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ttps://shareafrica-my.sharepoint.com/personal/mohamadou-moustapha_gaye_neemba_com/Documents/Documents/Process/Copilot Project/intervention planner/"/>
    </mc:Choice>
  </mc:AlternateContent>
  <xr:revisionPtr revIDLastSave="36" documentId="11_AD4D9D64A577C15A4A54181B70DA58045BDEDD91" xr6:coauthVersionLast="47" xr6:coauthVersionMax="47" xr10:uidLastSave="{3F7F7419-F8F0-4BCB-81FE-8F556EE75C41}"/>
  <bookViews>
    <workbookView xWindow="-120" yWindow="-120" windowWidth="20730" windowHeight="11040" xr2:uid="{00000000-000D-0000-FFFF-FFFF00000000}"/>
  </bookViews>
  <sheets>
    <sheet name="Base_VL" sheetId="2" r:id="rId1"/>
    <sheet name="PSSR_Client" sheetId="3" r:id="rId2"/>
    <sheet name="Suivi_PS" sheetId="4" r:id="rId3"/>
    <sheet name="Inspection Rate" sheetId="8" r:id="rId4"/>
    <sheet name="CVAF" sheetId="5" r:id="rId5"/>
    <sheet name="Feuil1" sheetId="1" r:id="rId6"/>
  </sheets>
  <definedNames>
    <definedName name="DonnéesExternes_1" localSheetId="0" hidden="1">Base_VL!$A$1:$W$10705</definedName>
    <definedName name="DonnéesExternes_2" localSheetId="1" hidden="1">PSSR_Client!$A$1:$B$4377</definedName>
    <definedName name="DonnéesExternes_3" localSheetId="4" hidden="1">'CVAF'!$A$1:$L$687</definedName>
    <definedName name="DonnéesExternes_3" localSheetId="2" hidden="1">Suivi_PS!$A$1:$DA$12190</definedName>
    <definedName name="DonnéesExternes_4" localSheetId="3" hidden="1">'Inspection Rate'!$A$1:$L$101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FEBA1C-5BEF-4FE7-A20A-C0B87E4F4340}" keepAlive="1" name="Requête - Base_VL" description="Connexion à la requête « Base_VL » dans le classeur." type="5" refreshedVersion="8" background="1" saveData="1">
    <dbPr connection="Provider=Microsoft.Mashup.OleDb.1;Data Source=$Workbook$;Location=Base_VL;Extended Properties=&quot;&quot;" command="SELECT * FROM [Base_VL]"/>
  </connection>
  <connection id="2" xr16:uid="{956D0D5D-0C55-4CE2-BBE9-AA4EF6BA70EC}" keepAlive="1" name="Requête - CVAF" description="Connexion à la requête « CVAF » dans le classeur." type="5" refreshedVersion="8" background="1" saveData="1">
    <dbPr connection="Provider=Microsoft.Mashup.OleDb.1;Data Source=$Workbook$;Location=CVAF;Extended Properties=&quot;&quot;" command="SELECT * FROM [CVAF]"/>
  </connection>
  <connection id="3" xr16:uid="{8E26C6A0-ED45-4905-A285-25673386023B}" keepAlive="1" name="Requête - Inspection Rate" description="Connexion à la requête « Inspection Rate » dans le classeur." type="5" refreshedVersion="8" background="1" saveData="1">
    <dbPr connection="Provider=Microsoft.Mashup.OleDb.1;Data Source=$Workbook$;Location=&quot;Inspection Rate&quot;;Extended Properties=&quot;&quot;" command="SELECT * FROM [Inspection Rate]"/>
  </connection>
  <connection id="4" xr16:uid="{80070E26-DFA1-4CCC-8398-A585ED1FA98E}" keepAlive="1" name="Requête - Pointage_V2" description="Connexion à la requête « Pointage_V2 » dans le classeur." type="5" refreshedVersion="0" background="1" saveData="1">
    <dbPr connection="Provider=Microsoft.Mashup.OleDb.1;Data Source=$Workbook$;Location=Pointage_V2;Extended Properties=&quot;&quot;" command="SELECT * FROM [Pointage_V2]"/>
  </connection>
  <connection id="5" xr16:uid="{3274E710-C1D0-4844-9370-E1591D625BA7}" keepAlive="1" name="Requête - POINTAGE1" description="Connexion à la requête « POINTAGE1 » dans le classeur." type="5" refreshedVersion="0" background="1" saveData="1">
    <dbPr connection="Provider=Microsoft.Mashup.OleDb.1;Data Source=$Workbook$;Location=POINTAGE1;Extended Properties=&quot;&quot;" command="SELECT * FROM [POINTAGE1]"/>
  </connection>
  <connection id="6" xr16:uid="{7620DAD3-CB63-4C9F-B63A-DA85A2E61277}" keepAlive="1" name="Requête - PSSR_Clients" description="Connexion à la requête « PSSR_Clients » dans le classeur." type="5" refreshedVersion="8" background="1" saveData="1">
    <dbPr connection="Provider=Microsoft.Mashup.OleDb.1;Data Source=$Workbook$;Location=PSSR_Clients;Extended Properties=&quot;&quot;" command="SELECT * FROM [PSSR_Clients]"/>
  </connection>
  <connection id="7" xr16:uid="{F21AC13D-0BE1-4A7D-AAE6-2DF54800C0D0}" keepAlive="1" name="Requête - Suivi_PS" description="Connexion à la requête « Suivi_PS » dans le classeur." type="5" refreshedVersion="8" background="1" saveData="1">
    <dbPr connection="Provider=Microsoft.Mashup.OleDb.1;Data Source=$Workbook$;Location=Suivi_PS;Extended Properties=&quot;&quot;" command="SELECT * FROM [Suivi_PS]"/>
  </connection>
</connections>
</file>

<file path=xl/sharedStrings.xml><?xml version="1.0" encoding="utf-8"?>
<sst xmlns="http://schemas.openxmlformats.org/spreadsheetml/2006/main" count="530799" uniqueCount="34891">
  <si>
    <t>ID du matériel</t>
  </si>
  <si>
    <t>N° série du matériel</t>
  </si>
  <si>
    <t>Marque</t>
  </si>
  <si>
    <t>Modèle</t>
  </si>
  <si>
    <t>Dernière valeur de compteur d'entretien connue</t>
  </si>
  <si>
    <t>Dernière unité de compteur d'entretien connue</t>
  </si>
  <si>
    <t>Heure du dernier signalement du dernier compteur d'entretien connu</t>
  </si>
  <si>
    <t>LATITUDE</t>
  </si>
  <si>
    <t>LONGITUDE</t>
  </si>
  <si>
    <t>Dernière heure signalée à la dernière position connue</t>
  </si>
  <si>
    <t>Famille de produits</t>
  </si>
  <si>
    <t>Dernier statut matériel remonté</t>
  </si>
  <si>
    <t>Compteur d'entretien (Heures)</t>
  </si>
  <si>
    <t>Dernière heure signalée par le compteur d'entretien</t>
  </si>
  <si>
    <t>Nom de compte client</t>
  </si>
  <si>
    <t>Numéro de compte client</t>
  </si>
  <si>
    <t>Code du nom du concessionnaire</t>
  </si>
  <si>
    <t>Concessionnaire abonné</t>
  </si>
  <si>
    <t>Dernier état connu de l'appareil</t>
  </si>
  <si>
    <t>ID client</t>
  </si>
  <si>
    <t>Client</t>
  </si>
  <si>
    <t>Source</t>
  </si>
  <si>
    <t>État de l'abonnement</t>
  </si>
  <si>
    <t/>
  </si>
  <si>
    <t>FSL10625</t>
  </si>
  <si>
    <t>CAT</t>
  </si>
  <si>
    <t>966L</t>
  </si>
  <si>
    <t>Chargeuse sur pneus intermédiaire</t>
  </si>
  <si>
    <t>WAHGNION GOLD OPERATIONS SA</t>
  </si>
  <si>
    <t>27506_K314</t>
  </si>
  <si>
    <t>K310</t>
  </si>
  <si>
    <t>NEEMBA INT</t>
  </si>
  <si>
    <t>En attente premier rapport</t>
  </si>
  <si>
    <t>2969823146</t>
  </si>
  <si>
    <t>Caterpillar</t>
  </si>
  <si>
    <t>Abonné</t>
  </si>
  <si>
    <t>MWP03344</t>
  </si>
  <si>
    <t>330D</t>
  </si>
  <si>
    <t>h</t>
  </si>
  <si>
    <t>Pelle hydraulique intermédiaire</t>
  </si>
  <si>
    <t>Bien arrêté</t>
  </si>
  <si>
    <t>AFRICA TECHNIQUE SERVICE</t>
  </si>
  <si>
    <t>33028_K314</t>
  </si>
  <si>
    <t>Pas de rapport</t>
  </si>
  <si>
    <t>2970075555</t>
  </si>
  <si>
    <t>_</t>
  </si>
  <si>
    <t>M7800322</t>
  </si>
  <si>
    <t>CS78BLRC</t>
  </si>
  <si>
    <t>Compacteur à tambour simple vibrant lisse SCOM</t>
  </si>
  <si>
    <t>INTER REAMENAGEMENT IMMOBILIER BATIMENT IRIBAT</t>
  </si>
  <si>
    <t>39447_K311</t>
  </si>
  <si>
    <t>2974737761</t>
  </si>
  <si>
    <t>.</t>
  </si>
  <si>
    <t>DKJ21161</t>
  </si>
  <si>
    <t>320-07GC</t>
  </si>
  <si>
    <t>BEGEC TRAVAUX</t>
  </si>
  <si>
    <t>09105_K391</t>
  </si>
  <si>
    <t>Rapport</t>
  </si>
  <si>
    <t>2969783937</t>
  </si>
  <si>
    <t>BEGEC TP</t>
  </si>
  <si>
    <t>003.0442</t>
  </si>
  <si>
    <t>GCT02337</t>
  </si>
  <si>
    <t>D6T</t>
  </si>
  <si>
    <t>Tracteurs à chaînes moyens</t>
  </si>
  <si>
    <t>QGMI BENIN CONSTRUCTION</t>
  </si>
  <si>
    <t>39477_K316</t>
  </si>
  <si>
    <t>2974082184</t>
  </si>
  <si>
    <t>003.0447</t>
  </si>
  <si>
    <t>XPC00673</t>
  </si>
  <si>
    <t>D6 GC</t>
  </si>
  <si>
    <t>006.0493</t>
  </si>
  <si>
    <t>W9202012</t>
  </si>
  <si>
    <t>140GC</t>
  </si>
  <si>
    <t>Niveleuse</t>
  </si>
  <si>
    <t>006.0494</t>
  </si>
  <si>
    <t>W9202122</t>
  </si>
  <si>
    <t>006.0495</t>
  </si>
  <si>
    <t>W9202103</t>
  </si>
  <si>
    <t>006.0496</t>
  </si>
  <si>
    <t>W9202123</t>
  </si>
  <si>
    <t>006.A266</t>
  </si>
  <si>
    <t>JPA05259</t>
  </si>
  <si>
    <t>140K</t>
  </si>
  <si>
    <t>008.0463</t>
  </si>
  <si>
    <t>DXZ03126</t>
  </si>
  <si>
    <t>226B3LRC</t>
  </si>
  <si>
    <t>Chargeur compact rigide</t>
  </si>
  <si>
    <t>008.0464</t>
  </si>
  <si>
    <t>SSA00470</t>
  </si>
  <si>
    <t>962H</t>
  </si>
  <si>
    <t>Non disponible</t>
  </si>
  <si>
    <t>009.0404</t>
  </si>
  <si>
    <t>ZCT00609</t>
  </si>
  <si>
    <t>336D2L</t>
  </si>
  <si>
    <t>Grande Pelle hydraulique</t>
  </si>
  <si>
    <t>009.0416</t>
  </si>
  <si>
    <t>CH900566</t>
  </si>
  <si>
    <t>M320D2</t>
  </si>
  <si>
    <t>Pelle hydraulique sur pneus</t>
  </si>
  <si>
    <t>011.0393</t>
  </si>
  <si>
    <t>M5B00449</t>
  </si>
  <si>
    <t>CS54BLRC</t>
  </si>
  <si>
    <t>011.0401</t>
  </si>
  <si>
    <t>G5400179</t>
  </si>
  <si>
    <t>011.0410</t>
  </si>
  <si>
    <t>RK801611</t>
  </si>
  <si>
    <t>CS11GCLRC</t>
  </si>
  <si>
    <t>011.0411</t>
  </si>
  <si>
    <t>RK801938</t>
  </si>
  <si>
    <t>011.0412</t>
  </si>
  <si>
    <t>RK801906</t>
  </si>
  <si>
    <t>014.0125</t>
  </si>
  <si>
    <t>R2B00572</t>
  </si>
  <si>
    <t>CB2.5LRC</t>
  </si>
  <si>
    <t>Compacteur tous usages</t>
  </si>
  <si>
    <t>01 SFTP-SYAMA</t>
  </si>
  <si>
    <t>JRP03017</t>
  </si>
  <si>
    <t>777F</t>
  </si>
  <si>
    <t>Petit tombereau de chantier</t>
  </si>
  <si>
    <t>SFTP SA</t>
  </si>
  <si>
    <t>03328_K319</t>
  </si>
  <si>
    <t>2972084124</t>
  </si>
  <si>
    <t>021.0269</t>
  </si>
  <si>
    <t>EJ403705</t>
  </si>
  <si>
    <t>426F2LRC</t>
  </si>
  <si>
    <t>Chargeuse-pelleteuse - Déport latéral</t>
  </si>
  <si>
    <t>02 SFTP-GOULAMINA</t>
  </si>
  <si>
    <t>KYD00445</t>
  </si>
  <si>
    <t>777E</t>
  </si>
  <si>
    <t>Bien en marche</t>
  </si>
  <si>
    <t>03 SFTP-GOULAMINA</t>
  </si>
  <si>
    <t>KYD00444</t>
  </si>
  <si>
    <t>03 SFTP-SYAMA</t>
  </si>
  <si>
    <t>7ER00319</t>
  </si>
  <si>
    <t>773D</t>
  </si>
  <si>
    <t>Aucun état signalé</t>
  </si>
  <si>
    <t>04 SFTP-SYAMA</t>
  </si>
  <si>
    <t>WDM04649</t>
  </si>
  <si>
    <t>D9RLRC</t>
  </si>
  <si>
    <t>Tracteur à chaînes grande taille</t>
  </si>
  <si>
    <t>06 SFTP-GOULAMINA</t>
  </si>
  <si>
    <t>PRB00886</t>
  </si>
  <si>
    <t>773ELRC</t>
  </si>
  <si>
    <t>07 SFTP-SYAMA</t>
  </si>
  <si>
    <t>BXY02909</t>
  </si>
  <si>
    <t>988H</t>
  </si>
  <si>
    <t>Grosse chargeuse sur pneus</t>
  </si>
  <si>
    <t>100-LD-027</t>
  </si>
  <si>
    <t>NLK00326</t>
  </si>
  <si>
    <t>R2900G</t>
  </si>
  <si>
    <t>Chargeuse souterraine</t>
  </si>
  <si>
    <t>Rapport non attendu</t>
  </si>
  <si>
    <t>2969523989</t>
  </si>
  <si>
    <t>PEAK GOLD MINE</t>
  </si>
  <si>
    <t>12545203+</t>
  </si>
  <si>
    <t>LXK04115</t>
  </si>
  <si>
    <t>C18</t>
  </si>
  <si>
    <t>Moteur C18</t>
  </si>
  <si>
    <t>2969779837</t>
  </si>
  <si>
    <t>EJAR ZT RENTAL DIVISION</t>
  </si>
  <si>
    <t>1295</t>
  </si>
  <si>
    <t>RAB00381</t>
  </si>
  <si>
    <t>D10T2LRC</t>
  </si>
  <si>
    <t>EPSA IVOIRE S.A.</t>
  </si>
  <si>
    <t>30559_K311</t>
  </si>
  <si>
    <t>2969532309</t>
  </si>
  <si>
    <t>EPSA INTERNACIONAL S.A.</t>
  </si>
  <si>
    <t>1329</t>
  </si>
  <si>
    <t>RAB00902</t>
  </si>
  <si>
    <t>1330</t>
  </si>
  <si>
    <t>RAB00904</t>
  </si>
  <si>
    <t>14LRC</t>
  </si>
  <si>
    <t>F5800174</t>
  </si>
  <si>
    <t>14-15</t>
  </si>
  <si>
    <t>SAMA BTP</t>
  </si>
  <si>
    <t>30066_K311</t>
  </si>
  <si>
    <t>2970021724</t>
  </si>
  <si>
    <t>F5800175</t>
  </si>
  <si>
    <t>19844</t>
  </si>
  <si>
    <t>PAX00374</t>
  </si>
  <si>
    <t>374D L</t>
  </si>
  <si>
    <t>FAMY SENEGAL SUARL</t>
  </si>
  <si>
    <t>07921_K312</t>
  </si>
  <si>
    <t>2969594252</t>
  </si>
  <si>
    <t>FAMY</t>
  </si>
  <si>
    <t>19845</t>
  </si>
  <si>
    <t>TAH10035</t>
  </si>
  <si>
    <t>349D2L</t>
  </si>
  <si>
    <t>200.0794</t>
  </si>
  <si>
    <t>ECW07608</t>
  </si>
  <si>
    <t>C7.1</t>
  </si>
  <si>
    <t>Cat Compact</t>
  </si>
  <si>
    <t>200.0795</t>
  </si>
  <si>
    <t>LXJ08103</t>
  </si>
  <si>
    <t>C15</t>
  </si>
  <si>
    <t>Moteur 3406/C15</t>
  </si>
  <si>
    <t>2003</t>
  </si>
  <si>
    <t>DNY00143</t>
  </si>
  <si>
    <t>6020BLRC</t>
  </si>
  <si>
    <t>Pelle chargeuse hydraulique pour exploitation minière</t>
  </si>
  <si>
    <t>MOTA-ENGIL GUINEE SIMANDOU-SARLU</t>
  </si>
  <si>
    <t>39283_K391</t>
  </si>
  <si>
    <t>2973758307</t>
  </si>
  <si>
    <t>2005</t>
  </si>
  <si>
    <t>DNY00161</t>
  </si>
  <si>
    <t>20123</t>
  </si>
  <si>
    <t>3F600383</t>
  </si>
  <si>
    <t>745-04LRC</t>
  </si>
  <si>
    <t>Tombereau articulé</t>
  </si>
  <si>
    <t>20124</t>
  </si>
  <si>
    <t>3F600384</t>
  </si>
  <si>
    <t>20125</t>
  </si>
  <si>
    <t>3F600385</t>
  </si>
  <si>
    <t>20126</t>
  </si>
  <si>
    <t>3F600386</t>
  </si>
  <si>
    <t>20127</t>
  </si>
  <si>
    <t>3F600389</t>
  </si>
  <si>
    <t>20155</t>
  </si>
  <si>
    <t>3F601391</t>
  </si>
  <si>
    <t>20156</t>
  </si>
  <si>
    <t>3F601392</t>
  </si>
  <si>
    <t>20158</t>
  </si>
  <si>
    <t>3F601394</t>
  </si>
  <si>
    <t>20159</t>
  </si>
  <si>
    <t>3F601395</t>
  </si>
  <si>
    <t>20161</t>
  </si>
  <si>
    <t>3F601403</t>
  </si>
  <si>
    <t>20162</t>
  </si>
  <si>
    <t>3F601405</t>
  </si>
  <si>
    <t>20163</t>
  </si>
  <si>
    <t>3F601406</t>
  </si>
  <si>
    <t>2017</t>
  </si>
  <si>
    <t>RGM20011</t>
  </si>
  <si>
    <t>374-07</t>
  </si>
  <si>
    <t>2018</t>
  </si>
  <si>
    <t>RGM20059</t>
  </si>
  <si>
    <t>2019</t>
  </si>
  <si>
    <t>RGM20060</t>
  </si>
  <si>
    <t>20199</t>
  </si>
  <si>
    <t>3F601564</t>
  </si>
  <si>
    <t>2020</t>
  </si>
  <si>
    <t>SGD20065</t>
  </si>
  <si>
    <t>395-07</t>
  </si>
  <si>
    <t>20200</t>
  </si>
  <si>
    <t>3F601565</t>
  </si>
  <si>
    <t>2021</t>
  </si>
  <si>
    <t>SGD20070</t>
  </si>
  <si>
    <t>22607</t>
  </si>
  <si>
    <t>9EM06062</t>
  </si>
  <si>
    <t>D8RLRC</t>
  </si>
  <si>
    <t>226B3</t>
  </si>
  <si>
    <t>DXZ03146</t>
  </si>
  <si>
    <t>SAPHYR</t>
  </si>
  <si>
    <t>25031_K311</t>
  </si>
  <si>
    <t>2973305380</t>
  </si>
  <si>
    <t>MOTA ENGIL CI MINING</t>
  </si>
  <si>
    <t>2325</t>
  </si>
  <si>
    <t>9EM08602</t>
  </si>
  <si>
    <t>SOGEA SATOM BURKINA</t>
  </si>
  <si>
    <t>01201_K314</t>
  </si>
  <si>
    <t>2969659479</t>
  </si>
  <si>
    <t>SOGEA SATOM AFRICA</t>
  </si>
  <si>
    <t>2503</t>
  </si>
  <si>
    <t>TMG23SED0718</t>
  </si>
  <si>
    <t>EPIROC</t>
  </si>
  <si>
    <t>D60</t>
  </si>
  <si>
    <t>MOTA-ENGIL GUINEE SIMANDOU SARLU</t>
  </si>
  <si>
    <t>38975_K391</t>
  </si>
  <si>
    <t>2504</t>
  </si>
  <si>
    <t>TMG23SED0771</t>
  </si>
  <si>
    <t>Drill</t>
  </si>
  <si>
    <t>255424</t>
  </si>
  <si>
    <t>RA2001</t>
  </si>
  <si>
    <t>TADANO</t>
  </si>
  <si>
    <t>GR-800XL-4</t>
  </si>
  <si>
    <t>2969472760</t>
  </si>
  <si>
    <t>KIEWIT CORP.</t>
  </si>
  <si>
    <t>Tadano</t>
  </si>
  <si>
    <t>2825-EIFFAGE</t>
  </si>
  <si>
    <t>BXT00297</t>
  </si>
  <si>
    <t>303C CR</t>
  </si>
  <si>
    <t>Minipelle hydraulique</t>
  </si>
  <si>
    <t>EIFFAGE SENEGAL</t>
  </si>
  <si>
    <t>02937_K312</t>
  </si>
  <si>
    <t>2969593382</t>
  </si>
  <si>
    <t>EIFFAGE</t>
  </si>
  <si>
    <t>2855-EIFFAGE</t>
  </si>
  <si>
    <t>WGX01193</t>
  </si>
  <si>
    <t>924GZ</t>
  </si>
  <si>
    <t>Petite chargeuse sur pneus</t>
  </si>
  <si>
    <t>2944-EIFFAGE</t>
  </si>
  <si>
    <t>MDE00800</t>
  </si>
  <si>
    <t>320D L</t>
  </si>
  <si>
    <t>2948-EIFFAGE</t>
  </si>
  <si>
    <t>PFB00241</t>
  </si>
  <si>
    <t>PF300C</t>
  </si>
  <si>
    <t>Compacteur pneumatique</t>
  </si>
  <si>
    <t>2972-EIFFAGE</t>
  </si>
  <si>
    <t>CYX00113</t>
  </si>
  <si>
    <t>CS76</t>
  </si>
  <si>
    <t>2985-EIFFAGE</t>
  </si>
  <si>
    <t>FCS00128</t>
  </si>
  <si>
    <t>CS56</t>
  </si>
  <si>
    <t>3010-EIFFAGE</t>
  </si>
  <si>
    <t>PFB00349</t>
  </si>
  <si>
    <t>3046-EIFFAGE</t>
  </si>
  <si>
    <t>JAY03872</t>
  </si>
  <si>
    <t>246C</t>
  </si>
  <si>
    <t>3064-EIFFAGE</t>
  </si>
  <si>
    <t>DPH00332</t>
  </si>
  <si>
    <t>428E</t>
  </si>
  <si>
    <t>3065-EIFFAGE</t>
  </si>
  <si>
    <t>CYX00530</t>
  </si>
  <si>
    <t>3101</t>
  </si>
  <si>
    <t>MK900728</t>
  </si>
  <si>
    <t>980-14</t>
  </si>
  <si>
    <t>3101-EIFFAGE</t>
  </si>
  <si>
    <t>BWR00497</t>
  </si>
  <si>
    <t>RM300</t>
  </si>
  <si>
    <t>Recycleuse et malaxeuse (SRSR)</t>
  </si>
  <si>
    <t>3102</t>
  </si>
  <si>
    <t>MK900751</t>
  </si>
  <si>
    <t>3103</t>
  </si>
  <si>
    <t>MK900758</t>
  </si>
  <si>
    <t>3106-EIFFAGE</t>
  </si>
  <si>
    <t>M4T00579</t>
  </si>
  <si>
    <t>336D L</t>
  </si>
  <si>
    <t>3111-EIFFAGE</t>
  </si>
  <si>
    <t>KGF04978</t>
  </si>
  <si>
    <t>3125-EIFFAGE</t>
  </si>
  <si>
    <t>TAL00661</t>
  </si>
  <si>
    <t>966H</t>
  </si>
  <si>
    <t>3129-EIFFAGE</t>
  </si>
  <si>
    <t>SZL00503</t>
  </si>
  <si>
    <t>3136-EIFFAGE</t>
  </si>
  <si>
    <t>SZM00241</t>
  </si>
  <si>
    <t>160K</t>
  </si>
  <si>
    <t>3138-EIFFAGE</t>
  </si>
  <si>
    <t>HXC02579</t>
  </si>
  <si>
    <t>924H</t>
  </si>
  <si>
    <t>3156-EIFFAGE</t>
  </si>
  <si>
    <t>KGF06856</t>
  </si>
  <si>
    <t>3157-EIFFAGE</t>
  </si>
  <si>
    <t>KGF06900</t>
  </si>
  <si>
    <t>3158-EIFFAGE</t>
  </si>
  <si>
    <t>GDP00630</t>
  </si>
  <si>
    <t>3159-EIFFAGE</t>
  </si>
  <si>
    <t>GDP00634</t>
  </si>
  <si>
    <t>3160-EIFFAGE</t>
  </si>
  <si>
    <t>MNB00740</t>
  </si>
  <si>
    <t>329D L</t>
  </si>
  <si>
    <t>3161-EIFFAGE</t>
  </si>
  <si>
    <t>JAY05401</t>
  </si>
  <si>
    <t>3162-EIFFAGE</t>
  </si>
  <si>
    <t>SZL01034</t>
  </si>
  <si>
    <t>3163-EIFFAGE</t>
  </si>
  <si>
    <t>SZL01089</t>
  </si>
  <si>
    <t>3164-EIFFAGE</t>
  </si>
  <si>
    <t>SZL01097</t>
  </si>
  <si>
    <t>3165-EIFFAGE</t>
  </si>
  <si>
    <t>JAD01101</t>
  </si>
  <si>
    <t>950H</t>
  </si>
  <si>
    <t>3166-EIFFAGE</t>
  </si>
  <si>
    <t>JAD01201</t>
  </si>
  <si>
    <t>3176-EIFFAGE</t>
  </si>
  <si>
    <t>LKM01888</t>
  </si>
  <si>
    <t>938H</t>
  </si>
  <si>
    <t>3179-EIFFAGE</t>
  </si>
  <si>
    <t>LKM01914</t>
  </si>
  <si>
    <t>3184-EIFFAGE</t>
  </si>
  <si>
    <t>JBC01041</t>
  </si>
  <si>
    <t>312D L</t>
  </si>
  <si>
    <t>Petite pelle hydraulique</t>
  </si>
  <si>
    <t>3185-EIFFAGE</t>
  </si>
  <si>
    <t>JBC01047</t>
  </si>
  <si>
    <t>3188-EIFFAGE</t>
  </si>
  <si>
    <t>S6Y00195</t>
  </si>
  <si>
    <t>D6R LGP</t>
  </si>
  <si>
    <t>3204</t>
  </si>
  <si>
    <t>M8D00394</t>
  </si>
  <si>
    <t>D8-18GC</t>
  </si>
  <si>
    <t>3205</t>
  </si>
  <si>
    <t>M8D00410</t>
  </si>
  <si>
    <t>3207</t>
  </si>
  <si>
    <t>AK400819</t>
  </si>
  <si>
    <t>D9-03GC</t>
  </si>
  <si>
    <t>3208</t>
  </si>
  <si>
    <t>AK400747</t>
  </si>
  <si>
    <t>3209</t>
  </si>
  <si>
    <t>AK400785</t>
  </si>
  <si>
    <t>320GC_Salem</t>
  </si>
  <si>
    <t>DKJ12419</t>
  </si>
  <si>
    <t>STE SALEM ET FILS SARL</t>
  </si>
  <si>
    <t>29436_K316</t>
  </si>
  <si>
    <t>2970038610</t>
  </si>
  <si>
    <t>SALEM ET FILS</t>
  </si>
  <si>
    <t>3224-EIFFAGE</t>
  </si>
  <si>
    <t>SZL01434</t>
  </si>
  <si>
    <t>3225-EIFFAGE</t>
  </si>
  <si>
    <t>SZL01447</t>
  </si>
  <si>
    <t>3229-EIFFAGE</t>
  </si>
  <si>
    <t>KZF00256</t>
  </si>
  <si>
    <t>3230-EIFFAGE</t>
  </si>
  <si>
    <t>KZF00257</t>
  </si>
  <si>
    <t>Alimentation secondaire</t>
  </si>
  <si>
    <t>3232-EIFFAGE</t>
  </si>
  <si>
    <t>S6Y00239</t>
  </si>
  <si>
    <t>3233-EIFFAGE</t>
  </si>
  <si>
    <t>HJF00340</t>
  </si>
  <si>
    <t>924K</t>
  </si>
  <si>
    <t>3234-EIFFAGE</t>
  </si>
  <si>
    <t>P2T00147</t>
  </si>
  <si>
    <t>M322D</t>
  </si>
  <si>
    <t>3236-EIFFAGE</t>
  </si>
  <si>
    <t>LDH00563</t>
  </si>
  <si>
    <t>434F</t>
  </si>
  <si>
    <t>3244-EIFFAGE</t>
  </si>
  <si>
    <t>JEN00353</t>
  </si>
  <si>
    <t>D6R XL</t>
  </si>
  <si>
    <t>3245-EIFFAGE</t>
  </si>
  <si>
    <t>R7B00193</t>
  </si>
  <si>
    <t>D7R</t>
  </si>
  <si>
    <t>3246-EIFFAGE</t>
  </si>
  <si>
    <t>R7B00194</t>
  </si>
  <si>
    <t>3247-EIFFAGE</t>
  </si>
  <si>
    <t>M8M00313</t>
  </si>
  <si>
    <t>CS78B</t>
  </si>
  <si>
    <t>3252-EIFFAGE</t>
  </si>
  <si>
    <t>MXL00874</t>
  </si>
  <si>
    <t>3253-EIFFAGE</t>
  </si>
  <si>
    <t>MXL00878</t>
  </si>
  <si>
    <t>3254-EIFFAGE</t>
  </si>
  <si>
    <t>SZL03931</t>
  </si>
  <si>
    <t>3255-EIFFAGE</t>
  </si>
  <si>
    <t>SZL03953</t>
  </si>
  <si>
    <t>3256-EIFFAGE</t>
  </si>
  <si>
    <t>XXT00800</t>
  </si>
  <si>
    <t>938K</t>
  </si>
  <si>
    <t>3257-EIFFAGE</t>
  </si>
  <si>
    <t>XXT00801</t>
  </si>
  <si>
    <t>3262-EIFFAGE</t>
  </si>
  <si>
    <t>J2T00417</t>
  </si>
  <si>
    <t>CB24BLRC</t>
  </si>
  <si>
    <t>3263-EIFFAGE</t>
  </si>
  <si>
    <t>J2T00418</t>
  </si>
  <si>
    <t>3271-EIFFAGE</t>
  </si>
  <si>
    <t>RAR01792</t>
  </si>
  <si>
    <t>320D2L</t>
  </si>
  <si>
    <t>3272-EIFFAGE</t>
  </si>
  <si>
    <t>RAR01793</t>
  </si>
  <si>
    <t>3281-EIFFAGE</t>
  </si>
  <si>
    <t>SZM00744</t>
  </si>
  <si>
    <t>3283-EIFFAGE</t>
  </si>
  <si>
    <t>SSS00469</t>
  </si>
  <si>
    <t>D6R2</t>
  </si>
  <si>
    <t>3286-EIFFAGE</t>
  </si>
  <si>
    <t>M8M00321</t>
  </si>
  <si>
    <t>3287-EIFFAGE</t>
  </si>
  <si>
    <t>RJM00468</t>
  </si>
  <si>
    <t>D8R</t>
  </si>
  <si>
    <t>3288-EIFFAGE</t>
  </si>
  <si>
    <t>EN800352</t>
  </si>
  <si>
    <t>3289-EIFFAGE</t>
  </si>
  <si>
    <t>SZL04008</t>
  </si>
  <si>
    <t>3290-EIFFAGE</t>
  </si>
  <si>
    <t>SZL04009</t>
  </si>
  <si>
    <t>3298-EIFFAGE</t>
  </si>
  <si>
    <t>SZL04010</t>
  </si>
  <si>
    <t xml:space="preserve">	3299-EIFFAGE</t>
  </si>
  <si>
    <t>SZL04012</t>
  </si>
  <si>
    <t>3304-EIFFAGE</t>
  </si>
  <si>
    <t>M5K01341</t>
  </si>
  <si>
    <t>950 GC</t>
  </si>
  <si>
    <t>3306-EIFFAGE</t>
  </si>
  <si>
    <t>M8M00324</t>
  </si>
  <si>
    <t>3315-EIFFAGE</t>
  </si>
  <si>
    <t>SZL03948</t>
  </si>
  <si>
    <t>3316-EIFFAGE</t>
  </si>
  <si>
    <t>SZL03964</t>
  </si>
  <si>
    <t>3324-EIFFAGE</t>
  </si>
  <si>
    <t>SZL10114</t>
  </si>
  <si>
    <t>3325-EIFFAGE</t>
  </si>
  <si>
    <t>SZL10117</t>
  </si>
  <si>
    <t>3330-EIFFAGE</t>
  </si>
  <si>
    <t>BJ601896</t>
  </si>
  <si>
    <t>3401-EIFFAGE</t>
  </si>
  <si>
    <t>DNS10075</t>
  </si>
  <si>
    <t>3411-EIFFAGE</t>
  </si>
  <si>
    <t>BWR00894</t>
  </si>
  <si>
    <t>3412-EIFFAGE</t>
  </si>
  <si>
    <t>SZL20347</t>
  </si>
  <si>
    <t>3431-EIFFAGE</t>
  </si>
  <si>
    <t>GM600779</t>
  </si>
  <si>
    <t>246D3LRC</t>
  </si>
  <si>
    <t>3480-EIFFAGE</t>
  </si>
  <si>
    <t>DKJ30161</t>
  </si>
  <si>
    <t>3509</t>
  </si>
  <si>
    <t>TAH10078</t>
  </si>
  <si>
    <t>Non pris en charge</t>
  </si>
  <si>
    <t>350 GSK</t>
  </si>
  <si>
    <t>WDP20063</t>
  </si>
  <si>
    <t>350-06</t>
  </si>
  <si>
    <t>GSK SARL</t>
  </si>
  <si>
    <t>24215_K314</t>
  </si>
  <si>
    <t>2969785674</t>
  </si>
  <si>
    <t>35203</t>
  </si>
  <si>
    <t>7WJ01536</t>
  </si>
  <si>
    <t>14H</t>
  </si>
  <si>
    <t>3525</t>
  </si>
  <si>
    <t>RM200162</t>
  </si>
  <si>
    <t>992KLRC</t>
  </si>
  <si>
    <t>3553</t>
  </si>
  <si>
    <t>TAH10271</t>
  </si>
  <si>
    <t>3568</t>
  </si>
  <si>
    <t>TAH10380</t>
  </si>
  <si>
    <t>3594</t>
  </si>
  <si>
    <t>RM500257</t>
  </si>
  <si>
    <t>3604</t>
  </si>
  <si>
    <t>SGD00292</t>
  </si>
  <si>
    <t>3605</t>
  </si>
  <si>
    <t>SGD00294</t>
  </si>
  <si>
    <t>3622</t>
  </si>
  <si>
    <t>HLW00805</t>
  </si>
  <si>
    <t>352-08FG</t>
  </si>
  <si>
    <t>3623</t>
  </si>
  <si>
    <t>HLW00813</t>
  </si>
  <si>
    <t>3624</t>
  </si>
  <si>
    <t>HLW00820</t>
  </si>
  <si>
    <t>3627</t>
  </si>
  <si>
    <t>Z8Z00198</t>
  </si>
  <si>
    <t>993KLRC</t>
  </si>
  <si>
    <t>3630</t>
  </si>
  <si>
    <t>L8X00473</t>
  </si>
  <si>
    <t>988KLRC</t>
  </si>
  <si>
    <t>4004</t>
  </si>
  <si>
    <t>F5800132</t>
  </si>
  <si>
    <t>4005</t>
  </si>
  <si>
    <t>F5800170</t>
  </si>
  <si>
    <t>4006</t>
  </si>
  <si>
    <t>F5800166</t>
  </si>
  <si>
    <t>4086</t>
  </si>
  <si>
    <t>E9W00248</t>
  </si>
  <si>
    <t>18M3</t>
  </si>
  <si>
    <t>4088</t>
  </si>
  <si>
    <t>E9W00250</t>
  </si>
  <si>
    <t>4092</t>
  </si>
  <si>
    <t>NN600199</t>
  </si>
  <si>
    <t>18-15</t>
  </si>
  <si>
    <t>4094</t>
  </si>
  <si>
    <t>NN600201</t>
  </si>
  <si>
    <t>426</t>
  </si>
  <si>
    <t>JZ401754</t>
  </si>
  <si>
    <t>426-07LRC</t>
  </si>
  <si>
    <t>MAIRIE KEUR MASSAR NORD</t>
  </si>
  <si>
    <t>40337_K312</t>
  </si>
  <si>
    <t>2974870232</t>
  </si>
  <si>
    <t>449</t>
  </si>
  <si>
    <t>BRL00374</t>
  </si>
  <si>
    <t>836G</t>
  </si>
  <si>
    <t>Compacteur</t>
  </si>
  <si>
    <t>2969536711</t>
  </si>
  <si>
    <t>VEOLIA PROPRETE GKP0100 GKP0110 GKP0116</t>
  </si>
  <si>
    <t>5542 SAU-CSS</t>
  </si>
  <si>
    <t>W9200317</t>
  </si>
  <si>
    <t>CSS</t>
  </si>
  <si>
    <t>00427_K312</t>
  </si>
  <si>
    <t>2969654809</t>
  </si>
  <si>
    <t>5738-SAU-CSS</t>
  </si>
  <si>
    <t>KGF08403</t>
  </si>
  <si>
    <t>5739 SAU-CSS</t>
  </si>
  <si>
    <t>ZCS01361</t>
  </si>
  <si>
    <t>5740-SAU-CSS</t>
  </si>
  <si>
    <t>EN800252</t>
  </si>
  <si>
    <t>5741 SAU-CSS</t>
  </si>
  <si>
    <t>RAR01694</t>
  </si>
  <si>
    <t>5744-SAU-CSS</t>
  </si>
  <si>
    <t>YBL30394</t>
  </si>
  <si>
    <t>323-07</t>
  </si>
  <si>
    <t>CSS RICHARD TOLL</t>
  </si>
  <si>
    <t>05228_K312</t>
  </si>
  <si>
    <t>5745-SAU-CSS</t>
  </si>
  <si>
    <t>YBL40251</t>
  </si>
  <si>
    <t>5834-SAU-CSS</t>
  </si>
  <si>
    <t>FSL10438</t>
  </si>
  <si>
    <t>6040 SAU-CSS</t>
  </si>
  <si>
    <t>RWW00242</t>
  </si>
  <si>
    <t>TH414C</t>
  </si>
  <si>
    <t>Chargeur à bras télescopique</t>
  </si>
  <si>
    <t>6052-SAU-CSS</t>
  </si>
  <si>
    <t>EJ200417</t>
  </si>
  <si>
    <t>6200-SAU-EIFFAGE-RAIL</t>
  </si>
  <si>
    <t>S6200703</t>
  </si>
  <si>
    <t>SEM660D</t>
  </si>
  <si>
    <t>Chargeuse sur pneus intermédiaire (SEM)</t>
  </si>
  <si>
    <t>EIFFAGE RAIL SENEGAL</t>
  </si>
  <si>
    <t>25879_K312</t>
  </si>
  <si>
    <t>2969763468</t>
  </si>
  <si>
    <t>6201-SAU-EIFFAGE-RAIL</t>
  </si>
  <si>
    <t>S6200687</t>
  </si>
  <si>
    <t>6202-SAU-EIFFAGE-RAIL</t>
  </si>
  <si>
    <t>S6200706</t>
  </si>
  <si>
    <t>6203-SAU-EIFFAGE-RAIL</t>
  </si>
  <si>
    <t>S6200707</t>
  </si>
  <si>
    <t>6403-SAU-EIFFAGE-RAIL</t>
  </si>
  <si>
    <t>S6200904</t>
  </si>
  <si>
    <t>6522-SAU-EIFFAGE-RAIL</t>
  </si>
  <si>
    <t>EBM00277</t>
  </si>
  <si>
    <t>329DLN</t>
  </si>
  <si>
    <t>6524-SAU-EIFFAGE-RAIL</t>
  </si>
  <si>
    <t>7JR02326</t>
  </si>
  <si>
    <t>320B L</t>
  </si>
  <si>
    <t>67043</t>
  </si>
  <si>
    <t>EJ402914</t>
  </si>
  <si>
    <t>7710</t>
  </si>
  <si>
    <t>DLS00988</t>
  </si>
  <si>
    <t>775F</t>
  </si>
  <si>
    <t>2969506632</t>
  </si>
  <si>
    <t>KELLY PANTELUK CONSTRUCTION LTD</t>
  </si>
  <si>
    <t>KYD00486</t>
  </si>
  <si>
    <t>SNIM</t>
  </si>
  <si>
    <t>01191_K30F</t>
  </si>
  <si>
    <t>2969602099</t>
  </si>
  <si>
    <t>789D375</t>
  </si>
  <si>
    <t>SPD00976</t>
  </si>
  <si>
    <t>789D</t>
  </si>
  <si>
    <t>Gros tombereau de chantier</t>
  </si>
  <si>
    <t>789D376</t>
  </si>
  <si>
    <t>SPD00979</t>
  </si>
  <si>
    <t>789D377</t>
  </si>
  <si>
    <t>SPD00992</t>
  </si>
  <si>
    <t>789D378</t>
  </si>
  <si>
    <t>SPD00993</t>
  </si>
  <si>
    <t>789D379</t>
  </si>
  <si>
    <t>SPD00994</t>
  </si>
  <si>
    <t>789D380</t>
  </si>
  <si>
    <t>SPD00995</t>
  </si>
  <si>
    <t>789D381</t>
  </si>
  <si>
    <t>SPD00996</t>
  </si>
  <si>
    <t>789D382</t>
  </si>
  <si>
    <t>SPD00997</t>
  </si>
  <si>
    <t>789D383</t>
  </si>
  <si>
    <t>SPD01019</t>
  </si>
  <si>
    <t>789D384</t>
  </si>
  <si>
    <t>SPD01024</t>
  </si>
  <si>
    <t>789D385</t>
  </si>
  <si>
    <t>SPD01031</t>
  </si>
  <si>
    <t>789D386</t>
  </si>
  <si>
    <t>SPD01032</t>
  </si>
  <si>
    <t>789D387</t>
  </si>
  <si>
    <t>SPD01033</t>
  </si>
  <si>
    <t>789D388</t>
  </si>
  <si>
    <t>SPD01036</t>
  </si>
  <si>
    <t>789D389</t>
  </si>
  <si>
    <t>SPD01037</t>
  </si>
  <si>
    <t>789D390</t>
  </si>
  <si>
    <t>SPD01050</t>
  </si>
  <si>
    <t>789D391</t>
  </si>
  <si>
    <t>SPD01069</t>
  </si>
  <si>
    <t>789D392</t>
  </si>
  <si>
    <t>SPD01070</t>
  </si>
  <si>
    <t>8848</t>
  </si>
  <si>
    <t>M5600186</t>
  </si>
  <si>
    <t>CS56BLRC</t>
  </si>
  <si>
    <t>BRUTE GUINEA SARLU</t>
  </si>
  <si>
    <t>28691_K391</t>
  </si>
  <si>
    <t>2969797831</t>
  </si>
  <si>
    <t>BRUTE LTD</t>
  </si>
  <si>
    <t>9408</t>
  </si>
  <si>
    <t>3F800267</t>
  </si>
  <si>
    <t>740-04GC</t>
  </si>
  <si>
    <t>9409</t>
  </si>
  <si>
    <t>3F800290</t>
  </si>
  <si>
    <t>9410</t>
  </si>
  <si>
    <t>3F800297</t>
  </si>
  <si>
    <t>9411</t>
  </si>
  <si>
    <t>3F800299</t>
  </si>
  <si>
    <t>9412</t>
  </si>
  <si>
    <t>3F805154</t>
  </si>
  <si>
    <t>9413</t>
  </si>
  <si>
    <t>3F805162</t>
  </si>
  <si>
    <t>9414</t>
  </si>
  <si>
    <t>3F805176</t>
  </si>
  <si>
    <t>9415</t>
  </si>
  <si>
    <t>3F805177</t>
  </si>
  <si>
    <t>9416</t>
  </si>
  <si>
    <t>3F805182</t>
  </si>
  <si>
    <t>9417</t>
  </si>
  <si>
    <t>3F605689</t>
  </si>
  <si>
    <t>9418</t>
  </si>
  <si>
    <t>3F605867</t>
  </si>
  <si>
    <t>9419</t>
  </si>
  <si>
    <t>3F605884</t>
  </si>
  <si>
    <t>9420</t>
  </si>
  <si>
    <t>3F605911</t>
  </si>
  <si>
    <t>9421</t>
  </si>
  <si>
    <t>3F605954</t>
  </si>
  <si>
    <t>9422</t>
  </si>
  <si>
    <t>3F605955</t>
  </si>
  <si>
    <t>9423</t>
  </si>
  <si>
    <t>3F605958</t>
  </si>
  <si>
    <t>9424</t>
  </si>
  <si>
    <t>3F605961</t>
  </si>
  <si>
    <t>9425</t>
  </si>
  <si>
    <t>3F605967</t>
  </si>
  <si>
    <t>9426</t>
  </si>
  <si>
    <t>3F605970</t>
  </si>
  <si>
    <t>9427</t>
  </si>
  <si>
    <t>3F805250</t>
  </si>
  <si>
    <t>9428</t>
  </si>
  <si>
    <t>3F805252</t>
  </si>
  <si>
    <t>9429</t>
  </si>
  <si>
    <t>3F805275</t>
  </si>
  <si>
    <t>9430</t>
  </si>
  <si>
    <t>3F805279</t>
  </si>
  <si>
    <t>9431</t>
  </si>
  <si>
    <t>3F805280</t>
  </si>
  <si>
    <t>9432</t>
  </si>
  <si>
    <t>3F805266</t>
  </si>
  <si>
    <t>9433</t>
  </si>
  <si>
    <t>7W802992</t>
  </si>
  <si>
    <t>777-05</t>
  </si>
  <si>
    <t>9434</t>
  </si>
  <si>
    <t>7W802993</t>
  </si>
  <si>
    <t>9435</t>
  </si>
  <si>
    <t>7W802995</t>
  </si>
  <si>
    <t>9436</t>
  </si>
  <si>
    <t>7W802996</t>
  </si>
  <si>
    <t>9437</t>
  </si>
  <si>
    <t>7W802997</t>
  </si>
  <si>
    <t>9438</t>
  </si>
  <si>
    <t>7W803001</t>
  </si>
  <si>
    <t>9439</t>
  </si>
  <si>
    <t>7W803003</t>
  </si>
  <si>
    <t>9440</t>
  </si>
  <si>
    <t>7W803114</t>
  </si>
  <si>
    <t>950L-Razel</t>
  </si>
  <si>
    <t>LXX20209</t>
  </si>
  <si>
    <t>950L</t>
  </si>
  <si>
    <t>RAZEL-BEC</t>
  </si>
  <si>
    <t>34548_K316</t>
  </si>
  <si>
    <t>2972071880</t>
  </si>
  <si>
    <t>RAZEL-BEC - BENIN</t>
  </si>
  <si>
    <t>966L-NDB-SNIM-MAU</t>
  </si>
  <si>
    <t>FSL20375</t>
  </si>
  <si>
    <t>980-EBOMAF</t>
  </si>
  <si>
    <t>MK900228</t>
  </si>
  <si>
    <t>EBOMAF CI</t>
  </si>
  <si>
    <t>12646_K314</t>
  </si>
  <si>
    <t>2969642017</t>
  </si>
  <si>
    <t>EBOMAF SA</t>
  </si>
  <si>
    <t>994K1</t>
  </si>
  <si>
    <t>MRK00321</t>
  </si>
  <si>
    <t>994KLRC</t>
  </si>
  <si>
    <t>994K2</t>
  </si>
  <si>
    <t>MM900365</t>
  </si>
  <si>
    <t>AAA-BENIN EQ</t>
  </si>
  <si>
    <t>GBY13987</t>
  </si>
  <si>
    <t>C2.2</t>
  </si>
  <si>
    <t>C0.5/3003 - C6.6/3056, C7.1</t>
  </si>
  <si>
    <t>ABDOUL AZIZ ELH ALKASSOUM</t>
  </si>
  <si>
    <t>33549_K313</t>
  </si>
  <si>
    <t>2972086447</t>
  </si>
  <si>
    <t>ABOTCHI PLA-124 ATAKPAME</t>
  </si>
  <si>
    <t>GBY15430</t>
  </si>
  <si>
    <t>TOGOCOM</t>
  </si>
  <si>
    <t>33728_K315</t>
  </si>
  <si>
    <t>2972082548</t>
  </si>
  <si>
    <t>A C</t>
  </si>
  <si>
    <t>GBY15596</t>
  </si>
  <si>
    <t>Pas prête à fonctionner</t>
  </si>
  <si>
    <t>ACOLE PLA-090 BLITA</t>
  </si>
  <si>
    <t>GBY14692</t>
  </si>
  <si>
    <t>Prête à fonctionner</t>
  </si>
  <si>
    <t>ACRGT</t>
  </si>
  <si>
    <t>JZ401355</t>
  </si>
  <si>
    <t>ACRGT P/C BOTO SA</t>
  </si>
  <si>
    <t>39705_K312</t>
  </si>
  <si>
    <t>2974841925</t>
  </si>
  <si>
    <t>AD 01</t>
  </si>
  <si>
    <t>B1P05831</t>
  </si>
  <si>
    <t>740</t>
  </si>
  <si>
    <t>DANGOTE CEMENT SENEGAL SA</t>
  </si>
  <si>
    <t>02959_K312</t>
  </si>
  <si>
    <t>2969695356</t>
  </si>
  <si>
    <t>AD 02</t>
  </si>
  <si>
    <t>B1P05839</t>
  </si>
  <si>
    <t>AD 04</t>
  </si>
  <si>
    <t>B1P05852</t>
  </si>
  <si>
    <t>AD 05</t>
  </si>
  <si>
    <t>B1P05868</t>
  </si>
  <si>
    <t>AD 06</t>
  </si>
  <si>
    <t>B1P05870</t>
  </si>
  <si>
    <t>ADAMAVO3 LOM-177 LOME EST</t>
  </si>
  <si>
    <t>GBY13783</t>
  </si>
  <si>
    <t>ADANKA PLA-128 NOTSE</t>
  </si>
  <si>
    <t>GBY14665</t>
  </si>
  <si>
    <t>ADEOTI-BE</t>
  </si>
  <si>
    <t>R2J00120</t>
  </si>
  <si>
    <t>RM400LRC</t>
  </si>
  <si>
    <t>ENTREPRISE ADEOTI SA</t>
  </si>
  <si>
    <t>01307_K316</t>
  </si>
  <si>
    <t>2969642728</t>
  </si>
  <si>
    <t>ADEOTI BENIN</t>
  </si>
  <si>
    <t>ADETA PLA- 061 KPALIME</t>
  </si>
  <si>
    <t>EC306863</t>
  </si>
  <si>
    <t>C3.3</t>
  </si>
  <si>
    <t>ADETA PLA-061 KPALIME</t>
  </si>
  <si>
    <t>GBY14868</t>
  </si>
  <si>
    <t>ADETICOPE AGOUTE LOM-257 LOME NORD</t>
  </si>
  <si>
    <t>EC307738</t>
  </si>
  <si>
    <t>ADETIKOPE1 LOM-002 LOME NORD</t>
  </si>
  <si>
    <t>EC307529</t>
  </si>
  <si>
    <t>ADETIKOPE-AGBEKOVI LOM-292 LOME-NORD</t>
  </si>
  <si>
    <t>GBY14827</t>
  </si>
  <si>
    <t>ADIDOGOME2 LOM-070 LOME OUEST 2</t>
  </si>
  <si>
    <t>EC307733</t>
  </si>
  <si>
    <t>ADIDOGOME-ASSIYEYE  LOM-369 LOME OUEST 2</t>
  </si>
  <si>
    <t>EC307338</t>
  </si>
  <si>
    <t>ADJAGOUDA-KOPE PLA-210 BLITTA</t>
  </si>
  <si>
    <t>GBY14675</t>
  </si>
  <si>
    <t>ADJAMGBADE KAR-034 KARA OUEST</t>
  </si>
  <si>
    <t>GBY15290</t>
  </si>
  <si>
    <t>ADJENGRE-MARCHE CEN-121 SOKODE</t>
  </si>
  <si>
    <t>GBY15594</t>
  </si>
  <si>
    <t>ADOUGBELAN PLA-153 ATAKPAME</t>
  </si>
  <si>
    <t>GBY14684</t>
  </si>
  <si>
    <t>ADT10</t>
  </si>
  <si>
    <t>3F600889</t>
  </si>
  <si>
    <t>ADT11</t>
  </si>
  <si>
    <t>3F601476</t>
  </si>
  <si>
    <t>ADT12</t>
  </si>
  <si>
    <t>3F601484</t>
  </si>
  <si>
    <t>ADT13</t>
  </si>
  <si>
    <t>3F601487</t>
  </si>
  <si>
    <t>ADT14</t>
  </si>
  <si>
    <t>3F601454</t>
  </si>
  <si>
    <t>ADT15</t>
  </si>
  <si>
    <t>3F601461</t>
  </si>
  <si>
    <t>ADT16</t>
  </si>
  <si>
    <t>3F601434</t>
  </si>
  <si>
    <t>ADT49-ESSAKANE-SFTP</t>
  </si>
  <si>
    <t>LFK00726</t>
  </si>
  <si>
    <t>745C</t>
  </si>
  <si>
    <t>SFTP MINING BF SARL</t>
  </si>
  <si>
    <t>23997_K314</t>
  </si>
  <si>
    <t>ADT50-ESSAKANE-SFTP</t>
  </si>
  <si>
    <t>LFK00727</t>
  </si>
  <si>
    <t>ADT51-ESSAKANE-SFTP</t>
  </si>
  <si>
    <t>LFK00728</t>
  </si>
  <si>
    <t>ADT52-ESSAKANE-SFTP</t>
  </si>
  <si>
    <t>LFK00729</t>
  </si>
  <si>
    <t>ADT54-SISSINGUE-SFTP</t>
  </si>
  <si>
    <t>LFK00731</t>
  </si>
  <si>
    <t>SFTP MINING SA CI</t>
  </si>
  <si>
    <t>11418_K311</t>
  </si>
  <si>
    <t>ADT56-SISSINGUE-SFTP</t>
  </si>
  <si>
    <t>LFK00733</t>
  </si>
  <si>
    <t>ADT58-SISSINGUE-SFTP</t>
  </si>
  <si>
    <t>LFK00735</t>
  </si>
  <si>
    <t>ADT59-SISSINGUE-SFTP</t>
  </si>
  <si>
    <t>LFK00736</t>
  </si>
  <si>
    <t>ADT60-SISSINGUE-SFTP</t>
  </si>
  <si>
    <t>LFK00738</t>
  </si>
  <si>
    <t>ADT70-SISSINGUE-SFTP</t>
  </si>
  <si>
    <t>3F600843</t>
  </si>
  <si>
    <t>ADT71-SISSINGUE-SFTP</t>
  </si>
  <si>
    <t>3F600874</t>
  </si>
  <si>
    <t>ADT72-SISSINGUE-SFTP</t>
  </si>
  <si>
    <t>3F600875</t>
  </si>
  <si>
    <t>ADT8</t>
  </si>
  <si>
    <t>3F600303</t>
  </si>
  <si>
    <t>ADT9</t>
  </si>
  <si>
    <t>3F600881</t>
  </si>
  <si>
    <t>AEC01632</t>
  </si>
  <si>
    <t>D7RII</t>
  </si>
  <si>
    <t>AEMS-MAM</t>
  </si>
  <si>
    <t>FEK20960</t>
  </si>
  <si>
    <t>330-07GC</t>
  </si>
  <si>
    <t>AEMS</t>
  </si>
  <si>
    <t>07321_K319</t>
  </si>
  <si>
    <t>2969783849</t>
  </si>
  <si>
    <t>AFEMKABYE CEN-045 TCHAMBA</t>
  </si>
  <si>
    <t>GBY14943</t>
  </si>
  <si>
    <t>AFOLE PLA-078 ATAKPAME</t>
  </si>
  <si>
    <t>GBY15431</t>
  </si>
  <si>
    <t>AFRICAN BUILDERS SARL-SAU</t>
  </si>
  <si>
    <t>HBK10552</t>
  </si>
  <si>
    <t>AFRICAN BUILDERS SARL /PC SENEGAL MINERGY PORT</t>
  </si>
  <si>
    <t>27173_K312</t>
  </si>
  <si>
    <t>2970008503</t>
  </si>
  <si>
    <t>AFRICAN BUILDERS SARL</t>
  </si>
  <si>
    <t>AFRICAN LEAST TOGO-TE</t>
  </si>
  <si>
    <t>XPC00338</t>
  </si>
  <si>
    <t>AFRICAN LEASE TOGO S.A.</t>
  </si>
  <si>
    <t>31256_K315</t>
  </si>
  <si>
    <t>2970041424</t>
  </si>
  <si>
    <t>AFRICA TEXTILE-BE</t>
  </si>
  <si>
    <t>N7B00357</t>
  </si>
  <si>
    <t>AFRICA TEXTILE MANAGEMENT SERVICES</t>
  </si>
  <si>
    <t>35980_K316</t>
  </si>
  <si>
    <t>2973399086</t>
  </si>
  <si>
    <t>AFRI DES TRAV-MAN</t>
  </si>
  <si>
    <t>SZL20527</t>
  </si>
  <si>
    <t>AFRICAINE DES TRAVAUX PUBLICS</t>
  </si>
  <si>
    <t>26016_K313</t>
  </si>
  <si>
    <t>2969971639</t>
  </si>
  <si>
    <t>AFRICAINE DES TRAVAUX PUBLICS (ATP) NIGER</t>
  </si>
  <si>
    <t>AFRI LEAST-TE</t>
  </si>
  <si>
    <t>XPC00534</t>
  </si>
  <si>
    <t>AFRILOG-MAM</t>
  </si>
  <si>
    <t>P3K00164</t>
  </si>
  <si>
    <t>930K</t>
  </si>
  <si>
    <t>AFRILOG MALI P/C SOMILO</t>
  </si>
  <si>
    <t>02861_K319</t>
  </si>
  <si>
    <t>2969716097</t>
  </si>
  <si>
    <t>AFRILOG</t>
  </si>
  <si>
    <t>AG ALLOYS-SAU</t>
  </si>
  <si>
    <t>LX904177</t>
  </si>
  <si>
    <t>C9</t>
  </si>
  <si>
    <t>Moteur C9</t>
  </si>
  <si>
    <t>A G ALLOYS SARL</t>
  </si>
  <si>
    <t>35384_K312</t>
  </si>
  <si>
    <t>2973341343</t>
  </si>
  <si>
    <t>AG ALLOYS SARL</t>
  </si>
  <si>
    <t>AGBAMASSOMOU CEN-025 KABOU</t>
  </si>
  <si>
    <t>GBY15437</t>
  </si>
  <si>
    <t>AGBANDI1 PLA-032 BLITTA</t>
  </si>
  <si>
    <t>GBY13808</t>
  </si>
  <si>
    <t>AGBANDI PLA-032 BLITTA</t>
  </si>
  <si>
    <t>GBY13807</t>
  </si>
  <si>
    <t>AGBANSIKITI CEN-056 TCHAMBA</t>
  </si>
  <si>
    <t>GBY15577</t>
  </si>
  <si>
    <t>AGBATA MAR-130 LOME EST</t>
  </si>
  <si>
    <t>EC307527</t>
  </si>
  <si>
    <t>AGBATITOE PLA-054 NOTSE</t>
  </si>
  <si>
    <t>EC307728</t>
  </si>
  <si>
    <t>AGBONOU3-MOOV PLA-003 ATAKPAME</t>
  </si>
  <si>
    <t>EC307531</t>
  </si>
  <si>
    <t>AGBONOU-IDIOTSE PLA-236 ATAKPAME</t>
  </si>
  <si>
    <t>EC307030</t>
  </si>
  <si>
    <t>AGBONOU-KPOTAME PLA-237 ATAKPAME</t>
  </si>
  <si>
    <t>EC306990</t>
  </si>
  <si>
    <t>AGBOTA PLA-243 ATAKPAME</t>
  </si>
  <si>
    <t>GBY15508</t>
  </si>
  <si>
    <t>AGENCE BALDE</t>
  </si>
  <si>
    <t>GTY01923</t>
  </si>
  <si>
    <t>ORANGE MALI</t>
  </si>
  <si>
    <t>05739_K319</t>
  </si>
  <si>
    <t>2969663433</t>
  </si>
  <si>
    <t>RTG08440</t>
  </si>
  <si>
    <t>OLYMPIAN</t>
  </si>
  <si>
    <t>GEP150</t>
  </si>
  <si>
    <t>AGENCE GRAND MARCHE</t>
  </si>
  <si>
    <t>DCV6910</t>
  </si>
  <si>
    <t>TEKSAN</t>
  </si>
  <si>
    <t>TJ33</t>
  </si>
  <si>
    <t>Electrogenic factory</t>
  </si>
  <si>
    <t>AGENCE KITA</t>
  </si>
  <si>
    <t>C3Y00187</t>
  </si>
  <si>
    <t>GEP13</t>
  </si>
  <si>
    <t>AGENCE KOUTIALA</t>
  </si>
  <si>
    <t>CRH1703</t>
  </si>
  <si>
    <t>OTHER</t>
  </si>
  <si>
    <t>TJ50PE5L</t>
  </si>
  <si>
    <t>AGODEKA-NOVISSI LOM-324 LOME-NORD</t>
  </si>
  <si>
    <t>GBY14830</t>
  </si>
  <si>
    <t>AGOME-GLOZOU MAR-045 ANEHO</t>
  </si>
  <si>
    <t>GBY15398</t>
  </si>
  <si>
    <t>AGOME-MOOV LOM-327 TSEVIE</t>
  </si>
  <si>
    <t>GBY14833</t>
  </si>
  <si>
    <t>AGOME-SEVA MAR-033 ANEHO</t>
  </si>
  <si>
    <t>GBY16311</t>
  </si>
  <si>
    <t>AGOTIGOME PLA-162 KPALIME</t>
  </si>
  <si>
    <t>GBY14871</t>
  </si>
  <si>
    <t>AGOU-GARE PLA-021 KPALIME</t>
  </si>
  <si>
    <t>EC306048</t>
  </si>
  <si>
    <t>AGOU-KATI PLA-039 KPALIME</t>
  </si>
  <si>
    <t>GBY14834</t>
  </si>
  <si>
    <t>AGOULOUDE CEN-049 SOKODE</t>
  </si>
  <si>
    <t>GBY15509</t>
  </si>
  <si>
    <t>AGOUNYOGBO PLA-022 KPALIME</t>
  </si>
  <si>
    <t>GBY15330</t>
  </si>
  <si>
    <t>AGOU PLA-020 KPALIME</t>
  </si>
  <si>
    <t>EC306864</t>
  </si>
  <si>
    <t>AGOVOUDOU MAR-092 ANEHO</t>
  </si>
  <si>
    <t>EC307659</t>
  </si>
  <si>
    <t>AGRI KOOM-SAU</t>
  </si>
  <si>
    <t>S9R00958</t>
  </si>
  <si>
    <t>SEM919</t>
  </si>
  <si>
    <t>Niveleuse (SEM)</t>
  </si>
  <si>
    <t>AGRI KOOM</t>
  </si>
  <si>
    <t>34189_K312</t>
  </si>
  <si>
    <t>2972071746</t>
  </si>
  <si>
    <t>S9R01542</t>
  </si>
  <si>
    <t>AHASSOME_PLA 134_NOTSE</t>
  </si>
  <si>
    <t>GBY15429</t>
  </si>
  <si>
    <t>AHLIGO 1 LOM-171 LOME SUD</t>
  </si>
  <si>
    <t>GBY14821</t>
  </si>
  <si>
    <t>AHLIGO2 LOM-358 LOME SUD</t>
  </si>
  <si>
    <t>EC306862</t>
  </si>
  <si>
    <t>AHOMA MOOV</t>
  </si>
  <si>
    <t>GBY13853</t>
  </si>
  <si>
    <t>AJ14043</t>
  </si>
  <si>
    <t>JTM00912</t>
  </si>
  <si>
    <t>EIFFAGE INFRASTRUCTURES CIV</t>
  </si>
  <si>
    <t>12713_K311</t>
  </si>
  <si>
    <t>2969960394</t>
  </si>
  <si>
    <t>AKA PLA-096 BADOU</t>
  </si>
  <si>
    <t>GBY15326</t>
  </si>
  <si>
    <t>AKATO LOM-294 LOME OUEST 2</t>
  </si>
  <si>
    <t>GBY14831</t>
  </si>
  <si>
    <t>AKAWLOU-MOOV CEN-111TCHAMBA</t>
  </si>
  <si>
    <t>GBY14674</t>
  </si>
  <si>
    <t>AKOUMAPE MAR-021 ANEHO</t>
  </si>
  <si>
    <t>EC307732</t>
  </si>
  <si>
    <t>AKPARE PLA-122 ATAKPAME</t>
  </si>
  <si>
    <t>GBY15427</t>
  </si>
  <si>
    <t>AKPOSSOU SAV-073 MANGO</t>
  </si>
  <si>
    <t>GBY15422</t>
  </si>
  <si>
    <t>ALIBI 1 CEN-016 TCHAMBA</t>
  </si>
  <si>
    <t>GBY15581</t>
  </si>
  <si>
    <t>ALIBI2 CEN-017 SOKODE</t>
  </si>
  <si>
    <t>GBY13775</t>
  </si>
  <si>
    <t>ALI -KPODJI PLA-040 KPALIME</t>
  </si>
  <si>
    <t>GBY14818</t>
  </si>
  <si>
    <t>ALI-KPODJI PLA-040 KPALIME</t>
  </si>
  <si>
    <t>EC306976</t>
  </si>
  <si>
    <t>ALOKOEGBE_MAR051_Tsevie</t>
  </si>
  <si>
    <t>GBY13791</t>
  </si>
  <si>
    <t>AM21241</t>
  </si>
  <si>
    <t>22001143</t>
  </si>
  <si>
    <t>CB22</t>
  </si>
  <si>
    <t>AMAOUDE CEN-047 SOKODE</t>
  </si>
  <si>
    <t>EC306973</t>
  </si>
  <si>
    <t>Ambassade Eta unis-BE</t>
  </si>
  <si>
    <t>N7B00422</t>
  </si>
  <si>
    <t>AMBASSADE DES ETATS UNIS BENIN</t>
  </si>
  <si>
    <t>03552_K316</t>
  </si>
  <si>
    <t>2969791053</t>
  </si>
  <si>
    <t>AMEGANSI-KOPE LOM-329 ANEHO</t>
  </si>
  <si>
    <t>GBY13655</t>
  </si>
  <si>
    <t>AMEGNRAN MAR-034 ANEHO</t>
  </si>
  <si>
    <t>EC307658</t>
  </si>
  <si>
    <t>AMFREVILLE-BE</t>
  </si>
  <si>
    <t>GBY14854</t>
  </si>
  <si>
    <t>AMFREVILLE MECANIQ. LOC</t>
  </si>
  <si>
    <t>04076_K316</t>
  </si>
  <si>
    <t>2969783891</t>
  </si>
  <si>
    <t>AMFREVILLE MECANIQ.LOC</t>
  </si>
  <si>
    <t>AMLAME PLA-102 ATAKPAME</t>
  </si>
  <si>
    <t>GBY15305</t>
  </si>
  <si>
    <t>AMOUOBLO PLA-116 KPALIME</t>
  </si>
  <si>
    <t>GBY15415</t>
  </si>
  <si>
    <t>AMOUSSOUKOPE PLA-041 KPALIME</t>
  </si>
  <si>
    <t>EC306868</t>
  </si>
  <si>
    <t>AMP SARL-BKE</t>
  </si>
  <si>
    <t>JTN00393</t>
  </si>
  <si>
    <t>340D L</t>
  </si>
  <si>
    <t>AMP SARL</t>
  </si>
  <si>
    <t>12395_K314</t>
  </si>
  <si>
    <t>2969716092</t>
  </si>
  <si>
    <t>AMP</t>
  </si>
  <si>
    <t>SGW00305</t>
  </si>
  <si>
    <t>966 GC</t>
  </si>
  <si>
    <t>SGW00631</t>
  </si>
  <si>
    <t>SZL01092</t>
  </si>
  <si>
    <t>SZL10384</t>
  </si>
  <si>
    <t>YAE00329</t>
  </si>
  <si>
    <t>AMSA REALITY-SAU</t>
  </si>
  <si>
    <t>3D302715</t>
  </si>
  <si>
    <t>SEM636D</t>
  </si>
  <si>
    <t>Petite chargeuse sur pneus (SEM)</t>
  </si>
  <si>
    <t>AMSA REALTY</t>
  </si>
  <si>
    <t>32338_K312</t>
  </si>
  <si>
    <t>2972128380</t>
  </si>
  <si>
    <t>AMSA REALTY-SAU</t>
  </si>
  <si>
    <t>N7C00268</t>
  </si>
  <si>
    <t>C4.4</t>
  </si>
  <si>
    <t>N7C00269</t>
  </si>
  <si>
    <t>AMS-BKE</t>
  </si>
  <si>
    <t>NN500213</t>
  </si>
  <si>
    <t>16-15</t>
  </si>
  <si>
    <t>AMS SANBRADO</t>
  </si>
  <si>
    <t>30519_K314</t>
  </si>
  <si>
    <t>2969505161</t>
  </si>
  <si>
    <t>PERENTI GLOBAL LTD</t>
  </si>
  <si>
    <t>AMS MAKO-SAU</t>
  </si>
  <si>
    <t>NN500209</t>
  </si>
  <si>
    <t>AMS SENEGAL</t>
  </si>
  <si>
    <t>24914_K312</t>
  </si>
  <si>
    <t>2973390302</t>
  </si>
  <si>
    <t>AMS SAN-BKE</t>
  </si>
  <si>
    <t>AK400705</t>
  </si>
  <si>
    <t>AK400706</t>
  </si>
  <si>
    <t>AMYR-MACI</t>
  </si>
  <si>
    <t>FEK10561</t>
  </si>
  <si>
    <t>AMYR TRANSPORT</t>
  </si>
  <si>
    <t>24974_K311</t>
  </si>
  <si>
    <t>2969747429</t>
  </si>
  <si>
    <t>AMYR TRANS-MACI</t>
  </si>
  <si>
    <t>CH900419</t>
  </si>
  <si>
    <t>ANEHO1 MAR-013 ANEHO</t>
  </si>
  <si>
    <t>EC305971</t>
  </si>
  <si>
    <t>ANEHO1 MAR-013 ANEHO GE2</t>
  </si>
  <si>
    <t>EC306989</t>
  </si>
  <si>
    <t>ANEHO-JERICHO MAR-014 ANEHO</t>
  </si>
  <si>
    <t>GBY13794</t>
  </si>
  <si>
    <t>ANEHO-PEAGE MAR-016 ANEHO</t>
  </si>
  <si>
    <t>GBY13778</t>
  </si>
  <si>
    <t>ANEHO-YESUVITO MAR-072 ANEHO</t>
  </si>
  <si>
    <t>GBY14801</t>
  </si>
  <si>
    <t>ANFAME LOM-192 LOME EST</t>
  </si>
  <si>
    <t>EC307541</t>
  </si>
  <si>
    <t>ANIE-LOSSOKOME PLA-141 ATAKPAME</t>
  </si>
  <si>
    <t>EC307543</t>
  </si>
  <si>
    <t>ANIE-MISSION PLA-084 ATAKPAME</t>
  </si>
  <si>
    <t>EC307721</t>
  </si>
  <si>
    <t>ANIE PLA-083 ATAKPAME</t>
  </si>
  <si>
    <t>EC306000</t>
  </si>
  <si>
    <t>ANIE-TCHIMTOYI PLA-085 ATAKPAME</t>
  </si>
  <si>
    <t>GBY15510</t>
  </si>
  <si>
    <t>ANYAVE LOM-272 LOME NORD</t>
  </si>
  <si>
    <t>GBY15601</t>
  </si>
  <si>
    <t>AOUDA CEN-037 SOKODE</t>
  </si>
  <si>
    <t>GBY13790</t>
  </si>
  <si>
    <t>AOUMONO CEN-091 SOKODE</t>
  </si>
  <si>
    <t>GBY14693</t>
  </si>
  <si>
    <t>AQ62197</t>
  </si>
  <si>
    <t>NMM00232</t>
  </si>
  <si>
    <t>TH417CGCLRC</t>
  </si>
  <si>
    <t>AR12817</t>
  </si>
  <si>
    <t>YAE10035</t>
  </si>
  <si>
    <t>ARCHIEE-SAU</t>
  </si>
  <si>
    <t>EJ405762</t>
  </si>
  <si>
    <t>L'ARCHIEE INVESTISSEMENT ET CONSTRUCTION</t>
  </si>
  <si>
    <t>25857_K312</t>
  </si>
  <si>
    <t>2973323496</t>
  </si>
  <si>
    <t>AREZKI-SAU</t>
  </si>
  <si>
    <t>GTY01549</t>
  </si>
  <si>
    <t>AREZKI ETP SENEGAL</t>
  </si>
  <si>
    <t>01476_K312</t>
  </si>
  <si>
    <t>2969633161</t>
  </si>
  <si>
    <t>AREZKI</t>
  </si>
  <si>
    <t>ASAHOUNFIAGBE-MOOV PLA-248 KPALIME</t>
  </si>
  <si>
    <t>GBY15409</t>
  </si>
  <si>
    <t>ASRAMA PLA-109 NOTSE</t>
  </si>
  <si>
    <t>GBY15337</t>
  </si>
  <si>
    <t>ASSANTE PLA-215 ATAKPAME</t>
  </si>
  <si>
    <t>GBY15325</t>
  </si>
  <si>
    <t>ASSET SATNDBY</t>
  </si>
  <si>
    <t>N7400315</t>
  </si>
  <si>
    <t>DE200 GC</t>
  </si>
  <si>
    <t>JA DELMAS</t>
  </si>
  <si>
    <t>10882</t>
  </si>
  <si>
    <t>2969647866</t>
  </si>
  <si>
    <t>JADELMAS OCCASION</t>
  </si>
  <si>
    <t>ASSET STANBY</t>
  </si>
  <si>
    <t>MCW13030</t>
  </si>
  <si>
    <t>JAD K310</t>
  </si>
  <si>
    <t>2969592738</t>
  </si>
  <si>
    <t>JADELMASLOCATION</t>
  </si>
  <si>
    <t>ASSET STANDBY</t>
  </si>
  <si>
    <t>LXK04286</t>
  </si>
  <si>
    <t>ECW06084</t>
  </si>
  <si>
    <t>N7400321</t>
  </si>
  <si>
    <t>N7400314</t>
  </si>
  <si>
    <t>ECW05884</t>
  </si>
  <si>
    <t>GB903982</t>
  </si>
  <si>
    <t>C1.5</t>
  </si>
  <si>
    <t>LXK04320</t>
  </si>
  <si>
    <t>RRA12522</t>
  </si>
  <si>
    <t>C13</t>
  </si>
  <si>
    <t>Moteur 3196/C12/C13</t>
  </si>
  <si>
    <t>RRA12758</t>
  </si>
  <si>
    <t>ASSET STAND BY</t>
  </si>
  <si>
    <t>DH401838</t>
  </si>
  <si>
    <t>DNS10222</t>
  </si>
  <si>
    <t>FEK20406</t>
  </si>
  <si>
    <t>G9R02039</t>
  </si>
  <si>
    <t>GDP00272</t>
  </si>
  <si>
    <t>KEL10321</t>
  </si>
  <si>
    <t>330-07</t>
  </si>
  <si>
    <t>LYC00704</t>
  </si>
  <si>
    <t>420F2ITLRC</t>
  </si>
  <si>
    <t>Chargeuse-pelleteuse - Pivot central</t>
  </si>
  <si>
    <t>RJM01035</t>
  </si>
  <si>
    <t>S5302409</t>
  </si>
  <si>
    <t>SEM656D</t>
  </si>
  <si>
    <t>SZL10400</t>
  </si>
  <si>
    <t>SZM10105</t>
  </si>
  <si>
    <t>TAH10352</t>
  </si>
  <si>
    <t>THY05984</t>
  </si>
  <si>
    <t>Moteur Reman</t>
  </si>
  <si>
    <t>WDM03623</t>
  </si>
  <si>
    <t>WTA00121</t>
  </si>
  <si>
    <t>621K</t>
  </si>
  <si>
    <t>Décapeuse automotrice sur pneus</t>
  </si>
  <si>
    <t>XPC00271</t>
  </si>
  <si>
    <t xml:space="preserve">ASSET STAND BY </t>
  </si>
  <si>
    <t>17052700G0410018</t>
  </si>
  <si>
    <t>TWINGO</t>
  </si>
  <si>
    <t>ASSET-STANDBY</t>
  </si>
  <si>
    <t>EC305952</t>
  </si>
  <si>
    <t>ASSET STANDBY( IDLO-BKE)</t>
  </si>
  <si>
    <t>N7A00339</t>
  </si>
  <si>
    <t>ASSIGOME LOM-232 LOME-OUEST-1</t>
  </si>
  <si>
    <t>EC306988</t>
  </si>
  <si>
    <t>ASSIYEYE LOM-038 LOME OUEST 1</t>
  </si>
  <si>
    <t>EC307723</t>
  </si>
  <si>
    <t>ASSOME2 LOM-330 LOME NORD</t>
  </si>
  <si>
    <t>EC306151</t>
  </si>
  <si>
    <t>ASSOUKOKO CEN-070 BLITTA</t>
  </si>
  <si>
    <t>GBY15580</t>
  </si>
  <si>
    <t>AT??</t>
  </si>
  <si>
    <t>3F601087</t>
  </si>
  <si>
    <t>ORKUN GROUP SARL</t>
  </si>
  <si>
    <t>29931_K314</t>
  </si>
  <si>
    <t>2969938283</t>
  </si>
  <si>
    <t>ORKUN</t>
  </si>
  <si>
    <t>AT038</t>
  </si>
  <si>
    <t>3F605841</t>
  </si>
  <si>
    <t>DE SIMONE COTE D'IVOIRE</t>
  </si>
  <si>
    <t>30458_K311</t>
  </si>
  <si>
    <t>2973524221</t>
  </si>
  <si>
    <t>DE-SIMONE LTD</t>
  </si>
  <si>
    <t>AT 039</t>
  </si>
  <si>
    <t>3F605860</t>
  </si>
  <si>
    <t>AT 040</t>
  </si>
  <si>
    <t>3F605945</t>
  </si>
  <si>
    <t>AT 041</t>
  </si>
  <si>
    <t>3F605966</t>
  </si>
  <si>
    <t>AT 043</t>
  </si>
  <si>
    <t>3F605965</t>
  </si>
  <si>
    <t>AT 044</t>
  </si>
  <si>
    <t>3F606038</t>
  </si>
  <si>
    <t>AT 054</t>
  </si>
  <si>
    <t>3F606246</t>
  </si>
  <si>
    <t>AT 055</t>
  </si>
  <si>
    <t>3F606247</t>
  </si>
  <si>
    <t>AT 056</t>
  </si>
  <si>
    <t>3F606248</t>
  </si>
  <si>
    <t>AT 057</t>
  </si>
  <si>
    <t>3F606249</t>
  </si>
  <si>
    <t>AT 058</t>
  </si>
  <si>
    <t>3F606250</t>
  </si>
  <si>
    <t>AT 059</t>
  </si>
  <si>
    <t>3F606251</t>
  </si>
  <si>
    <t>AT 060</t>
  </si>
  <si>
    <t>3F606252</t>
  </si>
  <si>
    <t>AT 061</t>
  </si>
  <si>
    <t>3F606253</t>
  </si>
  <si>
    <t>745</t>
  </si>
  <si>
    <t>Articulated Truck</t>
  </si>
  <si>
    <t>30458-K311</t>
  </si>
  <si>
    <t>AT 062</t>
  </si>
  <si>
    <t>3F606254</t>
  </si>
  <si>
    <t>AT 063</t>
  </si>
  <si>
    <t>3F606255</t>
  </si>
  <si>
    <t>AT112-TONGON-CORICA</t>
  </si>
  <si>
    <t>3F601600</t>
  </si>
  <si>
    <t>CORICA MINING SERVICES</t>
  </si>
  <si>
    <t>35202</t>
  </si>
  <si>
    <t>2972649593</t>
  </si>
  <si>
    <t>AT113-TONGON-CORICA</t>
  </si>
  <si>
    <t>3F601601</t>
  </si>
  <si>
    <t>AT114-TONGON-CORICA</t>
  </si>
  <si>
    <t>3F601602</t>
  </si>
  <si>
    <t>AT115-TONGON-CORICA</t>
  </si>
  <si>
    <t>3F601604</t>
  </si>
  <si>
    <t>AT116-TONGON-CORICA</t>
  </si>
  <si>
    <t>3F601642</t>
  </si>
  <si>
    <t>AT117-TONGON-CORICA</t>
  </si>
  <si>
    <t>3F601651</t>
  </si>
  <si>
    <t>AT118-TONGON-CORICA</t>
  </si>
  <si>
    <t>3F601652</t>
  </si>
  <si>
    <t>AT119-TONGON-CORICA</t>
  </si>
  <si>
    <t>3F601447</t>
  </si>
  <si>
    <t>AT120-TONGON-CORICA</t>
  </si>
  <si>
    <t>3F601694</t>
  </si>
  <si>
    <t>AT121-TONGON-CORICA</t>
  </si>
  <si>
    <t>3F601695</t>
  </si>
  <si>
    <t>AT123-TONGON-CORICA</t>
  </si>
  <si>
    <t>3F601703</t>
  </si>
  <si>
    <t>AT207-TONGON-CORICA</t>
  </si>
  <si>
    <t>3F606173</t>
  </si>
  <si>
    <t>AT208-TONGON-CORICA</t>
  </si>
  <si>
    <t>3F606181</t>
  </si>
  <si>
    <t>AT209--TONGON-CORICA</t>
  </si>
  <si>
    <t>3F606217</t>
  </si>
  <si>
    <t>AT210-TONGON-CORICA</t>
  </si>
  <si>
    <t>3F606218</t>
  </si>
  <si>
    <t>AT211-TONGON-CORICA</t>
  </si>
  <si>
    <t>3F606236</t>
  </si>
  <si>
    <t>AT212-TONGON-CORICA</t>
  </si>
  <si>
    <t>3F606237</t>
  </si>
  <si>
    <t>AT213-TONGON-CORICA</t>
  </si>
  <si>
    <t>3F606257</t>
  </si>
  <si>
    <t>AT214-TONGON-CORICA</t>
  </si>
  <si>
    <t>3F606258</t>
  </si>
  <si>
    <t>AT215--TONGON-CORICA</t>
  </si>
  <si>
    <t>3F606259</t>
  </si>
  <si>
    <t>AT216-TONGON-CORICA</t>
  </si>
  <si>
    <t>3F606260</t>
  </si>
  <si>
    <t>AT29</t>
  </si>
  <si>
    <t>3F601183</t>
  </si>
  <si>
    <t>ATAKPAME PLA-004 ATAKPAME</t>
  </si>
  <si>
    <t>EC305989</t>
  </si>
  <si>
    <t>ATALO PLA-146 ATAKPAME</t>
  </si>
  <si>
    <t>EC307528</t>
  </si>
  <si>
    <t>ATALOUTE KAR-047 KANTE</t>
  </si>
  <si>
    <t>GBY16294</t>
  </si>
  <si>
    <t>AT-Boke Service</t>
  </si>
  <si>
    <t>AK400427</t>
  </si>
  <si>
    <t>CBG</t>
  </si>
  <si>
    <t>00272_K391</t>
  </si>
  <si>
    <t>2969676620</t>
  </si>
  <si>
    <t>CBG KAMSAR</t>
  </si>
  <si>
    <t>AT-CBG</t>
  </si>
  <si>
    <t>AK400424</t>
  </si>
  <si>
    <t>ATI-BEGEC</t>
  </si>
  <si>
    <t>JEX10041</t>
  </si>
  <si>
    <t>323D2L</t>
  </si>
  <si>
    <t>ATI-BOUYGUES</t>
  </si>
  <si>
    <t>RJM01002</t>
  </si>
  <si>
    <t>BOUYGUES TP SUCCURSALE GUINEE</t>
  </si>
  <si>
    <t>27640_K391</t>
  </si>
  <si>
    <t>2969603877</t>
  </si>
  <si>
    <t>DTP</t>
  </si>
  <si>
    <t>ATI-CBG</t>
  </si>
  <si>
    <t>F9C00690</t>
  </si>
  <si>
    <t>236D3LRC</t>
  </si>
  <si>
    <t>FSL20353</t>
  </si>
  <si>
    <t>ATI-COBAD</t>
  </si>
  <si>
    <t>D8Z20263</t>
  </si>
  <si>
    <t>980L</t>
  </si>
  <si>
    <t>COBAD SA</t>
  </si>
  <si>
    <t>03096_K391</t>
  </si>
  <si>
    <t>2969788912</t>
  </si>
  <si>
    <t>ATI-Colas</t>
  </si>
  <si>
    <t>9EM06270</t>
  </si>
  <si>
    <t>COLAS AFRIQUE SUCCURSALE GUINEE</t>
  </si>
  <si>
    <t>06259_K391</t>
  </si>
  <si>
    <t>2969601705</t>
  </si>
  <si>
    <t>COLAS-AFRIQUE</t>
  </si>
  <si>
    <t>ATI-CRBC</t>
  </si>
  <si>
    <t>RAR01133</t>
  </si>
  <si>
    <t>CRBC</t>
  </si>
  <si>
    <t>28744_K391</t>
  </si>
  <si>
    <t>2969885831</t>
  </si>
  <si>
    <t>CRBC GUINÉE</t>
  </si>
  <si>
    <t>SZL20278</t>
  </si>
  <si>
    <t>ATI-CRCC</t>
  </si>
  <si>
    <t>FSL20571</t>
  </si>
  <si>
    <t>CRCC</t>
  </si>
  <si>
    <t>06139_K391</t>
  </si>
  <si>
    <t>2969784820</t>
  </si>
  <si>
    <t>FSL20572</t>
  </si>
  <si>
    <t>FSL20573</t>
  </si>
  <si>
    <t>JFW00885</t>
  </si>
  <si>
    <t>336-07GC</t>
  </si>
  <si>
    <t>JFW00890</t>
  </si>
  <si>
    <t>ATIDJIN LOM-385 LOME OUEST1</t>
  </si>
  <si>
    <t>GBY15598</t>
  </si>
  <si>
    <t>ATI-DJOMA</t>
  </si>
  <si>
    <t>KEL00407</t>
  </si>
  <si>
    <t>DJOMA GROUP SA</t>
  </si>
  <si>
    <t>27171_K391</t>
  </si>
  <si>
    <t>2969877024</t>
  </si>
  <si>
    <t>M5600255</t>
  </si>
  <si>
    <t>M5K02669</t>
  </si>
  <si>
    <t>M5K02670</t>
  </si>
  <si>
    <t>RJM01009</t>
  </si>
  <si>
    <t>SZK11286</t>
  </si>
  <si>
    <t>330D2L</t>
  </si>
  <si>
    <t>W9200311</t>
  </si>
  <si>
    <t>ATI-DTP</t>
  </si>
  <si>
    <t>R9J00659</t>
  </si>
  <si>
    <t>14M</t>
  </si>
  <si>
    <t>DTP MINING GUINEE</t>
  </si>
  <si>
    <t>28424_K391</t>
  </si>
  <si>
    <t>ATI-GUITER</t>
  </si>
  <si>
    <t>FSL10570</t>
  </si>
  <si>
    <t>GUITER SA</t>
  </si>
  <si>
    <t>04576_K391</t>
  </si>
  <si>
    <t>2969657594</t>
  </si>
  <si>
    <t>GUITER</t>
  </si>
  <si>
    <t>SSS00892</t>
  </si>
  <si>
    <t>SSS01002</t>
  </si>
  <si>
    <t>SZL20300</t>
  </si>
  <si>
    <t>SZL20301</t>
  </si>
  <si>
    <t>SZL20316</t>
  </si>
  <si>
    <t>ATI-IBIS GROUP</t>
  </si>
  <si>
    <t>EJ405767</t>
  </si>
  <si>
    <t>IBS GROUP</t>
  </si>
  <si>
    <t>35738_K391</t>
  </si>
  <si>
    <t>2973305337</t>
  </si>
  <si>
    <t>ATI-IBS GROUP</t>
  </si>
  <si>
    <t>EJ402965</t>
  </si>
  <si>
    <t>W9201505</t>
  </si>
  <si>
    <t>ATI-KIMBO</t>
  </si>
  <si>
    <t>YAG11351</t>
  </si>
  <si>
    <t>349D2</t>
  </si>
  <si>
    <t>KIMBO &amp; CO. PORT SA</t>
  </si>
  <si>
    <t>28762_K391</t>
  </si>
  <si>
    <t>2969910215</t>
  </si>
  <si>
    <t>BAUXITE KIMBO S.A</t>
  </si>
  <si>
    <t>ATI-Kindia</t>
  </si>
  <si>
    <t>RAB00946</t>
  </si>
  <si>
    <t>COMPAGNIE DES BAUXITES DE KINDIA</t>
  </si>
  <si>
    <t>02481_K391</t>
  </si>
  <si>
    <t>2969705192</t>
  </si>
  <si>
    <t>ATIKO-ADT005</t>
  </si>
  <si>
    <t>3F601495</t>
  </si>
  <si>
    <t>GUINEENNE DE PRESTATION ET DE</t>
  </si>
  <si>
    <t>29919_K391</t>
  </si>
  <si>
    <t>2969913646</t>
  </si>
  <si>
    <t>GUINEENNE DE PRESTATION ET DE CONSTRUCTION</t>
  </si>
  <si>
    <t>ATIKO-BEGEC</t>
  </si>
  <si>
    <t>JFG10169</t>
  </si>
  <si>
    <t>326D2L</t>
  </si>
  <si>
    <t>W9200802</t>
  </si>
  <si>
    <t>ATIKO-BRUTE</t>
  </si>
  <si>
    <t>M5600187</t>
  </si>
  <si>
    <t>MFL20020</t>
  </si>
  <si>
    <t>374F L</t>
  </si>
  <si>
    <t>RJM00620</t>
  </si>
  <si>
    <t>RJM00629</t>
  </si>
  <si>
    <t>RJM00635</t>
  </si>
  <si>
    <t>RM500162</t>
  </si>
  <si>
    <t>RM500163</t>
  </si>
  <si>
    <t>RM500164</t>
  </si>
  <si>
    <t>SZL10281</t>
  </si>
  <si>
    <t>ATIKO-CBK</t>
  </si>
  <si>
    <t>LWX00858</t>
  </si>
  <si>
    <t>ATIKO-CRCC</t>
  </si>
  <si>
    <t>JFW00886</t>
  </si>
  <si>
    <t>JFW00887</t>
  </si>
  <si>
    <t>JFW00888</t>
  </si>
  <si>
    <t>JFW00889</t>
  </si>
  <si>
    <t>JFW00891</t>
  </si>
  <si>
    <t>JFW00892</t>
  </si>
  <si>
    <t>JFW00893</t>
  </si>
  <si>
    <t>YBL10726</t>
  </si>
  <si>
    <t>YBL10727</t>
  </si>
  <si>
    <t>ZBN11113</t>
  </si>
  <si>
    <t>320-07</t>
  </si>
  <si>
    <t>ZBN11114</t>
  </si>
  <si>
    <t>ATIKO-DTP MINING</t>
  </si>
  <si>
    <t>R9J00565</t>
  </si>
  <si>
    <t>Atiko_GPC</t>
  </si>
  <si>
    <t>KEF10312</t>
  </si>
  <si>
    <t>345-07GC</t>
  </si>
  <si>
    <t>GPC MINING</t>
  </si>
  <si>
    <t>32102_K391</t>
  </si>
  <si>
    <t>ATIKO-GPC</t>
  </si>
  <si>
    <t>D8Z20421</t>
  </si>
  <si>
    <t>EJ402102</t>
  </si>
  <si>
    <t>M5K06211</t>
  </si>
  <si>
    <t>M5K06212</t>
  </si>
  <si>
    <t>M8D00363</t>
  </si>
  <si>
    <t>W9201379</t>
  </si>
  <si>
    <t>W9201440</t>
  </si>
  <si>
    <t>ATIKO_GPC_EXC004</t>
  </si>
  <si>
    <t>MFL20138</t>
  </si>
  <si>
    <t>ATIKO_GPC_GR001</t>
  </si>
  <si>
    <t>SZL20138</t>
  </si>
  <si>
    <t>ATIKO-KIMBO</t>
  </si>
  <si>
    <t>YAG11352</t>
  </si>
  <si>
    <t>ATIKO-LOC</t>
  </si>
  <si>
    <t>SZL10515</t>
  </si>
  <si>
    <t>ATIKO MAG</t>
  </si>
  <si>
    <t>00736_K391</t>
  </si>
  <si>
    <t>2969586941</t>
  </si>
  <si>
    <t>ATIKO</t>
  </si>
  <si>
    <t>ATIKOLOE MAR-081 KPALIME</t>
  </si>
  <si>
    <t>GBY14835</t>
  </si>
  <si>
    <t>ATIKO-MCI</t>
  </si>
  <si>
    <t>FEK20577</t>
  </si>
  <si>
    <t>MINING CONTRACTING &amp; INFRASTRUCTURE</t>
  </si>
  <si>
    <t>35195_K391</t>
  </si>
  <si>
    <t>2972157156</t>
  </si>
  <si>
    <t>MARINE CONSTRUCTION AND INFRASTRUCTURE MCI</t>
  </si>
  <si>
    <t>SZK11303</t>
  </si>
  <si>
    <t xml:space="preserve">ATIKO-ORANGE </t>
  </si>
  <si>
    <t>ECL05187</t>
  </si>
  <si>
    <t>ORANGE</t>
  </si>
  <si>
    <t>07242_K391</t>
  </si>
  <si>
    <t>2969999639</t>
  </si>
  <si>
    <t>ORANGE GUINEE</t>
  </si>
  <si>
    <t>ATIKO-SMB</t>
  </si>
  <si>
    <t>D8Z20209</t>
  </si>
  <si>
    <t>SOCIETE MINIERE DE BOKE</t>
  </si>
  <si>
    <t>12099_K391</t>
  </si>
  <si>
    <t>2969673903</t>
  </si>
  <si>
    <t>ATIKO-YALI GENIE CIVIL</t>
  </si>
  <si>
    <t>SZM20151</t>
  </si>
  <si>
    <t>YALI GENIE CIVIL SARLU</t>
  </si>
  <si>
    <t>30788_K391</t>
  </si>
  <si>
    <t>2969985786</t>
  </si>
  <si>
    <t>YALI GENIE CIVIL</t>
  </si>
  <si>
    <t>ATI-MAK</t>
  </si>
  <si>
    <t>DKJ12561</t>
  </si>
  <si>
    <t>MAK INVESTISSEMENT SARL</t>
  </si>
  <si>
    <t>30054_K391</t>
  </si>
  <si>
    <t>2969954847</t>
  </si>
  <si>
    <t>MAK INVESTISSEMENT</t>
  </si>
  <si>
    <t>FEK10194</t>
  </si>
  <si>
    <t>M5K04469</t>
  </si>
  <si>
    <t>M5K04497</t>
  </si>
  <si>
    <t>ATI-MAMOU RESSOURCES</t>
  </si>
  <si>
    <t>GTY01548</t>
  </si>
  <si>
    <t>MAMOU RESOURCES SARLU</t>
  </si>
  <si>
    <t>33640_K391</t>
  </si>
  <si>
    <t>2972649934</t>
  </si>
  <si>
    <t>GTY01540</t>
  </si>
  <si>
    <t>ATI-MCI</t>
  </si>
  <si>
    <t>JFW21219</t>
  </si>
  <si>
    <t>Ati-Mr Traore</t>
  </si>
  <si>
    <t>DKJ21153</t>
  </si>
  <si>
    <t>MR. TRAORE MAMADI</t>
  </si>
  <si>
    <t>32302_K391</t>
  </si>
  <si>
    <t>2970041619</t>
  </si>
  <si>
    <t>ATI_Presta</t>
  </si>
  <si>
    <t>3F601432</t>
  </si>
  <si>
    <t>ATI-SAG</t>
  </si>
  <si>
    <t>M8D00365</t>
  </si>
  <si>
    <t>SOCIETE ANGLOGOLD ASHANTI GUINEE</t>
  </si>
  <si>
    <t>01349_K391</t>
  </si>
  <si>
    <t>2970074794</t>
  </si>
  <si>
    <t>SOCIETE ANGLOGOLD ASHANTI DE GUINEE</t>
  </si>
  <si>
    <t>ATI-SATILDI-SOGUIPAH</t>
  </si>
  <si>
    <t>LYG02099</t>
  </si>
  <si>
    <t>428F2LRC</t>
  </si>
  <si>
    <t>SOGUIPAH</t>
  </si>
  <si>
    <t>01190_K391</t>
  </si>
  <si>
    <t>2969680906</t>
  </si>
  <si>
    <t>ATI-SMB</t>
  </si>
  <si>
    <t>PJP01018</t>
  </si>
  <si>
    <t>ATI-SMB MINING</t>
  </si>
  <si>
    <t>MK900688</t>
  </si>
  <si>
    <t>ATI-SMB WINNING</t>
  </si>
  <si>
    <t>MK900686</t>
  </si>
  <si>
    <t>MK900687</t>
  </si>
  <si>
    <t>MK900699</t>
  </si>
  <si>
    <t>MK900700</t>
  </si>
  <si>
    <t>MK900701</t>
  </si>
  <si>
    <t>MK900683</t>
  </si>
  <si>
    <t>MK900684</t>
  </si>
  <si>
    <t>ATI-SMFG</t>
  </si>
  <si>
    <t>CH900221</t>
  </si>
  <si>
    <t>STE DES MINES DE FER DE GUINEE</t>
  </si>
  <si>
    <t>03537_K391</t>
  </si>
  <si>
    <t>2969789019</t>
  </si>
  <si>
    <t>SOCIETE DES MINES DE FER</t>
  </si>
  <si>
    <t>ATI-Top Guinee</t>
  </si>
  <si>
    <t>D8Z20229</t>
  </si>
  <si>
    <t>TOP GUINEA MINING SARL</t>
  </si>
  <si>
    <t>02397_K391</t>
  </si>
  <si>
    <t>2969992846</t>
  </si>
  <si>
    <t>TOP GUINEE SARL</t>
  </si>
  <si>
    <t>ATI-TOP Guinee</t>
  </si>
  <si>
    <t>D8Z20230</t>
  </si>
  <si>
    <t>ATI-VIDERIE</t>
  </si>
  <si>
    <t>HBK10663</t>
  </si>
  <si>
    <t>VIDERI ENTREPRISES-SARL</t>
  </si>
  <si>
    <t>29060_K391</t>
  </si>
  <si>
    <t>2970019123</t>
  </si>
  <si>
    <t>VIDERI ENTREPRISE</t>
  </si>
  <si>
    <t>HBK10751</t>
  </si>
  <si>
    <t>ATI-WAP</t>
  </si>
  <si>
    <t>GDY01599</t>
  </si>
  <si>
    <t>336-07</t>
  </si>
  <si>
    <t>WINNING ALLIANCE PORTS SA</t>
  </si>
  <si>
    <t>12986_K391</t>
  </si>
  <si>
    <t>2969716623</t>
  </si>
  <si>
    <t>WAP GUINEE</t>
  </si>
  <si>
    <t>YAG11499</t>
  </si>
  <si>
    <t>ZBN10203</t>
  </si>
  <si>
    <t>ATI-Winning</t>
  </si>
  <si>
    <t>GDY10856</t>
  </si>
  <si>
    <t>WINNING CONSORTIUM SIMANDOU SAU</t>
  </si>
  <si>
    <t>31899_K391</t>
  </si>
  <si>
    <t>2970032169</t>
  </si>
  <si>
    <t>GDY10857</t>
  </si>
  <si>
    <t>ATI-Yang Qinhai</t>
  </si>
  <si>
    <t>JFW10256</t>
  </si>
  <si>
    <t>YANG QINHAI</t>
  </si>
  <si>
    <t>32162_K319</t>
  </si>
  <si>
    <t>2970076907</t>
  </si>
  <si>
    <t>ATI-Yantai</t>
  </si>
  <si>
    <t>D8Z20294</t>
  </si>
  <si>
    <t>YANTAI PORT INTERNATIONAL SUCC</t>
  </si>
  <si>
    <t>30492_K391</t>
  </si>
  <si>
    <t>2969992847</t>
  </si>
  <si>
    <t>ATK-HANN &amp; CO</t>
  </si>
  <si>
    <t>FEK00670</t>
  </si>
  <si>
    <t>HANN ET COMPAGNIE</t>
  </si>
  <si>
    <t>26953_K391</t>
  </si>
  <si>
    <t>2969852936</t>
  </si>
  <si>
    <t>ATK-HANN&amp;CO</t>
  </si>
  <si>
    <t>FEK00669</t>
  </si>
  <si>
    <t>ATP-MAN</t>
  </si>
  <si>
    <t>6YZ00474</t>
  </si>
  <si>
    <t>D8RII</t>
  </si>
  <si>
    <t>6YZ00577</t>
  </si>
  <si>
    <t>CH900322</t>
  </si>
  <si>
    <t>DKJ20771</t>
  </si>
  <si>
    <t>EJ403482</t>
  </si>
  <si>
    <t>FSL20371</t>
  </si>
  <si>
    <t>FSL20372</t>
  </si>
  <si>
    <t>NBN00238</t>
  </si>
  <si>
    <t>336D2 GC</t>
  </si>
  <si>
    <t>NN400167</t>
  </si>
  <si>
    <t>R2B00561</t>
  </si>
  <si>
    <t>R2B00562</t>
  </si>
  <si>
    <t>R2B00569</t>
  </si>
  <si>
    <t>R7B00234</t>
  </si>
  <si>
    <t>RJM00574</t>
  </si>
  <si>
    <t>RJM00591</t>
  </si>
  <si>
    <t>RJM01211</t>
  </si>
  <si>
    <t>RJM01212</t>
  </si>
  <si>
    <t>SZL10247</t>
  </si>
  <si>
    <t>SZL10252</t>
  </si>
  <si>
    <t>SZL10385</t>
  </si>
  <si>
    <t>SZL20449</t>
  </si>
  <si>
    <t>SZL20510</t>
  </si>
  <si>
    <t>SZL20511</t>
  </si>
  <si>
    <t>SZL20536</t>
  </si>
  <si>
    <t>ATRIUM BTP-SAU</t>
  </si>
  <si>
    <t>EJ404506</t>
  </si>
  <si>
    <t>ATRIUM BTP</t>
  </si>
  <si>
    <t>29583_K312</t>
  </si>
  <si>
    <t>2972067684</t>
  </si>
  <si>
    <t>ATS</t>
  </si>
  <si>
    <t>KDJ00265</t>
  </si>
  <si>
    <t>ATS-BKE</t>
  </si>
  <si>
    <t>M4T00828</t>
  </si>
  <si>
    <t>ATTM</t>
  </si>
  <si>
    <t>LXJ07277</t>
  </si>
  <si>
    <t>01460_K30F</t>
  </si>
  <si>
    <t>2969719731</t>
  </si>
  <si>
    <t>AVEDJI1 LOM-072 LOME OUEST 2</t>
  </si>
  <si>
    <t>EC307655</t>
  </si>
  <si>
    <t>AVEDJI2 LOM-073 LOME OUEST 2</t>
  </si>
  <si>
    <t>EC307533</t>
  </si>
  <si>
    <t>AVEMARIA-MOOV LOM-083 LOME OUEST2</t>
  </si>
  <si>
    <t>GBY16323</t>
  </si>
  <si>
    <t>AVETA MAR-086 LOME CENTRE</t>
  </si>
  <si>
    <t>GBY16322</t>
  </si>
  <si>
    <t>AVS</t>
  </si>
  <si>
    <t>S6202884</t>
  </si>
  <si>
    <t>AVS INTERNATIONAL</t>
  </si>
  <si>
    <t>09064_K314</t>
  </si>
  <si>
    <t>2969788893</t>
  </si>
  <si>
    <t>S6203124</t>
  </si>
  <si>
    <t>AWAGOME PLA-009 ATAKPAME</t>
  </si>
  <si>
    <t>EC305993</t>
  </si>
  <si>
    <t>AWANDJELO KAR-036 KARA OUEST</t>
  </si>
  <si>
    <t>GBY13803</t>
  </si>
  <si>
    <t>AWATAME LOM-077 LOME OUEST2</t>
  </si>
  <si>
    <t>EC307731</t>
  </si>
  <si>
    <t>AWOUNADJASSI PLA-067 KPALIME</t>
  </si>
  <si>
    <t>GBY15331</t>
  </si>
  <si>
    <t>AYAKOPE PLA-060 NOTSE</t>
  </si>
  <si>
    <t>GBY14679</t>
  </si>
  <si>
    <t>B66</t>
  </si>
  <si>
    <t>MEJ00556</t>
  </si>
  <si>
    <t>VINSE AFRICA SARL</t>
  </si>
  <si>
    <t>36235_K314</t>
  </si>
  <si>
    <t>2975171087</t>
  </si>
  <si>
    <t>B79</t>
  </si>
  <si>
    <t>AK400540</t>
  </si>
  <si>
    <t>SONICHAR</t>
  </si>
  <si>
    <t>01841_K313</t>
  </si>
  <si>
    <t>2969681301</t>
  </si>
  <si>
    <t>BADINKOPE PLA-034 BLITTA</t>
  </si>
  <si>
    <t>GBY15418</t>
  </si>
  <si>
    <t>BADJA MAR-053 TSEVIE</t>
  </si>
  <si>
    <t>GBY15322</t>
  </si>
  <si>
    <t>BADOU 3 PLA-218 BADOU</t>
  </si>
  <si>
    <t>GBY14667</t>
  </si>
  <si>
    <t>BADOUGBE MAR-017 ANEHO</t>
  </si>
  <si>
    <t>GBY13815</t>
  </si>
  <si>
    <t>BADOU PLA-073 BADOU</t>
  </si>
  <si>
    <t>GBY13784</t>
  </si>
  <si>
    <t>BAFILO 2 KAR-139 KARA OUEST</t>
  </si>
  <si>
    <t>EC306875</t>
  </si>
  <si>
    <t>BAGA KAR-026 KARA EST</t>
  </si>
  <si>
    <t>GBY13789</t>
  </si>
  <si>
    <t>BAGO CEN-057 TCHAMBA</t>
  </si>
  <si>
    <t>GBY15514</t>
  </si>
  <si>
    <t>BAGRE SAV-039 DAPAONG</t>
  </si>
  <si>
    <t>EC306986</t>
  </si>
  <si>
    <t>BAGUIDA LOM-178 LOME EST</t>
  </si>
  <si>
    <t>EC307536</t>
  </si>
  <si>
    <t>BANQUE SAHELO-BE</t>
  </si>
  <si>
    <t>GBY13633</t>
  </si>
  <si>
    <t>BANQUE SAHELO-SAHARIENNE POUR L'INVESTISSEMENT ET</t>
  </si>
  <si>
    <t>35911_K316</t>
  </si>
  <si>
    <t>2973402985</t>
  </si>
  <si>
    <t>BAPURE KAR-064 KABOU</t>
  </si>
  <si>
    <t>GBY14944</t>
  </si>
  <si>
    <t>BARKOISSI SAV-033 MANGO</t>
  </si>
  <si>
    <t>EC306004</t>
  </si>
  <si>
    <t>BARRIERE CEN-002 SOKODE</t>
  </si>
  <si>
    <t>GBY15312</t>
  </si>
  <si>
    <t>BASSAR-BYAKPABE KAR-072 BASSAR</t>
  </si>
  <si>
    <t>GBY15512</t>
  </si>
  <si>
    <t>BASSAR-BYAKPABE KAR-072 KABOU</t>
  </si>
  <si>
    <t>EC306003</t>
  </si>
  <si>
    <t>BASSAR-DJIGBANDJI KAR-073 KABOU</t>
  </si>
  <si>
    <t>GBY15519</t>
  </si>
  <si>
    <t>BASSAR-POSTE KAR - 127 BASSAR</t>
  </si>
  <si>
    <t>EC306873</t>
  </si>
  <si>
    <t>BASSAR-SABONDJIDA KAR-148 KABOU</t>
  </si>
  <si>
    <t>GBY14858</t>
  </si>
  <si>
    <t>BAUER-SAU</t>
  </si>
  <si>
    <t>LX904093</t>
  </si>
  <si>
    <t>BAUER RESOURCES SENEGAL SARL</t>
  </si>
  <si>
    <t>06298_K312</t>
  </si>
  <si>
    <t>2972084984</t>
  </si>
  <si>
    <t>BAYE-LAYE</t>
  </si>
  <si>
    <t>S5511630</t>
  </si>
  <si>
    <t>SEM655D</t>
  </si>
  <si>
    <t>DAROU SALAM TAWFEKH</t>
  </si>
  <si>
    <t>39402_K312</t>
  </si>
  <si>
    <t>2974011325</t>
  </si>
  <si>
    <t>BB12661</t>
  </si>
  <si>
    <t>TAH10212</t>
  </si>
  <si>
    <t>BB12664</t>
  </si>
  <si>
    <t>JFG10074</t>
  </si>
  <si>
    <t>BB16653</t>
  </si>
  <si>
    <t>B9E01230</t>
  </si>
  <si>
    <t>160M</t>
  </si>
  <si>
    <t>BB18655</t>
  </si>
  <si>
    <t>2L700503</t>
  </si>
  <si>
    <t>730C2</t>
  </si>
  <si>
    <t>BB18656</t>
  </si>
  <si>
    <t>2L700504</t>
  </si>
  <si>
    <t>BB18657</t>
  </si>
  <si>
    <t>3F600923</t>
  </si>
  <si>
    <t>BB18658</t>
  </si>
  <si>
    <t>3F601084</t>
  </si>
  <si>
    <t>BB18660</t>
  </si>
  <si>
    <t>3F600944</t>
  </si>
  <si>
    <t>BC11674</t>
  </si>
  <si>
    <t>RJM01066</t>
  </si>
  <si>
    <t>BC12662</t>
  </si>
  <si>
    <t>NFJ20133</t>
  </si>
  <si>
    <t>BC12663</t>
  </si>
  <si>
    <t>JFG10145</t>
  </si>
  <si>
    <t>BC15667</t>
  </si>
  <si>
    <t>EJ401775</t>
  </si>
  <si>
    <t>BC16648</t>
  </si>
  <si>
    <t>E9S00427</t>
  </si>
  <si>
    <t>14M3</t>
  </si>
  <si>
    <t>BC19675</t>
  </si>
  <si>
    <t>W9A10053</t>
  </si>
  <si>
    <t>H140ES</t>
  </si>
  <si>
    <t>Marteau</t>
  </si>
  <si>
    <t>BC216</t>
  </si>
  <si>
    <t>RAB00246</t>
  </si>
  <si>
    <t>07319_K391</t>
  </si>
  <si>
    <t>2969642013</t>
  </si>
  <si>
    <t>BC217</t>
  </si>
  <si>
    <t>RAB00247</t>
  </si>
  <si>
    <t>BC219</t>
  </si>
  <si>
    <t>WDM04770</t>
  </si>
  <si>
    <t>BC22669</t>
  </si>
  <si>
    <t>M7800261</t>
  </si>
  <si>
    <t>BCA 09</t>
  </si>
  <si>
    <t>M8D00312</t>
  </si>
  <si>
    <t>BCA 10</t>
  </si>
  <si>
    <t>M8D00347</t>
  </si>
  <si>
    <t>BCA 22</t>
  </si>
  <si>
    <t>M8D00355</t>
  </si>
  <si>
    <t>BCA 23</t>
  </si>
  <si>
    <t>M8D00356</t>
  </si>
  <si>
    <t>BCA 28</t>
  </si>
  <si>
    <t>M8D00361</t>
  </si>
  <si>
    <t>BCG SA-BE</t>
  </si>
  <si>
    <t>EC903300</t>
  </si>
  <si>
    <t>BCG SA</t>
  </si>
  <si>
    <t>27307_K316</t>
  </si>
  <si>
    <t>2970041691</t>
  </si>
  <si>
    <t>BD003</t>
  </si>
  <si>
    <t>DT400103</t>
  </si>
  <si>
    <t>MD6240</t>
  </si>
  <si>
    <t>Sondeuse rotative</t>
  </si>
  <si>
    <t>FEKOLA SA</t>
  </si>
  <si>
    <t>06223_K319</t>
  </si>
  <si>
    <t>2969676858</t>
  </si>
  <si>
    <t>BD005</t>
  </si>
  <si>
    <t>DT400107</t>
  </si>
  <si>
    <t>BD-04</t>
  </si>
  <si>
    <t>DSH00219</t>
  </si>
  <si>
    <t>2969596617</t>
  </si>
  <si>
    <t>AMANDI INVESTMENT</t>
  </si>
  <si>
    <t>BD12666</t>
  </si>
  <si>
    <t>GW701730</t>
  </si>
  <si>
    <t>307.5-07</t>
  </si>
  <si>
    <t>BD14668</t>
  </si>
  <si>
    <t>YJW20204</t>
  </si>
  <si>
    <t>972L</t>
  </si>
  <si>
    <t>BD18654</t>
  </si>
  <si>
    <t>3F300452</t>
  </si>
  <si>
    <t>730-04LRC</t>
  </si>
  <si>
    <t>BD22670</t>
  </si>
  <si>
    <t>M7800317</t>
  </si>
  <si>
    <t>BDZ-024</t>
  </si>
  <si>
    <t>R7B00243</t>
  </si>
  <si>
    <t>PORTEO BTP BENIN</t>
  </si>
  <si>
    <t>27396_K316</t>
  </si>
  <si>
    <t>2969829681</t>
  </si>
  <si>
    <t>PORTEO BTP</t>
  </si>
  <si>
    <t>BDZ-025</t>
  </si>
  <si>
    <t>R7B00252</t>
  </si>
  <si>
    <t>BDZ-026</t>
  </si>
  <si>
    <t>R7B00280</t>
  </si>
  <si>
    <t>BDZ-029</t>
  </si>
  <si>
    <t>R7B00314</t>
  </si>
  <si>
    <t>BDZ-030</t>
  </si>
  <si>
    <t>R7B00319</t>
  </si>
  <si>
    <t>BDZ-031</t>
  </si>
  <si>
    <t>R7B00320</t>
  </si>
  <si>
    <t>BDZ-034</t>
  </si>
  <si>
    <t>R7B00263</t>
  </si>
  <si>
    <t>BDZ-035</t>
  </si>
  <si>
    <t>R7B00281</t>
  </si>
  <si>
    <t>BDZ-036</t>
  </si>
  <si>
    <t>R7B00282</t>
  </si>
  <si>
    <t>BDZ-038</t>
  </si>
  <si>
    <t>R7B00293</t>
  </si>
  <si>
    <t>08820_K311</t>
  </si>
  <si>
    <t>BDZ-039</t>
  </si>
  <si>
    <t>SSS01208</t>
  </si>
  <si>
    <t>BDZ-040</t>
  </si>
  <si>
    <t>SSS01209</t>
  </si>
  <si>
    <t>BDZ-041</t>
  </si>
  <si>
    <t>R7B00375</t>
  </si>
  <si>
    <t>BDZ-044</t>
  </si>
  <si>
    <t>RJM01184</t>
  </si>
  <si>
    <t>BDZ-045</t>
  </si>
  <si>
    <t>RJM01185</t>
  </si>
  <si>
    <t>BDZ-046</t>
  </si>
  <si>
    <t>RJM01189</t>
  </si>
  <si>
    <t>BDZ-047</t>
  </si>
  <si>
    <t>RJM01194</t>
  </si>
  <si>
    <t>BDZ-060</t>
  </si>
  <si>
    <t>SSS01499</t>
  </si>
  <si>
    <t>BDZ-061</t>
  </si>
  <si>
    <t>SSS01516</t>
  </si>
  <si>
    <t>BDZ-065</t>
  </si>
  <si>
    <t>XPC00617</t>
  </si>
  <si>
    <t>BE</t>
  </si>
  <si>
    <t>SZL10514</t>
  </si>
  <si>
    <t>BENIN EQUIPEMENTS</t>
  </si>
  <si>
    <t>00186_K316</t>
  </si>
  <si>
    <t>2969586937</t>
  </si>
  <si>
    <t>NEEMBA BENIN</t>
  </si>
  <si>
    <t>BE-ADEOTI</t>
  </si>
  <si>
    <t>EN800383</t>
  </si>
  <si>
    <t>SZL10253</t>
  </si>
  <si>
    <t>BE-APEFE</t>
  </si>
  <si>
    <t>EC501636</t>
  </si>
  <si>
    <t>APEFE ASBL BN 102 - EFMS</t>
  </si>
  <si>
    <t>24955_K316</t>
  </si>
  <si>
    <t>2969791074</t>
  </si>
  <si>
    <t>BE-ASK</t>
  </si>
  <si>
    <t>8KM00367</t>
  </si>
  <si>
    <t>140HNA</t>
  </si>
  <si>
    <t>STE ASK</t>
  </si>
  <si>
    <t>24393_K316</t>
  </si>
  <si>
    <t>2969788384</t>
  </si>
  <si>
    <t>BEBIS LOM-164 LOME SUD</t>
  </si>
  <si>
    <t>GBY14873</t>
  </si>
  <si>
    <t>BE-BOA</t>
  </si>
  <si>
    <t>EC301864</t>
  </si>
  <si>
    <t>BOA BENIN</t>
  </si>
  <si>
    <t>09608_K316</t>
  </si>
  <si>
    <t>2969795797</t>
  </si>
  <si>
    <t>BE-Caritas</t>
  </si>
  <si>
    <t>SSS01052</t>
  </si>
  <si>
    <t>CARITAS-BDBD</t>
  </si>
  <si>
    <t>04085_K316</t>
  </si>
  <si>
    <t>2970041949</t>
  </si>
  <si>
    <t>CARITAS</t>
  </si>
  <si>
    <t>BE-CCR</t>
  </si>
  <si>
    <t>EC301361</t>
  </si>
  <si>
    <t>CENTRE CHRETIEN POUR LA RESTAURATION</t>
  </si>
  <si>
    <t>25854_K316</t>
  </si>
  <si>
    <t>2970048791</t>
  </si>
  <si>
    <t>BECHATEAU2 LOM-255 LOME SUD</t>
  </si>
  <si>
    <t>GBY16293</t>
  </si>
  <si>
    <t>BECHATEAU LOM-165 LOME SUD</t>
  </si>
  <si>
    <t>GBY14708</t>
  </si>
  <si>
    <t>BECM-SAU</t>
  </si>
  <si>
    <t>DKJ10435</t>
  </si>
  <si>
    <t>BECM-CG</t>
  </si>
  <si>
    <t>29300_K312</t>
  </si>
  <si>
    <t>2972063967</t>
  </si>
  <si>
    <t>FEK20638</t>
  </si>
  <si>
    <t>BE-EBOMAF</t>
  </si>
  <si>
    <t>3F600266</t>
  </si>
  <si>
    <t>EBOMAF</t>
  </si>
  <si>
    <t>08394_K316</t>
  </si>
  <si>
    <t>47500119</t>
  </si>
  <si>
    <t>CB66B</t>
  </si>
  <si>
    <t>Compacteur d'enrobé vibrant à deux rouleaux (VDDA) ACOM</t>
  </si>
  <si>
    <t>47500120</t>
  </si>
  <si>
    <t>B7L00110</t>
  </si>
  <si>
    <t>CW34LRC</t>
  </si>
  <si>
    <t>B7L00125</t>
  </si>
  <si>
    <t>BYN01239</t>
  </si>
  <si>
    <t>815FII</t>
  </si>
  <si>
    <t>C3400394</t>
  </si>
  <si>
    <t>D4M00302</t>
  </si>
  <si>
    <t>CB564D</t>
  </si>
  <si>
    <t>D4M00306</t>
  </si>
  <si>
    <t>BE-Ebomaf</t>
  </si>
  <si>
    <t>EJ200254</t>
  </si>
  <si>
    <t>EJ200256</t>
  </si>
  <si>
    <t>SZL03872</t>
  </si>
  <si>
    <t>SZL03874</t>
  </si>
  <si>
    <t>SZL03915</t>
  </si>
  <si>
    <t>SZL03928</t>
  </si>
  <si>
    <t>SZL03929</t>
  </si>
  <si>
    <t>BE-ERET</t>
  </si>
  <si>
    <t>SZL20786</t>
  </si>
  <si>
    <t>ETUDE REALISATIONS ET EQUIPEMENT DU TERRITOIRE</t>
  </si>
  <si>
    <t>K316_35812</t>
  </si>
  <si>
    <t>2972142635</t>
  </si>
  <si>
    <t>ERET</t>
  </si>
  <si>
    <t>BE-GBEXO</t>
  </si>
  <si>
    <t>DKJ22099</t>
  </si>
  <si>
    <t>GBEXO BTP</t>
  </si>
  <si>
    <t>32322_K316</t>
  </si>
  <si>
    <t>2970041616</t>
  </si>
  <si>
    <t>BE-Gravel</t>
  </si>
  <si>
    <t>KEF20059</t>
  </si>
  <si>
    <t>GRAVEL BENIN</t>
  </si>
  <si>
    <t>31511_K316</t>
  </si>
  <si>
    <t>2970054751</t>
  </si>
  <si>
    <t>GRAVEL</t>
  </si>
  <si>
    <t>KEF20060</t>
  </si>
  <si>
    <t xml:space="preserve">	BE-GROUPE TECHNIQUE PLUS</t>
  </si>
  <si>
    <t>SZP00261</t>
  </si>
  <si>
    <t>12K</t>
  </si>
  <si>
    <t>GROUPE TECHNIQUE PLUS SARL</t>
  </si>
  <si>
    <t>26205_K316</t>
  </si>
  <si>
    <t>2969785672</t>
  </si>
  <si>
    <t>BE-GROUPE TECHNIQUE PLUS</t>
  </si>
  <si>
    <t>M8M00268</t>
  </si>
  <si>
    <t>BE-HNRB</t>
  </si>
  <si>
    <t>DKJ01745</t>
  </si>
  <si>
    <t>HNRB (HUMAN NATIONAL ROAD BRIDGE)</t>
  </si>
  <si>
    <t>28049_K316</t>
  </si>
  <si>
    <t>2969853945</t>
  </si>
  <si>
    <t>HNRB</t>
  </si>
  <si>
    <t>DKJ01965</t>
  </si>
  <si>
    <t>DKJ02197</t>
  </si>
  <si>
    <t>DKJ02199</t>
  </si>
  <si>
    <t>DKJ02205</t>
  </si>
  <si>
    <t>BEL-AIR MINING</t>
  </si>
  <si>
    <t>SZL10323</t>
  </si>
  <si>
    <t>BE-LAX TRAVAUX</t>
  </si>
  <si>
    <t>N7E00488</t>
  </si>
  <si>
    <t>LAX TRAVAUX</t>
  </si>
  <si>
    <t>35776_K316</t>
  </si>
  <si>
    <t>2973313332</t>
  </si>
  <si>
    <t>BE-LOGISTICS ASSISTANCE</t>
  </si>
  <si>
    <t>S5500867</t>
  </si>
  <si>
    <t>LOGISTICS AND ASSISTANCE BENIN</t>
  </si>
  <si>
    <t>25412_K316</t>
  </si>
  <si>
    <t>2970035748</t>
  </si>
  <si>
    <t>BENA PLATEAU-MOOV PLA-219 ATAKPAME</t>
  </si>
  <si>
    <t>GBY15327</t>
  </si>
  <si>
    <t>BE-NHRB</t>
  </si>
  <si>
    <t>DKJ02204</t>
  </si>
  <si>
    <t>BENIN EQUIPEMENT</t>
  </si>
  <si>
    <t>XPC00377</t>
  </si>
  <si>
    <t>BE-NOCIBE</t>
  </si>
  <si>
    <t>EJ400894</t>
  </si>
  <si>
    <t>NOCIBE</t>
  </si>
  <si>
    <t>03310_K316</t>
  </si>
  <si>
    <t>2969786109</t>
  </si>
  <si>
    <t>RJM01167</t>
  </si>
  <si>
    <t>BE-OKOUTA CARRIERES</t>
  </si>
  <si>
    <t>TAH10110</t>
  </si>
  <si>
    <t>OKOUTA CARRIERES</t>
  </si>
  <si>
    <t>23912_K316</t>
  </si>
  <si>
    <t>2969786121</t>
  </si>
  <si>
    <t>BE-SGI</t>
  </si>
  <si>
    <t>SYW10307</t>
  </si>
  <si>
    <t>320-05GX</t>
  </si>
  <si>
    <t>SOCIETE GENERALE POUR L'IMMOBILIER</t>
  </si>
  <si>
    <t>25226_K316</t>
  </si>
  <si>
    <t>2972142856</t>
  </si>
  <si>
    <t>SOCIETE GENERALE POUR L'IMMOBILIER SOGEI</t>
  </si>
  <si>
    <t>BE-SOMITA</t>
  </si>
  <si>
    <t>DHT18177</t>
  </si>
  <si>
    <t>6018</t>
  </si>
  <si>
    <t>SOMITA SA</t>
  </si>
  <si>
    <t>01947_K314</t>
  </si>
  <si>
    <t>2969654579</t>
  </si>
  <si>
    <t>GAY10097</t>
  </si>
  <si>
    <t>390F L</t>
  </si>
  <si>
    <t>BE-SONAF</t>
  </si>
  <si>
    <t>DSH00452</t>
  </si>
  <si>
    <t>SONAF SARL</t>
  </si>
  <si>
    <t>02948_K314</t>
  </si>
  <si>
    <t>2969695735</t>
  </si>
  <si>
    <t>BE-Soroubat</t>
  </si>
  <si>
    <t>SZL20557</t>
  </si>
  <si>
    <t>SOROUBAT BJ</t>
  </si>
  <si>
    <t>10255_K316</t>
  </si>
  <si>
    <t>2969642760</t>
  </si>
  <si>
    <t>SOROUBAT BENIN</t>
  </si>
  <si>
    <t>W9200435</t>
  </si>
  <si>
    <t>BH 001</t>
  </si>
  <si>
    <t>EJ403738</t>
  </si>
  <si>
    <t>BH002</t>
  </si>
  <si>
    <t>LNR01005</t>
  </si>
  <si>
    <t>432F</t>
  </si>
  <si>
    <t>BH005</t>
  </si>
  <si>
    <t>L7K00442</t>
  </si>
  <si>
    <t>434-07LRC</t>
  </si>
  <si>
    <t>BH006</t>
  </si>
  <si>
    <t>L7K00554</t>
  </si>
  <si>
    <t>BH007</t>
  </si>
  <si>
    <t>L7K00741</t>
  </si>
  <si>
    <t>BH04-ESSAKANE-SFTP</t>
  </si>
  <si>
    <t>BXE03717</t>
  </si>
  <si>
    <t>432E</t>
  </si>
  <si>
    <t>BIDJANDE KAR-115 KARA OUEST</t>
  </si>
  <si>
    <t>GBY14681</t>
  </si>
  <si>
    <t>BIDJENGA SAV-115 MANGO</t>
  </si>
  <si>
    <t>GBY15313</t>
  </si>
  <si>
    <t>BIKPANDJIB-MOOV KAR-155 KABOU</t>
  </si>
  <si>
    <t>GBY14938</t>
  </si>
  <si>
    <t xml:space="preserve">	BISSA-BKE</t>
  </si>
  <si>
    <t>JRP03325</t>
  </si>
  <si>
    <t>BK01 - (G15)</t>
  </si>
  <si>
    <t>NBR00656</t>
  </si>
  <si>
    <t>PM3516</t>
  </si>
  <si>
    <t>Moteur 3500</t>
  </si>
  <si>
    <t>AFRICA POWER SERVICES</t>
  </si>
  <si>
    <t>32522_K310</t>
  </si>
  <si>
    <t>2972076917</t>
  </si>
  <si>
    <t>BK02 - (G06)</t>
  </si>
  <si>
    <t>NBR00533</t>
  </si>
  <si>
    <t>K310_32522</t>
  </si>
  <si>
    <t>BK04 - (G02)</t>
  </si>
  <si>
    <t>NBR00669</t>
  </si>
  <si>
    <t>BK05 - (G12)</t>
  </si>
  <si>
    <t>NBR00665</t>
  </si>
  <si>
    <t>BK06 - (G08)</t>
  </si>
  <si>
    <t>NBR00491</t>
  </si>
  <si>
    <t>BK07 - (G16)</t>
  </si>
  <si>
    <t>NBR00489</t>
  </si>
  <si>
    <t>BK08 - (G09)</t>
  </si>
  <si>
    <t>NBR00532</t>
  </si>
  <si>
    <t>BKE</t>
  </si>
  <si>
    <t>AK400456</t>
  </si>
  <si>
    <t>NEEMBA BURKINA</t>
  </si>
  <si>
    <t>00126_K314</t>
  </si>
  <si>
    <t>2969586938</t>
  </si>
  <si>
    <t>TF600191</t>
  </si>
  <si>
    <t>CS64BLRC</t>
  </si>
  <si>
    <t>BKE-AFDI</t>
  </si>
  <si>
    <t>LXK04079</t>
  </si>
  <si>
    <t>AFRICA FOOD AND DRINK INDUSTRY</t>
  </si>
  <si>
    <t>34674_K314</t>
  </si>
  <si>
    <t>2972417590</t>
  </si>
  <si>
    <t>BKE-AGEIM</t>
  </si>
  <si>
    <t>EC501603</t>
  </si>
  <si>
    <t>AGEIM SA</t>
  </si>
  <si>
    <t>24525_K314</t>
  </si>
  <si>
    <t>2969783875</t>
  </si>
  <si>
    <t>AGEIM</t>
  </si>
  <si>
    <t>BKE-AMP</t>
  </si>
  <si>
    <t>SZL01212</t>
  </si>
  <si>
    <t>BKE-ASI BF</t>
  </si>
  <si>
    <t>PHX00831</t>
  </si>
  <si>
    <t>ASI BF S.A.</t>
  </si>
  <si>
    <t>04186_K314</t>
  </si>
  <si>
    <t>2969791091</t>
  </si>
  <si>
    <t>ASI BURKINA S.A.</t>
  </si>
  <si>
    <t xml:space="preserve">	BKE-ATP</t>
  </si>
  <si>
    <t>FSL10358</t>
  </si>
  <si>
    <t>ATP</t>
  </si>
  <si>
    <t>03057_K314</t>
  </si>
  <si>
    <t>2969784490</t>
  </si>
  <si>
    <t>AFRICAINE DE TRAVAUX PUBLICS</t>
  </si>
  <si>
    <t>BKE-ATP</t>
  </si>
  <si>
    <t>SZL03961</t>
  </si>
  <si>
    <t>BKE-ATP-NBN00241</t>
  </si>
  <si>
    <t>NBN00241</t>
  </si>
  <si>
    <t>BKE-ATP-SZL10249</t>
  </si>
  <si>
    <t>SZL10249</t>
  </si>
  <si>
    <t>BKE-ATP-SZL10251</t>
  </si>
  <si>
    <t>SZL10251</t>
  </si>
  <si>
    <t>BKE-BHBF DEDOUGOU</t>
  </si>
  <si>
    <t>EC501586</t>
  </si>
  <si>
    <t>INTERNATIONAL BUSINESS BANK SA</t>
  </si>
  <si>
    <t>12631_K314</t>
  </si>
  <si>
    <t>2969928451</t>
  </si>
  <si>
    <t>BKE-BHBF DISYARD</t>
  </si>
  <si>
    <t>EC501800</t>
  </si>
  <si>
    <t>BKE-BMS</t>
  </si>
  <si>
    <t>EJ401185</t>
  </si>
  <si>
    <t>BMS</t>
  </si>
  <si>
    <t>33113_K314</t>
  </si>
  <si>
    <t>2972127161</t>
  </si>
  <si>
    <t>BURKINA MINING SERVICES</t>
  </si>
  <si>
    <t>FEK10258</t>
  </si>
  <si>
    <t>JEE10321</t>
  </si>
  <si>
    <t>340D2L</t>
  </si>
  <si>
    <t>JEE10995</t>
  </si>
  <si>
    <t>RBY10381</t>
  </si>
  <si>
    <t>349-07</t>
  </si>
  <si>
    <t>SZL20304</t>
  </si>
  <si>
    <t>BKE-Byrnecut</t>
  </si>
  <si>
    <t>LSE10252</t>
  </si>
  <si>
    <t>962M</t>
  </si>
  <si>
    <t>BYRNECUT BURKINA FASO SARL</t>
  </si>
  <si>
    <t>02476_K314</t>
  </si>
  <si>
    <t>2969788908</t>
  </si>
  <si>
    <t>BYRNECUT MINING INTERNATIONAL</t>
  </si>
  <si>
    <t>P3K00725</t>
  </si>
  <si>
    <t>BKE-CGE</t>
  </si>
  <si>
    <t>J2F00854</t>
  </si>
  <si>
    <t>CGE</t>
  </si>
  <si>
    <t>04212_K314</t>
  </si>
  <si>
    <t>2969646912</t>
  </si>
  <si>
    <t>CGE BENIN</t>
  </si>
  <si>
    <t>S9R01328</t>
  </si>
  <si>
    <t>S9R01329</t>
  </si>
  <si>
    <t>BKE-CHINA LONGFA SARL</t>
  </si>
  <si>
    <t>FLC00159</t>
  </si>
  <si>
    <t>CHINA LONGFA SARL</t>
  </si>
  <si>
    <t>29871_K314</t>
  </si>
  <si>
    <t>2969974620</t>
  </si>
  <si>
    <t>BKE-CMEF</t>
  </si>
  <si>
    <t>S5504301</t>
  </si>
  <si>
    <t>CONSTRUCTION - MATERIAUX - ELECTRICITE - FORAGE</t>
  </si>
  <si>
    <t>27461_K314</t>
  </si>
  <si>
    <t>2969947444</t>
  </si>
  <si>
    <t>CONSTRUCTION - MATERIAUX - ELECTRICITE - FORAGE,</t>
  </si>
  <si>
    <t>S5505349</t>
  </si>
  <si>
    <t>SZL04044</t>
  </si>
  <si>
    <t>BKE-COGEB</t>
  </si>
  <si>
    <t>47900161</t>
  </si>
  <si>
    <t>AP655FLRC</t>
  </si>
  <si>
    <t>Grand finisseur</t>
  </si>
  <si>
    <t>COGEB INTERNATIONAL SA</t>
  </si>
  <si>
    <t>02961_K314</t>
  </si>
  <si>
    <t>2969694951</t>
  </si>
  <si>
    <t>COGEB INTERNATIONAL BF</t>
  </si>
  <si>
    <t>AXW00233</t>
  </si>
  <si>
    <t>RM-350B</t>
  </si>
  <si>
    <t>JAZ01016</t>
  </si>
  <si>
    <t>C32</t>
  </si>
  <si>
    <t>Moteur 3400v/C27-C32</t>
  </si>
  <si>
    <t>NMM00162</t>
  </si>
  <si>
    <t>BKE-COMMUNE DE OAGADOUGOU</t>
  </si>
  <si>
    <t>SZL10564</t>
  </si>
  <si>
    <t>COMMUNE DE OUAGADOUGOU</t>
  </si>
  <si>
    <t>30165_K314</t>
  </si>
  <si>
    <t>2969952985</t>
  </si>
  <si>
    <t>BKE-COMMUNE DE OUAGADOUGOU</t>
  </si>
  <si>
    <t>M5600188</t>
  </si>
  <si>
    <t>RJM01005</t>
  </si>
  <si>
    <t xml:space="preserve">BKE-COMMUNE DE OUAGADOUGOU </t>
  </si>
  <si>
    <t>LYG03243</t>
  </si>
  <si>
    <t>BKE-COMMUNE OUAGA</t>
  </si>
  <si>
    <t>LXX10504</t>
  </si>
  <si>
    <t>BKE-EBOMAF</t>
  </si>
  <si>
    <t>3F600273</t>
  </si>
  <si>
    <t>ENT BONKOUNGOU MAHAMOUDOU &amp; FILS</t>
  </si>
  <si>
    <t>01846_K314</t>
  </si>
  <si>
    <t>3F600274</t>
  </si>
  <si>
    <t>3F600275</t>
  </si>
  <si>
    <t>9EM09249</t>
  </si>
  <si>
    <t>9EM09253</t>
  </si>
  <si>
    <t>BYN01238</t>
  </si>
  <si>
    <t>LXX10322</t>
  </si>
  <si>
    <t>LXX10503</t>
  </si>
  <si>
    <t>LXX10511</t>
  </si>
  <si>
    <t>MXL01746</t>
  </si>
  <si>
    <t>RJM00316</t>
  </si>
  <si>
    <t>RJM00971</t>
  </si>
  <si>
    <t>RJM00985</t>
  </si>
  <si>
    <t>RJM00997</t>
  </si>
  <si>
    <t>RJM00998</t>
  </si>
  <si>
    <t>RJM01008</t>
  </si>
  <si>
    <t>BKE-Ebomaf</t>
  </si>
  <si>
    <t>RJM01125</t>
  </si>
  <si>
    <t>SZL10274</t>
  </si>
  <si>
    <t>SZL10421</t>
  </si>
  <si>
    <t>SZL10422</t>
  </si>
  <si>
    <t>SZL10502</t>
  </si>
  <si>
    <t>SZL10527</t>
  </si>
  <si>
    <t>SZL20161</t>
  </si>
  <si>
    <t>SZL20166</t>
  </si>
  <si>
    <t>TAH10242</t>
  </si>
  <si>
    <t>TAH10266</t>
  </si>
  <si>
    <t>TAH10285</t>
  </si>
  <si>
    <t>TAH10319</t>
  </si>
  <si>
    <t>TAS00159</t>
  </si>
  <si>
    <t>RM500B</t>
  </si>
  <si>
    <t>ZBN02576</t>
  </si>
  <si>
    <t>ZBN10067</t>
  </si>
  <si>
    <t>ZBN10183</t>
  </si>
  <si>
    <t>ZBN10530</t>
  </si>
  <si>
    <t>ZBN10656</t>
  </si>
  <si>
    <t>BKE-EBOMAF-MG022</t>
  </si>
  <si>
    <t>SZL02303</t>
  </si>
  <si>
    <t>BKE-ECHA</t>
  </si>
  <si>
    <t>S8G00207</t>
  </si>
  <si>
    <t>SEM822</t>
  </si>
  <si>
    <t>Tracteur à chaînes moyen (SEM)</t>
  </si>
  <si>
    <t>ECHA</t>
  </si>
  <si>
    <t>07341_K314</t>
  </si>
  <si>
    <t>2969784860</t>
  </si>
  <si>
    <t>BKE-ECKF</t>
  </si>
  <si>
    <t>S8G00208</t>
  </si>
  <si>
    <t>ECKF SARL</t>
  </si>
  <si>
    <t>11312_K314</t>
  </si>
  <si>
    <t>2969784866</t>
  </si>
  <si>
    <t>BKE-ENTREPRISE DE L'AVENIR</t>
  </si>
  <si>
    <t>JEE10323</t>
  </si>
  <si>
    <t>ENTREPRISE DE L'AVENIR</t>
  </si>
  <si>
    <t>02901_K314</t>
  </si>
  <si>
    <t>2969785152</t>
  </si>
  <si>
    <t>BKE-EQUAL ACCESS INTERNATIONAL</t>
  </si>
  <si>
    <t>EC501867</t>
  </si>
  <si>
    <t>EQUAL ACCESS INTERNATIONAL</t>
  </si>
  <si>
    <t>25903_K314</t>
  </si>
  <si>
    <t>2969928433</t>
  </si>
  <si>
    <t>BKE-ERTPB</t>
  </si>
  <si>
    <t>S8G00209</t>
  </si>
  <si>
    <t>ENTREPRISE DE REALISATIONS TRAVAUX PUBLICS BATIMEN</t>
  </si>
  <si>
    <t>25597_K314</t>
  </si>
  <si>
    <t>2969987898</t>
  </si>
  <si>
    <t>ERTPB</t>
  </si>
  <si>
    <t>BKE-ERTPB-B51</t>
  </si>
  <si>
    <t>S8T00398</t>
  </si>
  <si>
    <t>SEM822D</t>
  </si>
  <si>
    <t>BKE-ERTPB-C21</t>
  </si>
  <si>
    <t>S8Z00223</t>
  </si>
  <si>
    <t>SEM520</t>
  </si>
  <si>
    <t>Compacteur de sol (SEM)</t>
  </si>
  <si>
    <t>BKE-ERTPB-CP22</t>
  </si>
  <si>
    <t>S8Z00224</t>
  </si>
  <si>
    <t>BKE-ESSAKANE-EX703</t>
  </si>
  <si>
    <t>DHG30192</t>
  </si>
  <si>
    <t>6030FS</t>
  </si>
  <si>
    <t>IAMGOLD ESSAKANE SA</t>
  </si>
  <si>
    <t>01937_K314</t>
  </si>
  <si>
    <t>2969602096</t>
  </si>
  <si>
    <t>BKE-ESSAKANE-EX704</t>
  </si>
  <si>
    <t>DHG30228</t>
  </si>
  <si>
    <t>BKE-Globex</t>
  </si>
  <si>
    <t>KEL10354</t>
  </si>
  <si>
    <t>GLOBEX CONSTRUCTION SARL</t>
  </si>
  <si>
    <t>11179_K314</t>
  </si>
  <si>
    <t>2969785662</t>
  </si>
  <si>
    <t>GLOBEX CONSTRUCTION</t>
  </si>
  <si>
    <t>BKE-GLOBEX</t>
  </si>
  <si>
    <t>SZL03881</t>
  </si>
  <si>
    <t>BKE-GSK</t>
  </si>
  <si>
    <t>KEF20025</t>
  </si>
  <si>
    <t>RJM00357</t>
  </si>
  <si>
    <t>RJM00919</t>
  </si>
  <si>
    <t>BKE-IAMGOLD</t>
  </si>
  <si>
    <t>KJL00752</t>
  </si>
  <si>
    <t>BKE-JOC</t>
  </si>
  <si>
    <t>SSS00802</t>
  </si>
  <si>
    <t>JOC-ER SA</t>
  </si>
  <si>
    <t>10288_K314</t>
  </si>
  <si>
    <t>2969785721</t>
  </si>
  <si>
    <t>BKE-JOC ER</t>
  </si>
  <si>
    <t>EJ400920</t>
  </si>
  <si>
    <t>R7B00304</t>
  </si>
  <si>
    <t>R7B00305</t>
  </si>
  <si>
    <t>BKE-JOC-ER</t>
  </si>
  <si>
    <t>R7B00390</t>
  </si>
  <si>
    <t>R7B00391</t>
  </si>
  <si>
    <t>R7B00393</t>
  </si>
  <si>
    <t>BKE-LOC</t>
  </si>
  <si>
    <t>WSN00100</t>
  </si>
  <si>
    <t>6015B</t>
  </si>
  <si>
    <t>BKE-LOCATION-GE55</t>
  </si>
  <si>
    <t>TG200142</t>
  </si>
  <si>
    <t>3516</t>
  </si>
  <si>
    <t>LOCATION - BURKINA EQUIPEMEN</t>
  </si>
  <si>
    <t>K314</t>
  </si>
  <si>
    <t>BKE-O2</t>
  </si>
  <si>
    <t>TAH10040</t>
  </si>
  <si>
    <t>ENTREPRISE O2</t>
  </si>
  <si>
    <t>09325_K314</t>
  </si>
  <si>
    <t>2969785162</t>
  </si>
  <si>
    <t>BKE-Orkun</t>
  </si>
  <si>
    <t>S5502559</t>
  </si>
  <si>
    <t>BKE-ROXGOLD</t>
  </si>
  <si>
    <t>BJ601254</t>
  </si>
  <si>
    <t>ROXGOLD BURKINA FASO SARL</t>
  </si>
  <si>
    <t>06559_K314</t>
  </si>
  <si>
    <t>2969730055</t>
  </si>
  <si>
    <t>BKE-SAFIR</t>
  </si>
  <si>
    <t>SZK11118</t>
  </si>
  <si>
    <t>SOCIETE AFRICAINE D'INGENIERIE ET DE REALISATION</t>
  </si>
  <si>
    <t>35421_K314</t>
  </si>
  <si>
    <t>2972140993</t>
  </si>
  <si>
    <t>SOCIETE AFRICAINE D'INGENIERIE ET DE REALISATION SAFIR  SA</t>
  </si>
  <si>
    <t>BKE-Satom</t>
  </si>
  <si>
    <t>LJL06650</t>
  </si>
  <si>
    <t>302.7DCR</t>
  </si>
  <si>
    <t>BKE-SGTI</t>
  </si>
  <si>
    <t>SSS00300</t>
  </si>
  <si>
    <t>GROUPEMENT SGTI/ ATP SA SEGUERE</t>
  </si>
  <si>
    <t>29480_K314</t>
  </si>
  <si>
    <t>2970064781</t>
  </si>
  <si>
    <t>SSS00302</t>
  </si>
  <si>
    <t>BKE-SILA</t>
  </si>
  <si>
    <t>S6202433</t>
  </si>
  <si>
    <t>SILA EQUIPEMENT</t>
  </si>
  <si>
    <t>25598_K314</t>
  </si>
  <si>
    <t>2969786584</t>
  </si>
  <si>
    <t>S8Z00242</t>
  </si>
  <si>
    <t>BKE-Sila</t>
  </si>
  <si>
    <t>S8Z00247</t>
  </si>
  <si>
    <t xml:space="preserve">BKE-SILA </t>
  </si>
  <si>
    <t>S6201383</t>
  </si>
  <si>
    <t>BKE-SNCE</t>
  </si>
  <si>
    <t>W9200334</t>
  </si>
  <si>
    <t>SNCE AFRIQUE</t>
  </si>
  <si>
    <t>10841_K314</t>
  </si>
  <si>
    <t>2969645671</t>
  </si>
  <si>
    <t>SNCE</t>
  </si>
  <si>
    <t>W9200341</t>
  </si>
  <si>
    <t>BKE-SN CITEC</t>
  </si>
  <si>
    <t>KW403004</t>
  </si>
  <si>
    <t>SN CITEC</t>
  </si>
  <si>
    <t>05859_K314</t>
  </si>
  <si>
    <t>2969788238</t>
  </si>
  <si>
    <t>BKE-SOMIF</t>
  </si>
  <si>
    <t>YAE10094</t>
  </si>
  <si>
    <t>SOMIF SARL</t>
  </si>
  <si>
    <t>26933_K314</t>
  </si>
  <si>
    <t>2969892258</t>
  </si>
  <si>
    <t>BKE-SOMITA</t>
  </si>
  <si>
    <t>HSM00292</t>
  </si>
  <si>
    <t>LWX00614</t>
  </si>
  <si>
    <t>WAP00340</t>
  </si>
  <si>
    <t>390D L</t>
  </si>
  <si>
    <t>WAP00341</t>
  </si>
  <si>
    <t>WAP00455</t>
  </si>
  <si>
    <t>BKE-SONAF</t>
  </si>
  <si>
    <t>SZL03510</t>
  </si>
  <si>
    <t>SZL03511</t>
  </si>
  <si>
    <t>BKE-SOROUBAT</t>
  </si>
  <si>
    <t>SZL02762</t>
  </si>
  <si>
    <t>SOCIETE DES ROUTES</t>
  </si>
  <si>
    <t>07438_K314</t>
  </si>
  <si>
    <t>2969656241</t>
  </si>
  <si>
    <t>SOROUBAT-BF</t>
  </si>
  <si>
    <t>SZL02809</t>
  </si>
  <si>
    <t>SZL02811</t>
  </si>
  <si>
    <t>BKE-Soroubat</t>
  </si>
  <si>
    <t>W9200718</t>
  </si>
  <si>
    <t>W9200720</t>
  </si>
  <si>
    <t>BKE-Soroubat-CH-005E</t>
  </si>
  <si>
    <t>A7G02058</t>
  </si>
  <si>
    <t>972H</t>
  </si>
  <si>
    <t>BKE-Stock</t>
  </si>
  <si>
    <t>B7L00476</t>
  </si>
  <si>
    <t>MRJF CONSTRUCTION S.A.</t>
  </si>
  <si>
    <t>04307_K314</t>
  </si>
  <si>
    <t>2969786068</t>
  </si>
  <si>
    <t>BKE-Talsougri</t>
  </si>
  <si>
    <t>D8Z20515</t>
  </si>
  <si>
    <t>TALSOUGRI</t>
  </si>
  <si>
    <t>28354_K314</t>
  </si>
  <si>
    <t>2970064787</t>
  </si>
  <si>
    <t>BKE-Tara's Services</t>
  </si>
  <si>
    <t>RK800228</t>
  </si>
  <si>
    <t>TARA'S SERVICES</t>
  </si>
  <si>
    <t>27283_K314</t>
  </si>
  <si>
    <t>2970005915</t>
  </si>
  <si>
    <t>BKE-TIMINI SARL</t>
  </si>
  <si>
    <t>LX904410</t>
  </si>
  <si>
    <t>TIMINI SARL</t>
  </si>
  <si>
    <t>12652_K314</t>
  </si>
  <si>
    <t>2972370005</t>
  </si>
  <si>
    <t>BKE-Tropic Mining</t>
  </si>
  <si>
    <t>D8Z20431</t>
  </si>
  <si>
    <t>TROPIC MINING AND QUARRY</t>
  </si>
  <si>
    <t>31161_K314</t>
  </si>
  <si>
    <t>2970064413</t>
  </si>
  <si>
    <t>BL 01</t>
  </si>
  <si>
    <t>DPH00665</t>
  </si>
  <si>
    <t>BL05</t>
  </si>
  <si>
    <t>JZ401528</t>
  </si>
  <si>
    <t>Black Pearl</t>
  </si>
  <si>
    <t>TTF00310</t>
  </si>
  <si>
    <t>3512C</t>
  </si>
  <si>
    <t>2969849766</t>
  </si>
  <si>
    <t>VCMF</t>
  </si>
  <si>
    <t>BLITTA CEN-065 BLITTA</t>
  </si>
  <si>
    <t>EC306969</t>
  </si>
  <si>
    <t>BLITTA G. CEN-066 BLITTA</t>
  </si>
  <si>
    <t>EC306002</t>
  </si>
  <si>
    <t>BMS 1</t>
  </si>
  <si>
    <t>TTT00260</t>
  </si>
  <si>
    <t>D6R2XL</t>
  </si>
  <si>
    <t>BMS 2</t>
  </si>
  <si>
    <t>RJM01031</t>
  </si>
  <si>
    <t>BMS 3</t>
  </si>
  <si>
    <t>RJM01166</t>
  </si>
  <si>
    <t>BMS 4</t>
  </si>
  <si>
    <t>R7B00419</t>
  </si>
  <si>
    <t>BMS 5</t>
  </si>
  <si>
    <t>D8Z20380</t>
  </si>
  <si>
    <t>BOA-BE</t>
  </si>
  <si>
    <t>W9200515</t>
  </si>
  <si>
    <t>BOA-BENIN</t>
  </si>
  <si>
    <t>N7C00318</t>
  </si>
  <si>
    <t>BOA P/C SACIT SARL</t>
  </si>
  <si>
    <t>35136_K316</t>
  </si>
  <si>
    <t>2973325205</t>
  </si>
  <si>
    <t>BOA-MAN</t>
  </si>
  <si>
    <t>FEK21243</t>
  </si>
  <si>
    <t>BOA NIGER</t>
  </si>
  <si>
    <t>04986_K313</t>
  </si>
  <si>
    <t>2969795798</t>
  </si>
  <si>
    <t>BODJE PLA-129 KPALIME</t>
  </si>
  <si>
    <t>GBY15318</t>
  </si>
  <si>
    <t>BODJONDE CEN-129 BLITTA</t>
  </si>
  <si>
    <t>GBY15408</t>
  </si>
  <si>
    <t>BOLOHOU-MOOV CEN-026 BASSAR</t>
  </si>
  <si>
    <t>GBY15585</t>
  </si>
  <si>
    <t>BOMBENGOU-MOOV SAV-110 DAPAONG</t>
  </si>
  <si>
    <t>GBY14710</t>
  </si>
  <si>
    <t>BOMBOUAKA SAV-026 DAPAONG</t>
  </si>
  <si>
    <t>GBY13787</t>
  </si>
  <si>
    <t>BONKOUNGOU-BKE</t>
  </si>
  <si>
    <t>LXK04319</t>
  </si>
  <si>
    <t>BONKOUNGOU DISTRIBUTION SARL</t>
  </si>
  <si>
    <t>31406_K314</t>
  </si>
  <si>
    <t>2970089905</t>
  </si>
  <si>
    <t>BOUBACAR CAMARA-MAM</t>
  </si>
  <si>
    <t>GBY11765</t>
  </si>
  <si>
    <t>BOUBACAR CAMARA</t>
  </si>
  <si>
    <t>34021_K319</t>
  </si>
  <si>
    <t>2972072695</t>
  </si>
  <si>
    <t>BOUFALE KAR-101 KARA-EST</t>
  </si>
  <si>
    <t>GBY14685</t>
  </si>
  <si>
    <t>BOUGOUNI</t>
  </si>
  <si>
    <t>MMT02971</t>
  </si>
  <si>
    <t>GEP50-7</t>
  </si>
  <si>
    <t>BOULOUGOU SAV-034 MANGO</t>
  </si>
  <si>
    <t>GBY16301</t>
  </si>
  <si>
    <t>BOUNDJAL KAR-110 KABOU</t>
  </si>
  <si>
    <t>GBY14678</t>
  </si>
  <si>
    <t>BOUYGUES-ATIKO</t>
  </si>
  <si>
    <t>RJM00350</t>
  </si>
  <si>
    <t>BOUYGUES-MACI</t>
  </si>
  <si>
    <t>ZBH11324</t>
  </si>
  <si>
    <t>320D2GC</t>
  </si>
  <si>
    <t>BOUYGUES E&amp;S CÔTE D'IVOIRE</t>
  </si>
  <si>
    <t>06191_K311</t>
  </si>
  <si>
    <t>2969832854</t>
  </si>
  <si>
    <t>BOYUAN-MAM</t>
  </si>
  <si>
    <t>DKJ20965</t>
  </si>
  <si>
    <t>BOYUAN INTERNATIONAL</t>
  </si>
  <si>
    <t>31316_K319</t>
  </si>
  <si>
    <t>2970029757</t>
  </si>
  <si>
    <t>BP226</t>
  </si>
  <si>
    <t>2L400203</t>
  </si>
  <si>
    <t>824KLRC</t>
  </si>
  <si>
    <t>Tracteur sur pneus</t>
  </si>
  <si>
    <t>BRAKINA SA-BKE</t>
  </si>
  <si>
    <t>LX903564</t>
  </si>
  <si>
    <t>BRAKINA S.A.</t>
  </si>
  <si>
    <t>04198_K314</t>
  </si>
  <si>
    <t>2969728836</t>
  </si>
  <si>
    <t>BRAKINA</t>
  </si>
  <si>
    <t>BROUKOU KAR-057 KARA OUEST</t>
  </si>
  <si>
    <t>GBY14936</t>
  </si>
  <si>
    <t>BSTEEK-BE</t>
  </si>
  <si>
    <t>EC305749</t>
  </si>
  <si>
    <t>BSTEEL</t>
  </si>
  <si>
    <t>34947_K316</t>
  </si>
  <si>
    <t>2973299903</t>
  </si>
  <si>
    <t>BSTEEL-BE</t>
  </si>
  <si>
    <t>EC305795</t>
  </si>
  <si>
    <t>BT22F</t>
  </si>
  <si>
    <t>AZN05062</t>
  </si>
  <si>
    <t>BA18</t>
  </si>
  <si>
    <t>Balai</t>
  </si>
  <si>
    <t>RAZEL-BEC COTE D'IVOIRE SASU</t>
  </si>
  <si>
    <t>07627_K311</t>
  </si>
  <si>
    <t>2975143060</t>
  </si>
  <si>
    <t>BT23E</t>
  </si>
  <si>
    <t>AZN05063</t>
  </si>
  <si>
    <t>BT41N</t>
  </si>
  <si>
    <t>FX803682</t>
  </si>
  <si>
    <t>BP118C</t>
  </si>
  <si>
    <t>BUL206</t>
  </si>
  <si>
    <t>S6T00555</t>
  </si>
  <si>
    <t>MTC</t>
  </si>
  <si>
    <t>07575_K30F</t>
  </si>
  <si>
    <t>2969606240</t>
  </si>
  <si>
    <t>MTC-MAURITANIE</t>
  </si>
  <si>
    <t>BULL D7R N°4</t>
  </si>
  <si>
    <t>R7B00219</t>
  </si>
  <si>
    <t>SNPT</t>
  </si>
  <si>
    <t>02872_K315</t>
  </si>
  <si>
    <t>2969666541</t>
  </si>
  <si>
    <t>BULL D9GC N°10</t>
  </si>
  <si>
    <t>AK400538</t>
  </si>
  <si>
    <t>BULL D9GC N°11</t>
  </si>
  <si>
    <t>AK400546</t>
  </si>
  <si>
    <t>BULL D9R N°05</t>
  </si>
  <si>
    <t>WDM04551</t>
  </si>
  <si>
    <t>BULL D9R N°6</t>
  </si>
  <si>
    <t>WDM04576</t>
  </si>
  <si>
    <t>BULL D9R N°8</t>
  </si>
  <si>
    <t>WDM05004</t>
  </si>
  <si>
    <t>BURKINA</t>
  </si>
  <si>
    <t>AK400457</t>
  </si>
  <si>
    <t>BURKINA MINING SERVICES-BKE</t>
  </si>
  <si>
    <t>M7800509</t>
  </si>
  <si>
    <t>M7800515</t>
  </si>
  <si>
    <t>BYRNECUT-BKE</t>
  </si>
  <si>
    <t>FRK00393</t>
  </si>
  <si>
    <t>C109E</t>
  </si>
  <si>
    <t>HMR00775</t>
  </si>
  <si>
    <t>246DLRC</t>
  </si>
  <si>
    <t>2969650611</t>
  </si>
  <si>
    <t>C115E</t>
  </si>
  <si>
    <t>JRF01715</t>
  </si>
  <si>
    <t>906H2</t>
  </si>
  <si>
    <t>Chargeuse sur pneus compacte</t>
  </si>
  <si>
    <t>C12</t>
  </si>
  <si>
    <t>MHG05225</t>
  </si>
  <si>
    <t>980H</t>
  </si>
  <si>
    <t>GECAMINES</t>
  </si>
  <si>
    <t>05264_K312</t>
  </si>
  <si>
    <t>2969691419</t>
  </si>
  <si>
    <t>S6203307</t>
  </si>
  <si>
    <t>C14</t>
  </si>
  <si>
    <t>D8Z10278</t>
  </si>
  <si>
    <t>D8Z10683</t>
  </si>
  <si>
    <t>LWX00600</t>
  </si>
  <si>
    <t>C16</t>
  </si>
  <si>
    <t>DJK00208</t>
  </si>
  <si>
    <t>990KLRC</t>
  </si>
  <si>
    <t>C17</t>
  </si>
  <si>
    <t>DJK00257</t>
  </si>
  <si>
    <t>M9P00225</t>
  </si>
  <si>
    <t>C19</t>
  </si>
  <si>
    <t>L8X00446</t>
  </si>
  <si>
    <t>C208N</t>
  </si>
  <si>
    <t>LZ600183</t>
  </si>
  <si>
    <t>906-14</t>
  </si>
  <si>
    <t>C209N</t>
  </si>
  <si>
    <t>LZ600184</t>
  </si>
  <si>
    <t>C4</t>
  </si>
  <si>
    <t>KZL00294</t>
  </si>
  <si>
    <t>C503M</t>
  </si>
  <si>
    <t>LXX20232</t>
  </si>
  <si>
    <t>C504M</t>
  </si>
  <si>
    <t>LXX20213</t>
  </si>
  <si>
    <t>C6</t>
  </si>
  <si>
    <t>MHG00568</t>
  </si>
  <si>
    <t>C628A</t>
  </si>
  <si>
    <t>A6G01499</t>
  </si>
  <si>
    <t>C7</t>
  </si>
  <si>
    <t>BXY05004</t>
  </si>
  <si>
    <t>C8</t>
  </si>
  <si>
    <t>MHG00605</t>
  </si>
  <si>
    <t>CAB &amp; TP-MACI</t>
  </si>
  <si>
    <t>S5507150</t>
  </si>
  <si>
    <t>CAB &amp; TP</t>
  </si>
  <si>
    <t>35014_K311</t>
  </si>
  <si>
    <t>2972118192</t>
  </si>
  <si>
    <t>CAFE BAZAR CEN-009 SOKODE</t>
  </si>
  <si>
    <t>GBY13812</t>
  </si>
  <si>
    <t>CAMP-POLICE LOM-212 LOME-OUEST-1</t>
  </si>
  <si>
    <t>GBY14860</t>
  </si>
  <si>
    <t>CAM-SAU</t>
  </si>
  <si>
    <t>N7F00222</t>
  </si>
  <si>
    <t>CHEIKH AHMADOU MBACKE (SERIGNE SALIOU)</t>
  </si>
  <si>
    <t>35863_K312</t>
  </si>
  <si>
    <t>2973520449</t>
  </si>
  <si>
    <t>CHEIKH AHMADOU MBACKE (SERIGNE SALIOU )</t>
  </si>
  <si>
    <t>CARTEC-SEM</t>
  </si>
  <si>
    <t>SL703095</t>
  </si>
  <si>
    <t>SEM653D</t>
  </si>
  <si>
    <t>CARTEC GROUP</t>
  </si>
  <si>
    <t>25885_K311</t>
  </si>
  <si>
    <t>2969990673</t>
  </si>
  <si>
    <t>CASSABLANCA LOM-119 LOME SUD</t>
  </si>
  <si>
    <t>EC307727</t>
  </si>
  <si>
    <t>CAT1 6572</t>
  </si>
  <si>
    <t>YAR00643</t>
  </si>
  <si>
    <t>CAT2 6574</t>
  </si>
  <si>
    <t>YAR00640</t>
  </si>
  <si>
    <t>CAT3 6578</t>
  </si>
  <si>
    <t>YAR00917</t>
  </si>
  <si>
    <t>CAT4 6595</t>
  </si>
  <si>
    <t>SNF00173</t>
  </si>
  <si>
    <t>3516B</t>
  </si>
  <si>
    <t>CAT5 6513</t>
  </si>
  <si>
    <t>YAP92052</t>
  </si>
  <si>
    <t>CAT6 6514</t>
  </si>
  <si>
    <t>JCH00290</t>
  </si>
  <si>
    <t>CAT 725</t>
  </si>
  <si>
    <t>MXL01725</t>
  </si>
  <si>
    <t>CAT 726</t>
  </si>
  <si>
    <t>MXL01732</t>
  </si>
  <si>
    <t>CAT 727</t>
  </si>
  <si>
    <t>RGA00271</t>
  </si>
  <si>
    <t>329D2L</t>
  </si>
  <si>
    <t>CAT7 6602</t>
  </si>
  <si>
    <t>JCH00346</t>
  </si>
  <si>
    <t>CAT8 6603</t>
  </si>
  <si>
    <t>JCH00357</t>
  </si>
  <si>
    <t>CB 60</t>
  </si>
  <si>
    <t>XPC00640</t>
  </si>
  <si>
    <t>HITECH CONSTRUCTION AFRICA SAU</t>
  </si>
  <si>
    <t>36195_K315</t>
  </si>
  <si>
    <t>2973550746</t>
  </si>
  <si>
    <t>CB 91</t>
  </si>
  <si>
    <t>XPC00811</t>
  </si>
  <si>
    <t>CB 92</t>
  </si>
  <si>
    <t>HXA00303</t>
  </si>
  <si>
    <t>D7-17</t>
  </si>
  <si>
    <t>CBG KAMSAR-ATIKO</t>
  </si>
  <si>
    <t>LYJ00831</t>
  </si>
  <si>
    <t>432F2LRC</t>
  </si>
  <si>
    <t>PWK03081</t>
  </si>
  <si>
    <t>216B3LRC</t>
  </si>
  <si>
    <t>PWK03085</t>
  </si>
  <si>
    <t>PWK03087</t>
  </si>
  <si>
    <t>CBK-GUINEE</t>
  </si>
  <si>
    <t>RL300300</t>
  </si>
  <si>
    <t>PM820-02LRC</t>
  </si>
  <si>
    <t>Fraiseuse de chaussée</t>
  </si>
  <si>
    <t>02481_K317</t>
  </si>
  <si>
    <t>CC135</t>
  </si>
  <si>
    <t>JRP01671</t>
  </si>
  <si>
    <t>CC145</t>
  </si>
  <si>
    <t>JXP00237</t>
  </si>
  <si>
    <t>777FOEM</t>
  </si>
  <si>
    <t>CCCY 27</t>
  </si>
  <si>
    <t>LP901011</t>
  </si>
  <si>
    <t>CB13LRC</t>
  </si>
  <si>
    <t>CCECC-CCI-MACI</t>
  </si>
  <si>
    <t>ZBN30949</t>
  </si>
  <si>
    <t>CCECC-CI</t>
  </si>
  <si>
    <t>11052_K311</t>
  </si>
  <si>
    <t>2969923797</t>
  </si>
  <si>
    <t>CCECC</t>
  </si>
  <si>
    <t>CCECC-MACI</t>
  </si>
  <si>
    <t>FEK10703</t>
  </si>
  <si>
    <t>CCECC-SAU</t>
  </si>
  <si>
    <t>DKJ22354</t>
  </si>
  <si>
    <t>CHINA CIVIL ENGINEERING CONSTRUCTION CORPORATION</t>
  </si>
  <si>
    <t>23688_K312</t>
  </si>
  <si>
    <t>CCMB 04</t>
  </si>
  <si>
    <t>M7800563</t>
  </si>
  <si>
    <t>CCPL 03</t>
  </si>
  <si>
    <t>B7L00672</t>
  </si>
  <si>
    <t>CCPL 14</t>
  </si>
  <si>
    <t>B7L00680</t>
  </si>
  <si>
    <t>CCPL 26</t>
  </si>
  <si>
    <t>N6J00212</t>
  </si>
  <si>
    <t>CW16LRC</t>
  </si>
  <si>
    <t>CCR-014</t>
  </si>
  <si>
    <t>DXZ01672</t>
  </si>
  <si>
    <t>CCR-017</t>
  </si>
  <si>
    <t>DXZ02048</t>
  </si>
  <si>
    <t>CCR-018</t>
  </si>
  <si>
    <t>DXZ02060</t>
  </si>
  <si>
    <t>CCR-019</t>
  </si>
  <si>
    <t>DXZ02061</t>
  </si>
  <si>
    <t>CCR-020</t>
  </si>
  <si>
    <t>DXZ02062</t>
  </si>
  <si>
    <t>CCR-035</t>
  </si>
  <si>
    <t>DXZ03050</t>
  </si>
  <si>
    <t>CCT-004</t>
  </si>
  <si>
    <t>MPW02099</t>
  </si>
  <si>
    <t>236DLRC</t>
  </si>
  <si>
    <t>ECOTRA</t>
  </si>
  <si>
    <t>11237_K312</t>
  </si>
  <si>
    <t>2969726538</t>
  </si>
  <si>
    <t>CCT-005</t>
  </si>
  <si>
    <t>KTS00651</t>
  </si>
  <si>
    <t>262DLRC</t>
  </si>
  <si>
    <t>CD11</t>
  </si>
  <si>
    <t>LKM00414</t>
  </si>
  <si>
    <t>CD13</t>
  </si>
  <si>
    <t>S5507553</t>
  </si>
  <si>
    <t>CDE-SAU</t>
  </si>
  <si>
    <t>FEK30430</t>
  </si>
  <si>
    <t>CDE SENEGAL</t>
  </si>
  <si>
    <t>00412_K312</t>
  </si>
  <si>
    <t>2969657199</t>
  </si>
  <si>
    <t>CDE SENEGAL-SAU</t>
  </si>
  <si>
    <t>EJ406042</t>
  </si>
  <si>
    <t>cde sn-neemba</t>
  </si>
  <si>
    <t>3D303423</t>
  </si>
  <si>
    <t>cde sn-Neemba</t>
  </si>
  <si>
    <t>3D303455</t>
  </si>
  <si>
    <t>CE 254</t>
  </si>
  <si>
    <t>KEL30154</t>
  </si>
  <si>
    <t>CE 255</t>
  </si>
  <si>
    <t>KEL30156</t>
  </si>
  <si>
    <t>CEGELEC-ATI</t>
  </si>
  <si>
    <t>DKJ12344</t>
  </si>
  <si>
    <t>CEGELEC</t>
  </si>
  <si>
    <t>29382_K391</t>
  </si>
  <si>
    <t>2970074226</t>
  </si>
  <si>
    <t>CEGELEC GUINEE</t>
  </si>
  <si>
    <t>DKJ12345</t>
  </si>
  <si>
    <t>JFG10127</t>
  </si>
  <si>
    <t>JFG10129</t>
  </si>
  <si>
    <t>CENTRE DE LA MER-SAU</t>
  </si>
  <si>
    <t>SZK10619</t>
  </si>
  <si>
    <t>CENTRE DE LA MER</t>
  </si>
  <si>
    <t>29847_K312</t>
  </si>
  <si>
    <t>2970089913</t>
  </si>
  <si>
    <t>CENTRE KAYES</t>
  </si>
  <si>
    <t>ECW02915</t>
  </si>
  <si>
    <t>CENTRE SEVARE</t>
  </si>
  <si>
    <t>ECW05386</t>
  </si>
  <si>
    <t>CERAB-BE</t>
  </si>
  <si>
    <t>SL702600</t>
  </si>
  <si>
    <t>CERAB TP</t>
  </si>
  <si>
    <t>10136_K316</t>
  </si>
  <si>
    <t>2970041875</t>
  </si>
  <si>
    <t>CERAB-TP</t>
  </si>
  <si>
    <t>S8T00481</t>
  </si>
  <si>
    <t>CERCIS-MACI</t>
  </si>
  <si>
    <t>M8M00349</t>
  </si>
  <si>
    <t>CERCIS - CI</t>
  </si>
  <si>
    <t>29050_K311</t>
  </si>
  <si>
    <t>2970064447</t>
  </si>
  <si>
    <t>CERCIS</t>
  </si>
  <si>
    <t>CERFER 2 MOOV LOM-130 LOME CENTRE</t>
  </si>
  <si>
    <t>GBY14686</t>
  </si>
  <si>
    <t>CET-002</t>
  </si>
  <si>
    <t>KKW00325</t>
  </si>
  <si>
    <t>TH514C</t>
  </si>
  <si>
    <t>CG 89</t>
  </si>
  <si>
    <t>S9R02229</t>
  </si>
  <si>
    <t>CH-004E SOROUBAT-BKE</t>
  </si>
  <si>
    <t>A6G03729</t>
  </si>
  <si>
    <t>CH-009E</t>
  </si>
  <si>
    <t>N1A04123</t>
  </si>
  <si>
    <t>CH062</t>
  </si>
  <si>
    <t>H4C00306</t>
  </si>
  <si>
    <t>992K</t>
  </si>
  <si>
    <t>CH063</t>
  </si>
  <si>
    <t>H4C00433</t>
  </si>
  <si>
    <t>CH064</t>
  </si>
  <si>
    <t>H4C00435</t>
  </si>
  <si>
    <t>CH065</t>
  </si>
  <si>
    <t>H4C00440</t>
  </si>
  <si>
    <t>CH066</t>
  </si>
  <si>
    <t>H4C00441</t>
  </si>
  <si>
    <t>CH070</t>
  </si>
  <si>
    <t>ZMX00609</t>
  </si>
  <si>
    <t>CH071</t>
  </si>
  <si>
    <t>ZMX00610</t>
  </si>
  <si>
    <t>CH075</t>
  </si>
  <si>
    <t>RM500174</t>
  </si>
  <si>
    <t>CH11-SOSETER-SAU</t>
  </si>
  <si>
    <t>PHN02169</t>
  </si>
  <si>
    <t>938GII</t>
  </si>
  <si>
    <t>SOSETER</t>
  </si>
  <si>
    <t>01194_K312</t>
  </si>
  <si>
    <t>2969691422</t>
  </si>
  <si>
    <t>CH15-SOSETER-SAU</t>
  </si>
  <si>
    <t>JAD00134</t>
  </si>
  <si>
    <t>CH16-SOSETER-SAU</t>
  </si>
  <si>
    <t>N1A03194</t>
  </si>
  <si>
    <t>CH17-SOSETER-SAU</t>
  </si>
  <si>
    <t>M1G03020</t>
  </si>
  <si>
    <t>CH18-SOSETER-SAU</t>
  </si>
  <si>
    <t>JAD01558</t>
  </si>
  <si>
    <t>CH19-SOSETER-SAU</t>
  </si>
  <si>
    <t>M1G03011</t>
  </si>
  <si>
    <t>CH20</t>
  </si>
  <si>
    <t>D8Z10585</t>
  </si>
  <si>
    <t>CADERAC</t>
  </si>
  <si>
    <t>01851_K311</t>
  </si>
  <si>
    <t>2969783994</t>
  </si>
  <si>
    <t>CH20-SOSETER-SAU</t>
  </si>
  <si>
    <t>M1G03015</t>
  </si>
  <si>
    <t>CH21</t>
  </si>
  <si>
    <t>D8Z20381</t>
  </si>
  <si>
    <t>CH21-SOSETER-SAU</t>
  </si>
  <si>
    <t>M5K01685</t>
  </si>
  <si>
    <t>CH22</t>
  </si>
  <si>
    <t>D8Z20454</t>
  </si>
  <si>
    <t>CH22-SOSETER-SAU</t>
  </si>
  <si>
    <t>M5K01720</t>
  </si>
  <si>
    <t>CH25</t>
  </si>
  <si>
    <t>D8Z20430</t>
  </si>
  <si>
    <t>CH28</t>
  </si>
  <si>
    <t>D8Z20483</t>
  </si>
  <si>
    <t>CH31</t>
  </si>
  <si>
    <t>MK910256</t>
  </si>
  <si>
    <t>CH4</t>
  </si>
  <si>
    <t>AXG00494</t>
  </si>
  <si>
    <t>980GII</t>
  </si>
  <si>
    <t>SCA MARISTES</t>
  </si>
  <si>
    <t>29425_K312</t>
  </si>
  <si>
    <t>2969882987</t>
  </si>
  <si>
    <t>CH637</t>
  </si>
  <si>
    <t>WAC00571</t>
  </si>
  <si>
    <t>IT28G</t>
  </si>
  <si>
    <t>CH652</t>
  </si>
  <si>
    <t>A6G00507</t>
  </si>
  <si>
    <t>CH653</t>
  </si>
  <si>
    <t>TAL02147</t>
  </si>
  <si>
    <t>CH661</t>
  </si>
  <si>
    <t>N1A02632</t>
  </si>
  <si>
    <t>CH663</t>
  </si>
  <si>
    <t>N1A02988</t>
  </si>
  <si>
    <t>CH665</t>
  </si>
  <si>
    <t>M5K05153</t>
  </si>
  <si>
    <t>CH666</t>
  </si>
  <si>
    <t>XXT00714</t>
  </si>
  <si>
    <t>CH667</t>
  </si>
  <si>
    <t>W8K02798</t>
  </si>
  <si>
    <t>CH675</t>
  </si>
  <si>
    <t>LYG03104</t>
  </si>
  <si>
    <t>CH676</t>
  </si>
  <si>
    <t>L7D01498</t>
  </si>
  <si>
    <t>428-07LRC</t>
  </si>
  <si>
    <t>CH716</t>
  </si>
  <si>
    <t>Z9K00335</t>
  </si>
  <si>
    <t>993K</t>
  </si>
  <si>
    <t>CH717</t>
  </si>
  <si>
    <t>Z4Z00370</t>
  </si>
  <si>
    <t>CH718</t>
  </si>
  <si>
    <t>Z4Z00515</t>
  </si>
  <si>
    <t>CH719</t>
  </si>
  <si>
    <t>Z4Z00702</t>
  </si>
  <si>
    <t>CH720</t>
  </si>
  <si>
    <t>Z8Z00164</t>
  </si>
  <si>
    <t>CH95006</t>
  </si>
  <si>
    <t>LXX20320</t>
  </si>
  <si>
    <t>TERMINAUX VRAQUIERS DU SENEGAL</t>
  </si>
  <si>
    <t>09800_K312</t>
  </si>
  <si>
    <t>2969642203</t>
  </si>
  <si>
    <t>TVS</t>
  </si>
  <si>
    <t>CH95007</t>
  </si>
  <si>
    <t>LXX20321</t>
  </si>
  <si>
    <t>CH95008</t>
  </si>
  <si>
    <t>LXX20375</t>
  </si>
  <si>
    <t>CH95009</t>
  </si>
  <si>
    <t>CM200207</t>
  </si>
  <si>
    <t>950-14</t>
  </si>
  <si>
    <t>Medium Wheel Loader</t>
  </si>
  <si>
    <t>CH9501</t>
  </si>
  <si>
    <t>LXX20347</t>
  </si>
  <si>
    <t>TERMINAL VRAQUIER ABIDJAN</t>
  </si>
  <si>
    <t>03143_K311</t>
  </si>
  <si>
    <t>2970035467</t>
  </si>
  <si>
    <t>CH95010</t>
  </si>
  <si>
    <t>CM200210</t>
  </si>
  <si>
    <t>CH9502</t>
  </si>
  <si>
    <t>LXX20354</t>
  </si>
  <si>
    <t>CH9503</t>
  </si>
  <si>
    <t>LXX20355</t>
  </si>
  <si>
    <t>CH9504</t>
  </si>
  <si>
    <t>LXX20376</t>
  </si>
  <si>
    <t>CH9505</t>
  </si>
  <si>
    <t>LXX20377</t>
  </si>
  <si>
    <t>CH9801</t>
  </si>
  <si>
    <t>MK900302</t>
  </si>
  <si>
    <t>CH9802</t>
  </si>
  <si>
    <t>MK900303</t>
  </si>
  <si>
    <t>CH9803</t>
  </si>
  <si>
    <t>MK900350</t>
  </si>
  <si>
    <t>CH98201</t>
  </si>
  <si>
    <t>W8200291</t>
  </si>
  <si>
    <t>982-14</t>
  </si>
  <si>
    <t>CH98202</t>
  </si>
  <si>
    <t>W8200292</t>
  </si>
  <si>
    <t>CHA011</t>
  </si>
  <si>
    <t>XXT00352</t>
  </si>
  <si>
    <t>CHA012</t>
  </si>
  <si>
    <t>XXT00353</t>
  </si>
  <si>
    <t>CHA014</t>
  </si>
  <si>
    <t>MXL00303</t>
  </si>
  <si>
    <t>CHA09</t>
  </si>
  <si>
    <t>TAL01733</t>
  </si>
  <si>
    <t>CHAABANE &amp;CIE</t>
  </si>
  <si>
    <t>EC305877</t>
  </si>
  <si>
    <t>CHAABANE &amp; CIE</t>
  </si>
  <si>
    <t>26674_K312</t>
  </si>
  <si>
    <t>2969784242</t>
  </si>
  <si>
    <t>CHAABANE-SAU</t>
  </si>
  <si>
    <t>EC305794</t>
  </si>
  <si>
    <t>CHACKRINE MINING-MAM</t>
  </si>
  <si>
    <t>FEK10216</t>
  </si>
  <si>
    <t>CHACKRINE MINING SA</t>
  </si>
  <si>
    <t>32334_K319</t>
  </si>
  <si>
    <t>2972082476</t>
  </si>
  <si>
    <t>CHACKRINE MINING</t>
  </si>
  <si>
    <t>KEL10355</t>
  </si>
  <si>
    <t>CHARGEUR_950</t>
  </si>
  <si>
    <t>CM200208</t>
  </si>
  <si>
    <t>MAURIPE TP</t>
  </si>
  <si>
    <t>04008_K30F</t>
  </si>
  <si>
    <t>2969762050</t>
  </si>
  <si>
    <t>CHARGEUR_950GC</t>
  </si>
  <si>
    <t>M5K05454</t>
  </si>
  <si>
    <t>CHARGEUR_950H</t>
  </si>
  <si>
    <t>JAD00386</t>
  </si>
  <si>
    <t>CHARGEUR_966L</t>
  </si>
  <si>
    <t>FSL10620</t>
  </si>
  <si>
    <t>CHARGEUSE 930K N°2</t>
  </si>
  <si>
    <t>FRK00403</t>
  </si>
  <si>
    <t>CHARGEUSE 930K N°3</t>
  </si>
  <si>
    <t>P3K01110</t>
  </si>
  <si>
    <t>CHC 11</t>
  </si>
  <si>
    <t>LXX20335</t>
  </si>
  <si>
    <t>CHC 12</t>
  </si>
  <si>
    <t>LXX20336</t>
  </si>
  <si>
    <t>CHC 24</t>
  </si>
  <si>
    <t>LXX20362</t>
  </si>
  <si>
    <t>CHC 25</t>
  </si>
  <si>
    <t>LXX20374</t>
  </si>
  <si>
    <t>CHEC-BE</t>
  </si>
  <si>
    <t>N7B00281</t>
  </si>
  <si>
    <t>CHINA HARBOUR ENGINEERING COMPANY</t>
  </si>
  <si>
    <t>35185_K316</t>
  </si>
  <si>
    <t>2972086396</t>
  </si>
  <si>
    <t>CHINA HARBOUR ENGINEERING COMPANY BENIN</t>
  </si>
  <si>
    <t>CHINA ROAD-SAU</t>
  </si>
  <si>
    <t>FEK21060</t>
  </si>
  <si>
    <t>CHINA ROAD &amp; BRIDGE C.O</t>
  </si>
  <si>
    <t>12065_K312</t>
  </si>
  <si>
    <t>2969680212</t>
  </si>
  <si>
    <t>CRBC SN</t>
  </si>
  <si>
    <t>CHP-001</t>
  </si>
  <si>
    <t>MXL01258</t>
  </si>
  <si>
    <t>CHP-002</t>
  </si>
  <si>
    <t>MXL01259</t>
  </si>
  <si>
    <t>CHP-003</t>
  </si>
  <si>
    <t>BJ602145</t>
  </si>
  <si>
    <t>CHP-004</t>
  </si>
  <si>
    <t>W8K00384</t>
  </si>
  <si>
    <t>CHP-006</t>
  </si>
  <si>
    <t>LXX10270</t>
  </si>
  <si>
    <t>CHP-007</t>
  </si>
  <si>
    <t>LXX10280</t>
  </si>
  <si>
    <t>CHP-008</t>
  </si>
  <si>
    <t>LXX10281</t>
  </si>
  <si>
    <t>CHP-009</t>
  </si>
  <si>
    <t>LXX10283</t>
  </si>
  <si>
    <t>CHP-010</t>
  </si>
  <si>
    <t>LXX10286</t>
  </si>
  <si>
    <t>CHP-011</t>
  </si>
  <si>
    <t>LXX10287</t>
  </si>
  <si>
    <t>CHP-012</t>
  </si>
  <si>
    <t>FSL10493</t>
  </si>
  <si>
    <t>CHP-013</t>
  </si>
  <si>
    <t>FSL10528</t>
  </si>
  <si>
    <t>CHP-014</t>
  </si>
  <si>
    <t>FSL10550</t>
  </si>
  <si>
    <t>CHP-028</t>
  </si>
  <si>
    <t>M5K02154</t>
  </si>
  <si>
    <t>CHP-029</t>
  </si>
  <si>
    <t>M5K01760</t>
  </si>
  <si>
    <t>CHP-030</t>
  </si>
  <si>
    <t>M5K02076</t>
  </si>
  <si>
    <t>CHP-031</t>
  </si>
  <si>
    <t>BS600489</t>
  </si>
  <si>
    <t>CHP-032</t>
  </si>
  <si>
    <t>BS600491</t>
  </si>
  <si>
    <t>CHP-033</t>
  </si>
  <si>
    <t>BS600492</t>
  </si>
  <si>
    <t>CHP-034</t>
  </si>
  <si>
    <t>BS600493</t>
  </si>
  <si>
    <t>CHP-035</t>
  </si>
  <si>
    <t>BS600494</t>
  </si>
  <si>
    <t>CHP036</t>
  </si>
  <si>
    <t>PHN02182</t>
  </si>
  <si>
    <t>CSE SENEGAL</t>
  </si>
  <si>
    <t>00202_K312</t>
  </si>
  <si>
    <t>2969691418</t>
  </si>
  <si>
    <t>CHP-036</t>
  </si>
  <si>
    <t>BS600495</t>
  </si>
  <si>
    <t>CHP-037</t>
  </si>
  <si>
    <t>BS600496</t>
  </si>
  <si>
    <t>CHP-044</t>
  </si>
  <si>
    <t>FRS01624</t>
  </si>
  <si>
    <t>CHP-045</t>
  </si>
  <si>
    <t>FRS01625</t>
  </si>
  <si>
    <t>CHP-046</t>
  </si>
  <si>
    <t>FSL10545</t>
  </si>
  <si>
    <t>CHP-047</t>
  </si>
  <si>
    <t>FSL10560</t>
  </si>
  <si>
    <t>CHP-048</t>
  </si>
  <si>
    <t>FSL20228</t>
  </si>
  <si>
    <t>CHP-049</t>
  </si>
  <si>
    <t>M5K01944</t>
  </si>
  <si>
    <t>CHP-050</t>
  </si>
  <si>
    <t>SGW00313</t>
  </si>
  <si>
    <t>CHP-055</t>
  </si>
  <si>
    <t>SGW00395</t>
  </si>
  <si>
    <t>CHP-059</t>
  </si>
  <si>
    <t>M5K04571</t>
  </si>
  <si>
    <t>CHP-060</t>
  </si>
  <si>
    <t>M5K04829</t>
  </si>
  <si>
    <t>CHP-061</t>
  </si>
  <si>
    <t>M5K04836</t>
  </si>
  <si>
    <t>CHP-064</t>
  </si>
  <si>
    <t>SGW00633</t>
  </si>
  <si>
    <t>CHP065</t>
  </si>
  <si>
    <t>M5K01351</t>
  </si>
  <si>
    <t>CHP-065</t>
  </si>
  <si>
    <t>SGW00696</t>
  </si>
  <si>
    <t>CHP066</t>
  </si>
  <si>
    <t>FSL10224</t>
  </si>
  <si>
    <t>CHP-066</t>
  </si>
  <si>
    <t>M5K05766</t>
  </si>
  <si>
    <t>CHP067</t>
  </si>
  <si>
    <t>FSL10225</t>
  </si>
  <si>
    <t>CHP-067</t>
  </si>
  <si>
    <t>M5K05782</t>
  </si>
  <si>
    <t>CHP068</t>
  </si>
  <si>
    <t>HFW00831</t>
  </si>
  <si>
    <t>CHP-068</t>
  </si>
  <si>
    <t>M5K05784</t>
  </si>
  <si>
    <t>CHP069</t>
  </si>
  <si>
    <t>HFW00832</t>
  </si>
  <si>
    <t>CHP070</t>
  </si>
  <si>
    <t>HFW00833</t>
  </si>
  <si>
    <t>CHP071</t>
  </si>
  <si>
    <t>HFW00835</t>
  </si>
  <si>
    <t>CHP072</t>
  </si>
  <si>
    <t>BJ601940</t>
  </si>
  <si>
    <t>CHP078</t>
  </si>
  <si>
    <t>LXX10443</t>
  </si>
  <si>
    <t>CHP-078</t>
  </si>
  <si>
    <t>M5K05995</t>
  </si>
  <si>
    <t>CHP079</t>
  </si>
  <si>
    <t>LXX10465</t>
  </si>
  <si>
    <t>CHP-079</t>
  </si>
  <si>
    <t>M5K05996</t>
  </si>
  <si>
    <t>CHP-080</t>
  </si>
  <si>
    <t>SGW00756</t>
  </si>
  <si>
    <t>CHP081</t>
  </si>
  <si>
    <t>S5505240</t>
  </si>
  <si>
    <t>CHP-081</t>
  </si>
  <si>
    <t>SGW00757</t>
  </si>
  <si>
    <t>CHP082</t>
  </si>
  <si>
    <t>S5505355</t>
  </si>
  <si>
    <t>CINKASSE1 SAV-010 DAPAONG</t>
  </si>
  <si>
    <t>EC306005</t>
  </si>
  <si>
    <t>CINKASSE-BOSCO PLA-062 DAPAONG</t>
  </si>
  <si>
    <t>GBY14839</t>
  </si>
  <si>
    <t>CINKASSE KPALBIAGA SAV-099 DAPAONG</t>
  </si>
  <si>
    <t>GBY14869</t>
  </si>
  <si>
    <t>CINKASSE-MOOV SAV-119 DAPAONG</t>
  </si>
  <si>
    <t>GBY15339</t>
  </si>
  <si>
    <t>CINKASSE-TOTAL SAV-076 DAPAONG</t>
  </si>
  <si>
    <t>EC306968</t>
  </si>
  <si>
    <t>CL213</t>
  </si>
  <si>
    <t>L7E00251</t>
  </si>
  <si>
    <t>432-07LRC</t>
  </si>
  <si>
    <t>SABODALA GOLD OPERATIONS</t>
  </si>
  <si>
    <t>02988_K312</t>
  </si>
  <si>
    <t>2969790677</t>
  </si>
  <si>
    <t>ENDEAVOUR MINING</t>
  </si>
  <si>
    <t>CL215</t>
  </si>
  <si>
    <t>DXZ03828</t>
  </si>
  <si>
    <t>CL216</t>
  </si>
  <si>
    <t>DXZ03829</t>
  </si>
  <si>
    <t>CLINIQUE MEDICO-BE</t>
  </si>
  <si>
    <t>N7B00355</t>
  </si>
  <si>
    <t>BOA P/C CLINIQUE MEDICO-CHIRURGICALE MELDIS</t>
  </si>
  <si>
    <t>36034_K316</t>
  </si>
  <si>
    <t>2972173487</t>
  </si>
  <si>
    <t>CM006</t>
  </si>
  <si>
    <t>C8F00441</t>
  </si>
  <si>
    <t>CS74</t>
  </si>
  <si>
    <t>2969963319</t>
  </si>
  <si>
    <t>SFTP MINING CI</t>
  </si>
  <si>
    <t>CM801</t>
  </si>
  <si>
    <t>APX01640</t>
  </si>
  <si>
    <t>785C</t>
  </si>
  <si>
    <t>CM802</t>
  </si>
  <si>
    <t>APX01643</t>
  </si>
  <si>
    <t>CM803</t>
  </si>
  <si>
    <t>APX01644</t>
  </si>
  <si>
    <t>CM804</t>
  </si>
  <si>
    <t>APX01650</t>
  </si>
  <si>
    <t>CM805</t>
  </si>
  <si>
    <t>APX01651</t>
  </si>
  <si>
    <t>CM806</t>
  </si>
  <si>
    <t>APX01655</t>
  </si>
  <si>
    <t>CM807</t>
  </si>
  <si>
    <t>APX01656</t>
  </si>
  <si>
    <t>CM808</t>
  </si>
  <si>
    <t>APX01657</t>
  </si>
  <si>
    <t>CM809</t>
  </si>
  <si>
    <t>APX01658</t>
  </si>
  <si>
    <t>CM810</t>
  </si>
  <si>
    <t>APX01659</t>
  </si>
  <si>
    <t>CM811</t>
  </si>
  <si>
    <t>APX01660</t>
  </si>
  <si>
    <t>CM812</t>
  </si>
  <si>
    <t>APX01666</t>
  </si>
  <si>
    <t>CM813</t>
  </si>
  <si>
    <t>APX01667</t>
  </si>
  <si>
    <t>CM814</t>
  </si>
  <si>
    <t>APX01668</t>
  </si>
  <si>
    <t>CM815</t>
  </si>
  <si>
    <t>APX02025</t>
  </si>
  <si>
    <t>CM816</t>
  </si>
  <si>
    <t>APX02026</t>
  </si>
  <si>
    <t>CM817</t>
  </si>
  <si>
    <t>APX02027</t>
  </si>
  <si>
    <t>CM818</t>
  </si>
  <si>
    <t>APX02037</t>
  </si>
  <si>
    <t>CM819</t>
  </si>
  <si>
    <t>APX02039</t>
  </si>
  <si>
    <t>CM820</t>
  </si>
  <si>
    <t>APX02051</t>
  </si>
  <si>
    <t>CM 821</t>
  </si>
  <si>
    <t>APX02079</t>
  </si>
  <si>
    <t>CM822</t>
  </si>
  <si>
    <t>APX02080</t>
  </si>
  <si>
    <t>CM823</t>
  </si>
  <si>
    <t>APX02081</t>
  </si>
  <si>
    <t>CM824</t>
  </si>
  <si>
    <t>APX02082</t>
  </si>
  <si>
    <t>CM825</t>
  </si>
  <si>
    <t>APX02084</t>
  </si>
  <si>
    <t>CM826</t>
  </si>
  <si>
    <t>APX02228</t>
  </si>
  <si>
    <t>CM841</t>
  </si>
  <si>
    <t>JRP01077</t>
  </si>
  <si>
    <t>CM842</t>
  </si>
  <si>
    <t>JRP01152</t>
  </si>
  <si>
    <t>CM843</t>
  </si>
  <si>
    <t>JRP01153</t>
  </si>
  <si>
    <t>CM844</t>
  </si>
  <si>
    <t>JRP01223</t>
  </si>
  <si>
    <t>CM845</t>
  </si>
  <si>
    <t>JRP01491</t>
  </si>
  <si>
    <t>CM846</t>
  </si>
  <si>
    <t>JRP01918</t>
  </si>
  <si>
    <t>CM848</t>
  </si>
  <si>
    <t>AGC00174</t>
  </si>
  <si>
    <t>777D</t>
  </si>
  <si>
    <t>CM849</t>
  </si>
  <si>
    <t>JXP00236</t>
  </si>
  <si>
    <t>CM850</t>
  </si>
  <si>
    <t>AGC01891</t>
  </si>
  <si>
    <t>CM851</t>
  </si>
  <si>
    <t>FKR00853</t>
  </si>
  <si>
    <t>777DLRC</t>
  </si>
  <si>
    <t>CM859</t>
  </si>
  <si>
    <t>L4E03209</t>
  </si>
  <si>
    <t>740B</t>
  </si>
  <si>
    <t>CM861</t>
  </si>
  <si>
    <t>MSY00766</t>
  </si>
  <si>
    <t>785D</t>
  </si>
  <si>
    <t>CM862</t>
  </si>
  <si>
    <t>MSY00767</t>
  </si>
  <si>
    <t>CM863</t>
  </si>
  <si>
    <t>MSY00768</t>
  </si>
  <si>
    <t>CM864</t>
  </si>
  <si>
    <t>MSY00774</t>
  </si>
  <si>
    <t>CM865</t>
  </si>
  <si>
    <t>MSY00775</t>
  </si>
  <si>
    <t>CM866</t>
  </si>
  <si>
    <t>MSY00780</t>
  </si>
  <si>
    <t>CM867</t>
  </si>
  <si>
    <t>MSY00783</t>
  </si>
  <si>
    <t>CM868</t>
  </si>
  <si>
    <t>MSY00784</t>
  </si>
  <si>
    <t>CMAO-MACI</t>
  </si>
  <si>
    <t>M5K05509</t>
  </si>
  <si>
    <t>CARRIERE ET MINE DE L-AFRIQUE DE L-</t>
  </si>
  <si>
    <t>30750_K311</t>
  </si>
  <si>
    <t>2972145765</t>
  </si>
  <si>
    <t>CARRIERE ET MINE DE L''AFRIQUE DE L''OUEST (CMAO)</t>
  </si>
  <si>
    <t>CMTP-TE</t>
  </si>
  <si>
    <t>KEL10320</t>
  </si>
  <si>
    <t>CMTP TOGO SARL</t>
  </si>
  <si>
    <t>10435_K315</t>
  </si>
  <si>
    <t>2969716135</t>
  </si>
  <si>
    <t>CMTP</t>
  </si>
  <si>
    <t>R7B00221</t>
  </si>
  <si>
    <t>CMTP-TOGO</t>
  </si>
  <si>
    <t>TTT00704</t>
  </si>
  <si>
    <t>W9200370</t>
  </si>
  <si>
    <t xml:space="preserve">CMTP-TOGO EQUIPEMENT  </t>
  </si>
  <si>
    <t>RBY20877</t>
  </si>
  <si>
    <t>CNHU-BE</t>
  </si>
  <si>
    <t>LXK04510</t>
  </si>
  <si>
    <t>CNHU</t>
  </si>
  <si>
    <t>35826_K316</t>
  </si>
  <si>
    <t>2973347084</t>
  </si>
  <si>
    <t>CNT LOGISTIQUE-MAN</t>
  </si>
  <si>
    <t>SYW10301</t>
  </si>
  <si>
    <t>CNT LOGISTIQUE</t>
  </si>
  <si>
    <t>35367_K313</t>
  </si>
  <si>
    <t>2972364968</t>
  </si>
  <si>
    <t>COBAD-ATIKO</t>
  </si>
  <si>
    <t>AP700405</t>
  </si>
  <si>
    <t>992LRC</t>
  </si>
  <si>
    <t>COGEB-BKE</t>
  </si>
  <si>
    <t>B7L00199</t>
  </si>
  <si>
    <t>B7L00200</t>
  </si>
  <si>
    <t>BJ601887</t>
  </si>
  <si>
    <t>BJ602051</t>
  </si>
  <si>
    <t>DNS10105</t>
  </si>
  <si>
    <t>DSH00434</t>
  </si>
  <si>
    <t>EN800374</t>
  </si>
  <si>
    <t>EN800393</t>
  </si>
  <si>
    <t>JEE10313</t>
  </si>
  <si>
    <t>JEE10314</t>
  </si>
  <si>
    <t>JEE10337</t>
  </si>
  <si>
    <t>LYJ00728</t>
  </si>
  <si>
    <t>M8M00262</t>
  </si>
  <si>
    <t>S8Z00154</t>
  </si>
  <si>
    <t>SZK10462</t>
  </si>
  <si>
    <t>SZK10476</t>
  </si>
  <si>
    <t>SZL03279</t>
  </si>
  <si>
    <t>TAH00388</t>
  </si>
  <si>
    <t>TAH00394</t>
  </si>
  <si>
    <t>TAH00395</t>
  </si>
  <si>
    <t>TAS00130</t>
  </si>
  <si>
    <t>W8K00204</t>
  </si>
  <si>
    <t>XXT00812</t>
  </si>
  <si>
    <t>COGEB INERNATIONAL</t>
  </si>
  <si>
    <t>S8Z00148</t>
  </si>
  <si>
    <t>COGEB INT-BKE</t>
  </si>
  <si>
    <t>W8K00205</t>
  </si>
  <si>
    <t>COGEB INTERNATIOANAL</t>
  </si>
  <si>
    <t>S8G00192</t>
  </si>
  <si>
    <t>COGEB INTERNATIONAL</t>
  </si>
  <si>
    <t>S8G00156</t>
  </si>
  <si>
    <t>S9R00561</t>
  </si>
  <si>
    <t>S9R00691</t>
  </si>
  <si>
    <t xml:space="preserve">COGEB INTERNATIONAL </t>
  </si>
  <si>
    <t>XXT00811</t>
  </si>
  <si>
    <t>YCF00681</t>
  </si>
  <si>
    <t>YCF00763</t>
  </si>
  <si>
    <t>COGECA</t>
  </si>
  <si>
    <t>EJ404502</t>
  </si>
  <si>
    <t>01381_K312</t>
  </si>
  <si>
    <t>2969683022</t>
  </si>
  <si>
    <t>COGECA-SAU</t>
  </si>
  <si>
    <t>AK400447</t>
  </si>
  <si>
    <t>AK400484</t>
  </si>
  <si>
    <t>EJ404504</t>
  </si>
  <si>
    <t>RJM01152</t>
  </si>
  <si>
    <t>W9200811</t>
  </si>
  <si>
    <t>COGECA-SAU N 8</t>
  </si>
  <si>
    <t>AK400437</t>
  </si>
  <si>
    <t>COLAS-BE</t>
  </si>
  <si>
    <t>P8L00573</t>
  </si>
  <si>
    <t>M318D</t>
  </si>
  <si>
    <t>COLAS AFRIQUE SUCCURSALE BENIN</t>
  </si>
  <si>
    <t>01545_K316</t>
  </si>
  <si>
    <t>2969870094</t>
  </si>
  <si>
    <t>COLAS CI</t>
  </si>
  <si>
    <t>EJ403737</t>
  </si>
  <si>
    <t>COLAS AFRIQUE SUCC.DE CI</t>
  </si>
  <si>
    <t>01287_K311</t>
  </si>
  <si>
    <t>2969866178</t>
  </si>
  <si>
    <t>COLAS - CÔTE D’IVOIRE</t>
  </si>
  <si>
    <t>COLAS-MACI</t>
  </si>
  <si>
    <t>RYF01228</t>
  </si>
  <si>
    <t>XZH02263</t>
  </si>
  <si>
    <t>140H</t>
  </si>
  <si>
    <t>COLAS-MAG</t>
  </si>
  <si>
    <t>LFF00289</t>
  </si>
  <si>
    <t>730C</t>
  </si>
  <si>
    <t>CONSTRUCSEN-NEEMBA</t>
  </si>
  <si>
    <t>FJM20138</t>
  </si>
  <si>
    <t>323-07GC</t>
  </si>
  <si>
    <t>CONSTRUCSEN SARL</t>
  </si>
  <si>
    <t>33134_K312</t>
  </si>
  <si>
    <t>2973556079</t>
  </si>
  <si>
    <t>CONSTRUCSEN-NEEMBA SN</t>
  </si>
  <si>
    <t>SGW00697</t>
  </si>
  <si>
    <t>COP-046</t>
  </si>
  <si>
    <t>B7L00235</t>
  </si>
  <si>
    <t>COP-047</t>
  </si>
  <si>
    <t>B7L00281</t>
  </si>
  <si>
    <t>COP-048</t>
  </si>
  <si>
    <t>B7L00284</t>
  </si>
  <si>
    <t>COP-049</t>
  </si>
  <si>
    <t>B7L00288</t>
  </si>
  <si>
    <t>COP-050</t>
  </si>
  <si>
    <t>B7L00328</t>
  </si>
  <si>
    <t>COP-051</t>
  </si>
  <si>
    <t>B7L00353</t>
  </si>
  <si>
    <t>COP-052</t>
  </si>
  <si>
    <t>B7L00380</t>
  </si>
  <si>
    <t>COP-053</t>
  </si>
  <si>
    <t>B7L00583</t>
  </si>
  <si>
    <t>COP-055</t>
  </si>
  <si>
    <t>B7L00595</t>
  </si>
  <si>
    <t>COP-056</t>
  </si>
  <si>
    <t>B7L00596</t>
  </si>
  <si>
    <t>COR-059</t>
  </si>
  <si>
    <t>R2B00568</t>
  </si>
  <si>
    <t>COR-060</t>
  </si>
  <si>
    <t>R2B00574</t>
  </si>
  <si>
    <t>COR-063</t>
  </si>
  <si>
    <t>MS200253</t>
  </si>
  <si>
    <t>CB10</t>
  </si>
  <si>
    <t>CORICA-ATIKO</t>
  </si>
  <si>
    <t>FKR02499</t>
  </si>
  <si>
    <t>35202_K391</t>
  </si>
  <si>
    <t>COUR D'APPEL LOM-237 LOME NORD</t>
  </si>
  <si>
    <t>EC307736</t>
  </si>
  <si>
    <t>COV-054</t>
  </si>
  <si>
    <t>B7L00589</t>
  </si>
  <si>
    <t>CP001</t>
  </si>
  <si>
    <t>M8M00226</t>
  </si>
  <si>
    <t>CP002</t>
  </si>
  <si>
    <t>M8M00227</t>
  </si>
  <si>
    <t>CP003</t>
  </si>
  <si>
    <t>AZW00429</t>
  </si>
  <si>
    <t>825H</t>
  </si>
  <si>
    <t>CP006</t>
  </si>
  <si>
    <t>M7800403</t>
  </si>
  <si>
    <t>CP009</t>
  </si>
  <si>
    <t>2L900224</t>
  </si>
  <si>
    <t>825KLRC</t>
  </si>
  <si>
    <t>CP01-LOCATION-BE</t>
  </si>
  <si>
    <t>EJ400447</t>
  </si>
  <si>
    <t>CP 113</t>
  </si>
  <si>
    <t>DXZ03542</t>
  </si>
  <si>
    <t>CP 114</t>
  </si>
  <si>
    <t>DXZ03543</t>
  </si>
  <si>
    <t>CP 115</t>
  </si>
  <si>
    <t>PWK05613</t>
  </si>
  <si>
    <t>CP131</t>
  </si>
  <si>
    <t>JRP01672</t>
  </si>
  <si>
    <t>CP132</t>
  </si>
  <si>
    <t>JRP01673</t>
  </si>
  <si>
    <t>CP133</t>
  </si>
  <si>
    <t>JRP01652</t>
  </si>
  <si>
    <t>CP134</t>
  </si>
  <si>
    <t>JRP01670</t>
  </si>
  <si>
    <t>CP148</t>
  </si>
  <si>
    <t>TNM00872</t>
  </si>
  <si>
    <t>777GLRC</t>
  </si>
  <si>
    <t>CP149</t>
  </si>
  <si>
    <t>TNM00882</t>
  </si>
  <si>
    <t>CP33F</t>
  </si>
  <si>
    <t>LBH04511</t>
  </si>
  <si>
    <t>428F</t>
  </si>
  <si>
    <t>CP48E</t>
  </si>
  <si>
    <t>LBH03273</t>
  </si>
  <si>
    <t>CP51E</t>
  </si>
  <si>
    <t>LDH00776</t>
  </si>
  <si>
    <t>CP602</t>
  </si>
  <si>
    <t>4KN01260</t>
  </si>
  <si>
    <t>CS-563CAW</t>
  </si>
  <si>
    <t>GRANDE COTE OPERATIONS SA</t>
  </si>
  <si>
    <t>06253_K312</t>
  </si>
  <si>
    <t>2969681073</t>
  </si>
  <si>
    <t>CP603</t>
  </si>
  <si>
    <t>M7800406</t>
  </si>
  <si>
    <t>CP64G</t>
  </si>
  <si>
    <t>LYK00241</t>
  </si>
  <si>
    <t>434F2LRC</t>
  </si>
  <si>
    <t>CP65G</t>
  </si>
  <si>
    <t>LYK00247</t>
  </si>
  <si>
    <t>CPC 13</t>
  </si>
  <si>
    <t>EJ405456</t>
  </si>
  <si>
    <t>CPP018</t>
  </si>
  <si>
    <t>LYG02162</t>
  </si>
  <si>
    <t>CPP019</t>
  </si>
  <si>
    <t>LYG01999</t>
  </si>
  <si>
    <t>CPP020</t>
  </si>
  <si>
    <t>LYG02144</t>
  </si>
  <si>
    <t>CPP031</t>
  </si>
  <si>
    <t>EJ403481</t>
  </si>
  <si>
    <t>CPP032</t>
  </si>
  <si>
    <t>EJ403692</t>
  </si>
  <si>
    <t>CPP033</t>
  </si>
  <si>
    <t>JZ400417</t>
  </si>
  <si>
    <t>CPP034</t>
  </si>
  <si>
    <t>JZ400418</t>
  </si>
  <si>
    <t>CPT-105-WAHGNION</t>
  </si>
  <si>
    <t>M5600189</t>
  </si>
  <si>
    <t>CR-104-WAHGNION</t>
  </si>
  <si>
    <t>REH11288</t>
  </si>
  <si>
    <t>CR 254</t>
  </si>
  <si>
    <t>S8Z00375</t>
  </si>
  <si>
    <t>CRBC-SAU</t>
  </si>
  <si>
    <t>FEK20643</t>
  </si>
  <si>
    <t>CRP034</t>
  </si>
  <si>
    <t>B7L00168</t>
  </si>
  <si>
    <t>CRP035</t>
  </si>
  <si>
    <t>B7L00169</t>
  </si>
  <si>
    <t>CRP041</t>
  </si>
  <si>
    <t>B7L00779</t>
  </si>
  <si>
    <t>CRP042</t>
  </si>
  <si>
    <t>B7L00763</t>
  </si>
  <si>
    <t>CRP043</t>
  </si>
  <si>
    <t>B7L00693</t>
  </si>
  <si>
    <t>CRP044</t>
  </si>
  <si>
    <t>B7L00704</t>
  </si>
  <si>
    <t>CRP045</t>
  </si>
  <si>
    <t>B7L00772</t>
  </si>
  <si>
    <t>CRS5596</t>
  </si>
  <si>
    <t>B7L00881</t>
  </si>
  <si>
    <t>2969477213</t>
  </si>
  <si>
    <t>HASTINGS DEERING RENTAL</t>
  </si>
  <si>
    <t>CS 01</t>
  </si>
  <si>
    <t>FCS00523</t>
  </si>
  <si>
    <t>CS05-LOCATION-BE</t>
  </si>
  <si>
    <t>S8Z00256</t>
  </si>
  <si>
    <t>CS316</t>
  </si>
  <si>
    <t>BXY00952</t>
  </si>
  <si>
    <t>CSE GRANULAT-SAU</t>
  </si>
  <si>
    <t>ECW06631</t>
  </si>
  <si>
    <t>CSE GRANULATS</t>
  </si>
  <si>
    <t>27252_K312</t>
  </si>
  <si>
    <t>2969965724</t>
  </si>
  <si>
    <t>CSE GRANULATS-SAU</t>
  </si>
  <si>
    <t>EC508255</t>
  </si>
  <si>
    <t>RJM00336</t>
  </si>
  <si>
    <t>CSE-SAU</t>
  </si>
  <si>
    <t>9EM08549</t>
  </si>
  <si>
    <t>CSE IMMO</t>
  </si>
  <si>
    <t>31295_K312</t>
  </si>
  <si>
    <t>2970025469</t>
  </si>
  <si>
    <t>AGN01632</t>
  </si>
  <si>
    <t>D7RIIXR</t>
  </si>
  <si>
    <t>ASW00537</t>
  </si>
  <si>
    <t>RM500</t>
  </si>
  <si>
    <t>D8W01067</t>
  </si>
  <si>
    <t>DNS10173</t>
  </si>
  <si>
    <t>DNS10174</t>
  </si>
  <si>
    <t>DNS10187</t>
  </si>
  <si>
    <t>EJ400392</t>
  </si>
  <si>
    <t>EJ400394</t>
  </si>
  <si>
    <t>EJ400395</t>
  </si>
  <si>
    <t>FCT00247</t>
  </si>
  <si>
    <t>D8T</t>
  </si>
  <si>
    <t>KGF08824</t>
  </si>
  <si>
    <t>LYG02605</t>
  </si>
  <si>
    <t>LYG02607</t>
  </si>
  <si>
    <t>LYG02610</t>
  </si>
  <si>
    <t>LYG02612</t>
  </si>
  <si>
    <t>LYG02614</t>
  </si>
  <si>
    <t>PEZ00701</t>
  </si>
  <si>
    <t>PEZ00702</t>
  </si>
  <si>
    <t>RJM00120</t>
  </si>
  <si>
    <t>RJM00492</t>
  </si>
  <si>
    <t>SSS00551</t>
  </si>
  <si>
    <t>SSS00580</t>
  </si>
  <si>
    <t>SZK10436</t>
  </si>
  <si>
    <t>SZK10616</t>
  </si>
  <si>
    <t>SZL02925</t>
  </si>
  <si>
    <t>SZL02927</t>
  </si>
  <si>
    <t>SZL03577</t>
  </si>
  <si>
    <t>SZL03959</t>
  </si>
  <si>
    <t>SZL03960</t>
  </si>
  <si>
    <t>SZL10233</t>
  </si>
  <si>
    <t>SZL10235</t>
  </si>
  <si>
    <t>WDM03955</t>
  </si>
  <si>
    <t>WDM04112</t>
  </si>
  <si>
    <t>CSTP-SAU</t>
  </si>
  <si>
    <t>P8L00346</t>
  </si>
  <si>
    <t>CSTP</t>
  </si>
  <si>
    <t>26640_K312</t>
  </si>
  <si>
    <t>2969970623</t>
  </si>
  <si>
    <t>COMPAGNIE SENEGALAISE DES TRAVAUX PUBLICS</t>
  </si>
  <si>
    <t>CT772</t>
  </si>
  <si>
    <t>FCS00978</t>
  </si>
  <si>
    <t>CV026 - 2015</t>
  </si>
  <si>
    <t>M8M00274</t>
  </si>
  <si>
    <t>AREZKI ETP GAMBIE</t>
  </si>
  <si>
    <t>07579_K312</t>
  </si>
  <si>
    <t>CV046 - 2015</t>
  </si>
  <si>
    <t>M8M00272</t>
  </si>
  <si>
    <t>CV047 - 2015</t>
  </si>
  <si>
    <t>M8M00339</t>
  </si>
  <si>
    <t>CV048 - 2017</t>
  </si>
  <si>
    <t>M8M00314</t>
  </si>
  <si>
    <t>CV049 - 2017</t>
  </si>
  <si>
    <t>M8M00325</t>
  </si>
  <si>
    <t>CV051 - 2015</t>
  </si>
  <si>
    <t>M8M00253</t>
  </si>
  <si>
    <t>CV054 - 2017</t>
  </si>
  <si>
    <t>MS200107</t>
  </si>
  <si>
    <t>CV055 - 2018</t>
  </si>
  <si>
    <t>R5200331</t>
  </si>
  <si>
    <t>CB2.7LRC</t>
  </si>
  <si>
    <t>CV056 - 2017</t>
  </si>
  <si>
    <t>R5200271</t>
  </si>
  <si>
    <t>CV061 - 2017</t>
  </si>
  <si>
    <t>M7800110</t>
  </si>
  <si>
    <t>CV070</t>
  </si>
  <si>
    <t>M7800397</t>
  </si>
  <si>
    <t>CV071</t>
  </si>
  <si>
    <t>M7800398</t>
  </si>
  <si>
    <t>CV072</t>
  </si>
  <si>
    <t>M7800401</t>
  </si>
  <si>
    <t>CV073</t>
  </si>
  <si>
    <t>M7800425</t>
  </si>
  <si>
    <t>CV074</t>
  </si>
  <si>
    <t>MS200243</t>
  </si>
  <si>
    <t>CV081</t>
  </si>
  <si>
    <t>MS200231</t>
  </si>
  <si>
    <t>CV092</t>
  </si>
  <si>
    <t>M7800660</t>
  </si>
  <si>
    <t>CV093</t>
  </si>
  <si>
    <t>M7800661</t>
  </si>
  <si>
    <t>CV095</t>
  </si>
  <si>
    <t>M7800677</t>
  </si>
  <si>
    <t>CVM064</t>
  </si>
  <si>
    <t>M8M00322</t>
  </si>
  <si>
    <t>CVM065</t>
  </si>
  <si>
    <t>M7800637</t>
  </si>
  <si>
    <t>CVM066</t>
  </si>
  <si>
    <t>M7800638</t>
  </si>
  <si>
    <t>CVM067</t>
  </si>
  <si>
    <t>M7800639</t>
  </si>
  <si>
    <t>CVM068</t>
  </si>
  <si>
    <t>M7800640</t>
  </si>
  <si>
    <t>CVM069</t>
  </si>
  <si>
    <t>M7800641</t>
  </si>
  <si>
    <t>CVM070</t>
  </si>
  <si>
    <t>M7800642</t>
  </si>
  <si>
    <t>CVT014</t>
  </si>
  <si>
    <t>MS200275</t>
  </si>
  <si>
    <t>CWE SENEGAL SUARL-SAU</t>
  </si>
  <si>
    <t>SZL03570</t>
  </si>
  <si>
    <t>CWE SENEGAL SUARL</t>
  </si>
  <si>
    <t>24722_K312</t>
  </si>
  <si>
    <t>2969672569</t>
  </si>
  <si>
    <t>CHINA INTERNATIONAL CWE GROUP SENEGAL</t>
  </si>
  <si>
    <t>D00005</t>
  </si>
  <si>
    <t>LYG02729</t>
  </si>
  <si>
    <t>SOGEA SATOM BENIN</t>
  </si>
  <si>
    <t>01422_K316</t>
  </si>
  <si>
    <t>D00006</t>
  </si>
  <si>
    <t>EJ400689</t>
  </si>
  <si>
    <t>D00061</t>
  </si>
  <si>
    <t>EJ400690</t>
  </si>
  <si>
    <t>D00062</t>
  </si>
  <si>
    <t>LYG02716</t>
  </si>
  <si>
    <t>D01059</t>
  </si>
  <si>
    <t>DPH01051</t>
  </si>
  <si>
    <t>SOGEA SATOM MALI</t>
  </si>
  <si>
    <t>01192_K319</t>
  </si>
  <si>
    <t>D01083</t>
  </si>
  <si>
    <t>LBH04015</t>
  </si>
  <si>
    <t>D01084</t>
  </si>
  <si>
    <t>LBH04481</t>
  </si>
  <si>
    <t>D01085</t>
  </si>
  <si>
    <t>LBH04542</t>
  </si>
  <si>
    <t>D01089</t>
  </si>
  <si>
    <t>LBH05058</t>
  </si>
  <si>
    <t>D012007T-COGEB-BKE</t>
  </si>
  <si>
    <t>DSH00469</t>
  </si>
  <si>
    <t>D08864</t>
  </si>
  <si>
    <t>LYG02715</t>
  </si>
  <si>
    <t>D08869</t>
  </si>
  <si>
    <t>LYG03717</t>
  </si>
  <si>
    <t>D08870</t>
  </si>
  <si>
    <t>EJ401776</t>
  </si>
  <si>
    <t>D08872</t>
  </si>
  <si>
    <t>L7D00285</t>
  </si>
  <si>
    <t>D08873</t>
  </si>
  <si>
    <t>EJ401689</t>
  </si>
  <si>
    <t>D08874</t>
  </si>
  <si>
    <t>EJ403034</t>
  </si>
  <si>
    <t>D08875</t>
  </si>
  <si>
    <t>EJ402780</t>
  </si>
  <si>
    <t>SOGEA SATOM COTE D'IVOIRE</t>
  </si>
  <si>
    <t>09738_K311</t>
  </si>
  <si>
    <t>D08877</t>
  </si>
  <si>
    <t>LYG02019</t>
  </si>
  <si>
    <t>D08878</t>
  </si>
  <si>
    <t>L7D00421</t>
  </si>
  <si>
    <t>D08884</t>
  </si>
  <si>
    <t>L7D00534</t>
  </si>
  <si>
    <t>D08885</t>
  </si>
  <si>
    <t>EJ404022</t>
  </si>
  <si>
    <t>D08886</t>
  </si>
  <si>
    <t>EJ404024</t>
  </si>
  <si>
    <t>D08887</t>
  </si>
  <si>
    <t>L7D00537</t>
  </si>
  <si>
    <t>D10</t>
  </si>
  <si>
    <t>8AS00562</t>
  </si>
  <si>
    <t>775D</t>
  </si>
  <si>
    <t>D10-</t>
  </si>
  <si>
    <t>CE901355</t>
  </si>
  <si>
    <t>303.5-07CR</t>
  </si>
  <si>
    <t>VINCI CONSTRUCTION GRANDS PROJETS</t>
  </si>
  <si>
    <t>35349_K312</t>
  </si>
  <si>
    <t>2972174096</t>
  </si>
  <si>
    <t>CH900498</t>
  </si>
  <si>
    <t>D10-001</t>
  </si>
  <si>
    <t>ZBN31074</t>
  </si>
  <si>
    <t>D10002</t>
  </si>
  <si>
    <t>LJL03255</t>
  </si>
  <si>
    <t>SOGEA SATOM TOGO</t>
  </si>
  <si>
    <t>01182_K315</t>
  </si>
  <si>
    <t>D10-002</t>
  </si>
  <si>
    <t>ZBN31076</t>
  </si>
  <si>
    <t>D10003</t>
  </si>
  <si>
    <t>LJL03270</t>
  </si>
  <si>
    <t>D10-003</t>
  </si>
  <si>
    <t>ZBN31243</t>
  </si>
  <si>
    <t>D10-004</t>
  </si>
  <si>
    <t>FEK30207</t>
  </si>
  <si>
    <t>D10-005</t>
  </si>
  <si>
    <t>FEK30480</t>
  </si>
  <si>
    <t>D10-006</t>
  </si>
  <si>
    <t>FEK30481</t>
  </si>
  <si>
    <t>D10-007</t>
  </si>
  <si>
    <t>FEK30482</t>
  </si>
  <si>
    <t>D10-008</t>
  </si>
  <si>
    <t>WDP00208</t>
  </si>
  <si>
    <t>D10-009</t>
  </si>
  <si>
    <t>WDP00209</t>
  </si>
  <si>
    <t>D10-010</t>
  </si>
  <si>
    <t>WDP00210</t>
  </si>
  <si>
    <t>D10-011</t>
  </si>
  <si>
    <t>RGM10065</t>
  </si>
  <si>
    <t>D1003111-BENIN</t>
  </si>
  <si>
    <t>PRF01289</t>
  </si>
  <si>
    <t>D1003951 - BENIN</t>
  </si>
  <si>
    <t>RCK00318</t>
  </si>
  <si>
    <t>D10N15</t>
  </si>
  <si>
    <t>RJG00275</t>
  </si>
  <si>
    <t>D10T</t>
  </si>
  <si>
    <t>D10N16</t>
  </si>
  <si>
    <t>RJG01013</t>
  </si>
  <si>
    <t>D10N17</t>
  </si>
  <si>
    <t>RJG01014</t>
  </si>
  <si>
    <t>D10N18</t>
  </si>
  <si>
    <t>RJG01073</t>
  </si>
  <si>
    <t>D10N20</t>
  </si>
  <si>
    <t>RJG01466</t>
  </si>
  <si>
    <t>D10N21</t>
  </si>
  <si>
    <t>RJG02076</t>
  </si>
  <si>
    <t>D10N22</t>
  </si>
  <si>
    <t>RJG02075</t>
  </si>
  <si>
    <t>D10N23</t>
  </si>
  <si>
    <t>RJG02077</t>
  </si>
  <si>
    <t>D10N24</t>
  </si>
  <si>
    <t>RJG02290</t>
  </si>
  <si>
    <t>D10N25</t>
  </si>
  <si>
    <t>RJG02286</t>
  </si>
  <si>
    <t>D10N26</t>
  </si>
  <si>
    <t>RJG02648</t>
  </si>
  <si>
    <t>D10N27</t>
  </si>
  <si>
    <t>RJG02654</t>
  </si>
  <si>
    <t>D10N28</t>
  </si>
  <si>
    <t>RJG02714</t>
  </si>
  <si>
    <t>D10N29</t>
  </si>
  <si>
    <t>RJG02715</t>
  </si>
  <si>
    <t>D10N30</t>
  </si>
  <si>
    <t>RJG04622</t>
  </si>
  <si>
    <t>D10N32</t>
  </si>
  <si>
    <t>RJG04652</t>
  </si>
  <si>
    <t>D10N33</t>
  </si>
  <si>
    <t>RJG04653</t>
  </si>
  <si>
    <t>D10N35</t>
  </si>
  <si>
    <t>RJG04671</t>
  </si>
  <si>
    <t>D10N36</t>
  </si>
  <si>
    <t>RJG04672</t>
  </si>
  <si>
    <t>D10N37</t>
  </si>
  <si>
    <t>RJG04673</t>
  </si>
  <si>
    <t>D10N39</t>
  </si>
  <si>
    <t>RJG04813</t>
  </si>
  <si>
    <t>D10N40</t>
  </si>
  <si>
    <t>RJG04814</t>
  </si>
  <si>
    <t>D10N41</t>
  </si>
  <si>
    <t>RJG04812</t>
  </si>
  <si>
    <t>D11</t>
  </si>
  <si>
    <t>BEC00490</t>
  </si>
  <si>
    <t>775E</t>
  </si>
  <si>
    <t>D11003</t>
  </si>
  <si>
    <t>H5M14820</t>
  </si>
  <si>
    <t>305E2CR</t>
  </si>
  <si>
    <t>D11004</t>
  </si>
  <si>
    <t>H5M14814</t>
  </si>
  <si>
    <t>D114</t>
  </si>
  <si>
    <t>WDM05014</t>
  </si>
  <si>
    <t>MEIM MORILA SARL</t>
  </si>
  <si>
    <t>34057_K319</t>
  </si>
  <si>
    <t>2972126123</t>
  </si>
  <si>
    <t>MOTA ENGIL MALI (ML)</t>
  </si>
  <si>
    <t>D115</t>
  </si>
  <si>
    <t>WDM05012</t>
  </si>
  <si>
    <t>D118</t>
  </si>
  <si>
    <t>WDM04954</t>
  </si>
  <si>
    <t>PW MINING INTERNATIONAL LTD</t>
  </si>
  <si>
    <t>34873_K311</t>
  </si>
  <si>
    <t>2972132160</t>
  </si>
  <si>
    <t>D123</t>
  </si>
  <si>
    <t>D9T01460</t>
  </si>
  <si>
    <t>160MAWD</t>
  </si>
  <si>
    <t>D127</t>
  </si>
  <si>
    <t>AK400943</t>
  </si>
  <si>
    <t>D14</t>
  </si>
  <si>
    <t>DLS01076</t>
  </si>
  <si>
    <t>D20-001</t>
  </si>
  <si>
    <t>L7D01099</t>
  </si>
  <si>
    <t>D20-002</t>
  </si>
  <si>
    <t>L7D01343</t>
  </si>
  <si>
    <t>D20007</t>
  </si>
  <si>
    <t>CA600297</t>
  </si>
  <si>
    <t>M317D2</t>
  </si>
  <si>
    <t>D2000761-BENIN</t>
  </si>
  <si>
    <t>LYG00895</t>
  </si>
  <si>
    <t>D20008 -SOGEA SATOM CI</t>
  </si>
  <si>
    <t>CA600475</t>
  </si>
  <si>
    <t>D21082</t>
  </si>
  <si>
    <t>D8W00884</t>
  </si>
  <si>
    <t>D21085</t>
  </si>
  <si>
    <t>D8W00979</t>
  </si>
  <si>
    <t>D21100</t>
  </si>
  <si>
    <t>K5E00433</t>
  </si>
  <si>
    <t>M315D</t>
  </si>
  <si>
    <t>D28871</t>
  </si>
  <si>
    <t>EN800450</t>
  </si>
  <si>
    <t>SOGEA SATOM</t>
  </si>
  <si>
    <t>0118002</t>
  </si>
  <si>
    <t>D28875</t>
  </si>
  <si>
    <t>CA600455</t>
  </si>
  <si>
    <t>D28876</t>
  </si>
  <si>
    <t>CA600499</t>
  </si>
  <si>
    <t>D28880</t>
  </si>
  <si>
    <t>CA600503</t>
  </si>
  <si>
    <t>SOGEA SATOM NIGER</t>
  </si>
  <si>
    <t>01223_K313</t>
  </si>
  <si>
    <t>D28884</t>
  </si>
  <si>
    <t>CH900265</t>
  </si>
  <si>
    <t>D28885</t>
  </si>
  <si>
    <t>CH900326</t>
  </si>
  <si>
    <t>D28890</t>
  </si>
  <si>
    <t>CH900349</t>
  </si>
  <si>
    <t>D28894-SOGEA SATOM CI</t>
  </si>
  <si>
    <t>CH900385</t>
  </si>
  <si>
    <t>D28895</t>
  </si>
  <si>
    <t>CH900386</t>
  </si>
  <si>
    <t>D28897</t>
  </si>
  <si>
    <t>CH900423</t>
  </si>
  <si>
    <t>D28898</t>
  </si>
  <si>
    <t>CH900446</t>
  </si>
  <si>
    <t>D30001</t>
  </si>
  <si>
    <t>THW00262</t>
  </si>
  <si>
    <t>D30004</t>
  </si>
  <si>
    <t>YCF00388</t>
  </si>
  <si>
    <t>D30006</t>
  </si>
  <si>
    <t>REC00163</t>
  </si>
  <si>
    <t>D30015</t>
  </si>
  <si>
    <t>YCF00836</t>
  </si>
  <si>
    <t>D30016</t>
  </si>
  <si>
    <t>TAH10184</t>
  </si>
  <si>
    <t>D30023</t>
  </si>
  <si>
    <t>TAH10185</t>
  </si>
  <si>
    <t>D30025</t>
  </si>
  <si>
    <t>TAH10068</t>
  </si>
  <si>
    <t>D30026</t>
  </si>
  <si>
    <t>DNS10178</t>
  </si>
  <si>
    <t>D30028</t>
  </si>
  <si>
    <t>YCF00855</t>
  </si>
  <si>
    <t>D30029</t>
  </si>
  <si>
    <t>YCF00857</t>
  </si>
  <si>
    <t>D30030</t>
  </si>
  <si>
    <t>JFG10010</t>
  </si>
  <si>
    <t>D31-004</t>
  </si>
  <si>
    <t>SGW00735</t>
  </si>
  <si>
    <t>D31-005</t>
  </si>
  <si>
    <t>SGW00736</t>
  </si>
  <si>
    <t>D31-006</t>
  </si>
  <si>
    <t>SGW00784</t>
  </si>
  <si>
    <t>D31-007</t>
  </si>
  <si>
    <t>SGW00790</t>
  </si>
  <si>
    <t>D3102109-RCI</t>
  </si>
  <si>
    <t>LKM01631</t>
  </si>
  <si>
    <t xml:space="preserve">	D3102307-BENIN</t>
  </si>
  <si>
    <t>N1A02009</t>
  </si>
  <si>
    <t>D3102312</t>
  </si>
  <si>
    <t>RYF01321</t>
  </si>
  <si>
    <t>D3102313</t>
  </si>
  <si>
    <t>RYF01330</t>
  </si>
  <si>
    <t>D3102314-RCI</t>
  </si>
  <si>
    <t>N1A01101</t>
  </si>
  <si>
    <t>D3102364</t>
  </si>
  <si>
    <t>KW400244</t>
  </si>
  <si>
    <t>COLAS-AFRIQUE SUCCURSALE SENEGAL</t>
  </si>
  <si>
    <t>27908_K312</t>
  </si>
  <si>
    <t>D3102418-RCI</t>
  </si>
  <si>
    <t>LKM02080</t>
  </si>
  <si>
    <t>D3102567-BENIN</t>
  </si>
  <si>
    <t>BJ602220</t>
  </si>
  <si>
    <t>D3102573</t>
  </si>
  <si>
    <t>LXX00209</t>
  </si>
  <si>
    <t>D3102767-RCI</t>
  </si>
  <si>
    <t>3D300231</t>
  </si>
  <si>
    <t>D3102851-BENIN</t>
  </si>
  <si>
    <t>LXX10216</t>
  </si>
  <si>
    <t>D3103028</t>
  </si>
  <si>
    <t>REP00492</t>
  </si>
  <si>
    <t>D31117</t>
  </si>
  <si>
    <t>NBD01421</t>
  </si>
  <si>
    <t>330D L</t>
  </si>
  <si>
    <t>D31134</t>
  </si>
  <si>
    <t>RAE00148</t>
  </si>
  <si>
    <t>345DLVG</t>
  </si>
  <si>
    <t>D31146</t>
  </si>
  <si>
    <t>MNB00351</t>
  </si>
  <si>
    <t>D31831</t>
  </si>
  <si>
    <t>KGF06404</t>
  </si>
  <si>
    <t>D31842</t>
  </si>
  <si>
    <t>M4T01701</t>
  </si>
  <si>
    <t>D31843</t>
  </si>
  <si>
    <t>M4T01707</t>
  </si>
  <si>
    <t>D31854</t>
  </si>
  <si>
    <t>J2F00453</t>
  </si>
  <si>
    <t>D31856</t>
  </si>
  <si>
    <t>KGF08046</t>
  </si>
  <si>
    <t>D31860</t>
  </si>
  <si>
    <t>J2F00580</t>
  </si>
  <si>
    <t>D31865</t>
  </si>
  <si>
    <t>MNB01416</t>
  </si>
  <si>
    <t>D31870</t>
  </si>
  <si>
    <t>J2F00506</t>
  </si>
  <si>
    <t>D31874</t>
  </si>
  <si>
    <t>TSN00485</t>
  </si>
  <si>
    <t>324D L</t>
  </si>
  <si>
    <t>D31875</t>
  </si>
  <si>
    <t>TSN00548</t>
  </si>
  <si>
    <t>D31878</t>
  </si>
  <si>
    <t>JGB00521</t>
  </si>
  <si>
    <t>349D L</t>
  </si>
  <si>
    <t>D31890</t>
  </si>
  <si>
    <t>TSN00554</t>
  </si>
  <si>
    <t>D31894</t>
  </si>
  <si>
    <t>JGB00956</t>
  </si>
  <si>
    <t>D31898</t>
  </si>
  <si>
    <t>YCF00409</t>
  </si>
  <si>
    <t>D31900</t>
  </si>
  <si>
    <t>J2F00957</t>
  </si>
  <si>
    <t>D31901</t>
  </si>
  <si>
    <t>ZCS00611</t>
  </si>
  <si>
    <t>D31902</t>
  </si>
  <si>
    <t>DJF00925</t>
  </si>
  <si>
    <t>D31903</t>
  </si>
  <si>
    <t>KZF00651</t>
  </si>
  <si>
    <t>D31904</t>
  </si>
  <si>
    <t>KZF00650</t>
  </si>
  <si>
    <t>D31912</t>
  </si>
  <si>
    <t>J2F00969</t>
  </si>
  <si>
    <t>D33</t>
  </si>
  <si>
    <t>ASK01495</t>
  </si>
  <si>
    <t>D3300074</t>
  </si>
  <si>
    <t>DXZ03033</t>
  </si>
  <si>
    <t>D34</t>
  </si>
  <si>
    <t>ASK01496</t>
  </si>
  <si>
    <t>D36</t>
  </si>
  <si>
    <t>PRB00373</t>
  </si>
  <si>
    <t>D37</t>
  </si>
  <si>
    <t>PRB00374</t>
  </si>
  <si>
    <t>D38</t>
  </si>
  <si>
    <t>PRB00375</t>
  </si>
  <si>
    <t>D38866</t>
  </si>
  <si>
    <t>REC00143</t>
  </si>
  <si>
    <t>D38868</t>
  </si>
  <si>
    <t>SZK10531</t>
  </si>
  <si>
    <t>D38869</t>
  </si>
  <si>
    <t>TAH10126</t>
  </si>
  <si>
    <t>D38871</t>
  </si>
  <si>
    <t>TAH10215</t>
  </si>
  <si>
    <t>D38876</t>
  </si>
  <si>
    <t>HBK10154</t>
  </si>
  <si>
    <t>D38878 – SOGEA SATOM CI</t>
  </si>
  <si>
    <t>HBK10152</t>
  </si>
  <si>
    <t>D38883</t>
  </si>
  <si>
    <t>SZK11006</t>
  </si>
  <si>
    <t>D38887</t>
  </si>
  <si>
    <t>HHK00300</t>
  </si>
  <si>
    <t>D38889 -SOGEA SATOM CI</t>
  </si>
  <si>
    <t>SZK11217</t>
  </si>
  <si>
    <t>D38890</t>
  </si>
  <si>
    <t>LCW10011</t>
  </si>
  <si>
    <t>D38891</t>
  </si>
  <si>
    <t>FLC00158</t>
  </si>
  <si>
    <t>D38892</t>
  </si>
  <si>
    <t>SZK11400</t>
  </si>
  <si>
    <t>D38893</t>
  </si>
  <si>
    <t>GDY00162</t>
  </si>
  <si>
    <t>D38894</t>
  </si>
  <si>
    <t>GDY00742</t>
  </si>
  <si>
    <t>D38895-SOGEA SATOM CI</t>
  </si>
  <si>
    <t>SZK11282</t>
  </si>
  <si>
    <t>D38904</t>
  </si>
  <si>
    <t>KEL00990</t>
  </si>
  <si>
    <t>D38905</t>
  </si>
  <si>
    <t>KEL00845</t>
  </si>
  <si>
    <t>D38911</t>
  </si>
  <si>
    <t>LJE10002</t>
  </si>
  <si>
    <t>D38919</t>
  </si>
  <si>
    <t>ZBN20322</t>
  </si>
  <si>
    <t>D38921</t>
  </si>
  <si>
    <t>SZK11202</t>
  </si>
  <si>
    <t>D38925</t>
  </si>
  <si>
    <t>JFG10248</t>
  </si>
  <si>
    <t>D38926</t>
  </si>
  <si>
    <t>JFG10250</t>
  </si>
  <si>
    <t>D38927</t>
  </si>
  <si>
    <t>KEL20804</t>
  </si>
  <si>
    <t>D38930</t>
  </si>
  <si>
    <t>YCR00269</t>
  </si>
  <si>
    <t>D38933</t>
  </si>
  <si>
    <t>KCK10216</t>
  </si>
  <si>
    <t>326-07</t>
  </si>
  <si>
    <t>D38934</t>
  </si>
  <si>
    <t>KCK10206</t>
  </si>
  <si>
    <t>D38936</t>
  </si>
  <si>
    <t>KCK10140</t>
  </si>
  <si>
    <t>D38938</t>
  </si>
  <si>
    <t>HFF00233</t>
  </si>
  <si>
    <t>D38939</t>
  </si>
  <si>
    <t>YBL30307</t>
  </si>
  <si>
    <t>D38940</t>
  </si>
  <si>
    <t>YBL30308</t>
  </si>
  <si>
    <t>D40</t>
  </si>
  <si>
    <t>PRB01245</t>
  </si>
  <si>
    <t>D4000201</t>
  </si>
  <si>
    <t>S6T00394</t>
  </si>
  <si>
    <t>D4000202</t>
  </si>
  <si>
    <t>S6T00548</t>
  </si>
  <si>
    <t>D4000238-RCI</t>
  </si>
  <si>
    <t>DSH00222</t>
  </si>
  <si>
    <t>D4000240</t>
  </si>
  <si>
    <t>S6X00493</t>
  </si>
  <si>
    <t>D6R</t>
  </si>
  <si>
    <t>D40-003</t>
  </si>
  <si>
    <t>SSS01615</t>
  </si>
  <si>
    <t>D40-004</t>
  </si>
  <si>
    <t>M8D00357</t>
  </si>
  <si>
    <t>D40-005</t>
  </si>
  <si>
    <t>M8D00348</t>
  </si>
  <si>
    <t>D40-006</t>
  </si>
  <si>
    <t>MEJ00612</t>
  </si>
  <si>
    <t>D40-007</t>
  </si>
  <si>
    <t>RAB01231</t>
  </si>
  <si>
    <t>D40008</t>
  </si>
  <si>
    <t>DXZ03722</t>
  </si>
  <si>
    <t>D4020016</t>
  </si>
  <si>
    <t>SSS01318</t>
  </si>
  <si>
    <t>D41</t>
  </si>
  <si>
    <t>PRB01246</t>
  </si>
  <si>
    <t>D41129</t>
  </si>
  <si>
    <t>LKM00467</t>
  </si>
  <si>
    <t>D41154</t>
  </si>
  <si>
    <t>JAD00129</t>
  </si>
  <si>
    <t>D41156</t>
  </si>
  <si>
    <t>LKM01194</t>
  </si>
  <si>
    <t>D41165</t>
  </si>
  <si>
    <t>JAD00333</t>
  </si>
  <si>
    <t>D41187</t>
  </si>
  <si>
    <t>TAL00442</t>
  </si>
  <si>
    <t>D41191</t>
  </si>
  <si>
    <t>LKM01666</t>
  </si>
  <si>
    <t>D41194</t>
  </si>
  <si>
    <t>JAD00502</t>
  </si>
  <si>
    <t>D41198</t>
  </si>
  <si>
    <t>JAD00822</t>
  </si>
  <si>
    <t>D41199</t>
  </si>
  <si>
    <t>TAL02141</t>
  </si>
  <si>
    <t>D41200</t>
  </si>
  <si>
    <t>JAD01513</t>
  </si>
  <si>
    <t>D41203</t>
  </si>
  <si>
    <t>LKM01913</t>
  </si>
  <si>
    <t>D41208</t>
  </si>
  <si>
    <t>XXT00536</t>
  </si>
  <si>
    <t>D41214</t>
  </si>
  <si>
    <t>JAD02017</t>
  </si>
  <si>
    <t>D41215</t>
  </si>
  <si>
    <t>TAL02146</t>
  </si>
  <si>
    <t xml:space="preserve">	D41219</t>
  </si>
  <si>
    <t>XXT00469</t>
  </si>
  <si>
    <t>0118001</t>
  </si>
  <si>
    <t>D41220</t>
  </si>
  <si>
    <t>MXL00831</t>
  </si>
  <si>
    <t>D41230</t>
  </si>
  <si>
    <t>XXT00537</t>
  </si>
  <si>
    <t>D41234</t>
  </si>
  <si>
    <t>MXL01032</t>
  </si>
  <si>
    <t>D41238</t>
  </si>
  <si>
    <t>TAL01000</t>
  </si>
  <si>
    <t>D48854</t>
  </si>
  <si>
    <t>FSL10309</t>
  </si>
  <si>
    <t>D48855</t>
  </si>
  <si>
    <t>FSL10310</t>
  </si>
  <si>
    <t>D48857</t>
  </si>
  <si>
    <t>W8K01163</t>
  </si>
  <si>
    <t>D48858</t>
  </si>
  <si>
    <t>MXL01227</t>
  </si>
  <si>
    <t>D48860</t>
  </si>
  <si>
    <t>FSL10453</t>
  </si>
  <si>
    <t>D48861</t>
  </si>
  <si>
    <t>FSL10467</t>
  </si>
  <si>
    <t>D48863</t>
  </si>
  <si>
    <t>LXX10369</t>
  </si>
  <si>
    <t>D48864</t>
  </si>
  <si>
    <t>LXX10332</t>
  </si>
  <si>
    <t>D48868-SOGEA SATOM CI</t>
  </si>
  <si>
    <t>BJ602099</t>
  </si>
  <si>
    <t>D48869-SOGEA SATOM CI</t>
  </si>
  <si>
    <t>M5K01590</t>
  </si>
  <si>
    <t>D48870-SOGEA SATOM CI</t>
  </si>
  <si>
    <t>LXX10425</t>
  </si>
  <si>
    <t>D48878</t>
  </si>
  <si>
    <t>LXX10422</t>
  </si>
  <si>
    <t>01180</t>
  </si>
  <si>
    <t>D48881</t>
  </si>
  <si>
    <t>LXX10285</t>
  </si>
  <si>
    <t>D48890-SOGEA SATOM CI</t>
  </si>
  <si>
    <t>W8K02544</t>
  </si>
  <si>
    <t>D48899</t>
  </si>
  <si>
    <t>W8K02747</t>
  </si>
  <si>
    <t>D5</t>
  </si>
  <si>
    <t>DLS01539</t>
  </si>
  <si>
    <t>D50004</t>
  </si>
  <si>
    <t>TLS00527</t>
  </si>
  <si>
    <t>259D3LRC</t>
  </si>
  <si>
    <t>COMPACT TRACK LOADER</t>
  </si>
  <si>
    <t>D6</t>
  </si>
  <si>
    <t>DLS01540</t>
  </si>
  <si>
    <t>D60004</t>
  </si>
  <si>
    <t>R7B00203</t>
  </si>
  <si>
    <t>D60007</t>
  </si>
  <si>
    <t>SSS00174</t>
  </si>
  <si>
    <t>D61-001</t>
  </si>
  <si>
    <t>3F300713</t>
  </si>
  <si>
    <t>D61-002</t>
  </si>
  <si>
    <t>3F300717</t>
  </si>
  <si>
    <t>D61-003</t>
  </si>
  <si>
    <t>3F300719</t>
  </si>
  <si>
    <t>D61-004</t>
  </si>
  <si>
    <t>3F300726</t>
  </si>
  <si>
    <t>D61-005</t>
  </si>
  <si>
    <t>3F300728</t>
  </si>
  <si>
    <t>D61-006</t>
  </si>
  <si>
    <t>3F300729</t>
  </si>
  <si>
    <t>D61-007</t>
  </si>
  <si>
    <t>3F300732</t>
  </si>
  <si>
    <t>D61-008</t>
  </si>
  <si>
    <t>3F800291</t>
  </si>
  <si>
    <t>D61-009</t>
  </si>
  <si>
    <t>3F800342</t>
  </si>
  <si>
    <t>D61-010</t>
  </si>
  <si>
    <t>3F800348</t>
  </si>
  <si>
    <t>D61-011</t>
  </si>
  <si>
    <t>3F800350</t>
  </si>
  <si>
    <t>D61-012</t>
  </si>
  <si>
    <t>3F800352</t>
  </si>
  <si>
    <t>D61-013</t>
  </si>
  <si>
    <t>3F800356</t>
  </si>
  <si>
    <t>D61085</t>
  </si>
  <si>
    <t>9EM05349</t>
  </si>
  <si>
    <t>D61088</t>
  </si>
  <si>
    <t>WWW00803</t>
  </si>
  <si>
    <t>D5KXL</t>
  </si>
  <si>
    <t>Petit tracteur à chaînes</t>
  </si>
  <si>
    <t>D61097</t>
  </si>
  <si>
    <t>PEZ00301</t>
  </si>
  <si>
    <t>D61120</t>
  </si>
  <si>
    <t>BRM00847</t>
  </si>
  <si>
    <t>0122352</t>
  </si>
  <si>
    <t>D61127</t>
  </si>
  <si>
    <t>9EM05820</t>
  </si>
  <si>
    <t>D61146</t>
  </si>
  <si>
    <t>DHA02041</t>
  </si>
  <si>
    <t>D6KLGP</t>
  </si>
  <si>
    <t>D61151</t>
  </si>
  <si>
    <t>BRM01062</t>
  </si>
  <si>
    <t>D61152</t>
  </si>
  <si>
    <t>BRM01063</t>
  </si>
  <si>
    <t>D61159</t>
  </si>
  <si>
    <t>DHA01219</t>
  </si>
  <si>
    <t>D61170</t>
  </si>
  <si>
    <t>9EM08604</t>
  </si>
  <si>
    <t>D61171</t>
  </si>
  <si>
    <t>9EM08606</t>
  </si>
  <si>
    <t>D61172</t>
  </si>
  <si>
    <t>9EM08607</t>
  </si>
  <si>
    <t>D61173</t>
  </si>
  <si>
    <t>DSH00111</t>
  </si>
  <si>
    <t>D61174</t>
  </si>
  <si>
    <t>DSH00112</t>
  </si>
  <si>
    <t>D61182</t>
  </si>
  <si>
    <t>DSH00312</t>
  </si>
  <si>
    <t>D61186</t>
  </si>
  <si>
    <t>S6T00627</t>
  </si>
  <si>
    <t>D61187</t>
  </si>
  <si>
    <t>S6T00888</t>
  </si>
  <si>
    <t>D61189</t>
  </si>
  <si>
    <t>S6T00552</t>
  </si>
  <si>
    <t>D61190</t>
  </si>
  <si>
    <t>DSH00409</t>
  </si>
  <si>
    <t>D68840</t>
  </si>
  <si>
    <t>SSS00664</t>
  </si>
  <si>
    <t>D68841</t>
  </si>
  <si>
    <t>SSS00665</t>
  </si>
  <si>
    <t>D68842</t>
  </si>
  <si>
    <t>SSS00658</t>
  </si>
  <si>
    <t>D68844</t>
  </si>
  <si>
    <t>MP700101</t>
  </si>
  <si>
    <t>D6K2XL</t>
  </si>
  <si>
    <t>D68845</t>
  </si>
  <si>
    <t>MP700102</t>
  </si>
  <si>
    <t>D68846</t>
  </si>
  <si>
    <t>7P600100</t>
  </si>
  <si>
    <t>D6K2LGP</t>
  </si>
  <si>
    <t>D68847</t>
  </si>
  <si>
    <t>7P600101</t>
  </si>
  <si>
    <t xml:space="preserve">D68848 </t>
  </si>
  <si>
    <t>R7B00220</t>
  </si>
  <si>
    <t>D68851</t>
  </si>
  <si>
    <t>R7B00264</t>
  </si>
  <si>
    <t>D68852</t>
  </si>
  <si>
    <t>R7B00279</t>
  </si>
  <si>
    <t>D68853</t>
  </si>
  <si>
    <t>R7B00254</t>
  </si>
  <si>
    <t>D68854</t>
  </si>
  <si>
    <t>R7B00316</t>
  </si>
  <si>
    <t>D68855</t>
  </si>
  <si>
    <t>R7B00261</t>
  </si>
  <si>
    <t>D68857</t>
  </si>
  <si>
    <t>R7B00341</t>
  </si>
  <si>
    <t>D68866</t>
  </si>
  <si>
    <t>MTT00303</t>
  </si>
  <si>
    <t>D4-15VP</t>
  </si>
  <si>
    <t>D68871</t>
  </si>
  <si>
    <t>R7B00209</t>
  </si>
  <si>
    <t>D68872</t>
  </si>
  <si>
    <t>SSS01517</t>
  </si>
  <si>
    <t>D68874</t>
  </si>
  <si>
    <t>R7B00410</t>
  </si>
  <si>
    <t>D68876</t>
  </si>
  <si>
    <t>MTT00305</t>
  </si>
  <si>
    <t>D68877</t>
  </si>
  <si>
    <t>SSS01644</t>
  </si>
  <si>
    <t>D7</t>
  </si>
  <si>
    <t>PRB00104</t>
  </si>
  <si>
    <t>773E</t>
  </si>
  <si>
    <t>D70-001</t>
  </si>
  <si>
    <t>NN400226</t>
  </si>
  <si>
    <t>D70-002</t>
  </si>
  <si>
    <t>NN400264</t>
  </si>
  <si>
    <t>D7000556-RCI</t>
  </si>
  <si>
    <t>XZH00412</t>
  </si>
  <si>
    <t>D7000557-GUINEE</t>
  </si>
  <si>
    <t>SZP00125</t>
  </si>
  <si>
    <t>D7000645-RCI</t>
  </si>
  <si>
    <t>XZH00948</t>
  </si>
  <si>
    <t>D7000646</t>
  </si>
  <si>
    <t>SZL03643</t>
  </si>
  <si>
    <t>D7000656-RCI</t>
  </si>
  <si>
    <t>SZL00618</t>
  </si>
  <si>
    <t>D7000657-BENIN</t>
  </si>
  <si>
    <t>SZL01784</t>
  </si>
  <si>
    <t>D7020027</t>
  </si>
  <si>
    <t>NN400184</t>
  </si>
  <si>
    <t>D7020032</t>
  </si>
  <si>
    <t>NN400169</t>
  </si>
  <si>
    <t>D7020035</t>
  </si>
  <si>
    <t>NN400103</t>
  </si>
  <si>
    <t xml:space="preserve">D81089 </t>
  </si>
  <si>
    <t>B1P05028</t>
  </si>
  <si>
    <t xml:space="preserve">D81090 </t>
  </si>
  <si>
    <t>B1P05029</t>
  </si>
  <si>
    <t xml:space="preserve">D81091 </t>
  </si>
  <si>
    <t>B1P05030</t>
  </si>
  <si>
    <t xml:space="preserve">D81095 </t>
  </si>
  <si>
    <t>B1M02680</t>
  </si>
  <si>
    <t>730</t>
  </si>
  <si>
    <t>D81098</t>
  </si>
  <si>
    <t>B1M02711</t>
  </si>
  <si>
    <t>D8301487-RCI</t>
  </si>
  <si>
    <t>CYX01097</t>
  </si>
  <si>
    <t>D8301711-RCI</t>
  </si>
  <si>
    <t>FCS00946</t>
  </si>
  <si>
    <t>D8302210-RCI</t>
  </si>
  <si>
    <t>M7800118</t>
  </si>
  <si>
    <t>D8302264</t>
  </si>
  <si>
    <t>22001048</t>
  </si>
  <si>
    <t>D8R_2</t>
  </si>
  <si>
    <t>7XM05163</t>
  </si>
  <si>
    <t>D9</t>
  </si>
  <si>
    <t>BEC00254</t>
  </si>
  <si>
    <t>D90001</t>
  </si>
  <si>
    <t>SZL02899</t>
  </si>
  <si>
    <t>D90002</t>
  </si>
  <si>
    <t>SZL03840</t>
  </si>
  <si>
    <t>D91013</t>
  </si>
  <si>
    <t>ASE01224</t>
  </si>
  <si>
    <t>D91106</t>
  </si>
  <si>
    <t>XZH01929</t>
  </si>
  <si>
    <t>D91111</t>
  </si>
  <si>
    <t>B9J00824</t>
  </si>
  <si>
    <t>D91117</t>
  </si>
  <si>
    <t>XZH02089</t>
  </si>
  <si>
    <t>D91129</t>
  </si>
  <si>
    <t>XZH02248</t>
  </si>
  <si>
    <t>D91143</t>
  </si>
  <si>
    <t>SZL00708</t>
  </si>
  <si>
    <t>D91153</t>
  </si>
  <si>
    <t>B9J01438</t>
  </si>
  <si>
    <t>D91161-SOGEA SATOM CI</t>
  </si>
  <si>
    <t>R9J00361</t>
  </si>
  <si>
    <t>0119252</t>
  </si>
  <si>
    <t>D91162</t>
  </si>
  <si>
    <t>SZM00387</t>
  </si>
  <si>
    <t>D91163</t>
  </si>
  <si>
    <t>SZL01069</t>
  </si>
  <si>
    <t>D91165</t>
  </si>
  <si>
    <t>SZL01075</t>
  </si>
  <si>
    <t xml:space="preserve">D91167 </t>
  </si>
  <si>
    <t>R9J00829</t>
  </si>
  <si>
    <t>D91168</t>
  </si>
  <si>
    <t>R9J00830</t>
  </si>
  <si>
    <t>D91169</t>
  </si>
  <si>
    <t>SZL02007</t>
  </si>
  <si>
    <t>D91170</t>
  </si>
  <si>
    <t>SZM00516</t>
  </si>
  <si>
    <t>D91178</t>
  </si>
  <si>
    <t>R9J00799</t>
  </si>
  <si>
    <t>D91179</t>
  </si>
  <si>
    <t>SZL02458</t>
  </si>
  <si>
    <t>D91182</t>
  </si>
  <si>
    <t>SZL02720</t>
  </si>
  <si>
    <t>D91183</t>
  </si>
  <si>
    <t>SZL02761</t>
  </si>
  <si>
    <t>D91185</t>
  </si>
  <si>
    <t>SZL02529</t>
  </si>
  <si>
    <t>D91186</t>
  </si>
  <si>
    <t>SZL02812</t>
  </si>
  <si>
    <t>D91187</t>
  </si>
  <si>
    <t>SZL03087</t>
  </si>
  <si>
    <t>D91188</t>
  </si>
  <si>
    <t>SZL03088</t>
  </si>
  <si>
    <t>D91190</t>
  </si>
  <si>
    <t>SZL02813</t>
  </si>
  <si>
    <t>D98835</t>
  </si>
  <si>
    <t>SZM10144</t>
  </si>
  <si>
    <t>D98844</t>
  </si>
  <si>
    <t>SZL20139</t>
  </si>
  <si>
    <t>D98848</t>
  </si>
  <si>
    <t>NN400115</t>
  </si>
  <si>
    <t>D98849</t>
  </si>
  <si>
    <t>NN400131</t>
  </si>
  <si>
    <t>D98850</t>
  </si>
  <si>
    <t>NN400136</t>
  </si>
  <si>
    <t>D98855</t>
  </si>
  <si>
    <t>JPA04887</t>
  </si>
  <si>
    <t>D98856</t>
  </si>
  <si>
    <t>JPA05026</t>
  </si>
  <si>
    <t>D98857</t>
  </si>
  <si>
    <t>JPA05029</t>
  </si>
  <si>
    <t>D98858</t>
  </si>
  <si>
    <t>JPA04859</t>
  </si>
  <si>
    <t>D98864</t>
  </si>
  <si>
    <t>SZL10654</t>
  </si>
  <si>
    <t>D98865</t>
  </si>
  <si>
    <t>SZL21038</t>
  </si>
  <si>
    <t>D9GC</t>
  </si>
  <si>
    <t>AK400651</t>
  </si>
  <si>
    <t>D9 GC CBAD</t>
  </si>
  <si>
    <t>AK400915</t>
  </si>
  <si>
    <t>DA001</t>
  </si>
  <si>
    <t>3F606275</t>
  </si>
  <si>
    <t>KIAKA SA</t>
  </si>
  <si>
    <t>06553_K314</t>
  </si>
  <si>
    <t>2969789032</t>
  </si>
  <si>
    <t>VOLTA RESOURCES</t>
  </si>
  <si>
    <t>DABO COMPAGNIE</t>
  </si>
  <si>
    <t>JFW21212</t>
  </si>
  <si>
    <t>30414_K319</t>
  </si>
  <si>
    <t>2970089928</t>
  </si>
  <si>
    <t>DABO COMPAGNIE-MAM</t>
  </si>
  <si>
    <t>W9200433</t>
  </si>
  <si>
    <t>DAKOURE-BKE</t>
  </si>
  <si>
    <t>S9R01059</t>
  </si>
  <si>
    <t>DAKOURE W ALPHONSE</t>
  </si>
  <si>
    <t>32586_K314</t>
  </si>
  <si>
    <t>2970089929</t>
  </si>
  <si>
    <t>DALIME LOM-046 LOME OUEST1</t>
  </si>
  <si>
    <t>EC307534</t>
  </si>
  <si>
    <t>DANTCHO CEN-086 TCHAMBA</t>
  </si>
  <si>
    <t>GBY14662</t>
  </si>
  <si>
    <t>DANYI-ELAVAGNON PLA-068 KPALIME</t>
  </si>
  <si>
    <t>GBY13797</t>
  </si>
  <si>
    <t>DANYI-KONTA PLA-151 BADOU</t>
  </si>
  <si>
    <t>GBY13788</t>
  </si>
  <si>
    <t>DAOUDE KAR-078 KARA OUEST</t>
  </si>
  <si>
    <t>GBY15591</t>
  </si>
  <si>
    <t>DAPAONG-AKASSOM SAV-111 DAPAONG</t>
  </si>
  <si>
    <t>GBY15404</t>
  </si>
  <si>
    <t>DAPAONG-CITE SAV-095 DAPAONG</t>
  </si>
  <si>
    <t>EC307032</t>
  </si>
  <si>
    <t>DAPAONG-COLLINE SAV-003 DAPAONG</t>
  </si>
  <si>
    <t>EC306983</t>
  </si>
  <si>
    <t>DAPAONG-CRETFP SAV-115 DAPAONG</t>
  </si>
  <si>
    <t>GBY15397</t>
  </si>
  <si>
    <t>DAPAONG-LAMIREL SAV-004 DAPAONG</t>
  </si>
  <si>
    <t>GBY13793</t>
  </si>
  <si>
    <t>DAPAONG-NATBAGOU SAV-100 DAPAONG</t>
  </si>
  <si>
    <t>GBY14807</t>
  </si>
  <si>
    <t>DAPAONG SAV-002 DAPAONG</t>
  </si>
  <si>
    <t>GBY13782</t>
  </si>
  <si>
    <t>DAROU SALAM</t>
  </si>
  <si>
    <t>S5511582</t>
  </si>
  <si>
    <t>DAVIE-MOOV MAR-006 TSEVIE</t>
  </si>
  <si>
    <t>GBY15301</t>
  </si>
  <si>
    <t>DAVIE-VILLAGE MAR-166 TSEVIE</t>
  </si>
  <si>
    <t>EC306860</t>
  </si>
  <si>
    <t>DAYAMBA-BKE</t>
  </si>
  <si>
    <t>EC507599</t>
  </si>
  <si>
    <t>JEAN DAYAMBA</t>
  </si>
  <si>
    <t>35201_K314</t>
  </si>
  <si>
    <t>2972088195</t>
  </si>
  <si>
    <t>DE110E0</t>
  </si>
  <si>
    <t>ECL05214</t>
  </si>
  <si>
    <t>HOUNDE GOLD OPERATION SA</t>
  </si>
  <si>
    <t>12746_K314</t>
  </si>
  <si>
    <t>2969719725</t>
  </si>
  <si>
    <t>DE33GC</t>
  </si>
  <si>
    <t>N7A00338</t>
  </si>
  <si>
    <t>CCIB BURKINA FASO</t>
  </si>
  <si>
    <t>14178_K314</t>
  </si>
  <si>
    <t>2972359769</t>
  </si>
  <si>
    <t>CHAMBRE DE COMMERCE ET D'INDUSTRIE DU BURKINA FASO</t>
  </si>
  <si>
    <t>DEFAE-HAUT KAR-027 KANTE</t>
  </si>
  <si>
    <t>GBY13805</t>
  </si>
  <si>
    <t>DELTA PHARMA SA-BKE</t>
  </si>
  <si>
    <t>N7200140</t>
  </si>
  <si>
    <t>DE55 GC</t>
  </si>
  <si>
    <t>DELTA PHARMA SA</t>
  </si>
  <si>
    <t>34923_K314</t>
  </si>
  <si>
    <t>2973316265</t>
  </si>
  <si>
    <t>DELTA PHARMA</t>
  </si>
  <si>
    <t>DELTA SA-SAU</t>
  </si>
  <si>
    <t>EN800483</t>
  </si>
  <si>
    <t>DELTA SARL</t>
  </si>
  <si>
    <t>29598_K312</t>
  </si>
  <si>
    <t>2970071101</t>
  </si>
  <si>
    <t>DELTA SA</t>
  </si>
  <si>
    <t>DEPOT DJALAKOROBOUGOU</t>
  </si>
  <si>
    <t>GBY12913</t>
  </si>
  <si>
    <t>DESIMONE_Ouaga</t>
  </si>
  <si>
    <t>AK400312</t>
  </si>
  <si>
    <t>DESIMONE BURKINA</t>
  </si>
  <si>
    <t>03529_K314</t>
  </si>
  <si>
    <t>2969784839</t>
  </si>
  <si>
    <t>DEVEGO2 MAR-093 LOME EST</t>
  </si>
  <si>
    <t>GBY16295</t>
  </si>
  <si>
    <t>DGIR</t>
  </si>
  <si>
    <t>SYW20212</t>
  </si>
  <si>
    <t>DIRECTION GENERAL DES INFRASTRUCTUR</t>
  </si>
  <si>
    <t>34317_K311</t>
  </si>
  <si>
    <t>2972136669</t>
  </si>
  <si>
    <t>DIRECTION GENERAL DES INFRASTRUCTURES ROUTIERES DGIR CI</t>
  </si>
  <si>
    <t>W9201722</t>
  </si>
  <si>
    <t>DGIR-MACI</t>
  </si>
  <si>
    <t>JZ400425</t>
  </si>
  <si>
    <t>SYW20088</t>
  </si>
  <si>
    <t>DKJ31309</t>
  </si>
  <si>
    <t>D G I R</t>
  </si>
  <si>
    <t>33922_K311</t>
  </si>
  <si>
    <t>RK801257</t>
  </si>
  <si>
    <t>DH163</t>
  </si>
  <si>
    <t>KZF00748</t>
  </si>
  <si>
    <t>DTP COTE D'IVOIRE</t>
  </si>
  <si>
    <t>12342_K311</t>
  </si>
  <si>
    <t>2969608318</t>
  </si>
  <si>
    <t>DTP-TP</t>
  </si>
  <si>
    <t>DH172</t>
  </si>
  <si>
    <t>DKJ40580</t>
  </si>
  <si>
    <t>DH173</t>
  </si>
  <si>
    <t>DKJ40583</t>
  </si>
  <si>
    <t>DH174</t>
  </si>
  <si>
    <t>DKJ40589</t>
  </si>
  <si>
    <t>DH175</t>
  </si>
  <si>
    <t>DKJ40744</t>
  </si>
  <si>
    <t>DH176</t>
  </si>
  <si>
    <t>DKJ40745</t>
  </si>
  <si>
    <t>DH181</t>
  </si>
  <si>
    <t>DKJ50167</t>
  </si>
  <si>
    <t>DH182</t>
  </si>
  <si>
    <t>DKJ50169</t>
  </si>
  <si>
    <t>DH183</t>
  </si>
  <si>
    <t>ZBN50026</t>
  </si>
  <si>
    <t>DH187</t>
  </si>
  <si>
    <t>ZBN50112</t>
  </si>
  <si>
    <t>DIARRA TECH-MACI</t>
  </si>
  <si>
    <t>B7M00291</t>
  </si>
  <si>
    <t>CS74BLRC</t>
  </si>
  <si>
    <t>DIARRA TECHNOLOGIE</t>
  </si>
  <si>
    <t>25860_K311</t>
  </si>
  <si>
    <t>2973351803</t>
  </si>
  <si>
    <t>DICAME LOM-003 LOME NORD</t>
  </si>
  <si>
    <t>GBY14704</t>
  </si>
  <si>
    <t>DIMORE</t>
  </si>
  <si>
    <t>GBY15586</t>
  </si>
  <si>
    <t>DIVINE-MISE</t>
  </si>
  <si>
    <t>LXJ06905</t>
  </si>
  <si>
    <t>BOA P/C CLINIQUE DIVINE MISERICORDE</t>
  </si>
  <si>
    <t>31570_K316</t>
  </si>
  <si>
    <t>2972367316</t>
  </si>
  <si>
    <t>DJ318</t>
  </si>
  <si>
    <t>LKY00449</t>
  </si>
  <si>
    <t>DJ410</t>
  </si>
  <si>
    <t>HBK10119</t>
  </si>
  <si>
    <t>DJABOKOU KAR-162 BASSAR</t>
  </si>
  <si>
    <t>GBY15314</t>
  </si>
  <si>
    <t>DJAGBLE-ABOLAVE MAR-158 LOME CENTRE</t>
  </si>
  <si>
    <t>GBY15399</t>
  </si>
  <si>
    <t>DJAGBLE AGODOME LOM-238 LOME CENTRE</t>
  </si>
  <si>
    <t>GBY16320</t>
  </si>
  <si>
    <t>DJAKPAGA-MOOV  SAV-063 DAPAONG</t>
  </si>
  <si>
    <t>GBY14811</t>
  </si>
  <si>
    <t>DJARKPANGA CEN-023 BASSAR</t>
  </si>
  <si>
    <t>GBY15584</t>
  </si>
  <si>
    <t>DJIFAKPOTA1 LOM-207 LOME SUD</t>
  </si>
  <si>
    <t>EC307661</t>
  </si>
  <si>
    <t>DJIFAKPOTA2-MOOV LOM-208 LOME SUD</t>
  </si>
  <si>
    <t>GBY16319</t>
  </si>
  <si>
    <t>DL01</t>
  </si>
  <si>
    <t>LYJ00171</t>
  </si>
  <si>
    <t>DOGOGBLE CEN-061 BLITTA</t>
  </si>
  <si>
    <t>GBY13776</t>
  </si>
  <si>
    <t>DOIMICILE DG</t>
  </si>
  <si>
    <t>11610588</t>
  </si>
  <si>
    <t>GEP50</t>
  </si>
  <si>
    <t>DOMICILE ABDOULAYE GUINDO</t>
  </si>
  <si>
    <t>GBY11297</t>
  </si>
  <si>
    <t>DOMICILE AICHA</t>
  </si>
  <si>
    <t>GBY05092</t>
  </si>
  <si>
    <t>DOMICILE BINTOU KONE (Medine)</t>
  </si>
  <si>
    <t>GBY11299</t>
  </si>
  <si>
    <t>DOMICILE MOUSSA SAKHO</t>
  </si>
  <si>
    <t>GBY11298</t>
  </si>
  <si>
    <t>DOMICILE TIDIANI GUINDO</t>
  </si>
  <si>
    <t>GBY15250</t>
  </si>
  <si>
    <t>DONTOUGOU SAV-016 DAPAONG</t>
  </si>
  <si>
    <t>GBY14702</t>
  </si>
  <si>
    <t>DOULASSAME LOM-131 LOME-SUD</t>
  </si>
  <si>
    <t>EC306974</t>
  </si>
  <si>
    <t>DR 003</t>
  </si>
  <si>
    <t>RK800225</t>
  </si>
  <si>
    <t>DR-104-WAHGNION</t>
  </si>
  <si>
    <t>MCW13031</t>
  </si>
  <si>
    <t>DR 2023</t>
  </si>
  <si>
    <t>3F601257</t>
  </si>
  <si>
    <t>2969724702</t>
  </si>
  <si>
    <t>SRI DATAI MINING SDN BHD</t>
  </si>
  <si>
    <t>DSI</t>
  </si>
  <si>
    <t>2S400259</t>
  </si>
  <si>
    <t>2S400195</t>
  </si>
  <si>
    <t>DT001</t>
  </si>
  <si>
    <t>ZSP02030</t>
  </si>
  <si>
    <t>DLS01034</t>
  </si>
  <si>
    <t>DT002</t>
  </si>
  <si>
    <t>ZSP02031</t>
  </si>
  <si>
    <t>DLS01035</t>
  </si>
  <si>
    <t>DT003</t>
  </si>
  <si>
    <t>ZSP02032</t>
  </si>
  <si>
    <t>DLS01036</t>
  </si>
  <si>
    <t>DT004</t>
  </si>
  <si>
    <t>ZSP02035</t>
  </si>
  <si>
    <t>DT005</t>
  </si>
  <si>
    <t>ZSP02036</t>
  </si>
  <si>
    <t>DT006</t>
  </si>
  <si>
    <t>ZSP02037</t>
  </si>
  <si>
    <t>DT007</t>
  </si>
  <si>
    <t>ZSP02038</t>
  </si>
  <si>
    <t>DT008</t>
  </si>
  <si>
    <t>ZSP02039</t>
  </si>
  <si>
    <t>DT009</t>
  </si>
  <si>
    <t>ZSP02040</t>
  </si>
  <si>
    <t>DT010</t>
  </si>
  <si>
    <t>ZSP02041</t>
  </si>
  <si>
    <t>DT011</t>
  </si>
  <si>
    <t>ZSP02042</t>
  </si>
  <si>
    <t>DT012</t>
  </si>
  <si>
    <t>ZSP02043</t>
  </si>
  <si>
    <t>DT013</t>
  </si>
  <si>
    <t>ZSP02057</t>
  </si>
  <si>
    <t>DT014</t>
  </si>
  <si>
    <t>ZSP02058</t>
  </si>
  <si>
    <t>DT015</t>
  </si>
  <si>
    <t>DLS00475</t>
  </si>
  <si>
    <t>DT022 SFTP-AGBAOU</t>
  </si>
  <si>
    <t>FKR02527</t>
  </si>
  <si>
    <t>DT024 SFTP-AGBAOU</t>
  </si>
  <si>
    <t>FKR02537</t>
  </si>
  <si>
    <t>DT051</t>
  </si>
  <si>
    <t>TNM01022</t>
  </si>
  <si>
    <t>DT052</t>
  </si>
  <si>
    <t>TNM01023</t>
  </si>
  <si>
    <t>DT054</t>
  </si>
  <si>
    <t>TNM01025</t>
  </si>
  <si>
    <t>DT056</t>
  </si>
  <si>
    <t>TNM01037</t>
  </si>
  <si>
    <t>DT057</t>
  </si>
  <si>
    <t>TNM01038</t>
  </si>
  <si>
    <t>DT057 SFTP-BOUNGOU</t>
  </si>
  <si>
    <t>JRP01976</t>
  </si>
  <si>
    <t>DT058</t>
  </si>
  <si>
    <t>TNM01039</t>
  </si>
  <si>
    <t>DT059</t>
  </si>
  <si>
    <t>TNM01041</t>
  </si>
  <si>
    <t>DT059 SFTP-BOUNGOU</t>
  </si>
  <si>
    <t>JRP02256</t>
  </si>
  <si>
    <t>DT060</t>
  </si>
  <si>
    <t>TNM01042</t>
  </si>
  <si>
    <t>DT061 SFTP-BOUNGOU</t>
  </si>
  <si>
    <t>DLS01121</t>
  </si>
  <si>
    <t>DT062</t>
  </si>
  <si>
    <t>TNM01044</t>
  </si>
  <si>
    <t>DT063</t>
  </si>
  <si>
    <t>TNM01055</t>
  </si>
  <si>
    <t>DT064</t>
  </si>
  <si>
    <t>TNM01056</t>
  </si>
  <si>
    <t>DT064 SFTP-BOUNGOU</t>
  </si>
  <si>
    <t>JRP01534</t>
  </si>
  <si>
    <t>DT065</t>
  </si>
  <si>
    <t>TNM01057</t>
  </si>
  <si>
    <t>DT066</t>
  </si>
  <si>
    <t>TNM01058</t>
  </si>
  <si>
    <t>DT067</t>
  </si>
  <si>
    <t>TNM01059</t>
  </si>
  <si>
    <t>DT068</t>
  </si>
  <si>
    <t>TNM01060</t>
  </si>
  <si>
    <t>DT069</t>
  </si>
  <si>
    <t>TNM01061</t>
  </si>
  <si>
    <t>DT070</t>
  </si>
  <si>
    <t>TNM01062</t>
  </si>
  <si>
    <t>DT070-KOUROUSSA-CORICA</t>
  </si>
  <si>
    <t>KDP00634</t>
  </si>
  <si>
    <t>DT071</t>
  </si>
  <si>
    <t>TNM01063</t>
  </si>
  <si>
    <t>DT071 SFTP-KOUROUSSA</t>
  </si>
  <si>
    <t>KDP00635</t>
  </si>
  <si>
    <t>DT072</t>
  </si>
  <si>
    <t>TNM01064</t>
  </si>
  <si>
    <t>DT072 SFTP-KOUROUSSA</t>
  </si>
  <si>
    <t>KDP00636</t>
  </si>
  <si>
    <t>DT073 SFTP-KOUROUSSA</t>
  </si>
  <si>
    <t>KDP00637</t>
  </si>
  <si>
    <t>DT074</t>
  </si>
  <si>
    <t>TNM01066</t>
  </si>
  <si>
    <t>DT074-KOUROUSSA-CORICA</t>
  </si>
  <si>
    <t>KDP00646</t>
  </si>
  <si>
    <t>DT075</t>
  </si>
  <si>
    <t>TNM01084</t>
  </si>
  <si>
    <t>DT075-KOUROUSSA-CORICA</t>
  </si>
  <si>
    <t>KDP00647</t>
  </si>
  <si>
    <t>DT076</t>
  </si>
  <si>
    <t>TNM02029</t>
  </si>
  <si>
    <t>DT076-KOUROUSSA-CORICA</t>
  </si>
  <si>
    <t>KDP00648</t>
  </si>
  <si>
    <t>DT077</t>
  </si>
  <si>
    <t>TNM02034</t>
  </si>
  <si>
    <t>DT077 SFTP-KOUROUSSA</t>
  </si>
  <si>
    <t>KDP00649</t>
  </si>
  <si>
    <t>DT078</t>
  </si>
  <si>
    <t>TNM02039</t>
  </si>
  <si>
    <t>DT078 SFTP-KOUROUSSA</t>
  </si>
  <si>
    <t>KDP00650</t>
  </si>
  <si>
    <t>DT079</t>
  </si>
  <si>
    <t>TNM02040</t>
  </si>
  <si>
    <t>DT079 SFTP-KOUROUSSA</t>
  </si>
  <si>
    <t>KDP00651</t>
  </si>
  <si>
    <t>DT07-ESSAKANE-SFTP</t>
  </si>
  <si>
    <t>JRP02692</t>
  </si>
  <si>
    <t>DT080</t>
  </si>
  <si>
    <t>7W302606</t>
  </si>
  <si>
    <t>777-07LRC</t>
  </si>
  <si>
    <t>01349_K319</t>
  </si>
  <si>
    <t>DT081</t>
  </si>
  <si>
    <t>7W302607</t>
  </si>
  <si>
    <t>DT082</t>
  </si>
  <si>
    <t>7W303000</t>
  </si>
  <si>
    <t>DT 101</t>
  </si>
  <si>
    <t>7W804031</t>
  </si>
  <si>
    <t>DT 102</t>
  </si>
  <si>
    <t>7W804032</t>
  </si>
  <si>
    <t>DT 103</t>
  </si>
  <si>
    <t>7W804033</t>
  </si>
  <si>
    <t>DT 104</t>
  </si>
  <si>
    <t>7W804092</t>
  </si>
  <si>
    <t>DT 105</t>
  </si>
  <si>
    <t>7W804093</t>
  </si>
  <si>
    <t>DT146-KOUROUSSA-CORICA</t>
  </si>
  <si>
    <t>KYD02607</t>
  </si>
  <si>
    <t>DT147-KOUROUSSA-CORICA</t>
  </si>
  <si>
    <t>KYD02608</t>
  </si>
  <si>
    <t>DT148-KOUROUSSA-CORICA</t>
  </si>
  <si>
    <t>KYD02610</t>
  </si>
  <si>
    <t>DT150-KOUROUSSA-CORICA</t>
  </si>
  <si>
    <t>FKR02498</t>
  </si>
  <si>
    <t>DT152-KOUROUSSA-CORICA</t>
  </si>
  <si>
    <t>FKR02500</t>
  </si>
  <si>
    <t>DT153-KOUROUSSA-CORICA</t>
  </si>
  <si>
    <t>FKR02529</t>
  </si>
  <si>
    <t>DT154-KOUROUSSA-CORICA</t>
  </si>
  <si>
    <t>KDP01208</t>
  </si>
  <si>
    <t>DT155-KOUROUSSA-CORICA</t>
  </si>
  <si>
    <t>KDP01242</t>
  </si>
  <si>
    <t>DT157 - GOULAMINA</t>
  </si>
  <si>
    <t>KYD00443</t>
  </si>
  <si>
    <t>DT160- CORICA-GOULAMINA (SFTP-MAM)</t>
  </si>
  <si>
    <t>KYD00446</t>
  </si>
  <si>
    <t>DT163-KOUROUSSA-CORICA</t>
  </si>
  <si>
    <t>KYD02506</t>
  </si>
  <si>
    <t>DT164-KOUROUSSA-CORICA</t>
  </si>
  <si>
    <t>KYD02507</t>
  </si>
  <si>
    <t>DT165-KOUROUSSA-CORICA</t>
  </si>
  <si>
    <t>KYD02503</t>
  </si>
  <si>
    <t>DT166-KOUROUSSA-CORICA</t>
  </si>
  <si>
    <t>KYD02508</t>
  </si>
  <si>
    <t>DT167-KOUROUSSA-CORICA</t>
  </si>
  <si>
    <t>KYD02509</t>
  </si>
  <si>
    <t>DT225</t>
  </si>
  <si>
    <t>KYD00119</t>
  </si>
  <si>
    <t>DT226</t>
  </si>
  <si>
    <t>KYD00120</t>
  </si>
  <si>
    <t>DT227</t>
  </si>
  <si>
    <t>KYD00128</t>
  </si>
  <si>
    <t>DT228</t>
  </si>
  <si>
    <t>KYD00129</t>
  </si>
  <si>
    <t>DT229</t>
  </si>
  <si>
    <t>KYD00131</t>
  </si>
  <si>
    <t>DT230</t>
  </si>
  <si>
    <t>KYD00132</t>
  </si>
  <si>
    <t>DT231</t>
  </si>
  <si>
    <t>KYD00133</t>
  </si>
  <si>
    <t>DT232</t>
  </si>
  <si>
    <t>KYD00130</t>
  </si>
  <si>
    <t>DT233</t>
  </si>
  <si>
    <t>KYD00269</t>
  </si>
  <si>
    <t>DT234</t>
  </si>
  <si>
    <t>KYD00341</t>
  </si>
  <si>
    <t>DT235</t>
  </si>
  <si>
    <t>KYD00342</t>
  </si>
  <si>
    <t>DT236</t>
  </si>
  <si>
    <t>KYD02829</t>
  </si>
  <si>
    <t>DT237</t>
  </si>
  <si>
    <t>KYD02830</t>
  </si>
  <si>
    <t>DT3006</t>
  </si>
  <si>
    <t>JRP02918</t>
  </si>
  <si>
    <t>DT3009</t>
  </si>
  <si>
    <t>JRP02929</t>
  </si>
  <si>
    <t>DT3011</t>
  </si>
  <si>
    <t>JRP02941</t>
  </si>
  <si>
    <t>DT3025</t>
  </si>
  <si>
    <t>JRP03090</t>
  </si>
  <si>
    <t>DT393</t>
  </si>
  <si>
    <t>XDT02042</t>
  </si>
  <si>
    <t>DT394</t>
  </si>
  <si>
    <t>XDT02043</t>
  </si>
  <si>
    <t>DT395</t>
  </si>
  <si>
    <t>XDT02044</t>
  </si>
  <si>
    <t>DT396</t>
  </si>
  <si>
    <t>XDT02045</t>
  </si>
  <si>
    <t>DT397</t>
  </si>
  <si>
    <t>XDT02046</t>
  </si>
  <si>
    <t>DT398</t>
  </si>
  <si>
    <t>XDT02047</t>
  </si>
  <si>
    <t>DT601</t>
  </si>
  <si>
    <t>AGF01083</t>
  </si>
  <si>
    <t>DT602</t>
  </si>
  <si>
    <t>AGF01085</t>
  </si>
  <si>
    <t>DT603</t>
  </si>
  <si>
    <t>AGF00966</t>
  </si>
  <si>
    <t>DT604</t>
  </si>
  <si>
    <t>AGF00985</t>
  </si>
  <si>
    <t>DT605</t>
  </si>
  <si>
    <t>3F300675</t>
  </si>
  <si>
    <t>DT606</t>
  </si>
  <si>
    <t>3F300677</t>
  </si>
  <si>
    <t>DT850</t>
  </si>
  <si>
    <t>JRP03120</t>
  </si>
  <si>
    <t>DT851</t>
  </si>
  <si>
    <t>JRP03122</t>
  </si>
  <si>
    <t>DT932</t>
  </si>
  <si>
    <t>JRP02020</t>
  </si>
  <si>
    <t>DT949</t>
  </si>
  <si>
    <t>KDP00644</t>
  </si>
  <si>
    <t>DT966</t>
  </si>
  <si>
    <t>KDP00700</t>
  </si>
  <si>
    <t>DT970</t>
  </si>
  <si>
    <t>MSY00924</t>
  </si>
  <si>
    <t>DT971</t>
  </si>
  <si>
    <t>MSY00936</t>
  </si>
  <si>
    <t>DT972</t>
  </si>
  <si>
    <t>MSY00938</t>
  </si>
  <si>
    <t>DT973</t>
  </si>
  <si>
    <t>MSY00945</t>
  </si>
  <si>
    <t>DT974</t>
  </si>
  <si>
    <t>MSY00946</t>
  </si>
  <si>
    <t>DT975</t>
  </si>
  <si>
    <t>MSY00947</t>
  </si>
  <si>
    <t>DT976</t>
  </si>
  <si>
    <t>MSY00948</t>
  </si>
  <si>
    <t>DT977</t>
  </si>
  <si>
    <t>MSY00950</t>
  </si>
  <si>
    <t>DT978</t>
  </si>
  <si>
    <t>MSY00971</t>
  </si>
  <si>
    <t>DT979</t>
  </si>
  <si>
    <t>MSY00973</t>
  </si>
  <si>
    <t>DT980</t>
  </si>
  <si>
    <t>MSY00979</t>
  </si>
  <si>
    <t>DT981</t>
  </si>
  <si>
    <t>MSY00980</t>
  </si>
  <si>
    <t>DT982</t>
  </si>
  <si>
    <t>MSY01023</t>
  </si>
  <si>
    <t>DT983</t>
  </si>
  <si>
    <t>MSY01024</t>
  </si>
  <si>
    <t>DT984</t>
  </si>
  <si>
    <t>MSY01025</t>
  </si>
  <si>
    <t>DT985</t>
  </si>
  <si>
    <t>MSY01026</t>
  </si>
  <si>
    <t>DTP-GUINEE</t>
  </si>
  <si>
    <t>FRS01282</t>
  </si>
  <si>
    <t>DTZ021</t>
  </si>
  <si>
    <t>JRP03037</t>
  </si>
  <si>
    <t>Dumper 47</t>
  </si>
  <si>
    <t>APX00253</t>
  </si>
  <si>
    <t>INDUSTRIES CHIMIQUES DU SENEGAL</t>
  </si>
  <si>
    <t>01202_K312</t>
  </si>
  <si>
    <t>2969654584</t>
  </si>
  <si>
    <t>ICS</t>
  </si>
  <si>
    <t>Dumper 48</t>
  </si>
  <si>
    <t>APX00254</t>
  </si>
  <si>
    <t>Dumper 49</t>
  </si>
  <si>
    <t>APX00255</t>
  </si>
  <si>
    <t>Dumper 50</t>
  </si>
  <si>
    <t>APX00256</t>
  </si>
  <si>
    <t>Dumper 51</t>
  </si>
  <si>
    <t>APX00267</t>
  </si>
  <si>
    <t>Dumper 52</t>
  </si>
  <si>
    <t>APX00268</t>
  </si>
  <si>
    <t>DUMPER 777E N°E1</t>
  </si>
  <si>
    <t>KDP00803</t>
  </si>
  <si>
    <t>DUMPER 777E N°E10</t>
  </si>
  <si>
    <t>KYD02827</t>
  </si>
  <si>
    <t>DUMPER 777E N°E11</t>
  </si>
  <si>
    <t>KYD02828</t>
  </si>
  <si>
    <t>DUMPER 777E N°E2</t>
  </si>
  <si>
    <t>KDP00804</t>
  </si>
  <si>
    <t>DUMPER 777E N°E3</t>
  </si>
  <si>
    <t>KDP01087</t>
  </si>
  <si>
    <t>DUMPER 777E N°E4</t>
  </si>
  <si>
    <t>KDP01088</t>
  </si>
  <si>
    <t>DUMPER 777E N°E5</t>
  </si>
  <si>
    <t>KDP01660</t>
  </si>
  <si>
    <t>DUMPER 777E N°E6</t>
  </si>
  <si>
    <t>KDP01667</t>
  </si>
  <si>
    <t>DUMPER 777E N°E7</t>
  </si>
  <si>
    <t>KDP01668</t>
  </si>
  <si>
    <t>DUMPER 777E N°E8</t>
  </si>
  <si>
    <t>KDP01669</t>
  </si>
  <si>
    <t>DUMPER 777E N°E9</t>
  </si>
  <si>
    <t>KYD02826</t>
  </si>
  <si>
    <t>DUMPER 777F N°2</t>
  </si>
  <si>
    <t>JRP02154</t>
  </si>
  <si>
    <t>DUP-331</t>
  </si>
  <si>
    <t>3F606003</t>
  </si>
  <si>
    <t>MCI INTERNATIONAL GUINEE TRI-K - SASU</t>
  </si>
  <si>
    <t>39445_K391</t>
  </si>
  <si>
    <t>2974207529</t>
  </si>
  <si>
    <t>DUP-332</t>
  </si>
  <si>
    <t>3F605986</t>
  </si>
  <si>
    <t>DUP-333</t>
  </si>
  <si>
    <t>3F605984</t>
  </si>
  <si>
    <t>DUP-334</t>
  </si>
  <si>
    <t>3F605992</t>
  </si>
  <si>
    <t>DUP-335</t>
  </si>
  <si>
    <t>LFK00753</t>
  </si>
  <si>
    <t>DUP-336</t>
  </si>
  <si>
    <t>3F601809</t>
  </si>
  <si>
    <t>DUP-337</t>
  </si>
  <si>
    <t>3F606180</t>
  </si>
  <si>
    <t>DUP-338</t>
  </si>
  <si>
    <t>3F606196</t>
  </si>
  <si>
    <t>DUP-339</t>
  </si>
  <si>
    <t>3F606174</t>
  </si>
  <si>
    <t>DUP-340</t>
  </si>
  <si>
    <t>3F606195</t>
  </si>
  <si>
    <t>DZ001</t>
  </si>
  <si>
    <t>AK400952</t>
  </si>
  <si>
    <t>DZ002</t>
  </si>
  <si>
    <t>AK400953</t>
  </si>
  <si>
    <t>DZ003</t>
  </si>
  <si>
    <t>AK400956</t>
  </si>
  <si>
    <t>DZ 003</t>
  </si>
  <si>
    <t>WDM04956</t>
  </si>
  <si>
    <t>DZ-0032</t>
  </si>
  <si>
    <t>MGM00469</t>
  </si>
  <si>
    <t>2969504231</t>
  </si>
  <si>
    <t>DIXIE CONSTRUCTION CO</t>
  </si>
  <si>
    <t>DZ004</t>
  </si>
  <si>
    <t>AK400957</t>
  </si>
  <si>
    <t>DZ005</t>
  </si>
  <si>
    <t>AK400958</t>
  </si>
  <si>
    <t>DZ 005</t>
  </si>
  <si>
    <t>WDM05007</t>
  </si>
  <si>
    <t>DZ 011</t>
  </si>
  <si>
    <t>AK400721</t>
  </si>
  <si>
    <t>DZ 012</t>
  </si>
  <si>
    <t>AK400677</t>
  </si>
  <si>
    <t>DZ014</t>
  </si>
  <si>
    <t>AKA00715</t>
  </si>
  <si>
    <t>DZ 015</t>
  </si>
  <si>
    <t>PPP00407</t>
  </si>
  <si>
    <t>D6R2LGP</t>
  </si>
  <si>
    <t>DZ 016</t>
  </si>
  <si>
    <t>KGX00611</t>
  </si>
  <si>
    <t>DZ016 SFTP-BANFORA</t>
  </si>
  <si>
    <t>9EM06262</t>
  </si>
  <si>
    <t>DZ02</t>
  </si>
  <si>
    <t>WDM04506</t>
  </si>
  <si>
    <t>2970053384</t>
  </si>
  <si>
    <t>ADAMUS RESOURCES LTD</t>
  </si>
  <si>
    <t>DZ 02</t>
  </si>
  <si>
    <t>WDM02200</t>
  </si>
  <si>
    <t>DZ022-KOUROUSSA-CORICA</t>
  </si>
  <si>
    <t>WDM04507</t>
  </si>
  <si>
    <t>DZ 03</t>
  </si>
  <si>
    <t>WDM02220</t>
  </si>
  <si>
    <t>DZ031</t>
  </si>
  <si>
    <t>WDM02653</t>
  </si>
  <si>
    <t>DZ032 SFTP-ITY</t>
  </si>
  <si>
    <t>WDM02643</t>
  </si>
  <si>
    <t>DZ040</t>
  </si>
  <si>
    <t>WDM03621</t>
  </si>
  <si>
    <t>DZ044 SFTP-BOUNGOU</t>
  </si>
  <si>
    <t>WDM04563</t>
  </si>
  <si>
    <t>DZ046 SFTP-BOUNGOU</t>
  </si>
  <si>
    <t>WDM04568</t>
  </si>
  <si>
    <t>DZ047 SFTP-BOUNGOU</t>
  </si>
  <si>
    <t>WDM04562</t>
  </si>
  <si>
    <t>DZ049 SFTP-ITY</t>
  </si>
  <si>
    <t>WDM02549</t>
  </si>
  <si>
    <t>DZ051</t>
  </si>
  <si>
    <t>WDM04939</t>
  </si>
  <si>
    <t xml:space="preserve">DZ052 </t>
  </si>
  <si>
    <t>RJM01157</t>
  </si>
  <si>
    <t>DZ053</t>
  </si>
  <si>
    <t>RJM01147</t>
  </si>
  <si>
    <t>DZ054</t>
  </si>
  <si>
    <t>RJM01155</t>
  </si>
  <si>
    <t>DZ055</t>
  </si>
  <si>
    <t>RJM01149</t>
  </si>
  <si>
    <t>DZ066</t>
  </si>
  <si>
    <t>AK400316</t>
  </si>
  <si>
    <t>DZ067</t>
  </si>
  <si>
    <t>AK400365</t>
  </si>
  <si>
    <t>DZ072-KOUROUSSA-CORICA</t>
  </si>
  <si>
    <t>AK400555</t>
  </si>
  <si>
    <t>DZ074-GOULAMINA-CORICA</t>
  </si>
  <si>
    <t>WDM03866</t>
  </si>
  <si>
    <t>D9R</t>
  </si>
  <si>
    <t>DZ076-GOULAMINA-CORICA</t>
  </si>
  <si>
    <t>AK400694</t>
  </si>
  <si>
    <t>DZ083</t>
  </si>
  <si>
    <t>M8D00461</t>
  </si>
  <si>
    <t>DZ085-TONGON-CORICA</t>
  </si>
  <si>
    <t>AK400949</t>
  </si>
  <si>
    <t>DZ086</t>
  </si>
  <si>
    <t>WDM04408</t>
  </si>
  <si>
    <t>DZ087</t>
  </si>
  <si>
    <t>KGX00538</t>
  </si>
  <si>
    <t>WDM04418</t>
  </si>
  <si>
    <t>DZ088</t>
  </si>
  <si>
    <t>WDM04429</t>
  </si>
  <si>
    <t>DZ089</t>
  </si>
  <si>
    <t>WDM04433</t>
  </si>
  <si>
    <t>DZ090</t>
  </si>
  <si>
    <t>WDM04435</t>
  </si>
  <si>
    <t>DZ091</t>
  </si>
  <si>
    <t>WDM04461</t>
  </si>
  <si>
    <t>DZ-101-WAHGNION</t>
  </si>
  <si>
    <t>WDM04817</t>
  </si>
  <si>
    <t>DZ-102-WAHGNION</t>
  </si>
  <si>
    <t>WDM04818</t>
  </si>
  <si>
    <t>DZ-103-WAHGNION</t>
  </si>
  <si>
    <t>WDM04881</t>
  </si>
  <si>
    <t>DZ-104-WAHGNION</t>
  </si>
  <si>
    <t>WDM04969</t>
  </si>
  <si>
    <t>DZ-105-WAHGNION</t>
  </si>
  <si>
    <t>WDM04971</t>
  </si>
  <si>
    <t>DZ11</t>
  </si>
  <si>
    <t>RJG03038</t>
  </si>
  <si>
    <t>2969952965</t>
  </si>
  <si>
    <t>KINROSS TASIAST</t>
  </si>
  <si>
    <t>DZ15-HOUNDE-SFTP</t>
  </si>
  <si>
    <t>9EM06109</t>
  </si>
  <si>
    <t>DZ19-SNIM-MAU</t>
  </si>
  <si>
    <t>RJG01433</t>
  </si>
  <si>
    <t>DZ216</t>
  </si>
  <si>
    <t>RAB00926</t>
  </si>
  <si>
    <t>DZ217</t>
  </si>
  <si>
    <t>RAB00941</t>
  </si>
  <si>
    <t>DZ218</t>
  </si>
  <si>
    <t>RAB01045</t>
  </si>
  <si>
    <t>DZ219</t>
  </si>
  <si>
    <t>RAB01095</t>
  </si>
  <si>
    <t>DZ220</t>
  </si>
  <si>
    <t>RAB01112</t>
  </si>
  <si>
    <t>DZ25-SYAMA-SFTP</t>
  </si>
  <si>
    <t>WDM04532</t>
  </si>
  <si>
    <t>DZ3008_AMS_Sanbrado BKE</t>
  </si>
  <si>
    <t>WDM02416</t>
  </si>
  <si>
    <t>SOCIETE DES MINES DE SANBRADO SA</t>
  </si>
  <si>
    <t>28282_K314</t>
  </si>
  <si>
    <t>DZ31-SNIM-MAU</t>
  </si>
  <si>
    <t>RJG04637</t>
  </si>
  <si>
    <t>DZ34-SNIM-MAU</t>
  </si>
  <si>
    <t>RJG04654</t>
  </si>
  <si>
    <t>DZ601</t>
  </si>
  <si>
    <t>7TL01077</t>
  </si>
  <si>
    <t>DZ602</t>
  </si>
  <si>
    <t>7TL00883</t>
  </si>
  <si>
    <t>DZ603</t>
  </si>
  <si>
    <t>7TL01194</t>
  </si>
  <si>
    <t>DZ605</t>
  </si>
  <si>
    <t>7TL00991</t>
  </si>
  <si>
    <t>DZ607</t>
  </si>
  <si>
    <t>7TL00735</t>
  </si>
  <si>
    <t>DZ608</t>
  </si>
  <si>
    <t>7TL01067</t>
  </si>
  <si>
    <t>DZ609</t>
  </si>
  <si>
    <t>7TL00481</t>
  </si>
  <si>
    <t>DZ610</t>
  </si>
  <si>
    <t>7TL01062</t>
  </si>
  <si>
    <t>DZ611</t>
  </si>
  <si>
    <t>7TL01050</t>
  </si>
  <si>
    <t>DZ754-San</t>
  </si>
  <si>
    <t>WDM04236</t>
  </si>
  <si>
    <t>DZ757-AMS-Sanbrado-BKE</t>
  </si>
  <si>
    <t>WDM04624</t>
  </si>
  <si>
    <t>DZ92</t>
  </si>
  <si>
    <t>AK400947</t>
  </si>
  <si>
    <t>E02</t>
  </si>
  <si>
    <t>MFL00285</t>
  </si>
  <si>
    <t>E07</t>
  </si>
  <si>
    <t>TAH10111</t>
  </si>
  <si>
    <t>E084N</t>
  </si>
  <si>
    <t>EC508205</t>
  </si>
  <si>
    <t>E102N</t>
  </si>
  <si>
    <t>ECW06107</t>
  </si>
  <si>
    <t>E105N</t>
  </si>
  <si>
    <t>ECW06108</t>
  </si>
  <si>
    <t>E117</t>
  </si>
  <si>
    <t>FKD00169</t>
  </si>
  <si>
    <t>E122</t>
  </si>
  <si>
    <t>JFW21149</t>
  </si>
  <si>
    <t>Medium Hydraulic Excavator</t>
  </si>
  <si>
    <t>E128</t>
  </si>
  <si>
    <t>DNR00161</t>
  </si>
  <si>
    <t>E130</t>
  </si>
  <si>
    <t>DNR00168</t>
  </si>
  <si>
    <t>E131</t>
  </si>
  <si>
    <t>DNY00108</t>
  </si>
  <si>
    <t>E134</t>
  </si>
  <si>
    <t>GDY21316</t>
  </si>
  <si>
    <t>E136</t>
  </si>
  <si>
    <t>DHL30180</t>
  </si>
  <si>
    <t>6030</t>
  </si>
  <si>
    <t>E142</t>
  </si>
  <si>
    <t>6B900140</t>
  </si>
  <si>
    <t>6015-04LRC</t>
  </si>
  <si>
    <t>E143</t>
  </si>
  <si>
    <t>TJT20268</t>
  </si>
  <si>
    <t>333-07</t>
  </si>
  <si>
    <t>E145</t>
  </si>
  <si>
    <t>HJD20386</t>
  </si>
  <si>
    <t>E148</t>
  </si>
  <si>
    <t>6B900186</t>
  </si>
  <si>
    <t>E151</t>
  </si>
  <si>
    <t>TJT30214</t>
  </si>
  <si>
    <t>E152</t>
  </si>
  <si>
    <t>TJT30224</t>
  </si>
  <si>
    <t>E302K</t>
  </si>
  <si>
    <t>NH301872</t>
  </si>
  <si>
    <t>E419N</t>
  </si>
  <si>
    <t>DH403975</t>
  </si>
  <si>
    <t>E507L</t>
  </si>
  <si>
    <t>LXK03613</t>
  </si>
  <si>
    <t>E508D</t>
  </si>
  <si>
    <t>M1Z01430</t>
  </si>
  <si>
    <t>E601L</t>
  </si>
  <si>
    <t>LNB03218</t>
  </si>
  <si>
    <t>E606A</t>
  </si>
  <si>
    <t>G4C02670</t>
  </si>
  <si>
    <t>E608A</t>
  </si>
  <si>
    <t>G4C03333</t>
  </si>
  <si>
    <t>E609A</t>
  </si>
  <si>
    <t>G4C03335</t>
  </si>
  <si>
    <t>E8300025</t>
  </si>
  <si>
    <t>ASW00364</t>
  </si>
  <si>
    <t>E99</t>
  </si>
  <si>
    <t>DHL30313</t>
  </si>
  <si>
    <t>EAT17</t>
  </si>
  <si>
    <t>3F601953</t>
  </si>
  <si>
    <t>ETASI</t>
  </si>
  <si>
    <t>09027_K319</t>
  </si>
  <si>
    <t>2969788917</t>
  </si>
  <si>
    <t>EAT20</t>
  </si>
  <si>
    <t>3F601970</t>
  </si>
  <si>
    <t>EAT24</t>
  </si>
  <si>
    <t>3F601994</t>
  </si>
  <si>
    <t>EAT25</t>
  </si>
  <si>
    <t>3F601997</t>
  </si>
  <si>
    <t>EBOMAF-BKE</t>
  </si>
  <si>
    <t>M5K01812</t>
  </si>
  <si>
    <t>M5K02192</t>
  </si>
  <si>
    <t>M5K02307</t>
  </si>
  <si>
    <t>EBOMAF-CI</t>
  </si>
  <si>
    <t>SZL20540</t>
  </si>
  <si>
    <t>12646_K311</t>
  </si>
  <si>
    <t>SZL20542</t>
  </si>
  <si>
    <t>SZL20563</t>
  </si>
  <si>
    <t>EBOMAF-MACI</t>
  </si>
  <si>
    <t>SZL20589</t>
  </si>
  <si>
    <t>SZL20590</t>
  </si>
  <si>
    <t>SZL20591</t>
  </si>
  <si>
    <t>EBOMAF-TE</t>
  </si>
  <si>
    <t>FEK20277</t>
  </si>
  <si>
    <t>06398_K315</t>
  </si>
  <si>
    <t>FEK20284</t>
  </si>
  <si>
    <t>FEK20285</t>
  </si>
  <si>
    <t>FEK30097</t>
  </si>
  <si>
    <t>FEK30098</t>
  </si>
  <si>
    <t>FEK30099</t>
  </si>
  <si>
    <t>FEK30101</t>
  </si>
  <si>
    <t>FEK30117</t>
  </si>
  <si>
    <t>FEK30119</t>
  </si>
  <si>
    <t>FEK30128</t>
  </si>
  <si>
    <t>EBOMAF-TOGO EQUIPEMENT</t>
  </si>
  <si>
    <t>KEF20238</t>
  </si>
  <si>
    <t>RBY20259</t>
  </si>
  <si>
    <t>RBY20260</t>
  </si>
  <si>
    <t>RBY21151</t>
  </si>
  <si>
    <t>SGW00490</t>
  </si>
  <si>
    <t>EBOMAF-TOGO EQUIPËMENT</t>
  </si>
  <si>
    <t>RBY21150</t>
  </si>
  <si>
    <t>ECBI-MACI</t>
  </si>
  <si>
    <t>JEE10338</t>
  </si>
  <si>
    <t>ECBI</t>
  </si>
  <si>
    <t>24736_K311</t>
  </si>
  <si>
    <t>2970021720</t>
  </si>
  <si>
    <t>ECOBANK-MAN</t>
  </si>
  <si>
    <t>EC505820</t>
  </si>
  <si>
    <t>ECOBANK NIGER</t>
  </si>
  <si>
    <t>04964_K313</t>
  </si>
  <si>
    <t>2969936572</t>
  </si>
  <si>
    <t>ECW05529</t>
  </si>
  <si>
    <t>NIGELEC</t>
  </si>
  <si>
    <t>05088_K313</t>
  </si>
  <si>
    <t>2969916754</t>
  </si>
  <si>
    <t>ECW-BKE</t>
  </si>
  <si>
    <t>S8T00408</t>
  </si>
  <si>
    <t>ECW SARL</t>
  </si>
  <si>
    <t>08839_K314</t>
  </si>
  <si>
    <t>2969785074</t>
  </si>
  <si>
    <t>EEBTP-TE</t>
  </si>
  <si>
    <t>SSS01319</t>
  </si>
  <si>
    <t>EEBTP</t>
  </si>
  <si>
    <t>12161_K315</t>
  </si>
  <si>
    <t>2969785077</t>
  </si>
  <si>
    <t>SSS01320</t>
  </si>
  <si>
    <t>W9200442</t>
  </si>
  <si>
    <t>W9200672</t>
  </si>
  <si>
    <t>EERI-BKE</t>
  </si>
  <si>
    <t>EJ400270</t>
  </si>
  <si>
    <t>EERI BF SARL</t>
  </si>
  <si>
    <t>10613_K314</t>
  </si>
  <si>
    <t>2969970618</t>
  </si>
  <si>
    <t>EERI BF</t>
  </si>
  <si>
    <t>EFFAGE SENEGAL-SAU</t>
  </si>
  <si>
    <t>W8K02797</t>
  </si>
  <si>
    <t>EFOLO KAR-141 KARA OUEST</t>
  </si>
  <si>
    <t>GBY14798</t>
  </si>
  <si>
    <t>EGBT-MAN</t>
  </si>
  <si>
    <t>SGW00306</t>
  </si>
  <si>
    <t>EGBTP NIGER</t>
  </si>
  <si>
    <t>01854_K313</t>
  </si>
  <si>
    <t>2969708279</t>
  </si>
  <si>
    <t>EGBTP</t>
  </si>
  <si>
    <t>SGW00520</t>
  </si>
  <si>
    <t>SGW00523</t>
  </si>
  <si>
    <t>SGW00606</t>
  </si>
  <si>
    <t>EGBTP-MAN</t>
  </si>
  <si>
    <t>M7800441</t>
  </si>
  <si>
    <t>M7800472</t>
  </si>
  <si>
    <t>EGBTP NIGER-MAN</t>
  </si>
  <si>
    <t>B7L00475</t>
  </si>
  <si>
    <t>B7L00539</t>
  </si>
  <si>
    <t>B7L00569</t>
  </si>
  <si>
    <t>EJ404091</t>
  </si>
  <si>
    <t>KEF20136</t>
  </si>
  <si>
    <t>M7800473</t>
  </si>
  <si>
    <t>MS200232</t>
  </si>
  <si>
    <t>NN400205</t>
  </si>
  <si>
    <t>R7B00422</t>
  </si>
  <si>
    <t>R7B00428</t>
  </si>
  <si>
    <t>R7B00429</t>
  </si>
  <si>
    <t>W9200719</t>
  </si>
  <si>
    <t>W9200751</t>
  </si>
  <si>
    <t>W9200776</t>
  </si>
  <si>
    <t>W9200809</t>
  </si>
  <si>
    <t>W9200892</t>
  </si>
  <si>
    <t>W9200898</t>
  </si>
  <si>
    <t>W9200899</t>
  </si>
  <si>
    <t>EGCCI 01</t>
  </si>
  <si>
    <t>S5513053</t>
  </si>
  <si>
    <t>ENTREPRISE GENERALE DE CONSTRUCTION</t>
  </si>
  <si>
    <t>40363_K312</t>
  </si>
  <si>
    <t>2975786459</t>
  </si>
  <si>
    <t>EGC-TE</t>
  </si>
  <si>
    <t>W9200747</t>
  </si>
  <si>
    <t>EGC</t>
  </si>
  <si>
    <t>05604_K315</t>
  </si>
  <si>
    <t>2969785079</t>
  </si>
  <si>
    <t>EGTF-MAM</t>
  </si>
  <si>
    <t>MK900219</t>
  </si>
  <si>
    <t>EGTF</t>
  </si>
  <si>
    <t>24254_K319</t>
  </si>
  <si>
    <t>2969775096</t>
  </si>
  <si>
    <t>EGTP MALI-MAM</t>
  </si>
  <si>
    <t>W9200481</t>
  </si>
  <si>
    <t>EGTP</t>
  </si>
  <si>
    <t>02707_K319</t>
  </si>
  <si>
    <t>2969790088</t>
  </si>
  <si>
    <t>EGTP MALI</t>
  </si>
  <si>
    <t>EGTP-MAM</t>
  </si>
  <si>
    <t>M7800252</t>
  </si>
  <si>
    <t>EIFFAGE GC MARINE-SAU</t>
  </si>
  <si>
    <t>DAD00360</t>
  </si>
  <si>
    <t>CS-683E</t>
  </si>
  <si>
    <t>EIFFAGE GC MARINE SENEGAL</t>
  </si>
  <si>
    <t>29055_K312</t>
  </si>
  <si>
    <t>2969880306</t>
  </si>
  <si>
    <t>EIFFAGE GENIE CIVIL MARINE</t>
  </si>
  <si>
    <t>DXZ03229</t>
  </si>
  <si>
    <t>EIFFAGE-MACI</t>
  </si>
  <si>
    <t>YAE10074</t>
  </si>
  <si>
    <t>EIFFAGE-SAU</t>
  </si>
  <si>
    <t>GBY12566</t>
  </si>
  <si>
    <t>LX904391</t>
  </si>
  <si>
    <t>EC508447</t>
  </si>
  <si>
    <t>B7L00650</t>
  </si>
  <si>
    <t>EC305271</t>
  </si>
  <si>
    <t>ECL04832</t>
  </si>
  <si>
    <t>HBK10205</t>
  </si>
  <si>
    <t>LXX00203</t>
  </si>
  <si>
    <t>S6X00449</t>
  </si>
  <si>
    <t>DH402096</t>
  </si>
  <si>
    <t>EIFFAGE SENEGAL-SAU</t>
  </si>
  <si>
    <t>EC903199</t>
  </si>
  <si>
    <t>GB903983</t>
  </si>
  <si>
    <t>GB903986</t>
  </si>
  <si>
    <t>LX903578</t>
  </si>
  <si>
    <t>P3K01174</t>
  </si>
  <si>
    <t>P3K01187</t>
  </si>
  <si>
    <t>SZL02730</t>
  </si>
  <si>
    <t>SZL20747</t>
  </si>
  <si>
    <t>SZM20211</t>
  </si>
  <si>
    <t>SZM20215</t>
  </si>
  <si>
    <t>EIFFAGE SEN-SAU</t>
  </si>
  <si>
    <t>CH900388</t>
  </si>
  <si>
    <t>EC507782</t>
  </si>
  <si>
    <t>Eiffage Sen-SAU</t>
  </si>
  <si>
    <t>EC507783</t>
  </si>
  <si>
    <t>ECW05794</t>
  </si>
  <si>
    <t>F9C00679</t>
  </si>
  <si>
    <t>L7D00784</t>
  </si>
  <si>
    <t>M5K04573</t>
  </si>
  <si>
    <t>M5K04577</t>
  </si>
  <si>
    <t>M5K04644</t>
  </si>
  <si>
    <t>NH301708</t>
  </si>
  <si>
    <t>R7B00427</t>
  </si>
  <si>
    <t>SZK10315</t>
  </si>
  <si>
    <t>ZAE11365</t>
  </si>
  <si>
    <t>EIFFAGE SN-SAU</t>
  </si>
  <si>
    <t>ECW05664</t>
  </si>
  <si>
    <t>SZL10521</t>
  </si>
  <si>
    <t>EIFFAGE TOGO</t>
  </si>
  <si>
    <t>L7D01798</t>
  </si>
  <si>
    <t>26137_K315</t>
  </si>
  <si>
    <t>2969785088</t>
  </si>
  <si>
    <t>EIFFAGE GENIE CIVIL SUCC TOGO</t>
  </si>
  <si>
    <t>EKDS-MACI</t>
  </si>
  <si>
    <t>HFF10001</t>
  </si>
  <si>
    <t>EKDS NOUVELLE</t>
  </si>
  <si>
    <t>04523_K311</t>
  </si>
  <si>
    <t>2969627581</t>
  </si>
  <si>
    <t>EKDS</t>
  </si>
  <si>
    <t>SZL20872</t>
  </si>
  <si>
    <t>SZL20869</t>
  </si>
  <si>
    <t>ekds-maci</t>
  </si>
  <si>
    <t>CA600859</t>
  </si>
  <si>
    <t>FSL20414</t>
  </si>
  <si>
    <t>FSL20431</t>
  </si>
  <si>
    <t>FSL20448</t>
  </si>
  <si>
    <t>FSL20570</t>
  </si>
  <si>
    <t>SZL20873</t>
  </si>
  <si>
    <t>EKDS NOUVELLE-MACI</t>
  </si>
  <si>
    <t>M5K05621</t>
  </si>
  <si>
    <t>M5K05820</t>
  </si>
  <si>
    <t>EKO PLA-225 ATAKPAME</t>
  </si>
  <si>
    <t>GBY14793</t>
  </si>
  <si>
    <t>EKPEGNON-VAKPO PLA-226 ATAKPAME</t>
  </si>
  <si>
    <t>GBY14689</t>
  </si>
  <si>
    <t>EKPUI LOM-338 ANEHO</t>
  </si>
  <si>
    <t>GBY14823</t>
  </si>
  <si>
    <t>ELAVAGNON-OKOUTAWAGA_PLA140_ATAKPAME</t>
  </si>
  <si>
    <t>GBY15309</t>
  </si>
  <si>
    <t>ELAVAGNON TODJI CEN-128 BLITTA</t>
  </si>
  <si>
    <t>GBY15295</t>
  </si>
  <si>
    <t>ELD20</t>
  </si>
  <si>
    <t>M5K01811</t>
  </si>
  <si>
    <t>ELD34</t>
  </si>
  <si>
    <t>AZX00650</t>
  </si>
  <si>
    <t>992G</t>
  </si>
  <si>
    <t>ELD35</t>
  </si>
  <si>
    <t>D8Z10279</t>
  </si>
  <si>
    <t>ELMASA-SAU</t>
  </si>
  <si>
    <t>YAE10043</t>
  </si>
  <si>
    <t>ELMASA SENEGAL</t>
  </si>
  <si>
    <t>05613_K312</t>
  </si>
  <si>
    <t>2969785131</t>
  </si>
  <si>
    <t>EMEB CI-MACI</t>
  </si>
  <si>
    <t>SYW10314</t>
  </si>
  <si>
    <t>EMEB-CI</t>
  </si>
  <si>
    <t>09243_K311</t>
  </si>
  <si>
    <t>2969785133</t>
  </si>
  <si>
    <t>W9200580</t>
  </si>
  <si>
    <t>EMEB-MACI</t>
  </si>
  <si>
    <t>EJ401835</t>
  </si>
  <si>
    <t>M5K01118</t>
  </si>
  <si>
    <t>EMERGIM-MACI</t>
  </si>
  <si>
    <t>KEF30070</t>
  </si>
  <si>
    <t>EMERGIM</t>
  </si>
  <si>
    <t>34097_K311</t>
  </si>
  <si>
    <t>2973501793</t>
  </si>
  <si>
    <t>ENSBTP EGK-TE</t>
  </si>
  <si>
    <t>EJ403795</t>
  </si>
  <si>
    <t>ENSBTP EGK</t>
  </si>
  <si>
    <t>34812_K315</t>
  </si>
  <si>
    <t>2972075365</t>
  </si>
  <si>
    <t>ENSBTP EGK-TOGO</t>
  </si>
  <si>
    <t>FEK20303</t>
  </si>
  <si>
    <t>Entreorise Adeoti-SA</t>
  </si>
  <si>
    <t>RMZ00116</t>
  </si>
  <si>
    <t>ENTREPRISE ADEOTI SA-BE</t>
  </si>
  <si>
    <t>HXA00234</t>
  </si>
  <si>
    <t>ENTREPRISE MANGA-MAN</t>
  </si>
  <si>
    <t>DKJ30881</t>
  </si>
  <si>
    <t>ENTREPRISE DESERT MANGA</t>
  </si>
  <si>
    <t>34349_K313</t>
  </si>
  <si>
    <t>2972171674</t>
  </si>
  <si>
    <t>SYW10304</t>
  </si>
  <si>
    <t>TPY10041</t>
  </si>
  <si>
    <t>323-05GX</t>
  </si>
  <si>
    <t>ENTREPRISE NG-BKE</t>
  </si>
  <si>
    <t>R7B00373</t>
  </si>
  <si>
    <t>ENTREPRISE NOUVELLE GENERATION SARL</t>
  </si>
  <si>
    <t>35342_K314</t>
  </si>
  <si>
    <t>2973394457</t>
  </si>
  <si>
    <t>ENVOL PART-MACI</t>
  </si>
  <si>
    <t>LX904159</t>
  </si>
  <si>
    <t>ENVOL PARTENARIAT CI</t>
  </si>
  <si>
    <t>33044_K311</t>
  </si>
  <si>
    <t>2972082749</t>
  </si>
  <si>
    <t>LX904162</t>
  </si>
  <si>
    <t>EO3013</t>
  </si>
  <si>
    <t>WSN00125</t>
  </si>
  <si>
    <t>EO760-San</t>
  </si>
  <si>
    <t>PGW00187</t>
  </si>
  <si>
    <t>336D</t>
  </si>
  <si>
    <t>EP16X1139</t>
  </si>
  <si>
    <t>EC301805</t>
  </si>
  <si>
    <t>2969775635</t>
  </si>
  <si>
    <t>ENGINE RENTAL – UAE</t>
  </si>
  <si>
    <t>EPC MINEEX-SAU</t>
  </si>
  <si>
    <t>YCF00789</t>
  </si>
  <si>
    <t>EPC MINEEX SENEGAL SA</t>
  </si>
  <si>
    <t>09537</t>
  </si>
  <si>
    <t>2969788956</t>
  </si>
  <si>
    <t>MINEEX S.A</t>
  </si>
  <si>
    <t>ERREUR-LOC-1</t>
  </si>
  <si>
    <t>GBY15405</t>
  </si>
  <si>
    <t>ERREUR-LOC-2</t>
  </si>
  <si>
    <t>GBY15412</t>
  </si>
  <si>
    <t>ERREUR-LOC-3</t>
  </si>
  <si>
    <t>GBY15403</t>
  </si>
  <si>
    <t>ERRLOC</t>
  </si>
  <si>
    <t>GBY16291</t>
  </si>
  <si>
    <t>ETGB</t>
  </si>
  <si>
    <t>EJ404822</t>
  </si>
  <si>
    <t>ENTREPRISE DE TRAVAUX DE GENIE CIVIL ET DE BATIMEN</t>
  </si>
  <si>
    <t>34668_K312</t>
  </si>
  <si>
    <t>2972089577</t>
  </si>
  <si>
    <t>ETOILE MOTORS-ATIKO</t>
  </si>
  <si>
    <t>LX904414</t>
  </si>
  <si>
    <t>ETOILE MOTORS GUINEE</t>
  </si>
  <si>
    <t>35803_K391</t>
  </si>
  <si>
    <t>2973557587</t>
  </si>
  <si>
    <t>ETS DIOUBATE &amp; FRERE-ATIKO</t>
  </si>
  <si>
    <t>ECL05416</t>
  </si>
  <si>
    <t>ETS DIOUBATE ET FRERE</t>
  </si>
  <si>
    <t>38771_K391</t>
  </si>
  <si>
    <t>2973557498</t>
  </si>
  <si>
    <t>ETTY-MACI</t>
  </si>
  <si>
    <t>J2T00416</t>
  </si>
  <si>
    <t>ETTY</t>
  </si>
  <si>
    <t>13165_K311</t>
  </si>
  <si>
    <t>2972126554</t>
  </si>
  <si>
    <t>EVAME GROTRAVO INTERNATIONAL</t>
  </si>
  <si>
    <t>KEL20825</t>
  </si>
  <si>
    <t>SOCIETE INDUSTRIELLE D'ASSEMBLAGE DES ENGINS</t>
  </si>
  <si>
    <t>34748_K315</t>
  </si>
  <si>
    <t>2972065416</t>
  </si>
  <si>
    <t>KEL30314</t>
  </si>
  <si>
    <t>EX001</t>
  </si>
  <si>
    <t>7P200101</t>
  </si>
  <si>
    <t>6020-03LRC</t>
  </si>
  <si>
    <t>PAS00981</t>
  </si>
  <si>
    <t>EX002</t>
  </si>
  <si>
    <t>7P200111</t>
  </si>
  <si>
    <t>PAS00934</t>
  </si>
  <si>
    <t>EX003</t>
  </si>
  <si>
    <t>7P200113</t>
  </si>
  <si>
    <t>EX004</t>
  </si>
  <si>
    <t>7P200115</t>
  </si>
  <si>
    <t>W3K00486</t>
  </si>
  <si>
    <t>EX005</t>
  </si>
  <si>
    <t>MZR20362</t>
  </si>
  <si>
    <t>336-08</t>
  </si>
  <si>
    <t>KKT00983</t>
  </si>
  <si>
    <t>EX 005</t>
  </si>
  <si>
    <t>YAE10038</t>
  </si>
  <si>
    <t>EX006</t>
  </si>
  <si>
    <t>H1Y03107</t>
  </si>
  <si>
    <t>307E</t>
  </si>
  <si>
    <t>EX 006</t>
  </si>
  <si>
    <t>KEF00353</t>
  </si>
  <si>
    <t>EX007</t>
  </si>
  <si>
    <t>DNR00119</t>
  </si>
  <si>
    <t>EX 007</t>
  </si>
  <si>
    <t>GAX10065</t>
  </si>
  <si>
    <t>EX008</t>
  </si>
  <si>
    <t>DNR00120</t>
  </si>
  <si>
    <t>EX 01</t>
  </si>
  <si>
    <t>PAS00155</t>
  </si>
  <si>
    <t>EX010</t>
  </si>
  <si>
    <t>DNR00136</t>
  </si>
  <si>
    <t>EX011</t>
  </si>
  <si>
    <t>DNR00153</t>
  </si>
  <si>
    <t>EX012</t>
  </si>
  <si>
    <t>JFW00883</t>
  </si>
  <si>
    <t>EX013</t>
  </si>
  <si>
    <t>GAY20200</t>
  </si>
  <si>
    <t>EX014</t>
  </si>
  <si>
    <t>6B900102</t>
  </si>
  <si>
    <t>EX015</t>
  </si>
  <si>
    <t>6B900110</t>
  </si>
  <si>
    <t>EX016</t>
  </si>
  <si>
    <t>KEF10188</t>
  </si>
  <si>
    <t>EX017</t>
  </si>
  <si>
    <t>6B900105</t>
  </si>
  <si>
    <t>EX018</t>
  </si>
  <si>
    <t>KEF30128</t>
  </si>
  <si>
    <t>EX019</t>
  </si>
  <si>
    <t>RGM00274</t>
  </si>
  <si>
    <t>EX 02</t>
  </si>
  <si>
    <t>YEE00558</t>
  </si>
  <si>
    <t>345D L</t>
  </si>
  <si>
    <t>EX020</t>
  </si>
  <si>
    <t>SGD00309</t>
  </si>
  <si>
    <t>EX 020</t>
  </si>
  <si>
    <t>SGD30015</t>
  </si>
  <si>
    <t>EX021</t>
  </si>
  <si>
    <t>SGD00357</t>
  </si>
  <si>
    <t>EX022</t>
  </si>
  <si>
    <t>JFW21217</t>
  </si>
  <si>
    <t>EX023</t>
  </si>
  <si>
    <t>MZR30287</t>
  </si>
  <si>
    <t>EX023 SFTP-BANFORA</t>
  </si>
  <si>
    <t>GPH00378</t>
  </si>
  <si>
    <t>345CLVG</t>
  </si>
  <si>
    <t>EX 03</t>
  </si>
  <si>
    <t>YEE00559</t>
  </si>
  <si>
    <t>EX038</t>
  </si>
  <si>
    <t>DNR00151</t>
  </si>
  <si>
    <t>EX039</t>
  </si>
  <si>
    <t>DNR00128</t>
  </si>
  <si>
    <t>EX040</t>
  </si>
  <si>
    <t>DNR00129</t>
  </si>
  <si>
    <t>EX041</t>
  </si>
  <si>
    <t>DNR00131</t>
  </si>
  <si>
    <t>EX042</t>
  </si>
  <si>
    <t>MFL10050</t>
  </si>
  <si>
    <t>EX047</t>
  </si>
  <si>
    <t>JGB00479</t>
  </si>
  <si>
    <t>EX050 SFTP-BANFORA</t>
  </si>
  <si>
    <t>GAY20022</t>
  </si>
  <si>
    <t>EX060 SFTP-BOUNGOU</t>
  </si>
  <si>
    <t>DNR00177</t>
  </si>
  <si>
    <t>EX061 SFTP-BOUNGOU</t>
  </si>
  <si>
    <t>DNR00170</t>
  </si>
  <si>
    <t>EX070-TONGON-CORICA</t>
  </si>
  <si>
    <t>GAY20201</t>
  </si>
  <si>
    <t>EX071-TONGON-CORICA</t>
  </si>
  <si>
    <t>GAY20204</t>
  </si>
  <si>
    <t>EX076 SFTP-BOUNGOU</t>
  </si>
  <si>
    <t>WTD00179</t>
  </si>
  <si>
    <t>EX09-HOUNDE-SFTP</t>
  </si>
  <si>
    <t>GPH00238</t>
  </si>
  <si>
    <t>EX-102-WAHGNION</t>
  </si>
  <si>
    <t>GAY20078</t>
  </si>
  <si>
    <t>EX-103-WAHGNION</t>
  </si>
  <si>
    <t>TAH10279</t>
  </si>
  <si>
    <t>EX104</t>
  </si>
  <si>
    <t>SGD00242</t>
  </si>
  <si>
    <t>EX-104-WAHGNION</t>
  </si>
  <si>
    <t>TAH10391</t>
  </si>
  <si>
    <t>EX-105-WAHGNION</t>
  </si>
  <si>
    <t>GAY20088</t>
  </si>
  <si>
    <t>EX-106-WAHGNION</t>
  </si>
  <si>
    <t>GAY20124</t>
  </si>
  <si>
    <t>EX-107-WAHGNION</t>
  </si>
  <si>
    <t>GAY20169</t>
  </si>
  <si>
    <t>EX-108-WAHGNION</t>
  </si>
  <si>
    <t>GAY20166</t>
  </si>
  <si>
    <t>EX-109-WAHGNION</t>
  </si>
  <si>
    <t>SZK11094</t>
  </si>
  <si>
    <t>EX110</t>
  </si>
  <si>
    <t>MFL20055</t>
  </si>
  <si>
    <t>EX111</t>
  </si>
  <si>
    <t>MFL20066</t>
  </si>
  <si>
    <t>EX113 SFTP-BOUNGOU</t>
  </si>
  <si>
    <t>TAH10318</t>
  </si>
  <si>
    <t>EX114</t>
  </si>
  <si>
    <t>TAH10268</t>
  </si>
  <si>
    <t>EIFFAGE GC MARINE MAURITANIE</t>
  </si>
  <si>
    <t>29054_K30F</t>
  </si>
  <si>
    <t>EX122-KOUROUSSA-CORICA</t>
  </si>
  <si>
    <t>RBY21059</t>
  </si>
  <si>
    <t>EX123-KOUROUSSA-CORICA</t>
  </si>
  <si>
    <t>6B900130</t>
  </si>
  <si>
    <t>EX124-KOUROUSSA-CORICA</t>
  </si>
  <si>
    <t>DNY00124</t>
  </si>
  <si>
    <t>EX126</t>
  </si>
  <si>
    <t>SGD10024</t>
  </si>
  <si>
    <t>EX128--GOULAMINA-CORICA</t>
  </si>
  <si>
    <t>6P300106</t>
  </si>
  <si>
    <t>6030-03LRC</t>
  </si>
  <si>
    <t>EX129-KOUROUSSA-CORICA</t>
  </si>
  <si>
    <t>6B900109</t>
  </si>
  <si>
    <t>EX130-KOUROUSSA-CORICA</t>
  </si>
  <si>
    <t>FKD00196</t>
  </si>
  <si>
    <t>EX135-TONGON-CORICA</t>
  </si>
  <si>
    <t>SGD20156</t>
  </si>
  <si>
    <t>EX44</t>
  </si>
  <si>
    <t>FKD00190</t>
  </si>
  <si>
    <t>EX46</t>
  </si>
  <si>
    <t>DNY00127</t>
  </si>
  <si>
    <t>EX47</t>
  </si>
  <si>
    <t>WDP10045</t>
  </si>
  <si>
    <t>EX56</t>
  </si>
  <si>
    <t>FEK40527</t>
  </si>
  <si>
    <t>EX601</t>
  </si>
  <si>
    <t>DKY04125</t>
  </si>
  <si>
    <t>330C L</t>
  </si>
  <si>
    <t>EX602</t>
  </si>
  <si>
    <t>MCS00373</t>
  </si>
  <si>
    <t>365C L</t>
  </si>
  <si>
    <t>EX-709</t>
  </si>
  <si>
    <t>DHG30355</t>
  </si>
  <si>
    <t>EX709 MOT droit</t>
  </si>
  <si>
    <t>TZD00237</t>
  </si>
  <si>
    <t>C27</t>
  </si>
  <si>
    <t>EX709 MOT Gauche</t>
  </si>
  <si>
    <t>TZD00232</t>
  </si>
  <si>
    <t>EX710</t>
  </si>
  <si>
    <t>6P300119</t>
  </si>
  <si>
    <t>EX724</t>
  </si>
  <si>
    <t>JGB00522</t>
  </si>
  <si>
    <t>EX727</t>
  </si>
  <si>
    <t>TAH00451</t>
  </si>
  <si>
    <t>EX728</t>
  </si>
  <si>
    <t>KEF20026</t>
  </si>
  <si>
    <t>EX729</t>
  </si>
  <si>
    <t>RBY20876</t>
  </si>
  <si>
    <t>EX730</t>
  </si>
  <si>
    <t>RBY20910</t>
  </si>
  <si>
    <t>EX733</t>
  </si>
  <si>
    <t>GAY20005</t>
  </si>
  <si>
    <t>EX734</t>
  </si>
  <si>
    <t>GAY20069</t>
  </si>
  <si>
    <t>EX735</t>
  </si>
  <si>
    <t>SGD00328</t>
  </si>
  <si>
    <t>EX736</t>
  </si>
  <si>
    <t>SGD00330</t>
  </si>
  <si>
    <t>EX-737</t>
  </si>
  <si>
    <t>SGD30064</t>
  </si>
  <si>
    <t>EX739</t>
  </si>
  <si>
    <t>FPK06190</t>
  </si>
  <si>
    <t>304C CR</t>
  </si>
  <si>
    <t>EX-741</t>
  </si>
  <si>
    <t>KEF30636</t>
  </si>
  <si>
    <t>EXA36-TONGON-CORICA</t>
  </si>
  <si>
    <t>SGD30025</t>
  </si>
  <si>
    <t>EXAT</t>
  </si>
  <si>
    <t>SL704510</t>
  </si>
  <si>
    <t>04545_K311</t>
  </si>
  <si>
    <t>2969785356</t>
  </si>
  <si>
    <t>EXAT-MACI</t>
  </si>
  <si>
    <t>JCH00251</t>
  </si>
  <si>
    <t>SL704465</t>
  </si>
  <si>
    <t>FADIL SA-BE</t>
  </si>
  <si>
    <t>FSL20621</t>
  </si>
  <si>
    <t>FADIL SA</t>
  </si>
  <si>
    <t>34948_K316</t>
  </si>
  <si>
    <t>2973623787</t>
  </si>
  <si>
    <t>FADIL</t>
  </si>
  <si>
    <t>FARE-MOOV SAV-116 MANGO</t>
  </si>
  <si>
    <t>GBY15406</t>
  </si>
  <si>
    <t>FASO KANU</t>
  </si>
  <si>
    <t>GTY01328</t>
  </si>
  <si>
    <t>FB319</t>
  </si>
  <si>
    <t>SZL10655</t>
  </si>
  <si>
    <t>FB320</t>
  </si>
  <si>
    <t>SZL10656</t>
  </si>
  <si>
    <t>FB322</t>
  </si>
  <si>
    <t>W9201590</t>
  </si>
  <si>
    <t>FB324</t>
  </si>
  <si>
    <t>W9201777</t>
  </si>
  <si>
    <t>FB327</t>
  </si>
  <si>
    <t>F5800114</t>
  </si>
  <si>
    <t>FB328</t>
  </si>
  <si>
    <t>F5800115</t>
  </si>
  <si>
    <t>FB329</t>
  </si>
  <si>
    <t>W9201914</t>
  </si>
  <si>
    <t>FB330</t>
  </si>
  <si>
    <t>W9201945</t>
  </si>
  <si>
    <t>FC508</t>
  </si>
  <si>
    <t>R9H00869</t>
  </si>
  <si>
    <t>16M</t>
  </si>
  <si>
    <t>FIDOKPUI 1 LOM-023 LOME NORD</t>
  </si>
  <si>
    <t>GBY14664</t>
  </si>
  <si>
    <t>FIDOKPUI-DARSALAM LOM-374 LOME-NORD</t>
  </si>
  <si>
    <t>EC306857</t>
  </si>
  <si>
    <t>FK602</t>
  </si>
  <si>
    <t>3PN01239</t>
  </si>
  <si>
    <t>TH103</t>
  </si>
  <si>
    <t>FK611</t>
  </si>
  <si>
    <t>MKY00289</t>
  </si>
  <si>
    <t>TH417DLRC</t>
  </si>
  <si>
    <t>FL2009-San</t>
  </si>
  <si>
    <t>M5G00674</t>
  </si>
  <si>
    <t>IT62H</t>
  </si>
  <si>
    <t>FL3005-San</t>
  </si>
  <si>
    <t>M5G00212</t>
  </si>
  <si>
    <t>FL718-San</t>
  </si>
  <si>
    <t>M5G00357</t>
  </si>
  <si>
    <t>FOBENGA SAV-117 DAPAONG</t>
  </si>
  <si>
    <t>GBY15319</t>
  </si>
  <si>
    <t>FOGBE-MOOV MAR-157 MARITIME</t>
  </si>
  <si>
    <t>GBY13676</t>
  </si>
  <si>
    <t>FOIRE LOM-096 LOME EST</t>
  </si>
  <si>
    <t>EC305997</t>
  </si>
  <si>
    <t>FORTEX-MACI</t>
  </si>
  <si>
    <t>D8Z10665</t>
  </si>
  <si>
    <t>FORTEX SARL</t>
  </si>
  <si>
    <t>13363_K311</t>
  </si>
  <si>
    <t>2969785387</t>
  </si>
  <si>
    <t>FSL10233</t>
  </si>
  <si>
    <t>M5K01943</t>
  </si>
  <si>
    <t>FR614</t>
  </si>
  <si>
    <t>00733663</t>
  </si>
  <si>
    <t>SANDVIK</t>
  </si>
  <si>
    <t>D45KS</t>
  </si>
  <si>
    <t>FR615</t>
  </si>
  <si>
    <t>WRH08287</t>
  </si>
  <si>
    <t>FR616</t>
  </si>
  <si>
    <t>00733708</t>
  </si>
  <si>
    <t>FR617</t>
  </si>
  <si>
    <t>00733709</t>
  </si>
  <si>
    <t>FR 617</t>
  </si>
  <si>
    <t>WJH09588</t>
  </si>
  <si>
    <t>FR621</t>
  </si>
  <si>
    <t>US091068</t>
  </si>
  <si>
    <t>PV275</t>
  </si>
  <si>
    <t>FR 621</t>
  </si>
  <si>
    <t>TWM03825</t>
  </si>
  <si>
    <t>FR623</t>
  </si>
  <si>
    <t>FM091083</t>
  </si>
  <si>
    <t>FR625</t>
  </si>
  <si>
    <t>FM091088</t>
  </si>
  <si>
    <t>FRIED BENIN</t>
  </si>
  <si>
    <t>N7E00489</t>
  </si>
  <si>
    <t>35063_K316</t>
  </si>
  <si>
    <t>2973569872</t>
  </si>
  <si>
    <t>N7E00490</t>
  </si>
  <si>
    <t>N7E00341</t>
  </si>
  <si>
    <t>FS001</t>
  </si>
  <si>
    <t>DHX40182</t>
  </si>
  <si>
    <t>6040FS</t>
  </si>
  <si>
    <t>FS001_LH</t>
  </si>
  <si>
    <t>KMC02228</t>
  </si>
  <si>
    <t>305</t>
  </si>
  <si>
    <t>Hydraulic Mining Shovel</t>
  </si>
  <si>
    <t>FS001_RH</t>
  </si>
  <si>
    <t>KMC02291</t>
  </si>
  <si>
    <t>FS002</t>
  </si>
  <si>
    <t>DHX40183</t>
  </si>
  <si>
    <t>FS002_LH</t>
  </si>
  <si>
    <t>KCM02550</t>
  </si>
  <si>
    <t>FS01</t>
  </si>
  <si>
    <t>DHX40202</t>
  </si>
  <si>
    <t>FS02</t>
  </si>
  <si>
    <t>DHX40204</t>
  </si>
  <si>
    <t>FS03</t>
  </si>
  <si>
    <t>DHX40198</t>
  </si>
  <si>
    <t>FS04</t>
  </si>
  <si>
    <t>6P400102</t>
  </si>
  <si>
    <t>6040-03LRC</t>
  </si>
  <si>
    <t>FT001</t>
  </si>
  <si>
    <t>B1P01450</t>
  </si>
  <si>
    <t>FT004</t>
  </si>
  <si>
    <t>3F601522</t>
  </si>
  <si>
    <t>FULCRUM</t>
  </si>
  <si>
    <t>S5511793</t>
  </si>
  <si>
    <t>FULCRUM GROUP</t>
  </si>
  <si>
    <t>39698_K312</t>
  </si>
  <si>
    <t>2974218206</t>
  </si>
  <si>
    <t>G01024</t>
  </si>
  <si>
    <t>TAS00135</t>
  </si>
  <si>
    <t>G01028-SOGEA SATOM CI</t>
  </si>
  <si>
    <t>TAS00131</t>
  </si>
  <si>
    <t>G01032</t>
  </si>
  <si>
    <t>TAS00171</t>
  </si>
  <si>
    <t>G01036</t>
  </si>
  <si>
    <t>RMZ00103</t>
  </si>
  <si>
    <t>G1</t>
  </si>
  <si>
    <t>FEK40287</t>
  </si>
  <si>
    <t>GEOPARTENAIRES CONSULTING</t>
  </si>
  <si>
    <t>40064_K312</t>
  </si>
  <si>
    <t>2975289896</t>
  </si>
  <si>
    <t>G30002</t>
  </si>
  <si>
    <t>C3400328</t>
  </si>
  <si>
    <t>G30034</t>
  </si>
  <si>
    <t>46700530</t>
  </si>
  <si>
    <t>G31601</t>
  </si>
  <si>
    <t>C3400136</t>
  </si>
  <si>
    <t>G31602</t>
  </si>
  <si>
    <t>M8M00113</t>
  </si>
  <si>
    <t>G31603</t>
  </si>
  <si>
    <t>M8M00114</t>
  </si>
  <si>
    <t>G31604</t>
  </si>
  <si>
    <t>M8M00146</t>
  </si>
  <si>
    <t>SZL10379</t>
  </si>
  <si>
    <t>G31605</t>
  </si>
  <si>
    <t>M8M00179</t>
  </si>
  <si>
    <t>G31607</t>
  </si>
  <si>
    <t>M8M00186</t>
  </si>
  <si>
    <t>G31609</t>
  </si>
  <si>
    <t>M8M00193</t>
  </si>
  <si>
    <t>G31610</t>
  </si>
  <si>
    <t>M8M00194</t>
  </si>
  <si>
    <t>G31611</t>
  </si>
  <si>
    <t>M8M00196</t>
  </si>
  <si>
    <t>G38971</t>
  </si>
  <si>
    <t>B7L00234</t>
  </si>
  <si>
    <t>G38996</t>
  </si>
  <si>
    <t>B7L00334</t>
  </si>
  <si>
    <t>G38997</t>
  </si>
  <si>
    <t>B7L00270</t>
  </si>
  <si>
    <t>G39017</t>
  </si>
  <si>
    <t>R5200405</t>
  </si>
  <si>
    <t>G39045</t>
  </si>
  <si>
    <t>M7800405</t>
  </si>
  <si>
    <t>G63 AGB</t>
  </si>
  <si>
    <t>B9H00283</t>
  </si>
  <si>
    <t>G65</t>
  </si>
  <si>
    <t>F5800202</t>
  </si>
  <si>
    <t>GAKLI LOM-086 LOME OUEST 2</t>
  </si>
  <si>
    <t>EC307526</t>
  </si>
  <si>
    <t>GALANGACHI SAV-044 MANGO</t>
  </si>
  <si>
    <t>GBY14838</t>
  </si>
  <si>
    <t>GAME MAR-063 NOTSE</t>
  </si>
  <si>
    <t>EC307660</t>
  </si>
  <si>
    <t>GANDO SAV-050 MANGO</t>
  </si>
  <si>
    <t>GBY15316</t>
  </si>
  <si>
    <t>GAOUGBLE PLA-144 ATAKPAME</t>
  </si>
  <si>
    <t>EC306053</t>
  </si>
  <si>
    <t>GAPEKPEDI MAR-056 TSEVIE</t>
  </si>
  <si>
    <t>EC306975</t>
  </si>
  <si>
    <t>GAPE MAR-064 TSEVIE</t>
  </si>
  <si>
    <t>GBY15320</t>
  </si>
  <si>
    <t>GBAGBADJAKOU PLA-080 ATAKPAME</t>
  </si>
  <si>
    <t>GBY15420</t>
  </si>
  <si>
    <t>GBENYEDI2 LOM-176 LOME SUD</t>
  </si>
  <si>
    <t>EC307726</t>
  </si>
  <si>
    <t>GBODJOME LOM-340 LOME EST</t>
  </si>
  <si>
    <t>GBY14866</t>
  </si>
  <si>
    <t>GBOTO MAR-046 ANEHO</t>
  </si>
  <si>
    <t>GBY13780</t>
  </si>
  <si>
    <t>GD083</t>
  </si>
  <si>
    <t>E9Y00253</t>
  </si>
  <si>
    <t>16M3</t>
  </si>
  <si>
    <t>MOTA ENGIL GUINEE CONAKRY SARLU</t>
  </si>
  <si>
    <t>26050_K391</t>
  </si>
  <si>
    <t>2969766075</t>
  </si>
  <si>
    <t>MOTA ENGIL GUINEE (GN)</t>
  </si>
  <si>
    <t>GD-101-WAHGNION</t>
  </si>
  <si>
    <t>E9S00319</t>
  </si>
  <si>
    <t>GD-102-WAHGNION</t>
  </si>
  <si>
    <t>E9S00428</t>
  </si>
  <si>
    <t>GD-103-WAHGNION</t>
  </si>
  <si>
    <t>NN400118</t>
  </si>
  <si>
    <t>GD601</t>
  </si>
  <si>
    <t>CCA01200</t>
  </si>
  <si>
    <t>GD81</t>
  </si>
  <si>
    <t>E9Y00248</t>
  </si>
  <si>
    <t>GE01_Brakina</t>
  </si>
  <si>
    <t>YAY01401</t>
  </si>
  <si>
    <t>3512B</t>
  </si>
  <si>
    <t>09887_K314</t>
  </si>
  <si>
    <t>GE01_ GN917</t>
  </si>
  <si>
    <t>LY400110</t>
  </si>
  <si>
    <t>SOCIETE DES MINES D'ITY SA</t>
  </si>
  <si>
    <t>28461_K311</t>
  </si>
  <si>
    <t>2969638282</t>
  </si>
  <si>
    <t>SMI</t>
  </si>
  <si>
    <t>GE01_NIGELEC</t>
  </si>
  <si>
    <t>ECW04177</t>
  </si>
  <si>
    <t>GE02_Brakina</t>
  </si>
  <si>
    <t>YAY01391</t>
  </si>
  <si>
    <t>GE02_ GN918</t>
  </si>
  <si>
    <t>LY400116</t>
  </si>
  <si>
    <t>GE02_NIGELEC</t>
  </si>
  <si>
    <t>ECW04179</t>
  </si>
  <si>
    <t>GE03_ GN919</t>
  </si>
  <si>
    <t>LY400113</t>
  </si>
  <si>
    <t>GE04_ GN920</t>
  </si>
  <si>
    <t>LY400119</t>
  </si>
  <si>
    <t>GE04_NIGELEC</t>
  </si>
  <si>
    <t>ECW04176</t>
  </si>
  <si>
    <t>GE05 _GN921</t>
  </si>
  <si>
    <t>LY400117</t>
  </si>
  <si>
    <t>GE05_NIGELEC</t>
  </si>
  <si>
    <t>ECW04178</t>
  </si>
  <si>
    <t>GE06_ GN922</t>
  </si>
  <si>
    <t>LY400125</t>
  </si>
  <si>
    <t>GE07_ GN923</t>
  </si>
  <si>
    <t>LY400108</t>
  </si>
  <si>
    <t>GE08_ GN924</t>
  </si>
  <si>
    <t>LY400115</t>
  </si>
  <si>
    <t>GE0_Brakina</t>
  </si>
  <si>
    <t>YAY01610</t>
  </si>
  <si>
    <t>GE10_ GN926</t>
  </si>
  <si>
    <t>LY400122</t>
  </si>
  <si>
    <t>GE11_ GN927</t>
  </si>
  <si>
    <t>LY400121</t>
  </si>
  <si>
    <t>GE12_ GN928</t>
  </si>
  <si>
    <t>LY400126</t>
  </si>
  <si>
    <t>GE13_GN929</t>
  </si>
  <si>
    <t>LY400114</t>
  </si>
  <si>
    <t>GE14_ GN930</t>
  </si>
  <si>
    <t>LY400112</t>
  </si>
  <si>
    <t>GE15_ GN931</t>
  </si>
  <si>
    <t>LY400118</t>
  </si>
  <si>
    <t>GE16_ GN932</t>
  </si>
  <si>
    <t>LY400109</t>
  </si>
  <si>
    <t>GE184</t>
  </si>
  <si>
    <t>ECL05056</t>
  </si>
  <si>
    <t>GE185</t>
  </si>
  <si>
    <t>N7F00221</t>
  </si>
  <si>
    <t>GE189</t>
  </si>
  <si>
    <t>ECL05553</t>
  </si>
  <si>
    <t>AREZKI SA SUCCURSALE GUINEE</t>
  </si>
  <si>
    <t>35778_K391</t>
  </si>
  <si>
    <t>2973565729</t>
  </si>
  <si>
    <t>AREZKI SA SUCCURSALE</t>
  </si>
  <si>
    <t>GE190</t>
  </si>
  <si>
    <t>GTY01683</t>
  </si>
  <si>
    <t>GE191</t>
  </si>
  <si>
    <t>EC306906</t>
  </si>
  <si>
    <t>GE192</t>
  </si>
  <si>
    <t>EC306905</t>
  </si>
  <si>
    <t>AREZKI SA</t>
  </si>
  <si>
    <t>0147651</t>
  </si>
  <si>
    <t>GE197</t>
  </si>
  <si>
    <t>GTY01839</t>
  </si>
  <si>
    <t>GE198</t>
  </si>
  <si>
    <t>EC307571</t>
  </si>
  <si>
    <t>GE199</t>
  </si>
  <si>
    <t>EC307566</t>
  </si>
  <si>
    <t>GE200</t>
  </si>
  <si>
    <t>EC307492</t>
  </si>
  <si>
    <t>GE201</t>
  </si>
  <si>
    <t>EC307489</t>
  </si>
  <si>
    <t>GE202</t>
  </si>
  <si>
    <t>LXK05445</t>
  </si>
  <si>
    <t>GE203</t>
  </si>
  <si>
    <t>DH404705</t>
  </si>
  <si>
    <t>AREZKI ETP BISSAU</t>
  </si>
  <si>
    <t>02860_K312</t>
  </si>
  <si>
    <t>GE207</t>
  </si>
  <si>
    <t>GTY01883</t>
  </si>
  <si>
    <t>GE208</t>
  </si>
  <si>
    <t>GTY01881</t>
  </si>
  <si>
    <t>GE 400KVA</t>
  </si>
  <si>
    <t>DH403600</t>
  </si>
  <si>
    <t>GE66</t>
  </si>
  <si>
    <t>LXK04513</t>
  </si>
  <si>
    <t>OFMAS</t>
  </si>
  <si>
    <t>02096_K316</t>
  </si>
  <si>
    <t>2969786120</t>
  </si>
  <si>
    <t>GEANT CA SARL-MACI</t>
  </si>
  <si>
    <t>S5507375</t>
  </si>
  <si>
    <t>GEANT CA SARL</t>
  </si>
  <si>
    <t>35084_K311</t>
  </si>
  <si>
    <t>2972170173</t>
  </si>
  <si>
    <t>S6201246</t>
  </si>
  <si>
    <t>GE-ASECNA BOBO</t>
  </si>
  <si>
    <t>PWE00276</t>
  </si>
  <si>
    <t>ASECNA / DAAN - BF</t>
  </si>
  <si>
    <t>10827_K314</t>
  </si>
  <si>
    <t>2969783907</t>
  </si>
  <si>
    <t>ASECNA</t>
  </si>
  <si>
    <t>GE_B.GP02</t>
  </si>
  <si>
    <t>C5L03753</t>
  </si>
  <si>
    <t>GE_B.GP04</t>
  </si>
  <si>
    <t>LXJ05112</t>
  </si>
  <si>
    <t>GE_B.GP06</t>
  </si>
  <si>
    <t>LXJ05196</t>
  </si>
  <si>
    <t>GE_Brakina</t>
  </si>
  <si>
    <t>YAY01345</t>
  </si>
  <si>
    <t>GE_BRAKINA</t>
  </si>
  <si>
    <t>ZAH92004</t>
  </si>
  <si>
    <t>GECER-MACI</t>
  </si>
  <si>
    <t>46700529</t>
  </si>
  <si>
    <t>GECER CI</t>
  </si>
  <si>
    <t>09657_K311</t>
  </si>
  <si>
    <t>2969608858</t>
  </si>
  <si>
    <t>GECER</t>
  </si>
  <si>
    <t>GEL-041</t>
  </si>
  <si>
    <t>EC502754</t>
  </si>
  <si>
    <t>GEL-043</t>
  </si>
  <si>
    <t>EC302241</t>
  </si>
  <si>
    <t>GEL-046</t>
  </si>
  <si>
    <t>EC503793</t>
  </si>
  <si>
    <t>GEL-047</t>
  </si>
  <si>
    <t>EC503795</t>
  </si>
  <si>
    <t>GEL-048</t>
  </si>
  <si>
    <t>EC503799</t>
  </si>
  <si>
    <t>GEL-052</t>
  </si>
  <si>
    <t>GTY00731</t>
  </si>
  <si>
    <t>GEL-053</t>
  </si>
  <si>
    <t>GTY00736</t>
  </si>
  <si>
    <t>GEL-054</t>
  </si>
  <si>
    <t>LX901100</t>
  </si>
  <si>
    <t>GEN04</t>
  </si>
  <si>
    <t>LXJ05523</t>
  </si>
  <si>
    <t>BEL AIR MINING SAS</t>
  </si>
  <si>
    <t>25514_K391</t>
  </si>
  <si>
    <t>2969788895</t>
  </si>
  <si>
    <t>BEL AIR MINING SA</t>
  </si>
  <si>
    <t>GEN6</t>
  </si>
  <si>
    <t>LXJ03672</t>
  </si>
  <si>
    <t>GENIE MILITAIRE-SAU</t>
  </si>
  <si>
    <t>M5K05537</t>
  </si>
  <si>
    <t>GENIE MILITAIRE</t>
  </si>
  <si>
    <t>05268_K312</t>
  </si>
  <si>
    <t>2969766192</t>
  </si>
  <si>
    <t>GE_Nigelec</t>
  </si>
  <si>
    <t>LX902586</t>
  </si>
  <si>
    <t>GE-Nigelec</t>
  </si>
  <si>
    <t>LX903781</t>
  </si>
  <si>
    <t>GER-BENIN</t>
  </si>
  <si>
    <t>N7400293</t>
  </si>
  <si>
    <t>GER-BENIN SA</t>
  </si>
  <si>
    <t>12199_K316</t>
  </si>
  <si>
    <t>2972081721</t>
  </si>
  <si>
    <t>GER BENIN</t>
  </si>
  <si>
    <t>GE Satom</t>
  </si>
  <si>
    <t>EC501861</t>
  </si>
  <si>
    <t>GIE FILS IBRA FALL-SAU</t>
  </si>
  <si>
    <t>SZL03316</t>
  </si>
  <si>
    <t>GIE FILS IBRAHIMA FALL</t>
  </si>
  <si>
    <t>29414_K312</t>
  </si>
  <si>
    <t>2969970612</t>
  </si>
  <si>
    <t>SZL03576</t>
  </si>
  <si>
    <t>GLITO PLA-081 ATAKPAME</t>
  </si>
  <si>
    <t>GBY15321</t>
  </si>
  <si>
    <t>GLOBAL AFRICAINE INVEST</t>
  </si>
  <si>
    <t>M8D00360</t>
  </si>
  <si>
    <t>GLOBAL AFRICINVEST - SARL</t>
  </si>
  <si>
    <t>24999_K312</t>
  </si>
  <si>
    <t>2969788927</t>
  </si>
  <si>
    <t>GLOBAL AFRICINVEST - LTD</t>
  </si>
  <si>
    <t>GLOBAL AFRICINVEST-SAU</t>
  </si>
  <si>
    <t>AK400564</t>
  </si>
  <si>
    <t>XPC00577</t>
  </si>
  <si>
    <t>XPC00591</t>
  </si>
  <si>
    <t>GLOBAL INVEST-SAU</t>
  </si>
  <si>
    <t>RAB01403</t>
  </si>
  <si>
    <t xml:space="preserve"> GLOBEX-BKE</t>
  </si>
  <si>
    <t>R2J00108</t>
  </si>
  <si>
    <t>GLOBEX-BKE</t>
  </si>
  <si>
    <t>SZL20346</t>
  </si>
  <si>
    <t>GLOBEX CONSTRUCTION-BKE</t>
  </si>
  <si>
    <t>SZL20534</t>
  </si>
  <si>
    <t>GMT-SAU</t>
  </si>
  <si>
    <t>S5510279</t>
  </si>
  <si>
    <t>GLOBAL METAL TRADE</t>
  </si>
  <si>
    <t>K312_34696</t>
  </si>
  <si>
    <t>2972063937</t>
  </si>
  <si>
    <t>GN11/5772</t>
  </si>
  <si>
    <t>LX900460</t>
  </si>
  <si>
    <t>GN11/6064</t>
  </si>
  <si>
    <t>EC504597</t>
  </si>
  <si>
    <t>GN20/5307</t>
  </si>
  <si>
    <t>KEL01055</t>
  </si>
  <si>
    <t>MOTA ENGIL GUINEE MANDIANA SARLU</t>
  </si>
  <si>
    <t>30715_K391</t>
  </si>
  <si>
    <t>GN266</t>
  </si>
  <si>
    <t>GBY13878</t>
  </si>
  <si>
    <t>GN267</t>
  </si>
  <si>
    <t>GBY13974</t>
  </si>
  <si>
    <t>GN269</t>
  </si>
  <si>
    <t>GBY13049</t>
  </si>
  <si>
    <t>GN270</t>
  </si>
  <si>
    <t>GBY13976</t>
  </si>
  <si>
    <t>GN271</t>
  </si>
  <si>
    <t>GBY13923</t>
  </si>
  <si>
    <t>GN272</t>
  </si>
  <si>
    <t>GBY13864</t>
  </si>
  <si>
    <t>GN273</t>
  </si>
  <si>
    <t>GBY13883</t>
  </si>
  <si>
    <t>GN274</t>
  </si>
  <si>
    <t>GBY13926</t>
  </si>
  <si>
    <t>GN275</t>
  </si>
  <si>
    <t>GBY13879</t>
  </si>
  <si>
    <t>GN276</t>
  </si>
  <si>
    <t>GBY13975</t>
  </si>
  <si>
    <t>GN277</t>
  </si>
  <si>
    <t>GBY13884</t>
  </si>
  <si>
    <t>GN278</t>
  </si>
  <si>
    <t>GBY13924</t>
  </si>
  <si>
    <t>GN286</t>
  </si>
  <si>
    <t>ECL06507</t>
  </si>
  <si>
    <t>GN287</t>
  </si>
  <si>
    <t>ECL06508</t>
  </si>
  <si>
    <t>GN32/5198</t>
  </si>
  <si>
    <t>AK400366</t>
  </si>
  <si>
    <t>GN651</t>
  </si>
  <si>
    <t>EC502591</t>
  </si>
  <si>
    <t>GN652</t>
  </si>
  <si>
    <t>EC502790</t>
  </si>
  <si>
    <t>GN653</t>
  </si>
  <si>
    <t>EC503781</t>
  </si>
  <si>
    <t>GN654</t>
  </si>
  <si>
    <t>ECL01592</t>
  </si>
  <si>
    <t>GN655</t>
  </si>
  <si>
    <t>ECL02265</t>
  </si>
  <si>
    <t>GN656</t>
  </si>
  <si>
    <t>ECL02298</t>
  </si>
  <si>
    <t>GN658</t>
  </si>
  <si>
    <t>ECL01522</t>
  </si>
  <si>
    <t>GN659</t>
  </si>
  <si>
    <t>ECL01521</t>
  </si>
  <si>
    <t>GN660</t>
  </si>
  <si>
    <t>ECL02003</t>
  </si>
  <si>
    <t>GN661</t>
  </si>
  <si>
    <t>ECL02007</t>
  </si>
  <si>
    <t>GN662</t>
  </si>
  <si>
    <t>ECL02004</t>
  </si>
  <si>
    <t>GN663</t>
  </si>
  <si>
    <t>GT402539</t>
  </si>
  <si>
    <t>GN94/5358</t>
  </si>
  <si>
    <t>MWH00336</t>
  </si>
  <si>
    <t>773GLRC</t>
  </si>
  <si>
    <t>GN94/5360</t>
  </si>
  <si>
    <t>MWH00237</t>
  </si>
  <si>
    <t>GN94/5361</t>
  </si>
  <si>
    <t>MWH00341</t>
  </si>
  <si>
    <t>GN94/5364</t>
  </si>
  <si>
    <t>MWH00340</t>
  </si>
  <si>
    <t>GNAMASSILA PLA-092 BLITTA</t>
  </si>
  <si>
    <t>GBY15417</t>
  </si>
  <si>
    <t>GNANGBADE KAR-142 KARA EST</t>
  </si>
  <si>
    <t>GBY14812</t>
  </si>
  <si>
    <t>GNH 128</t>
  </si>
  <si>
    <t>GTY01682</t>
  </si>
  <si>
    <t>GNH 129</t>
  </si>
  <si>
    <t>ECW06494</t>
  </si>
  <si>
    <t>GNH 130</t>
  </si>
  <si>
    <t>ECW06495</t>
  </si>
  <si>
    <t>GNH 134</t>
  </si>
  <si>
    <t>DH404239</t>
  </si>
  <si>
    <t>GO4001</t>
  </si>
  <si>
    <t>E9Y00249</t>
  </si>
  <si>
    <t>GO722</t>
  </si>
  <si>
    <t>R9H00507</t>
  </si>
  <si>
    <t>GOOZNO-MAM</t>
  </si>
  <si>
    <t>KEF30064</t>
  </si>
  <si>
    <t>GOOZNO EQUIPEMENTS SARLU</t>
  </si>
  <si>
    <t>34194_K319</t>
  </si>
  <si>
    <t>2972082470</t>
  </si>
  <si>
    <t>GOUDEVE PLA-069 KPALIME</t>
  </si>
  <si>
    <t>GBY14864</t>
  </si>
  <si>
    <t>GPC-ATIKO</t>
  </si>
  <si>
    <t>MFL20151</t>
  </si>
  <si>
    <t>GR001</t>
  </si>
  <si>
    <t>F5200100</t>
  </si>
  <si>
    <t>GR002</t>
  </si>
  <si>
    <t>F5200111</t>
  </si>
  <si>
    <t>GR 008</t>
  </si>
  <si>
    <t>SZG00270</t>
  </si>
  <si>
    <t>140-11</t>
  </si>
  <si>
    <t>GR 009</t>
  </si>
  <si>
    <t>SZG00273</t>
  </si>
  <si>
    <t>GR011 SFTP-BANFORA</t>
  </si>
  <si>
    <t>SZL01682</t>
  </si>
  <si>
    <t>GR017</t>
  </si>
  <si>
    <t>R9J01550</t>
  </si>
  <si>
    <t>GR034</t>
  </si>
  <si>
    <t>B9J01439</t>
  </si>
  <si>
    <t>GR037</t>
  </si>
  <si>
    <t>NN500132</t>
  </si>
  <si>
    <t>GR038 SFTP-ITY</t>
  </si>
  <si>
    <t>NN400196</t>
  </si>
  <si>
    <t>GR039</t>
  </si>
  <si>
    <t>NN400201</t>
  </si>
  <si>
    <t>GR042-KOUROUSSA-CORICA</t>
  </si>
  <si>
    <t>NN400222</t>
  </si>
  <si>
    <t>GR043-KOUROUSSA-CORICA</t>
  </si>
  <si>
    <t>NN400263</t>
  </si>
  <si>
    <t>GR16-SYAMA-SFTP</t>
  </si>
  <si>
    <t>R9J01548</t>
  </si>
  <si>
    <t>GR-306-Loc-MAM</t>
  </si>
  <si>
    <t>SZL20541</t>
  </si>
  <si>
    <t>NEEMBA MALI</t>
  </si>
  <si>
    <t>00894_K319</t>
  </si>
  <si>
    <t>2969586944</t>
  </si>
  <si>
    <t>MANUT AFRI MALI</t>
  </si>
  <si>
    <t>GRA-013</t>
  </si>
  <si>
    <t>SZL02004</t>
  </si>
  <si>
    <t>GRA-014</t>
  </si>
  <si>
    <t>SZL02003</t>
  </si>
  <si>
    <t>GRA-018</t>
  </si>
  <si>
    <t>SZL02074</t>
  </si>
  <si>
    <t>GRA-021</t>
  </si>
  <si>
    <t>SZL02773</t>
  </si>
  <si>
    <t>GRA-024</t>
  </si>
  <si>
    <t>SZL03940</t>
  </si>
  <si>
    <t>GRA-025</t>
  </si>
  <si>
    <t>SZL03949</t>
  </si>
  <si>
    <t>GRA-026</t>
  </si>
  <si>
    <t>SZL03950</t>
  </si>
  <si>
    <t>GRA-027</t>
  </si>
  <si>
    <t>SZL03962</t>
  </si>
  <si>
    <t>GRA-030</t>
  </si>
  <si>
    <t>SZL10242</t>
  </si>
  <si>
    <t>GRA-031</t>
  </si>
  <si>
    <t>SZL10243</t>
  </si>
  <si>
    <t>GRA-032</t>
  </si>
  <si>
    <t>SZL10302</t>
  </si>
  <si>
    <t>GRA-033</t>
  </si>
  <si>
    <t>SZL10303</t>
  </si>
  <si>
    <t>GRA-034</t>
  </si>
  <si>
    <t>SZL10306</t>
  </si>
  <si>
    <t>GRA-035</t>
  </si>
  <si>
    <t>SZL10307</t>
  </si>
  <si>
    <t>GRA-036</t>
  </si>
  <si>
    <t>SZL10308</t>
  </si>
  <si>
    <t>GRA-037</t>
  </si>
  <si>
    <t>SZL10309</t>
  </si>
  <si>
    <t>GRA-040</t>
  </si>
  <si>
    <t>SZL04061</t>
  </si>
  <si>
    <t>GRA-041</t>
  </si>
  <si>
    <t>SZL10480</t>
  </si>
  <si>
    <t>GRA-045</t>
  </si>
  <si>
    <t>SZL10481</t>
  </si>
  <si>
    <t>GRA-046</t>
  </si>
  <si>
    <t>SZL10482</t>
  </si>
  <si>
    <t>GRA-047</t>
  </si>
  <si>
    <t>SZL10552</t>
  </si>
  <si>
    <t>GRA-048</t>
  </si>
  <si>
    <t>SZL10553</t>
  </si>
  <si>
    <t>GRA-049</t>
  </si>
  <si>
    <t>SZL10554</t>
  </si>
  <si>
    <t>GRA-050</t>
  </si>
  <si>
    <t>SZL10568</t>
  </si>
  <si>
    <t>GRA-051</t>
  </si>
  <si>
    <t>SZL10569</t>
  </si>
  <si>
    <t>GRA-052</t>
  </si>
  <si>
    <t>SZL10635</t>
  </si>
  <si>
    <t>GRA-059</t>
  </si>
  <si>
    <t>SZL10479</t>
  </si>
  <si>
    <t>GRA-060</t>
  </si>
  <si>
    <t>SZL10483</t>
  </si>
  <si>
    <t>GRA-061</t>
  </si>
  <si>
    <t>SZL20137</t>
  </si>
  <si>
    <t>GRA-062</t>
  </si>
  <si>
    <t>SZL20303</t>
  </si>
  <si>
    <t>GRA-063</t>
  </si>
  <si>
    <t>SZL20305</t>
  </si>
  <si>
    <t>GRA-067</t>
  </si>
  <si>
    <t>SZL10516</t>
  </si>
  <si>
    <t>GRA-068</t>
  </si>
  <si>
    <t>SZL10517</t>
  </si>
  <si>
    <t>GRA-069</t>
  </si>
  <si>
    <t>SZL20333</t>
  </si>
  <si>
    <t>GRA-070</t>
  </si>
  <si>
    <t>W9200490</t>
  </si>
  <si>
    <t>GRA-071</t>
  </si>
  <si>
    <t>W9200493</t>
  </si>
  <si>
    <t>GRA-080</t>
  </si>
  <si>
    <t>SZM20204</t>
  </si>
  <si>
    <t>GRA-081</t>
  </si>
  <si>
    <t>SZM20205</t>
  </si>
  <si>
    <t>GRADER 160K N°10</t>
  </si>
  <si>
    <t>SZM00729</t>
  </si>
  <si>
    <t>GRADER 160K N°11</t>
  </si>
  <si>
    <t>SZM20190</t>
  </si>
  <si>
    <t>GRANDE IMPRIMRIE-BKE</t>
  </si>
  <si>
    <t>LXJ05524</t>
  </si>
  <si>
    <t>GRANDE IMPRIMERIE DU BURKINA CACI S.A.</t>
  </si>
  <si>
    <t>23649_K314</t>
  </si>
  <si>
    <t>2972082751</t>
  </si>
  <si>
    <t>GRANDE IMPRIMERIE DU BURKINA CACI S.A</t>
  </si>
  <si>
    <t>GRAVEL- BE</t>
  </si>
  <si>
    <t>GB903830</t>
  </si>
  <si>
    <t>GS-17</t>
  </si>
  <si>
    <t>ZBP00264</t>
  </si>
  <si>
    <t>ROXGOLD CENTRALE</t>
  </si>
  <si>
    <t>32897_K314</t>
  </si>
  <si>
    <t>GS-18</t>
  </si>
  <si>
    <t>ZBP00263</t>
  </si>
  <si>
    <t>GS-19</t>
  </si>
  <si>
    <t>ZBP00265</t>
  </si>
  <si>
    <t>GS-20</t>
  </si>
  <si>
    <t>ZBP00266</t>
  </si>
  <si>
    <t>GSK</t>
  </si>
  <si>
    <t>M8D00433</t>
  </si>
  <si>
    <t>GSK-BKE</t>
  </si>
  <si>
    <t>KEF10377</t>
  </si>
  <si>
    <t>RJM00317</t>
  </si>
  <si>
    <t>RJM01229</t>
  </si>
  <si>
    <t>RJM01250</t>
  </si>
  <si>
    <t>GSK SARL-BKE</t>
  </si>
  <si>
    <t>RJM01239</t>
  </si>
  <si>
    <t>RJM01241</t>
  </si>
  <si>
    <t>GSO SENEGAL-SAU</t>
  </si>
  <si>
    <t>EC508249</t>
  </si>
  <si>
    <t>GSO SENEGAL</t>
  </si>
  <si>
    <t>34346_K312</t>
  </si>
  <si>
    <t>2973341348</t>
  </si>
  <si>
    <t>GSO SENEGL</t>
  </si>
  <si>
    <t>GTP-BE</t>
  </si>
  <si>
    <t>W9200494</t>
  </si>
  <si>
    <t>GUERIN KOUKA MOOV</t>
  </si>
  <si>
    <t>GBY15334</t>
  </si>
  <si>
    <t>GUILAB-ATIKO</t>
  </si>
  <si>
    <t>DH404170</t>
  </si>
  <si>
    <t>GUILAB</t>
  </si>
  <si>
    <t>38597_K391</t>
  </si>
  <si>
    <t>2973405082</t>
  </si>
  <si>
    <t>HAHOMEGBE PLA-057 NOTSE</t>
  </si>
  <si>
    <t>GBY15294</t>
  </si>
  <si>
    <t>HAHOTOE-KPODJI MAR-023 ANEHO</t>
  </si>
  <si>
    <t>GBY14867</t>
  </si>
  <si>
    <t>HAHOTOE MAR-022 ANEHO</t>
  </si>
  <si>
    <t>GBY13817</t>
  </si>
  <si>
    <t>HALOUKPABOUDO CEN-080 SOKODE</t>
  </si>
  <si>
    <t>GBY14942</t>
  </si>
  <si>
    <t>HC045</t>
  </si>
  <si>
    <t>LYG00260</t>
  </si>
  <si>
    <t>HC046</t>
  </si>
  <si>
    <t>LYG00308</t>
  </si>
  <si>
    <t>HC048</t>
  </si>
  <si>
    <t>EJ406031</t>
  </si>
  <si>
    <t>HC049</t>
  </si>
  <si>
    <t>JZ400914</t>
  </si>
  <si>
    <t>HC050</t>
  </si>
  <si>
    <t>JZ400915</t>
  </si>
  <si>
    <t>HEDZRANAWOE2 LOM-098 LOME CENTRE</t>
  </si>
  <si>
    <t>EC307654</t>
  </si>
  <si>
    <t>HELOTA KAR-048 KANTE</t>
  </si>
  <si>
    <t>GBY15521</t>
  </si>
  <si>
    <t>HENAN CHINE-SAU</t>
  </si>
  <si>
    <t>KEL30165</t>
  </si>
  <si>
    <t>HENAN CHINE SENEGAL</t>
  </si>
  <si>
    <t>02012_K312</t>
  </si>
  <si>
    <t>2969681303</t>
  </si>
  <si>
    <t>CHINA HENAN INTERNATIONAL COOPERATION GROUP CO.LTD</t>
  </si>
  <si>
    <t>Henan Chine-SAU</t>
  </si>
  <si>
    <t>KEL30166</t>
  </si>
  <si>
    <t>HENAN-SAUDEQUIP</t>
  </si>
  <si>
    <t>KEL21012</t>
  </si>
  <si>
    <t>HEPB-BENIN EQ</t>
  </si>
  <si>
    <t>N7300297</t>
  </si>
  <si>
    <t>DE65 GC</t>
  </si>
  <si>
    <t>HOTEL EDITH PALACE BENIN</t>
  </si>
  <si>
    <t>35346_K316</t>
  </si>
  <si>
    <t>2972824268</t>
  </si>
  <si>
    <t>HITECH-BE</t>
  </si>
  <si>
    <t>N7300388</t>
  </si>
  <si>
    <t>HITECH-ITB BENIN</t>
  </si>
  <si>
    <t>36035_K316</t>
  </si>
  <si>
    <t>2973343729</t>
  </si>
  <si>
    <t>N7F00204</t>
  </si>
  <si>
    <t>N7300387</t>
  </si>
  <si>
    <t>N7F00237</t>
  </si>
  <si>
    <t>HITECH -BENIN</t>
  </si>
  <si>
    <t>N7300386</t>
  </si>
  <si>
    <t>HITECH ITB-BE</t>
  </si>
  <si>
    <t>LX903960</t>
  </si>
  <si>
    <t>HITECH-ITB-BE</t>
  </si>
  <si>
    <t>EC508577</t>
  </si>
  <si>
    <t>GDY11989</t>
  </si>
  <si>
    <t>HITECH-ITB-BENIN</t>
  </si>
  <si>
    <t>W9201651</t>
  </si>
  <si>
    <t>HORTICA SENEGAL-SAU</t>
  </si>
  <si>
    <t>GTY01541</t>
  </si>
  <si>
    <t>HORTICA SENEGAL</t>
  </si>
  <si>
    <t>08130_K312</t>
  </si>
  <si>
    <t>2973520437</t>
  </si>
  <si>
    <t>HOTEL-FEVRIER-IBS LOM-154 LOME-SUD</t>
  </si>
  <si>
    <t>GBY14859</t>
  </si>
  <si>
    <t>HOUAR-MACI</t>
  </si>
  <si>
    <t>EJ400973</t>
  </si>
  <si>
    <t>SOCIETE D'ENTREPRISE HOUAR</t>
  </si>
  <si>
    <t>25859_K311</t>
  </si>
  <si>
    <t>2969790115</t>
  </si>
  <si>
    <t>HOUAR</t>
  </si>
  <si>
    <t>HBK10115</t>
  </si>
  <si>
    <t>HBK10429</t>
  </si>
  <si>
    <t>M7800149</t>
  </si>
  <si>
    <t>S8Z00132</t>
  </si>
  <si>
    <t>SZL10631</t>
  </si>
  <si>
    <t>SZP10147</t>
  </si>
  <si>
    <t>HOUNTIGOME LOM-101 LOME CENTRE</t>
  </si>
  <si>
    <t>EC307656</t>
  </si>
  <si>
    <t>(HS) - G01</t>
  </si>
  <si>
    <t>NBR00658</t>
  </si>
  <si>
    <t>HT002</t>
  </si>
  <si>
    <t>FKR02237</t>
  </si>
  <si>
    <t>HT004</t>
  </si>
  <si>
    <t>FKR02239</t>
  </si>
  <si>
    <t>HT005</t>
  </si>
  <si>
    <t>KDP00232</t>
  </si>
  <si>
    <t>HT006</t>
  </si>
  <si>
    <t>KDP00233</t>
  </si>
  <si>
    <t>HT007</t>
  </si>
  <si>
    <t>KDP00234</t>
  </si>
  <si>
    <t>HT008</t>
  </si>
  <si>
    <t>KDP00235</t>
  </si>
  <si>
    <t>HT009</t>
  </si>
  <si>
    <t>KDP00236</t>
  </si>
  <si>
    <t>HT010</t>
  </si>
  <si>
    <t>KDP00237</t>
  </si>
  <si>
    <t>HT011</t>
  </si>
  <si>
    <t>KDP00325</t>
  </si>
  <si>
    <t>HT012</t>
  </si>
  <si>
    <t>KDP00329</t>
  </si>
  <si>
    <t>HT013</t>
  </si>
  <si>
    <t>KDP00330</t>
  </si>
  <si>
    <t>HT014</t>
  </si>
  <si>
    <t>KDP00331</t>
  </si>
  <si>
    <t>HT015</t>
  </si>
  <si>
    <t>KDP00345</t>
  </si>
  <si>
    <t>HT016</t>
  </si>
  <si>
    <t>KDP00346</t>
  </si>
  <si>
    <t>HT018</t>
  </si>
  <si>
    <t>KDP00348</t>
  </si>
  <si>
    <t>HT019</t>
  </si>
  <si>
    <t>KDP00373</t>
  </si>
  <si>
    <t>HT020</t>
  </si>
  <si>
    <t>KDP00371</t>
  </si>
  <si>
    <t>HT021</t>
  </si>
  <si>
    <t>KDP00370</t>
  </si>
  <si>
    <t>HT022</t>
  </si>
  <si>
    <t>KDP00372</t>
  </si>
  <si>
    <t>HT023</t>
  </si>
  <si>
    <t>KDP00979</t>
  </si>
  <si>
    <t>HT024</t>
  </si>
  <si>
    <t>KDP00980</t>
  </si>
  <si>
    <t>HT025</t>
  </si>
  <si>
    <t>KDP01005</t>
  </si>
  <si>
    <t>HT026</t>
  </si>
  <si>
    <t>KDP01006</t>
  </si>
  <si>
    <t>HT027</t>
  </si>
  <si>
    <t>KDP01007</t>
  </si>
  <si>
    <t>HT028</t>
  </si>
  <si>
    <t>KDP01008</t>
  </si>
  <si>
    <t>HT029</t>
  </si>
  <si>
    <t>KDP01481</t>
  </si>
  <si>
    <t>HT030</t>
  </si>
  <si>
    <t>KDP01482</t>
  </si>
  <si>
    <t>HT031</t>
  </si>
  <si>
    <t>KDP01483</t>
  </si>
  <si>
    <t>HT032</t>
  </si>
  <si>
    <t>KDP01484</t>
  </si>
  <si>
    <t>HT033</t>
  </si>
  <si>
    <t>KDP01485</t>
  </si>
  <si>
    <t>HT034</t>
  </si>
  <si>
    <t>KDP01486</t>
  </si>
  <si>
    <t>HT035</t>
  </si>
  <si>
    <t>KDP01540</t>
  </si>
  <si>
    <t>HT036</t>
  </si>
  <si>
    <t>KYD00483</t>
  </si>
  <si>
    <t>HT037</t>
  </si>
  <si>
    <t>KYD00484</t>
  </si>
  <si>
    <t>HT038</t>
  </si>
  <si>
    <t>KYD00485</t>
  </si>
  <si>
    <t>HT039</t>
  </si>
  <si>
    <t>KYD00358</t>
  </si>
  <si>
    <t>HT040</t>
  </si>
  <si>
    <t>KYD02548</t>
  </si>
  <si>
    <t>HT041</t>
  </si>
  <si>
    <t>KYD02568</t>
  </si>
  <si>
    <t>HT042</t>
  </si>
  <si>
    <t>KYD02609</t>
  </si>
  <si>
    <t>HT043</t>
  </si>
  <si>
    <t>KYD02615</t>
  </si>
  <si>
    <t>HT044</t>
  </si>
  <si>
    <t>KYD02616</t>
  </si>
  <si>
    <t>HT045</t>
  </si>
  <si>
    <t>KDP01579</t>
  </si>
  <si>
    <t>HT046</t>
  </si>
  <si>
    <t>7W803002</t>
  </si>
  <si>
    <t>Large Off Highway Truck</t>
  </si>
  <si>
    <t>HT047</t>
  </si>
  <si>
    <t>7W803111</t>
  </si>
  <si>
    <t>HT048</t>
  </si>
  <si>
    <t>7W803112</t>
  </si>
  <si>
    <t>HT049</t>
  </si>
  <si>
    <t>7W803113</t>
  </si>
  <si>
    <t>HT050</t>
  </si>
  <si>
    <t>7W804010</t>
  </si>
  <si>
    <t>HT051</t>
  </si>
  <si>
    <t>7W804011</t>
  </si>
  <si>
    <t>HT052</t>
  </si>
  <si>
    <t>7W804095</t>
  </si>
  <si>
    <t>HT100</t>
  </si>
  <si>
    <t>SPD00879</t>
  </si>
  <si>
    <t>HT101</t>
  </si>
  <si>
    <t>SPD00880</t>
  </si>
  <si>
    <t>HT102</t>
  </si>
  <si>
    <t>SPD00881</t>
  </si>
  <si>
    <t>HT103</t>
  </si>
  <si>
    <t>SPD00882</t>
  </si>
  <si>
    <t>HT104</t>
  </si>
  <si>
    <t>SPD00883</t>
  </si>
  <si>
    <t>HT105</t>
  </si>
  <si>
    <t>SPD00890</t>
  </si>
  <si>
    <t>HT106</t>
  </si>
  <si>
    <t>SPD00891</t>
  </si>
  <si>
    <t>HT107</t>
  </si>
  <si>
    <t>SPD00892</t>
  </si>
  <si>
    <t>HT108</t>
  </si>
  <si>
    <t>SPD00941</t>
  </si>
  <si>
    <t>HT109</t>
  </si>
  <si>
    <t>SPD00942</t>
  </si>
  <si>
    <t>HT110</t>
  </si>
  <si>
    <t>SPD00943</t>
  </si>
  <si>
    <t>HT111</t>
  </si>
  <si>
    <t>SPD00964</t>
  </si>
  <si>
    <t>HT112</t>
  </si>
  <si>
    <t>SPD00965</t>
  </si>
  <si>
    <t>HT113</t>
  </si>
  <si>
    <t>SPD00971</t>
  </si>
  <si>
    <t>HT114</t>
  </si>
  <si>
    <t>SPD01081</t>
  </si>
  <si>
    <t>HT115</t>
  </si>
  <si>
    <t>SPD01083</t>
  </si>
  <si>
    <t>HT116</t>
  </si>
  <si>
    <t>SPD01088</t>
  </si>
  <si>
    <t>HT117</t>
  </si>
  <si>
    <t>SPD01117</t>
  </si>
  <si>
    <t>HT118</t>
  </si>
  <si>
    <t>SPD01123</t>
  </si>
  <si>
    <t>HT119</t>
  </si>
  <si>
    <t>SPD01133</t>
  </si>
  <si>
    <t>HT139</t>
  </si>
  <si>
    <t>3F601607</t>
  </si>
  <si>
    <t>2969603061</t>
  </si>
  <si>
    <t>RAYWELL CONTRACTING</t>
  </si>
  <si>
    <t>HV216</t>
  </si>
  <si>
    <t>M7800566</t>
  </si>
  <si>
    <t>HV28</t>
  </si>
  <si>
    <t>TP700214</t>
  </si>
  <si>
    <t>262D3LRC</t>
  </si>
  <si>
    <t>HZ</t>
  </si>
  <si>
    <t>GBY16363</t>
  </si>
  <si>
    <t>H Z</t>
  </si>
  <si>
    <t>GBY16372</t>
  </si>
  <si>
    <t>H  Z</t>
  </si>
  <si>
    <t>GBY16314</t>
  </si>
  <si>
    <t>H   Z</t>
  </si>
  <si>
    <t>GBY16367</t>
  </si>
  <si>
    <t>H    Z</t>
  </si>
  <si>
    <t>GBY16370</t>
  </si>
  <si>
    <t>H      Z</t>
  </si>
  <si>
    <t>GBY16368</t>
  </si>
  <si>
    <t>IAMGOLD-BKE</t>
  </si>
  <si>
    <t>GB800518</t>
  </si>
  <si>
    <t>C1.1</t>
  </si>
  <si>
    <t>IAMGOLD ESSAKANE-BKE</t>
  </si>
  <si>
    <t>GB903827</t>
  </si>
  <si>
    <t>GB903828</t>
  </si>
  <si>
    <t>IB BANK-BKE</t>
  </si>
  <si>
    <t>N7B00364</t>
  </si>
  <si>
    <t>IBB-BKE</t>
  </si>
  <si>
    <t>EC507398</t>
  </si>
  <si>
    <t>EC507563</t>
  </si>
  <si>
    <t>EC507399</t>
  </si>
  <si>
    <t>IBOBO KAR-065 BASSAR</t>
  </si>
  <si>
    <t>GBY14671</t>
  </si>
  <si>
    <t>ICOPS</t>
  </si>
  <si>
    <t>S5513205</t>
  </si>
  <si>
    <t>INTERMEDIATION COMMERCIALE ET PREST</t>
  </si>
  <si>
    <t>42505_K312</t>
  </si>
  <si>
    <t>2976259387</t>
  </si>
  <si>
    <t>IGBEVE PLA- 075 BADOU</t>
  </si>
  <si>
    <t>EC306869</t>
  </si>
  <si>
    <t>IGBOLUDJA PLA-035 ATAKPAME</t>
  </si>
  <si>
    <t>GBY15302</t>
  </si>
  <si>
    <t>IGE-ESSAKANE</t>
  </si>
  <si>
    <t>TBH00733</t>
  </si>
  <si>
    <t>TH360B</t>
  </si>
  <si>
    <t>IHS-MACI</t>
  </si>
  <si>
    <t>GBY13189</t>
  </si>
  <si>
    <t>IHS COTE D'IVOIRE LTD</t>
  </si>
  <si>
    <t>09659_K311</t>
  </si>
  <si>
    <t>2969964619</t>
  </si>
  <si>
    <t>ILIOS GROUPE-SAU</t>
  </si>
  <si>
    <t>N7F00307</t>
  </si>
  <si>
    <t>ILIOS GROUP</t>
  </si>
  <si>
    <t>28683_K312</t>
  </si>
  <si>
    <t>2973576061</t>
  </si>
  <si>
    <t>ILIOS GROUPE</t>
  </si>
  <si>
    <t>IMM SOUMARE</t>
  </si>
  <si>
    <t>LX905096</t>
  </si>
  <si>
    <t>IMPOT KAR-010 KARA EST</t>
  </si>
  <si>
    <t>GBY16292</t>
  </si>
  <si>
    <t>IMPOT KAR-010 KARA  EST</t>
  </si>
  <si>
    <t>GBY15503</t>
  </si>
  <si>
    <t>INSTAFRIC ELEC-MACI</t>
  </si>
  <si>
    <t>LXK04310</t>
  </si>
  <si>
    <t>INSTAFRIC ELEC</t>
  </si>
  <si>
    <t>04604_K311</t>
  </si>
  <si>
    <t>2973520421</t>
  </si>
  <si>
    <t>INTER BUSINESS-BKE</t>
  </si>
  <si>
    <t>N7B00363</t>
  </si>
  <si>
    <t>IPOUALI CEN-130 BASSAR</t>
  </si>
  <si>
    <t>GBY15593</t>
  </si>
  <si>
    <t>J00030</t>
  </si>
  <si>
    <t>DH401083</t>
  </si>
  <si>
    <t>J00089</t>
  </si>
  <si>
    <t>GTY00419</t>
  </si>
  <si>
    <t>J00188</t>
  </si>
  <si>
    <t>ECW07838</t>
  </si>
  <si>
    <t>J00189</t>
  </si>
  <si>
    <t>LXJ07908</t>
  </si>
  <si>
    <t>J01807</t>
  </si>
  <si>
    <t>C5L04750</t>
  </si>
  <si>
    <t>J01945</t>
  </si>
  <si>
    <t>LNA00595</t>
  </si>
  <si>
    <t>J09054</t>
  </si>
  <si>
    <t>LNA03501</t>
  </si>
  <si>
    <t>J09074</t>
  </si>
  <si>
    <t>LXJ05000</t>
  </si>
  <si>
    <t>J09081</t>
  </si>
  <si>
    <t>LX902422</t>
  </si>
  <si>
    <t>J09082</t>
  </si>
  <si>
    <t>DH402787</t>
  </si>
  <si>
    <t>J09154</t>
  </si>
  <si>
    <t>ECW06127</t>
  </si>
  <si>
    <t>J09155</t>
  </si>
  <si>
    <t>ECW06208</t>
  </si>
  <si>
    <t>JAD</t>
  </si>
  <si>
    <t>N7F00223</t>
  </si>
  <si>
    <t>JINXING-MAN</t>
  </si>
  <si>
    <t>FEK20894</t>
  </si>
  <si>
    <t>JINXING</t>
  </si>
  <si>
    <t>34882_K313</t>
  </si>
  <si>
    <t>2972117912</t>
  </si>
  <si>
    <t>JLS-SAU</t>
  </si>
  <si>
    <t>B9M01004</t>
  </si>
  <si>
    <t>140M</t>
  </si>
  <si>
    <t>JLS</t>
  </si>
  <si>
    <t>00831_K312</t>
  </si>
  <si>
    <t>2969785720</t>
  </si>
  <si>
    <t>B9M01005</t>
  </si>
  <si>
    <t>B9M01006</t>
  </si>
  <si>
    <t>JMC</t>
  </si>
  <si>
    <t>LEL03765</t>
  </si>
  <si>
    <t>JOC-ER-BKE</t>
  </si>
  <si>
    <t>CCA00683</t>
  </si>
  <si>
    <t>R2B00571</t>
  </si>
  <si>
    <t>JOCER-BKE</t>
  </si>
  <si>
    <t>SZL10404</t>
  </si>
  <si>
    <t>JOC-ER SA-BKE</t>
  </si>
  <si>
    <t>R2J00111</t>
  </si>
  <si>
    <t>JONES TID</t>
  </si>
  <si>
    <t>TTG00294</t>
  </si>
  <si>
    <t>TIDEWATER OFFSHORE OPERATIONS PTE. LTD.</t>
  </si>
  <si>
    <t>07711_K310</t>
  </si>
  <si>
    <t>2969570935</t>
  </si>
  <si>
    <t>TIDEWATER OFFSHORE OPERATIONS PTE LTD</t>
  </si>
  <si>
    <t>TTG00295</t>
  </si>
  <si>
    <t>TTG00297</t>
  </si>
  <si>
    <t>KABOU KAR-080 KABOU</t>
  </si>
  <si>
    <t>GBY13811</t>
  </si>
  <si>
    <t>KADOGOU KAR-129 KABOU</t>
  </si>
  <si>
    <t>GBY14688</t>
  </si>
  <si>
    <t>KAGNIAGBARA CEN-024 KABOU</t>
  </si>
  <si>
    <t>GBY15587</t>
  </si>
  <si>
    <t>KAMAC1</t>
  </si>
  <si>
    <t>GJW00116</t>
  </si>
  <si>
    <t>SEM512</t>
  </si>
  <si>
    <t>KAMAC</t>
  </si>
  <si>
    <t>34255_K312</t>
  </si>
  <si>
    <t>2972053942</t>
  </si>
  <si>
    <t>KAMAC-SAU</t>
  </si>
  <si>
    <t>FEK21051</t>
  </si>
  <si>
    <t>M5K02668</t>
  </si>
  <si>
    <t>RK800233</t>
  </si>
  <si>
    <t>KAMBOLI CEN-067 TCHAMBA</t>
  </si>
  <si>
    <t>GBY13810</t>
  </si>
  <si>
    <t>KAMINA PLA-093 BADOU</t>
  </si>
  <si>
    <t>GBY15336</t>
  </si>
  <si>
    <t>KANGOUNOU SAV-102 MANGO</t>
  </si>
  <si>
    <t>GBY14677</t>
  </si>
  <si>
    <t>KANTE1 GE1 KAR-040 KANTE</t>
  </si>
  <si>
    <t>EC306006</t>
  </si>
  <si>
    <t>KANTE1 GE2 KAR-040 KANTE</t>
  </si>
  <si>
    <t>EC306009</t>
  </si>
  <si>
    <t>KANTE2 KAR-145 KANTE</t>
  </si>
  <si>
    <t>GBY14872</t>
  </si>
  <si>
    <t>KANTE-DEOUTE KAR-163 KANTE</t>
  </si>
  <si>
    <t>GBY14802</t>
  </si>
  <si>
    <t>KARA-ATEDA KAR-012 KARA OUEST</t>
  </si>
  <si>
    <t>GBY15583</t>
  </si>
  <si>
    <t>KARA-CAMP KAR-164 KARA EST</t>
  </si>
  <si>
    <t>GBY14794</t>
  </si>
  <si>
    <t>KARA DONGOYO KAR-014 KARA OUEST</t>
  </si>
  <si>
    <t>EC307729</t>
  </si>
  <si>
    <t>KARA-MARCHÉ KAR-015 KARA OUEST</t>
  </si>
  <si>
    <t>GBY15576</t>
  </si>
  <si>
    <t>KARA-SOS KAR-118 KARA EST</t>
  </si>
  <si>
    <t>GBY16299</t>
  </si>
  <si>
    <t>KARA-UNIVERSITE KAR-159 KARA-OUEST</t>
  </si>
  <si>
    <t>EC306870</t>
  </si>
  <si>
    <t>KARA-WOLADE KAR-160 KARA OUEST</t>
  </si>
  <si>
    <t>EC306866</t>
  </si>
  <si>
    <t>KASSIKADE CEN-039 SOKODE</t>
  </si>
  <si>
    <t>GBY13785</t>
  </si>
  <si>
    <t>KAWA-ABONANDA KAR-138 KARA OUEST</t>
  </si>
  <si>
    <t>GBY15590</t>
  </si>
  <si>
    <t>KAYES</t>
  </si>
  <si>
    <t>RTG04903</t>
  </si>
  <si>
    <t>GEPX165</t>
  </si>
  <si>
    <t>KAZABOUA CEN-040 BLITTA</t>
  </si>
  <si>
    <t>GBY15425</t>
  </si>
  <si>
    <t>KD011</t>
  </si>
  <si>
    <t>KXC00566</t>
  </si>
  <si>
    <t>232DLRC</t>
  </si>
  <si>
    <t>KDIA-ATIKO</t>
  </si>
  <si>
    <t>FEK30751</t>
  </si>
  <si>
    <t>KDIA SARL</t>
  </si>
  <si>
    <t>38670_K391</t>
  </si>
  <si>
    <t>2973501843</t>
  </si>
  <si>
    <t>FEK30752</t>
  </si>
  <si>
    <t>KDS HOLDING-MACI</t>
  </si>
  <si>
    <t>W9201227</t>
  </si>
  <si>
    <t>KDS HOLDING</t>
  </si>
  <si>
    <t>28779_K311</t>
  </si>
  <si>
    <t>2972418580</t>
  </si>
  <si>
    <t>R7B00374</t>
  </si>
  <si>
    <t>KE091</t>
  </si>
  <si>
    <t>N1A02611</t>
  </si>
  <si>
    <t>KE093</t>
  </si>
  <si>
    <t>LXX10229</t>
  </si>
  <si>
    <t>KE094</t>
  </si>
  <si>
    <t>LXX10262</t>
  </si>
  <si>
    <t>KEBE-SAU</t>
  </si>
  <si>
    <t>S9R01584</t>
  </si>
  <si>
    <t>KEBEKHEWEL BTP</t>
  </si>
  <si>
    <t>25039_K312</t>
  </si>
  <si>
    <t>2972060855</t>
  </si>
  <si>
    <t>KEBE KHEWEL BTP</t>
  </si>
  <si>
    <t>KEDA CERAMICS COMPANY-SAU</t>
  </si>
  <si>
    <t>SYW10311</t>
  </si>
  <si>
    <t>KEDA (SN) CERAMICS COMPANY LIMITED</t>
  </si>
  <si>
    <t>34953_K312</t>
  </si>
  <si>
    <t>2972075707</t>
  </si>
  <si>
    <t>KEDA CERAMICS COMPANY</t>
  </si>
  <si>
    <t>KEDA CERAMICS-SAU</t>
  </si>
  <si>
    <t>DKJ30974</t>
  </si>
  <si>
    <t>KEDA-SAU</t>
  </si>
  <si>
    <t>FJM10395</t>
  </si>
  <si>
    <t>KEDOUGOU TRNASPORT-SAU</t>
  </si>
  <si>
    <t>W9200863</t>
  </si>
  <si>
    <t>KEDOUGOU TRANSPORTS SERVICES</t>
  </si>
  <si>
    <t>21076_K312</t>
  </si>
  <si>
    <t>2973579032</t>
  </si>
  <si>
    <t>KEGUE2 LOM-092 LOME CENTRE</t>
  </si>
  <si>
    <t>EC307725</t>
  </si>
  <si>
    <t>KEGUE LOM-091 LOME CENTRE</t>
  </si>
  <si>
    <t>EC306987</t>
  </si>
  <si>
    <t>KEGUE-STADE LOM-094 LOME CENTRE</t>
  </si>
  <si>
    <t>GBY14940</t>
  </si>
  <si>
    <t>KENZ MINIG-MAU</t>
  </si>
  <si>
    <t>HFF00262</t>
  </si>
  <si>
    <t>KENZ MINING SA</t>
  </si>
  <si>
    <t>28657_K30F</t>
  </si>
  <si>
    <t>2969936552</t>
  </si>
  <si>
    <t>KETAWO-GNIYOUDE KAR-161 KARA EST</t>
  </si>
  <si>
    <t>GBY15396</t>
  </si>
  <si>
    <t>KETAWO KAR-029 KARA-EST</t>
  </si>
  <si>
    <t>GBY15296</t>
  </si>
  <si>
    <t>KIAKA-BKE</t>
  </si>
  <si>
    <t>ECL05706</t>
  </si>
  <si>
    <t>KIAKA GOLD SARL</t>
  </si>
  <si>
    <t>N7G00331</t>
  </si>
  <si>
    <t>KIAKA SA-BKE</t>
  </si>
  <si>
    <t>L7D00777</t>
  </si>
  <si>
    <t>KIDJABOUM KAR-053 BASSAR</t>
  </si>
  <si>
    <t>GBY15520</t>
  </si>
  <si>
    <t>KLEME-YEWEPE LOM-308 LOME OUEST 2</t>
  </si>
  <si>
    <t>GBY14826</t>
  </si>
  <si>
    <t>KLIKAME-MOOV LOM-114 LOME CENTRE</t>
  </si>
  <si>
    <t>GBY16321</t>
  </si>
  <si>
    <t>KLOBATIME LOM-341 LOME EST</t>
  </si>
  <si>
    <t>GBY15597</t>
  </si>
  <si>
    <t>KLONOU-MOOV PLA-249 KPALIME</t>
  </si>
  <si>
    <t>GBY15414</t>
  </si>
  <si>
    <t>KODJE-MOOV MAR-156 TSEVIE</t>
  </si>
  <si>
    <t>GBY13685</t>
  </si>
  <si>
    <t>KODJOVIAKOPE LOM-113 LOME SUD</t>
  </si>
  <si>
    <t>EC307657</t>
  </si>
  <si>
    <t>KODOME1 LOM-124 LOME SUD</t>
  </si>
  <si>
    <t>GBY14669</t>
  </si>
  <si>
    <t>KODOME2 LOM-125 LOME SUD</t>
  </si>
  <si>
    <t>EC306981</t>
  </si>
  <si>
    <t>KOIRA BTP-MACI</t>
  </si>
  <si>
    <t>EJ405219</t>
  </si>
  <si>
    <t>KOIRA BTP</t>
  </si>
  <si>
    <t>K311_35301</t>
  </si>
  <si>
    <t>2972149311</t>
  </si>
  <si>
    <t>FEK40098</t>
  </si>
  <si>
    <t>35301_K311</t>
  </si>
  <si>
    <t>W9201248</t>
  </si>
  <si>
    <t>CA600816</t>
  </si>
  <si>
    <t>DKJ40277</t>
  </si>
  <si>
    <t>FEK30205</t>
  </si>
  <si>
    <t>HXA00204</t>
  </si>
  <si>
    <t>HXA00205</t>
  </si>
  <si>
    <t>KEL30223</t>
  </si>
  <si>
    <t>W9200518</t>
  </si>
  <si>
    <t>W9201151</t>
  </si>
  <si>
    <t>W9201201</t>
  </si>
  <si>
    <t>W9201247</t>
  </si>
  <si>
    <t>W9201290</t>
  </si>
  <si>
    <t>KOMAH CEN-010 SOKODE</t>
  </si>
  <si>
    <t>EC306971</t>
  </si>
  <si>
    <t>KOUDASSI MAR-086 KPALIME</t>
  </si>
  <si>
    <t>GBY15303</t>
  </si>
  <si>
    <t>KOUGNOHOU-DJOKOUME PLA-145 BADOU</t>
  </si>
  <si>
    <t>GBY16282</t>
  </si>
  <si>
    <t>KOUGNOHOU PLA-106 BADOU</t>
  </si>
  <si>
    <t>GBY15329</t>
  </si>
  <si>
    <t>KOUKA KAR-054 KABOU</t>
  </si>
  <si>
    <t>GBY13799</t>
  </si>
  <si>
    <t>KOULIKORO</t>
  </si>
  <si>
    <t>GTH00790</t>
  </si>
  <si>
    <t>KOULOUNDE CEN-011 SOKODE</t>
  </si>
  <si>
    <t>GBY13809</t>
  </si>
  <si>
    <t>KOUMAKONDA PLA-049 KPALIME</t>
  </si>
  <si>
    <t>GBY14778</t>
  </si>
  <si>
    <t>KOUMA PLA-048 KPALIME</t>
  </si>
  <si>
    <t>GBY14816</t>
  </si>
  <si>
    <t>KOUMBOG SAV-021 DAPAONG</t>
  </si>
  <si>
    <t>GBY14800</t>
  </si>
  <si>
    <t>KOUMONGOU SAV-051 MANGO</t>
  </si>
  <si>
    <t>GBY14795</t>
  </si>
  <si>
    <t>KOUMONIADE CEN-004 SOKODE</t>
  </si>
  <si>
    <t>GBY13814</t>
  </si>
  <si>
    <t>KOUROUSSA-ATIKO</t>
  </si>
  <si>
    <t>ECL05415</t>
  </si>
  <si>
    <t>KOUROUSSA GOLD MINE (KGM) SA</t>
  </si>
  <si>
    <t>33700_K391</t>
  </si>
  <si>
    <t>2973405079</t>
  </si>
  <si>
    <t>KOUSSOUMTOU CEN-052 TCHAMBA</t>
  </si>
  <si>
    <t>GBY13786</t>
  </si>
  <si>
    <t>KOUTANGOU KAR-131 KANTE</t>
  </si>
  <si>
    <t>GBY14691</t>
  </si>
  <si>
    <t>KOUTIERE KAR-151 KARA-OUEST</t>
  </si>
  <si>
    <t>GBY14813</t>
  </si>
  <si>
    <t>KOUVE MAR-040 TSEVIE</t>
  </si>
  <si>
    <t>GBY13802</t>
  </si>
  <si>
    <t>KOVE-AHONDJI LOM-377 LOME OUEST 1</t>
  </si>
  <si>
    <t>EC306856</t>
  </si>
  <si>
    <t>KPADAPE PLA-043 KPALIME</t>
  </si>
  <si>
    <t>EC306045</t>
  </si>
  <si>
    <t>KPALA-MOOV LOM-284 LOME OUEST 1</t>
  </si>
  <si>
    <t>GBY15401</t>
  </si>
  <si>
    <t>KPALIME2 PLA-016 KPALIME</t>
  </si>
  <si>
    <t>EC306861</t>
  </si>
  <si>
    <t>KPALIME3 PLA-017 KPALIME</t>
  </si>
  <si>
    <t>GBY14829</t>
  </si>
  <si>
    <t>KPALIME-HOTEL PLA-168 KPALIME</t>
  </si>
  <si>
    <t>GBY14806</t>
  </si>
  <si>
    <t>KPALIME-NUMETUKONDJI PLA-238 KPALIME</t>
  </si>
  <si>
    <t>EC307329</t>
  </si>
  <si>
    <t>KPALIME NYVEME PLA-184 KPALIME</t>
  </si>
  <si>
    <t>EC307662</t>
  </si>
  <si>
    <t>KPALIME-TSIVE PLA-239 KPALIME</t>
  </si>
  <si>
    <t>GBY15400</t>
  </si>
  <si>
    <t>KPALOU KAR-103 KABOU</t>
  </si>
  <si>
    <t>EC306872</t>
  </si>
  <si>
    <t>KPARATAO CEN-019 SOKODE</t>
  </si>
  <si>
    <t>EC307653</t>
  </si>
  <si>
    <t>KPASSOUADE CEN-020 TCHAMBA</t>
  </si>
  <si>
    <t>GBY15435</t>
  </si>
  <si>
    <t>KPATEGAN PLA-126 KPALIME</t>
  </si>
  <si>
    <t>GBY14815</t>
  </si>
  <si>
    <t>KPAX-SAU</t>
  </si>
  <si>
    <t>DKJ12780</t>
  </si>
  <si>
    <t>KPAX SENEGAL</t>
  </si>
  <si>
    <t>07669_K312</t>
  </si>
  <si>
    <t>2969716096</t>
  </si>
  <si>
    <t>KPAX</t>
  </si>
  <si>
    <t>LYG00790</t>
  </si>
  <si>
    <t>KPAX SENEGAL--SAU</t>
  </si>
  <si>
    <t>EJ405055</t>
  </si>
  <si>
    <t>KPAZA CEN-048 SOKODE</t>
  </si>
  <si>
    <t>GBY14666</t>
  </si>
  <si>
    <t>KPEKPETA PLA-171 KPALIME</t>
  </si>
  <si>
    <t>GBY14705</t>
  </si>
  <si>
    <t>KPEKPLEME PLA-136 NOTSE</t>
  </si>
  <si>
    <t>GBY14799</t>
  </si>
  <si>
    <t>KPELE-ELE PLA-071 KPALIME</t>
  </si>
  <si>
    <t>GBY13806</t>
  </si>
  <si>
    <t>KPELE PLA-050 NOTSE</t>
  </si>
  <si>
    <t>GBY15419</t>
  </si>
  <si>
    <t>KPEME MAR-019 ANEH0</t>
  </si>
  <si>
    <t>GBY14865</t>
  </si>
  <si>
    <t>KPEME MAR-019 ANEHO</t>
  </si>
  <si>
    <t>GBY14862</t>
  </si>
  <si>
    <t>KPESSI PLA-030 BLITTA</t>
  </si>
  <si>
    <t>GBY16284</t>
  </si>
  <si>
    <t>KPETEBENE PLA-118 BADOU</t>
  </si>
  <si>
    <t>GBY15416</t>
  </si>
  <si>
    <t>KPINDI KAR-126  KARA-OUEST</t>
  </si>
  <si>
    <t>GBY13637</t>
  </si>
  <si>
    <t>KPOGAN LOM-201 LOME EST</t>
  </si>
  <si>
    <t>EC307544</t>
  </si>
  <si>
    <t>KRIKRI CEN-053 TCHAMBA</t>
  </si>
  <si>
    <t>GBY15516</t>
  </si>
  <si>
    <t>L086</t>
  </si>
  <si>
    <t>L8X00353</t>
  </si>
  <si>
    <t>L087</t>
  </si>
  <si>
    <t>L8X00355</t>
  </si>
  <si>
    <t>L088</t>
  </si>
  <si>
    <t>L8X00315</t>
  </si>
  <si>
    <t>L089</t>
  </si>
  <si>
    <t>L8X00339</t>
  </si>
  <si>
    <t>L091</t>
  </si>
  <si>
    <t>BXY02086</t>
  </si>
  <si>
    <t>L092</t>
  </si>
  <si>
    <t>BXY00647</t>
  </si>
  <si>
    <t>L093</t>
  </si>
  <si>
    <t>AXN00589</t>
  </si>
  <si>
    <t>972G</t>
  </si>
  <si>
    <t>L094</t>
  </si>
  <si>
    <t>L8X00214</t>
  </si>
  <si>
    <t>L095</t>
  </si>
  <si>
    <t>D8Z20516</t>
  </si>
  <si>
    <t>L096</t>
  </si>
  <si>
    <t>L8X00307</t>
  </si>
  <si>
    <t>L97</t>
  </si>
  <si>
    <t>S3E00219</t>
  </si>
  <si>
    <t>988-11LRC</t>
  </si>
  <si>
    <t>LANDA KAR-037 KARA OUEST</t>
  </si>
  <si>
    <t>GBY13641</t>
  </si>
  <si>
    <t>LANKUI MOOV PLA-156 KPALIME</t>
  </si>
  <si>
    <t>GBY15299</t>
  </si>
  <si>
    <t>LAPOSTE CEN-012 SOKODE</t>
  </si>
  <si>
    <t>EC305998</t>
  </si>
  <si>
    <t>L'ARCHIEE-SAU</t>
  </si>
  <si>
    <t>EJ404993</t>
  </si>
  <si>
    <t>DKJ40416</t>
  </si>
  <si>
    <t>DKJ01695</t>
  </si>
  <si>
    <t>LAREME CEN-021 TCHAMBA</t>
  </si>
  <si>
    <t>GBY15436</t>
  </si>
  <si>
    <t>LASSA KAR-006 KARA EST</t>
  </si>
  <si>
    <t>GBY14805</t>
  </si>
  <si>
    <t>LASSA KAR-016 KARA EST</t>
  </si>
  <si>
    <t>EC306007</t>
  </si>
  <si>
    <t>LAVIE PLA-044 KPALIME</t>
  </si>
  <si>
    <t>GBY15323</t>
  </si>
  <si>
    <t>LC222</t>
  </si>
  <si>
    <t>M7800164</t>
  </si>
  <si>
    <t>LC223</t>
  </si>
  <si>
    <t>M7800177</t>
  </si>
  <si>
    <t>LD025-KOUROUSSA-CORICA</t>
  </si>
  <si>
    <t>N1A02848</t>
  </si>
  <si>
    <t>LD034 SFTP-BOUNGOU</t>
  </si>
  <si>
    <t>88000447</t>
  </si>
  <si>
    <t>LD037 SFTP-BOUNGOU</t>
  </si>
  <si>
    <t>ZMX00473</t>
  </si>
  <si>
    <t>LD050</t>
  </si>
  <si>
    <t>BXY02972</t>
  </si>
  <si>
    <t>LD052 SFTP-BOUNGOU</t>
  </si>
  <si>
    <t>W7K01957</t>
  </si>
  <si>
    <t>980K</t>
  </si>
  <si>
    <t>LD072</t>
  </si>
  <si>
    <t>L8X00363</t>
  </si>
  <si>
    <t>LD074</t>
  </si>
  <si>
    <t>L8X00385</t>
  </si>
  <si>
    <t>LD079-KOUROUSSA-CORICA</t>
  </si>
  <si>
    <t>NL800254</t>
  </si>
  <si>
    <t>986KLRC</t>
  </si>
  <si>
    <t>LD083-KOUROUSSA-CORICA</t>
  </si>
  <si>
    <t>NL800268</t>
  </si>
  <si>
    <t>LD601</t>
  </si>
  <si>
    <t>7BS00328</t>
  </si>
  <si>
    <t>IT38G</t>
  </si>
  <si>
    <t>LD602</t>
  </si>
  <si>
    <t>JMS03079</t>
  </si>
  <si>
    <t>LD603</t>
  </si>
  <si>
    <t>JMS05490</t>
  </si>
  <si>
    <t>LD604</t>
  </si>
  <si>
    <t>KZL00938</t>
  </si>
  <si>
    <t>LD605</t>
  </si>
  <si>
    <t>KZL00937</t>
  </si>
  <si>
    <t>LD606</t>
  </si>
  <si>
    <t>JMS05955</t>
  </si>
  <si>
    <t>LD607</t>
  </si>
  <si>
    <t>MJH08616</t>
  </si>
  <si>
    <t>226B</t>
  </si>
  <si>
    <t>LD608</t>
  </si>
  <si>
    <t>A9H03642</t>
  </si>
  <si>
    <t>236B3</t>
  </si>
  <si>
    <t>LD609</t>
  </si>
  <si>
    <t>BLN10699</t>
  </si>
  <si>
    <t>420D</t>
  </si>
  <si>
    <t>LD613</t>
  </si>
  <si>
    <t>JMS04114</t>
  </si>
  <si>
    <t>LD614</t>
  </si>
  <si>
    <t>EJ402915</t>
  </si>
  <si>
    <t>LD615</t>
  </si>
  <si>
    <t>DXZ03032</t>
  </si>
  <si>
    <t>LEBE LOM-346 ANEHO</t>
  </si>
  <si>
    <t>GBY14828</t>
  </si>
  <si>
    <t>LEGBASSITO3 LOM-215 LOME OUEST 1</t>
  </si>
  <si>
    <t>GBY16300</t>
  </si>
  <si>
    <t>LENEN-SAU</t>
  </si>
  <si>
    <t>S5510282</t>
  </si>
  <si>
    <t>LOGISTIQUES ENERGIES &amp; ENVIRONNEMENT</t>
  </si>
  <si>
    <t>31998_K312</t>
  </si>
  <si>
    <t>2972066566</t>
  </si>
  <si>
    <t>S5510287</t>
  </si>
  <si>
    <t>LETOGO LOM-382 LOME SUD</t>
  </si>
  <si>
    <t>EC307331</t>
  </si>
  <si>
    <t>LF347</t>
  </si>
  <si>
    <t>B7L00261</t>
  </si>
  <si>
    <t>LF348</t>
  </si>
  <si>
    <t>B7L00264</t>
  </si>
  <si>
    <t>LF349</t>
  </si>
  <si>
    <t>B7L00307</t>
  </si>
  <si>
    <t>LG01</t>
  </si>
  <si>
    <t>M5K05764</t>
  </si>
  <si>
    <t>ERSUM</t>
  </si>
  <si>
    <t>36053_K314</t>
  </si>
  <si>
    <t>2973401037</t>
  </si>
  <si>
    <t>LILIKOPE MAR-067 TSEVIE</t>
  </si>
  <si>
    <t>GBY13818</t>
  </si>
  <si>
    <t>LO3004-San</t>
  </si>
  <si>
    <t>LWX00867</t>
  </si>
  <si>
    <t>LO3005-San</t>
  </si>
  <si>
    <t>LWX00868</t>
  </si>
  <si>
    <t>LO3006</t>
  </si>
  <si>
    <t>L8X00509</t>
  </si>
  <si>
    <t>LOBBOU DIARRA-SAU</t>
  </si>
  <si>
    <t>FSL10527</t>
  </si>
  <si>
    <t>LOBBOU MAME DIARRA BOUSSO SA</t>
  </si>
  <si>
    <t>05325_K312</t>
  </si>
  <si>
    <t>2972064542</t>
  </si>
  <si>
    <t>LOC-ATIKO</t>
  </si>
  <si>
    <t>FEK10199</t>
  </si>
  <si>
    <t>LOCATIN-SAU</t>
  </si>
  <si>
    <t>EN800397</t>
  </si>
  <si>
    <t>SAUDEQUIP</t>
  </si>
  <si>
    <t>01198_K312</t>
  </si>
  <si>
    <t>2969586934</t>
  </si>
  <si>
    <t>NEEMBA SENEGAL</t>
  </si>
  <si>
    <t>Location</t>
  </si>
  <si>
    <t>JFW21151</t>
  </si>
  <si>
    <t>FINTRACO BURKINA</t>
  </si>
  <si>
    <t>28560_K314</t>
  </si>
  <si>
    <t>LOCATION-ATIKO</t>
  </si>
  <si>
    <t>DKJ12135</t>
  </si>
  <si>
    <t>EJ400895</t>
  </si>
  <si>
    <t>FKD00230</t>
  </si>
  <si>
    <t>LYG01996</t>
  </si>
  <si>
    <t>S6201257</t>
  </si>
  <si>
    <t>LOCATION-BE</t>
  </si>
  <si>
    <t>GB900233</t>
  </si>
  <si>
    <t>EC501303</t>
  </si>
  <si>
    <t>LOCATION BENIN EQUIPMENT</t>
  </si>
  <si>
    <t>CH900313</t>
  </si>
  <si>
    <t>LOCATION-BISSAU EQUIPAMENTOS</t>
  </si>
  <si>
    <t>9EM06334</t>
  </si>
  <si>
    <t>BISSAU EQUIPAMENTOS</t>
  </si>
  <si>
    <t>05607_K36N</t>
  </si>
  <si>
    <t>2969818051</t>
  </si>
  <si>
    <t>MNB00626</t>
  </si>
  <si>
    <t>LOCATION-BKE</t>
  </si>
  <si>
    <t>M8M00346</t>
  </si>
  <si>
    <t>LOCATION-BKE-B45</t>
  </si>
  <si>
    <t>RJM00999</t>
  </si>
  <si>
    <t>LOCATION-BKE-D03</t>
  </si>
  <si>
    <t>JRP00726</t>
  </si>
  <si>
    <t>LOCATION-BKE-D04</t>
  </si>
  <si>
    <t>JRP00807</t>
  </si>
  <si>
    <t>LOCATION-BKE-D05</t>
  </si>
  <si>
    <t>JRP00808</t>
  </si>
  <si>
    <t>LOCATION-BKE-D06</t>
  </si>
  <si>
    <t>JRP00852</t>
  </si>
  <si>
    <t>LOCATION-BKE-D14</t>
  </si>
  <si>
    <t>KDP01209</t>
  </si>
  <si>
    <t>LOCATION-BKE-D15</t>
  </si>
  <si>
    <t>KDP01210</t>
  </si>
  <si>
    <t>LOCATION-BKE-G20</t>
  </si>
  <si>
    <t>ATS00794</t>
  </si>
  <si>
    <t>16H</t>
  </si>
  <si>
    <t>LOCATION-BKE-P28</t>
  </si>
  <si>
    <t>GAY00216</t>
  </si>
  <si>
    <t>LOCATION-BKE-P44</t>
  </si>
  <si>
    <t>GAY00223</t>
  </si>
  <si>
    <t>LOCATION-BKE-P47</t>
  </si>
  <si>
    <t>GAY20188</t>
  </si>
  <si>
    <t>LOCATION BURKINA</t>
  </si>
  <si>
    <t>RJS01799</t>
  </si>
  <si>
    <t>D9T</t>
  </si>
  <si>
    <t>LOCATION BURKINA-BKE</t>
  </si>
  <si>
    <t>MKY00168</t>
  </si>
  <si>
    <t>LOCATION-BURKINA-EQ</t>
  </si>
  <si>
    <t>WSN00134</t>
  </si>
  <si>
    <t>LOCATION JAD</t>
  </si>
  <si>
    <t>EJ403035</t>
  </si>
  <si>
    <t>EJ403544</t>
  </si>
  <si>
    <t>R7B00328</t>
  </si>
  <si>
    <t>Location MACI</t>
  </si>
  <si>
    <t>3D302199</t>
  </si>
  <si>
    <t>MANUTENTION AFRICAINE C.I</t>
  </si>
  <si>
    <t>00899_K311</t>
  </si>
  <si>
    <t>2969586939</t>
  </si>
  <si>
    <t>MANUT AFRI C.I.</t>
  </si>
  <si>
    <t>LOCATION-MACI</t>
  </si>
  <si>
    <t>GDY00169</t>
  </si>
  <si>
    <t>JFG10077</t>
  </si>
  <si>
    <t>M5K02667</t>
  </si>
  <si>
    <t>MKY00206</t>
  </si>
  <si>
    <t>R2B00481</t>
  </si>
  <si>
    <t>S5502612</t>
  </si>
  <si>
    <t>S5504758</t>
  </si>
  <si>
    <t>S8Z00197</t>
  </si>
  <si>
    <t>Location-MACI</t>
  </si>
  <si>
    <t>S8Z00252</t>
  </si>
  <si>
    <t>FINTRACO COTE D'IVOIRE</t>
  </si>
  <si>
    <t>28562_K311</t>
  </si>
  <si>
    <t>S8Z00275</t>
  </si>
  <si>
    <t>TH300154</t>
  </si>
  <si>
    <t>TH3510DLRC</t>
  </si>
  <si>
    <t>LOCATION - MACI</t>
  </si>
  <si>
    <t>K311</t>
  </si>
  <si>
    <t>LOCATION-MACI-SEM919</t>
  </si>
  <si>
    <t>S9R00434</t>
  </si>
  <si>
    <t>LOCATION-MAM</t>
  </si>
  <si>
    <t>DKJ02239</t>
  </si>
  <si>
    <t>DNS10076</t>
  </si>
  <si>
    <t>FEK10405</t>
  </si>
  <si>
    <t>ZBN01659</t>
  </si>
  <si>
    <t>Location-MAM-Semico</t>
  </si>
  <si>
    <t>3F601864</t>
  </si>
  <si>
    <t>NEEMBA FINANCE MALI</t>
  </si>
  <si>
    <t>28566_K319</t>
  </si>
  <si>
    <t>KYD00294</t>
  </si>
  <si>
    <t>Location-MAN</t>
  </si>
  <si>
    <t>EJ403793</t>
  </si>
  <si>
    <t>LOCATION - MAN</t>
  </si>
  <si>
    <t>K313</t>
  </si>
  <si>
    <t>2969586945</t>
  </si>
  <si>
    <t>MANUT AFRI NIGER</t>
  </si>
  <si>
    <t>Location-Man</t>
  </si>
  <si>
    <t>KKW00326</t>
  </si>
  <si>
    <t>SZL20130</t>
  </si>
  <si>
    <t>NEEMBA NIGER</t>
  </si>
  <si>
    <t>00884_K313</t>
  </si>
  <si>
    <t>LOCATION-MAN</t>
  </si>
  <si>
    <t>S6201072</t>
  </si>
  <si>
    <t>SEB660D</t>
  </si>
  <si>
    <t>LOCATION-MAURITRAC</t>
  </si>
  <si>
    <t>S9R01175</t>
  </si>
  <si>
    <t>NEEMBA MAURITANIE</t>
  </si>
  <si>
    <t>02767_K30F</t>
  </si>
  <si>
    <t>2969586936</t>
  </si>
  <si>
    <t>LOCATION-SAU</t>
  </si>
  <si>
    <t>GTY00504</t>
  </si>
  <si>
    <t>CJN02877</t>
  </si>
  <si>
    <t>315D L</t>
  </si>
  <si>
    <t>EJ401184</t>
  </si>
  <si>
    <t>EJ402230</t>
  </si>
  <si>
    <t>FSL10559</t>
  </si>
  <si>
    <t>Location-SAU</t>
  </si>
  <si>
    <t>FSL20377</t>
  </si>
  <si>
    <t>MTX01840</t>
  </si>
  <si>
    <t>CX28 OEM</t>
  </si>
  <si>
    <t>Transmission</t>
  </si>
  <si>
    <t>MYG00300</t>
  </si>
  <si>
    <t>336DLN</t>
  </si>
  <si>
    <t>R5200223</t>
  </si>
  <si>
    <t>S5508834</t>
  </si>
  <si>
    <t>LOCATION - SAUDEQUIP</t>
  </si>
  <si>
    <t>K312</t>
  </si>
  <si>
    <t>S6201381</t>
  </si>
  <si>
    <t>S8Z00153</t>
  </si>
  <si>
    <t>S8Z00207</t>
  </si>
  <si>
    <t>ZBH11821</t>
  </si>
  <si>
    <t>RS450001</t>
  </si>
  <si>
    <t>HYSTER</t>
  </si>
  <si>
    <t>RS 45</t>
  </si>
  <si>
    <t>LOCATION-SAUDEQUIP</t>
  </si>
  <si>
    <t>SL703121</t>
  </si>
  <si>
    <t>LOCATION-TOGO</t>
  </si>
  <si>
    <t>R2B00607</t>
  </si>
  <si>
    <t>NEEMBA TOGO</t>
  </si>
  <si>
    <t>01204_K315</t>
  </si>
  <si>
    <t>2969586947</t>
  </si>
  <si>
    <t>LOC-BKE</t>
  </si>
  <si>
    <t>KEL20867</t>
  </si>
  <si>
    <t>LOC-MACI</t>
  </si>
  <si>
    <t>L7D00732</t>
  </si>
  <si>
    <t>S5507376</t>
  </si>
  <si>
    <t>SZL10325</t>
  </si>
  <si>
    <t>Loc-MAM-Mota</t>
  </si>
  <si>
    <t>AK400332</t>
  </si>
  <si>
    <t>LOC-MAN</t>
  </si>
  <si>
    <t>FYF00203</t>
  </si>
  <si>
    <t>SEM510</t>
  </si>
  <si>
    <t>MAY00159</t>
  </si>
  <si>
    <t>B30</t>
  </si>
  <si>
    <t>S5507509</t>
  </si>
  <si>
    <t>S5507510</t>
  </si>
  <si>
    <t>HHF00661</t>
  </si>
  <si>
    <t>H130E S</t>
  </si>
  <si>
    <t>LOC_NBBE_EC307948</t>
  </si>
  <si>
    <t>EC307948</t>
  </si>
  <si>
    <t>LOC_NBBE_FEK20599</t>
  </si>
  <si>
    <t>FEK20599</t>
  </si>
  <si>
    <t>LOC_NBBE_HFF00232</t>
  </si>
  <si>
    <t>HFF00232</t>
  </si>
  <si>
    <t>LOC_NBBE_JZ402201</t>
  </si>
  <si>
    <t>JZ402201</t>
  </si>
  <si>
    <t>LOC_NBBE_R5200332</t>
  </si>
  <si>
    <t>R5200332</t>
  </si>
  <si>
    <t>LOC_NBBE_S5510230</t>
  </si>
  <si>
    <t>S5510230</t>
  </si>
  <si>
    <t>SEM</t>
  </si>
  <si>
    <t>LOC_NBBE_S6203305</t>
  </si>
  <si>
    <t>S6203305</t>
  </si>
  <si>
    <t>LOC_NBBE_S8G00129</t>
  </si>
  <si>
    <t>S8G00129</t>
  </si>
  <si>
    <t>LOC_NBBE_S8Z00288</t>
  </si>
  <si>
    <t>S8Z00288</t>
  </si>
  <si>
    <t>LOC_NBBE_S9R00682</t>
  </si>
  <si>
    <t>S9R00682</t>
  </si>
  <si>
    <t>LOC_NBBE_W9200812</t>
  </si>
  <si>
    <t>W9200812</t>
  </si>
  <si>
    <t>LOC_NBBE_W9201650</t>
  </si>
  <si>
    <t>W9201650</t>
  </si>
  <si>
    <t>LOC_NBBE_ZBN31242</t>
  </si>
  <si>
    <t>ZBN31242</t>
  </si>
  <si>
    <t>LOC_NBBK_3F601074</t>
  </si>
  <si>
    <t>3F601074</t>
  </si>
  <si>
    <t>LOC_NBBK_AGC01526</t>
  </si>
  <si>
    <t>AGC01526</t>
  </si>
  <si>
    <t>LOC_NBBK_BPD92001</t>
  </si>
  <si>
    <t>BPD92001</t>
  </si>
  <si>
    <t>PM3516B</t>
  </si>
  <si>
    <t>LOC_NBBK_DH404134</t>
  </si>
  <si>
    <t>DH404134</t>
  </si>
  <si>
    <t>LOC_NBBK_ECW02984</t>
  </si>
  <si>
    <t>ECW02984</t>
  </si>
  <si>
    <t>LOC_NBBK_FEK20961</t>
  </si>
  <si>
    <t>FEK20961</t>
  </si>
  <si>
    <t>LOC_NBBK_FEK21052</t>
  </si>
  <si>
    <t>FEK21052</t>
  </si>
  <si>
    <t>LOC_NBBK_FKR02162</t>
  </si>
  <si>
    <t>FKR02162</t>
  </si>
  <si>
    <t>LOC_NBBK_HBK10648</t>
  </si>
  <si>
    <t>HBK10648</t>
  </si>
  <si>
    <t>LOC_NBBK_HFF20036</t>
  </si>
  <si>
    <t>HFF20036</t>
  </si>
  <si>
    <t>LOC_NBBK_KEL30024</t>
  </si>
  <si>
    <t>KEL30024</t>
  </si>
  <si>
    <t>LOC_NBBK_KGX00305</t>
  </si>
  <si>
    <t>KGX00305</t>
  </si>
  <si>
    <t>LOC_NBBK_L7D00897</t>
  </si>
  <si>
    <t>L7D00897</t>
  </si>
  <si>
    <t>LOC_NBBK_M5K05471</t>
  </si>
  <si>
    <t>M5K05471</t>
  </si>
  <si>
    <t>LOC_NBBK_M7800335</t>
  </si>
  <si>
    <t>M7800335</t>
  </si>
  <si>
    <t>LOC_NBBK_M7800497</t>
  </si>
  <si>
    <t>M7800497</t>
  </si>
  <si>
    <t>LOC_NBBK_M8D00473</t>
  </si>
  <si>
    <t>M8D00473</t>
  </si>
  <si>
    <t>LOC_NBBK_N1M00242</t>
  </si>
  <si>
    <t>N1M00242</t>
  </si>
  <si>
    <t>XQC1600</t>
  </si>
  <si>
    <t>LOC_NBBK_NBR00454</t>
  </si>
  <si>
    <t>NBR00454</t>
  </si>
  <si>
    <t>BURKINA EQUIPEMENTS SASU</t>
  </si>
  <si>
    <t>00126_K312</t>
  </si>
  <si>
    <t>LOC_NBBK_NBR00524</t>
  </si>
  <si>
    <t>NBR00524</t>
  </si>
  <si>
    <t>LOC_NBBK_NN400182</t>
  </si>
  <si>
    <t>NN400182</t>
  </si>
  <si>
    <t>LOC_NBBK_R7B00394</t>
  </si>
  <si>
    <t>R7B00394</t>
  </si>
  <si>
    <t>LOC_NBBK_R7B00415</t>
  </si>
  <si>
    <t>R7B00415</t>
  </si>
  <si>
    <t>LOC_NBBK_RBY10745</t>
  </si>
  <si>
    <t>RBY10745</t>
  </si>
  <si>
    <t>LOC_NBBK_RBY20967</t>
  </si>
  <si>
    <t>RBY20967</t>
  </si>
  <si>
    <t>LOC_NBBK_RBY21056</t>
  </si>
  <si>
    <t>RBY21056</t>
  </si>
  <si>
    <t>LOC_NBBK_RJM01190</t>
  </si>
  <si>
    <t>RJM01190</t>
  </si>
  <si>
    <t>LOC_NBBK_RJM01222</t>
  </si>
  <si>
    <t>RJM01222</t>
  </si>
  <si>
    <t>LOC_NBBK_RJM01240</t>
  </si>
  <si>
    <t>RJM01240</t>
  </si>
  <si>
    <t>LOC_NBBK_S9R01564</t>
  </si>
  <si>
    <t>S9R01564</t>
  </si>
  <si>
    <t>LOC_NBBK_W9201069</t>
  </si>
  <si>
    <t>W9201069</t>
  </si>
  <si>
    <t>LOC_NBBK_W9201794</t>
  </si>
  <si>
    <t>W9201794</t>
  </si>
  <si>
    <t>LOC_NBBK_WDM05011</t>
  </si>
  <si>
    <t>WDM05011</t>
  </si>
  <si>
    <t>LOC_NBBK_WDP00355</t>
  </si>
  <si>
    <t>WDP00355</t>
  </si>
  <si>
    <t>LOC_NBCI</t>
  </si>
  <si>
    <t>W9202013</t>
  </si>
  <si>
    <t>LOC_NBCI_2S300320</t>
  </si>
  <si>
    <t>2S300320</t>
  </si>
  <si>
    <t>LOC_NBCI_3D303135</t>
  </si>
  <si>
    <t>3D303135</t>
  </si>
  <si>
    <t>LOC_NBCI_3F800128</t>
  </si>
  <si>
    <t>3F800128</t>
  </si>
  <si>
    <t>LOC_NBCI_3F800129</t>
  </si>
  <si>
    <t>3F800129</t>
  </si>
  <si>
    <t>LOC_NBCI_3F805267</t>
  </si>
  <si>
    <t>3F805267</t>
  </si>
  <si>
    <t>LOC_NBCI_3F805268</t>
  </si>
  <si>
    <t>3F805268</t>
  </si>
  <si>
    <t>LOC_NBCI_3F805410</t>
  </si>
  <si>
    <t>3F805410</t>
  </si>
  <si>
    <t>LOC_NBCI_64000226</t>
  </si>
  <si>
    <t>64000226</t>
  </si>
  <si>
    <t>CB2.5-03GC</t>
  </si>
  <si>
    <t>LOC_NBCI_AK400339</t>
  </si>
  <si>
    <t>AK400339</t>
  </si>
  <si>
    <t>LOC_NBCI_AK400908</t>
  </si>
  <si>
    <t>AK400908</t>
  </si>
  <si>
    <t>LOC_NBCI_CA600865</t>
  </si>
  <si>
    <t>CA600865</t>
  </si>
  <si>
    <t>LOC_NBCI_CA600902</t>
  </si>
  <si>
    <t>CA600902</t>
  </si>
  <si>
    <t>LOC_NBCI_CE901178</t>
  </si>
  <si>
    <t>CE901178</t>
  </si>
  <si>
    <t>LOC_NBCI_CE901613</t>
  </si>
  <si>
    <t>CE901613</t>
  </si>
  <si>
    <t>LOC_NBCI_CH900324</t>
  </si>
  <si>
    <t>CH900324</t>
  </si>
  <si>
    <t>LOC_NBCI_CH900416</t>
  </si>
  <si>
    <t>CH900416</t>
  </si>
  <si>
    <t>LOC_NBCI_CZ600876</t>
  </si>
  <si>
    <t>CZ600876</t>
  </si>
  <si>
    <t>302.7-07CR</t>
  </si>
  <si>
    <t>LOC_NBCI_CZ603579</t>
  </si>
  <si>
    <t>CZ603579</t>
  </si>
  <si>
    <t>LOC_NBCI_DH402825</t>
  </si>
  <si>
    <t>DH402825</t>
  </si>
  <si>
    <t>LOC_NBCI_DH404187</t>
  </si>
  <si>
    <t>DH404187</t>
  </si>
  <si>
    <t>LOC_NBCI_DH404229</t>
  </si>
  <si>
    <t>DH404229</t>
  </si>
  <si>
    <t>LOC_NBCI_DKJ30151</t>
  </si>
  <si>
    <t>DKJ30151</t>
  </si>
  <si>
    <t>LOC_NBCI_DKJ30824</t>
  </si>
  <si>
    <t>DKJ30824</t>
  </si>
  <si>
    <t>LOC_NBCI_DKJ30873</t>
  </si>
  <si>
    <t>DKJ30873</t>
  </si>
  <si>
    <t>LOC_NBCI_DKJ40415</t>
  </si>
  <si>
    <t>DKJ40415</t>
  </si>
  <si>
    <t>LOC_NBCI_DKJ40667</t>
  </si>
  <si>
    <t>DKJ40667</t>
  </si>
  <si>
    <t>LOC_NBCI_DXZ03252</t>
  </si>
  <si>
    <t>DXZ03252</t>
  </si>
  <si>
    <t>LOC_NBCI_EC508256</t>
  </si>
  <si>
    <t>EC508256</t>
  </si>
  <si>
    <t>LOC_NBCI_ECL05610</t>
  </si>
  <si>
    <t>ECL05610</t>
  </si>
  <si>
    <t>LOC_NBCI_EJ402781</t>
  </si>
  <si>
    <t>EJ402781</t>
  </si>
  <si>
    <t>LOC_NBCI_FEK20500</t>
  </si>
  <si>
    <t>FEK20500</t>
  </si>
  <si>
    <t>LOC_NBCI_FEK20793</t>
  </si>
  <si>
    <t>FEK20793</t>
  </si>
  <si>
    <t>LOC_NBCI_FEK30280</t>
  </si>
  <si>
    <t>FEK30280</t>
  </si>
  <si>
    <t>LOC_NBCI_FEK40096</t>
  </si>
  <si>
    <t>FEK40096</t>
  </si>
  <si>
    <t>LOC_NBCI_FEK40099</t>
  </si>
  <si>
    <t>FEK40099</t>
  </si>
  <si>
    <t>LOC_NBCI_FEK40202</t>
  </si>
  <si>
    <t>FEK40202</t>
  </si>
  <si>
    <t>LOC_NBCI_FEK60143</t>
  </si>
  <si>
    <t>FEK60143</t>
  </si>
  <si>
    <t>LOC_NBCI_FEK60144</t>
  </si>
  <si>
    <t>FEK60144</t>
  </si>
  <si>
    <t>LOC_NBCI_HLW00755</t>
  </si>
  <si>
    <t>HLW00755</t>
  </si>
  <si>
    <t>LOC_NBCI_HLW00802</t>
  </si>
  <si>
    <t>HLW00802</t>
  </si>
  <si>
    <t>LOC_NBCI_HLW00806</t>
  </si>
  <si>
    <t>HLW00806</t>
  </si>
  <si>
    <t>LOC_NBCI_JFG10247</t>
  </si>
  <si>
    <t>JFG10247</t>
  </si>
  <si>
    <t>LOC_NBCI_JFW10395</t>
  </si>
  <si>
    <t>JFW10395</t>
  </si>
  <si>
    <t>LOC_NBCI_JFW10625</t>
  </si>
  <si>
    <t>JFW10625</t>
  </si>
  <si>
    <t>LOC_NBCI_JFW21216</t>
  </si>
  <si>
    <t>JFW21216</t>
  </si>
  <si>
    <t>LOC_NBCI_JSJ05711</t>
  </si>
  <si>
    <t>JSJ05711</t>
  </si>
  <si>
    <t>LOC_NBCI_JZ400469</t>
  </si>
  <si>
    <t>JZ400469</t>
  </si>
  <si>
    <t>LOC_NBCI_JZ400471</t>
  </si>
  <si>
    <t>JZ400471</t>
  </si>
  <si>
    <t>LOC_NBCI_JZ400811</t>
  </si>
  <si>
    <t>JZ400811</t>
  </si>
  <si>
    <t>LOC_NBCI_KEF20164</t>
  </si>
  <si>
    <t>KEF20164</t>
  </si>
  <si>
    <t>LOC_NBCI_KEF30071</t>
  </si>
  <si>
    <t>KEF30071</t>
  </si>
  <si>
    <t>LOC_NBCI_KEF30233</t>
  </si>
  <si>
    <t>KEF30233</t>
  </si>
  <si>
    <t>LOC_NBCI_KEL20818</t>
  </si>
  <si>
    <t>KEL20818</t>
  </si>
  <si>
    <t>LOC_NBCI_KEL30161</t>
  </si>
  <si>
    <t>KEL30161</t>
  </si>
  <si>
    <t>LOC_NBCI_KEL30174</t>
  </si>
  <si>
    <t>KEL30174</t>
  </si>
  <si>
    <t>LOC_NBCI_KEL30179</t>
  </si>
  <si>
    <t>KEL30179</t>
  </si>
  <si>
    <t>LOC_NBCI_KGX00361</t>
  </si>
  <si>
    <t>KGX00361</t>
  </si>
  <si>
    <t>LOC_NBCI_KGX00531</t>
  </si>
  <si>
    <t>KGX00531</t>
  </si>
  <si>
    <t>LOC_NBCI_KGX00556</t>
  </si>
  <si>
    <t>KGX00556</t>
  </si>
  <si>
    <t>LOC_NBCI_KGX00646</t>
  </si>
  <si>
    <t>KGX00646</t>
  </si>
  <si>
    <t>LOC_NBCI_KL330033</t>
  </si>
  <si>
    <t>KL330033</t>
  </si>
  <si>
    <t>M315-05</t>
  </si>
  <si>
    <t>LOC_NBCI_LJL05445</t>
  </si>
  <si>
    <t>LJL05445</t>
  </si>
  <si>
    <t>LOC_NBCI_LJL06822</t>
  </si>
  <si>
    <t>LJL06822</t>
  </si>
  <si>
    <t>LOC_NBCI_LJL06836</t>
  </si>
  <si>
    <t>LJL06836</t>
  </si>
  <si>
    <t>NEEMBA COTE D'IVOIRE</t>
  </si>
  <si>
    <t>00899</t>
  </si>
  <si>
    <t>LOC_NBCI_LXJ06270</t>
  </si>
  <si>
    <t>LXJ06270</t>
  </si>
  <si>
    <t>LOC_NBCI_LXK04359</t>
  </si>
  <si>
    <t>LXK04359</t>
  </si>
  <si>
    <t>LOC_NBCI_M7800465</t>
  </si>
  <si>
    <t>M7800465</t>
  </si>
  <si>
    <t>LOC_NBCI_M7800506</t>
  </si>
  <si>
    <t>M7800506</t>
  </si>
  <si>
    <t>LOC_NBCI_M7800510</t>
  </si>
  <si>
    <t>M7800510</t>
  </si>
  <si>
    <t>LOC_NBCI_M7800527</t>
  </si>
  <si>
    <t>M7800527</t>
  </si>
  <si>
    <t>LOC_NBCI_M7800531</t>
  </si>
  <si>
    <t>M7800531</t>
  </si>
  <si>
    <t>LOC_NBCI_M7800578</t>
  </si>
  <si>
    <t>M7800578</t>
  </si>
  <si>
    <t>LOC_NBCI_M7800617</t>
  </si>
  <si>
    <t>M7800617</t>
  </si>
  <si>
    <t>LOC_NBCI_M7800624</t>
  </si>
  <si>
    <t>M7800624</t>
  </si>
  <si>
    <t>LOC_NBCI_M7800626</t>
  </si>
  <si>
    <t>M7800626</t>
  </si>
  <si>
    <t>LOC_NBCI_M8D00376</t>
  </si>
  <si>
    <t>M8D00376</t>
  </si>
  <si>
    <t>LOC_NBCI_M8D00439</t>
  </si>
  <si>
    <t>M8D00439</t>
  </si>
  <si>
    <t>LOC_NBCI_M8D00457</t>
  </si>
  <si>
    <t>M8D00457</t>
  </si>
  <si>
    <t>LOC_NBCI_MK900711</t>
  </si>
  <si>
    <t>MK900711</t>
  </si>
  <si>
    <t>LOC_NBCI_PWK05498</t>
  </si>
  <si>
    <t>PWK05498</t>
  </si>
  <si>
    <t>LOC_NBCI_PWK05501</t>
  </si>
  <si>
    <t>PWK05501</t>
  </si>
  <si>
    <t>LOC_NBCI_R2B00573</t>
  </si>
  <si>
    <t>R2B00573</t>
  </si>
  <si>
    <t>LOC_NBCI_R7B00421</t>
  </si>
  <si>
    <t>R7B00421</t>
  </si>
  <si>
    <t>LOC_NBCI_RBY11800</t>
  </si>
  <si>
    <t>RBY11800</t>
  </si>
  <si>
    <t>LOC_NBCI_RGM00210</t>
  </si>
  <si>
    <t>RGM00210</t>
  </si>
  <si>
    <t>LOC_NBCI_RJM01169</t>
  </si>
  <si>
    <t>RJM01169</t>
  </si>
  <si>
    <t>LOC_NBCI_RJM01192</t>
  </si>
  <si>
    <t>RJM01192</t>
  </si>
  <si>
    <t>LOC_NBCI_RK800226</t>
  </si>
  <si>
    <t>RK800226</t>
  </si>
  <si>
    <t>LOC_NBCI_RK801465</t>
  </si>
  <si>
    <t>RK801465</t>
  </si>
  <si>
    <t>LOC_NBCI_S5510373</t>
  </si>
  <si>
    <t>S5510373</t>
  </si>
  <si>
    <t>LOC_NBCI_S5510616</t>
  </si>
  <si>
    <t>S5510616</t>
  </si>
  <si>
    <t>LOC_NBCI_S5510625</t>
  </si>
  <si>
    <t>S5510625</t>
  </si>
  <si>
    <t>LOC_NBCI_S5510966</t>
  </si>
  <si>
    <t>S5510966</t>
  </si>
  <si>
    <t>LOC_NBCI_S5511186</t>
  </si>
  <si>
    <t>S5511186</t>
  </si>
  <si>
    <t>LOC_NBCI_S5511187</t>
  </si>
  <si>
    <t>S5511187</t>
  </si>
  <si>
    <t>LOC_NBCI_S7D00278</t>
  </si>
  <si>
    <t>S7D00278</t>
  </si>
  <si>
    <t>SEM676D</t>
  </si>
  <si>
    <t>LOC_NBCI_S8Y00351</t>
  </si>
  <si>
    <t>S8Y00351</t>
  </si>
  <si>
    <t>SEM518</t>
  </si>
  <si>
    <t>LOC_NBCI_S8Y00484</t>
  </si>
  <si>
    <t>S8Y00484</t>
  </si>
  <si>
    <t>LOC_NBCI_S8Y00488</t>
  </si>
  <si>
    <t>S8Y00488</t>
  </si>
  <si>
    <t>LOC_NBCI_S9700196</t>
  </si>
  <si>
    <t>S9700196</t>
  </si>
  <si>
    <t>SEM917</t>
  </si>
  <si>
    <t>LOC_NBCI_S9700269</t>
  </si>
  <si>
    <t>S9700269</t>
  </si>
  <si>
    <t>LOC_NBCI_S9R00687</t>
  </si>
  <si>
    <t>S9R00687</t>
  </si>
  <si>
    <t>LOC_NBCI_S9R00974</t>
  </si>
  <si>
    <t>S9R00974</t>
  </si>
  <si>
    <t>LOC_NBCI_S9R01062</t>
  </si>
  <si>
    <t>S9R01062</t>
  </si>
  <si>
    <t>LOC_NBCI_S9R01314</t>
  </si>
  <si>
    <t>S9R01314</t>
  </si>
  <si>
    <t>LOC_NBCI_S9R01315</t>
  </si>
  <si>
    <t>S9R01315</t>
  </si>
  <si>
    <t>LOC_NBCI_S9R01785</t>
  </si>
  <si>
    <t>S9R01785</t>
  </si>
  <si>
    <t>LOC_NBCI_S9R01788</t>
  </si>
  <si>
    <t>S9R01788</t>
  </si>
  <si>
    <t>LOC_NBCI_S9R01815</t>
  </si>
  <si>
    <t>S9R01815</t>
  </si>
  <si>
    <t>LOC_NBCI_S9R02197</t>
  </si>
  <si>
    <t>S9R02197</t>
  </si>
  <si>
    <t>LOC_NBCI_SL704641</t>
  </si>
  <si>
    <t>SL704641</t>
  </si>
  <si>
    <t>LOC_NBCI_SL704977</t>
  </si>
  <si>
    <t>SL704977</t>
  </si>
  <si>
    <t>LOC_NBCI_SL705401</t>
  </si>
  <si>
    <t>SL705401</t>
  </si>
  <si>
    <t>LOC_NBCI_SL705403</t>
  </si>
  <si>
    <t>SL705403</t>
  </si>
  <si>
    <t>LOC_NBCI_SL705407</t>
  </si>
  <si>
    <t>SL705407</t>
  </si>
  <si>
    <t>LOC_NBCI_SL705408</t>
  </si>
  <si>
    <t>SL705408</t>
  </si>
  <si>
    <t>LOC_NBCI_SL705534</t>
  </si>
  <si>
    <t>SL705534</t>
  </si>
  <si>
    <t>LOC_NBCI_SSS01259</t>
  </si>
  <si>
    <t>SSS01259</t>
  </si>
  <si>
    <t>LOC_NBCI_SSS01515</t>
  </si>
  <si>
    <t>SSS01515</t>
  </si>
  <si>
    <t>LOC_NBCI_SSS01709</t>
  </si>
  <si>
    <t>SSS01709</t>
  </si>
  <si>
    <t>LOC_NBCI_SYW10665</t>
  </si>
  <si>
    <t>SYW10665</t>
  </si>
  <si>
    <t>LOC_NBCI_SZL20351</t>
  </si>
  <si>
    <t>SZL20351</t>
  </si>
  <si>
    <t>LOC_NBCI_SZL20622</t>
  </si>
  <si>
    <t>SZL20622</t>
  </si>
  <si>
    <t>LOC_NBCI_SZL21150</t>
  </si>
  <si>
    <t>SZL21150</t>
  </si>
  <si>
    <t>LOC_NBCI_TB900505</t>
  </si>
  <si>
    <t>TB900505</t>
  </si>
  <si>
    <t>279D3LRC</t>
  </si>
  <si>
    <t>LOC_NBCI_TJT30119</t>
  </si>
  <si>
    <t>TJT30119</t>
  </si>
  <si>
    <t>LOC_NBCI_W9200517</t>
  </si>
  <si>
    <t>W9200517</t>
  </si>
  <si>
    <t>LOC_NBCI_W9200554</t>
  </si>
  <si>
    <t>W9200554</t>
  </si>
  <si>
    <t>LOC_NBCI_W9200579</t>
  </si>
  <si>
    <t>W9200579</t>
  </si>
  <si>
    <t>LOC_NBCI_W9201131</t>
  </si>
  <si>
    <t>W9201131</t>
  </si>
  <si>
    <t>LOC_NBCI_W9201284</t>
  </si>
  <si>
    <t>W9201284</t>
  </si>
  <si>
    <t>LOC_NBCI_W9201776</t>
  </si>
  <si>
    <t>W9201776</t>
  </si>
  <si>
    <t>LOC_NBCI_W9201988</t>
  </si>
  <si>
    <t>W9201988</t>
  </si>
  <si>
    <t>LOC_NBCI_W9F00449</t>
  </si>
  <si>
    <t>W9F00449</t>
  </si>
  <si>
    <t>140-02GC3</t>
  </si>
  <si>
    <t>LOC_NBCI_WDP30127</t>
  </si>
  <si>
    <t>WDP30127</t>
  </si>
  <si>
    <t>LOC_NBCI_XPC00455</t>
  </si>
  <si>
    <t>XPC00455</t>
  </si>
  <si>
    <t>LOC_NBCI_XPC00950</t>
  </si>
  <si>
    <t>XPC00950</t>
  </si>
  <si>
    <t>LOC_NBCI_XPC00991</t>
  </si>
  <si>
    <t>XPC00991</t>
  </si>
  <si>
    <t>LOC_NBGN_3F601768</t>
  </si>
  <si>
    <t>3F601768</t>
  </si>
  <si>
    <t>LOC_NBGN_3F601770</t>
  </si>
  <si>
    <t>3F601770</t>
  </si>
  <si>
    <t>LOC_NBGN_3F601775</t>
  </si>
  <si>
    <t>3F601775</t>
  </si>
  <si>
    <t>LOC_NBGN_3F601807</t>
  </si>
  <si>
    <t>3F601807</t>
  </si>
  <si>
    <t>LOC_NBGN_3F605977</t>
  </si>
  <si>
    <t>3F605977</t>
  </si>
  <si>
    <t>LOC_NBGN_3F605981</t>
  </si>
  <si>
    <t>3F605981</t>
  </si>
  <si>
    <t>LOC_NBGN_3F606363</t>
  </si>
  <si>
    <t>3F606393</t>
  </si>
  <si>
    <t>LOC_NBGN_3F606392</t>
  </si>
  <si>
    <t>3F606392</t>
  </si>
  <si>
    <t>LOC_NBGN_3F606394</t>
  </si>
  <si>
    <t>3F606394</t>
  </si>
  <si>
    <t>LOC_NBGN_ECW00784</t>
  </si>
  <si>
    <t>ECW00784</t>
  </si>
  <si>
    <t>LOC_NBGN_JFW10383</t>
  </si>
  <si>
    <t>JFW10383</t>
  </si>
  <si>
    <t>LOC_NBGN_KEF10241</t>
  </si>
  <si>
    <t>KEF10241</t>
  </si>
  <si>
    <t>LOC_NBGN_LXJ02773</t>
  </si>
  <si>
    <t>LXJ02773</t>
  </si>
  <si>
    <t>LOC_NBGN_M8D00375</t>
  </si>
  <si>
    <t>M8D00375</t>
  </si>
  <si>
    <t>LOC_NBGN_MXE00406</t>
  </si>
  <si>
    <t>MXE00406</t>
  </si>
  <si>
    <t>B35</t>
  </si>
  <si>
    <t>LOC_NBGN_S8G00308</t>
  </si>
  <si>
    <t>S8G00308</t>
  </si>
  <si>
    <t>LOC_NBGN_S8T00484</t>
  </si>
  <si>
    <t>S8T00484</t>
  </si>
  <si>
    <t>LOC_NBGN_SGD20126</t>
  </si>
  <si>
    <t>SGD20126</t>
  </si>
  <si>
    <t>LOC_NBGN_SZL20938</t>
  </si>
  <si>
    <t>SZL20938</t>
  </si>
  <si>
    <t>LOC_NBGN_TJT30170</t>
  </si>
  <si>
    <t>TJT30170</t>
  </si>
  <si>
    <t>LOC_NBGN_TJT30171</t>
  </si>
  <si>
    <t>TJT30171</t>
  </si>
  <si>
    <t>LOC_NBGN_TJT30172</t>
  </si>
  <si>
    <t>TJT30172</t>
  </si>
  <si>
    <t>LOC_NBGN_TJT30181</t>
  </si>
  <si>
    <t>TJT30181</t>
  </si>
  <si>
    <t>LOC_NBGN_TJT30184</t>
  </si>
  <si>
    <t>TJT30184</t>
  </si>
  <si>
    <t>LOC_NBGN_TJT30185</t>
  </si>
  <si>
    <t>TJT30185</t>
  </si>
  <si>
    <t>LOC_NBGN_TJT30186</t>
  </si>
  <si>
    <t>TJT30186</t>
  </si>
  <si>
    <t>LOC_NBGN_TJT30187</t>
  </si>
  <si>
    <t>TJT30187</t>
  </si>
  <si>
    <t>LOC_NBML_3F601794</t>
  </si>
  <si>
    <t>3F601794</t>
  </si>
  <si>
    <t>LOC_NBML_AK040411</t>
  </si>
  <si>
    <t>AK400416</t>
  </si>
  <si>
    <t>LOC_NBML_DH402092</t>
  </si>
  <si>
    <t>DH402092</t>
  </si>
  <si>
    <t>LOC_NBML_DKJ20908</t>
  </si>
  <si>
    <t>DKJ20908</t>
  </si>
  <si>
    <t>LOC_NBML_EC506550</t>
  </si>
  <si>
    <t>EC506550</t>
  </si>
  <si>
    <t>LOC_NBML_ECW03941</t>
  </si>
  <si>
    <t>ECW03941</t>
  </si>
  <si>
    <t>LOC_NBML_ECW04978</t>
  </si>
  <si>
    <t>ECW04978</t>
  </si>
  <si>
    <t>LOC_NBML_ECW05666</t>
  </si>
  <si>
    <t>ECW05666</t>
  </si>
  <si>
    <t>LOC_NBML_ECW06630</t>
  </si>
  <si>
    <t>ECW06630</t>
  </si>
  <si>
    <t>LOC_NBML_FEK21068</t>
  </si>
  <si>
    <t>FEK21068</t>
  </si>
  <si>
    <t>LOC_NBML_LXJ07207</t>
  </si>
  <si>
    <t>LXJ07207</t>
  </si>
  <si>
    <t>LOC_NBML_M7800451</t>
  </si>
  <si>
    <t>M7800451</t>
  </si>
  <si>
    <t>LOC_NBML_N1M00160</t>
  </si>
  <si>
    <t>N1M00160</t>
  </si>
  <si>
    <t>LOC_NBML_SL704646</t>
  </si>
  <si>
    <t>SL704646</t>
  </si>
  <si>
    <t>LOC_NBML_SL705415</t>
  </si>
  <si>
    <t>SL705415</t>
  </si>
  <si>
    <t>LOC_NBML_SL705423</t>
  </si>
  <si>
    <t>SL705423</t>
  </si>
  <si>
    <t>LOC_NBML_SYW11141</t>
  </si>
  <si>
    <t>SYW11141</t>
  </si>
  <si>
    <t>LOC_NBML_SZL20558</t>
  </si>
  <si>
    <t>SZL20558</t>
  </si>
  <si>
    <t>LOC_NBML_TWM06907</t>
  </si>
  <si>
    <t>TWM06907</t>
  </si>
  <si>
    <t>LOC_NBNG_ECL03466</t>
  </si>
  <si>
    <t>ECL03466</t>
  </si>
  <si>
    <t>DE110E2</t>
  </si>
  <si>
    <t>LOC_NBNG_MKY00193</t>
  </si>
  <si>
    <t>MKY00193</t>
  </si>
  <si>
    <t>LOC_NBNG_S8Z00205</t>
  </si>
  <si>
    <t>S8Z00205</t>
  </si>
  <si>
    <t>LOC_NBNG_S9R01490</t>
  </si>
  <si>
    <t>S9R01490</t>
  </si>
  <si>
    <t>LOC_NBNG_S9R01669</t>
  </si>
  <si>
    <t>S9R01669</t>
  </si>
  <si>
    <t>LOC_NBNG_S9R01670</t>
  </si>
  <si>
    <t>S9R01670</t>
  </si>
  <si>
    <t>LOC_NBNG_SZL20131</t>
  </si>
  <si>
    <t>SZL20131</t>
  </si>
  <si>
    <t>LOC_NBNG_W9200514</t>
  </si>
  <si>
    <t>W9200514</t>
  </si>
  <si>
    <t>LOC_NBSN_2W900160</t>
  </si>
  <si>
    <t>2W900160</t>
  </si>
  <si>
    <t>LOC_NBSN_DKJ40148</t>
  </si>
  <si>
    <t>DKJ40148</t>
  </si>
  <si>
    <t>LOC_NBSN_DKJ40271</t>
  </si>
  <si>
    <t>DKJ40271</t>
  </si>
  <si>
    <t>LOC_NBSN_DKJ50094</t>
  </si>
  <si>
    <t>DKJ50094</t>
  </si>
  <si>
    <t>LOC_NBSN_EC902558</t>
  </si>
  <si>
    <t>EC902558</t>
  </si>
  <si>
    <t>LOC_NBSN_ECW04541</t>
  </si>
  <si>
    <t>ECW04541</t>
  </si>
  <si>
    <t>LOC_NBSN_EJ405761</t>
  </si>
  <si>
    <t>EJ405761</t>
  </si>
  <si>
    <t>LOC_NBSN_JFW21142</t>
  </si>
  <si>
    <t>JFW21142</t>
  </si>
  <si>
    <t>LOC_NBSN_JFW21150</t>
  </si>
  <si>
    <t>JFW21150</t>
  </si>
  <si>
    <t>LOC_NBSN_JZ401753</t>
  </si>
  <si>
    <t>JZ401753</t>
  </si>
  <si>
    <t>LOC_NBSN_KEF10245</t>
  </si>
  <si>
    <t>KEF10245</t>
  </si>
  <si>
    <t>MCI SENEGAL</t>
  </si>
  <si>
    <t>39494_K312</t>
  </si>
  <si>
    <t>2974093051</t>
  </si>
  <si>
    <t>LOC_NBSN_KEL30176</t>
  </si>
  <si>
    <t>KEL30176</t>
  </si>
  <si>
    <t>FINTRACO SENEGAL</t>
  </si>
  <si>
    <t>28563_K312</t>
  </si>
  <si>
    <t>LOC_NBSN_KGX00312</t>
  </si>
  <si>
    <t>KGX00312</t>
  </si>
  <si>
    <t>LOC_NBSN_KGX00530</t>
  </si>
  <si>
    <t>KGX00530</t>
  </si>
  <si>
    <t>LOC_NBSN_KGX00532</t>
  </si>
  <si>
    <t>KGX00532</t>
  </si>
  <si>
    <t>LOC_NBSN_KGX00589</t>
  </si>
  <si>
    <t>KGX00589</t>
  </si>
  <si>
    <t>LOC_NBSN_M7800498</t>
  </si>
  <si>
    <t>M7800498</t>
  </si>
  <si>
    <t>LOC_NBSN_M7800516</t>
  </si>
  <si>
    <t>M7800516</t>
  </si>
  <si>
    <t>LOC_NBSN_M7800561</t>
  </si>
  <si>
    <t>M7800561</t>
  </si>
  <si>
    <t>LOC_NBSN_M8D00359</t>
  </si>
  <si>
    <t>M8D00359</t>
  </si>
  <si>
    <t>LOC_NBSN_M8D00401</t>
  </si>
  <si>
    <t>M8D00401</t>
  </si>
  <si>
    <t>LOC_NBSN_M8D00426</t>
  </si>
  <si>
    <t>M8D00426</t>
  </si>
  <si>
    <t>LOC_NBSN_MEJ00598</t>
  </si>
  <si>
    <t>MEJ00598</t>
  </si>
  <si>
    <t>LOC_NBSN_N7E00641</t>
  </si>
  <si>
    <t>N7E00641</t>
  </si>
  <si>
    <t>LOC_NBSN_PWK05508</t>
  </si>
  <si>
    <t>PWK05508</t>
  </si>
  <si>
    <t>LOC_NBSN_S6203306</t>
  </si>
  <si>
    <t>S6203306</t>
  </si>
  <si>
    <t>LOC_NBSN_S6203887</t>
  </si>
  <si>
    <t>S6203887</t>
  </si>
  <si>
    <t>LOC_NBSN_SGW02342</t>
  </si>
  <si>
    <t>SGW02342</t>
  </si>
  <si>
    <t>01198_K313</t>
  </si>
  <si>
    <t>LOC_NBSN_SGW02608</t>
  </si>
  <si>
    <t>SGW02608</t>
  </si>
  <si>
    <t>LOC_NBSN_SZL20885</t>
  </si>
  <si>
    <t>SZL20885</t>
  </si>
  <si>
    <t>LOC_NBSN_SZL21005</t>
  </si>
  <si>
    <t>SZL21005</t>
  </si>
  <si>
    <t>LOC_NBSN_SZL21161</t>
  </si>
  <si>
    <t>SZL21161</t>
  </si>
  <si>
    <t>LOC_NBSN_TJT10110</t>
  </si>
  <si>
    <t>TJT10110</t>
  </si>
  <si>
    <t>LOC_NBSN_W9200312</t>
  </si>
  <si>
    <t>W9200312</t>
  </si>
  <si>
    <t>LOC_NBSN_XPC00346</t>
  </si>
  <si>
    <t>XPC00346</t>
  </si>
  <si>
    <t>LOC_NBSN_XPC00749</t>
  </si>
  <si>
    <t>XPC00749</t>
  </si>
  <si>
    <t>LOC_NBTG_EC305652</t>
  </si>
  <si>
    <t>EC305652</t>
  </si>
  <si>
    <t>LOC_NBTG_L7D00786</t>
  </si>
  <si>
    <t>L7D00786</t>
  </si>
  <si>
    <t>LOC_NBTG_L7D00796</t>
  </si>
  <si>
    <t>L7D00796</t>
  </si>
  <si>
    <t>LOC_NBTG_SYW30346</t>
  </si>
  <si>
    <t>SYW30346</t>
  </si>
  <si>
    <t>LOC_NBTG_W9200550</t>
  </si>
  <si>
    <t>W9200550</t>
  </si>
  <si>
    <t>LOC-SAU</t>
  </si>
  <si>
    <t>EC503723</t>
  </si>
  <si>
    <t>LOKPANO SAV-064 MANGO</t>
  </si>
  <si>
    <t>GBY14707</t>
  </si>
  <si>
    <t>LOME2 LOM-108 LOME SUD</t>
  </si>
  <si>
    <t>GBY15426</t>
  </si>
  <si>
    <t>LOME NORTH LOM-312 LOME NORD</t>
  </si>
  <si>
    <t>GBY16297</t>
  </si>
  <si>
    <t>LOTOGOU SAV-022 DAPAONG</t>
  </si>
  <si>
    <t>EC306980</t>
  </si>
  <si>
    <t>LX902731</t>
  </si>
  <si>
    <t>LX903650</t>
  </si>
  <si>
    <t>LXJ05937</t>
  </si>
  <si>
    <t>LXJ06641</t>
  </si>
  <si>
    <t>LYCEE LOM-133 LOME CENTRE</t>
  </si>
  <si>
    <t>GBY14808</t>
  </si>
  <si>
    <t>M152A</t>
  </si>
  <si>
    <t>9XG01798</t>
  </si>
  <si>
    <t>615CII</t>
  </si>
  <si>
    <t>M2C</t>
  </si>
  <si>
    <t>DKJ12091</t>
  </si>
  <si>
    <t>M2 CONSTRUCTION</t>
  </si>
  <si>
    <t>35133_K312</t>
  </si>
  <si>
    <t>2974174242</t>
  </si>
  <si>
    <t>MA-0678 EGCM 349D2LME</t>
  </si>
  <si>
    <t>ZAE11531</t>
  </si>
  <si>
    <t>MACI</t>
  </si>
  <si>
    <t>KGX00356</t>
  </si>
  <si>
    <t>N7A00303</t>
  </si>
  <si>
    <t>N7A00309</t>
  </si>
  <si>
    <t>N7A00308</t>
  </si>
  <si>
    <t>3D301223</t>
  </si>
  <si>
    <t>3D301252</t>
  </si>
  <si>
    <t>DXZ03183</t>
  </si>
  <si>
    <t>EJ401836</t>
  </si>
  <si>
    <t>EJ404799</t>
  </si>
  <si>
    <t>FEK30206</t>
  </si>
  <si>
    <t>HLW00325</t>
  </si>
  <si>
    <t>HXA00192</t>
  </si>
  <si>
    <t>MEJ00589</t>
  </si>
  <si>
    <t>RK801227</t>
  </si>
  <si>
    <t xml:space="preserve">MACI </t>
  </si>
  <si>
    <t>HXA00203</t>
  </si>
  <si>
    <t>MACI-ABTP</t>
  </si>
  <si>
    <t>ZBH00877</t>
  </si>
  <si>
    <t>ABTP</t>
  </si>
  <si>
    <t>12754_K311</t>
  </si>
  <si>
    <t>2969721080</t>
  </si>
  <si>
    <t>A.B.T.P CI</t>
  </si>
  <si>
    <t xml:space="preserve">MACI-AGRO SERVICES </t>
  </si>
  <si>
    <t>S6X00427</t>
  </si>
  <si>
    <t>AGRO SERVICES</t>
  </si>
  <si>
    <t>24769_K311</t>
  </si>
  <si>
    <t>2969726815</t>
  </si>
  <si>
    <t>MACI-AMYR</t>
  </si>
  <si>
    <t>S6T00889</t>
  </si>
  <si>
    <t>MACI-AMYR-TRANSPORT</t>
  </si>
  <si>
    <t>LYG00897</t>
  </si>
  <si>
    <t>MACI-Atlantique Inter.</t>
  </si>
  <si>
    <t>DNS10588</t>
  </si>
  <si>
    <t>ATLANTIQUE INTERNATIONALE C.I</t>
  </si>
  <si>
    <t>32578_K311</t>
  </si>
  <si>
    <t>2970064443</t>
  </si>
  <si>
    <t>MACI-ATR</t>
  </si>
  <si>
    <t>S5503723</t>
  </si>
  <si>
    <t>ATR</t>
  </si>
  <si>
    <t>01926_K311</t>
  </si>
  <si>
    <t>2969858702</t>
  </si>
  <si>
    <t>S5504726</t>
  </si>
  <si>
    <t>S5504728</t>
  </si>
  <si>
    <t>S5504729</t>
  </si>
  <si>
    <t>S5504742</t>
  </si>
  <si>
    <t>MACI-AURIFEX</t>
  </si>
  <si>
    <t>SZK11117</t>
  </si>
  <si>
    <t>AURIFEX - CÔTE D'IVOIRE SARL</t>
  </si>
  <si>
    <t>31375_K311</t>
  </si>
  <si>
    <t>2970015823</t>
  </si>
  <si>
    <t>AURIFEX</t>
  </si>
  <si>
    <t>MACI-BAJLA</t>
  </si>
  <si>
    <t>SSS00403</t>
  </si>
  <si>
    <t>BAJLA RESOURCES LTD</t>
  </si>
  <si>
    <t>28877_K311</t>
  </si>
  <si>
    <t>2969878525</t>
  </si>
  <si>
    <t>BAJLA RESOURCES LDT</t>
  </si>
  <si>
    <t>MACI-BANIBAH</t>
  </si>
  <si>
    <t>FLC00173</t>
  </si>
  <si>
    <t>BANIBAH SARL</t>
  </si>
  <si>
    <t>04424_K311</t>
  </si>
  <si>
    <t>2969783922</t>
  </si>
  <si>
    <t>MACI-BATIR</t>
  </si>
  <si>
    <t>EJ400448</t>
  </si>
  <si>
    <t>BATIR SA</t>
  </si>
  <si>
    <t>26196_K311</t>
  </si>
  <si>
    <t>2969783935</t>
  </si>
  <si>
    <t>J2T00370</t>
  </si>
  <si>
    <t>MACI-BCAS</t>
  </si>
  <si>
    <t>S5504406</t>
  </si>
  <si>
    <t>BCAS</t>
  </si>
  <si>
    <t>27359_K311</t>
  </si>
  <si>
    <t>2969878226</t>
  </si>
  <si>
    <t>MACI-BCM</t>
  </si>
  <si>
    <t>DNR00124</t>
  </si>
  <si>
    <t>BCM COTE D'IVOIRE SARL</t>
  </si>
  <si>
    <t>08064_K311</t>
  </si>
  <si>
    <t>2969642861</t>
  </si>
  <si>
    <t>BCM-IVORY COAST</t>
  </si>
  <si>
    <t>FKD00226</t>
  </si>
  <si>
    <t>WSN00129</t>
  </si>
  <si>
    <t>MACI-BONDOUKOU</t>
  </si>
  <si>
    <t>D8Z10621</t>
  </si>
  <si>
    <t>BONDOUKOU MANGANESE SA</t>
  </si>
  <si>
    <t>08492_K311</t>
  </si>
  <si>
    <t>2969788915</t>
  </si>
  <si>
    <t>DHARNI SAMPDA</t>
  </si>
  <si>
    <t>MACI-BONIKRO-GOLD</t>
  </si>
  <si>
    <t>P3K00642</t>
  </si>
  <si>
    <t>BONIKRO GOLD MINE</t>
  </si>
  <si>
    <t>02281_K311</t>
  </si>
  <si>
    <t>2969643216</t>
  </si>
  <si>
    <t>BONIKRO GOLD MINE SA</t>
  </si>
  <si>
    <t>MACI-BONIKRO GOLD MINE-EX03</t>
  </si>
  <si>
    <t>KGB00321</t>
  </si>
  <si>
    <t>385C L</t>
  </si>
  <si>
    <t>MACI-BONIKRO GOLD MINE -WL06</t>
  </si>
  <si>
    <t>P3K00193</t>
  </si>
  <si>
    <t>MACI-C8200285</t>
  </si>
  <si>
    <t>KEK00261</t>
  </si>
  <si>
    <t>MACI-C8200319</t>
  </si>
  <si>
    <t>RWW00181</t>
  </si>
  <si>
    <t>MACI-CAM</t>
  </si>
  <si>
    <t>RJM01029</t>
  </si>
  <si>
    <t>CAM EQUIPEMENTS SA</t>
  </si>
  <si>
    <t>30521_K311</t>
  </si>
  <si>
    <t>2969970597</t>
  </si>
  <si>
    <t>CAM EQUIPEMENT</t>
  </si>
  <si>
    <t>MACI-Capital Drilling</t>
  </si>
  <si>
    <t>RJG03107</t>
  </si>
  <si>
    <t>CAPITAL DRILLING IVORYCOAST SARL</t>
  </si>
  <si>
    <t>27813_K311</t>
  </si>
  <si>
    <t>2969788909</t>
  </si>
  <si>
    <t>CAPITAL DRILLING</t>
  </si>
  <si>
    <t>RJG04044</t>
  </si>
  <si>
    <t>RJM01047</t>
  </si>
  <si>
    <t>MACI-CARTEC</t>
  </si>
  <si>
    <t>ZBH11330</t>
  </si>
  <si>
    <t>MACI-CERCIS</t>
  </si>
  <si>
    <t>EJ401118</t>
  </si>
  <si>
    <t>ZBH11769</t>
  </si>
  <si>
    <t>MACI-China Civil</t>
  </si>
  <si>
    <t>FEK00640</t>
  </si>
  <si>
    <t>FEK00641</t>
  </si>
  <si>
    <t>FEK00642</t>
  </si>
  <si>
    <t>MACI-China Civil CI</t>
  </si>
  <si>
    <t>CH900301</t>
  </si>
  <si>
    <t>CH900302</t>
  </si>
  <si>
    <t>CH900303</t>
  </si>
  <si>
    <t>MACI-CHINA CIVIL RCI</t>
  </si>
  <si>
    <t>DKJ01442</t>
  </si>
  <si>
    <t>DKJ02200</t>
  </si>
  <si>
    <t>MACI-CIE</t>
  </si>
  <si>
    <t>JSJ04414</t>
  </si>
  <si>
    <t>CIE</t>
  </si>
  <si>
    <t>04464_K311</t>
  </si>
  <si>
    <t>2969784253</t>
  </si>
  <si>
    <t>MACI-CNCTPC</t>
  </si>
  <si>
    <t>SZK11185</t>
  </si>
  <si>
    <t>CNCTPC</t>
  </si>
  <si>
    <t>04478_K311</t>
  </si>
  <si>
    <t>2969784266</t>
  </si>
  <si>
    <t>SZL20271</t>
  </si>
  <si>
    <t>SZL20272</t>
  </si>
  <si>
    <t>SZL20273</t>
  </si>
  <si>
    <t>MACI-CNEEC</t>
  </si>
  <si>
    <t>ZBD11076</t>
  </si>
  <si>
    <t>320D2</t>
  </si>
  <si>
    <t>CNEEC-CI</t>
  </si>
  <si>
    <t>25818_K311</t>
  </si>
  <si>
    <t>2969755709</t>
  </si>
  <si>
    <t>CHINA NATIONAL ELECTRIC ENGINEERING</t>
  </si>
  <si>
    <t>MACI-COLAS</t>
  </si>
  <si>
    <t>BJ602144</t>
  </si>
  <si>
    <t>N1A01807</t>
  </si>
  <si>
    <t>N1A02857</t>
  </si>
  <si>
    <t>PHN02663</t>
  </si>
  <si>
    <t>PWK02659</t>
  </si>
  <si>
    <t>MACI-Colas</t>
  </si>
  <si>
    <t>SZL20517</t>
  </si>
  <si>
    <t>TFW00915</t>
  </si>
  <si>
    <t>930G</t>
  </si>
  <si>
    <t>W8K02644</t>
  </si>
  <si>
    <t>XZH00675</t>
  </si>
  <si>
    <t>XZH01295</t>
  </si>
  <si>
    <t>MACI-COLAS-950H</t>
  </si>
  <si>
    <t>K5K01428</t>
  </si>
  <si>
    <t>MACI-COLAS-D4000232</t>
  </si>
  <si>
    <t>9EM03156</t>
  </si>
  <si>
    <t>MACI-COLAS-D7000551</t>
  </si>
  <si>
    <t>4ER00892</t>
  </si>
  <si>
    <t>12H</t>
  </si>
  <si>
    <t>MACI-COVEC</t>
  </si>
  <si>
    <t>CA600632</t>
  </si>
  <si>
    <t>COVEC COTE D'IVOIRE</t>
  </si>
  <si>
    <t>03397_K311</t>
  </si>
  <si>
    <t>2969770612</t>
  </si>
  <si>
    <t>COVEC</t>
  </si>
  <si>
    <t>LCY10696</t>
  </si>
  <si>
    <t>313D2L</t>
  </si>
  <si>
    <t>S9R01290</t>
  </si>
  <si>
    <t>MACI-CR D'iffou</t>
  </si>
  <si>
    <t>S8T00450</t>
  </si>
  <si>
    <t>CONSEIL REGIONAL D'IFFOU</t>
  </si>
  <si>
    <t>30190_K311</t>
  </si>
  <si>
    <t>2969990678</t>
  </si>
  <si>
    <t>MACI-CR D'Iffou</t>
  </si>
  <si>
    <t>S9R01230</t>
  </si>
  <si>
    <t>MACI-D1000239</t>
  </si>
  <si>
    <t>YSD01302</t>
  </si>
  <si>
    <t>323D L</t>
  </si>
  <si>
    <t>MACI-D1002882</t>
  </si>
  <si>
    <t>KCE00293</t>
  </si>
  <si>
    <t>MACI-D1003103</t>
  </si>
  <si>
    <t>J2F00889</t>
  </si>
  <si>
    <t>MACI-D1003110</t>
  </si>
  <si>
    <t>PRF01346</t>
  </si>
  <si>
    <t>MACI-D1003464</t>
  </si>
  <si>
    <t>YCR00275</t>
  </si>
  <si>
    <t>MACI-D1003465</t>
  </si>
  <si>
    <t>YCR00276</t>
  </si>
  <si>
    <t>MACI-D1003776</t>
  </si>
  <si>
    <t>EN800414</t>
  </si>
  <si>
    <t>MACI-D1003777</t>
  </si>
  <si>
    <t>EN800427</t>
  </si>
  <si>
    <t>MACI-D1020305</t>
  </si>
  <si>
    <t>CA600704</t>
  </si>
  <si>
    <t>MACI-D1020306</t>
  </si>
  <si>
    <t>CA600709</t>
  </si>
  <si>
    <t>MACI-D1020307</t>
  </si>
  <si>
    <t>DKJ30149</t>
  </si>
  <si>
    <t>MACI-D1020308</t>
  </si>
  <si>
    <t>CA600701</t>
  </si>
  <si>
    <t>MACI-D1020320</t>
  </si>
  <si>
    <t>DKJ30566</t>
  </si>
  <si>
    <t>MACI-D1020321</t>
  </si>
  <si>
    <t>DKJ30579</t>
  </si>
  <si>
    <t>MACI-D1020322</t>
  </si>
  <si>
    <t>DKJ30580</t>
  </si>
  <si>
    <t>MACI-D1100007</t>
  </si>
  <si>
    <t>W8P05289</t>
  </si>
  <si>
    <t>MACI-D2000828</t>
  </si>
  <si>
    <t>EJ400228</t>
  </si>
  <si>
    <t>MACI-D2000832</t>
  </si>
  <si>
    <t>EJ400227</t>
  </si>
  <si>
    <t>MACI-D2020008</t>
  </si>
  <si>
    <t>EJ403702</t>
  </si>
  <si>
    <t>MACI-D2020010</t>
  </si>
  <si>
    <t>EJ403736</t>
  </si>
  <si>
    <t>MACI-DGIR</t>
  </si>
  <si>
    <t>DKJ30960</t>
  </si>
  <si>
    <t>EJ401537</t>
  </si>
  <si>
    <t>EJ404486</t>
  </si>
  <si>
    <t>EJ404488</t>
  </si>
  <si>
    <t>R7B00447</t>
  </si>
  <si>
    <t>RK801059</t>
  </si>
  <si>
    <t>RK801233</t>
  </si>
  <si>
    <t>W9200864</t>
  </si>
  <si>
    <t>W9200890</t>
  </si>
  <si>
    <t>W9200960</t>
  </si>
  <si>
    <t>W9200961</t>
  </si>
  <si>
    <t>W9201006</t>
  </si>
  <si>
    <t>W9201070</t>
  </si>
  <si>
    <t>XPC00440</t>
  </si>
  <si>
    <t>K311_33922</t>
  </si>
  <si>
    <t>MACI-DIAKITE</t>
  </si>
  <si>
    <t>EJ400874</t>
  </si>
  <si>
    <t>DIAKITE ENTREPRISE MD</t>
  </si>
  <si>
    <t>25933_K311</t>
  </si>
  <si>
    <t>2969977371</t>
  </si>
  <si>
    <t>DIAKITE ENTREPRISE</t>
  </si>
  <si>
    <t>MACI-EBOMAF</t>
  </si>
  <si>
    <t>9EM09292</t>
  </si>
  <si>
    <t>9EM09419</t>
  </si>
  <si>
    <t>C3400402</t>
  </si>
  <si>
    <t>MACI-Ebomaf</t>
  </si>
  <si>
    <t>FEK10193</t>
  </si>
  <si>
    <t>LXX10538</t>
  </si>
  <si>
    <t>M5K02353</t>
  </si>
  <si>
    <t>MXL01297</t>
  </si>
  <si>
    <t>RJM00954</t>
  </si>
  <si>
    <t>RJM01060</t>
  </si>
  <si>
    <t>RJM01063</t>
  </si>
  <si>
    <t>RJM01123</t>
  </si>
  <si>
    <t>RJM01124</t>
  </si>
  <si>
    <t>RJM01127</t>
  </si>
  <si>
    <t>RJM01128</t>
  </si>
  <si>
    <t>S5506351</t>
  </si>
  <si>
    <t>SL702219</t>
  </si>
  <si>
    <t>SZL03916</t>
  </si>
  <si>
    <t>SZL03920</t>
  </si>
  <si>
    <t>SZL10254</t>
  </si>
  <si>
    <t>SZL10528</t>
  </si>
  <si>
    <t>SZL20162</t>
  </si>
  <si>
    <t>TAS00119</t>
  </si>
  <si>
    <t>ZBN02574</t>
  </si>
  <si>
    <t>ZCS01432</t>
  </si>
  <si>
    <t>MACI-EBOMAF-EX030</t>
  </si>
  <si>
    <t>ZCS00919</t>
  </si>
  <si>
    <t>MACI-ECBI</t>
  </si>
  <si>
    <t>S5504727</t>
  </si>
  <si>
    <t>MACI-ECK</t>
  </si>
  <si>
    <t>DXZ02612</t>
  </si>
  <si>
    <t>ECK</t>
  </si>
  <si>
    <t>04512_K311</t>
  </si>
  <si>
    <t>2969784865</t>
  </si>
  <si>
    <t>EJ400413</t>
  </si>
  <si>
    <t>M5K04567</t>
  </si>
  <si>
    <t>NA900100</t>
  </si>
  <si>
    <t>PM312LRC</t>
  </si>
  <si>
    <t>ECK BTP SA</t>
  </si>
  <si>
    <t>27368_K311</t>
  </si>
  <si>
    <t>SZL20331</t>
  </si>
  <si>
    <t>SZL20345</t>
  </si>
  <si>
    <t>W9200408</t>
  </si>
  <si>
    <t>W9200455</t>
  </si>
  <si>
    <t>MACI-ECOTI</t>
  </si>
  <si>
    <t>ENC01446</t>
  </si>
  <si>
    <t>ECOTI SA</t>
  </si>
  <si>
    <t>26782_K311</t>
  </si>
  <si>
    <t>2969813141</t>
  </si>
  <si>
    <t>ENC01450</t>
  </si>
  <si>
    <t>ENC01455</t>
  </si>
  <si>
    <t>MACI ECOTI-TP01</t>
  </si>
  <si>
    <t>EJ400458</t>
  </si>
  <si>
    <t>MACI-Eiffage</t>
  </si>
  <si>
    <t>3F601791</t>
  </si>
  <si>
    <t>MACI-EIFFAGE</t>
  </si>
  <si>
    <t>JEE10354</t>
  </si>
  <si>
    <t>LMD00950</t>
  </si>
  <si>
    <t>908H</t>
  </si>
  <si>
    <t>R7B00363</t>
  </si>
  <si>
    <t>MACI-EMEB</t>
  </si>
  <si>
    <t>LJL06042</t>
  </si>
  <si>
    <t>MACI-EMSSZ</t>
  </si>
  <si>
    <t>EJ403936</t>
  </si>
  <si>
    <t>EMSSZ</t>
  </si>
  <si>
    <t>11926_K311</t>
  </si>
  <si>
    <t>2969785137</t>
  </si>
  <si>
    <t>EJ403938</t>
  </si>
  <si>
    <t>MACI-ENT GEN COM ET BAT</t>
  </si>
  <si>
    <t>EJ400457</t>
  </si>
  <si>
    <t>EGCOB</t>
  </si>
  <si>
    <t>27479_K311</t>
  </si>
  <si>
    <t>2969797892</t>
  </si>
  <si>
    <t>ENTREPRISE GENERALE DE COMMERCE ET DE BATIMENT</t>
  </si>
  <si>
    <t>EJ400873</t>
  </si>
  <si>
    <t>MACI-Force Quat</t>
  </si>
  <si>
    <t>GJW00089</t>
  </si>
  <si>
    <t>FORCE QUAT</t>
  </si>
  <si>
    <t>04555_K311</t>
  </si>
  <si>
    <t>2969785385</t>
  </si>
  <si>
    <t>MACI-FORTEX</t>
  </si>
  <si>
    <t>FSL10547</t>
  </si>
  <si>
    <t>MACI-Fortex</t>
  </si>
  <si>
    <t>FSL20366</t>
  </si>
  <si>
    <t>FSL20367</t>
  </si>
  <si>
    <t>M5K01950</t>
  </si>
  <si>
    <t>TAH10241</t>
  </si>
  <si>
    <t xml:space="preserve">MACI-FORTEX </t>
  </si>
  <si>
    <t>JEE10375</t>
  </si>
  <si>
    <t>MACI-FriedLander</t>
  </si>
  <si>
    <t>EJ200165</t>
  </si>
  <si>
    <t>FRIEDLANDER COTE D IVOIRE</t>
  </si>
  <si>
    <t>04560_K311</t>
  </si>
  <si>
    <t>2970064450</t>
  </si>
  <si>
    <t>MACI-GECER</t>
  </si>
  <si>
    <t>YAE00235</t>
  </si>
  <si>
    <t>MACI-Gezhouba</t>
  </si>
  <si>
    <t>DKJ22100</t>
  </si>
  <si>
    <t>CHINA GEZHOUBA GROUP</t>
  </si>
  <si>
    <t>32156_K311</t>
  </si>
  <si>
    <t>2969952972</t>
  </si>
  <si>
    <t>CHINA GEZHOUBA GROUP COMPANY LTD</t>
  </si>
  <si>
    <t>MACI-HOUAR</t>
  </si>
  <si>
    <t>DNS10179</t>
  </si>
  <si>
    <t>HBK10114</t>
  </si>
  <si>
    <t xml:space="preserve">MACI-HOUAR </t>
  </si>
  <si>
    <t>SSS00553</t>
  </si>
  <si>
    <t>SSS00641</t>
  </si>
  <si>
    <t>MACI-HYDRODRILL</t>
  </si>
  <si>
    <t>S5502234</t>
  </si>
  <si>
    <t>HYDRODRILL SA</t>
  </si>
  <si>
    <t>27366_K311</t>
  </si>
  <si>
    <t>2969858717</t>
  </si>
  <si>
    <t>HYDRODRILL</t>
  </si>
  <si>
    <t>MACI-IDEAL MACHINES EN COTE D'IVOIRE</t>
  </si>
  <si>
    <t>MZH10093</t>
  </si>
  <si>
    <t>IDEAL MACHINES EN CÔTE D'IVOIRE</t>
  </si>
  <si>
    <t>30549_K311</t>
  </si>
  <si>
    <t>2969947411</t>
  </si>
  <si>
    <t>IDEAL MACHINES EN COTE D'IVOIRE</t>
  </si>
  <si>
    <t>MACI-ITA</t>
  </si>
  <si>
    <t>EJ400705</t>
  </si>
  <si>
    <t>INGENIERIE ET TRAVAUX AKOUTROU</t>
  </si>
  <si>
    <t>12643_K311</t>
  </si>
  <si>
    <t>2969848769</t>
  </si>
  <si>
    <t>ITA-CI</t>
  </si>
  <si>
    <t>MACI-KOIRA BTP</t>
  </si>
  <si>
    <t>M5K04798</t>
  </si>
  <si>
    <t>MACI-LGL</t>
  </si>
  <si>
    <t>EJ403223</t>
  </si>
  <si>
    <t>MACI-Location</t>
  </si>
  <si>
    <t>EJ402814</t>
  </si>
  <si>
    <t>S8Z00251</t>
  </si>
  <si>
    <t>MACI-LOCATION</t>
  </si>
  <si>
    <t>SL704642</t>
  </si>
  <si>
    <t>MACI-LONGTENG</t>
  </si>
  <si>
    <t>FLC00148</t>
  </si>
  <si>
    <t>CHINA LONGTENG</t>
  </si>
  <si>
    <t>25122_K311</t>
  </si>
  <si>
    <t>2969892069</t>
  </si>
  <si>
    <t>MACI-Mairie ABOBO</t>
  </si>
  <si>
    <t>EJ401853</t>
  </si>
  <si>
    <t>MAIRIE ABOBO</t>
  </si>
  <si>
    <t>04683_K311</t>
  </si>
  <si>
    <t>2969786016</t>
  </si>
  <si>
    <t>MACI-Mairie Abobo</t>
  </si>
  <si>
    <t>SZP00471</t>
  </si>
  <si>
    <t>MACI-MAIRIE DE PORT BOUET</t>
  </si>
  <si>
    <t>EJ401117</t>
  </si>
  <si>
    <t>MAIRIE DE PORT BOUET</t>
  </si>
  <si>
    <t>30065_K311</t>
  </si>
  <si>
    <t>2969919122</t>
  </si>
  <si>
    <t>MACI-Mairie De Port Bouet</t>
  </si>
  <si>
    <t>GJW00114</t>
  </si>
  <si>
    <t>MACI-MAIRIE_YOUPOUGON</t>
  </si>
  <si>
    <t>LYG01791</t>
  </si>
  <si>
    <t>MAIRIE YOPOUGON</t>
  </si>
  <si>
    <t>04704_K311</t>
  </si>
  <si>
    <t>2969747427</t>
  </si>
  <si>
    <t>MACI-Manut Palm SAMO</t>
  </si>
  <si>
    <t>3D300594</t>
  </si>
  <si>
    <t>MANUTI PALM SAMO</t>
  </si>
  <si>
    <t>24785_K311</t>
  </si>
  <si>
    <t>2970021716</t>
  </si>
  <si>
    <t>MACI-MKC</t>
  </si>
  <si>
    <t>47900122</t>
  </si>
  <si>
    <t>MK CONSTRUCTION</t>
  </si>
  <si>
    <t>08506_K311</t>
  </si>
  <si>
    <t>2969680780</t>
  </si>
  <si>
    <t>MACI-MK CONS</t>
  </si>
  <si>
    <t>B7L00124</t>
  </si>
  <si>
    <t>B7L00131</t>
  </si>
  <si>
    <t>M5K00441</t>
  </si>
  <si>
    <t>M5K00442</t>
  </si>
  <si>
    <t>03114_K314</t>
  </si>
  <si>
    <t>SZP00561</t>
  </si>
  <si>
    <t>ZCS01249</t>
  </si>
  <si>
    <t>MACI-MK-CONS</t>
  </si>
  <si>
    <t>SZL03132</t>
  </si>
  <si>
    <t>SZL03133</t>
  </si>
  <si>
    <t>MACI-MK CONSTRUCTION</t>
  </si>
  <si>
    <t>M8M00315</t>
  </si>
  <si>
    <t>MACI-MK_Construction</t>
  </si>
  <si>
    <t>KEF10186</t>
  </si>
  <si>
    <t>MACI-MPB</t>
  </si>
  <si>
    <t>LJD02348</t>
  </si>
  <si>
    <t>301.7DCR</t>
  </si>
  <si>
    <t>MACI-NEW ENT</t>
  </si>
  <si>
    <t>FSL10256</t>
  </si>
  <si>
    <t>NEW ENTREPRISE</t>
  </si>
  <si>
    <t>04741_K311</t>
  </si>
  <si>
    <t>2969716100</t>
  </si>
  <si>
    <t>MACI-NEW ENTREPRISE</t>
  </si>
  <si>
    <t>EJ400305</t>
  </si>
  <si>
    <t>LYG02014</t>
  </si>
  <si>
    <t>MACI-New Entreprise</t>
  </si>
  <si>
    <t>S9R00955</t>
  </si>
  <si>
    <t>SZL00463</t>
  </si>
  <si>
    <t>MACI-NGE</t>
  </si>
  <si>
    <t>B9J01386</t>
  </si>
  <si>
    <t>NGE_CONTRACTING_COTE_IVOIRE</t>
  </si>
  <si>
    <t>26178_K311</t>
  </si>
  <si>
    <t>2969786105</t>
  </si>
  <si>
    <t>NGE_CONTRACTING</t>
  </si>
  <si>
    <t>EJ400971</t>
  </si>
  <si>
    <t>MACI-NSE</t>
  </si>
  <si>
    <t>M5K02676</t>
  </si>
  <si>
    <t>MACI-PORT EBOUET</t>
  </si>
  <si>
    <t>DXZ02024</t>
  </si>
  <si>
    <t>MACI-RAZEL-C634C</t>
  </si>
  <si>
    <t>TAL00490</t>
  </si>
  <si>
    <t>RAZEL COTE D'IVOIRE</t>
  </si>
  <si>
    <t>0762751</t>
  </si>
  <si>
    <t>MACI-RAZEL-N421A</t>
  </si>
  <si>
    <t>ASE02447</t>
  </si>
  <si>
    <t>RAZEL-BEC MALI SASU</t>
  </si>
  <si>
    <t>01615_K319</t>
  </si>
  <si>
    <t>MACI-RAZEL-P693A</t>
  </si>
  <si>
    <t>GGE00220</t>
  </si>
  <si>
    <t>330DLN</t>
  </si>
  <si>
    <t>MACI-SAMA</t>
  </si>
  <si>
    <t>S5504731</t>
  </si>
  <si>
    <t>MACI-SAMA BTP</t>
  </si>
  <si>
    <t>GAY10025</t>
  </si>
  <si>
    <t>MACI-Sama BTP</t>
  </si>
  <si>
    <t>S5506712</t>
  </si>
  <si>
    <t>W9200378</t>
  </si>
  <si>
    <t>MACI-SAPH-BGO-GE01</t>
  </si>
  <si>
    <t>JCH00241</t>
  </si>
  <si>
    <t>SAPH</t>
  </si>
  <si>
    <t>03637_K311</t>
  </si>
  <si>
    <t>2969691889</t>
  </si>
  <si>
    <t>MACI-SAPH-BGO-GE02</t>
  </si>
  <si>
    <t>JCH00280</t>
  </si>
  <si>
    <t>MACI-SCM</t>
  </si>
  <si>
    <t>J2T00140</t>
  </si>
  <si>
    <t>SCM</t>
  </si>
  <si>
    <t>04821_K311</t>
  </si>
  <si>
    <t>2969727565</t>
  </si>
  <si>
    <t xml:space="preserve">MACI-SCM </t>
  </si>
  <si>
    <t>LYG01626</t>
  </si>
  <si>
    <t>MACI-SCORE</t>
  </si>
  <si>
    <t>ECL04599</t>
  </si>
  <si>
    <t>SCORE</t>
  </si>
  <si>
    <t>28899_K311</t>
  </si>
  <si>
    <t>2969953717</t>
  </si>
  <si>
    <t>SCORE CI</t>
  </si>
  <si>
    <t>MACI-Score</t>
  </si>
  <si>
    <t>R7B00327</t>
  </si>
  <si>
    <t>MACI-Score SC-BU-04</t>
  </si>
  <si>
    <t>R7B00380</t>
  </si>
  <si>
    <t>MACI-SCORE SC-CH-01</t>
  </si>
  <si>
    <t>M5K04351</t>
  </si>
  <si>
    <t>MACI-score SC-CH-02</t>
  </si>
  <si>
    <t>M5K04572</t>
  </si>
  <si>
    <t>MACI-SCORE SC-CH-03</t>
  </si>
  <si>
    <t>M5K04352</t>
  </si>
  <si>
    <t>MACI-Score SC-CHP-01</t>
  </si>
  <si>
    <t>DXZ02725</t>
  </si>
  <si>
    <t>MACI-SCORE SC-CHP-02</t>
  </si>
  <si>
    <t>DXZ02687</t>
  </si>
  <si>
    <t>MACI-SCORE SC-CPT-02</t>
  </si>
  <si>
    <t>B7M00205</t>
  </si>
  <si>
    <t>MACI-SCORE SC-CPT-03</t>
  </si>
  <si>
    <t>MS200157</t>
  </si>
  <si>
    <t>MACI-SCORE SC-CPT-04</t>
  </si>
  <si>
    <t>MS200158</t>
  </si>
  <si>
    <t>MACI-Score SC-CPT-05</t>
  </si>
  <si>
    <t>B7L00318</t>
  </si>
  <si>
    <t>MACI-SCORE SC-NV-03</t>
  </si>
  <si>
    <t>W9200310</t>
  </si>
  <si>
    <t>MACI-SCORE SC-NV-04</t>
  </si>
  <si>
    <t>SZL20332</t>
  </si>
  <si>
    <t>MACI-SCORE SC-NV-05</t>
  </si>
  <si>
    <t>SZL20340</t>
  </si>
  <si>
    <t>MACI-SCORE SC-NV-06</t>
  </si>
  <si>
    <t>W9200452</t>
  </si>
  <si>
    <t>MACI-SCORE SC-NV-07</t>
  </si>
  <si>
    <t>SZL20348</t>
  </si>
  <si>
    <t>MACI-Score SC-NV-08</t>
  </si>
  <si>
    <t>SZL20349</t>
  </si>
  <si>
    <t>MACI-SCORE SC-PL-01</t>
  </si>
  <si>
    <t>DKJ20773</t>
  </si>
  <si>
    <t>MACI-SCORE SC-PL-02</t>
  </si>
  <si>
    <t>ZBN11597</t>
  </si>
  <si>
    <t>MACI-Score SC-PL-03</t>
  </si>
  <si>
    <t>DKJ20772</t>
  </si>
  <si>
    <t>MACI-SCORE SC-TP-02</t>
  </si>
  <si>
    <t>EJ402103</t>
  </si>
  <si>
    <t>MACI-SEKAD</t>
  </si>
  <si>
    <t>B9F00578</t>
  </si>
  <si>
    <t>12M</t>
  </si>
  <si>
    <t>SEKAD SARL</t>
  </si>
  <si>
    <t>08560_K311</t>
  </si>
  <si>
    <t>2969763467</t>
  </si>
  <si>
    <t>MACI-SFTP</t>
  </si>
  <si>
    <t>KYD00103</t>
  </si>
  <si>
    <t>MACI-Shannon</t>
  </si>
  <si>
    <t>GAY20189</t>
  </si>
  <si>
    <t>SHANNON MINING SERVICES LTD</t>
  </si>
  <si>
    <t>31055_K311</t>
  </si>
  <si>
    <t>2969984770</t>
  </si>
  <si>
    <t>M5600301</t>
  </si>
  <si>
    <t>M5600302</t>
  </si>
  <si>
    <t>M5600303</t>
  </si>
  <si>
    <t>RJM01136</t>
  </si>
  <si>
    <t>RJM01137</t>
  </si>
  <si>
    <t>MACI-SITARAIL</t>
  </si>
  <si>
    <t>CR502209</t>
  </si>
  <si>
    <t>305.5E2CR</t>
  </si>
  <si>
    <t>SITARAIL COTE D'IVOIRE</t>
  </si>
  <si>
    <t>03148_K311</t>
  </si>
  <si>
    <t>2969788234</t>
  </si>
  <si>
    <t>MACI-SKAD</t>
  </si>
  <si>
    <t>M5K01968</t>
  </si>
  <si>
    <t>MACI-SMI</t>
  </si>
  <si>
    <t>RJM00495</t>
  </si>
  <si>
    <t>SOCIETE DES MINES D'ITY (SMI)</t>
  </si>
  <si>
    <t>02235_K311</t>
  </si>
  <si>
    <t>MACI-SOAF-ADA</t>
  </si>
  <si>
    <t>S8Z00180</t>
  </si>
  <si>
    <t>SOAF-ADA</t>
  </si>
  <si>
    <t>23741_K311</t>
  </si>
  <si>
    <t>2970021803</t>
  </si>
  <si>
    <t>MACI-SOCIETE D'ENTREPRISE HOUAR</t>
  </si>
  <si>
    <t>M7800201</t>
  </si>
  <si>
    <t>MACI-SODISTRA</t>
  </si>
  <si>
    <t>DKJ10123</t>
  </si>
  <si>
    <t>SODISTRA</t>
  </si>
  <si>
    <t>04887_K311</t>
  </si>
  <si>
    <t>2969697256</t>
  </si>
  <si>
    <t>FLC00151</t>
  </si>
  <si>
    <t>SZL20402</t>
  </si>
  <si>
    <t>MACI-Sodistra</t>
  </si>
  <si>
    <t>SZL20432</t>
  </si>
  <si>
    <t>MACI-SONIA CI</t>
  </si>
  <si>
    <t>LNB02747</t>
  </si>
  <si>
    <t>SANIA CIE</t>
  </si>
  <si>
    <t>04801_K311</t>
  </si>
  <si>
    <t>2972038775</t>
  </si>
  <si>
    <t>MACI-SONITRA</t>
  </si>
  <si>
    <t>3D301048</t>
  </si>
  <si>
    <t>SONITRA CÔTE D'IVOIRE</t>
  </si>
  <si>
    <t>02084_K311</t>
  </si>
  <si>
    <t>2969788330</t>
  </si>
  <si>
    <t>SONITRA COTE D'IVOIRE</t>
  </si>
  <si>
    <t>S8Z00229</t>
  </si>
  <si>
    <t>S9R01174</t>
  </si>
  <si>
    <t>MACI-SOROUBAT</t>
  </si>
  <si>
    <t>9EM09421</t>
  </si>
  <si>
    <t>SOROUBAT-CI</t>
  </si>
  <si>
    <t>11813_K311</t>
  </si>
  <si>
    <t>2969670459</t>
  </si>
  <si>
    <t>SOROUBAT CI</t>
  </si>
  <si>
    <t>LBH05395</t>
  </si>
  <si>
    <t>SZL03247</t>
  </si>
  <si>
    <t>SZL03250</t>
  </si>
  <si>
    <t>SZL03251</t>
  </si>
  <si>
    <t>W9200673</t>
  </si>
  <si>
    <t>MACI-SSEC</t>
  </si>
  <si>
    <t>DNS10526</t>
  </si>
  <si>
    <t>SSEC</t>
  </si>
  <si>
    <t>28011_K311</t>
  </si>
  <si>
    <t>2969826686</t>
  </si>
  <si>
    <t>SSEC, SINO AFRICAINE D'EXPORTATION CARRIERES</t>
  </si>
  <si>
    <t>MACI STOCK</t>
  </si>
  <si>
    <t>CZ603580</t>
  </si>
  <si>
    <t>MACI-Stock</t>
  </si>
  <si>
    <t>CA600723</t>
  </si>
  <si>
    <t>MACI-STOCK</t>
  </si>
  <si>
    <t>DXZ02289</t>
  </si>
  <si>
    <t>EJ403563</t>
  </si>
  <si>
    <t>JFG10249</t>
  </si>
  <si>
    <t>JFG10251</t>
  </si>
  <si>
    <t>M5K05041</t>
  </si>
  <si>
    <t>M5K05098</t>
  </si>
  <si>
    <t>M8D00316</t>
  </si>
  <si>
    <t>ZBN11406</t>
  </si>
  <si>
    <t>MACI-SUCAF</t>
  </si>
  <si>
    <t>72V16614</t>
  </si>
  <si>
    <t>140G</t>
  </si>
  <si>
    <t>SUCAF</t>
  </si>
  <si>
    <t>02365_K311</t>
  </si>
  <si>
    <t>2969683648</t>
  </si>
  <si>
    <t>72V16644</t>
  </si>
  <si>
    <t>87V03738</t>
  </si>
  <si>
    <t>120G</t>
  </si>
  <si>
    <t>ASL00509</t>
  </si>
  <si>
    <t>CS533E</t>
  </si>
  <si>
    <t>AYB00643</t>
  </si>
  <si>
    <t>950G</t>
  </si>
  <si>
    <t>AYL01222</t>
  </si>
  <si>
    <t>AYL01230</t>
  </si>
  <si>
    <t>AYL02124</t>
  </si>
  <si>
    <t>AYL02259</t>
  </si>
  <si>
    <t>AYL02310</t>
  </si>
  <si>
    <t>AYL02328</t>
  </si>
  <si>
    <t>MACI-THABOR</t>
  </si>
  <si>
    <t>EJ400414</t>
  </si>
  <si>
    <t>THABOR SARL</t>
  </si>
  <si>
    <t>27514_K311</t>
  </si>
  <si>
    <t>2969817393</t>
  </si>
  <si>
    <t>THABOR</t>
  </si>
  <si>
    <t>MACI-TOMI</t>
  </si>
  <si>
    <t>DNY00114</t>
  </si>
  <si>
    <t>TONGONAISE DE MINES (TOMI)</t>
  </si>
  <si>
    <t>05790_K311</t>
  </si>
  <si>
    <t>E9Y00389</t>
  </si>
  <si>
    <t>MACI-TOMI-ED532</t>
  </si>
  <si>
    <t>WDM04711</t>
  </si>
  <si>
    <t>MACI-TOMI-ED533</t>
  </si>
  <si>
    <t>WDM04714</t>
  </si>
  <si>
    <t>MACI-TOMI-ED535</t>
  </si>
  <si>
    <t>WDM04752</t>
  </si>
  <si>
    <t>MACI-TOMI-ED536</t>
  </si>
  <si>
    <t>WDM04757</t>
  </si>
  <si>
    <t>MACI-TOMI-ED537</t>
  </si>
  <si>
    <t>WDM04774</t>
  </si>
  <si>
    <t>MACI-TOMI-FC509</t>
  </si>
  <si>
    <t>E9Y00206</t>
  </si>
  <si>
    <t>MACI-TOMI-JM598</t>
  </si>
  <si>
    <t>FKR02539</t>
  </si>
  <si>
    <t>MACI-TOMI-JM599</t>
  </si>
  <si>
    <t>FKR02540</t>
  </si>
  <si>
    <t>MACI-TOMI-JM600</t>
  </si>
  <si>
    <t>FKR02541</t>
  </si>
  <si>
    <t>MACI-TOMI-JM601</t>
  </si>
  <si>
    <t>FKR02542</t>
  </si>
  <si>
    <t>MACI-TOMI-JM602</t>
  </si>
  <si>
    <t>FKR02543</t>
  </si>
  <si>
    <t>MACI-TOMI-JM603</t>
  </si>
  <si>
    <t>KDP00297</t>
  </si>
  <si>
    <t>MACI-TOMI-JM622</t>
  </si>
  <si>
    <t>KDP01625</t>
  </si>
  <si>
    <t>GOUNKOTO MINING SERVICES E91X</t>
  </si>
  <si>
    <t>05817_K319</t>
  </si>
  <si>
    <t>2974137802</t>
  </si>
  <si>
    <t>MACI-TOMI-JM623</t>
  </si>
  <si>
    <t>KDP01626</t>
  </si>
  <si>
    <t>MACI-TOMI-JM625</t>
  </si>
  <si>
    <t>KDP01628</t>
  </si>
  <si>
    <t>MACI-TOMI-JM627</t>
  </si>
  <si>
    <t>KDP01630</t>
  </si>
  <si>
    <t>MACI-TRAV CI</t>
  </si>
  <si>
    <t>EJ401738</t>
  </si>
  <si>
    <t>TRAV SARL CI</t>
  </si>
  <si>
    <t>26451_K311</t>
  </si>
  <si>
    <t>2970024430</t>
  </si>
  <si>
    <t>TRAV SARL</t>
  </si>
  <si>
    <t>MACI-VINCI-ENERGIES</t>
  </si>
  <si>
    <t>ZBH00896</t>
  </si>
  <si>
    <t>VINCI ENERGIES COTE D'IVOIRE</t>
  </si>
  <si>
    <t>25236_K311</t>
  </si>
  <si>
    <t>2969766957</t>
  </si>
  <si>
    <t>MADJIKPETO LOM-283 LOME-OUEST-1</t>
  </si>
  <si>
    <t>GBY15411</t>
  </si>
  <si>
    <t>MAG-BEGEC</t>
  </si>
  <si>
    <t>JFG10065</t>
  </si>
  <si>
    <t>MAG-BRUTE</t>
  </si>
  <si>
    <t>3F600659</t>
  </si>
  <si>
    <t>LYG01945</t>
  </si>
  <si>
    <t>MAG-BRUTE LTD</t>
  </si>
  <si>
    <t>3F600616</t>
  </si>
  <si>
    <t>3F600618</t>
  </si>
  <si>
    <t>LYG02945</t>
  </si>
  <si>
    <t>MAG-CIWEC</t>
  </si>
  <si>
    <t>WT302202</t>
  </si>
  <si>
    <t>D5K2XL</t>
  </si>
  <si>
    <t>CHINA INTERN. WATER&amp;ELECTRIC CORP</t>
  </si>
  <si>
    <t>12305_K391</t>
  </si>
  <si>
    <t>2969784249</t>
  </si>
  <si>
    <t>WT302203</t>
  </si>
  <si>
    <t>MAG-COLAS</t>
  </si>
  <si>
    <t>KEK00274</t>
  </si>
  <si>
    <t>06259_K317</t>
  </si>
  <si>
    <t>MAG-CRBC</t>
  </si>
  <si>
    <t>FAJ14232</t>
  </si>
  <si>
    <t>336D2</t>
  </si>
  <si>
    <t>FAJ14233</t>
  </si>
  <si>
    <t>FAJ14234</t>
  </si>
  <si>
    <t>FAJ14235</t>
  </si>
  <si>
    <t>FAJ14236</t>
  </si>
  <si>
    <t>KER10618</t>
  </si>
  <si>
    <t>KER10619</t>
  </si>
  <si>
    <t>KER10620</t>
  </si>
  <si>
    <t>KER10621</t>
  </si>
  <si>
    <t>MAG-CRCC</t>
  </si>
  <si>
    <t>ZBN11111</t>
  </si>
  <si>
    <t>MAG-DJOMA</t>
  </si>
  <si>
    <t>EJ401690</t>
  </si>
  <si>
    <t>MAG-DTP</t>
  </si>
  <si>
    <t>E9S00315</t>
  </si>
  <si>
    <t>E9S00316</t>
  </si>
  <si>
    <t>MAG-HANN ET COMPAGNIE</t>
  </si>
  <si>
    <t>FSL10323</t>
  </si>
  <si>
    <t>M5K01785</t>
  </si>
  <si>
    <t>R7B00255</t>
  </si>
  <si>
    <t>SZK10913</t>
  </si>
  <si>
    <t>MAG-HUNG SHENG</t>
  </si>
  <si>
    <t>ZBN11726</t>
  </si>
  <si>
    <t>HUNG SHENG FEI GROUP-SA</t>
  </si>
  <si>
    <t>30361_K391</t>
  </si>
  <si>
    <t>2969938310</t>
  </si>
  <si>
    <t>MAG-NITROKEMINE</t>
  </si>
  <si>
    <t>SZK11190</t>
  </si>
  <si>
    <t>NITROKEMINE</t>
  </si>
  <si>
    <t>02482_K391</t>
  </si>
  <si>
    <t>2969788971</t>
  </si>
  <si>
    <t>NITROKEMINE GUINEE SA</t>
  </si>
  <si>
    <t>MAG-QINGDAO</t>
  </si>
  <si>
    <t>ZBN02030</t>
  </si>
  <si>
    <t>QINGDAO INSTALLATION &amp; CONSTRUCTION GUINEE CO.,LTD</t>
  </si>
  <si>
    <t>27808_K391</t>
  </si>
  <si>
    <t>2969823100</t>
  </si>
  <si>
    <t>QINGDAO INSTALLATION &amp; CONSTRUCTION</t>
  </si>
  <si>
    <t>MAG-RUSAL FRIGUIA</t>
  </si>
  <si>
    <t>LWX00804</t>
  </si>
  <si>
    <t>MAG-SMB</t>
  </si>
  <si>
    <t>D8Z10633</t>
  </si>
  <si>
    <t>D8Z10634</t>
  </si>
  <si>
    <t>D8Z20211</t>
  </si>
  <si>
    <t>MAG-WAP</t>
  </si>
  <si>
    <t>D8Z10448</t>
  </si>
  <si>
    <t>D8Z10500</t>
  </si>
  <si>
    <t>D8Z10503</t>
  </si>
  <si>
    <t>D8Z10504</t>
  </si>
  <si>
    <t>D8Z10506</t>
  </si>
  <si>
    <t>D8Z10576</t>
  </si>
  <si>
    <t>D8Z10628</t>
  </si>
  <si>
    <t>FAJ13890</t>
  </si>
  <si>
    <t>FAJ13891</t>
  </si>
  <si>
    <t>FAJ13892</t>
  </si>
  <si>
    <t>FAJ13893</t>
  </si>
  <si>
    <t>FAJ13894</t>
  </si>
  <si>
    <t>FAJ13895</t>
  </si>
  <si>
    <t>FAJ13896</t>
  </si>
  <si>
    <t>FAJ13898</t>
  </si>
  <si>
    <t>FAJ13899</t>
  </si>
  <si>
    <t>YAG10752</t>
  </si>
  <si>
    <t>YBL01087</t>
  </si>
  <si>
    <t>ZBF10750</t>
  </si>
  <si>
    <t>ZBF12043</t>
  </si>
  <si>
    <t>ZBF12058</t>
  </si>
  <si>
    <t>MAI-GECER</t>
  </si>
  <si>
    <t>P6500117</t>
  </si>
  <si>
    <t>MAK-ATIKO</t>
  </si>
  <si>
    <t>DKJ20963</t>
  </si>
  <si>
    <t>DKJ21160</t>
  </si>
  <si>
    <t>DKJ21162</t>
  </si>
  <si>
    <t>MAK-DT0855</t>
  </si>
  <si>
    <t>JRP03091</t>
  </si>
  <si>
    <t>MAK-DT2031</t>
  </si>
  <si>
    <t>JRP02906</t>
  </si>
  <si>
    <t>MAK-DT2032</t>
  </si>
  <si>
    <t>JRP02908</t>
  </si>
  <si>
    <t>MAK-DT4002</t>
  </si>
  <si>
    <t>JRP00508</t>
  </si>
  <si>
    <t>MAK-DT4003</t>
  </si>
  <si>
    <t>JRP00525</t>
  </si>
  <si>
    <t>MAK-DT4004</t>
  </si>
  <si>
    <t>JRP00820</t>
  </si>
  <si>
    <t>MAK-DT4005</t>
  </si>
  <si>
    <t>JRP02226</t>
  </si>
  <si>
    <t>MAK-DT4006</t>
  </si>
  <si>
    <t>JRP02621</t>
  </si>
  <si>
    <t>MAK-DT4007</t>
  </si>
  <si>
    <t>JRP00551</t>
  </si>
  <si>
    <t>MAK-DT4008</t>
  </si>
  <si>
    <t>JRP00832</t>
  </si>
  <si>
    <t>MAK-DT4009</t>
  </si>
  <si>
    <t>JRP01121</t>
  </si>
  <si>
    <t>MAK-DT4010</t>
  </si>
  <si>
    <t>JRP01521</t>
  </si>
  <si>
    <t>MAK-DT4011</t>
  </si>
  <si>
    <t>JRP01522</t>
  </si>
  <si>
    <t>MAK-DT4012</t>
  </si>
  <si>
    <t>JRP02962</t>
  </si>
  <si>
    <t>MAK-DT4013</t>
  </si>
  <si>
    <t>JRP02983</t>
  </si>
  <si>
    <t>MAK-DT4014</t>
  </si>
  <si>
    <t>JRP02991</t>
  </si>
  <si>
    <t>MAK-DT879</t>
  </si>
  <si>
    <t>JRP02721</t>
  </si>
  <si>
    <t>MAK-DZ2025</t>
  </si>
  <si>
    <t>WDM04614</t>
  </si>
  <si>
    <t>MAK-DZ4002</t>
  </si>
  <si>
    <t>WDM04592</t>
  </si>
  <si>
    <t>MAK-EO2028</t>
  </si>
  <si>
    <t>DNR00145</t>
  </si>
  <si>
    <t>MAK-EO4005</t>
  </si>
  <si>
    <t>6B900123</t>
  </si>
  <si>
    <t>MAK-LO4003</t>
  </si>
  <si>
    <t>LWX00852</t>
  </si>
  <si>
    <t>MAK-LO4004</t>
  </si>
  <si>
    <t>L8X00478</t>
  </si>
  <si>
    <t>MAK-ST4003</t>
  </si>
  <si>
    <t>JRP02987</t>
  </si>
  <si>
    <t>MAK-WK4001</t>
  </si>
  <si>
    <t>JRP02985</t>
  </si>
  <si>
    <t>MAK-WK4002</t>
  </si>
  <si>
    <t>JRP02989</t>
  </si>
  <si>
    <t>MALAGOU SAV-023 DAPAONG</t>
  </si>
  <si>
    <t>EC306095</t>
  </si>
  <si>
    <t>MAM</t>
  </si>
  <si>
    <t>S5502176</t>
  </si>
  <si>
    <t>S9R00710</t>
  </si>
  <si>
    <t>MAM-AFRILOG</t>
  </si>
  <si>
    <t>P3K00163</t>
  </si>
  <si>
    <t>MINE DE YATELA</t>
  </si>
  <si>
    <t>05776_K319</t>
  </si>
  <si>
    <t>2969859342</t>
  </si>
  <si>
    <t>SOMILO PROJET YALEA</t>
  </si>
  <si>
    <t>MAM-AMIFA</t>
  </si>
  <si>
    <t>EC301277</t>
  </si>
  <si>
    <t>ATLANTIC MICROFINANCE FOR AFRICA S.A MALI</t>
  </si>
  <si>
    <t>13010_K319</t>
  </si>
  <si>
    <t>2969791094</t>
  </si>
  <si>
    <t>MAMA-Orange Mali</t>
  </si>
  <si>
    <t>GBY13376</t>
  </si>
  <si>
    <t>MAM-Bathily</t>
  </si>
  <si>
    <t>M5K04547</t>
  </si>
  <si>
    <t>GROUPE BATHILY SA</t>
  </si>
  <si>
    <t>29178_K319</t>
  </si>
  <si>
    <t>2969975115</t>
  </si>
  <si>
    <t>MAM-Boyuan</t>
  </si>
  <si>
    <t>FEK10394</t>
  </si>
  <si>
    <t>JFW10262</t>
  </si>
  <si>
    <t>MAM-CAI</t>
  </si>
  <si>
    <t>XZH02300</t>
  </si>
  <si>
    <t>COMPLEXE AGROPASTORAL&amp;INDUSTRIE</t>
  </si>
  <si>
    <t>05662_K319</t>
  </si>
  <si>
    <t>2969784799</t>
  </si>
  <si>
    <t>MAM-CGGC</t>
  </si>
  <si>
    <t>JFZ02547</t>
  </si>
  <si>
    <t>320D</t>
  </si>
  <si>
    <t>CGGC</t>
  </si>
  <si>
    <t>03228_K319</t>
  </si>
  <si>
    <t>2969877378</t>
  </si>
  <si>
    <t>CGGC MALI</t>
  </si>
  <si>
    <t>JFZ02548</t>
  </si>
  <si>
    <t>TDT11425</t>
  </si>
  <si>
    <t>YSD01100</t>
  </si>
  <si>
    <t>MAM-CHECEC</t>
  </si>
  <si>
    <t>ZBH00827</t>
  </si>
  <si>
    <t>CHECEC</t>
  </si>
  <si>
    <t>03243_K319</t>
  </si>
  <si>
    <t>2969784243</t>
  </si>
  <si>
    <t>MAM-CMDT</t>
  </si>
  <si>
    <t>SZL03875</t>
  </si>
  <si>
    <t>CMDT</t>
  </si>
  <si>
    <t>01814_K319</t>
  </si>
  <si>
    <t>2969784264</t>
  </si>
  <si>
    <t>MAM-COGEB</t>
  </si>
  <si>
    <t>S3S01250</t>
  </si>
  <si>
    <t>SEM639B</t>
  </si>
  <si>
    <t>COGEB MALI SAU</t>
  </si>
  <si>
    <t>09028_K319</t>
  </si>
  <si>
    <t>S6200688</t>
  </si>
  <si>
    <t>S6200705</t>
  </si>
  <si>
    <t>S8Z00151</t>
  </si>
  <si>
    <t>MAM-CONVERGE</t>
  </si>
  <si>
    <t>SZL03752</t>
  </si>
  <si>
    <t>CONVERGE SARL</t>
  </si>
  <si>
    <t>24403_K319</t>
  </si>
  <si>
    <t>2969708280</t>
  </si>
  <si>
    <t>MAM-COVEC</t>
  </si>
  <si>
    <t>M5K01311</t>
  </si>
  <si>
    <t>COVEC MALI</t>
  </si>
  <si>
    <t>00301_K319</t>
  </si>
  <si>
    <t>S4P00318</t>
  </si>
  <si>
    <t>CB54B</t>
  </si>
  <si>
    <t>SZM10113</t>
  </si>
  <si>
    <t>SZM10115</t>
  </si>
  <si>
    <t>MAM-COVEC-03-31</t>
  </si>
  <si>
    <t>FSL10267</t>
  </si>
  <si>
    <t>MAM-COVEC-03-33</t>
  </si>
  <si>
    <t>FSL10266</t>
  </si>
  <si>
    <t>MAM-COVEC-03-34</t>
  </si>
  <si>
    <t>M5K01561</t>
  </si>
  <si>
    <t>MAM-COVEC-03-37</t>
  </si>
  <si>
    <t>M5K01308</t>
  </si>
  <si>
    <t>MAM-COVEC-03-38</t>
  </si>
  <si>
    <t>M5K01310</t>
  </si>
  <si>
    <t>MAM-COVEC-04-23</t>
  </si>
  <si>
    <t>SZM10114</t>
  </si>
  <si>
    <t>MAM-COVEC-04-25</t>
  </si>
  <si>
    <t>SZM10116</t>
  </si>
  <si>
    <t>MAM-COVEC-04-26</t>
  </si>
  <si>
    <t>SZM00743</t>
  </si>
  <si>
    <t>MAM-COVEC-04-27</t>
  </si>
  <si>
    <t>SZM00745</t>
  </si>
  <si>
    <t>MAM-COVEC-04-28</t>
  </si>
  <si>
    <t>SZM00746</t>
  </si>
  <si>
    <t>MAM-COVEC-04-29</t>
  </si>
  <si>
    <t>SZM00747</t>
  </si>
  <si>
    <t>MAM-COVEC-05-36</t>
  </si>
  <si>
    <t>MBF00123</t>
  </si>
  <si>
    <t>CS68B</t>
  </si>
  <si>
    <t>MAM-COVEC-05-38</t>
  </si>
  <si>
    <t>E7E00222</t>
  </si>
  <si>
    <t>CS74B</t>
  </si>
  <si>
    <t>MAM-COVEC-05-42</t>
  </si>
  <si>
    <t>E7E00231</t>
  </si>
  <si>
    <t>MAM-COVEC-05-43</t>
  </si>
  <si>
    <t>MBF00128</t>
  </si>
  <si>
    <t>MAM-COVEC-05-44</t>
  </si>
  <si>
    <t>MBF00129</t>
  </si>
  <si>
    <t>MAM-COVEC-06-33</t>
  </si>
  <si>
    <t>EN800362</t>
  </si>
  <si>
    <t>MAM-COVEC-06-34</t>
  </si>
  <si>
    <t>EN800363</t>
  </si>
  <si>
    <t>MAM-COVEC-06-35</t>
  </si>
  <si>
    <t>SZK10485</t>
  </si>
  <si>
    <t>MAM-COVEC-06-36</t>
  </si>
  <si>
    <t>SZK10484</t>
  </si>
  <si>
    <t>MAM-COVEC-09-13</t>
  </si>
  <si>
    <t>47900145</t>
  </si>
  <si>
    <t>MAM-CSE</t>
  </si>
  <si>
    <t>SZM20152</t>
  </si>
  <si>
    <t>CSE MALI</t>
  </si>
  <si>
    <t>01310_K319</t>
  </si>
  <si>
    <t>2969784824</t>
  </si>
  <si>
    <t>MAM-EGK</t>
  </si>
  <si>
    <t>47900152</t>
  </si>
  <si>
    <t>EGK</t>
  </si>
  <si>
    <t>03307_K319</t>
  </si>
  <si>
    <t>2969785083</t>
  </si>
  <si>
    <t>B7L00201</t>
  </si>
  <si>
    <t>TJL06526</t>
  </si>
  <si>
    <t>MAM-EGTF</t>
  </si>
  <si>
    <t>FKD00229</t>
  </si>
  <si>
    <t>GAY20023</t>
  </si>
  <si>
    <t>GAY20079</t>
  </si>
  <si>
    <t>JTN00392</t>
  </si>
  <si>
    <t>KDP01554</t>
  </si>
  <si>
    <t>KDP01584</t>
  </si>
  <si>
    <t>KDP01585</t>
  </si>
  <si>
    <t>KDP01586</t>
  </si>
  <si>
    <t>M8M00130</t>
  </si>
  <si>
    <t>MZH10103</t>
  </si>
  <si>
    <t>RAR01483</t>
  </si>
  <si>
    <t>RJS01800</t>
  </si>
  <si>
    <t>SZK00493</t>
  </si>
  <si>
    <t>SZK10617</t>
  </si>
  <si>
    <t>SZL03313</t>
  </si>
  <si>
    <t>SZL10226</t>
  </si>
  <si>
    <t>WDM03934</t>
  </si>
  <si>
    <t>WDM04927</t>
  </si>
  <si>
    <t>WDM04928</t>
  </si>
  <si>
    <t>MAM-EGTF 919</t>
  </si>
  <si>
    <t>S9R00527</t>
  </si>
  <si>
    <t>MAM-EGTF SEM</t>
  </si>
  <si>
    <t>S9R00711</t>
  </si>
  <si>
    <t>MAM-EGTP</t>
  </si>
  <si>
    <t>FEK10338</t>
  </si>
  <si>
    <t>FEK10410</t>
  </si>
  <si>
    <t>S8Z00175</t>
  </si>
  <si>
    <t>SZK11189</t>
  </si>
  <si>
    <t>MAM-EMD</t>
  </si>
  <si>
    <t>9PZ00496</t>
  </si>
  <si>
    <t>365B</t>
  </si>
  <si>
    <t>ENTREPRISE MAMADOU DEMBELE</t>
  </si>
  <si>
    <t>27261_K319</t>
  </si>
  <si>
    <t>2969894562</t>
  </si>
  <si>
    <t>MAM-ETEF</t>
  </si>
  <si>
    <t>XDR10088</t>
  </si>
  <si>
    <t>ENTREPRISE TRAORE ET FRERES</t>
  </si>
  <si>
    <t>08978_K319</t>
  </si>
  <si>
    <t>2969953346</t>
  </si>
  <si>
    <t>ETEF</t>
  </si>
  <si>
    <t>MAM-FEKOLA</t>
  </si>
  <si>
    <t>P3K01020</t>
  </si>
  <si>
    <t>SEGALA MINING COMPANY SA SEMICO</t>
  </si>
  <si>
    <t>03946_K319</t>
  </si>
  <si>
    <t>2969642879</t>
  </si>
  <si>
    <t>SEGALA MINING</t>
  </si>
  <si>
    <t>MAM-FEKOLA-SS009</t>
  </si>
  <si>
    <t>WCT00295</t>
  </si>
  <si>
    <t>289DLRC</t>
  </si>
  <si>
    <t>MAM-GBS</t>
  </si>
  <si>
    <t>7TL01040</t>
  </si>
  <si>
    <t>GLOBAL BUSINESS SOLUTION</t>
  </si>
  <si>
    <t>26437_K319</t>
  </si>
  <si>
    <t>2969785492</t>
  </si>
  <si>
    <t>DKY00471</t>
  </si>
  <si>
    <t>MAM-GLOBAL BUSINESS SOLUTON</t>
  </si>
  <si>
    <t>AGS00721</t>
  </si>
  <si>
    <t>345BIIL</t>
  </si>
  <si>
    <t>MAM-GMS</t>
  </si>
  <si>
    <t>E9Y00386</t>
  </si>
  <si>
    <t>WDM04755</t>
  </si>
  <si>
    <t>WDM04756</t>
  </si>
  <si>
    <t>MAM-GMS-DJ502</t>
  </si>
  <si>
    <t>M4T01124</t>
  </si>
  <si>
    <t>MAM-GMS-DJ503</t>
  </si>
  <si>
    <t>WAP00184</t>
  </si>
  <si>
    <t>MAM-GMS-ED</t>
  </si>
  <si>
    <t>WDM04740</t>
  </si>
  <si>
    <t xml:space="preserve">MAM-GMS-ED508     </t>
  </si>
  <si>
    <t>WDM02231</t>
  </si>
  <si>
    <t>MAM-GMS-ED523</t>
  </si>
  <si>
    <t>WDM03790</t>
  </si>
  <si>
    <t>MAM-GMS-ED526</t>
  </si>
  <si>
    <t>WDM04744</t>
  </si>
  <si>
    <t>MAM-GMS-ED527</t>
  </si>
  <si>
    <t>WDM04738</t>
  </si>
  <si>
    <t xml:space="preserve">MAM-GMS-FC504     </t>
  </si>
  <si>
    <t>B9H00865</t>
  </si>
  <si>
    <t>MAM-GMS-FC505</t>
  </si>
  <si>
    <t>B9H00866</t>
  </si>
  <si>
    <t>MAM-GMS-HC500</t>
  </si>
  <si>
    <t>LYG03364</t>
  </si>
  <si>
    <t xml:space="preserve">MAM-GMS-HD503     </t>
  </si>
  <si>
    <t>BTX01062</t>
  </si>
  <si>
    <t>834H</t>
  </si>
  <si>
    <t xml:space="preserve">MAM-GMS-JM517     </t>
  </si>
  <si>
    <t>JRP02181</t>
  </si>
  <si>
    <t>MAM-GMS-JM519</t>
  </si>
  <si>
    <t>JRP02183</t>
  </si>
  <si>
    <t>MAM-GMS-JM522</t>
  </si>
  <si>
    <t>JRP02639</t>
  </si>
  <si>
    <t>MAM-GMS-JM526</t>
  </si>
  <si>
    <t>JRP02648</t>
  </si>
  <si>
    <t>MAM-GMS-JM527</t>
  </si>
  <si>
    <t>JRP02676</t>
  </si>
  <si>
    <t>MAM-GMS-JM528</t>
  </si>
  <si>
    <t>JRP02680</t>
  </si>
  <si>
    <t>MAM-GMS-JM532</t>
  </si>
  <si>
    <t>JRP02753</t>
  </si>
  <si>
    <t>MAM-GMS-JM533</t>
  </si>
  <si>
    <t>JRP02754</t>
  </si>
  <si>
    <t>MAM-GMS-JM534</t>
  </si>
  <si>
    <t>JRP03172</t>
  </si>
  <si>
    <t>MAM-GMS-JM535</t>
  </si>
  <si>
    <t>JRP03174</t>
  </si>
  <si>
    <t>MAM-GMS-JM575</t>
  </si>
  <si>
    <t>FKR02495</t>
  </si>
  <si>
    <t>MAM-GMS-JM576</t>
  </si>
  <si>
    <t>FKR02496</t>
  </si>
  <si>
    <t>MAM-GMS-JM577</t>
  </si>
  <si>
    <t>FKR02497</t>
  </si>
  <si>
    <t>MAM-GMS-JM578</t>
  </si>
  <si>
    <t>FKR02528</t>
  </si>
  <si>
    <t>MAM-GMS-JM580</t>
  </si>
  <si>
    <t>FKR02525</t>
  </si>
  <si>
    <t>MAM-GMS-JM581</t>
  </si>
  <si>
    <t>FKR02526</t>
  </si>
  <si>
    <t>MAM-GMS-JM582</t>
  </si>
  <si>
    <t>FKR02530</t>
  </si>
  <si>
    <t>MAM-GMS-JT503</t>
  </si>
  <si>
    <t>EXD00127</t>
  </si>
  <si>
    <t>773FOEM</t>
  </si>
  <si>
    <t>MAM-GMS-JT507</t>
  </si>
  <si>
    <t>PRB00262</t>
  </si>
  <si>
    <t>MAM-GMS-KF502</t>
  </si>
  <si>
    <t>TAL00556</t>
  </si>
  <si>
    <t>MAM-GMS-KF503</t>
  </si>
  <si>
    <t>TAL00622</t>
  </si>
  <si>
    <t>MAM-GMS-KH501</t>
  </si>
  <si>
    <t>H4C00528</t>
  </si>
  <si>
    <t>MAM-GOUNKOTO</t>
  </si>
  <si>
    <t>WDM04963</t>
  </si>
  <si>
    <t>MAM-GPC</t>
  </si>
  <si>
    <t>3F601425</t>
  </si>
  <si>
    <t>MAM-GTM</t>
  </si>
  <si>
    <t>KEL00956</t>
  </si>
  <si>
    <t>GROUPEMENT GTM SA - OTER SA-EA</t>
  </si>
  <si>
    <t>03697_K319</t>
  </si>
  <si>
    <t>2969653411</t>
  </si>
  <si>
    <t>OTER</t>
  </si>
  <si>
    <t>MAM-Hongda</t>
  </si>
  <si>
    <t>GDY11845</t>
  </si>
  <si>
    <t>HONGDA LIUJIU MALI</t>
  </si>
  <si>
    <t>33554_K319</t>
  </si>
  <si>
    <t>2970093050</t>
  </si>
  <si>
    <t>HONGDA LIUJIU</t>
  </si>
  <si>
    <t>GDY11853</t>
  </si>
  <si>
    <t>GDY11858</t>
  </si>
  <si>
    <t>GDY11866</t>
  </si>
  <si>
    <t>GDY11869</t>
  </si>
  <si>
    <t>GDY11870</t>
  </si>
  <si>
    <t>GDY11871</t>
  </si>
  <si>
    <t>GDY11873</t>
  </si>
  <si>
    <t>GDY12004</t>
  </si>
  <si>
    <t>GDY12009</t>
  </si>
  <si>
    <t>GDY12010</t>
  </si>
  <si>
    <t>GDY12020</t>
  </si>
  <si>
    <t>GDY12022</t>
  </si>
  <si>
    <t>GDY12023</t>
  </si>
  <si>
    <t>GDY12034</t>
  </si>
  <si>
    <t>GDY12035</t>
  </si>
  <si>
    <t>GDY12036</t>
  </si>
  <si>
    <t>GDY12038</t>
  </si>
  <si>
    <t>GDY12039</t>
  </si>
  <si>
    <t>GDY12040</t>
  </si>
  <si>
    <t>GDY12042</t>
  </si>
  <si>
    <t>GDY12050</t>
  </si>
  <si>
    <t>GDY12058</t>
  </si>
  <si>
    <t>GDY12060</t>
  </si>
  <si>
    <t>MAM-I.M.S</t>
  </si>
  <si>
    <t>MFL20171</t>
  </si>
  <si>
    <t>INTER MINING SERVICES</t>
  </si>
  <si>
    <t>06217_K319</t>
  </si>
  <si>
    <t>2969853485</t>
  </si>
  <si>
    <t>MAM-Komana-WK2009</t>
  </si>
  <si>
    <t>JRP01267</t>
  </si>
  <si>
    <t>MALIBA MINING SERVICES &amp; JUNCTION CONTRACT MINING</t>
  </si>
  <si>
    <t>32807_K319</t>
  </si>
  <si>
    <t>2969959865</t>
  </si>
  <si>
    <t>JUNCTION CONTRACT MINING</t>
  </si>
  <si>
    <t>MAM-Maliba</t>
  </si>
  <si>
    <t>B9H00380</t>
  </si>
  <si>
    <t>MAM-Orange Mali</t>
  </si>
  <si>
    <t>GBY13396</t>
  </si>
  <si>
    <t>GBY13388</t>
  </si>
  <si>
    <t>GBY13439</t>
  </si>
  <si>
    <t>GBY13411</t>
  </si>
  <si>
    <t>GBY13382</t>
  </si>
  <si>
    <t>GBY13407</t>
  </si>
  <si>
    <t>GBY13422</t>
  </si>
  <si>
    <t>MAM-ORANGE Mali</t>
  </si>
  <si>
    <t>GBY13307</t>
  </si>
  <si>
    <t>GBY13230</t>
  </si>
  <si>
    <t>GBY13324</t>
  </si>
  <si>
    <t>GBY13315</t>
  </si>
  <si>
    <t>GBY13394</t>
  </si>
  <si>
    <t>GBY13309</t>
  </si>
  <si>
    <t>GBY13380</t>
  </si>
  <si>
    <t>GBY13353</t>
  </si>
  <si>
    <t>GBY13318</t>
  </si>
  <si>
    <t>MAM-ORANGE MALI</t>
  </si>
  <si>
    <t>GBY13350</t>
  </si>
  <si>
    <t>MAM-Rangold</t>
  </si>
  <si>
    <t>NN500110</t>
  </si>
  <si>
    <t>WDM04965</t>
  </si>
  <si>
    <t>WDM04966</t>
  </si>
  <si>
    <t>MAM-RAZEL</t>
  </si>
  <si>
    <t>A6G02828</t>
  </si>
  <si>
    <t>JAD01615</t>
  </si>
  <si>
    <t>S6201693</t>
  </si>
  <si>
    <t>MAM-RODRIGUES</t>
  </si>
  <si>
    <t>ASE01260</t>
  </si>
  <si>
    <t>CAMACHO ENGENHARIA SA</t>
  </si>
  <si>
    <t>05750_K319</t>
  </si>
  <si>
    <t>2969685608</t>
  </si>
  <si>
    <t>RODRIGUES CAMACHO CONSTRUCOES SA</t>
  </si>
  <si>
    <t>MAM-SANHE</t>
  </si>
  <si>
    <t>KEL01054</t>
  </si>
  <si>
    <t>SANHE</t>
  </si>
  <si>
    <t>32197_K319</t>
  </si>
  <si>
    <t>2970048845</t>
  </si>
  <si>
    <t>MAM-SAN HE</t>
  </si>
  <si>
    <t>RBY11801</t>
  </si>
  <si>
    <t>SAN HE SARL</t>
  </si>
  <si>
    <t>32164_K319</t>
  </si>
  <si>
    <t>2970028557</t>
  </si>
  <si>
    <t>MAM-SEGALA</t>
  </si>
  <si>
    <t>NJB00340</t>
  </si>
  <si>
    <t>R1300G</t>
  </si>
  <si>
    <t>P3K01019</t>
  </si>
  <si>
    <t>RCD00203</t>
  </si>
  <si>
    <t>385B L</t>
  </si>
  <si>
    <t>WDM04762</t>
  </si>
  <si>
    <t>XBR00641</t>
  </si>
  <si>
    <t>R1700G</t>
  </si>
  <si>
    <t>MAM-SEMICO</t>
  </si>
  <si>
    <t>GAY20167</t>
  </si>
  <si>
    <t>NJB00362</t>
  </si>
  <si>
    <t>WAP00646</t>
  </si>
  <si>
    <t>NEVSUN MALI EXPLORATION LTD SA</t>
  </si>
  <si>
    <t>03140_K319</t>
  </si>
  <si>
    <t>MAM-SEMICO-UG520</t>
  </si>
  <si>
    <t>SBR00970</t>
  </si>
  <si>
    <t>MAM-SFTP</t>
  </si>
  <si>
    <t>JTM00650</t>
  </si>
  <si>
    <t>NN400166</t>
  </si>
  <si>
    <t>MAM-SFTP SA</t>
  </si>
  <si>
    <t>A6G03040</t>
  </si>
  <si>
    <t>MAM-SHENG TONG</t>
  </si>
  <si>
    <t>ZBN02029</t>
  </si>
  <si>
    <t>SHENG TONG</t>
  </si>
  <si>
    <t>30675_K319</t>
  </si>
  <si>
    <t>2969973051</t>
  </si>
  <si>
    <t>MAM-SIETRA</t>
  </si>
  <si>
    <t>S8G00235</t>
  </si>
  <si>
    <t>SIETRA MALI SA</t>
  </si>
  <si>
    <t>30476_K319</t>
  </si>
  <si>
    <t>2970021746</t>
  </si>
  <si>
    <t>S.I.E.TRA MALI-SA</t>
  </si>
  <si>
    <t>S8G00309</t>
  </si>
  <si>
    <t>S8Z00165</t>
  </si>
  <si>
    <t>S9R00741</t>
  </si>
  <si>
    <t>S9R00909</t>
  </si>
  <si>
    <t>MAM-SINOHYDRO</t>
  </si>
  <si>
    <t>LYG02906</t>
  </si>
  <si>
    <t>SINOHYDRO MALI</t>
  </si>
  <si>
    <t>03197_K319</t>
  </si>
  <si>
    <t>2969786595</t>
  </si>
  <si>
    <t>SINOHYDRO BUREAU 15</t>
  </si>
  <si>
    <t>RJM00488</t>
  </si>
  <si>
    <t>ZBN02575</t>
  </si>
  <si>
    <t>MAM-SOCARCO</t>
  </si>
  <si>
    <t>A6G00553</t>
  </si>
  <si>
    <t>SOCARCO</t>
  </si>
  <si>
    <t>03002_K319</t>
  </si>
  <si>
    <t>2969716094</t>
  </si>
  <si>
    <t>A6G05588</t>
  </si>
  <si>
    <t>D8Z10397</t>
  </si>
  <si>
    <t>JTN00314</t>
  </si>
  <si>
    <t>MAM-SOMAGEC</t>
  </si>
  <si>
    <t>EN800386</t>
  </si>
  <si>
    <t>SOMAGEC</t>
  </si>
  <si>
    <t>10564_K319</t>
  </si>
  <si>
    <t>2969697350</t>
  </si>
  <si>
    <t>MAM-Somagec</t>
  </si>
  <si>
    <t>FEK20644</t>
  </si>
  <si>
    <t>M8M00326</t>
  </si>
  <si>
    <t>P6500105</t>
  </si>
  <si>
    <t>RJM01135</t>
  </si>
  <si>
    <t>S4P00265</t>
  </si>
  <si>
    <t>S5501069</t>
  </si>
  <si>
    <t>SZL04062</t>
  </si>
  <si>
    <t>SZL20357</t>
  </si>
  <si>
    <t>SZL20560</t>
  </si>
  <si>
    <t>W9200309</t>
  </si>
  <si>
    <t>W9200500</t>
  </si>
  <si>
    <t>MAM-SOMAGEP</t>
  </si>
  <si>
    <t>EN800489</t>
  </si>
  <si>
    <t>10250_K319</t>
  </si>
  <si>
    <t>SOMAGEP</t>
  </si>
  <si>
    <t>2972141315</t>
  </si>
  <si>
    <t>MAM-SOMAIR-144</t>
  </si>
  <si>
    <t>MWH00416</t>
  </si>
  <si>
    <t>SOMAIR</t>
  </si>
  <si>
    <t>01208_K313</t>
  </si>
  <si>
    <t>2969698651</t>
  </si>
  <si>
    <t>MAM-SOMAIR-270</t>
  </si>
  <si>
    <t>LWX00748</t>
  </si>
  <si>
    <t>MAM-SOMILO</t>
  </si>
  <si>
    <t>SZZ20107</t>
  </si>
  <si>
    <t>120K2OEM</t>
  </si>
  <si>
    <t>MAM-SOMIS</t>
  </si>
  <si>
    <t>MPW01579</t>
  </si>
  <si>
    <t>SOMISY</t>
  </si>
  <si>
    <t>03166_K319</t>
  </si>
  <si>
    <t>2969788980</t>
  </si>
  <si>
    <t>RESOLUTE MINING LTD MALI</t>
  </si>
  <si>
    <t>MAM-Stock</t>
  </si>
  <si>
    <t>SZN20343</t>
  </si>
  <si>
    <t>120K</t>
  </si>
  <si>
    <t>MAM-WASSOULOR</t>
  </si>
  <si>
    <t>WDM04515</t>
  </si>
  <si>
    <t>MINE DE WASSOULOR</t>
  </si>
  <si>
    <t>05728_K319</t>
  </si>
  <si>
    <t>2969703279</t>
  </si>
  <si>
    <t>MAM-WASSOULOR-LDU4</t>
  </si>
  <si>
    <t>FKR02417</t>
  </si>
  <si>
    <t>MAM-WASSOULOR-LDU7</t>
  </si>
  <si>
    <t>FKR02420</t>
  </si>
  <si>
    <t>MAM-WASSOULOR-LDU8</t>
  </si>
  <si>
    <t>FKR02421</t>
  </si>
  <si>
    <t>MAM-WASSOULOR-LPE5</t>
  </si>
  <si>
    <t>WSN00104</t>
  </si>
  <si>
    <t>MAM-WASSOU.-LPE4</t>
  </si>
  <si>
    <t>WSN00103</t>
  </si>
  <si>
    <t>MAN-07405_K313</t>
  </si>
  <si>
    <t>FAJ14107</t>
  </si>
  <si>
    <t>07405_K313</t>
  </si>
  <si>
    <t>2969955542</t>
  </si>
  <si>
    <t>MAN-AMB TURQUIE</t>
  </si>
  <si>
    <t>RS51521U538649V</t>
  </si>
  <si>
    <t>OL1</t>
  </si>
  <si>
    <t>AMBASSADE DE TURQUIE</t>
  </si>
  <si>
    <t>06875_K313</t>
  </si>
  <si>
    <t>2969950468</t>
  </si>
  <si>
    <t>AMBASSADE DE TURQUIE NIAMEY</t>
  </si>
  <si>
    <t>MAN-A&amp;T6C</t>
  </si>
  <si>
    <t>LEN01585</t>
  </si>
  <si>
    <t>1104C</t>
  </si>
  <si>
    <t>A&amp;T6C</t>
  </si>
  <si>
    <t>05631_K313 A&amp;T6C</t>
  </si>
  <si>
    <t>2969960068</t>
  </si>
  <si>
    <t>LEN02249</t>
  </si>
  <si>
    <t>LEZ01489</t>
  </si>
  <si>
    <t>1103</t>
  </si>
  <si>
    <t>MAN-ATP</t>
  </si>
  <si>
    <t>FSL10281</t>
  </si>
  <si>
    <t>R2B00570</t>
  </si>
  <si>
    <t>R7B00414</t>
  </si>
  <si>
    <t>SZL10245</t>
  </si>
  <si>
    <t>SZL10246</t>
  </si>
  <si>
    <t>SZL10248</t>
  </si>
  <si>
    <t>SZL10250</t>
  </si>
  <si>
    <t>MAN-ATP-966L</t>
  </si>
  <si>
    <t>FRS01284</t>
  </si>
  <si>
    <t>MAN-AVINIGER</t>
  </si>
  <si>
    <t>ECW01858</t>
  </si>
  <si>
    <t>AVINIGER</t>
  </si>
  <si>
    <t>12900_K313</t>
  </si>
  <si>
    <t>2969959864</t>
  </si>
  <si>
    <t>EC901243</t>
  </si>
  <si>
    <t>MAN-CAON</t>
  </si>
  <si>
    <t>LEZ03062</t>
  </si>
  <si>
    <t>1103A</t>
  </si>
  <si>
    <t>CELLULE D'APPUI A L'ORDONNATEUR NATIONAL</t>
  </si>
  <si>
    <t>07659_K313</t>
  </si>
  <si>
    <t>2970089912</t>
  </si>
  <si>
    <t>CELLULE D'APPUI A L'ORDONNATEUR NAT</t>
  </si>
  <si>
    <t>MAN-CGGC</t>
  </si>
  <si>
    <t>HBK10537</t>
  </si>
  <si>
    <t>01690_K313</t>
  </si>
  <si>
    <t>ZBN02735</t>
  </si>
  <si>
    <t>MAN-CRBC</t>
  </si>
  <si>
    <t>FAJ14237</t>
  </si>
  <si>
    <t>KER10624</t>
  </si>
  <si>
    <t>MAN-DETACHEMENT ARMEE FRANCAISE</t>
  </si>
  <si>
    <t>MKY00167</t>
  </si>
  <si>
    <t>DETACHEMENT ARMEE FRANCAISE</t>
  </si>
  <si>
    <t>05120_K313</t>
  </si>
  <si>
    <t>2969784840</t>
  </si>
  <si>
    <t>MAN-DIANE ESTELLE INNE</t>
  </si>
  <si>
    <t>D3E05596</t>
  </si>
  <si>
    <t>403D</t>
  </si>
  <si>
    <t>DIANE ESTELLE INNE</t>
  </si>
  <si>
    <t>28798_K313</t>
  </si>
  <si>
    <t>2969971664</t>
  </si>
  <si>
    <t>MANDOURI 2 SAV-080 DAPAONG</t>
  </si>
  <si>
    <t>GBY16298</t>
  </si>
  <si>
    <t>MAN-ECOBANK</t>
  </si>
  <si>
    <t>EC501600</t>
  </si>
  <si>
    <t>MAN-EGBTP</t>
  </si>
  <si>
    <t>47900189</t>
  </si>
  <si>
    <t>FEK10195</t>
  </si>
  <si>
    <t>FEK10196</t>
  </si>
  <si>
    <t>JA600124</t>
  </si>
  <si>
    <t>AP600FLRC</t>
  </si>
  <si>
    <t>LYJ00910</t>
  </si>
  <si>
    <t>M5K04517</t>
  </si>
  <si>
    <t>M5K04569</t>
  </si>
  <si>
    <t>M5K04570</t>
  </si>
  <si>
    <t>M5K04574</t>
  </si>
  <si>
    <t>M5K04601</t>
  </si>
  <si>
    <t>MS200125</t>
  </si>
  <si>
    <t>R7B00360</t>
  </si>
  <si>
    <t>R7B00379</t>
  </si>
  <si>
    <t>R7B00438</t>
  </si>
  <si>
    <t>RK800276</t>
  </si>
  <si>
    <t>RMZ00101</t>
  </si>
  <si>
    <t>SZL03753</t>
  </si>
  <si>
    <t>SZL20339</t>
  </si>
  <si>
    <t>TAS00164</t>
  </si>
  <si>
    <t>W9200315</t>
  </si>
  <si>
    <t>W9200328</t>
  </si>
  <si>
    <t>W9200446</t>
  </si>
  <si>
    <t>W9200447</t>
  </si>
  <si>
    <t>W9200448</t>
  </si>
  <si>
    <t>W9200537</t>
  </si>
  <si>
    <t>W9200549</t>
  </si>
  <si>
    <t>MAN-ENTREPRISISE ISSA YOUSSOUF</t>
  </si>
  <si>
    <t>SYW00455</t>
  </si>
  <si>
    <t>ENTREPRISE ISSA YOUSSOUF - NIGER</t>
  </si>
  <si>
    <t>K313_31140</t>
  </si>
  <si>
    <t>2972139245</t>
  </si>
  <si>
    <t>ENTREPRISE ISSA YOUSSOUF</t>
  </si>
  <si>
    <t>MAN-FONDATION STROMME</t>
  </si>
  <si>
    <t>EC501874</t>
  </si>
  <si>
    <t>FONDATION STROMME</t>
  </si>
  <si>
    <t>25787_K313</t>
  </si>
  <si>
    <t>2969959521</t>
  </si>
  <si>
    <t>FONDATION STROMME NIGER</t>
  </si>
  <si>
    <t>MANGA KAR- 066 BASSAR</t>
  </si>
  <si>
    <t>GBY15513</t>
  </si>
  <si>
    <t>MAN-GENIE MILITAIRE</t>
  </si>
  <si>
    <t>SZL03589</t>
  </si>
  <si>
    <t>DIRECTION DU GENIE MILITAIRE ET DES INFRASTRUCTURE</t>
  </si>
  <si>
    <t>27415_K313</t>
  </si>
  <si>
    <t>2969832857</t>
  </si>
  <si>
    <t>DIRECTION DU GENIE MILITAIRE</t>
  </si>
  <si>
    <t xml:space="preserve">	MAN-GERMS</t>
  </si>
  <si>
    <t>EC502047</t>
  </si>
  <si>
    <t>GERMS CONSULTING</t>
  </si>
  <si>
    <t>05122_K313</t>
  </si>
  <si>
    <t>2969785488</t>
  </si>
  <si>
    <t>MAN-GIZ  NIGER</t>
  </si>
  <si>
    <t>GEPX110</t>
  </si>
  <si>
    <t>GIZ NIGER</t>
  </si>
  <si>
    <t>04967_K313</t>
  </si>
  <si>
    <t>2969950686</t>
  </si>
  <si>
    <t>MANGO-DOUANE SAV-046 MANGO</t>
  </si>
  <si>
    <t>GBY13801</t>
  </si>
  <si>
    <t>MANGO-PRO SAV-104 MANGO</t>
  </si>
  <si>
    <t>GBY15324</t>
  </si>
  <si>
    <t>MAN-IMOURAREN</t>
  </si>
  <si>
    <t>TWM03021</t>
  </si>
  <si>
    <t>IMOURAREN SA</t>
  </si>
  <si>
    <t>03487_K313</t>
  </si>
  <si>
    <t>2969790018</t>
  </si>
  <si>
    <t>ORANO</t>
  </si>
  <si>
    <t>TWM03193</t>
  </si>
  <si>
    <t>MAN-LIPTAKO</t>
  </si>
  <si>
    <t>WAG00281</t>
  </si>
  <si>
    <t>SOCIETE DES MINES DU LIPTAKO</t>
  </si>
  <si>
    <t>01688_K313</t>
  </si>
  <si>
    <t>2969875864</t>
  </si>
  <si>
    <t>MAN-NIGER BRIQUES</t>
  </si>
  <si>
    <t>MMJ01153</t>
  </si>
  <si>
    <t>404D-22G</t>
  </si>
  <si>
    <t>NIGER BRIQUES SARLU</t>
  </si>
  <si>
    <t>04993_K313</t>
  </si>
  <si>
    <t>2970089984</t>
  </si>
  <si>
    <t>MMT02978</t>
  </si>
  <si>
    <t>1103A-33TG1/2</t>
  </si>
  <si>
    <t>MMY01169</t>
  </si>
  <si>
    <t>1104C-44TAG1/2</t>
  </si>
  <si>
    <t>MAN-ONAHA</t>
  </si>
  <si>
    <t>M5K00812</t>
  </si>
  <si>
    <t>ONAHA</t>
  </si>
  <si>
    <t>03033_K313</t>
  </si>
  <si>
    <t>2969702111</t>
  </si>
  <si>
    <t>SZL03550</t>
  </si>
  <si>
    <t>THW00491</t>
  </si>
  <si>
    <t>MAN-ORABANK</t>
  </si>
  <si>
    <t>EC301271</t>
  </si>
  <si>
    <t>ORABANK NIGER</t>
  </si>
  <si>
    <t>25781_K313</t>
  </si>
  <si>
    <t>2969956113</t>
  </si>
  <si>
    <t>EC501873</t>
  </si>
  <si>
    <t>MAN-Sobathy</t>
  </si>
  <si>
    <t>FEK20497</t>
  </si>
  <si>
    <t>SOBATHY</t>
  </si>
  <si>
    <t>12990_K313</t>
  </si>
  <si>
    <t>2970097679</t>
  </si>
  <si>
    <t>R7B00412</t>
  </si>
  <si>
    <t>W9200739</t>
  </si>
  <si>
    <t>W9200810</t>
  </si>
  <si>
    <t>MAN-SOBATHY</t>
  </si>
  <si>
    <t>W9200900</t>
  </si>
  <si>
    <t>MAN-SOGEA SATOM</t>
  </si>
  <si>
    <t>RAS01009</t>
  </si>
  <si>
    <t>MAN-Somair</t>
  </si>
  <si>
    <t>L7K00182</t>
  </si>
  <si>
    <t>MEJ00566</t>
  </si>
  <si>
    <t>MAN-SOMAIR</t>
  </si>
  <si>
    <t>RAB00382</t>
  </si>
  <si>
    <t>RM500220</t>
  </si>
  <si>
    <t>RM500221</t>
  </si>
  <si>
    <t>MAN-SOMAIR-145</t>
  </si>
  <si>
    <t>MWH00413</t>
  </si>
  <si>
    <t xml:space="preserve">	MAN-SOMAIR-223</t>
  </si>
  <si>
    <t>AZX00769</t>
  </si>
  <si>
    <t>MAN-SOMAIR-225</t>
  </si>
  <si>
    <t>ZMX00613</t>
  </si>
  <si>
    <t>MAN-SOMAIR-226</t>
  </si>
  <si>
    <t>ZMX00436</t>
  </si>
  <si>
    <t>MAN-SOMAIR-227</t>
  </si>
  <si>
    <t>ZMX00467</t>
  </si>
  <si>
    <t>MAN-SOMAIR-76</t>
  </si>
  <si>
    <t>FKR02483</t>
  </si>
  <si>
    <t>MAN-SOMAIR-78</t>
  </si>
  <si>
    <t>FKR02485</t>
  </si>
  <si>
    <t>MAN-SONICHAR</t>
  </si>
  <si>
    <t>WDM04416</t>
  </si>
  <si>
    <t>AK400475</t>
  </si>
  <si>
    <t>MAN-VALIMO</t>
  </si>
  <si>
    <t>DSH00370</t>
  </si>
  <si>
    <t>VALIMO GROUP SA NIGER</t>
  </si>
  <si>
    <t>12038_K313</t>
  </si>
  <si>
    <t>2969788524</t>
  </si>
  <si>
    <t>N1A01605</t>
  </si>
  <si>
    <t>MAN-WAZIR</t>
  </si>
  <si>
    <t>FEK10224</t>
  </si>
  <si>
    <t>ENTREPRISE WAZIR BTP</t>
  </si>
  <si>
    <t>07079_K313</t>
  </si>
  <si>
    <t>2969785171</t>
  </si>
  <si>
    <t>FEK10225</t>
  </si>
  <si>
    <t>FEK10226</t>
  </si>
  <si>
    <t>MAN-wazir</t>
  </si>
  <si>
    <t>RJM01139</t>
  </si>
  <si>
    <t>MAN-Wazir</t>
  </si>
  <si>
    <t>RJM01140</t>
  </si>
  <si>
    <t>RJM01154</t>
  </si>
  <si>
    <t>W9200533</t>
  </si>
  <si>
    <t>W9200542</t>
  </si>
  <si>
    <t>W9200544</t>
  </si>
  <si>
    <t>MAN-WLR</t>
  </si>
  <si>
    <t>EC301212</t>
  </si>
  <si>
    <t>LUTHERAN WORLD RELIEF</t>
  </si>
  <si>
    <t>06890_K313</t>
  </si>
  <si>
    <t>2969971666</t>
  </si>
  <si>
    <t>LUTHERAN WORLD RELIEF - NIGER</t>
  </si>
  <si>
    <t>Marine Contracting-ATIKO</t>
  </si>
  <si>
    <t>KEF30212</t>
  </si>
  <si>
    <t>MARINE CONTRACTING-ATIKO</t>
  </si>
  <si>
    <t>KEF30214</t>
  </si>
  <si>
    <t>MASSEDENA KAR-042 KARA EST</t>
  </si>
  <si>
    <t>GBY16288</t>
  </si>
  <si>
    <t>MATAR DIAKHA-SAU</t>
  </si>
  <si>
    <t>SL704970</t>
  </si>
  <si>
    <t>35782_K312</t>
  </si>
  <si>
    <t>ETS MATAR DIANKHA</t>
  </si>
  <si>
    <t>2972142204</t>
  </si>
  <si>
    <t>MATRANS LOGIS-MAM</t>
  </si>
  <si>
    <t>DKJ13007</t>
  </si>
  <si>
    <t>MATRANS LOGISTIQUE</t>
  </si>
  <si>
    <t>29947_K319</t>
  </si>
  <si>
    <t>2972088455</t>
  </si>
  <si>
    <t>DKJ30808</t>
  </si>
  <si>
    <t>DKJ30811</t>
  </si>
  <si>
    <t>DKJ30822</t>
  </si>
  <si>
    <t>DKJ30852</t>
  </si>
  <si>
    <t>DKJ30856</t>
  </si>
  <si>
    <t>R7B00242</t>
  </si>
  <si>
    <t>MAU-AAAID-M20</t>
  </si>
  <si>
    <t>KGF01716</t>
  </si>
  <si>
    <t>AAAID</t>
  </si>
  <si>
    <t>01869_K30F</t>
  </si>
  <si>
    <t>2969710877</t>
  </si>
  <si>
    <t>MAU-AAAID-M50</t>
  </si>
  <si>
    <t>SZL03741</t>
  </si>
  <si>
    <t>MAU-AAAID-M51</t>
  </si>
  <si>
    <t>SZL03742</t>
  </si>
  <si>
    <t>MAU-ABTP</t>
  </si>
  <si>
    <t>BDX00581</t>
  </si>
  <si>
    <t>M316C</t>
  </si>
  <si>
    <t>07322_K30F</t>
  </si>
  <si>
    <t>2970023340</t>
  </si>
  <si>
    <t>A.B.T.P MAURITANIE</t>
  </si>
  <si>
    <t>MAU-AIR FRANCE</t>
  </si>
  <si>
    <t>D3E00874</t>
  </si>
  <si>
    <t>GEP13.5-4</t>
  </si>
  <si>
    <t>AIR FRANCE</t>
  </si>
  <si>
    <t>06680_K318</t>
  </si>
  <si>
    <t>2970009819</t>
  </si>
  <si>
    <t>AIR FRANCE MR</t>
  </si>
  <si>
    <t>D3E00907</t>
  </si>
  <si>
    <t>MAU-AMBASSADE DU BRESIL</t>
  </si>
  <si>
    <t>11612643</t>
  </si>
  <si>
    <t>GEP65-5</t>
  </si>
  <si>
    <t>AMBASSADE DU BRESIL MAURITANIE</t>
  </si>
  <si>
    <t>06688_K318</t>
  </si>
  <si>
    <t>2970009835</t>
  </si>
  <si>
    <t>11804086</t>
  </si>
  <si>
    <t>GEP88-1</t>
  </si>
  <si>
    <t>MAU-AMBASSADE DU JAPON</t>
  </si>
  <si>
    <t>LEL04348</t>
  </si>
  <si>
    <t>GEP150-1.CAE</t>
  </si>
  <si>
    <t>AMBASSADE DU JAPON</t>
  </si>
  <si>
    <t>08628_K318</t>
  </si>
  <si>
    <t>2970009821</t>
  </si>
  <si>
    <t>AMBASSADE DU JAPON MR</t>
  </si>
  <si>
    <t>MMG04790</t>
  </si>
  <si>
    <t>GEP18-6</t>
  </si>
  <si>
    <t>MMY00692</t>
  </si>
  <si>
    <t>GEP110-4.CAE</t>
  </si>
  <si>
    <t>MAU-AMBASSADE ESPAGNE</t>
  </si>
  <si>
    <t>MPN03739</t>
  </si>
  <si>
    <t>GEH220-2</t>
  </si>
  <si>
    <t>AMBASSADE ESPAGNE</t>
  </si>
  <si>
    <t>06689_K318</t>
  </si>
  <si>
    <t>2970009817</t>
  </si>
  <si>
    <t>AMBASSADE ESPAGNE MR</t>
  </si>
  <si>
    <t>MAU-AMBASSADE JAPON</t>
  </si>
  <si>
    <t>LEL02787</t>
  </si>
  <si>
    <t>MAU-AZALAI</t>
  </si>
  <si>
    <t>RTY04370</t>
  </si>
  <si>
    <t>3412C</t>
  </si>
  <si>
    <t>COMPAGNIE HOTELIERE DU SAHARA</t>
  </si>
  <si>
    <t>11473_K318</t>
  </si>
  <si>
    <t>2970009889</t>
  </si>
  <si>
    <t>MAU-BMS BANK</t>
  </si>
  <si>
    <t>LEB02791</t>
  </si>
  <si>
    <t>GEP88-3.CAE</t>
  </si>
  <si>
    <t>BMS BANK</t>
  </si>
  <si>
    <t>11658_K318</t>
  </si>
  <si>
    <t>2970009815</t>
  </si>
  <si>
    <t>MAU-BS FRIGO</t>
  </si>
  <si>
    <t>NH300229</t>
  </si>
  <si>
    <t>BS FRIGO</t>
  </si>
  <si>
    <t>25777_K318</t>
  </si>
  <si>
    <t>2970009910</t>
  </si>
  <si>
    <t xml:space="preserve">MAU-CARMEUSE TRADING AND SERVICES </t>
  </si>
  <si>
    <t>LXK00247</t>
  </si>
  <si>
    <t>CARMEUSE TRADING AND SERVICES</t>
  </si>
  <si>
    <t>10601_K318</t>
  </si>
  <si>
    <t>2970009837</t>
  </si>
  <si>
    <t>MAU-COMPAGNIE HOTELIERE DU SAHARA</t>
  </si>
  <si>
    <t>RTY04372</t>
  </si>
  <si>
    <t>MAU-DHL</t>
  </si>
  <si>
    <t>D4J00880</t>
  </si>
  <si>
    <t>GEP22-4</t>
  </si>
  <si>
    <t>DHL</t>
  </si>
  <si>
    <t>06715_K318</t>
  </si>
  <si>
    <t>2970009936</t>
  </si>
  <si>
    <t>DHL MR</t>
  </si>
  <si>
    <t xml:space="preserve"> MAU-GMM-GE1</t>
  </si>
  <si>
    <t>6GW00369</t>
  </si>
  <si>
    <t>LES GRANDS MOULINS DE MAURITANIE</t>
  </si>
  <si>
    <t>03018_K318</t>
  </si>
  <si>
    <t>2970015003</t>
  </si>
  <si>
    <t>MAU-GMM-GE2</t>
  </si>
  <si>
    <t>24Z08402</t>
  </si>
  <si>
    <t>3512</t>
  </si>
  <si>
    <t>27937_K30F</t>
  </si>
  <si>
    <t xml:space="preserve">	MAU-MCL</t>
  </si>
  <si>
    <t>AYB00768</t>
  </si>
  <si>
    <t>MCL</t>
  </si>
  <si>
    <t>07458_K30F</t>
  </si>
  <si>
    <t>2969729946</t>
  </si>
  <si>
    <t>AYL00900</t>
  </si>
  <si>
    <t>MAU-MCL</t>
  </si>
  <si>
    <t>BYM00298</t>
  </si>
  <si>
    <t>CCC01359</t>
  </si>
  <si>
    <t>CCC01360</t>
  </si>
  <si>
    <t>GGE00241</t>
  </si>
  <si>
    <t>PKE00239</t>
  </si>
  <si>
    <t>325DLN</t>
  </si>
  <si>
    <t>MAU-MCM</t>
  </si>
  <si>
    <t>M4T02048</t>
  </si>
  <si>
    <t>MCM</t>
  </si>
  <si>
    <t>02178_K30F</t>
  </si>
  <si>
    <t>2969722760</t>
  </si>
  <si>
    <t>WAG00173</t>
  </si>
  <si>
    <t>WAG00174</t>
  </si>
  <si>
    <t>WAG00190</t>
  </si>
  <si>
    <t xml:space="preserve">MAU-MIZAB </t>
  </si>
  <si>
    <t>DKJ12120</t>
  </si>
  <si>
    <t>MIZAB-TP-LOGISTIQUE SARL</t>
  </si>
  <si>
    <t>31317_K30F</t>
  </si>
  <si>
    <t>2970053426</t>
  </si>
  <si>
    <t>MIZAB TP &amp; LOGISTIQUE</t>
  </si>
  <si>
    <t>MAU-MTS</t>
  </si>
  <si>
    <t>AKA00766</t>
  </si>
  <si>
    <t>MAURITANIENNE TRAVAUX ET SERVICE</t>
  </si>
  <si>
    <t>03958_K30F</t>
  </si>
  <si>
    <t>2969713759</t>
  </si>
  <si>
    <t>MAURITANIENNE DE TRAVAUX ET SERVICES</t>
  </si>
  <si>
    <t>KGF04643</t>
  </si>
  <si>
    <t>KGF04657</t>
  </si>
  <si>
    <t>KGF05979</t>
  </si>
  <si>
    <t>KGF07298</t>
  </si>
  <si>
    <t>KGF07314</t>
  </si>
  <si>
    <t>MAU-QINDAO I&amp;C</t>
  </si>
  <si>
    <t>DNS10520</t>
  </si>
  <si>
    <t>QINDAO INSTALLATION&amp;CONSTRUCTION</t>
  </si>
  <si>
    <t>26457_K30F</t>
  </si>
  <si>
    <t>2969797846</t>
  </si>
  <si>
    <t>MAU-ROYAL GOLD</t>
  </si>
  <si>
    <t>ZBN11327</t>
  </si>
  <si>
    <t>ROYAL GOLD (RGLD SARL)</t>
  </si>
  <si>
    <t>32795_K30F</t>
  </si>
  <si>
    <t>2972079278</t>
  </si>
  <si>
    <t>MAUR-SNCTPC/PORT</t>
  </si>
  <si>
    <t>FBT10081</t>
  </si>
  <si>
    <t>CHINA ROAD &amp; BRIDGE CORPORATION (CRBC)</t>
  </si>
  <si>
    <t>27525_K30F</t>
  </si>
  <si>
    <t>2969790073</t>
  </si>
  <si>
    <t>CHINA ROAD AND BRIDGE</t>
  </si>
  <si>
    <t>MAU-SOMELEC</t>
  </si>
  <si>
    <t>LX901744</t>
  </si>
  <si>
    <t>SOMELEC</t>
  </si>
  <si>
    <t>01636_K318</t>
  </si>
  <si>
    <t>2970063739</t>
  </si>
  <si>
    <t>MAU-SUNRISE</t>
  </si>
  <si>
    <t>M4T01769</t>
  </si>
  <si>
    <t>SUNRISE OCEANIC RESSOURCE EXPLOITATION COMPAGNY-SA</t>
  </si>
  <si>
    <t>23771_K30F</t>
  </si>
  <si>
    <t>2969719726</t>
  </si>
  <si>
    <t>SUNRISE OCEANIC RESSOURCES EXPLOITA</t>
  </si>
  <si>
    <t>MAU-TIREX</t>
  </si>
  <si>
    <t>LX901044</t>
  </si>
  <si>
    <t>TIREX S.A</t>
  </si>
  <si>
    <t>26697_K318</t>
  </si>
  <si>
    <t>2970009903</t>
  </si>
  <si>
    <t>MAU-US AMBASSY</t>
  </si>
  <si>
    <t>YC400792</t>
  </si>
  <si>
    <t>FG WILSON</t>
  </si>
  <si>
    <t>F22-1.CALG</t>
  </si>
  <si>
    <t>AMBASSADE ETATS UNIS MAURITANIE</t>
  </si>
  <si>
    <t>03966_K318</t>
  </si>
  <si>
    <t>2970009784</t>
  </si>
  <si>
    <t>Mbalmi</t>
  </si>
  <si>
    <t>S5513305</t>
  </si>
  <si>
    <t>GIE COLLEGE SENE TOURNANTE / CAYAR</t>
  </si>
  <si>
    <t>41949_K312</t>
  </si>
  <si>
    <t>2976051082</t>
  </si>
  <si>
    <t>ME1</t>
  </si>
  <si>
    <t>TTG00358</t>
  </si>
  <si>
    <t>ME2</t>
  </si>
  <si>
    <t>TTG00359</t>
  </si>
  <si>
    <t>ME3</t>
  </si>
  <si>
    <t>TTG00357</t>
  </si>
  <si>
    <t>2973965660</t>
  </si>
  <si>
    <t>ME4</t>
  </si>
  <si>
    <t>TTG00360</t>
  </si>
  <si>
    <t>MEAFR_097</t>
  </si>
  <si>
    <t>MCW10766</t>
  </si>
  <si>
    <t>MEAFR_117</t>
  </si>
  <si>
    <t>M8M00328</t>
  </si>
  <si>
    <t>MEBOT 2001</t>
  </si>
  <si>
    <t>DHL30346</t>
  </si>
  <si>
    <t>MOTA-ENGIL SENEGAL MINING SUARL</t>
  </si>
  <si>
    <t>39226_K312</t>
  </si>
  <si>
    <t>2974421443</t>
  </si>
  <si>
    <t>MEBOT 2002</t>
  </si>
  <si>
    <t>DHL30357</t>
  </si>
  <si>
    <t>MEBOT 2003</t>
  </si>
  <si>
    <t>6P300114</t>
  </si>
  <si>
    <t>MEBOT 2004</t>
  </si>
  <si>
    <t>DNY00165</t>
  </si>
  <si>
    <t>MEBOT 2005</t>
  </si>
  <si>
    <t>DNY00166</t>
  </si>
  <si>
    <t>MEBOT 2006</t>
  </si>
  <si>
    <t>6B900155</t>
  </si>
  <si>
    <t>MEBOT 2007</t>
  </si>
  <si>
    <t>TJT10113</t>
  </si>
  <si>
    <t>MEBOT 2301</t>
  </si>
  <si>
    <t>DXZ03145</t>
  </si>
  <si>
    <t>MEBOT 3202</t>
  </si>
  <si>
    <t>AK400577</t>
  </si>
  <si>
    <t>MEBOT 3203</t>
  </si>
  <si>
    <t>AK400940</t>
  </si>
  <si>
    <t>MEBOT 3204</t>
  </si>
  <si>
    <t>AK400941</t>
  </si>
  <si>
    <t>MEBOT 3205</t>
  </si>
  <si>
    <t>AK400942</t>
  </si>
  <si>
    <t>MEBOT 3206</t>
  </si>
  <si>
    <t>AK400916</t>
  </si>
  <si>
    <t>3922651</t>
  </si>
  <si>
    <t>MEBOT 3207</t>
  </si>
  <si>
    <t>AK400745</t>
  </si>
  <si>
    <t>MEBOT 3208</t>
  </si>
  <si>
    <t>AK400781</t>
  </si>
  <si>
    <t>MEBOT 3301</t>
  </si>
  <si>
    <t>L4Y00291</t>
  </si>
  <si>
    <t>834KLRC</t>
  </si>
  <si>
    <t>MEBOT 4001</t>
  </si>
  <si>
    <t>NN400268</t>
  </si>
  <si>
    <t>MEBOT 4002</t>
  </si>
  <si>
    <t>F5800169</t>
  </si>
  <si>
    <t>MEBOT 4401</t>
  </si>
  <si>
    <t>M7800652</t>
  </si>
  <si>
    <t>MEBOT 9401</t>
  </si>
  <si>
    <t>MSY00931</t>
  </si>
  <si>
    <t>MEBOT 9402</t>
  </si>
  <si>
    <t>MSY00930</t>
  </si>
  <si>
    <t>MEBOT 9403</t>
  </si>
  <si>
    <t>MSY00929</t>
  </si>
  <si>
    <t>MEBOT 9404</t>
  </si>
  <si>
    <t>MSY00944</t>
  </si>
  <si>
    <t>MEBOT 9405</t>
  </si>
  <si>
    <t>7W804012</t>
  </si>
  <si>
    <t>MEBOT 9406</t>
  </si>
  <si>
    <t>7W804013</t>
  </si>
  <si>
    <t>MEBOT 9407</t>
  </si>
  <si>
    <t>7W804014</t>
  </si>
  <si>
    <t>MEBOT 9408</t>
  </si>
  <si>
    <t>7W804015</t>
  </si>
  <si>
    <t>MEBOT 9409</t>
  </si>
  <si>
    <t>7W803033</t>
  </si>
  <si>
    <t>MEBOT 9410</t>
  </si>
  <si>
    <t>7W803034</t>
  </si>
  <si>
    <t>MEBOT 9411</t>
  </si>
  <si>
    <t>7W803069</t>
  </si>
  <si>
    <t>MEBOT 9412</t>
  </si>
  <si>
    <t>7W803179</t>
  </si>
  <si>
    <t>MEBOT 9413</t>
  </si>
  <si>
    <t>7W803178</t>
  </si>
  <si>
    <t>MEBOT 9414</t>
  </si>
  <si>
    <t>7W803180</t>
  </si>
  <si>
    <t>MEBOT 9415</t>
  </si>
  <si>
    <t>7W803181</t>
  </si>
  <si>
    <t>MEBOT 9416</t>
  </si>
  <si>
    <t>7W803183</t>
  </si>
  <si>
    <t>MEBOT 9417</t>
  </si>
  <si>
    <t>7W803184</t>
  </si>
  <si>
    <t>MEBOT 9418</t>
  </si>
  <si>
    <t>7W803185</t>
  </si>
  <si>
    <t>MEBOT 9419</t>
  </si>
  <si>
    <t>7W804089</t>
  </si>
  <si>
    <t>Small Off Highway Truck</t>
  </si>
  <si>
    <t>MEBOT 9420</t>
  </si>
  <si>
    <t>7W804090</t>
  </si>
  <si>
    <t>MEBOT 9421</t>
  </si>
  <si>
    <t>7W804030</t>
  </si>
  <si>
    <t>MEBOT 9422</t>
  </si>
  <si>
    <t>7W804029</t>
  </si>
  <si>
    <t>MEBOT 9423</t>
  </si>
  <si>
    <t>7W804091</t>
  </si>
  <si>
    <t>MEBOT 9424</t>
  </si>
  <si>
    <t>7W803353</t>
  </si>
  <si>
    <t>MEBOT 9425</t>
  </si>
  <si>
    <t>7W803354</t>
  </si>
  <si>
    <t>MEBOT 9426</t>
  </si>
  <si>
    <t>7W804027</t>
  </si>
  <si>
    <t>MEBOT 9427</t>
  </si>
  <si>
    <t>7W804028</t>
  </si>
  <si>
    <t>MEBOT 9428</t>
  </si>
  <si>
    <t>3F805400</t>
  </si>
  <si>
    <t>MEBOT 9429</t>
  </si>
  <si>
    <t>3F805401</t>
  </si>
  <si>
    <t>MEDINA-MAU</t>
  </si>
  <si>
    <t>FEK20555</t>
  </si>
  <si>
    <t>MEDINA SARL</t>
  </si>
  <si>
    <t>34526_K30F</t>
  </si>
  <si>
    <t>2972080454</t>
  </si>
  <si>
    <t>MEGM 034</t>
  </si>
  <si>
    <t>D8Z20423</t>
  </si>
  <si>
    <t>MEGM 035 GN31/5123</t>
  </si>
  <si>
    <t>D8Z20396</t>
  </si>
  <si>
    <t>MEGM 036</t>
  </si>
  <si>
    <t>D8Z20403</t>
  </si>
  <si>
    <t>MEGM 037</t>
  </si>
  <si>
    <t>D8Z20404</t>
  </si>
  <si>
    <t>MEGM 038 GN31/5124</t>
  </si>
  <si>
    <t>D8Z20460</t>
  </si>
  <si>
    <t>MEGM 039 GN31/5125</t>
  </si>
  <si>
    <t>D8Z20477</t>
  </si>
  <si>
    <t>MEGM 041</t>
  </si>
  <si>
    <t>KEL00991</t>
  </si>
  <si>
    <t>MEGM 042</t>
  </si>
  <si>
    <t>GAY20071</t>
  </si>
  <si>
    <t>MEGM 043</t>
  </si>
  <si>
    <t>HJD20271</t>
  </si>
  <si>
    <t>MEGM 044</t>
  </si>
  <si>
    <t>HJD20272</t>
  </si>
  <si>
    <t>MEGM 045</t>
  </si>
  <si>
    <t>HJD20274</t>
  </si>
  <si>
    <t>MEGM 046 GN20/5223</t>
  </si>
  <si>
    <t>HJD20275</t>
  </si>
  <si>
    <t>MEGM 047</t>
  </si>
  <si>
    <t>HJD20276</t>
  </si>
  <si>
    <t>390F</t>
  </si>
  <si>
    <t>MEGM 048</t>
  </si>
  <si>
    <t>SGD00240</t>
  </si>
  <si>
    <t>MEGM 049 GN20/5305</t>
  </si>
  <si>
    <t>SGD00239</t>
  </si>
  <si>
    <t>MEGM 053</t>
  </si>
  <si>
    <t>3F601440</t>
  </si>
  <si>
    <t>MEGM 054</t>
  </si>
  <si>
    <t>3F601443</t>
  </si>
  <si>
    <t>MEGM 055 GN94/5234</t>
  </si>
  <si>
    <t>3F601445</t>
  </si>
  <si>
    <t>MEGM 056</t>
  </si>
  <si>
    <t>3F601446</t>
  </si>
  <si>
    <t>MEGM 057 GN94/5235</t>
  </si>
  <si>
    <t>3F601448</t>
  </si>
  <si>
    <t>MEGM 058</t>
  </si>
  <si>
    <t>3F601863</t>
  </si>
  <si>
    <t>MEGM 060</t>
  </si>
  <si>
    <t>3F600454</t>
  </si>
  <si>
    <t>MEGM 061</t>
  </si>
  <si>
    <t>3F600921</t>
  </si>
  <si>
    <t>MEGM 062</t>
  </si>
  <si>
    <t>3F600925</t>
  </si>
  <si>
    <t>MEGM 063</t>
  </si>
  <si>
    <t>3F600928</t>
  </si>
  <si>
    <t>MEGM 064</t>
  </si>
  <si>
    <t>3F600933</t>
  </si>
  <si>
    <t>MEGM 065</t>
  </si>
  <si>
    <t>3F600942</t>
  </si>
  <si>
    <t>MEGM 066</t>
  </si>
  <si>
    <t>3F600946</t>
  </si>
  <si>
    <t>MEGM 067</t>
  </si>
  <si>
    <t>3F600947</t>
  </si>
  <si>
    <t>MEGM 068</t>
  </si>
  <si>
    <t>3F600957</t>
  </si>
  <si>
    <t>MEGM 069</t>
  </si>
  <si>
    <t>3F600958</t>
  </si>
  <si>
    <t>MEGM 070</t>
  </si>
  <si>
    <t>3F600959</t>
  </si>
  <si>
    <t>MEGM 071</t>
  </si>
  <si>
    <t>3F600961</t>
  </si>
  <si>
    <t>MEGM 072 GN94/5233</t>
  </si>
  <si>
    <t>3F600962</t>
  </si>
  <si>
    <t>MEGM 073</t>
  </si>
  <si>
    <t>3F600964</t>
  </si>
  <si>
    <t>MEGM 074 GN94/5232</t>
  </si>
  <si>
    <t>3F600965</t>
  </si>
  <si>
    <t>MEGM 075</t>
  </si>
  <si>
    <t>3F600966</t>
  </si>
  <si>
    <t>MEGM 076</t>
  </si>
  <si>
    <t>3F600968</t>
  </si>
  <si>
    <t>MEGM 077</t>
  </si>
  <si>
    <t>3F601471</t>
  </si>
  <si>
    <t>MEGM 078</t>
  </si>
  <si>
    <t>3F601473</t>
  </si>
  <si>
    <t>MEGM 080</t>
  </si>
  <si>
    <t>3F601570</t>
  </si>
  <si>
    <t>MEGM 081</t>
  </si>
  <si>
    <t>3F601480</t>
  </si>
  <si>
    <t>MEGM 082</t>
  </si>
  <si>
    <t>3F601571</t>
  </si>
  <si>
    <t>MEGM 083</t>
  </si>
  <si>
    <t>3F601497</t>
  </si>
  <si>
    <t>MEGM 084 GN94/5237</t>
  </si>
  <si>
    <t>3F601498</t>
  </si>
  <si>
    <t>MEGM 085 GN94/5238</t>
  </si>
  <si>
    <t>3F601506</t>
  </si>
  <si>
    <t>MEGM 086</t>
  </si>
  <si>
    <t>3F601567</t>
  </si>
  <si>
    <t>MEGM 087</t>
  </si>
  <si>
    <t>3F601568</t>
  </si>
  <si>
    <t>MEGM 088</t>
  </si>
  <si>
    <t>3F601569</t>
  </si>
  <si>
    <t>MEGM 089</t>
  </si>
  <si>
    <t>3F601599</t>
  </si>
  <si>
    <t>MEGM 090</t>
  </si>
  <si>
    <t>3F601676</t>
  </si>
  <si>
    <t>MEGM 091 GN94/5262</t>
  </si>
  <si>
    <t>3F601767</t>
  </si>
  <si>
    <t>MEGM 093</t>
  </si>
  <si>
    <t>SZL20383</t>
  </si>
  <si>
    <t>MEGM 094</t>
  </si>
  <si>
    <t>NN500126</t>
  </si>
  <si>
    <t>MEGM 095</t>
  </si>
  <si>
    <t>E9S00433</t>
  </si>
  <si>
    <t>MEGM 096</t>
  </si>
  <si>
    <t>E9S00434</t>
  </si>
  <si>
    <t>MEGM 097</t>
  </si>
  <si>
    <t>E9S00435</t>
  </si>
  <si>
    <t>MEGM 098</t>
  </si>
  <si>
    <t>E9S00436</t>
  </si>
  <si>
    <t>MEGM 100</t>
  </si>
  <si>
    <t>RJM01069</t>
  </si>
  <si>
    <t>MEGM 101</t>
  </si>
  <si>
    <t>RJM01070</t>
  </si>
  <si>
    <t>MEGM 102</t>
  </si>
  <si>
    <t>RJM01071</t>
  </si>
  <si>
    <t>MEGM 103</t>
  </si>
  <si>
    <t>RJM01073</t>
  </si>
  <si>
    <t>MEGM 104</t>
  </si>
  <si>
    <t>RJM01074</t>
  </si>
  <si>
    <t>MEGM 105</t>
  </si>
  <si>
    <t>RJM01075</t>
  </si>
  <si>
    <t>MEGM 106</t>
  </si>
  <si>
    <t>RJM01077</t>
  </si>
  <si>
    <t>MEGM 107</t>
  </si>
  <si>
    <t>RJM01078</t>
  </si>
  <si>
    <t>MEGM 108</t>
  </si>
  <si>
    <t>AK400315</t>
  </si>
  <si>
    <t>MEGM 160</t>
  </si>
  <si>
    <t>M7800323</t>
  </si>
  <si>
    <t>MEGM 163</t>
  </si>
  <si>
    <t>LYG03727</t>
  </si>
  <si>
    <t>MEGM 301</t>
  </si>
  <si>
    <t>MWH00238</t>
  </si>
  <si>
    <t>MEGM 302</t>
  </si>
  <si>
    <t>MWH00245</t>
  </si>
  <si>
    <t>MEGM 304</t>
  </si>
  <si>
    <t>MWH00337</t>
  </si>
  <si>
    <t>MEGM 307</t>
  </si>
  <si>
    <t>MWH00342</t>
  </si>
  <si>
    <t>MELAMBOUA CEN-042 SOKODE</t>
  </si>
  <si>
    <t>GBY15578</t>
  </si>
  <si>
    <t>MESEG 2001</t>
  </si>
  <si>
    <t>DNY00126</t>
  </si>
  <si>
    <t>MESEG 2002</t>
  </si>
  <si>
    <t>SGD00338</t>
  </si>
  <si>
    <t>MESEG 2003</t>
  </si>
  <si>
    <t>RGM10053</t>
  </si>
  <si>
    <t>MESEG 2004</t>
  </si>
  <si>
    <t>HLW00801</t>
  </si>
  <si>
    <t>MESEG 2005</t>
  </si>
  <si>
    <t>SGD20123</t>
  </si>
  <si>
    <t>MESEG 2301</t>
  </si>
  <si>
    <t>L7D01095</t>
  </si>
  <si>
    <t>MESEG 3101</t>
  </si>
  <si>
    <t>L8X00476</t>
  </si>
  <si>
    <t>MESEG 3102</t>
  </si>
  <si>
    <t>L8X00477</t>
  </si>
  <si>
    <t>MESEG 3201</t>
  </si>
  <si>
    <t>AK400544</t>
  </si>
  <si>
    <t>MESEG 3202</t>
  </si>
  <si>
    <t>AK400542</t>
  </si>
  <si>
    <t>MESEG 3203</t>
  </si>
  <si>
    <t>AK400649</t>
  </si>
  <si>
    <t>MESEG 3301</t>
  </si>
  <si>
    <t>L4Y00270</t>
  </si>
  <si>
    <t>MESEG 4001</t>
  </si>
  <si>
    <t>NN400195</t>
  </si>
  <si>
    <t>MESEG 4002</t>
  </si>
  <si>
    <t>NN400217</t>
  </si>
  <si>
    <t>MESEG 4401</t>
  </si>
  <si>
    <t>M7800530</t>
  </si>
  <si>
    <t>MESEG 9401</t>
  </si>
  <si>
    <t>KYD00448</t>
  </si>
  <si>
    <t>MESEG 9402</t>
  </si>
  <si>
    <t>KYD00449</t>
  </si>
  <si>
    <t>MESEG 9403</t>
  </si>
  <si>
    <t>KYD02505</t>
  </si>
  <si>
    <t>MESEG 9404</t>
  </si>
  <si>
    <t>KYD00354</t>
  </si>
  <si>
    <t>MESEG 9405</t>
  </si>
  <si>
    <t>KYD00343</t>
  </si>
  <si>
    <t>MESEG 9406</t>
  </si>
  <si>
    <t>KYD00355</t>
  </si>
  <si>
    <t>MESEG 9407</t>
  </si>
  <si>
    <t>KYD00356</t>
  </si>
  <si>
    <t>MESEG 9408</t>
  </si>
  <si>
    <t>KYD00357</t>
  </si>
  <si>
    <t>MESEG 9601</t>
  </si>
  <si>
    <t>3F601977</t>
  </si>
  <si>
    <t>MESEG 9602</t>
  </si>
  <si>
    <t>3F601985</t>
  </si>
  <si>
    <t>METAL SEN SA-SAU</t>
  </si>
  <si>
    <t>LXJ06834</t>
  </si>
  <si>
    <t>METAL SEN SA</t>
  </si>
  <si>
    <t>34905_K312</t>
  </si>
  <si>
    <t>2972077878</t>
  </si>
  <si>
    <t>METAL SEN-SAU</t>
  </si>
  <si>
    <t>DKJ30976</t>
  </si>
  <si>
    <t>MG001</t>
  </si>
  <si>
    <t>R9H00912</t>
  </si>
  <si>
    <t>MG002</t>
  </si>
  <si>
    <t>R9H00783</t>
  </si>
  <si>
    <t>MG003</t>
  </si>
  <si>
    <t>E9Y00256</t>
  </si>
  <si>
    <t>MG004</t>
  </si>
  <si>
    <t>NN600100</t>
  </si>
  <si>
    <t>MG005</t>
  </si>
  <si>
    <t>NN600115</t>
  </si>
  <si>
    <t>MG006</t>
  </si>
  <si>
    <t>NN400215</t>
  </si>
  <si>
    <t>MG007</t>
  </si>
  <si>
    <t>NN400216</t>
  </si>
  <si>
    <t>MG 01</t>
  </si>
  <si>
    <t>SZL00199</t>
  </si>
  <si>
    <t>MG010</t>
  </si>
  <si>
    <t>NN600198</t>
  </si>
  <si>
    <t>MG011</t>
  </si>
  <si>
    <t>NN600244</t>
  </si>
  <si>
    <t>MG018 - 2010</t>
  </si>
  <si>
    <t>XZH02183</t>
  </si>
  <si>
    <t>MG019 - 2007</t>
  </si>
  <si>
    <t>XZH00813</t>
  </si>
  <si>
    <t>MG022 - 2015</t>
  </si>
  <si>
    <t>SZL03281</t>
  </si>
  <si>
    <t>MG023</t>
  </si>
  <si>
    <t>SZL03547</t>
  </si>
  <si>
    <t>MG028 - 2016</t>
  </si>
  <si>
    <t>SZL03755</t>
  </si>
  <si>
    <t>MG029 - 2016</t>
  </si>
  <si>
    <t>SZL03882</t>
  </si>
  <si>
    <t>MG031</t>
  </si>
  <si>
    <t>SZL03883</t>
  </si>
  <si>
    <t>MG036 - 2017</t>
  </si>
  <si>
    <t>SZL03976</t>
  </si>
  <si>
    <t>MG037 - 2017</t>
  </si>
  <si>
    <t>SZL03977</t>
  </si>
  <si>
    <t>MG041 - 2017</t>
  </si>
  <si>
    <t>SZL03995</t>
  </si>
  <si>
    <t>MG042 - 2021</t>
  </si>
  <si>
    <t>SZL20556</t>
  </si>
  <si>
    <t>MG043 - 2021</t>
  </si>
  <si>
    <t>SZL20559</t>
  </si>
  <si>
    <t>MG044 - 2021</t>
  </si>
  <si>
    <t>SZL20561</t>
  </si>
  <si>
    <t>MG045 - 2021</t>
  </si>
  <si>
    <t>SZL20568</t>
  </si>
  <si>
    <t>MG060</t>
  </si>
  <si>
    <t>SZL21112</t>
  </si>
  <si>
    <t>MG061</t>
  </si>
  <si>
    <t>SZL21113</t>
  </si>
  <si>
    <t>MG062</t>
  </si>
  <si>
    <t>SZL21061</t>
  </si>
  <si>
    <t>MG063</t>
  </si>
  <si>
    <t>SZL21140</t>
  </si>
  <si>
    <t>MG064</t>
  </si>
  <si>
    <t>SZL21117</t>
  </si>
  <si>
    <t>MG065</t>
  </si>
  <si>
    <t>SZL21129</t>
  </si>
  <si>
    <t>MG066</t>
  </si>
  <si>
    <t>SZL21139</t>
  </si>
  <si>
    <t>MG067</t>
  </si>
  <si>
    <t>SZL21141</t>
  </si>
  <si>
    <t>MG070</t>
  </si>
  <si>
    <t>F5800167</t>
  </si>
  <si>
    <t>MG073</t>
  </si>
  <si>
    <t>F5800184</t>
  </si>
  <si>
    <t>MG074</t>
  </si>
  <si>
    <t>F5800183</t>
  </si>
  <si>
    <t>MG082</t>
  </si>
  <si>
    <t>E9Y00252</t>
  </si>
  <si>
    <t>MG36-SOSETER-SAU</t>
  </si>
  <si>
    <t>XZH02149</t>
  </si>
  <si>
    <t>MG37-SOSETER-SAU</t>
  </si>
  <si>
    <t>XZH02150</t>
  </si>
  <si>
    <t>MG38-SOSETER-SAU</t>
  </si>
  <si>
    <t>SZM00369</t>
  </si>
  <si>
    <t>MG39-SOSETER-SAU</t>
  </si>
  <si>
    <t>SZM00372</t>
  </si>
  <si>
    <t>MG40-SOSETER-SAU</t>
  </si>
  <si>
    <t>SZM00447</t>
  </si>
  <si>
    <t>MG41-SOSETER-SAU</t>
  </si>
  <si>
    <t>SZM00448</t>
  </si>
  <si>
    <t>MG42-SOSETER-SAU</t>
  </si>
  <si>
    <t>R9J01641</t>
  </si>
  <si>
    <t>MG44</t>
  </si>
  <si>
    <t>F5800168</t>
  </si>
  <si>
    <t>MG45</t>
  </si>
  <si>
    <t>F5800172</t>
  </si>
  <si>
    <t>MG46</t>
  </si>
  <si>
    <t>SZL21162</t>
  </si>
  <si>
    <t>MG47</t>
  </si>
  <si>
    <t>SZL21163</t>
  </si>
  <si>
    <t>MG-EBOLA</t>
  </si>
  <si>
    <t>EC501831</t>
  </si>
  <si>
    <t>GUINEA RESEARCH PROGRAM</t>
  </si>
  <si>
    <t>13233_K391</t>
  </si>
  <si>
    <t>2969723158</t>
  </si>
  <si>
    <t>EBOLA RESPONSE PROGRAMME</t>
  </si>
  <si>
    <t>MINE IVOIRE-MACI</t>
  </si>
  <si>
    <t>JFW21148</t>
  </si>
  <si>
    <t>MINE IVOIRE S.A</t>
  </si>
  <si>
    <t>31737_K311</t>
  </si>
  <si>
    <t>2972043729</t>
  </si>
  <si>
    <t>MINE IVOIRE</t>
  </si>
  <si>
    <t>MIZAB-MAU</t>
  </si>
  <si>
    <t>JSJ05179</t>
  </si>
  <si>
    <t>JSJ05147</t>
  </si>
  <si>
    <t>JSJ05097</t>
  </si>
  <si>
    <t>HFF00248</t>
  </si>
  <si>
    <t>SZP10188</t>
  </si>
  <si>
    <t>MK CONS-MACI</t>
  </si>
  <si>
    <t>MEJ00569</t>
  </si>
  <si>
    <t>MK CONSTRCUTION</t>
  </si>
  <si>
    <t>DH403438</t>
  </si>
  <si>
    <t>LX903575</t>
  </si>
  <si>
    <t>MK-CONSTRUCTION</t>
  </si>
  <si>
    <t>SZL20754</t>
  </si>
  <si>
    <t>MK CONSTRUCTION-MACI</t>
  </si>
  <si>
    <t>SZL20783</t>
  </si>
  <si>
    <t>HLW00754</t>
  </si>
  <si>
    <t>M5K05765</t>
  </si>
  <si>
    <t>RK801499</t>
  </si>
  <si>
    <t>RK801500</t>
  </si>
  <si>
    <t>MK-MACI</t>
  </si>
  <si>
    <t>CA600728</t>
  </si>
  <si>
    <t>ZBH10187</t>
  </si>
  <si>
    <t>MKN SARL-MAN</t>
  </si>
  <si>
    <t>DSH00441</t>
  </si>
  <si>
    <t>MKN SARL</t>
  </si>
  <si>
    <t>33977_K313</t>
  </si>
  <si>
    <t>2972086947</t>
  </si>
  <si>
    <t>MMCI</t>
  </si>
  <si>
    <t>L6600283</t>
  </si>
  <si>
    <t>906K</t>
  </si>
  <si>
    <t>04726_K311</t>
  </si>
  <si>
    <t>2970072673</t>
  </si>
  <si>
    <t>MOBILE AFAGNAN MOB-002 ANEHO</t>
  </si>
  <si>
    <t>GBY14803</t>
  </si>
  <si>
    <t>MOGOU SAV-047 MANGO</t>
  </si>
  <si>
    <t>GBY15310</t>
  </si>
  <si>
    <t>MOSQUE CEN-013 SOKODE</t>
  </si>
  <si>
    <t>GBY15579</t>
  </si>
  <si>
    <t>MOTOCROSS LOM-020 LOME OUEST 1</t>
  </si>
  <si>
    <t>EC307530</t>
  </si>
  <si>
    <t>MOULIN MODERNE-MAM</t>
  </si>
  <si>
    <t>GTY01326</t>
  </si>
  <si>
    <t>MOULIN MODERNE DU MALI M3-SA</t>
  </si>
  <si>
    <t>10188_K319</t>
  </si>
  <si>
    <t>2969918517</t>
  </si>
  <si>
    <t>MOULIN MODERNE DU MALI</t>
  </si>
  <si>
    <t>MOVING ROAD-MACI</t>
  </si>
  <si>
    <t>EJ405220</t>
  </si>
  <si>
    <t>MOVING ROAD</t>
  </si>
  <si>
    <t>23982_K311</t>
  </si>
  <si>
    <t>2972368038</t>
  </si>
  <si>
    <t>M. RAFI-BKE</t>
  </si>
  <si>
    <t>EC505300</t>
  </si>
  <si>
    <t>MONSIEUR RAFI</t>
  </si>
  <si>
    <t>34333_K314</t>
  </si>
  <si>
    <t>2972073463</t>
  </si>
  <si>
    <t>MRJF CONSTRUCTION-ATIKO</t>
  </si>
  <si>
    <t>SL703392</t>
  </si>
  <si>
    <t>MRJF CONSTRUCTION</t>
  </si>
  <si>
    <t>36055_K391</t>
  </si>
  <si>
    <t>2972594162</t>
  </si>
  <si>
    <t>DKJ30593</t>
  </si>
  <si>
    <t>MSC</t>
  </si>
  <si>
    <t>M1Z00727</t>
  </si>
  <si>
    <t>MSC2</t>
  </si>
  <si>
    <t>JSJ04556</t>
  </si>
  <si>
    <t>JSJ04558</t>
  </si>
  <si>
    <t>MSC4</t>
  </si>
  <si>
    <t>JSJ04557</t>
  </si>
  <si>
    <t>LNB01345</t>
  </si>
  <si>
    <t>MSF-BE</t>
  </si>
  <si>
    <t>EC305793</t>
  </si>
  <si>
    <t>MEDECIN SANS FRONTIERE</t>
  </si>
  <si>
    <t>34986_K316</t>
  </si>
  <si>
    <t>2972594039</t>
  </si>
  <si>
    <t>MSF-BKE</t>
  </si>
  <si>
    <t>EC304967</t>
  </si>
  <si>
    <t>MSF- ESPAGNE</t>
  </si>
  <si>
    <t>30428_K314</t>
  </si>
  <si>
    <t>2970025125</t>
  </si>
  <si>
    <t>MSF ESPAGNE</t>
  </si>
  <si>
    <t>N7B00638</t>
  </si>
  <si>
    <t>MSF-ESPAGNE</t>
  </si>
  <si>
    <t>GBY12684</t>
  </si>
  <si>
    <t>MSF ESPAGNE-BKE</t>
  </si>
  <si>
    <t>EC304596</t>
  </si>
  <si>
    <t>GBY12685</t>
  </si>
  <si>
    <t>MSF-MAN</t>
  </si>
  <si>
    <t>GTY00985</t>
  </si>
  <si>
    <t>DE150E0</t>
  </si>
  <si>
    <t>MSF ESPAGNE NIGER</t>
  </si>
  <si>
    <t>0506851</t>
  </si>
  <si>
    <t>2969845956</t>
  </si>
  <si>
    <t>MSF SUISSE-NIGER</t>
  </si>
  <si>
    <t>EC507227</t>
  </si>
  <si>
    <t>MSF SUISSE</t>
  </si>
  <si>
    <t>08368_K313</t>
  </si>
  <si>
    <t>2970090207</t>
  </si>
  <si>
    <t>MTN-MACI</t>
  </si>
  <si>
    <t>N7C00279</t>
  </si>
  <si>
    <t>MTN COTE D IVOIRE</t>
  </si>
  <si>
    <t>04735_K311</t>
  </si>
  <si>
    <t>2969932034</t>
  </si>
  <si>
    <t>MTN</t>
  </si>
  <si>
    <t>N7C00280</t>
  </si>
  <si>
    <t>N7C00281</t>
  </si>
  <si>
    <t>N03</t>
  </si>
  <si>
    <t>XZH02042</t>
  </si>
  <si>
    <t>N1</t>
  </si>
  <si>
    <t>APM00522</t>
  </si>
  <si>
    <t>N401L</t>
  </si>
  <si>
    <t>NN400183</t>
  </si>
  <si>
    <t>N413C</t>
  </si>
  <si>
    <t>R9J00166</t>
  </si>
  <si>
    <t>N455A</t>
  </si>
  <si>
    <t>5HM01795</t>
  </si>
  <si>
    <t>N471A</t>
  </si>
  <si>
    <t>XZH01852</t>
  </si>
  <si>
    <t>N477E</t>
  </si>
  <si>
    <t>SZL02201</t>
  </si>
  <si>
    <t>NABOULOUGOU KAR-050 KANTE</t>
  </si>
  <si>
    <t>GBY13792</t>
  </si>
  <si>
    <t>NADOTI SAV-065 MANGO</t>
  </si>
  <si>
    <t>GBY14701</t>
  </si>
  <si>
    <t>NAKI-EST SAV-036 DAPAONG</t>
  </si>
  <si>
    <t>GBY14937</t>
  </si>
  <si>
    <t>NAKI-OUEST SAV-018 DAPAONG</t>
  </si>
  <si>
    <t>EC306978</t>
  </si>
  <si>
    <t>NAKORKOU SAV-118 SAVANES</t>
  </si>
  <si>
    <t>GBY14935</t>
  </si>
  <si>
    <t>NAMON KAR_059 KARA OUEST</t>
  </si>
  <si>
    <t>GBY13646</t>
  </si>
  <si>
    <t>NAMPOCH KAR-125 KABOU</t>
  </si>
  <si>
    <t>GBY14682</t>
  </si>
  <si>
    <t>NANDJOUTA-KAR-067-BASSAR</t>
  </si>
  <si>
    <t>GBY15588</t>
  </si>
  <si>
    <t>NANEGBE LOM-313 LOME-OUEST-1</t>
  </si>
  <si>
    <t>GBY14819</t>
  </si>
  <si>
    <t>NANERGOU SAV-059 DAPAONG</t>
  </si>
  <si>
    <t>GBY14820</t>
  </si>
  <si>
    <t>NANGBENI SAV-037 MANGO</t>
  </si>
  <si>
    <t>GBY15421</t>
  </si>
  <si>
    <t>NAOUTIERI SAV-105 MANGO</t>
  </si>
  <si>
    <t>GBY14814</t>
  </si>
  <si>
    <t>NATCHANGOU KAR-044 KANTE</t>
  </si>
  <si>
    <t>GBY13795</t>
  </si>
  <si>
    <t>NATCHO SAV-106 MANGO</t>
  </si>
  <si>
    <t>GBY14661</t>
  </si>
  <si>
    <t>NATIPONI SAV-083 KANTE</t>
  </si>
  <si>
    <t>GBY14695</t>
  </si>
  <si>
    <t>NAWAKOU KAR-154 BASSAR</t>
  </si>
  <si>
    <t>GBY14668</t>
  </si>
  <si>
    <t>NAWARE KAR-068 BASSAR</t>
  </si>
  <si>
    <t>GBY15333</t>
  </si>
  <si>
    <t>NCA 02</t>
  </si>
  <si>
    <t>SZM20203</t>
  </si>
  <si>
    <t>NCA 17</t>
  </si>
  <si>
    <t>SZM20240</t>
  </si>
  <si>
    <t>NCA 18</t>
  </si>
  <si>
    <t>SZM20241</t>
  </si>
  <si>
    <t>NCA 19</t>
  </si>
  <si>
    <t>SZM20242</t>
  </si>
  <si>
    <t>NCA 20</t>
  </si>
  <si>
    <t>SZM20243</t>
  </si>
  <si>
    <t>NCA 21</t>
  </si>
  <si>
    <t>SZM20244</t>
  </si>
  <si>
    <t>NECBAPS-TE</t>
  </si>
  <si>
    <t>DKJ30146</t>
  </si>
  <si>
    <t>NECBAPS</t>
  </si>
  <si>
    <t>25668_K315</t>
  </si>
  <si>
    <t>2970097024</t>
  </si>
  <si>
    <t>NECTAR-ATIKO</t>
  </si>
  <si>
    <t>SGW00420</t>
  </si>
  <si>
    <t>NECTAR GROUP LIMITED</t>
  </si>
  <si>
    <t>33423_K391</t>
  </si>
  <si>
    <t>2972045377</t>
  </si>
  <si>
    <t>NECTAR GROUP</t>
  </si>
  <si>
    <t>SGW00491</t>
  </si>
  <si>
    <t>SGW00551</t>
  </si>
  <si>
    <t>NECTAR-GROUP</t>
  </si>
  <si>
    <t>SGW00524</t>
  </si>
  <si>
    <t>XPC00361</t>
  </si>
  <si>
    <t>NEW ENTREPRISE-MACI</t>
  </si>
  <si>
    <t>CH900443</t>
  </si>
  <si>
    <t>M7800418</t>
  </si>
  <si>
    <t>M7800419</t>
  </si>
  <si>
    <t>MEJ00567</t>
  </si>
  <si>
    <t>XPC00401</t>
  </si>
  <si>
    <t>NEW-ENTREPRISE-MACI</t>
  </si>
  <si>
    <t>FEK20791</t>
  </si>
  <si>
    <t>RBY20671</t>
  </si>
  <si>
    <t>SSS01497</t>
  </si>
  <si>
    <t>NGAMBI KAR-111 KANTE</t>
  </si>
  <si>
    <t>GBY14687</t>
  </si>
  <si>
    <t>NI03</t>
  </si>
  <si>
    <t>SZL01714</t>
  </si>
  <si>
    <t>NI12</t>
  </si>
  <si>
    <t>S9R00737</t>
  </si>
  <si>
    <t>NI20</t>
  </si>
  <si>
    <t>W9200778</t>
  </si>
  <si>
    <t>NI21</t>
  </si>
  <si>
    <t>W9200887</t>
  </si>
  <si>
    <t>NI22</t>
  </si>
  <si>
    <t>W9200935</t>
  </si>
  <si>
    <t>NIAMTOUGOU-KANTAMBOLI KAR-107 KARA EST</t>
  </si>
  <si>
    <t>GBY13796</t>
  </si>
  <si>
    <t>NIAMTOUGOU KAR-030 KARA EST</t>
  </si>
  <si>
    <t>EC306008</t>
  </si>
  <si>
    <t>ECL04099</t>
  </si>
  <si>
    <t>ECL04100</t>
  </si>
  <si>
    <t>ECL04102</t>
  </si>
  <si>
    <t>ECL04103</t>
  </si>
  <si>
    <t>Nigelec_GE</t>
  </si>
  <si>
    <t>LX903900</t>
  </si>
  <si>
    <t>Nigelec-GE</t>
  </si>
  <si>
    <t>LX904092</t>
  </si>
  <si>
    <t>NIGELEC-MAN</t>
  </si>
  <si>
    <t>LX902730</t>
  </si>
  <si>
    <t>NIGELEC-NIGER</t>
  </si>
  <si>
    <t>ECL04927</t>
  </si>
  <si>
    <t>ECW05534</t>
  </si>
  <si>
    <t>NIOUPOURMA SAV-008 DAPAONG</t>
  </si>
  <si>
    <t>GBY13668</t>
  </si>
  <si>
    <t>NIV-004</t>
  </si>
  <si>
    <t>R9J01600</t>
  </si>
  <si>
    <t>NIV-005</t>
  </si>
  <si>
    <t>SZL20306</t>
  </si>
  <si>
    <t>NIV-006</t>
  </si>
  <si>
    <t>SZL20135</t>
  </si>
  <si>
    <t>NIV201</t>
  </si>
  <si>
    <t>SZL01449</t>
  </si>
  <si>
    <t>NMA SANDER TOTOU-SAU</t>
  </si>
  <si>
    <t>N7E00643</t>
  </si>
  <si>
    <t>NMA SANDERS POTOU</t>
  </si>
  <si>
    <t>29222_K312</t>
  </si>
  <si>
    <t>2973549434</t>
  </si>
  <si>
    <t>NOEPE-MOOV MAR-167 LOME OUEST 1</t>
  </si>
  <si>
    <t>EC307332</t>
  </si>
  <si>
    <t>NOTSE-CEG PLA-232 NOTSE</t>
  </si>
  <si>
    <t>GBY14697</t>
  </si>
  <si>
    <t>NOTSEE PLA-051 NOTSE</t>
  </si>
  <si>
    <t>EC307724</t>
  </si>
  <si>
    <t>NOTSE-GAPEDJI PLA-053 NOTSE</t>
  </si>
  <si>
    <t>EC306854</t>
  </si>
  <si>
    <t>NOTSE-NAOLO PLA-147 NOTSE</t>
  </si>
  <si>
    <t>EC307535</t>
  </si>
  <si>
    <t>NTCHOUROU CEN-054 TCHAMBA</t>
  </si>
  <si>
    <t>GBY15518</t>
  </si>
  <si>
    <t>NV</t>
  </si>
  <si>
    <t>EC306172</t>
  </si>
  <si>
    <t>N V</t>
  </si>
  <si>
    <t>GBY14874</t>
  </si>
  <si>
    <t>N  V</t>
  </si>
  <si>
    <t>GBY16371</t>
  </si>
  <si>
    <t>N   V</t>
  </si>
  <si>
    <t>GBY15292</t>
  </si>
  <si>
    <t>N    V</t>
  </si>
  <si>
    <t>GBY16302</t>
  </si>
  <si>
    <t>N      V</t>
  </si>
  <si>
    <t>EC307734</t>
  </si>
  <si>
    <t>N       V</t>
  </si>
  <si>
    <t>GBY15552</t>
  </si>
  <si>
    <t>N        V</t>
  </si>
  <si>
    <t>EC306972</t>
  </si>
  <si>
    <t>N         V</t>
  </si>
  <si>
    <t>GBY15507</t>
  </si>
  <si>
    <t>N          V</t>
  </si>
  <si>
    <t>EC307735</t>
  </si>
  <si>
    <t>N           V</t>
  </si>
  <si>
    <t>GBY16343</t>
  </si>
  <si>
    <t>GBY16364</t>
  </si>
  <si>
    <t>N            V</t>
  </si>
  <si>
    <t>GBY16313</t>
  </si>
  <si>
    <t>GBY16332</t>
  </si>
  <si>
    <t>N             V</t>
  </si>
  <si>
    <t>GBY16365</t>
  </si>
  <si>
    <t>N              V</t>
  </si>
  <si>
    <t>GBY16342</t>
  </si>
  <si>
    <t>N               V</t>
  </si>
  <si>
    <t>EC306040</t>
  </si>
  <si>
    <t>N                V</t>
  </si>
  <si>
    <t>GBY16369</t>
  </si>
  <si>
    <t>N                 V</t>
  </si>
  <si>
    <t>EC306173</t>
  </si>
  <si>
    <t>N                  V</t>
  </si>
  <si>
    <t>GBY15801</t>
  </si>
  <si>
    <t>N                    V</t>
  </si>
  <si>
    <t>EC306169</t>
  </si>
  <si>
    <t>N                     V</t>
  </si>
  <si>
    <t>GBY16373</t>
  </si>
  <si>
    <t>N                       V</t>
  </si>
  <si>
    <t>EC305991</t>
  </si>
  <si>
    <t>N                          V</t>
  </si>
  <si>
    <t>GBY15592</t>
  </si>
  <si>
    <t>NV003</t>
  </si>
  <si>
    <t>W9200936</t>
  </si>
  <si>
    <t>OMNI TRAVAUX COTE D'IVOIRE</t>
  </si>
  <si>
    <t>10292_K311</t>
  </si>
  <si>
    <t>2972039681</t>
  </si>
  <si>
    <t>OMNI</t>
  </si>
  <si>
    <t>NV274</t>
  </si>
  <si>
    <t>ATS00816</t>
  </si>
  <si>
    <t>NV757</t>
  </si>
  <si>
    <t>B9H00492</t>
  </si>
  <si>
    <t>NV758</t>
  </si>
  <si>
    <t>R9H00419</t>
  </si>
  <si>
    <t>NV759</t>
  </si>
  <si>
    <t>R9H00316</t>
  </si>
  <si>
    <t>NV760</t>
  </si>
  <si>
    <t>R9H00317</t>
  </si>
  <si>
    <t>NV761</t>
  </si>
  <si>
    <t>R9H00888</t>
  </si>
  <si>
    <t>NV765</t>
  </si>
  <si>
    <t>R9J00832</t>
  </si>
  <si>
    <t>NVA051</t>
  </si>
  <si>
    <t>R9J01598</t>
  </si>
  <si>
    <t>NVA052</t>
  </si>
  <si>
    <t>R9J01575</t>
  </si>
  <si>
    <t>NVA053</t>
  </si>
  <si>
    <t>SZM10103</t>
  </si>
  <si>
    <t>NVA054</t>
  </si>
  <si>
    <t>SZM10104</t>
  </si>
  <si>
    <t>NVA057</t>
  </si>
  <si>
    <t>SZM10107</t>
  </si>
  <si>
    <t>NVA063</t>
  </si>
  <si>
    <t>SZM20153</t>
  </si>
  <si>
    <t>NVA076</t>
  </si>
  <si>
    <t>JPA04999</t>
  </si>
  <si>
    <t>NVA077—</t>
  </si>
  <si>
    <t>SZL20891</t>
  </si>
  <si>
    <t>NVA078</t>
  </si>
  <si>
    <t>SZL20892</t>
  </si>
  <si>
    <t>NVA079</t>
  </si>
  <si>
    <t>SZL20937</t>
  </si>
  <si>
    <t>NVA080</t>
  </si>
  <si>
    <t>SZL21020</t>
  </si>
  <si>
    <t>NVA081</t>
  </si>
  <si>
    <t>SZL21021</t>
  </si>
  <si>
    <t>NVA082</t>
  </si>
  <si>
    <t>NN400269</t>
  </si>
  <si>
    <t>NYEKONAKPOE1 LOM-140 LOME SUD</t>
  </si>
  <si>
    <t>EC307538</t>
  </si>
  <si>
    <t>NYEKONAKPOE2 LOM-141 LOME-SUD</t>
  </si>
  <si>
    <t>GBY13804</t>
  </si>
  <si>
    <t>Occasion</t>
  </si>
  <si>
    <t>GAX10121</t>
  </si>
  <si>
    <t>J.A DELMAS S.A.S</t>
  </si>
  <si>
    <t>10526_K311</t>
  </si>
  <si>
    <t>JPA04787</t>
  </si>
  <si>
    <t>NEEMBA FRANCE</t>
  </si>
  <si>
    <t>10526</t>
  </si>
  <si>
    <t>LCW10037</t>
  </si>
  <si>
    <t>LXX10445</t>
  </si>
  <si>
    <t>SSS00132</t>
  </si>
  <si>
    <t>TF600130</t>
  </si>
  <si>
    <t>ODC</t>
  </si>
  <si>
    <t>N7F00394</t>
  </si>
  <si>
    <t>OFMAS-BE</t>
  </si>
  <si>
    <t>N7E00487</t>
  </si>
  <si>
    <t>OFMAS-BENIN</t>
  </si>
  <si>
    <t>N7F00264</t>
  </si>
  <si>
    <t>OFMAS-NEEMBA BE</t>
  </si>
  <si>
    <t>RMZ00132</t>
  </si>
  <si>
    <t>OGARO SAV-072 DAPAONG</t>
  </si>
  <si>
    <t>GBY14709</t>
  </si>
  <si>
    <t>OKE PLA-082 ATAKPAME</t>
  </si>
  <si>
    <t>GBY15511</t>
  </si>
  <si>
    <t>OKOUTA-BE</t>
  </si>
  <si>
    <t>S6201987</t>
  </si>
  <si>
    <t>OLOUTOKOU PLA-167 KPALIME</t>
  </si>
  <si>
    <t>GBY14870</t>
  </si>
  <si>
    <t>OMILAYE-BE</t>
  </si>
  <si>
    <t>GBY13634</t>
  </si>
  <si>
    <t>OMILAYE</t>
  </si>
  <si>
    <t>36100_K316</t>
  </si>
  <si>
    <t>2973402975</t>
  </si>
  <si>
    <t>OMNI-MACI</t>
  </si>
  <si>
    <t>BWR00892</t>
  </si>
  <si>
    <t>FEK20785</t>
  </si>
  <si>
    <t>OMNI-MACI PEL002</t>
  </si>
  <si>
    <t>CA600722</t>
  </si>
  <si>
    <t>OMNI TRAVAUX -MACI</t>
  </si>
  <si>
    <t>RK801437</t>
  </si>
  <si>
    <t>OMNI TRAVAUX-MACI</t>
  </si>
  <si>
    <t>SYW10788</t>
  </si>
  <si>
    <t>EJ405222</t>
  </si>
  <si>
    <t>B7L00642</t>
  </si>
  <si>
    <t>EJ404798</t>
  </si>
  <si>
    <t>KEL30177</t>
  </si>
  <si>
    <t>KEL30178</t>
  </si>
  <si>
    <t>M7800224</t>
  </si>
  <si>
    <t>R7B00386</t>
  </si>
  <si>
    <t>W9201198</t>
  </si>
  <si>
    <t>W9201199</t>
  </si>
  <si>
    <t>W9201200</t>
  </si>
  <si>
    <t>ORABANK-MAN</t>
  </si>
  <si>
    <t>DK32033U445663A</t>
  </si>
  <si>
    <t>MP45</t>
  </si>
  <si>
    <t xml:space="preserve"> ORANGE MALI-MAM</t>
  </si>
  <si>
    <t>GBY13210</t>
  </si>
  <si>
    <t>ORANGE MALI-MAM</t>
  </si>
  <si>
    <t>GBY13270</t>
  </si>
  <si>
    <t>GBY13302</t>
  </si>
  <si>
    <t>GBY13369</t>
  </si>
  <si>
    <t>GBY13269</t>
  </si>
  <si>
    <t>GBY13264</t>
  </si>
  <si>
    <t>GBY13248</t>
  </si>
  <si>
    <t>GBY13432</t>
  </si>
  <si>
    <t>GBY13301</t>
  </si>
  <si>
    <t>GBY13215</t>
  </si>
  <si>
    <t>GBY13266</t>
  </si>
  <si>
    <t>GBY13299</t>
  </si>
  <si>
    <t>GBY13300</t>
  </si>
  <si>
    <t>GBY13262</t>
  </si>
  <si>
    <t>GBY13258</t>
  </si>
  <si>
    <t>GBY13311</t>
  </si>
  <si>
    <t>GBY13251</t>
  </si>
  <si>
    <t>GBY13260</t>
  </si>
  <si>
    <t>GBY13229</t>
  </si>
  <si>
    <t>GBY13273</t>
  </si>
  <si>
    <t>GBY13256</t>
  </si>
  <si>
    <t>GBY13294</t>
  </si>
  <si>
    <t>GBY13314</t>
  </si>
  <si>
    <t>GBY13291</t>
  </si>
  <si>
    <t>GBY13247</t>
  </si>
  <si>
    <t>GBY13305</t>
  </si>
  <si>
    <t>GBY13274</t>
  </si>
  <si>
    <t>GBY13303</t>
  </si>
  <si>
    <t>GBY13272</t>
  </si>
  <si>
    <t>GBY13321</t>
  </si>
  <si>
    <t>GBY13359</t>
  </si>
  <si>
    <t>GBY13398</t>
  </si>
  <si>
    <t>GBY13345</t>
  </si>
  <si>
    <t>GBY13409</t>
  </si>
  <si>
    <t>GBY13218</t>
  </si>
  <si>
    <t>GBY13397</t>
  </si>
  <si>
    <t>GBY13435</t>
  </si>
  <si>
    <t>GBY13403</t>
  </si>
  <si>
    <t>GBY13355</t>
  </si>
  <si>
    <t>GBY13425</t>
  </si>
  <si>
    <t>GBY13313</t>
  </si>
  <si>
    <t>GBY13364</t>
  </si>
  <si>
    <t>GBY13421</t>
  </si>
  <si>
    <t>GBY13383</t>
  </si>
  <si>
    <t>GBY13342</t>
  </si>
  <si>
    <t>GBY13389</t>
  </si>
  <si>
    <t>GBY13289</t>
  </si>
  <si>
    <t>GBY13395</t>
  </si>
  <si>
    <t>GBY13377</t>
  </si>
  <si>
    <t>GBY13316</t>
  </si>
  <si>
    <t>GBY13379</t>
  </si>
  <si>
    <t>GBY13330</t>
  </si>
  <si>
    <t>GBY13367</t>
  </si>
  <si>
    <t>GBY13327</t>
  </si>
  <si>
    <t>GBY13326</t>
  </si>
  <si>
    <t>GBY13325</t>
  </si>
  <si>
    <t>GBY13361</t>
  </si>
  <si>
    <t>GBY13416</t>
  </si>
  <si>
    <t>GBY13400</t>
  </si>
  <si>
    <t>GBY13429</t>
  </si>
  <si>
    <t>GBY13410</t>
  </si>
  <si>
    <t>GBY13346</t>
  </si>
  <si>
    <t>GBY13232</t>
  </si>
  <si>
    <t>GBY13354</t>
  </si>
  <si>
    <t>GBY13233</t>
  </si>
  <si>
    <t>GBY13427</t>
  </si>
  <si>
    <t>GBY13205</t>
  </si>
  <si>
    <t>GBY13415</t>
  </si>
  <si>
    <t>GBY13438</t>
  </si>
  <si>
    <t>GBY14546</t>
  </si>
  <si>
    <t>GBY14544</t>
  </si>
  <si>
    <t>GBY14540</t>
  </si>
  <si>
    <t>GBY14543</t>
  </si>
  <si>
    <t>GBY14549</t>
  </si>
  <si>
    <t>GBY14542</t>
  </si>
  <si>
    <t>GBY14547</t>
  </si>
  <si>
    <t>GBY14528</t>
  </si>
  <si>
    <t>GBY14558</t>
  </si>
  <si>
    <t>GBY13298</t>
  </si>
  <si>
    <t>GBY13344</t>
  </si>
  <si>
    <t>GBY13347</t>
  </si>
  <si>
    <t>GBY13348</t>
  </si>
  <si>
    <t>GBY13352</t>
  </si>
  <si>
    <t>GBY13356</t>
  </si>
  <si>
    <t>GBY13357</t>
  </si>
  <si>
    <t>GBY13362</t>
  </si>
  <si>
    <t>GBY13365</t>
  </si>
  <si>
    <t>GBY13368</t>
  </si>
  <si>
    <t>GBY13370</t>
  </si>
  <si>
    <t>GBY13371</t>
  </si>
  <si>
    <t>GBY13412</t>
  </si>
  <si>
    <t>GBY13381</t>
  </si>
  <si>
    <t>GBY13392</t>
  </si>
  <si>
    <t>GBY13252</t>
  </si>
  <si>
    <t>GBY13254</t>
  </si>
  <si>
    <t>GBY13259</t>
  </si>
  <si>
    <t>GBY13263</t>
  </si>
  <si>
    <t>GBY13276</t>
  </si>
  <si>
    <t>GBY13277</t>
  </si>
  <si>
    <t>GBY13278</t>
  </si>
  <si>
    <t>GBY13282</t>
  </si>
  <si>
    <t>GBY13283</t>
  </si>
  <si>
    <t>GBY13284</t>
  </si>
  <si>
    <t>GBY13286</t>
  </si>
  <si>
    <t>GBY13287</t>
  </si>
  <si>
    <t>GBY13288</t>
  </si>
  <si>
    <t>GBY13306</t>
  </si>
  <si>
    <t>GBY13310</t>
  </si>
  <si>
    <t>GBY13312</t>
  </si>
  <si>
    <t>GBY13319</t>
  </si>
  <si>
    <t>GBY13320</t>
  </si>
  <si>
    <t>GBY13322</t>
  </si>
  <si>
    <t>GBY13323</t>
  </si>
  <si>
    <t>GBY13384</t>
  </si>
  <si>
    <t>GBY13329</t>
  </si>
  <si>
    <t>GBY13386</t>
  </si>
  <si>
    <t>GBY13401</t>
  </si>
  <si>
    <t>GBY13405</t>
  </si>
  <si>
    <t>GBY13417</t>
  </si>
  <si>
    <t>GBY13424</t>
  </si>
  <si>
    <t>GBY13428</t>
  </si>
  <si>
    <t>GBY13391</t>
  </si>
  <si>
    <t>GBY12495</t>
  </si>
  <si>
    <t>GBY13351</t>
  </si>
  <si>
    <t>GBY13358</t>
  </si>
  <si>
    <t>GBY13360</t>
  </si>
  <si>
    <t>GBY13363</t>
  </si>
  <si>
    <t>GBY13366</t>
  </si>
  <si>
    <t>GBY13374</t>
  </si>
  <si>
    <t>GBY13378</t>
  </si>
  <si>
    <t>GBY13387</t>
  </si>
  <si>
    <t>GBY13390</t>
  </si>
  <si>
    <t>GBY13399</t>
  </si>
  <si>
    <t>GBY13406</t>
  </si>
  <si>
    <t>GBY13920</t>
  </si>
  <si>
    <t>ORANGE MALI-MM</t>
  </si>
  <si>
    <t>GBY12486</t>
  </si>
  <si>
    <t>GBY12519</t>
  </si>
  <si>
    <t>GBY12540</t>
  </si>
  <si>
    <t>OUEDRAOGO MOUSSA-BKE</t>
  </si>
  <si>
    <t>ECL04925</t>
  </si>
  <si>
    <t>OUEDRAOGO MOUSSA</t>
  </si>
  <si>
    <t>09328_K314</t>
  </si>
  <si>
    <t>2969928476</t>
  </si>
  <si>
    <t>OUNABE PLA-012 ATAKPAME</t>
  </si>
  <si>
    <t>GBY13816</t>
  </si>
  <si>
    <t>OUNTIVOU PLA-139 ATAKPAME</t>
  </si>
  <si>
    <t>EC307540</t>
  </si>
  <si>
    <t>P038E</t>
  </si>
  <si>
    <t>FKY00777</t>
  </si>
  <si>
    <t>305.5E CR</t>
  </si>
  <si>
    <t>P11</t>
  </si>
  <si>
    <t>MCY00531</t>
  </si>
  <si>
    <t>P155L</t>
  </si>
  <si>
    <t>KL300317</t>
  </si>
  <si>
    <t>P161N</t>
  </si>
  <si>
    <t>KL330037</t>
  </si>
  <si>
    <t>P17-LOCATION-MAM</t>
  </si>
  <si>
    <t>DNS10033</t>
  </si>
  <si>
    <t>P207G</t>
  </si>
  <si>
    <t>XZH01800</t>
  </si>
  <si>
    <t>P213C</t>
  </si>
  <si>
    <t>D8W00426</t>
  </si>
  <si>
    <t>P243F</t>
  </si>
  <si>
    <t>CH500257</t>
  </si>
  <si>
    <t>P3</t>
  </si>
  <si>
    <t>MCY00490</t>
  </si>
  <si>
    <t>P6</t>
  </si>
  <si>
    <t>PAX00359</t>
  </si>
  <si>
    <t>P608L</t>
  </si>
  <si>
    <t>KCK10149</t>
  </si>
  <si>
    <t>P8</t>
  </si>
  <si>
    <t>ELR00242</t>
  </si>
  <si>
    <t>PA BTP-TE</t>
  </si>
  <si>
    <t>XPC00435</t>
  </si>
  <si>
    <t>PA BTP</t>
  </si>
  <si>
    <t>31149_K315</t>
  </si>
  <si>
    <t>2969987548</t>
  </si>
  <si>
    <t>PÄ BTP-TE</t>
  </si>
  <si>
    <t>ZBN11422</t>
  </si>
  <si>
    <t>PA BTP-TOGO EQ</t>
  </si>
  <si>
    <t>FEK20636</t>
  </si>
  <si>
    <t>FEK20666</t>
  </si>
  <si>
    <t>PAGALAGARE CEN-063 BLITTA</t>
  </si>
  <si>
    <t>GBY15506</t>
  </si>
  <si>
    <t>PAGALAMINE CEN-074 BLITTA</t>
  </si>
  <si>
    <t>GBY15517</t>
  </si>
  <si>
    <t>PAGALA VILLAGE CEN-084 BLITTA</t>
  </si>
  <si>
    <t>GBY16290</t>
  </si>
  <si>
    <t>PALAIS DES CONGRES LOM-158 LOME SUD</t>
  </si>
  <si>
    <t>EC307525</t>
  </si>
  <si>
    <t>PALAKOKO PLA-094 ATAKPAME</t>
  </si>
  <si>
    <t>GBY15432</t>
  </si>
  <si>
    <t>PAL LOM-193 LOME SUD</t>
  </si>
  <si>
    <t>EC307532</t>
  </si>
  <si>
    <t>PAM-BE</t>
  </si>
  <si>
    <t>N7A00380</t>
  </si>
  <si>
    <t>PROGRAMME ALIMENTAIRE MONDIAL (PAM)</t>
  </si>
  <si>
    <t>K316_10686</t>
  </si>
  <si>
    <t>2973402982</t>
  </si>
  <si>
    <t>N7A00293</t>
  </si>
  <si>
    <t>N7A00379</t>
  </si>
  <si>
    <t>PANA SAV-029 DAPAONG</t>
  </si>
  <si>
    <t>EC306150</t>
  </si>
  <si>
    <t>PANGOUDA KAR-102 KANTE</t>
  </si>
  <si>
    <t>GBY14696</t>
  </si>
  <si>
    <t>PATATOUKOU PLA-120 KPALIME</t>
  </si>
  <si>
    <t>GBY14706</t>
  </si>
  <si>
    <t>PC13-SOSETER-SAU</t>
  </si>
  <si>
    <t>SZK10529</t>
  </si>
  <si>
    <t>PC14-SOSETER-SAU</t>
  </si>
  <si>
    <t>SZK10391</t>
  </si>
  <si>
    <t>PC15</t>
  </si>
  <si>
    <t>SZK10395</t>
  </si>
  <si>
    <t>PCA 01</t>
  </si>
  <si>
    <t>HFF00193</t>
  </si>
  <si>
    <t>PCA 15</t>
  </si>
  <si>
    <t>HFF00224</t>
  </si>
  <si>
    <t>PCH001</t>
  </si>
  <si>
    <t>J2F00560</t>
  </si>
  <si>
    <t>PE07</t>
  </si>
  <si>
    <t>HBK10410</t>
  </si>
  <si>
    <t>PE 15</t>
  </si>
  <si>
    <t>KEF00355</t>
  </si>
  <si>
    <t>PEC-009</t>
  </si>
  <si>
    <t>SCY00280</t>
  </si>
  <si>
    <t>PEC-027</t>
  </si>
  <si>
    <t>ZBH00719</t>
  </si>
  <si>
    <t>PEC-029</t>
  </si>
  <si>
    <t>ZBH10362</t>
  </si>
  <si>
    <t>PEC-031</t>
  </si>
  <si>
    <t>ZBH10361</t>
  </si>
  <si>
    <t>PEC-035</t>
  </si>
  <si>
    <t>ZBH11249</t>
  </si>
  <si>
    <t>PEC-036</t>
  </si>
  <si>
    <t>ZBH11250</t>
  </si>
  <si>
    <t>PEC-040</t>
  </si>
  <si>
    <t>ZBH11243</t>
  </si>
  <si>
    <t>PEC-041</t>
  </si>
  <si>
    <t>ZBH11248</t>
  </si>
  <si>
    <t>PEC-045</t>
  </si>
  <si>
    <t>LJL05197</t>
  </si>
  <si>
    <t>PEC-046</t>
  </si>
  <si>
    <t>LJL05283</t>
  </si>
  <si>
    <t>PEC-047</t>
  </si>
  <si>
    <t>DNS10203</t>
  </si>
  <si>
    <t>PEC-048</t>
  </si>
  <si>
    <t>DNS10216</t>
  </si>
  <si>
    <t>PEC-049</t>
  </si>
  <si>
    <t>DNS10219</t>
  </si>
  <si>
    <t>PEC-050</t>
  </si>
  <si>
    <t>DNS10220</t>
  </si>
  <si>
    <t>PEC-053</t>
  </si>
  <si>
    <t>HBK10195</t>
  </si>
  <si>
    <t>PEC-054</t>
  </si>
  <si>
    <t>HBK10206</t>
  </si>
  <si>
    <t>PEC-056</t>
  </si>
  <si>
    <t>FLC00181</t>
  </si>
  <si>
    <t>PEC-057</t>
  </si>
  <si>
    <t>FLC00182</t>
  </si>
  <si>
    <t>PEC-058</t>
  </si>
  <si>
    <t>FLC00193</t>
  </si>
  <si>
    <t>PEC-059</t>
  </si>
  <si>
    <t>FLC00200</t>
  </si>
  <si>
    <t>PEC-060</t>
  </si>
  <si>
    <t>SZK11191</t>
  </si>
  <si>
    <t>PEC-061</t>
  </si>
  <si>
    <t>DKJ11820</t>
  </si>
  <si>
    <t>PEC-064</t>
  </si>
  <si>
    <t>JFW00812</t>
  </si>
  <si>
    <t>PEC-065</t>
  </si>
  <si>
    <t>JFW10237</t>
  </si>
  <si>
    <t>PEC-074</t>
  </si>
  <si>
    <t>FEK20126</t>
  </si>
  <si>
    <t>PEC-099</t>
  </si>
  <si>
    <t>CZ601265</t>
  </si>
  <si>
    <t>PEC-100</t>
  </si>
  <si>
    <t>CZ601852</t>
  </si>
  <si>
    <t>PEC-101</t>
  </si>
  <si>
    <t>CZ602514</t>
  </si>
  <si>
    <t>PEC-102</t>
  </si>
  <si>
    <t>5X501587</t>
  </si>
  <si>
    <t>305-07CR</t>
  </si>
  <si>
    <t>PEC-103</t>
  </si>
  <si>
    <t>5X501588</t>
  </si>
  <si>
    <t>PEC-104</t>
  </si>
  <si>
    <t>5X501586</t>
  </si>
  <si>
    <t>PEC-105</t>
  </si>
  <si>
    <t>5X501589</t>
  </si>
  <si>
    <t>PEC-106</t>
  </si>
  <si>
    <t>5X501590</t>
  </si>
  <si>
    <t>PEC-114</t>
  </si>
  <si>
    <t>SYW10663</t>
  </si>
  <si>
    <t>PEC-115</t>
  </si>
  <si>
    <t>SYW10789</t>
  </si>
  <si>
    <t>PEC-116</t>
  </si>
  <si>
    <t>SYW10791</t>
  </si>
  <si>
    <t>PEC-117</t>
  </si>
  <si>
    <t>KEL30180</t>
  </si>
  <si>
    <t>PEC-132</t>
  </si>
  <si>
    <t>CZ603813</t>
  </si>
  <si>
    <t>PEL001</t>
  </si>
  <si>
    <t>FEK10393</t>
  </si>
  <si>
    <t>PEL204</t>
  </si>
  <si>
    <t>KGF08831</t>
  </si>
  <si>
    <t>PEL205</t>
  </si>
  <si>
    <t>KGF08832</t>
  </si>
  <si>
    <t>PEL206</t>
  </si>
  <si>
    <t>KZF00255</t>
  </si>
  <si>
    <t>PELEGRIN LOM-365 LOME-NORD</t>
  </si>
  <si>
    <t>EC307740</t>
  </si>
  <si>
    <t>Pelle1</t>
  </si>
  <si>
    <t>FEK50127</t>
  </si>
  <si>
    <t>GROUPE AMAFO</t>
  </si>
  <si>
    <t>39212_K391</t>
  </si>
  <si>
    <t>2975902603</t>
  </si>
  <si>
    <t>PELLE_320D</t>
  </si>
  <si>
    <t>KGF08819</t>
  </si>
  <si>
    <t>PELLE 326D2L N°5</t>
  </si>
  <si>
    <t>REC00172</t>
  </si>
  <si>
    <t>PELLE 326D2L N°6</t>
  </si>
  <si>
    <t>JFG10066</t>
  </si>
  <si>
    <t>PELLE 326D2L N°7</t>
  </si>
  <si>
    <t>JFG10083</t>
  </si>
  <si>
    <t>PELLE 326D2L N°8</t>
  </si>
  <si>
    <t>JFG10205</t>
  </si>
  <si>
    <t>PELLE 326D2L N°9</t>
  </si>
  <si>
    <t>JFG10206</t>
  </si>
  <si>
    <t>PELLE 326 N°10</t>
  </si>
  <si>
    <t>HFF00132</t>
  </si>
  <si>
    <t>PELLE 326 N°11</t>
  </si>
  <si>
    <t>HFF00133</t>
  </si>
  <si>
    <t>—PELLE 326 N°12</t>
  </si>
  <si>
    <t>HFF20057</t>
  </si>
  <si>
    <t>—PELLE 326 N°13</t>
  </si>
  <si>
    <t>HFF20058</t>
  </si>
  <si>
    <t>PELLE_329D</t>
  </si>
  <si>
    <t>MNB00890</t>
  </si>
  <si>
    <t>PELLE_336D</t>
  </si>
  <si>
    <t>M4T01052</t>
  </si>
  <si>
    <t>PELLE_336GC</t>
  </si>
  <si>
    <t>MZR20265</t>
  </si>
  <si>
    <t>PELLE_336NG°1</t>
  </si>
  <si>
    <t>GDY10569</t>
  </si>
  <si>
    <t>PELLE_336NG°2</t>
  </si>
  <si>
    <t>GDY10787</t>
  </si>
  <si>
    <t>PELLE_345D</t>
  </si>
  <si>
    <t>YEE00644</t>
  </si>
  <si>
    <t>PELLE 395 N°1</t>
  </si>
  <si>
    <t>SGD10074</t>
  </si>
  <si>
    <t>PELLE 6015B N°1</t>
  </si>
  <si>
    <t>FKD00183</t>
  </si>
  <si>
    <t>PELLE 6015B N°2</t>
  </si>
  <si>
    <t>FKD00232</t>
  </si>
  <si>
    <t>PELLE 6015 N°3</t>
  </si>
  <si>
    <t>6B900136</t>
  </si>
  <si>
    <t>PEP-014</t>
  </si>
  <si>
    <t>CH900233</t>
  </si>
  <si>
    <t>PEP-015</t>
  </si>
  <si>
    <t>CH900235</t>
  </si>
  <si>
    <t>PEP-016</t>
  </si>
  <si>
    <t>CH900205</t>
  </si>
  <si>
    <t>PEP-017</t>
  </si>
  <si>
    <t>CH900206</t>
  </si>
  <si>
    <t>PEP-018</t>
  </si>
  <si>
    <t>CH900218</t>
  </si>
  <si>
    <t>PEP-019</t>
  </si>
  <si>
    <t>CH900219</t>
  </si>
  <si>
    <t>PEP-021</t>
  </si>
  <si>
    <t>CH900418</t>
  </si>
  <si>
    <t>PEP-022</t>
  </si>
  <si>
    <t>CH900426</t>
  </si>
  <si>
    <t>PEP-023</t>
  </si>
  <si>
    <t>CA600814</t>
  </si>
  <si>
    <t>PEP-024</t>
  </si>
  <si>
    <t>CA600815</t>
  </si>
  <si>
    <t>PEP-025</t>
  </si>
  <si>
    <t>CH900497</t>
  </si>
  <si>
    <t>PEP-026</t>
  </si>
  <si>
    <t>CH900506</t>
  </si>
  <si>
    <t>PEP-027</t>
  </si>
  <si>
    <t>CH900509</t>
  </si>
  <si>
    <t>PEP-028</t>
  </si>
  <si>
    <t>CH900512</t>
  </si>
  <si>
    <t>PEP-029</t>
  </si>
  <si>
    <t>CH900549</t>
  </si>
  <si>
    <t>PEP-030</t>
  </si>
  <si>
    <t>CH900550</t>
  </si>
  <si>
    <t>PEP-032</t>
  </si>
  <si>
    <t>CH900557</t>
  </si>
  <si>
    <t>PEP-033</t>
  </si>
  <si>
    <t>CH900543</t>
  </si>
  <si>
    <t>PERSEUS MINING-MACI</t>
  </si>
  <si>
    <t>ZAP02059</t>
  </si>
  <si>
    <t>PERSEUS MINING COTE D'IVOIRE SA</t>
  </si>
  <si>
    <t>13253_K311</t>
  </si>
  <si>
    <t>2969776899</t>
  </si>
  <si>
    <t>PESSARE KAR-099 KARA EST</t>
  </si>
  <si>
    <t>GBY14809</t>
  </si>
  <si>
    <t>PFO</t>
  </si>
  <si>
    <t>SZL20621</t>
  </si>
  <si>
    <t>PFO AFRICA BURKINA FASO SA</t>
  </si>
  <si>
    <t>29632_K314</t>
  </si>
  <si>
    <t>2970041690</t>
  </si>
  <si>
    <t>PFO-10-001</t>
  </si>
  <si>
    <t>9EM04767</t>
  </si>
  <si>
    <t>PFO CONSTRUCTION SA</t>
  </si>
  <si>
    <t>07435_K311</t>
  </si>
  <si>
    <t>2969654471</t>
  </si>
  <si>
    <t>PFO-10-002</t>
  </si>
  <si>
    <t>9EM04973</t>
  </si>
  <si>
    <t>PFO-10-003</t>
  </si>
  <si>
    <t>DSH00343</t>
  </si>
  <si>
    <t>PFO-10-005</t>
  </si>
  <si>
    <t>9EM07710</t>
  </si>
  <si>
    <t>PFO-10-006</t>
  </si>
  <si>
    <t>S6T00400</t>
  </si>
  <si>
    <t>PFO-10-007</t>
  </si>
  <si>
    <t>9EM06337</t>
  </si>
  <si>
    <t>PFO-10-008</t>
  </si>
  <si>
    <t>DSH00136</t>
  </si>
  <si>
    <t>PFO-10-009</t>
  </si>
  <si>
    <t>DSH00470</t>
  </si>
  <si>
    <t>PFO-10-010</t>
  </si>
  <si>
    <t>SSS00557</t>
  </si>
  <si>
    <t>PFO-10-012</t>
  </si>
  <si>
    <t>R7B00232</t>
  </si>
  <si>
    <t>PFO-10-013</t>
  </si>
  <si>
    <t>PPP00188</t>
  </si>
  <si>
    <t>PFO-10-014</t>
  </si>
  <si>
    <t>R7H00219</t>
  </si>
  <si>
    <t>D7R LGP</t>
  </si>
  <si>
    <t>PFO-10-016</t>
  </si>
  <si>
    <t>SSS01141</t>
  </si>
  <si>
    <t>PFO-10-020</t>
  </si>
  <si>
    <t>SSS00779</t>
  </si>
  <si>
    <t>PFO-10-025</t>
  </si>
  <si>
    <t>SSS01255</t>
  </si>
  <si>
    <t>PFO-10-026</t>
  </si>
  <si>
    <t>RJM01195</t>
  </si>
  <si>
    <t>PFO-10-028</t>
  </si>
  <si>
    <t>PPP00336</t>
  </si>
  <si>
    <t>PFO-12-003</t>
  </si>
  <si>
    <t>DBC00491</t>
  </si>
  <si>
    <t>623G</t>
  </si>
  <si>
    <t>PFO-12-004</t>
  </si>
  <si>
    <t>DBC00499</t>
  </si>
  <si>
    <t>PFO-12-005</t>
  </si>
  <si>
    <t>DBC00500</t>
  </si>
  <si>
    <t>PFO-14-002</t>
  </si>
  <si>
    <t>SZL02111</t>
  </si>
  <si>
    <t>PFO-14-006</t>
  </si>
  <si>
    <t>SZL03089</t>
  </si>
  <si>
    <t>PFO-14-007</t>
  </si>
  <si>
    <t>SZL03086</t>
  </si>
  <si>
    <t>PFO-14-008</t>
  </si>
  <si>
    <t>SZL03090</t>
  </si>
  <si>
    <t>PFO-14-009</t>
  </si>
  <si>
    <t>SZL03085</t>
  </si>
  <si>
    <t>PFO-14-010</t>
  </si>
  <si>
    <t>SZL04023</t>
  </si>
  <si>
    <t>PFO-14-011</t>
  </si>
  <si>
    <t>SZL04019</t>
  </si>
  <si>
    <t>PFO-14-012</t>
  </si>
  <si>
    <t>SZL04004</t>
  </si>
  <si>
    <t>PFO-14-013</t>
  </si>
  <si>
    <t>SZL02198</t>
  </si>
  <si>
    <t>PFO-14-014</t>
  </si>
  <si>
    <t>SZL02774</t>
  </si>
  <si>
    <t>PFO-14-016</t>
  </si>
  <si>
    <t>SZL10112</t>
  </si>
  <si>
    <t>PFO-14-017</t>
  </si>
  <si>
    <t>SZL10115</t>
  </si>
  <si>
    <t>PFO-14-018</t>
  </si>
  <si>
    <t>SZM10100</t>
  </si>
  <si>
    <t>PFO-14-019</t>
  </si>
  <si>
    <t>SZM10101</t>
  </si>
  <si>
    <t>PFO-14-028</t>
  </si>
  <si>
    <t>W9200485</t>
  </si>
  <si>
    <t>PFO-14-029</t>
  </si>
  <si>
    <t>W9200486</t>
  </si>
  <si>
    <t>PFO-14-032</t>
  </si>
  <si>
    <t>SZL20134</t>
  </si>
  <si>
    <t>PFO-14-036</t>
  </si>
  <si>
    <t>W9200434</t>
  </si>
  <si>
    <t>PFO-14-040</t>
  </si>
  <si>
    <t>W9200491</t>
  </si>
  <si>
    <t>PFO-14-041</t>
  </si>
  <si>
    <t>W9200773</t>
  </si>
  <si>
    <t>PFO-14-042</t>
  </si>
  <si>
    <t>W9200774</t>
  </si>
  <si>
    <t>PFO-14-043</t>
  </si>
  <si>
    <t>W9200775</t>
  </si>
  <si>
    <t>PFO-14-048</t>
  </si>
  <si>
    <t>SZM20208</t>
  </si>
  <si>
    <t>PFO-14-049</t>
  </si>
  <si>
    <t>SZL20564</t>
  </si>
  <si>
    <t>PFO-14-050</t>
  </si>
  <si>
    <t>SZL20567</t>
  </si>
  <si>
    <t>PFO-14-051</t>
  </si>
  <si>
    <t>SZL20566</t>
  </si>
  <si>
    <t>PFO-14-052</t>
  </si>
  <si>
    <t>SZL20565</t>
  </si>
  <si>
    <t>PFO-15-001</t>
  </si>
  <si>
    <t>LRM00512</t>
  </si>
  <si>
    <t>PFO-15-007</t>
  </si>
  <si>
    <t>EN800364</t>
  </si>
  <si>
    <t>PFO-15-008</t>
  </si>
  <si>
    <t>EN800365</t>
  </si>
  <si>
    <t>PFO-15-009</t>
  </si>
  <si>
    <t>MNB00693</t>
  </si>
  <si>
    <t>PFO-15-010</t>
  </si>
  <si>
    <t>NBN00208</t>
  </si>
  <si>
    <t>PFO-15-011</t>
  </si>
  <si>
    <t>FBT10057</t>
  </si>
  <si>
    <t>PFO-15-012</t>
  </si>
  <si>
    <t>FBT10059</t>
  </si>
  <si>
    <t>PFO-15-013</t>
  </si>
  <si>
    <t>FBT10058</t>
  </si>
  <si>
    <t>PFO-15-014</t>
  </si>
  <si>
    <t>MNB00209</t>
  </si>
  <si>
    <t>PFO-15-015</t>
  </si>
  <si>
    <t>SZK10139</t>
  </si>
  <si>
    <t>PFO-15-016</t>
  </si>
  <si>
    <t>EN800398</t>
  </si>
  <si>
    <t>PFO-15-017</t>
  </si>
  <si>
    <t>EN800395</t>
  </si>
  <si>
    <t>PFO-15-018</t>
  </si>
  <si>
    <t>EN800396</t>
  </si>
  <si>
    <t>PFO-15-019</t>
  </si>
  <si>
    <t>FBT10060</t>
  </si>
  <si>
    <t>PFO-15-022</t>
  </si>
  <si>
    <t>LJL05566</t>
  </si>
  <si>
    <t>PFO-15-023</t>
  </si>
  <si>
    <t>EN800477</t>
  </si>
  <si>
    <t>PFO-15-024</t>
  </si>
  <si>
    <t>DKJ01604</t>
  </si>
  <si>
    <t>PFO-15-026</t>
  </si>
  <si>
    <t>EN800399</t>
  </si>
  <si>
    <t>PFO-15-028</t>
  </si>
  <si>
    <t>CH900250</t>
  </si>
  <si>
    <t>PFO-15-031</t>
  </si>
  <si>
    <t>DKJ12136</t>
  </si>
  <si>
    <t>PFO-15-032</t>
  </si>
  <si>
    <t>CH900314</t>
  </si>
  <si>
    <t>PFO-15-034</t>
  </si>
  <si>
    <t>LJL06841</t>
  </si>
  <si>
    <t>PFO-15-035</t>
  </si>
  <si>
    <t>GW702516</t>
  </si>
  <si>
    <t>PFO-15-036</t>
  </si>
  <si>
    <t>GW702517</t>
  </si>
  <si>
    <t>PFO-15-037</t>
  </si>
  <si>
    <t>CH900379</t>
  </si>
  <si>
    <t>PFO-15-038</t>
  </si>
  <si>
    <t>CA600710</t>
  </si>
  <si>
    <t>PFO-15-039</t>
  </si>
  <si>
    <t>RBY20882</t>
  </si>
  <si>
    <t>PFO-15-040</t>
  </si>
  <si>
    <t>RBY20966</t>
  </si>
  <si>
    <t>PFO-15-041</t>
  </si>
  <si>
    <t>WE216051</t>
  </si>
  <si>
    <t>305.5E2</t>
  </si>
  <si>
    <t>PFO-17-003</t>
  </si>
  <si>
    <t>TBT00342</t>
  </si>
  <si>
    <t>TH417</t>
  </si>
  <si>
    <t>PFO-17-004</t>
  </si>
  <si>
    <t>TBT00355</t>
  </si>
  <si>
    <t>PFO-17-007</t>
  </si>
  <si>
    <t>LBH04060</t>
  </si>
  <si>
    <t>PFO-17-008</t>
  </si>
  <si>
    <t>LBH05056</t>
  </si>
  <si>
    <t>PFO-17-011</t>
  </si>
  <si>
    <t>LYG02331</t>
  </si>
  <si>
    <t>PFO-17-012</t>
  </si>
  <si>
    <t>LYG02145</t>
  </si>
  <si>
    <t>PFO-17-013</t>
  </si>
  <si>
    <t>LYG02143</t>
  </si>
  <si>
    <t>PFO-17-014</t>
  </si>
  <si>
    <t>LYG02519</t>
  </si>
  <si>
    <t>PFO-17-015</t>
  </si>
  <si>
    <t>LYG02522</t>
  </si>
  <si>
    <t>PFO-17-016</t>
  </si>
  <si>
    <t>LYG02521</t>
  </si>
  <si>
    <t>PFO-17-017</t>
  </si>
  <si>
    <t>DXZ01534</t>
  </si>
  <si>
    <t>PFO-17-018</t>
  </si>
  <si>
    <t>DXZ01535</t>
  </si>
  <si>
    <t>PFO-17-021</t>
  </si>
  <si>
    <t>EJ401183</t>
  </si>
  <si>
    <t>PFO-17-022</t>
  </si>
  <si>
    <t>EJ401186</t>
  </si>
  <si>
    <t>PFO-17-023</t>
  </si>
  <si>
    <t>EJ401740</t>
  </si>
  <si>
    <t>PFO-17-024</t>
  </si>
  <si>
    <t>EJ401741</t>
  </si>
  <si>
    <t>PFO-17-027</t>
  </si>
  <si>
    <t>DXZ02288</t>
  </si>
  <si>
    <t>PFO-17-029</t>
  </si>
  <si>
    <t>EJ402991</t>
  </si>
  <si>
    <t>PFO-17-036</t>
  </si>
  <si>
    <t>DXZ03064</t>
  </si>
  <si>
    <t>PFO-17-037</t>
  </si>
  <si>
    <t>DXZ03065</t>
  </si>
  <si>
    <t>PFO-17-040</t>
  </si>
  <si>
    <t>DXZ03129</t>
  </si>
  <si>
    <t>PFO-17-041</t>
  </si>
  <si>
    <t>DXZ03128</t>
  </si>
  <si>
    <t>PFO-18-003</t>
  </si>
  <si>
    <t>MXL01026</t>
  </si>
  <si>
    <t>PFO-18-004</t>
  </si>
  <si>
    <t>MXL01028</t>
  </si>
  <si>
    <t>PFO-18-005</t>
  </si>
  <si>
    <t>M5K00401</t>
  </si>
  <si>
    <t>PFO-18-006</t>
  </si>
  <si>
    <t>S5501381</t>
  </si>
  <si>
    <t>PFO-18-007</t>
  </si>
  <si>
    <t>S5501382</t>
  </si>
  <si>
    <t>PFO-18-008</t>
  </si>
  <si>
    <t>M5K01483</t>
  </si>
  <si>
    <t>PFO-18-009</t>
  </si>
  <si>
    <t>M5K01477</t>
  </si>
  <si>
    <t>PFO-18-010</t>
  </si>
  <si>
    <t>M5K01481</t>
  </si>
  <si>
    <t>PFO-18-011</t>
  </si>
  <si>
    <t>M5K01484</t>
  </si>
  <si>
    <t>PFO-18-012</t>
  </si>
  <si>
    <t>M5K01533</t>
  </si>
  <si>
    <t>PFO-18-013</t>
  </si>
  <si>
    <t>YDR00202</t>
  </si>
  <si>
    <t>963K</t>
  </si>
  <si>
    <t>Chargeuse à chaînes</t>
  </si>
  <si>
    <t>PFO-18-015</t>
  </si>
  <si>
    <t>L8800297</t>
  </si>
  <si>
    <t>908K</t>
  </si>
  <si>
    <t>PFO-18-016</t>
  </si>
  <si>
    <t>L8800295</t>
  </si>
  <si>
    <t>PFO-18-018</t>
  </si>
  <si>
    <t>REP00869</t>
  </si>
  <si>
    <t>PFO-18-024</t>
  </si>
  <si>
    <t>3D301251</t>
  </si>
  <si>
    <t>PFO-18-025</t>
  </si>
  <si>
    <t>SGW00475</t>
  </si>
  <si>
    <t>PFO-18-026</t>
  </si>
  <si>
    <t>SGW00474</t>
  </si>
  <si>
    <t>PFO-18-027</t>
  </si>
  <si>
    <t>M5K05129</t>
  </si>
  <si>
    <t>PFO-18-028</t>
  </si>
  <si>
    <t>M5K05388</t>
  </si>
  <si>
    <t>PFO-18-029</t>
  </si>
  <si>
    <t>M5K05324</t>
  </si>
  <si>
    <t>PFO-18-030</t>
  </si>
  <si>
    <t>M5K05152</t>
  </si>
  <si>
    <t>PFO-18-031</t>
  </si>
  <si>
    <t>M5K05188</t>
  </si>
  <si>
    <t>PFO-18-032</t>
  </si>
  <si>
    <t>L8800533</t>
  </si>
  <si>
    <t>PFO-18-033</t>
  </si>
  <si>
    <t>SGW00628</t>
  </si>
  <si>
    <t>PFO-18-034</t>
  </si>
  <si>
    <t>SGW00632</t>
  </si>
  <si>
    <t>PFO-20-012</t>
  </si>
  <si>
    <t>J2T00518</t>
  </si>
  <si>
    <t>PFO-20-013</t>
  </si>
  <si>
    <t>J2T00519</t>
  </si>
  <si>
    <t>PFO-20-014</t>
  </si>
  <si>
    <t>47700182</t>
  </si>
  <si>
    <t>CB64BLRC</t>
  </si>
  <si>
    <t>PFO-20-015</t>
  </si>
  <si>
    <t>S4P00322</t>
  </si>
  <si>
    <t>PFO-20-029</t>
  </si>
  <si>
    <t>XC300272</t>
  </si>
  <si>
    <t>CC34BLRC</t>
  </si>
  <si>
    <t>PFO-20-045</t>
  </si>
  <si>
    <t>XC300350</t>
  </si>
  <si>
    <t>PFO-20-046</t>
  </si>
  <si>
    <t>XC300351</t>
  </si>
  <si>
    <t>PFO-21-006</t>
  </si>
  <si>
    <t>E7E00227</t>
  </si>
  <si>
    <t>PFO-21-007</t>
  </si>
  <si>
    <t>E7E00228</t>
  </si>
  <si>
    <t>PFO-21-008</t>
  </si>
  <si>
    <t>M8M00330</t>
  </si>
  <si>
    <t>PFO-21-009</t>
  </si>
  <si>
    <t>M8M00333</t>
  </si>
  <si>
    <t>PFO-21-010</t>
  </si>
  <si>
    <t>B7L00192</t>
  </si>
  <si>
    <t>PFO-21-011</t>
  </si>
  <si>
    <t>B7L00188</t>
  </si>
  <si>
    <t>PFO-21-012</t>
  </si>
  <si>
    <t>B7L00186</t>
  </si>
  <si>
    <t>PFO-21-013</t>
  </si>
  <si>
    <t>M8M00343</t>
  </si>
  <si>
    <t>PFO-21-014</t>
  </si>
  <si>
    <t>M8M00337</t>
  </si>
  <si>
    <t>PFO-21-015</t>
  </si>
  <si>
    <t>M8M00338</t>
  </si>
  <si>
    <t>PFO-21-016</t>
  </si>
  <si>
    <t>M8M00341</t>
  </si>
  <si>
    <t>PFO-21-017</t>
  </si>
  <si>
    <t>M8M00344</t>
  </si>
  <si>
    <t>PFO-21-018</t>
  </si>
  <si>
    <t>M8M00342</t>
  </si>
  <si>
    <t>PFO-21-019</t>
  </si>
  <si>
    <t>B7L00193</t>
  </si>
  <si>
    <t>PFO-21-020</t>
  </si>
  <si>
    <t>E7E00237</t>
  </si>
  <si>
    <t>PFO-21-021</t>
  </si>
  <si>
    <t>E7E00238</t>
  </si>
  <si>
    <t>PFO-23-001</t>
  </si>
  <si>
    <t>BYN00316</t>
  </si>
  <si>
    <t>PFO-23-003</t>
  </si>
  <si>
    <t>WCS00205</t>
  </si>
  <si>
    <t>815KLRC</t>
  </si>
  <si>
    <t>PFO-23-004</t>
  </si>
  <si>
    <t>M7B00111</t>
  </si>
  <si>
    <t>CP74B</t>
  </si>
  <si>
    <t>Compacteur à patin vibrant à tambour simple SCOM</t>
  </si>
  <si>
    <t>PFO-23-005</t>
  </si>
  <si>
    <t>M7B00110</t>
  </si>
  <si>
    <t>PFO-23-006</t>
  </si>
  <si>
    <t>WCS00206</t>
  </si>
  <si>
    <t>PFO-27-003</t>
  </si>
  <si>
    <t>NED00107</t>
  </si>
  <si>
    <t>AP355FLRC</t>
  </si>
  <si>
    <t>Petit finisseur</t>
  </si>
  <si>
    <t>PFO-36-001 / TMG21SED0196</t>
  </si>
  <si>
    <t>G9R09300</t>
  </si>
  <si>
    <t>PFO-86-105</t>
  </si>
  <si>
    <t>ECL05608</t>
  </si>
  <si>
    <t>PFO-86-106</t>
  </si>
  <si>
    <t>ECL05611</t>
  </si>
  <si>
    <t>PFO_B</t>
  </si>
  <si>
    <t>S9R01237</t>
  </si>
  <si>
    <t>PFO_BF</t>
  </si>
  <si>
    <t>S5507010</t>
  </si>
  <si>
    <t>S5506929</t>
  </si>
  <si>
    <t>PFOC700010</t>
  </si>
  <si>
    <t>DXZ03734</t>
  </si>
  <si>
    <t>PFO AFRICA SENEGAL</t>
  </si>
  <si>
    <t>39467_K312</t>
  </si>
  <si>
    <t>2974706257</t>
  </si>
  <si>
    <t>PFOE010037</t>
  </si>
  <si>
    <t>EC509369</t>
  </si>
  <si>
    <t>PFOE010038</t>
  </si>
  <si>
    <t>EC509370</t>
  </si>
  <si>
    <t>PFOE010039</t>
  </si>
  <si>
    <t>EC509371</t>
  </si>
  <si>
    <t>PFOE010040</t>
  </si>
  <si>
    <t>EC509372</t>
  </si>
  <si>
    <t>PFOE010041</t>
  </si>
  <si>
    <t>EC509373</t>
  </si>
  <si>
    <t>PFOE020029</t>
  </si>
  <si>
    <t>ECL06506</t>
  </si>
  <si>
    <t>PFOE030014</t>
  </si>
  <si>
    <t>LX905408</t>
  </si>
  <si>
    <t>PFOT120003</t>
  </si>
  <si>
    <t>K8X30013</t>
  </si>
  <si>
    <t>M318-07</t>
  </si>
  <si>
    <t>PFOT120004</t>
  </si>
  <si>
    <t>K8X30011</t>
  </si>
  <si>
    <t>PFOT120005</t>
  </si>
  <si>
    <t>K8X30014</t>
  </si>
  <si>
    <t>PFOT320021</t>
  </si>
  <si>
    <t>JZ400662</t>
  </si>
  <si>
    <t>PFOT320022</t>
  </si>
  <si>
    <t>JZ400663</t>
  </si>
  <si>
    <t>PFOT460025</t>
  </si>
  <si>
    <t>W8K03634</t>
  </si>
  <si>
    <t>PFOT460026</t>
  </si>
  <si>
    <t>M5K07302</t>
  </si>
  <si>
    <t>PFOT460027</t>
  </si>
  <si>
    <t>M5K07346</t>
  </si>
  <si>
    <t>PFOT460028</t>
  </si>
  <si>
    <t>M5K07638</t>
  </si>
  <si>
    <t>PFOT460029</t>
  </si>
  <si>
    <t>M5K07521</t>
  </si>
  <si>
    <t>PFOT460030</t>
  </si>
  <si>
    <t>KWS00139</t>
  </si>
  <si>
    <t>938-14LRC</t>
  </si>
  <si>
    <t>PFOT480005</t>
  </si>
  <si>
    <t>SGW02337</t>
  </si>
  <si>
    <t>PFOT480006</t>
  </si>
  <si>
    <t>SGW02383</t>
  </si>
  <si>
    <t>PFOT480007</t>
  </si>
  <si>
    <t>SGW02556</t>
  </si>
  <si>
    <t>PFOT480008</t>
  </si>
  <si>
    <t>SGW02492</t>
  </si>
  <si>
    <t>3946751</t>
  </si>
  <si>
    <t>PFOT920046</t>
  </si>
  <si>
    <t>SZG00115</t>
  </si>
  <si>
    <t>PFOT920047</t>
  </si>
  <si>
    <t>SZG00116</t>
  </si>
  <si>
    <t>PFOT920048</t>
  </si>
  <si>
    <t>SZG00157</t>
  </si>
  <si>
    <t>PFOT920049</t>
  </si>
  <si>
    <t>SZG00158</t>
  </si>
  <si>
    <t>PFOT920050</t>
  </si>
  <si>
    <t>SZG00164</t>
  </si>
  <si>
    <t>PFOT920051</t>
  </si>
  <si>
    <t>SZG00111</t>
  </si>
  <si>
    <t>PFOT920052</t>
  </si>
  <si>
    <t>SZG00167</t>
  </si>
  <si>
    <t>PFOT920053</t>
  </si>
  <si>
    <t>SZG00181</t>
  </si>
  <si>
    <t>PFOT930008</t>
  </si>
  <si>
    <t>B5600517</t>
  </si>
  <si>
    <t>150-14AWD</t>
  </si>
  <si>
    <t>PFOT930009</t>
  </si>
  <si>
    <t>B5600518</t>
  </si>
  <si>
    <t>PH003 - 2010</t>
  </si>
  <si>
    <t>YEE00562</t>
  </si>
  <si>
    <t>PH021 -2008</t>
  </si>
  <si>
    <t>PKE01056</t>
  </si>
  <si>
    <t>PH027 - 2017</t>
  </si>
  <si>
    <t>JEE10340</t>
  </si>
  <si>
    <t>PH031 - 2019</t>
  </si>
  <si>
    <t>KEF00356</t>
  </si>
  <si>
    <t>PH032 - 2019</t>
  </si>
  <si>
    <t>JFW00811</t>
  </si>
  <si>
    <t>PH033</t>
  </si>
  <si>
    <t>JFW21539</t>
  </si>
  <si>
    <t>PH035</t>
  </si>
  <si>
    <t>HBK10618</t>
  </si>
  <si>
    <t>PH037</t>
  </si>
  <si>
    <t>GDY11959</t>
  </si>
  <si>
    <t>PH042</t>
  </si>
  <si>
    <t>GDY11996</t>
  </si>
  <si>
    <t>PH043</t>
  </si>
  <si>
    <t>GDY11984</t>
  </si>
  <si>
    <t>PH045</t>
  </si>
  <si>
    <t>MZR10145</t>
  </si>
  <si>
    <t>PH05</t>
  </si>
  <si>
    <t>JAZ02285</t>
  </si>
  <si>
    <t>RIVERSTONE KARMA SA (CENTRALE)</t>
  </si>
  <si>
    <t>29334_K314</t>
  </si>
  <si>
    <t>2969755123</t>
  </si>
  <si>
    <t>RIVERSTONE KARMA SA</t>
  </si>
  <si>
    <t>PHC-004</t>
  </si>
  <si>
    <t>JEE11015</t>
  </si>
  <si>
    <t>PHC-005</t>
  </si>
  <si>
    <t>JEE11076</t>
  </si>
  <si>
    <t>PHC-006</t>
  </si>
  <si>
    <t>JEE10992</t>
  </si>
  <si>
    <t>PHC-007</t>
  </si>
  <si>
    <t>MFL20021</t>
  </si>
  <si>
    <t>PHC-008</t>
  </si>
  <si>
    <t>MFL20067</t>
  </si>
  <si>
    <t>PHNG-BKE</t>
  </si>
  <si>
    <t>N7E00485</t>
  </si>
  <si>
    <t>PNHG FILIALE BURKINA FASO</t>
  </si>
  <si>
    <t>38641_K314</t>
  </si>
  <si>
    <t>2973550661</t>
  </si>
  <si>
    <t>PHP005</t>
  </si>
  <si>
    <t>EN800296</t>
  </si>
  <si>
    <t>PIC INTERNATIONAL-BE</t>
  </si>
  <si>
    <t>EC507602</t>
  </si>
  <si>
    <t>PIC INTERNATIONAL S.A.</t>
  </si>
  <si>
    <t>35948_K316</t>
  </si>
  <si>
    <t>2973402987</t>
  </si>
  <si>
    <t>PIPELAYER PL83 N°4</t>
  </si>
  <si>
    <t>DLW00120</t>
  </si>
  <si>
    <t>PL83</t>
  </si>
  <si>
    <t>Tracteur pose-canalisations</t>
  </si>
  <si>
    <t>PL01 A T S</t>
  </si>
  <si>
    <t>LAL00312</t>
  </si>
  <si>
    <t>325D L</t>
  </si>
  <si>
    <t>PL04</t>
  </si>
  <si>
    <t>ZBN21111</t>
  </si>
  <si>
    <t>PL05</t>
  </si>
  <si>
    <t>ZBN30675</t>
  </si>
  <si>
    <t>PL06</t>
  </si>
  <si>
    <t>ZBN30999</t>
  </si>
  <si>
    <t>PMX011</t>
  </si>
  <si>
    <t>BWR00761</t>
  </si>
  <si>
    <t>PMX012</t>
  </si>
  <si>
    <t>BWR00809</t>
  </si>
  <si>
    <t>PMX014</t>
  </si>
  <si>
    <t>R2J00115</t>
  </si>
  <si>
    <t>PN-BE</t>
  </si>
  <si>
    <t>FEK10395</t>
  </si>
  <si>
    <t>PN-BENIN</t>
  </si>
  <si>
    <t>30767_K316</t>
  </si>
  <si>
    <t>2970058714</t>
  </si>
  <si>
    <t>PN BENIN</t>
  </si>
  <si>
    <t>PONTIVY</t>
  </si>
  <si>
    <t>JSC22944</t>
  </si>
  <si>
    <t>PORTEO-BE</t>
  </si>
  <si>
    <t>LNA03941</t>
  </si>
  <si>
    <t>PORTEO BTP (BENIN)</t>
  </si>
  <si>
    <t>33967_K316</t>
  </si>
  <si>
    <t>2972085000</t>
  </si>
  <si>
    <t>PORTEO BTP-MACI</t>
  </si>
  <si>
    <t>CH900501</t>
  </si>
  <si>
    <t>PORTEO BTP SUCC-BE</t>
  </si>
  <si>
    <t>GBY12711</t>
  </si>
  <si>
    <t>PORTEO-MACI</t>
  </si>
  <si>
    <t>DXZ02616</t>
  </si>
  <si>
    <t>PORT ZORRO-BAR LOM-389 LOME EST</t>
  </si>
  <si>
    <t>EC306865</t>
  </si>
  <si>
    <t>PP002 - 2021</t>
  </si>
  <si>
    <t>CH900400</t>
  </si>
  <si>
    <t>PP003</t>
  </si>
  <si>
    <t>CH900554</t>
  </si>
  <si>
    <t>PP10-SOSETER-SAU</t>
  </si>
  <si>
    <t>EN800435</t>
  </si>
  <si>
    <t>PR41</t>
  </si>
  <si>
    <t>SYW10787</t>
  </si>
  <si>
    <t>PR42</t>
  </si>
  <si>
    <t>WDP20186</t>
  </si>
  <si>
    <t>PR43</t>
  </si>
  <si>
    <t>WDP30187</t>
  </si>
  <si>
    <t>PTC 400 CO</t>
  </si>
  <si>
    <t>JSC17062</t>
  </si>
  <si>
    <t>PTC 650</t>
  </si>
  <si>
    <t>MCW09905</t>
  </si>
  <si>
    <t>PU-321EN</t>
  </si>
  <si>
    <t>TLD01173</t>
  </si>
  <si>
    <t>PU-327EN</t>
  </si>
  <si>
    <t>TLD01169</t>
  </si>
  <si>
    <t>PUM-017</t>
  </si>
  <si>
    <t>R2J00113</t>
  </si>
  <si>
    <t>PYABAS KAR-021 KARA EST</t>
  </si>
  <si>
    <t>GBY15332</t>
  </si>
  <si>
    <t>PYAKADJIKA KAR-022 KARA EST</t>
  </si>
  <si>
    <t>GBY13800</t>
  </si>
  <si>
    <t>PYA-LAO KAR-149 KARA EST</t>
  </si>
  <si>
    <t>GBY14804</t>
  </si>
  <si>
    <t>QB045</t>
  </si>
  <si>
    <t>RMZ00131</t>
  </si>
  <si>
    <t>SOCIETE IVOIRIENNE DE CONSTRUCTION</t>
  </si>
  <si>
    <t>28014_K311</t>
  </si>
  <si>
    <t>2973550793</t>
  </si>
  <si>
    <t>SOCIETE IVOIRIENNE DE CONSTRUCTION DU METRO D'ABID</t>
  </si>
  <si>
    <t>R107A</t>
  </si>
  <si>
    <t>BKL00425</t>
  </si>
  <si>
    <t>815F</t>
  </si>
  <si>
    <t>RAZEL-BE</t>
  </si>
  <si>
    <t>ECL04748</t>
  </si>
  <si>
    <t>GBY12020</t>
  </si>
  <si>
    <t>GBY12692</t>
  </si>
  <si>
    <t>N7300217</t>
  </si>
  <si>
    <t>N7C00199</t>
  </si>
  <si>
    <t>RAZEL BEC-BEIN</t>
  </si>
  <si>
    <t>KCK10139</t>
  </si>
  <si>
    <t>RAZEL BEC-BENIN</t>
  </si>
  <si>
    <t>L6600371</t>
  </si>
  <si>
    <t>RAZEL-BENIN</t>
  </si>
  <si>
    <t>SZL20665</t>
  </si>
  <si>
    <t>Z2N01006</t>
  </si>
  <si>
    <t>D5-17VP</t>
  </si>
  <si>
    <t>RD049</t>
  </si>
  <si>
    <t>3PR00354</t>
  </si>
  <si>
    <t>RD069</t>
  </si>
  <si>
    <t>FKR00630</t>
  </si>
  <si>
    <t>RD133</t>
  </si>
  <si>
    <t>FKR02203</t>
  </si>
  <si>
    <t>RD144</t>
  </si>
  <si>
    <t>KDP00978</t>
  </si>
  <si>
    <t>RD149</t>
  </si>
  <si>
    <t>KDP01413</t>
  </si>
  <si>
    <t>RD151</t>
  </si>
  <si>
    <t>KYD00108</t>
  </si>
  <si>
    <t>RD152</t>
  </si>
  <si>
    <t>KYD00109</t>
  </si>
  <si>
    <t>RD153</t>
  </si>
  <si>
    <t>KYD00110</t>
  </si>
  <si>
    <t>RD154</t>
  </si>
  <si>
    <t>KYD00111</t>
  </si>
  <si>
    <t>RD155</t>
  </si>
  <si>
    <t>KYD00118</t>
  </si>
  <si>
    <t>RD170</t>
  </si>
  <si>
    <t>AGC01733</t>
  </si>
  <si>
    <t>RD172</t>
  </si>
  <si>
    <t>JRP00887</t>
  </si>
  <si>
    <t>RD173</t>
  </si>
  <si>
    <t>JRP00888</t>
  </si>
  <si>
    <t>RD174</t>
  </si>
  <si>
    <t>JRP00993</t>
  </si>
  <si>
    <t>RD175</t>
  </si>
  <si>
    <t>JRP00952</t>
  </si>
  <si>
    <t>RD176</t>
  </si>
  <si>
    <t>JRP01862</t>
  </si>
  <si>
    <t>RD177</t>
  </si>
  <si>
    <t>JRP01863</t>
  </si>
  <si>
    <t>RD178 AGB</t>
  </si>
  <si>
    <t>JRP01868</t>
  </si>
  <si>
    <t>RD179</t>
  </si>
  <si>
    <t>JRP01869</t>
  </si>
  <si>
    <t>RD180</t>
  </si>
  <si>
    <t>JRP00719</t>
  </si>
  <si>
    <t>RD181</t>
  </si>
  <si>
    <t>JRP00771</t>
  </si>
  <si>
    <t>RD182</t>
  </si>
  <si>
    <t>TNM00275</t>
  </si>
  <si>
    <t>RD183</t>
  </si>
  <si>
    <t>TNM00282</t>
  </si>
  <si>
    <t>RD184</t>
  </si>
  <si>
    <t>TNM00284</t>
  </si>
  <si>
    <t>RD185</t>
  </si>
  <si>
    <t>KDP01089</t>
  </si>
  <si>
    <t>RD186</t>
  </si>
  <si>
    <t>KDP01090</t>
  </si>
  <si>
    <t>RD187</t>
  </si>
  <si>
    <t>KDP01091</t>
  </si>
  <si>
    <t>RD188</t>
  </si>
  <si>
    <t>KDP01092</t>
  </si>
  <si>
    <t>RD190</t>
  </si>
  <si>
    <t>KDP01243</t>
  </si>
  <si>
    <t>RD191</t>
  </si>
  <si>
    <t>KDP00806</t>
  </si>
  <si>
    <t>RD192</t>
  </si>
  <si>
    <t>KDP01553</t>
  </si>
  <si>
    <t>RD193</t>
  </si>
  <si>
    <t>KDP01555</t>
  </si>
  <si>
    <t>RD194</t>
  </si>
  <si>
    <t>KDP01556</t>
  </si>
  <si>
    <t>RD195</t>
  </si>
  <si>
    <t>KDP01557</t>
  </si>
  <si>
    <t>RD196</t>
  </si>
  <si>
    <t>KDP01608</t>
  </si>
  <si>
    <t>RD197</t>
  </si>
  <si>
    <t>KDP01609</t>
  </si>
  <si>
    <t>RD198</t>
  </si>
  <si>
    <t>KDP01610</t>
  </si>
  <si>
    <t>RD201 BONI</t>
  </si>
  <si>
    <t>7ER00789</t>
  </si>
  <si>
    <t>RD203 BONI</t>
  </si>
  <si>
    <t>7CS00347</t>
  </si>
  <si>
    <t>RD209</t>
  </si>
  <si>
    <t>KYD00450</t>
  </si>
  <si>
    <t>RD211</t>
  </si>
  <si>
    <t>KYD00453</t>
  </si>
  <si>
    <t>RD212</t>
  </si>
  <si>
    <t>KYD02831</t>
  </si>
  <si>
    <t>RD218</t>
  </si>
  <si>
    <t>7W804154</t>
  </si>
  <si>
    <t>RD221</t>
  </si>
  <si>
    <t>7W804157</t>
  </si>
  <si>
    <t>RD222</t>
  </si>
  <si>
    <t>7W804158</t>
  </si>
  <si>
    <t>RD223</t>
  </si>
  <si>
    <t>7W804159</t>
  </si>
  <si>
    <t>RD224</t>
  </si>
  <si>
    <t>7W804160</t>
  </si>
  <si>
    <t>RD225</t>
  </si>
  <si>
    <t>7W804161</t>
  </si>
  <si>
    <t>RD226</t>
  </si>
  <si>
    <t>7W804163</t>
  </si>
  <si>
    <t>RD227</t>
  </si>
  <si>
    <t>7W802683</t>
  </si>
  <si>
    <t>RD228</t>
  </si>
  <si>
    <t>7W802684</t>
  </si>
  <si>
    <t>RD229</t>
  </si>
  <si>
    <t>7W802685</t>
  </si>
  <si>
    <t>RD230</t>
  </si>
  <si>
    <t>7W802686</t>
  </si>
  <si>
    <t>RD231</t>
  </si>
  <si>
    <t>7W802687</t>
  </si>
  <si>
    <t>RD61</t>
  </si>
  <si>
    <t>AGC01115</t>
  </si>
  <si>
    <t>RD70</t>
  </si>
  <si>
    <t>FKR00631</t>
  </si>
  <si>
    <t>RD91</t>
  </si>
  <si>
    <t>FKR01431</t>
  </si>
  <si>
    <t>RDT0387</t>
  </si>
  <si>
    <t>MSY00977</t>
  </si>
  <si>
    <t>2969680812</t>
  </si>
  <si>
    <t>MOOLMANS</t>
  </si>
  <si>
    <t>RDT-78-Loc-MAM</t>
  </si>
  <si>
    <t>KDP01631</t>
  </si>
  <si>
    <t>RDT-79-Loc-MAM</t>
  </si>
  <si>
    <t>KDP01632</t>
  </si>
  <si>
    <t>RDT-80-Loc-MAM</t>
  </si>
  <si>
    <t>KDP01678</t>
  </si>
  <si>
    <t>RDT-81-Loc-MAM</t>
  </si>
  <si>
    <t>KDP01679</t>
  </si>
  <si>
    <t>RDT-82-Loc-MAM</t>
  </si>
  <si>
    <t>KYD00340</t>
  </si>
  <si>
    <t>REVOIR</t>
  </si>
  <si>
    <t>GBY14792</t>
  </si>
  <si>
    <t>RMS-MAM</t>
  </si>
  <si>
    <t>7CS00479</t>
  </si>
  <si>
    <t>RESPONSIBLE MINING SERVICES SARL MALI</t>
  </si>
  <si>
    <t>36323_K319</t>
  </si>
  <si>
    <t>2973707262</t>
  </si>
  <si>
    <t>E9Y00236</t>
  </si>
  <si>
    <t>GTZ00503</t>
  </si>
  <si>
    <t>GTZ00577</t>
  </si>
  <si>
    <t>JRP00714</t>
  </si>
  <si>
    <t>JRP00747</t>
  </si>
  <si>
    <t>JRP00863</t>
  </si>
  <si>
    <t>JRP00893</t>
  </si>
  <si>
    <t>JRP01326</t>
  </si>
  <si>
    <t>JRP02463</t>
  </si>
  <si>
    <t>JRP02464</t>
  </si>
  <si>
    <t>JRP02465</t>
  </si>
  <si>
    <t>JRP02466</t>
  </si>
  <si>
    <t>JRP02700</t>
  </si>
  <si>
    <t>JRP02701</t>
  </si>
  <si>
    <t>JRP02702</t>
  </si>
  <si>
    <t>JRP02723</t>
  </si>
  <si>
    <t>JRP02899</t>
  </si>
  <si>
    <t>JRP02910</t>
  </si>
  <si>
    <t>JRP02914</t>
  </si>
  <si>
    <t>JRP02926</t>
  </si>
  <si>
    <t>KDP00313</t>
  </si>
  <si>
    <t>KDP00314</t>
  </si>
  <si>
    <t>KDP00384</t>
  </si>
  <si>
    <t>KDP00385</t>
  </si>
  <si>
    <t>KDP00566</t>
  </si>
  <si>
    <t>M5G00667</t>
  </si>
  <si>
    <t>WDM02059</t>
  </si>
  <si>
    <t>WDM02615</t>
  </si>
  <si>
    <t>WDM04557</t>
  </si>
  <si>
    <t>WDM04560</t>
  </si>
  <si>
    <t>WDM04587</t>
  </si>
  <si>
    <t>RMT BENIN</t>
  </si>
  <si>
    <t>EC305792</t>
  </si>
  <si>
    <t>29312_K312</t>
  </si>
  <si>
    <t>2973524911</t>
  </si>
  <si>
    <t>ROYAL GOLD-BKE</t>
  </si>
  <si>
    <t>LXK04511</t>
  </si>
  <si>
    <t>ROYAL GOLD-MAU</t>
  </si>
  <si>
    <t>DKJ10131</t>
  </si>
  <si>
    <t>ROYAL-MAU</t>
  </si>
  <si>
    <t>LX903576</t>
  </si>
  <si>
    <t>LXK03452</t>
  </si>
  <si>
    <t>RP019 - 2018</t>
  </si>
  <si>
    <t>B7L00242</t>
  </si>
  <si>
    <t>RP020 - 2017</t>
  </si>
  <si>
    <t>B7L00224</t>
  </si>
  <si>
    <t>RP023</t>
  </si>
  <si>
    <t>B7L00608</t>
  </si>
  <si>
    <t>RP024</t>
  </si>
  <si>
    <t>B7L00609</t>
  </si>
  <si>
    <t>RP025</t>
  </si>
  <si>
    <t>B7L00652</t>
  </si>
  <si>
    <t>RP026</t>
  </si>
  <si>
    <t>B7L00686</t>
  </si>
  <si>
    <t>RP032</t>
  </si>
  <si>
    <t>B7L00812</t>
  </si>
  <si>
    <t>RP13729</t>
  </si>
  <si>
    <t>RJ200112</t>
  </si>
  <si>
    <t>G3306B</t>
  </si>
  <si>
    <t>Moteurs Geneset</t>
  </si>
  <si>
    <t>2969512766</t>
  </si>
  <si>
    <t>WARREN CAT</t>
  </si>
  <si>
    <t>RP13-SOSETER-SAU</t>
  </si>
  <si>
    <t>B7L00187</t>
  </si>
  <si>
    <t>RP14-SOSETER-SAU</t>
  </si>
  <si>
    <t>B7L00190</t>
  </si>
  <si>
    <t>RP15</t>
  </si>
  <si>
    <t>B7L00784</t>
  </si>
  <si>
    <t>RP16</t>
  </si>
  <si>
    <t>B7L00847</t>
  </si>
  <si>
    <t>RS007 - 2017</t>
  </si>
  <si>
    <t>BWR00835</t>
  </si>
  <si>
    <t>RS008 - 2017</t>
  </si>
  <si>
    <t>BWR00850</t>
  </si>
  <si>
    <t>RS009</t>
  </si>
  <si>
    <t>R2J00109</t>
  </si>
  <si>
    <t>RS014</t>
  </si>
  <si>
    <t>R2J00122</t>
  </si>
  <si>
    <t>RS03-SOSETER-SAU</t>
  </si>
  <si>
    <t>BWR00580</t>
  </si>
  <si>
    <t>RS04-SOSETER-SAU</t>
  </si>
  <si>
    <t>BWR00820</t>
  </si>
  <si>
    <t>RS05</t>
  </si>
  <si>
    <t>R2J00127</t>
  </si>
  <si>
    <t>S301-017</t>
  </si>
  <si>
    <t>ZBD10998</t>
  </si>
  <si>
    <t>S305-014</t>
  </si>
  <si>
    <t>SZL04013</t>
  </si>
  <si>
    <t>S305-015</t>
  </si>
  <si>
    <t>SZL04017</t>
  </si>
  <si>
    <t>S305-016</t>
  </si>
  <si>
    <t>SZL04046</t>
  </si>
  <si>
    <t>SABIEBOU SAV-053 MANGO</t>
  </si>
  <si>
    <t>EC306984</t>
  </si>
  <si>
    <t>SACOL-ATIKO</t>
  </si>
  <si>
    <t>SYW10792</t>
  </si>
  <si>
    <t>SACOL CONSTRUCTION</t>
  </si>
  <si>
    <t>35873_K391</t>
  </si>
  <si>
    <t>2973501811</t>
  </si>
  <si>
    <t>SADA CEN-043 SOKODE</t>
  </si>
  <si>
    <t>EC306985</t>
  </si>
  <si>
    <t>SADORI-SAV-054-MANGO</t>
  </si>
  <si>
    <t>GBY15434</t>
  </si>
  <si>
    <t>SAFIR SARL-BKE</t>
  </si>
  <si>
    <t>S9R01571</t>
  </si>
  <si>
    <t>SAFIR SARL</t>
  </si>
  <si>
    <t>34508_K314</t>
  </si>
  <si>
    <t>2973351689</t>
  </si>
  <si>
    <t>SAG-ATIKO</t>
  </si>
  <si>
    <t>ECL05414</t>
  </si>
  <si>
    <t>01349_K317</t>
  </si>
  <si>
    <t>LXJ07271</t>
  </si>
  <si>
    <t>LXJ07272</t>
  </si>
  <si>
    <t>DH404293</t>
  </si>
  <si>
    <t>ECW06633</t>
  </si>
  <si>
    <t>ECL05572</t>
  </si>
  <si>
    <t>SAGBADAI CEN-006 SOKODE</t>
  </si>
  <si>
    <t>GBY13781</t>
  </si>
  <si>
    <t>SAGBADO-ZANVI LOM-392 LOME OUEST 2</t>
  </si>
  <si>
    <t>GBY15599</t>
  </si>
  <si>
    <t>SAGEMCOM</t>
  </si>
  <si>
    <t>GBY13635</t>
  </si>
  <si>
    <t>SAGEMCOM BENIN</t>
  </si>
  <si>
    <t>30674_K316</t>
  </si>
  <si>
    <t>2972081716</t>
  </si>
  <si>
    <t>SALEM-BE</t>
  </si>
  <si>
    <t>S5507831</t>
  </si>
  <si>
    <t>SALIMDE CEN-014 SOKODE</t>
  </si>
  <si>
    <t>GBY15311</t>
  </si>
  <si>
    <t>3F605690</t>
  </si>
  <si>
    <t>RJM01249</t>
  </si>
  <si>
    <t>SAMA-BTP</t>
  </si>
  <si>
    <t>3F605633</t>
  </si>
  <si>
    <t>SAMA BTP-MACI</t>
  </si>
  <si>
    <t>RK801431</t>
  </si>
  <si>
    <t>3F601731</t>
  </si>
  <si>
    <t>JPA04768</t>
  </si>
  <si>
    <t>KEF10379</t>
  </si>
  <si>
    <t>RK801436</t>
  </si>
  <si>
    <t>SGD00341</t>
  </si>
  <si>
    <t>WDM04690</t>
  </si>
  <si>
    <t>SAMAKOPE PLA-026 ATAKPAME</t>
  </si>
  <si>
    <t>GBY14690</t>
  </si>
  <si>
    <t>SAMA-MACI</t>
  </si>
  <si>
    <t>S8Z00257</t>
  </si>
  <si>
    <t>SAMNABA SAV-063 DAPAONG</t>
  </si>
  <si>
    <t>GBY14824</t>
  </si>
  <si>
    <t>SANDA KAGBANDA KAR-084 BASSAR</t>
  </si>
  <si>
    <t>EC306084</t>
  </si>
  <si>
    <t>SAN-DT3012</t>
  </si>
  <si>
    <t>JRP02942</t>
  </si>
  <si>
    <t>SAN-DT950</t>
  </si>
  <si>
    <t>KDP00645</t>
  </si>
  <si>
    <t>SAN-DT951</t>
  </si>
  <si>
    <t>KDP00689</t>
  </si>
  <si>
    <t>SAN-DT952</t>
  </si>
  <si>
    <t>KDP00690</t>
  </si>
  <si>
    <t>SAN-DT953</t>
  </si>
  <si>
    <t>KDP00718</t>
  </si>
  <si>
    <t>SAN-DT954</t>
  </si>
  <si>
    <t>KDP00719</t>
  </si>
  <si>
    <t>SAN-DT965</t>
  </si>
  <si>
    <t>KDP00699</t>
  </si>
  <si>
    <t>SAN-DT967</t>
  </si>
  <si>
    <t>KDP00701</t>
  </si>
  <si>
    <t>SAN-DT968</t>
  </si>
  <si>
    <t>KDP00702</t>
  </si>
  <si>
    <t>SAN-EO3016</t>
  </si>
  <si>
    <t>FKD00222</t>
  </si>
  <si>
    <t>SANLAM-BE</t>
  </si>
  <si>
    <t>EC305796</t>
  </si>
  <si>
    <t>SANLAM ASSURANCE</t>
  </si>
  <si>
    <t>35866_K316</t>
  </si>
  <si>
    <t>2973312003</t>
  </si>
  <si>
    <t>SANLOAGA SAV-107 DAPAONG</t>
  </si>
  <si>
    <t>GBY14673</t>
  </si>
  <si>
    <t>SAN RUBBER-MACI</t>
  </si>
  <si>
    <t>TLN00157</t>
  </si>
  <si>
    <t>SAN RUBBER</t>
  </si>
  <si>
    <t>25206_K311</t>
  </si>
  <si>
    <t>2972072441</t>
  </si>
  <si>
    <t>SAN-WK715</t>
  </si>
  <si>
    <t>JRP00868</t>
  </si>
  <si>
    <t>SARA GROUP SARL</t>
  </si>
  <si>
    <t>SZL20929</t>
  </si>
  <si>
    <t>36003_K315</t>
  </si>
  <si>
    <t>2973524590</t>
  </si>
  <si>
    <t>SARA GROUP-SARL</t>
  </si>
  <si>
    <t>KEL30222</t>
  </si>
  <si>
    <t>SARA GROUP SARL-TE</t>
  </si>
  <si>
    <t>HXA00228</t>
  </si>
  <si>
    <t>HXA00229</t>
  </si>
  <si>
    <t>SARA GROUP SARL-TOGO</t>
  </si>
  <si>
    <t>SZL20932</t>
  </si>
  <si>
    <t>SARA GROUP-TOGO</t>
  </si>
  <si>
    <t>RK801529</t>
  </si>
  <si>
    <t>SARA GROUP-TOGO EQUIPEMENT</t>
  </si>
  <si>
    <t>KEL30221</t>
  </si>
  <si>
    <t>SAT-BKE</t>
  </si>
  <si>
    <t>DJF01128</t>
  </si>
  <si>
    <t>SAT INTERNATIONAL SA</t>
  </si>
  <si>
    <t>04372_K314</t>
  </si>
  <si>
    <t>2969829676</t>
  </si>
  <si>
    <t>SATOM-BE</t>
  </si>
  <si>
    <t>HBH00153</t>
  </si>
  <si>
    <t>SATOM-MAN</t>
  </si>
  <si>
    <t>SZK11395</t>
  </si>
  <si>
    <t>SZL10362</t>
  </si>
  <si>
    <t>SATOM-NIGER</t>
  </si>
  <si>
    <t>T5X00345</t>
  </si>
  <si>
    <t>SAU-2SBTP</t>
  </si>
  <si>
    <t>KRF00158</t>
  </si>
  <si>
    <t>TH414C GC</t>
  </si>
  <si>
    <t>2S BTP SUARL</t>
  </si>
  <si>
    <t>06357_K312</t>
  </si>
  <si>
    <t>2969783646</t>
  </si>
  <si>
    <t>RLL03690</t>
  </si>
  <si>
    <t>216B2</t>
  </si>
  <si>
    <t>SLE04860</t>
  </si>
  <si>
    <t>TDF00472</t>
  </si>
  <si>
    <t>TH337</t>
  </si>
  <si>
    <t>SAU-ABY TECHNOLOGIES &amp; SAYDEM CO</t>
  </si>
  <si>
    <t>EJ401771</t>
  </si>
  <si>
    <t>ABY TECHNOLOGIES &amp; SAYDEM CO</t>
  </si>
  <si>
    <t>34719_K312</t>
  </si>
  <si>
    <t>2972085325</t>
  </si>
  <si>
    <t>SAU- A D CON LTD</t>
  </si>
  <si>
    <t>JFG10212</t>
  </si>
  <si>
    <t>A. D. CON LTD</t>
  </si>
  <si>
    <t>31283_K312</t>
  </si>
  <si>
    <t>2970089898</t>
  </si>
  <si>
    <t>SAU-A  D CON LTD</t>
  </si>
  <si>
    <t>R7B00388</t>
  </si>
  <si>
    <t>SAU-A D CON LTD</t>
  </si>
  <si>
    <t>RJM01134</t>
  </si>
  <si>
    <t>SAU-AOD SOFITER</t>
  </si>
  <si>
    <t>W9A00718</t>
  </si>
  <si>
    <t>AOD SOFITER SARL</t>
  </si>
  <si>
    <t>05138_K312</t>
  </si>
  <si>
    <t>2969783892</t>
  </si>
  <si>
    <t>SAU-BARRADAS</t>
  </si>
  <si>
    <t>PEZ00420</t>
  </si>
  <si>
    <t>SAU-BCI</t>
  </si>
  <si>
    <t>EC301188</t>
  </si>
  <si>
    <t>BANQUE POUR LE COMMERCE ET L'INDUSTRIE SENEGAL</t>
  </si>
  <si>
    <t>26011_K312</t>
  </si>
  <si>
    <t>2969795548</t>
  </si>
  <si>
    <t>SAU-CCECC</t>
  </si>
  <si>
    <t>EJ403400</t>
  </si>
  <si>
    <t>SAU-CDE</t>
  </si>
  <si>
    <t>B7L00197</t>
  </si>
  <si>
    <t>B7L00198</t>
  </si>
  <si>
    <t>CH900362</t>
  </si>
  <si>
    <t>L7K00387</t>
  </si>
  <si>
    <t>LYK00466</t>
  </si>
  <si>
    <t>M5K04568</t>
  </si>
  <si>
    <t>M5K04781</t>
  </si>
  <si>
    <t>M7800399</t>
  </si>
  <si>
    <t>R2J00105</t>
  </si>
  <si>
    <t>SZL10168</t>
  </si>
  <si>
    <t>SZL20352</t>
  </si>
  <si>
    <t>SAU-CDE-CHA3616</t>
  </si>
  <si>
    <t>M5K00691</t>
  </si>
  <si>
    <t>SAU-CDE-CHA3816</t>
  </si>
  <si>
    <t>M5K00946</t>
  </si>
  <si>
    <t>SAU-CDE-CHA3917</t>
  </si>
  <si>
    <t>M5K01157</t>
  </si>
  <si>
    <t>SAU-CDE-CHA4017</t>
  </si>
  <si>
    <t>M5K01158</t>
  </si>
  <si>
    <t>SAU-CDE-CHA4117</t>
  </si>
  <si>
    <t>M5K01408</t>
  </si>
  <si>
    <t>SAU-CDE-CHA4217</t>
  </si>
  <si>
    <t>M5K01532</t>
  </si>
  <si>
    <t>SAU-CDE-CSP1616</t>
  </si>
  <si>
    <t>C3400292</t>
  </si>
  <si>
    <t>SAU-CDE-CSP2017</t>
  </si>
  <si>
    <t>B7L00123</t>
  </si>
  <si>
    <t>SAU-CDE-CVM1116</t>
  </si>
  <si>
    <t>C7900120</t>
  </si>
  <si>
    <t>CS79B</t>
  </si>
  <si>
    <t>SAU-CDE-CVM1517</t>
  </si>
  <si>
    <t>C7900139</t>
  </si>
  <si>
    <t>SAU-CDE-CVM1617</t>
  </si>
  <si>
    <t>C7900140</t>
  </si>
  <si>
    <t>SAU-CDE-CVM1717</t>
  </si>
  <si>
    <t>C7900153</t>
  </si>
  <si>
    <t>SAU-CDE-CVM1819</t>
  </si>
  <si>
    <t>M7800120</t>
  </si>
  <si>
    <t>SAU-CDE-CVM1919</t>
  </si>
  <si>
    <t>M7800123</t>
  </si>
  <si>
    <t>SAU-CDE-LYK00467</t>
  </si>
  <si>
    <t>LYK00467</t>
  </si>
  <si>
    <t>SAU-CDE-M7800200</t>
  </si>
  <si>
    <t>M7800200</t>
  </si>
  <si>
    <t>SAU-CDE-NIV2316</t>
  </si>
  <si>
    <t>SZL03743</t>
  </si>
  <si>
    <t>SAU-CDE-NIV2417</t>
  </si>
  <si>
    <t>SZL03930</t>
  </si>
  <si>
    <t>SAU-CDE-PHC1015</t>
  </si>
  <si>
    <t>ZCS00612</t>
  </si>
  <si>
    <t>SAU-CDE-PHC1317</t>
  </si>
  <si>
    <t>SZK00553</t>
  </si>
  <si>
    <t>SAU-CDE-PHP0616</t>
  </si>
  <si>
    <t>EN800294</t>
  </si>
  <si>
    <t>SAU-CDE-PHP0716</t>
  </si>
  <si>
    <t>EN800295</t>
  </si>
  <si>
    <t>SAU-CDE-PHP0817</t>
  </si>
  <si>
    <t>EN800304</t>
  </si>
  <si>
    <t>SAU-CML</t>
  </si>
  <si>
    <t>SZL10588</t>
  </si>
  <si>
    <t>CML SENEGAL SUARL</t>
  </si>
  <si>
    <t>29013_K312</t>
  </si>
  <si>
    <t>2969873442</t>
  </si>
  <si>
    <t>CHINA MACHINE LOCATION SUARL</t>
  </si>
  <si>
    <t>SAU-COGECA</t>
  </si>
  <si>
    <t>EJ400465</t>
  </si>
  <si>
    <t>S9R00898</t>
  </si>
  <si>
    <t>W9200445</t>
  </si>
  <si>
    <t>WDM01105</t>
  </si>
  <si>
    <t>WDM04065</t>
  </si>
  <si>
    <t>WDM04401</t>
  </si>
  <si>
    <t>WDM04453</t>
  </si>
  <si>
    <t>WDM04518</t>
  </si>
  <si>
    <t>WDM04706</t>
  </si>
  <si>
    <t>WDM04952</t>
  </si>
  <si>
    <t>SAU-COLAS</t>
  </si>
  <si>
    <t>9EM03179</t>
  </si>
  <si>
    <t>SAU-Colas</t>
  </si>
  <si>
    <t>EC502046</t>
  </si>
  <si>
    <t>SAU-CRB</t>
  </si>
  <si>
    <t>CA400853</t>
  </si>
  <si>
    <t>M315D2</t>
  </si>
  <si>
    <t>SAU-CRBC</t>
  </si>
  <si>
    <t>CH300374</t>
  </si>
  <si>
    <t>CH300405</t>
  </si>
  <si>
    <t>SZL03368</t>
  </si>
  <si>
    <t>SZL03369</t>
  </si>
  <si>
    <t>SZL03371</t>
  </si>
  <si>
    <t>SZL03442</t>
  </si>
  <si>
    <t>SZL03443</t>
  </si>
  <si>
    <t>SZL03474</t>
  </si>
  <si>
    <t>SZL03476</t>
  </si>
  <si>
    <t>SZL03477</t>
  </si>
  <si>
    <t>SZL03513</t>
  </si>
  <si>
    <t>SZL03515</t>
  </si>
  <si>
    <t>SZL03517</t>
  </si>
  <si>
    <t>SZL03518</t>
  </si>
  <si>
    <t>SAU-CSE</t>
  </si>
  <si>
    <t>CH900312</t>
  </si>
  <si>
    <t>YBL20295</t>
  </si>
  <si>
    <t>SAU-CSS</t>
  </si>
  <si>
    <t>API613194</t>
  </si>
  <si>
    <t>ATLAS COPCO</t>
  </si>
  <si>
    <t>GA90</t>
  </si>
  <si>
    <t>SAU-CSS-5128</t>
  </si>
  <si>
    <t>9EM09409</t>
  </si>
  <si>
    <t>SAU-CSS-5742</t>
  </si>
  <si>
    <t>DNS00642</t>
  </si>
  <si>
    <t>SAU-CSS-5831</t>
  </si>
  <si>
    <t>BJ601574</t>
  </si>
  <si>
    <t>SAU-CWE</t>
  </si>
  <si>
    <t>CA600366</t>
  </si>
  <si>
    <t>CA600407</t>
  </si>
  <si>
    <t>SZL03574</t>
  </si>
  <si>
    <t>DLS01534</t>
  </si>
  <si>
    <t>DLS01536</t>
  </si>
  <si>
    <t>DLS01537</t>
  </si>
  <si>
    <t>DLS01541</t>
  </si>
  <si>
    <t>ZBN02040</t>
  </si>
  <si>
    <t>SAUDEQUIP-STOCK</t>
  </si>
  <si>
    <t>EJ402954</t>
  </si>
  <si>
    <t xml:space="preserve">	SAU-EGMBTV</t>
  </si>
  <si>
    <t>KGF03057</t>
  </si>
  <si>
    <t>EGMBTV</t>
  </si>
  <si>
    <t>01929_K312</t>
  </si>
  <si>
    <t>2969755100</t>
  </si>
  <si>
    <t>SAU-EGMBTV</t>
  </si>
  <si>
    <t>6YZ00531</t>
  </si>
  <si>
    <t>AGS01748</t>
  </si>
  <si>
    <t>CCP00317</t>
  </si>
  <si>
    <t>160HNA</t>
  </si>
  <si>
    <t>CRB00408</t>
  </si>
  <si>
    <t>325C L</t>
  </si>
  <si>
    <t>SAU-Eiffage</t>
  </si>
  <si>
    <t>EJ402179</t>
  </si>
  <si>
    <t>EIFFAGE OPERATIONS SERVICES</t>
  </si>
  <si>
    <t>28916_K312</t>
  </si>
  <si>
    <t>SAU-EIFFAGE-3227</t>
  </si>
  <si>
    <t>TAL02352</t>
  </si>
  <si>
    <t xml:space="preserve">	SAU-EIFFAGE-RAIL</t>
  </si>
  <si>
    <t>ZBH10793</t>
  </si>
  <si>
    <t>SAU-EIFFAGE-RAIL</t>
  </si>
  <si>
    <t>DNS10103</t>
  </si>
  <si>
    <t>S6200528</t>
  </si>
  <si>
    <t>ZBH10500</t>
  </si>
  <si>
    <t>SAU-EIFFAGE SENEGAL</t>
  </si>
  <si>
    <t>GBY12466</t>
  </si>
  <si>
    <t>GBY12470</t>
  </si>
  <si>
    <t>EC305708</t>
  </si>
  <si>
    <t>EC305713</t>
  </si>
  <si>
    <t>EC507397</t>
  </si>
  <si>
    <t>RJM01251</t>
  </si>
  <si>
    <t xml:space="preserve">SAU-EIFFAGE SENEGAL </t>
  </si>
  <si>
    <t>9EM06876</t>
  </si>
  <si>
    <t>SAU-GAI</t>
  </si>
  <si>
    <t>9EM08697</t>
  </si>
  <si>
    <t>GAI ENTERPRISES</t>
  </si>
  <si>
    <t>08980_K312</t>
  </si>
  <si>
    <t>2969785393</t>
  </si>
  <si>
    <t>GAI ENTERPRISE</t>
  </si>
  <si>
    <t>M4T01098</t>
  </si>
  <si>
    <t>SAU-GCS</t>
  </si>
  <si>
    <t>FJM10393</t>
  </si>
  <si>
    <t>LES GRANDES CARRIERES DU SENEGAL</t>
  </si>
  <si>
    <t>34344_K312</t>
  </si>
  <si>
    <t>2972060609</t>
  </si>
  <si>
    <t>SAU-GIE-NAWEL-AGRICOLE</t>
  </si>
  <si>
    <t>SZL03754</t>
  </si>
  <si>
    <t>GIE NAWEL AGRICOLE</t>
  </si>
  <si>
    <t>24944_K312</t>
  </si>
  <si>
    <t>2969722984</t>
  </si>
  <si>
    <t>NAWEL</t>
  </si>
  <si>
    <t xml:space="preserve">	SAU-GMD</t>
  </si>
  <si>
    <t>LMD00501</t>
  </si>
  <si>
    <t>GRANDS MOULINS DE DAKAR</t>
  </si>
  <si>
    <t>03119_K312</t>
  </si>
  <si>
    <t>2969827143</t>
  </si>
  <si>
    <t>SAU-GMD</t>
  </si>
  <si>
    <t>5SZ07023</t>
  </si>
  <si>
    <t>246</t>
  </si>
  <si>
    <t>S5502706</t>
  </si>
  <si>
    <t>TBY01496</t>
  </si>
  <si>
    <t>TH407</t>
  </si>
  <si>
    <t>SAU-GTHE</t>
  </si>
  <si>
    <t>LYG00797</t>
  </si>
  <si>
    <t>GTHE</t>
  </si>
  <si>
    <t>05278_K312</t>
  </si>
  <si>
    <t>2969683033</t>
  </si>
  <si>
    <t>SAU-HENAN CHINE</t>
  </si>
  <si>
    <t>KZF00640</t>
  </si>
  <si>
    <t>SZL03540</t>
  </si>
  <si>
    <t>SZL03541</t>
  </si>
  <si>
    <t>SAU-ICS</t>
  </si>
  <si>
    <t>WDM04454</t>
  </si>
  <si>
    <t>SAU-JCM</t>
  </si>
  <si>
    <t>3F601611</t>
  </si>
  <si>
    <t>JUNCTION CONTRACT MINING SARL</t>
  </si>
  <si>
    <t>30735_K312</t>
  </si>
  <si>
    <t>SAU-KAMAC</t>
  </si>
  <si>
    <t>TNG03445</t>
  </si>
  <si>
    <t>SAU-Keda</t>
  </si>
  <si>
    <t>DKJ30971</t>
  </si>
  <si>
    <t>SAU-MAIRIE_ST_LOUIS</t>
  </si>
  <si>
    <t>EJ401769</t>
  </si>
  <si>
    <t>MAIRIE SAINT LOUIS</t>
  </si>
  <si>
    <t>05352_K312</t>
  </si>
  <si>
    <t>2969786023</t>
  </si>
  <si>
    <t>SAU-MAKO-DT0866</t>
  </si>
  <si>
    <t>JRP02925</t>
  </si>
  <si>
    <t>SAU-MAKO-DZ4004</t>
  </si>
  <si>
    <t>WDM04559</t>
  </si>
  <si>
    <t>SAU-MAKO-EO4004</t>
  </si>
  <si>
    <t>YCF00687</t>
  </si>
  <si>
    <t>SAU-MAKO-LO4001</t>
  </si>
  <si>
    <t>W7K00750</t>
  </si>
  <si>
    <t>SAU-MBAKOL</t>
  </si>
  <si>
    <t>SSS01210</t>
  </si>
  <si>
    <t>MBAKOL ENTREPRISE GENERALE</t>
  </si>
  <si>
    <t>25037_K312</t>
  </si>
  <si>
    <t>2969962287</t>
  </si>
  <si>
    <t>W9200428</t>
  </si>
  <si>
    <t>SAU-Mineral Mining &amp;Energie</t>
  </si>
  <si>
    <t>S5500851</t>
  </si>
  <si>
    <t>MINERAL MINING &amp; ENERGY</t>
  </si>
  <si>
    <t>29119_K312</t>
  </si>
  <si>
    <t>2970064744</t>
  </si>
  <si>
    <t>SAU-PETROWAL</t>
  </si>
  <si>
    <t>DXZ02393</t>
  </si>
  <si>
    <t>PETOWAL MINING COMPANY SA</t>
  </si>
  <si>
    <t>08286_K312</t>
  </si>
  <si>
    <t>2969788974</t>
  </si>
  <si>
    <t>SAU-RODRIGUES</t>
  </si>
  <si>
    <t>DPH01519</t>
  </si>
  <si>
    <t>RC CONSTRUCOES SENEGAL SAU</t>
  </si>
  <si>
    <t>11642_K312</t>
  </si>
  <si>
    <t>SAU-RODRIGUES-0459</t>
  </si>
  <si>
    <t>B1M02830</t>
  </si>
  <si>
    <t>SAU-RODRIGUES-0704</t>
  </si>
  <si>
    <t>N1A02273</t>
  </si>
  <si>
    <t>SAU-RODRIGUES-0777</t>
  </si>
  <si>
    <t>PKE01156</t>
  </si>
  <si>
    <t>SAU-RODRIGUES-0861</t>
  </si>
  <si>
    <t>SZL02684</t>
  </si>
  <si>
    <t>SAU-RODRIGUES-0862</t>
  </si>
  <si>
    <t>SZL02687</t>
  </si>
  <si>
    <t>SAU-RODRIGUES-0907</t>
  </si>
  <si>
    <t>DAE00151</t>
  </si>
  <si>
    <t>D6RIIXW</t>
  </si>
  <si>
    <t>SAU-Sabodala</t>
  </si>
  <si>
    <t>DXZ02696</t>
  </si>
  <si>
    <t>SAU-SALIN SINE SALOUM</t>
  </si>
  <si>
    <t>XBA10763</t>
  </si>
  <si>
    <t>SALINS DU SINE SALOUM</t>
  </si>
  <si>
    <t>01526_K312</t>
  </si>
  <si>
    <t>2969683025</t>
  </si>
  <si>
    <t>ZCS01368</t>
  </si>
  <si>
    <t>SAU-SAM</t>
  </si>
  <si>
    <t>ECL05057</t>
  </si>
  <si>
    <t>SOCIETE AFRICAINE DE MOUSSE - SENEGAL</t>
  </si>
  <si>
    <t>K312_30993</t>
  </si>
  <si>
    <t>2972144934</t>
  </si>
  <si>
    <t>SOCIETE AFRICAINE DE MOUSSE</t>
  </si>
  <si>
    <t>SAU-SENELEC</t>
  </si>
  <si>
    <t>ECW01458</t>
  </si>
  <si>
    <t>SENELEC</t>
  </si>
  <si>
    <t>05472_K312</t>
  </si>
  <si>
    <t>2969850883</t>
  </si>
  <si>
    <t>SAU-SENELEC-Bassoul</t>
  </si>
  <si>
    <t>LX900344</t>
  </si>
  <si>
    <t>SAU-Senelec-Bassoul</t>
  </si>
  <si>
    <t>ECW01459</t>
  </si>
  <si>
    <t>SAU-Senelec-Dabo</t>
  </si>
  <si>
    <t>GTY00447</t>
  </si>
  <si>
    <t>SAU-Senelec-Pakour</t>
  </si>
  <si>
    <t>ECL01308</t>
  </si>
  <si>
    <t>SAU-SFTP</t>
  </si>
  <si>
    <t>TAH10003</t>
  </si>
  <si>
    <t>SFTP MINING SN SARL</t>
  </si>
  <si>
    <t>24639_K312</t>
  </si>
  <si>
    <t>SAU-SINOHYDRO</t>
  </si>
  <si>
    <t>EJ404500</t>
  </si>
  <si>
    <t>SINOHYDRO SENEGAL SARL</t>
  </si>
  <si>
    <t>09393_K312</t>
  </si>
  <si>
    <t>2972071431</t>
  </si>
  <si>
    <t>SINOHYDRO CORPO</t>
  </si>
  <si>
    <t>SAU-SOCIETE DE TRANSPORT ET DE COMMERCE</t>
  </si>
  <si>
    <t>M7800248</t>
  </si>
  <si>
    <t>SOCIETE DE TRANSPORT ET DE COMMERCE</t>
  </si>
  <si>
    <t>28842_K312</t>
  </si>
  <si>
    <t>2969915730</t>
  </si>
  <si>
    <t>SZL03110</t>
  </si>
  <si>
    <t>SAU-SOCOCIM INDUSTRIES</t>
  </si>
  <si>
    <t>2170273</t>
  </si>
  <si>
    <t>M1290</t>
  </si>
  <si>
    <t>SOCOCIM INDUSTRIES</t>
  </si>
  <si>
    <t>05497_K312</t>
  </si>
  <si>
    <t>2969975799</t>
  </si>
  <si>
    <t>SAU-SORED</t>
  </si>
  <si>
    <t>3F600285</t>
  </si>
  <si>
    <t>SORED MINES</t>
  </si>
  <si>
    <t>23884_K312</t>
  </si>
  <si>
    <t>2969716099</t>
  </si>
  <si>
    <t>3F600287</t>
  </si>
  <si>
    <t>3F600290</t>
  </si>
  <si>
    <t>LYK00319</t>
  </si>
  <si>
    <t>TAH00458</t>
  </si>
  <si>
    <t>TAH00510</t>
  </si>
  <si>
    <t>SAU-SORED MINES</t>
  </si>
  <si>
    <t>BJ602125</t>
  </si>
  <si>
    <t>SAU-SORED-MINES</t>
  </si>
  <si>
    <t>MFL10036</t>
  </si>
  <si>
    <t>SAU-SOSETER</t>
  </si>
  <si>
    <t>96U08489</t>
  </si>
  <si>
    <t>14G</t>
  </si>
  <si>
    <t>SAU-SSPT</t>
  </si>
  <si>
    <t>7XM05158</t>
  </si>
  <si>
    <t>SSPT THIES</t>
  </si>
  <si>
    <t>01861_K312</t>
  </si>
  <si>
    <t>2969646667</t>
  </si>
  <si>
    <t>SAU-STC</t>
  </si>
  <si>
    <t>EJ402231</t>
  </si>
  <si>
    <t>SAU-STOCK</t>
  </si>
  <si>
    <t>ZBN11405</t>
  </si>
  <si>
    <t>SAU-TANOR</t>
  </si>
  <si>
    <t>KEF00352</t>
  </si>
  <si>
    <t>TANOR S.A.S</t>
  </si>
  <si>
    <t>27092_K312</t>
  </si>
  <si>
    <t>2969920500</t>
  </si>
  <si>
    <t>S6201564</t>
  </si>
  <si>
    <t>SAU-TERROU BI</t>
  </si>
  <si>
    <t>CD4045B133493</t>
  </si>
  <si>
    <t>SDMO</t>
  </si>
  <si>
    <t>HOTEL TERROU BI</t>
  </si>
  <si>
    <t>05295_K312</t>
  </si>
  <si>
    <t>2969973975</t>
  </si>
  <si>
    <t>CD4045B133495</t>
  </si>
  <si>
    <t>SAU-TOUBA CA KANAM</t>
  </si>
  <si>
    <t>EJ400229</t>
  </si>
  <si>
    <t>TOUBA CA KANAM</t>
  </si>
  <si>
    <t>31438_K312</t>
  </si>
  <si>
    <t>2970016128</t>
  </si>
  <si>
    <t>M7800184</t>
  </si>
  <si>
    <t>SZL03937</t>
  </si>
  <si>
    <t>SAU-TRANSPORT DIEYE</t>
  </si>
  <si>
    <t>BRM01148</t>
  </si>
  <si>
    <t>TRANSPORTS DIEYE</t>
  </si>
  <si>
    <t>12407_K312</t>
  </si>
  <si>
    <t>2969691205</t>
  </si>
  <si>
    <t>TRANSPORT DIEYE</t>
  </si>
  <si>
    <t>FSL10343</t>
  </si>
  <si>
    <t>SAU-TRANSPORTS DIEYE</t>
  </si>
  <si>
    <t>AKA01073</t>
  </si>
  <si>
    <t>RAR01132</t>
  </si>
  <si>
    <t>SAU-TTSA</t>
  </si>
  <si>
    <t>S5504748</t>
  </si>
  <si>
    <t>TOUS TRAVAUX &amp; SERVICES AGRICOLES</t>
  </si>
  <si>
    <t>29221_K312</t>
  </si>
  <si>
    <t>2969880631</t>
  </si>
  <si>
    <t>S6201129</t>
  </si>
  <si>
    <t>SAU-VILLE DE RUFISQUE</t>
  </si>
  <si>
    <t>EJ200167</t>
  </si>
  <si>
    <t>VILLE DE RUFISQUE</t>
  </si>
  <si>
    <t>26833_K312</t>
  </si>
  <si>
    <t>2969869303</t>
  </si>
  <si>
    <t>SAU-WADE</t>
  </si>
  <si>
    <t>S5504465</t>
  </si>
  <si>
    <t>WADE AGRICULTURE</t>
  </si>
  <si>
    <t>28183_K312</t>
  </si>
  <si>
    <t>2969838520</t>
  </si>
  <si>
    <t>SCA MARISTES-SAU</t>
  </si>
  <si>
    <t>J8B00699</t>
  </si>
  <si>
    <t>SCI-BE</t>
  </si>
  <si>
    <t>BJ23631</t>
  </si>
  <si>
    <t>CUMMINS-WARTSILA</t>
  </si>
  <si>
    <t>45KVA</t>
  </si>
  <si>
    <t>SCI ICARE</t>
  </si>
  <si>
    <t>33766_K316</t>
  </si>
  <si>
    <t>2970098609</t>
  </si>
  <si>
    <t>SCI-MACI</t>
  </si>
  <si>
    <t>EJ401852</t>
  </si>
  <si>
    <t>SCI DIAMONDS</t>
  </si>
  <si>
    <t>33705_K311</t>
  </si>
  <si>
    <t>2972038754</t>
  </si>
  <si>
    <t>SCORE-MACI SC-FN-01</t>
  </si>
  <si>
    <t>NED00134</t>
  </si>
  <si>
    <t>SC TUBULAR SOLUTIONS-SAU</t>
  </si>
  <si>
    <t>EC506139</t>
  </si>
  <si>
    <t>SC TUBULAR SOLUTIONS SENEGAL SARL</t>
  </si>
  <si>
    <t>34689_K312</t>
  </si>
  <si>
    <t>2972067108</t>
  </si>
  <si>
    <t>SD02 - (G03)</t>
  </si>
  <si>
    <t>NBR00662</t>
  </si>
  <si>
    <t>SD05 - (G14)</t>
  </si>
  <si>
    <t>NBR00504</t>
  </si>
  <si>
    <t>SD06 - (G13)</t>
  </si>
  <si>
    <t>NBR00781</t>
  </si>
  <si>
    <t>SD07 - (G07)</t>
  </si>
  <si>
    <t>NBR00661</t>
  </si>
  <si>
    <t>SD08 - (G10)</t>
  </si>
  <si>
    <t>NBR00538</t>
  </si>
  <si>
    <t>SD09 - (G04)</t>
  </si>
  <si>
    <t>NBR00755</t>
  </si>
  <si>
    <t>SD10 - (G05)</t>
  </si>
  <si>
    <t>NBR00510</t>
  </si>
  <si>
    <t>SEAMAS GROUP-BE</t>
  </si>
  <si>
    <t>SZL20755</t>
  </si>
  <si>
    <t>SEAMAS GROUP</t>
  </si>
  <si>
    <t>33344_K316</t>
  </si>
  <si>
    <t>2972137138</t>
  </si>
  <si>
    <t xml:space="preserve">SECAA-SAU </t>
  </si>
  <si>
    <t>CRH1686</t>
  </si>
  <si>
    <t>TJ253PE5L</t>
  </si>
  <si>
    <t>SECAA - SA</t>
  </si>
  <si>
    <t>05461_K312</t>
  </si>
  <si>
    <t>2972067115</t>
  </si>
  <si>
    <t>SECAA-SA</t>
  </si>
  <si>
    <t>SECOTRAS-SAU</t>
  </si>
  <si>
    <t>S9R01563</t>
  </si>
  <si>
    <t>SECOTRAS</t>
  </si>
  <si>
    <t>36004_K312</t>
  </si>
  <si>
    <t>2972219467</t>
  </si>
  <si>
    <t>SYW20133</t>
  </si>
  <si>
    <t>SEGBE VIETE LOM-241 LOME OUEST 2</t>
  </si>
  <si>
    <t>GBY16325</t>
  </si>
  <si>
    <t>SEGB-SAU</t>
  </si>
  <si>
    <t>GB903981</t>
  </si>
  <si>
    <t>SEGB</t>
  </si>
  <si>
    <t>32486_K312</t>
  </si>
  <si>
    <t>2972082755</t>
  </si>
  <si>
    <t>SEM-OMNI</t>
  </si>
  <si>
    <t>S9R01286</t>
  </si>
  <si>
    <t>SENEGEX-SAU</t>
  </si>
  <si>
    <t>EJ405453</t>
  </si>
  <si>
    <t>SENEGEX</t>
  </si>
  <si>
    <t>27142_K312</t>
  </si>
  <si>
    <t>2972136881</t>
  </si>
  <si>
    <t>SENEGINDIA-SAU</t>
  </si>
  <si>
    <t>ECW05768</t>
  </si>
  <si>
    <t>SENEGINDIA</t>
  </si>
  <si>
    <t>27088_K312</t>
  </si>
  <si>
    <t>2972054948</t>
  </si>
  <si>
    <t>N7G00222</t>
  </si>
  <si>
    <t>N7G00294</t>
  </si>
  <si>
    <t>S.ENERGIES-MACI</t>
  </si>
  <si>
    <t>TPY10044</t>
  </si>
  <si>
    <t>S.ENERGIES</t>
  </si>
  <si>
    <t>32435_K311</t>
  </si>
  <si>
    <t>2972084051</t>
  </si>
  <si>
    <t>SEN HMC-SAU</t>
  </si>
  <si>
    <t>SL704980</t>
  </si>
  <si>
    <t>SEN HMC MINING</t>
  </si>
  <si>
    <t>35675_K312</t>
  </si>
  <si>
    <t>2972129126</t>
  </si>
  <si>
    <t xml:space="preserve">SENN- 640 HD C  </t>
  </si>
  <si>
    <t>BEJ05074</t>
  </si>
  <si>
    <t>3126B</t>
  </si>
  <si>
    <t>Moteur 3126/C7</t>
  </si>
  <si>
    <t>SEREGBENE-MOOV PLA-101 BADOU</t>
  </si>
  <si>
    <t>GBY16285</t>
  </si>
  <si>
    <t>SERIGNE NIANE-SAU</t>
  </si>
  <si>
    <t>S5508842</t>
  </si>
  <si>
    <t>NIANE SERIGNE MBACKE NIANE</t>
  </si>
  <si>
    <t>34383_K311</t>
  </si>
  <si>
    <t>2972061161</t>
  </si>
  <si>
    <t>SERIGNE NIANE</t>
  </si>
  <si>
    <t>SERIGNE-SAU</t>
  </si>
  <si>
    <t>GTY01628</t>
  </si>
  <si>
    <t>SESSARO CEN-117 SOKODE</t>
  </si>
  <si>
    <t>GBY14680</t>
  </si>
  <si>
    <t>SFTP-Agbaou</t>
  </si>
  <si>
    <t>JRP02698</t>
  </si>
  <si>
    <t>SFTP-BKE</t>
  </si>
  <si>
    <t>WDM04215</t>
  </si>
  <si>
    <t>WDM04567</t>
  </si>
  <si>
    <t>SFTP-MACI</t>
  </si>
  <si>
    <t>NN500122</t>
  </si>
  <si>
    <t>SFTP-MAM</t>
  </si>
  <si>
    <t>7ER00278</t>
  </si>
  <si>
    <t>BDA01180</t>
  </si>
  <si>
    <t>FKD00198</t>
  </si>
  <si>
    <t>GTZ00211</t>
  </si>
  <si>
    <t>RJS00535</t>
  </si>
  <si>
    <t>SFTP MINING-MACI</t>
  </si>
  <si>
    <t>SGD10115</t>
  </si>
  <si>
    <t>WDM04526</t>
  </si>
  <si>
    <t>SFTP SA-MAM</t>
  </si>
  <si>
    <t>7ER00323</t>
  </si>
  <si>
    <t>JRP02259</t>
  </si>
  <si>
    <t>JRP02491</t>
  </si>
  <si>
    <t>JRP02495</t>
  </si>
  <si>
    <t>JRP02593</t>
  </si>
  <si>
    <t>JRP02708</t>
  </si>
  <si>
    <t>JRP02710</t>
  </si>
  <si>
    <t>JRP02714</t>
  </si>
  <si>
    <t>JRP02716</t>
  </si>
  <si>
    <t>JRP02719</t>
  </si>
  <si>
    <t>SIAE_TE</t>
  </si>
  <si>
    <t>FEK20304</t>
  </si>
  <si>
    <t>SIAE-TE</t>
  </si>
  <si>
    <t>SZL20865</t>
  </si>
  <si>
    <t>SZL20866</t>
  </si>
  <si>
    <t>EJ405053</t>
  </si>
  <si>
    <t>EJ405054</t>
  </si>
  <si>
    <t>FEK21002</t>
  </si>
  <si>
    <t>RBY21055</t>
  </si>
  <si>
    <t>SSS01498</t>
  </si>
  <si>
    <t>SSS01547</t>
  </si>
  <si>
    <t>SSS01549</t>
  </si>
  <si>
    <t>SSS01550</t>
  </si>
  <si>
    <t>W9200736</t>
  </si>
  <si>
    <t>W9200738</t>
  </si>
  <si>
    <t>W9201362</t>
  </si>
  <si>
    <t>SIAE-TOGO EQUIPEMENT</t>
  </si>
  <si>
    <t>DKJ40142</t>
  </si>
  <si>
    <t>DKJ40149</t>
  </si>
  <si>
    <t>KCK10212</t>
  </si>
  <si>
    <t>SIEGE</t>
  </si>
  <si>
    <t>C2G02921</t>
  </si>
  <si>
    <t>3406C</t>
  </si>
  <si>
    <t>SIEGES</t>
  </si>
  <si>
    <t>LXK02705</t>
  </si>
  <si>
    <t>SIKAKONDJI MAR-047 ANEHO</t>
  </si>
  <si>
    <t>GBY15300</t>
  </si>
  <si>
    <t>SIKASSO</t>
  </si>
  <si>
    <t>MMT02972</t>
  </si>
  <si>
    <t>SIKPE AFIDENYO MAR-058 ANEHO</t>
  </si>
  <si>
    <t>GBY14670</t>
  </si>
  <si>
    <t>SILA-BKE</t>
  </si>
  <si>
    <t>3F800269</t>
  </si>
  <si>
    <t>SILA EQUIPEMENT ET BTP SA</t>
  </si>
  <si>
    <t>29645_K314</t>
  </si>
  <si>
    <t>AK400430</t>
  </si>
  <si>
    <t>S8Z00281</t>
  </si>
  <si>
    <t>S8Z00282</t>
  </si>
  <si>
    <t>SILA-BKE-206</t>
  </si>
  <si>
    <t>3F800196</t>
  </si>
  <si>
    <t>SILA-BKE-207</t>
  </si>
  <si>
    <t>3F800218</t>
  </si>
  <si>
    <t>SILA-BKE-210</t>
  </si>
  <si>
    <t>3F800221</t>
  </si>
  <si>
    <t>SILA-BKE-211</t>
  </si>
  <si>
    <t>3F800222</t>
  </si>
  <si>
    <t>SILA-BKE-212</t>
  </si>
  <si>
    <t>3F800223</t>
  </si>
  <si>
    <t>SILA-BKE-AT201</t>
  </si>
  <si>
    <t>3F800130</t>
  </si>
  <si>
    <t>SILA-BKE-AT202</t>
  </si>
  <si>
    <t>3F800131</t>
  </si>
  <si>
    <t>SILA-BKE-AT203</t>
  </si>
  <si>
    <t>3F800186</t>
  </si>
  <si>
    <t>SILA-BKE-AT204</t>
  </si>
  <si>
    <t>3F800188</t>
  </si>
  <si>
    <t>SILA-BKE-AT205</t>
  </si>
  <si>
    <t>3F800194</t>
  </si>
  <si>
    <t>SILA-BKE-AT208</t>
  </si>
  <si>
    <t>3F800219</t>
  </si>
  <si>
    <t>SILA-BKE-AT209</t>
  </si>
  <si>
    <t>3F800220</t>
  </si>
  <si>
    <t>SILA-BKE-DZ404</t>
  </si>
  <si>
    <t>MEJ00547</t>
  </si>
  <si>
    <t>MEJ00560</t>
  </si>
  <si>
    <t>MEJ00565</t>
  </si>
  <si>
    <t>SILA-BKE-DZ501</t>
  </si>
  <si>
    <t>AK400331</t>
  </si>
  <si>
    <t>SILA-BKE-EX501</t>
  </si>
  <si>
    <t>RGM00205</t>
  </si>
  <si>
    <t>SILA-BKE- EX502</t>
  </si>
  <si>
    <t>MFL20169</t>
  </si>
  <si>
    <t>SILA-BKE-EX503</t>
  </si>
  <si>
    <t>MFL20170</t>
  </si>
  <si>
    <t>SILA-BKE-MG105</t>
  </si>
  <si>
    <t>S9R01565</t>
  </si>
  <si>
    <t>SILA-BKE-MTG-106</t>
  </si>
  <si>
    <t>S9R01566</t>
  </si>
  <si>
    <t>SILA-EQUIP-DZ410</t>
  </si>
  <si>
    <t>KGX00446</t>
  </si>
  <si>
    <t>SILA-EQUIP-DZ411</t>
  </si>
  <si>
    <t>KGX00499</t>
  </si>
  <si>
    <t>SILA-EQUIP-EX410</t>
  </si>
  <si>
    <t>WDP10089</t>
  </si>
  <si>
    <t>SILA-EQUIP-EX411</t>
  </si>
  <si>
    <t>WDP10088</t>
  </si>
  <si>
    <t>SILA-EQUIP-EX412</t>
  </si>
  <si>
    <t>HLW10015</t>
  </si>
  <si>
    <t>SILA-EQUIP-EX413</t>
  </si>
  <si>
    <t>WDP10348</t>
  </si>
  <si>
    <t>SILA-EQUIP-EX414</t>
  </si>
  <si>
    <t>WDP10345</t>
  </si>
  <si>
    <t>SILA-EQUIP-EX415</t>
  </si>
  <si>
    <t>WDP10350</t>
  </si>
  <si>
    <t>SILA-EQUIP-EX416</t>
  </si>
  <si>
    <t>TJT10102</t>
  </si>
  <si>
    <t>SILA-EQUIP-EX417</t>
  </si>
  <si>
    <t>TJT10106</t>
  </si>
  <si>
    <t>SILA EQUIPMENT_BKE</t>
  </si>
  <si>
    <t>S9R01574</t>
  </si>
  <si>
    <t>SILA-EQUIP-RP609</t>
  </si>
  <si>
    <t>S8Z00358</t>
  </si>
  <si>
    <t>SILA-EQUIP-RP610</t>
  </si>
  <si>
    <t>S8Z00359</t>
  </si>
  <si>
    <t>SILA-EQUIP-RP611</t>
  </si>
  <si>
    <t>S8Z00357</t>
  </si>
  <si>
    <t>SILA-EQUIP-WL405</t>
  </si>
  <si>
    <t>S7D00279</t>
  </si>
  <si>
    <t>SIPI-BE</t>
  </si>
  <si>
    <t>N7C00357</t>
  </si>
  <si>
    <t>SIPI BENIN SA</t>
  </si>
  <si>
    <t>34436_K316</t>
  </si>
  <si>
    <t>2972594020</t>
  </si>
  <si>
    <t>SIRBA-BENIN</t>
  </si>
  <si>
    <t>DKJ30885</t>
  </si>
  <si>
    <t>SIRBA</t>
  </si>
  <si>
    <t>35262_K316</t>
  </si>
  <si>
    <t>2973299332</t>
  </si>
  <si>
    <t>SOCIETE INTERNATIONALE DE ROUTES ET DU BATIMENT</t>
  </si>
  <si>
    <t>EJ404923</t>
  </si>
  <si>
    <t>SIRIUS</t>
  </si>
  <si>
    <t>SDN01379</t>
  </si>
  <si>
    <t>SIT</t>
  </si>
  <si>
    <t>DNS10587</t>
  </si>
  <si>
    <t>SIYIME PLA-027 NOTSE</t>
  </si>
  <si>
    <t>GBY16296</t>
  </si>
  <si>
    <t>SK02</t>
  </si>
  <si>
    <t>GM600847</t>
  </si>
  <si>
    <t>SK03</t>
  </si>
  <si>
    <t>GM600850</t>
  </si>
  <si>
    <t>SK04</t>
  </si>
  <si>
    <t>GM600851</t>
  </si>
  <si>
    <t>SK-TELECOM LOM-265 LOME NORD</t>
  </si>
  <si>
    <t>EC307537</t>
  </si>
  <si>
    <t>SL004</t>
  </si>
  <si>
    <t>PWK05506</t>
  </si>
  <si>
    <t>SL006 - 2021</t>
  </si>
  <si>
    <t>DXZ03086</t>
  </si>
  <si>
    <t>AREZKI INTERNATIONAL SAL</t>
  </si>
  <si>
    <t>07767_K312</t>
  </si>
  <si>
    <t>SL007</t>
  </si>
  <si>
    <t>DXZ03724</t>
  </si>
  <si>
    <t>SMB</t>
  </si>
  <si>
    <t>WRH13748</t>
  </si>
  <si>
    <t>SNIAF-MAM</t>
  </si>
  <si>
    <t>3F601007</t>
  </si>
  <si>
    <t>SNIAF SERVICES</t>
  </si>
  <si>
    <t>32707_K319</t>
  </si>
  <si>
    <t>2972081750</t>
  </si>
  <si>
    <t>SNIAF</t>
  </si>
  <si>
    <t>3F601077</t>
  </si>
  <si>
    <t>D8Z10274</t>
  </si>
  <si>
    <t>KEL20824</t>
  </si>
  <si>
    <t>SNIM-MAU</t>
  </si>
  <si>
    <t>JNR00425</t>
  </si>
  <si>
    <t>953</t>
  </si>
  <si>
    <t>JNR00424</t>
  </si>
  <si>
    <t>SNIM-MAURITRAC</t>
  </si>
  <si>
    <t>EC507596</t>
  </si>
  <si>
    <t>ECW05796</t>
  </si>
  <si>
    <t>GDY20924</t>
  </si>
  <si>
    <t>SNPT -TE</t>
  </si>
  <si>
    <t>3F300660</t>
  </si>
  <si>
    <t>SNV-BENIN EQUIPEMENT</t>
  </si>
  <si>
    <t>GBY13402</t>
  </si>
  <si>
    <t>SNV</t>
  </si>
  <si>
    <t>04054_K316</t>
  </si>
  <si>
    <t>2969980476</t>
  </si>
  <si>
    <t>SNV BE</t>
  </si>
  <si>
    <t>SOBEBRA-BENIN EQ</t>
  </si>
  <si>
    <t>GBY12706</t>
  </si>
  <si>
    <t>SOBEBRA</t>
  </si>
  <si>
    <t>02301_K316</t>
  </si>
  <si>
    <t>2969719735</t>
  </si>
  <si>
    <t>GBY12710</t>
  </si>
  <si>
    <t>SOBEBRA-BENIN EQUIPEMENT</t>
  </si>
  <si>
    <t>GBY12712</t>
  </si>
  <si>
    <t>SOBEBRA-BENIN EQUIPMENT</t>
  </si>
  <si>
    <t>GBY14843</t>
  </si>
  <si>
    <t>SOCABEG-SAU</t>
  </si>
  <si>
    <t>RJM00964</t>
  </si>
  <si>
    <t>SOCABEG</t>
  </si>
  <si>
    <t>12457_K312</t>
  </si>
  <si>
    <t>2969788244</t>
  </si>
  <si>
    <t>W9200205</t>
  </si>
  <si>
    <t>W9200429</t>
  </si>
  <si>
    <t>SOCAGEB-SAU</t>
  </si>
  <si>
    <t>RK801498</t>
  </si>
  <si>
    <t>SOCIETE YONG</t>
  </si>
  <si>
    <t>KEL30383</t>
  </si>
  <si>
    <t>SOCIETE YONG XIN MINES -SARL</t>
  </si>
  <si>
    <t>34705_K319</t>
  </si>
  <si>
    <t>2972085110</t>
  </si>
  <si>
    <t>SOCIETE YONG XIN</t>
  </si>
  <si>
    <t>KEL30405</t>
  </si>
  <si>
    <t>SOCIETE YONG XIN-MAM</t>
  </si>
  <si>
    <t>KEL30254</t>
  </si>
  <si>
    <t>KEL30334</t>
  </si>
  <si>
    <t>SOCIETE YONG XIN MINES</t>
  </si>
  <si>
    <t>KEL30350</t>
  </si>
  <si>
    <t>KEL30351</t>
  </si>
  <si>
    <t>KEL30352</t>
  </si>
  <si>
    <t>KEL30384</t>
  </si>
  <si>
    <t>KEL30410</t>
  </si>
  <si>
    <t>KEL30411</t>
  </si>
  <si>
    <t>KEL30412</t>
  </si>
  <si>
    <t xml:space="preserve">SOCIETE YONG XIN MINES </t>
  </si>
  <si>
    <t>KEL30346</t>
  </si>
  <si>
    <t>SOCIETE YONG XIN -MINES-MAM</t>
  </si>
  <si>
    <t>KEL30233</t>
  </si>
  <si>
    <t>SOCIETE YONG XIN MINES-MAM</t>
  </si>
  <si>
    <t>KEL30225</t>
  </si>
  <si>
    <t>KEL30232</t>
  </si>
  <si>
    <t>KEL30262</t>
  </si>
  <si>
    <t>SOCIETE YON XIN MINES-MAM</t>
  </si>
  <si>
    <t>KEL30343</t>
  </si>
  <si>
    <t>SOCIFAB-MACI</t>
  </si>
  <si>
    <t>DKJ20776</t>
  </si>
  <si>
    <t>SOCIFAB</t>
  </si>
  <si>
    <t>38648_K311</t>
  </si>
  <si>
    <t>2973428431</t>
  </si>
  <si>
    <t>SODISTRA-MACI</t>
  </si>
  <si>
    <t>EC507600</t>
  </si>
  <si>
    <t>EN800379</t>
  </si>
  <si>
    <t>0488754</t>
  </si>
  <si>
    <t>SZL20377</t>
  </si>
  <si>
    <t>XPC00259</t>
  </si>
  <si>
    <t>SODISTRA-SAU</t>
  </si>
  <si>
    <t>SZL20376</t>
  </si>
  <si>
    <t>SOGEA SATOM-BK</t>
  </si>
  <si>
    <t>SZL02205</t>
  </si>
  <si>
    <t>SOGEA SATOM-BKE</t>
  </si>
  <si>
    <t>B1P05027</t>
  </si>
  <si>
    <t>DBB00674</t>
  </si>
  <si>
    <t>621G</t>
  </si>
  <si>
    <t>DBB00675</t>
  </si>
  <si>
    <t>SZM10143</t>
  </si>
  <si>
    <t>SOGEA SATOM-MACI</t>
  </si>
  <si>
    <t>FSL10312</t>
  </si>
  <si>
    <t>LYG03231</t>
  </si>
  <si>
    <t>SZK10527</t>
  </si>
  <si>
    <t>SZL10321</t>
  </si>
  <si>
    <t xml:space="preserve">SOGEA SATOM-NIGER </t>
  </si>
  <si>
    <t>SZL02902</t>
  </si>
  <si>
    <t>M7800327</t>
  </si>
  <si>
    <t>SOGETRAP-MAM</t>
  </si>
  <si>
    <t>E7E00210</t>
  </si>
  <si>
    <t>SOGETRAP</t>
  </si>
  <si>
    <t>25096_K319</t>
  </si>
  <si>
    <t>2972088467</t>
  </si>
  <si>
    <t>SOKAMEF</t>
  </si>
  <si>
    <t>ECL05499</t>
  </si>
  <si>
    <t>SOKAMEF SARL</t>
  </si>
  <si>
    <t>13348_K319</t>
  </si>
  <si>
    <t>2970042213</t>
  </si>
  <si>
    <t>SOKODE-ADJOROGO CEN-112 SOKODE</t>
  </si>
  <si>
    <t>GBY15909</t>
  </si>
  <si>
    <t>SOKODE-KADAMBARA CEN-118 SOKODE</t>
  </si>
  <si>
    <t>GBY14796</t>
  </si>
  <si>
    <t>SOKODE KASSENA CEN-123 SOKODE</t>
  </si>
  <si>
    <t>GBY15402</t>
  </si>
  <si>
    <t>SOKODE-KOMAH CEN-124 SOKODE</t>
  </si>
  <si>
    <t>EC306859</t>
  </si>
  <si>
    <t>SOKODE-KOULOUNDE CEN-125 SOKODE</t>
  </si>
  <si>
    <t>EC306871</t>
  </si>
  <si>
    <t>SOKODE KPANGALAM CEN-083 SOKODE</t>
  </si>
  <si>
    <t>EC307730</t>
  </si>
  <si>
    <t>SOLA KAR-045 KARA EST</t>
  </si>
  <si>
    <t>GBY15291</t>
  </si>
  <si>
    <t>SOLEIL INTERNATIONAL-SAU</t>
  </si>
  <si>
    <t>SYW10790</t>
  </si>
  <si>
    <t>SOLEIL INTERNATIONAL SARL</t>
  </si>
  <si>
    <t>36025_K312</t>
  </si>
  <si>
    <t>2972173095</t>
  </si>
  <si>
    <t>Somagec</t>
  </si>
  <si>
    <t>SZL01617</t>
  </si>
  <si>
    <t>SOMAGEC-MAM</t>
  </si>
  <si>
    <t>47900216</t>
  </si>
  <si>
    <t>S5501917</t>
  </si>
  <si>
    <t>SZL03952</t>
  </si>
  <si>
    <t>SOMAIR-MAN</t>
  </si>
  <si>
    <t>MWH02014</t>
  </si>
  <si>
    <t>AP700423</t>
  </si>
  <si>
    <t>EC305091</t>
  </si>
  <si>
    <t>MWH02011</t>
  </si>
  <si>
    <t>RAB01260</t>
  </si>
  <si>
    <t>RAB01305</t>
  </si>
  <si>
    <t>RAB01307</t>
  </si>
  <si>
    <t>SOMELEC-BKE</t>
  </si>
  <si>
    <t>MG600101</t>
  </si>
  <si>
    <t>3606</t>
  </si>
  <si>
    <t>Moteur 3600/C280</t>
  </si>
  <si>
    <t>01636_K30F</t>
  </si>
  <si>
    <t>SOMELEC-MAU</t>
  </si>
  <si>
    <t>ECW06126</t>
  </si>
  <si>
    <t>JSJ05477</t>
  </si>
  <si>
    <t>ECL04177</t>
  </si>
  <si>
    <t>JSJ05054</t>
  </si>
  <si>
    <t>SOMELEC-MAURITRAC</t>
  </si>
  <si>
    <t>ECW06106</t>
  </si>
  <si>
    <t>MG600103</t>
  </si>
  <si>
    <t>SOMIF</t>
  </si>
  <si>
    <t>RZE00259</t>
  </si>
  <si>
    <t>DE450 GC</t>
  </si>
  <si>
    <t>SOMILO PROJET CENTRALE</t>
  </si>
  <si>
    <t>YAY01358</t>
  </si>
  <si>
    <t>05775_K319</t>
  </si>
  <si>
    <t>2969884338</t>
  </si>
  <si>
    <t>YAY01366</t>
  </si>
  <si>
    <t>SONAF</t>
  </si>
  <si>
    <t>RZE00258</t>
  </si>
  <si>
    <t>SONAM-BE</t>
  </si>
  <si>
    <t>RS51277U616815A</t>
  </si>
  <si>
    <t>P65</t>
  </si>
  <si>
    <t>SONAM</t>
  </si>
  <si>
    <t>04154_K316</t>
  </si>
  <si>
    <t>2969980484</t>
  </si>
  <si>
    <t>SONAM BE</t>
  </si>
  <si>
    <t>SONIBANK-NIGER</t>
  </si>
  <si>
    <t>EC507400</t>
  </si>
  <si>
    <t>SONIBANK</t>
  </si>
  <si>
    <t>04957_K313</t>
  </si>
  <si>
    <t>2969920196</t>
  </si>
  <si>
    <t>SOPREMI-MACI</t>
  </si>
  <si>
    <t>HXA00196</t>
  </si>
  <si>
    <t>SOCIETE DE PRESTATIONS MINIERES</t>
  </si>
  <si>
    <t>30562_K311</t>
  </si>
  <si>
    <t>2972043672</t>
  </si>
  <si>
    <t>SOPREMI</t>
  </si>
  <si>
    <t>JFW21143</t>
  </si>
  <si>
    <t>SOROBOUAT-BKE</t>
  </si>
  <si>
    <t>LKM00460</t>
  </si>
  <si>
    <t>SOROUBAT-BE</t>
  </si>
  <si>
    <t>W9200516</t>
  </si>
  <si>
    <t>SOROUBAT-BKE</t>
  </si>
  <si>
    <t>A7G00717</t>
  </si>
  <si>
    <t>N1A04054</t>
  </si>
  <si>
    <t>SOROUBA-TOGO EQUIPEMENT</t>
  </si>
  <si>
    <t>SZL02633</t>
  </si>
  <si>
    <t>SOROUBAT TOGO</t>
  </si>
  <si>
    <t>11161_K315</t>
  </si>
  <si>
    <t>2969658907</t>
  </si>
  <si>
    <t>SOTIVE</t>
  </si>
  <si>
    <t>GGF00174</t>
  </si>
  <si>
    <t>DE1100</t>
  </si>
  <si>
    <t>SOCIETE DE TRANSFORMATION IVOIRIENNE</t>
  </si>
  <si>
    <t>22374_K311</t>
  </si>
  <si>
    <t>2973964640</t>
  </si>
  <si>
    <t>SOCIETE DE TRANSFORMATIONS IVOIRIENNE</t>
  </si>
  <si>
    <t>SOTOUBOUA-MARCHE-CEN-094-SOKODE</t>
  </si>
  <si>
    <t>EC305996</t>
  </si>
  <si>
    <t>SOTOUBOUA-PEAGE CEN-031 SOKODE</t>
  </si>
  <si>
    <t>GBY15504</t>
  </si>
  <si>
    <t>SOTOUBOUA UNIVERSITE</t>
  </si>
  <si>
    <t>GBY15505</t>
  </si>
  <si>
    <t>SOTRADEMA-BE</t>
  </si>
  <si>
    <t>EJ404751</t>
  </si>
  <si>
    <t>SOTRADEMA BENIN SA</t>
  </si>
  <si>
    <t>34933_K316</t>
  </si>
  <si>
    <t>2972594007</t>
  </si>
  <si>
    <t>EJ404750</t>
  </si>
  <si>
    <t>SOTRADEMA TOGO</t>
  </si>
  <si>
    <t>JZ402974</t>
  </si>
  <si>
    <t>41109_K315</t>
  </si>
  <si>
    <t>2975849358</t>
  </si>
  <si>
    <t>SOUDOU KAR-085 KARA OUEST</t>
  </si>
  <si>
    <t>GBY15589</t>
  </si>
  <si>
    <t>SOUKPA BITUME AFRIQUE</t>
  </si>
  <si>
    <t>DXZ02727</t>
  </si>
  <si>
    <t>08097_K311</t>
  </si>
  <si>
    <t>2969672460</t>
  </si>
  <si>
    <t>M8D00329</t>
  </si>
  <si>
    <t>SOUKPA BITUME AFRIQUE-MACI</t>
  </si>
  <si>
    <t>SZL20779</t>
  </si>
  <si>
    <t>SOUKPA-MACI</t>
  </si>
  <si>
    <t>M5K05964</t>
  </si>
  <si>
    <t>RJM01068</t>
  </si>
  <si>
    <t>SOUMBOU KAR-039 KARA-OUEST</t>
  </si>
  <si>
    <t>GBY15582</t>
  </si>
  <si>
    <t>SOUMDINAKAWA KAR-086 BASSAR</t>
  </si>
  <si>
    <t>GBY15298</t>
  </si>
  <si>
    <t>SPIE</t>
  </si>
  <si>
    <t>ECL05539</t>
  </si>
  <si>
    <t>SPIE FONDATION</t>
  </si>
  <si>
    <t>36208_K316</t>
  </si>
  <si>
    <t>2973563039</t>
  </si>
  <si>
    <t>SPIE FONDATION-BENIN</t>
  </si>
  <si>
    <t>LX904000</t>
  </si>
  <si>
    <t>SPIE FOUNDATION-BE</t>
  </si>
  <si>
    <t>N7F00279</t>
  </si>
  <si>
    <t>SS001</t>
  </si>
  <si>
    <t>LA900515</t>
  </si>
  <si>
    <t>289D3LRC</t>
  </si>
  <si>
    <t>SS003</t>
  </si>
  <si>
    <t>GTK00157</t>
  </si>
  <si>
    <t>259DLRC</t>
  </si>
  <si>
    <t>SS006</t>
  </si>
  <si>
    <t>GTK00160</t>
  </si>
  <si>
    <t>SS007</t>
  </si>
  <si>
    <t>WCT00293</t>
  </si>
  <si>
    <t>SS010</t>
  </si>
  <si>
    <t>TLS00509</t>
  </si>
  <si>
    <t>SS012</t>
  </si>
  <si>
    <t>TLS00556</t>
  </si>
  <si>
    <t>SS013</t>
  </si>
  <si>
    <t>TLS00557</t>
  </si>
  <si>
    <t>SS015</t>
  </si>
  <si>
    <t>TLS00566</t>
  </si>
  <si>
    <t>ST003</t>
  </si>
  <si>
    <t>TFB00306</t>
  </si>
  <si>
    <t>725C</t>
  </si>
  <si>
    <t>ST006</t>
  </si>
  <si>
    <t>LFK00506</t>
  </si>
  <si>
    <t>ST015</t>
  </si>
  <si>
    <t>3F601536</t>
  </si>
  <si>
    <t>ST02</t>
  </si>
  <si>
    <t>3F601732</t>
  </si>
  <si>
    <t>ST601</t>
  </si>
  <si>
    <t>AGF01419</t>
  </si>
  <si>
    <t>STC-SAU</t>
  </si>
  <si>
    <t>FEK30163</t>
  </si>
  <si>
    <t>STE TOUTELECTRIK-BE</t>
  </si>
  <si>
    <t>GTY01542</t>
  </si>
  <si>
    <t>STE TOUTELECTRIK</t>
  </si>
  <si>
    <t>35742_K310</t>
  </si>
  <si>
    <t>2973399063</t>
  </si>
  <si>
    <t>STHLD_SKCI_CAT1</t>
  </si>
  <si>
    <t>SNF00139</t>
  </si>
  <si>
    <t>SOUTHLAND RESSOURCES WEST CI</t>
  </si>
  <si>
    <t>28864_K311</t>
  </si>
  <si>
    <t>2972601380</t>
  </si>
  <si>
    <t>SOUTHLAND RESOURCES CI</t>
  </si>
  <si>
    <t>STHLD_SKCI_CAT2</t>
  </si>
  <si>
    <t>SNF00138</t>
  </si>
  <si>
    <t>STHLD_SKCI_CAT3</t>
  </si>
  <si>
    <t>JCH00462</t>
  </si>
  <si>
    <t>STHLD_SKCI_CAT4</t>
  </si>
  <si>
    <t>JCH00461</t>
  </si>
  <si>
    <t>STHLD_SRWCI_GE1</t>
  </si>
  <si>
    <t>JCN02738</t>
  </si>
  <si>
    <t>STHLD_SRWCI_GE2</t>
  </si>
  <si>
    <t>JCN02739</t>
  </si>
  <si>
    <t>STHLD_SRWCI_GE3</t>
  </si>
  <si>
    <t>JCN03129</t>
  </si>
  <si>
    <t>STHLD_SRWCI_GE4</t>
  </si>
  <si>
    <t>JCN03130</t>
  </si>
  <si>
    <t>STHLD_STCNF_GE1</t>
  </si>
  <si>
    <t>SNF00177</t>
  </si>
  <si>
    <t>STHLD_STCNF_GE2</t>
  </si>
  <si>
    <t>LY400255</t>
  </si>
  <si>
    <t>STHLD_STCNF_GE3</t>
  </si>
  <si>
    <t>JCN03470</t>
  </si>
  <si>
    <t>Stock</t>
  </si>
  <si>
    <t>CH900325</t>
  </si>
  <si>
    <t>DKJ22107</t>
  </si>
  <si>
    <t>MANUTENTION AFRICAINE GUINEE - CONA</t>
  </si>
  <si>
    <t>04710_K391</t>
  </si>
  <si>
    <t>DKJ22511</t>
  </si>
  <si>
    <t>DKJ30877</t>
  </si>
  <si>
    <t>MANUTENTION AFRICAINE NIGER</t>
  </si>
  <si>
    <t>00884_K316</t>
  </si>
  <si>
    <t>DKJ31051</t>
  </si>
  <si>
    <t>DXZ02610</t>
  </si>
  <si>
    <t>STOCK</t>
  </si>
  <si>
    <t>DXZ02705</t>
  </si>
  <si>
    <t>EJ401011</t>
  </si>
  <si>
    <t>EJ402713</t>
  </si>
  <si>
    <t>EJ402738</t>
  </si>
  <si>
    <t>EJ403456</t>
  </si>
  <si>
    <t>EJ403691</t>
  </si>
  <si>
    <t>FEK20558</t>
  </si>
  <si>
    <t>FEK20641</t>
  </si>
  <si>
    <t>FEK20642</t>
  </si>
  <si>
    <t>FSL20373</t>
  </si>
  <si>
    <t>JFG10246</t>
  </si>
  <si>
    <t>JFW22154</t>
  </si>
  <si>
    <t>JFW22155</t>
  </si>
  <si>
    <t>SNA AFRICA SAS</t>
  </si>
  <si>
    <t>31341_K391</t>
  </si>
  <si>
    <t>2973341392</t>
  </si>
  <si>
    <t>SNA AFRICA</t>
  </si>
  <si>
    <t>KEF10300</t>
  </si>
  <si>
    <t>KEF10359</t>
  </si>
  <si>
    <t>KEL30335</t>
  </si>
  <si>
    <t>KEL30344</t>
  </si>
  <si>
    <t>L7D00420</t>
  </si>
  <si>
    <t>M5K06356</t>
  </si>
  <si>
    <t>COLAS RAIL COTE D'IVOIRE</t>
  </si>
  <si>
    <t>39066_K311</t>
  </si>
  <si>
    <t>2975109876</t>
  </si>
  <si>
    <t>M7800262</t>
  </si>
  <si>
    <t>M7800328</t>
  </si>
  <si>
    <t>M8D00313</t>
  </si>
  <si>
    <t>MS200261</t>
  </si>
  <si>
    <t>R2B00575</t>
  </si>
  <si>
    <t>R2B00610</t>
  </si>
  <si>
    <t>RJM01168</t>
  </si>
  <si>
    <t>RJM01174</t>
  </si>
  <si>
    <t>RK800739</t>
  </si>
  <si>
    <t>SGW00785</t>
  </si>
  <si>
    <t>SYW00213</t>
  </si>
  <si>
    <t>SYW00459</t>
  </si>
  <si>
    <t>SZL20399</t>
  </si>
  <si>
    <t>TJT00453</t>
  </si>
  <si>
    <t>TNG03446</t>
  </si>
  <si>
    <t>XPC00204</t>
  </si>
  <si>
    <t>XPC00207</t>
  </si>
  <si>
    <t>XPC00216</t>
  </si>
  <si>
    <t>XPC00217</t>
  </si>
  <si>
    <t>XPC00218</t>
  </si>
  <si>
    <t>XPC00337</t>
  </si>
  <si>
    <t>ZBN41258</t>
  </si>
  <si>
    <t>Stock ?</t>
  </si>
  <si>
    <t>DXZ02702</t>
  </si>
  <si>
    <t>EJ400865</t>
  </si>
  <si>
    <t>EJ403545</t>
  </si>
  <si>
    <t>RJM01164</t>
  </si>
  <si>
    <t>S5506812</t>
  </si>
  <si>
    <t>S8Z00237</t>
  </si>
  <si>
    <t>S9R00951</t>
  </si>
  <si>
    <t>STOCK ?</t>
  </si>
  <si>
    <t>SZL20270</t>
  </si>
  <si>
    <t>SZL20363</t>
  </si>
  <si>
    <t>W9200590</t>
  </si>
  <si>
    <t>Stock- ATI</t>
  </si>
  <si>
    <t>DKJ20806</t>
  </si>
  <si>
    <t>STOCK-BKE</t>
  </si>
  <si>
    <t>S8T00451</t>
  </si>
  <si>
    <t>STOCK MACI</t>
  </si>
  <si>
    <t>EJ200164</t>
  </si>
  <si>
    <t>Stock-MACI</t>
  </si>
  <si>
    <t>EJ402815</t>
  </si>
  <si>
    <t>Stock-MAM</t>
  </si>
  <si>
    <t>M7800325</t>
  </si>
  <si>
    <t>Stock-occasion MACI</t>
  </si>
  <si>
    <t>LJE10006</t>
  </si>
  <si>
    <t>STREBLER LOM-136 LOME SUD</t>
  </si>
  <si>
    <t>GBY16324</t>
  </si>
  <si>
    <t>SUCRIVOIRE-MACI</t>
  </si>
  <si>
    <t>GB903831</t>
  </si>
  <si>
    <t>SUCRIVOIRE</t>
  </si>
  <si>
    <t>04911_K311</t>
  </si>
  <si>
    <t>2969788473</t>
  </si>
  <si>
    <t>GB903461</t>
  </si>
  <si>
    <t>GB903463</t>
  </si>
  <si>
    <t>GB903829</t>
  </si>
  <si>
    <t>GB903832</t>
  </si>
  <si>
    <t>GB903836</t>
  </si>
  <si>
    <t>sunu assurances-benin</t>
  </si>
  <si>
    <t>N7B00431</t>
  </si>
  <si>
    <t>SUNU ASSURANCES IARD BENIN</t>
  </si>
  <si>
    <t>38831_K316</t>
  </si>
  <si>
    <t>2973572435</t>
  </si>
  <si>
    <t>SWP-BKE</t>
  </si>
  <si>
    <t>N7500233</t>
  </si>
  <si>
    <t>DE220 GC</t>
  </si>
  <si>
    <t>SOCIETE WEND PANGA OR SARL</t>
  </si>
  <si>
    <t>10088_K314</t>
  </si>
  <si>
    <t>2969991595</t>
  </si>
  <si>
    <t>WEND PANGA</t>
  </si>
  <si>
    <t>SZ-010-010</t>
  </si>
  <si>
    <t>MS200112</t>
  </si>
  <si>
    <t>SZ-010-011</t>
  </si>
  <si>
    <t>B7L00258</t>
  </si>
  <si>
    <t>SZ-010-012</t>
  </si>
  <si>
    <t>B7L00340</t>
  </si>
  <si>
    <t>SZ-010-013</t>
  </si>
  <si>
    <t>B7M00186</t>
  </si>
  <si>
    <t>SZ-010-014</t>
  </si>
  <si>
    <t>B7M00184</t>
  </si>
  <si>
    <t>SZ-010-015</t>
  </si>
  <si>
    <t>LP900109</t>
  </si>
  <si>
    <t>SZ-010-016</t>
  </si>
  <si>
    <t>GCS00103</t>
  </si>
  <si>
    <t>CS12GCLRC</t>
  </si>
  <si>
    <t>SZ-010-017</t>
  </si>
  <si>
    <t>SL900227</t>
  </si>
  <si>
    <t>SZ-010-018</t>
  </si>
  <si>
    <t>SL900226</t>
  </si>
  <si>
    <t>SZ-010-048</t>
  </si>
  <si>
    <t>B7L00483</t>
  </si>
  <si>
    <t>SZ-010-049</t>
  </si>
  <si>
    <t>B7L00547</t>
  </si>
  <si>
    <t>SZ-010-059</t>
  </si>
  <si>
    <t>B7L00610</t>
  </si>
  <si>
    <t>SZ-010-060</t>
  </si>
  <si>
    <t>B7L00613</t>
  </si>
  <si>
    <t>SZ-010-061</t>
  </si>
  <si>
    <t>B7L00614</t>
  </si>
  <si>
    <t>SZ-010-062</t>
  </si>
  <si>
    <t>B7L00603</t>
  </si>
  <si>
    <t>SZ-010-063</t>
  </si>
  <si>
    <t>B7L00611</t>
  </si>
  <si>
    <t>SZ-010-064</t>
  </si>
  <si>
    <t>B7L00617</t>
  </si>
  <si>
    <t>SZ-010-065</t>
  </si>
  <si>
    <t>B7L00615</t>
  </si>
  <si>
    <t>SZ-010-074</t>
  </si>
  <si>
    <t>64000242</t>
  </si>
  <si>
    <t>SZ-010-087</t>
  </si>
  <si>
    <t>57N00111</t>
  </si>
  <si>
    <t>CS16-03LRC</t>
  </si>
  <si>
    <t>SZ-010-088</t>
  </si>
  <si>
    <t>57N00110</t>
  </si>
  <si>
    <t>SZ-030-003</t>
  </si>
  <si>
    <t>EJ400704</t>
  </si>
  <si>
    <t>SZ-030-004</t>
  </si>
  <si>
    <t>LYG03228</t>
  </si>
  <si>
    <t>SZ-030-005</t>
  </si>
  <si>
    <t>LYG03241</t>
  </si>
  <si>
    <t>SZ-030-006</t>
  </si>
  <si>
    <t>LYG03163</t>
  </si>
  <si>
    <t>SZ-030-007</t>
  </si>
  <si>
    <t>LYG03166</t>
  </si>
  <si>
    <t>SZ-030-008</t>
  </si>
  <si>
    <t>EJ404078</t>
  </si>
  <si>
    <t>SZ-030-009</t>
  </si>
  <si>
    <t>EJ403874</t>
  </si>
  <si>
    <t>SZ-030-010</t>
  </si>
  <si>
    <t>EJ404326</t>
  </si>
  <si>
    <t>SZ-030-011</t>
  </si>
  <si>
    <t>EJ403872</t>
  </si>
  <si>
    <t>SZ-030-012</t>
  </si>
  <si>
    <t>EJ404077</t>
  </si>
  <si>
    <t>SZ-030-013</t>
  </si>
  <si>
    <t>EJ404149</t>
  </si>
  <si>
    <t>SZ-030-015</t>
  </si>
  <si>
    <t>EJ404151</t>
  </si>
  <si>
    <t>SZ-030-016</t>
  </si>
  <si>
    <t>EJ404327</t>
  </si>
  <si>
    <t>SZ-050-026</t>
  </si>
  <si>
    <t>CA600711</t>
  </si>
  <si>
    <t>SZ-050-027</t>
  </si>
  <si>
    <t>CA600724</t>
  </si>
  <si>
    <t>SZ-050-029</t>
  </si>
  <si>
    <t>CA600753</t>
  </si>
  <si>
    <t>SZ-050-030</t>
  </si>
  <si>
    <t>CA600735</t>
  </si>
  <si>
    <t>SZ-050-039</t>
  </si>
  <si>
    <t>TJT20266</t>
  </si>
  <si>
    <t>SZ-050-045</t>
  </si>
  <si>
    <t>TJT30002</t>
  </si>
  <si>
    <t>SZ-050-046</t>
  </si>
  <si>
    <t>TJT30001</t>
  </si>
  <si>
    <t>SZ-050-048</t>
  </si>
  <si>
    <t>CA600908</t>
  </si>
  <si>
    <t>SZ-080-023</t>
  </si>
  <si>
    <t>S8T01113</t>
  </si>
  <si>
    <t>SZ-080-024</t>
  </si>
  <si>
    <t>S8T01148</t>
  </si>
  <si>
    <t>SZ-080-025</t>
  </si>
  <si>
    <t>S8T01116</t>
  </si>
  <si>
    <t>SZ-080-027</t>
  </si>
  <si>
    <t>R8T00142</t>
  </si>
  <si>
    <t>SEM832F</t>
  </si>
  <si>
    <t>SZ-090-007</t>
  </si>
  <si>
    <t>SZL10617</t>
  </si>
  <si>
    <t>SZ-090-009</t>
  </si>
  <si>
    <t>SZL10634</t>
  </si>
  <si>
    <t>SZ-090-010</t>
  </si>
  <si>
    <t>SZL10632</t>
  </si>
  <si>
    <t>SZ-090-011</t>
  </si>
  <si>
    <t>SZL10633</t>
  </si>
  <si>
    <t>SZ-090-012</t>
  </si>
  <si>
    <t>SZL20124</t>
  </si>
  <si>
    <t>SZ-090-013</t>
  </si>
  <si>
    <t>SZL10636</t>
  </si>
  <si>
    <t>SZ-090-014</t>
  </si>
  <si>
    <t>SZL10629</t>
  </si>
  <si>
    <t>SZ-090-015</t>
  </si>
  <si>
    <t>SZL20123</t>
  </si>
  <si>
    <t>SZ-090-016</t>
  </si>
  <si>
    <t>SZL10630</t>
  </si>
  <si>
    <t>SZ-090-024</t>
  </si>
  <si>
    <t>SZL20400</t>
  </si>
  <si>
    <t>SZ-090-025</t>
  </si>
  <si>
    <t>SZL20397</t>
  </si>
  <si>
    <t>SZ-090-026</t>
  </si>
  <si>
    <t>SZL20398</t>
  </si>
  <si>
    <t>SZ-090-027</t>
  </si>
  <si>
    <t>SZL20401</t>
  </si>
  <si>
    <t>SZ-090-028</t>
  </si>
  <si>
    <t>SZL20362</t>
  </si>
  <si>
    <t>SZ-090-029</t>
  </si>
  <si>
    <t>SZL20364</t>
  </si>
  <si>
    <t>SZ-090-030</t>
  </si>
  <si>
    <t>SZL20365</t>
  </si>
  <si>
    <t>SZ-090-031</t>
  </si>
  <si>
    <t>SZL20358</t>
  </si>
  <si>
    <t>SZ-090-032</t>
  </si>
  <si>
    <t>SZL20350</t>
  </si>
  <si>
    <t>SZ-090-039</t>
  </si>
  <si>
    <t>SZG00232</t>
  </si>
  <si>
    <t>SZ-090-040</t>
  </si>
  <si>
    <t>SZG00184</t>
  </si>
  <si>
    <t>SZ-090-041</t>
  </si>
  <si>
    <t>SZG00193</t>
  </si>
  <si>
    <t>SZ-090-042</t>
  </si>
  <si>
    <t>SZG00258</t>
  </si>
  <si>
    <t>SZ-090-047</t>
  </si>
  <si>
    <t>SZG00269</t>
  </si>
  <si>
    <t>T306.</t>
  </si>
  <si>
    <t>MSY00449</t>
  </si>
  <si>
    <t>2969780771</t>
  </si>
  <si>
    <t>GLENCORE MERAFE VENTURE</t>
  </si>
  <si>
    <t>T653M</t>
  </si>
  <si>
    <t>PPP00350</t>
  </si>
  <si>
    <t>T707A</t>
  </si>
  <si>
    <t>2EN01203</t>
  </si>
  <si>
    <t>T716A</t>
  </si>
  <si>
    <t>AEC01905</t>
  </si>
  <si>
    <t>T762A</t>
  </si>
  <si>
    <t>2EN01037</t>
  </si>
  <si>
    <t>TA924</t>
  </si>
  <si>
    <t>EC508463</t>
  </si>
  <si>
    <t>TA925</t>
  </si>
  <si>
    <t>DH404371</t>
  </si>
  <si>
    <t>TABABOU SAV-108 MANGO</t>
  </si>
  <si>
    <t>GBY14703</t>
  </si>
  <si>
    <t>TABLIGBO MAR-041 ANEHO</t>
  </si>
  <si>
    <t>EC305992</t>
  </si>
  <si>
    <t>TAIF-SAU</t>
  </si>
  <si>
    <t>GJW00105</t>
  </si>
  <si>
    <t>GIE TAIF</t>
  </si>
  <si>
    <t>24841_K312</t>
  </si>
  <si>
    <t>2969883771</t>
  </si>
  <si>
    <t>S9R00897</t>
  </si>
  <si>
    <t>TAKLAVE-MOOV MAR-154 TSEVIE</t>
  </si>
  <si>
    <t>GBY15595</t>
  </si>
  <si>
    <t>TAKPAMBA KAR-058 MANGO</t>
  </si>
  <si>
    <t>GBY15424</t>
  </si>
  <si>
    <t>TALONGUE SAV-019 DAPAONG</t>
  </si>
  <si>
    <t>GBY14810</t>
  </si>
  <si>
    <t>TALSOUGRI-BKE</t>
  </si>
  <si>
    <t>RBY21058</t>
  </si>
  <si>
    <t>SZK11357</t>
  </si>
  <si>
    <t>SZL20644</t>
  </si>
  <si>
    <t>TAMBONGA 	SAV-081 DAPAONG</t>
  </si>
  <si>
    <t>GBY15315</t>
  </si>
  <si>
    <t>TAMONGUE SAV-068 MANGO</t>
  </si>
  <si>
    <t>GBY14837</t>
  </si>
  <si>
    <t>TAMPIALIM SAV-025 DAPAONG</t>
  </si>
  <si>
    <t>GBY16287</t>
  </si>
  <si>
    <t>TANKPAYAMBOUR KAR-104 KABOU</t>
  </si>
  <si>
    <t>GBY15297</t>
  </si>
  <si>
    <t>TANTN-MACI</t>
  </si>
  <si>
    <t>ZBN11413</t>
  </si>
  <si>
    <t>TANTN</t>
  </si>
  <si>
    <t>38733_K311</t>
  </si>
  <si>
    <t>2973516437</t>
  </si>
  <si>
    <t>TC007</t>
  </si>
  <si>
    <t>9EM07658</t>
  </si>
  <si>
    <t>TC016</t>
  </si>
  <si>
    <t>9EM09256</t>
  </si>
  <si>
    <t>TC018</t>
  </si>
  <si>
    <t>XPC00215</t>
  </si>
  <si>
    <t>TC019 - 2021</t>
  </si>
  <si>
    <t>MEJ00548</t>
  </si>
  <si>
    <t>TC020 - 2021</t>
  </si>
  <si>
    <t>RJM01214</t>
  </si>
  <si>
    <t>TC024</t>
  </si>
  <si>
    <t>M8D00424</t>
  </si>
  <si>
    <t>TC025</t>
  </si>
  <si>
    <t>XPC00816</t>
  </si>
  <si>
    <t>TC026</t>
  </si>
  <si>
    <t>M8D00447</t>
  </si>
  <si>
    <t>TC027</t>
  </si>
  <si>
    <t>M8D00449</t>
  </si>
  <si>
    <t>TC028</t>
  </si>
  <si>
    <t>M8D00452</t>
  </si>
  <si>
    <t>TC029</t>
  </si>
  <si>
    <t>XPC00870</t>
  </si>
  <si>
    <t>TC030</t>
  </si>
  <si>
    <t>XPC00888</t>
  </si>
  <si>
    <t>TC24-SOSETER-SAU</t>
  </si>
  <si>
    <t>9EM05117</t>
  </si>
  <si>
    <t>TC25-SOSETER-SAU</t>
  </si>
  <si>
    <t>9EM05187</t>
  </si>
  <si>
    <t>TC26-SOSETER-SAU</t>
  </si>
  <si>
    <t>DSH00106</t>
  </si>
  <si>
    <t>TC27-SOSETER-SAU</t>
  </si>
  <si>
    <t>DSH00107</t>
  </si>
  <si>
    <t>TC28-SOSETER-SAU</t>
  </si>
  <si>
    <t>R7B00231</t>
  </si>
  <si>
    <t>TC29-SOSETER-SAU</t>
  </si>
  <si>
    <t>RJM00567</t>
  </si>
  <si>
    <t>TC30-SOSETER-SAU</t>
  </si>
  <si>
    <t>RJM00626</t>
  </si>
  <si>
    <t>TC602</t>
  </si>
  <si>
    <t>2ZJ01985</t>
  </si>
  <si>
    <t>65C</t>
  </si>
  <si>
    <t>Tracteur agricole externe</t>
  </si>
  <si>
    <t>TC603</t>
  </si>
  <si>
    <t>2ZJ02468</t>
  </si>
  <si>
    <t>TC744</t>
  </si>
  <si>
    <t>WDM01868</t>
  </si>
  <si>
    <t>TC747</t>
  </si>
  <si>
    <t>WDM02588</t>
  </si>
  <si>
    <t>TC748</t>
  </si>
  <si>
    <t>LKJ00253</t>
  </si>
  <si>
    <t>TC750</t>
  </si>
  <si>
    <t>WDM04066</t>
  </si>
  <si>
    <t>TC751</t>
  </si>
  <si>
    <t>ASX00334</t>
  </si>
  <si>
    <t>824H</t>
  </si>
  <si>
    <t>TC752</t>
  </si>
  <si>
    <t>ASX00505</t>
  </si>
  <si>
    <t>TC753</t>
  </si>
  <si>
    <t>RJG02606</t>
  </si>
  <si>
    <t>TC 753</t>
  </si>
  <si>
    <t>RJG01953</t>
  </si>
  <si>
    <t>TC754</t>
  </si>
  <si>
    <t>RJG02492</t>
  </si>
  <si>
    <t>TC-780</t>
  </si>
  <si>
    <t>L4Y00218</t>
  </si>
  <si>
    <t>TC781</t>
  </si>
  <si>
    <t>AK400327</t>
  </si>
  <si>
    <t>TC782</t>
  </si>
  <si>
    <t>RAB01204</t>
  </si>
  <si>
    <t>TC783</t>
  </si>
  <si>
    <t>AK400451</t>
  </si>
  <si>
    <t>TCH-001</t>
  </si>
  <si>
    <t>DSH00404</t>
  </si>
  <si>
    <t>TCH-002</t>
  </si>
  <si>
    <t>PPP00170</t>
  </si>
  <si>
    <t>TCH-004</t>
  </si>
  <si>
    <t>MEJ00356</t>
  </si>
  <si>
    <t>TCH-005</t>
  </si>
  <si>
    <t>RJM01059</t>
  </si>
  <si>
    <t>TCH-007</t>
  </si>
  <si>
    <t>WRE00172</t>
  </si>
  <si>
    <t>D5R2XLVP</t>
  </si>
  <si>
    <t>TCH-008</t>
  </si>
  <si>
    <t>WRE00173</t>
  </si>
  <si>
    <t>TCH-009</t>
  </si>
  <si>
    <t>WRE00174</t>
  </si>
  <si>
    <t>TCH-010</t>
  </si>
  <si>
    <t>WRE00175</t>
  </si>
  <si>
    <t>TCH-011</t>
  </si>
  <si>
    <t>WRE00176</t>
  </si>
  <si>
    <t>TCH039</t>
  </si>
  <si>
    <t>MEJ00271</t>
  </si>
  <si>
    <t>TCH040</t>
  </si>
  <si>
    <t>MEJ00272</t>
  </si>
  <si>
    <t>TCH041</t>
  </si>
  <si>
    <t>MEJ00273</t>
  </si>
  <si>
    <t>TCH043</t>
  </si>
  <si>
    <t>R7B00210</t>
  </si>
  <si>
    <t>TCH045</t>
  </si>
  <si>
    <t>R7B00230</t>
  </si>
  <si>
    <t>TCH060</t>
  </si>
  <si>
    <t>RJM01165</t>
  </si>
  <si>
    <t>TCH061</t>
  </si>
  <si>
    <t>M8D00422</t>
  </si>
  <si>
    <t>TCH062</t>
  </si>
  <si>
    <t>M8D00383</t>
  </si>
  <si>
    <t>TCH063</t>
  </si>
  <si>
    <t>M8D00379</t>
  </si>
  <si>
    <t>TCH064</t>
  </si>
  <si>
    <t>M8D00436</t>
  </si>
  <si>
    <t>TCHALO CEN-015 SOKODE</t>
  </si>
  <si>
    <t>GBY15502</t>
  </si>
  <si>
    <t>TCHANAGA SAV-049 MANGO</t>
  </si>
  <si>
    <t>EC306970</t>
  </si>
  <si>
    <t>TCHAREBAWOU CEN-076 BLITTA</t>
  </si>
  <si>
    <t>GBY14939</t>
  </si>
  <si>
    <t>TCHAWANDA CEN-007 SOKODE</t>
  </si>
  <si>
    <t>GBY14941</t>
  </si>
  <si>
    <t>TCHEKITA PLA-037 BLITTA</t>
  </si>
  <si>
    <t>GBY14694</t>
  </si>
  <si>
    <t>TCHEKOUNI-COPE PLA-164 NOTSE</t>
  </si>
  <si>
    <t>GBY14663</t>
  </si>
  <si>
    <t>TCHEKPO-DEVE MAR-076 ANEHO</t>
  </si>
  <si>
    <t>GBY16286</t>
  </si>
  <si>
    <t>TCHIMBERI KAR-113 SOKODE</t>
  </si>
  <si>
    <t>GBY15515</t>
  </si>
  <si>
    <t>TCHINIGAN PLA-059 NOTSE</t>
  </si>
  <si>
    <t>GBY15328</t>
  </si>
  <si>
    <t>TCHINMUL SAV-070 DAPAONG</t>
  </si>
  <si>
    <t>GBY14825</t>
  </si>
  <si>
    <t>TCHOIDE CEN-034 SOKODE</t>
  </si>
  <si>
    <t>GBY15522</t>
  </si>
  <si>
    <t>TD005</t>
  </si>
  <si>
    <t>WDM04430</t>
  </si>
  <si>
    <t>TD006</t>
  </si>
  <si>
    <t>RAB00313</t>
  </si>
  <si>
    <t>TD007</t>
  </si>
  <si>
    <t>RAB00535</t>
  </si>
  <si>
    <t>TD009</t>
  </si>
  <si>
    <t>RAB00824</t>
  </si>
  <si>
    <t>TD010</t>
  </si>
  <si>
    <t>RAB00825</t>
  </si>
  <si>
    <t>TD011</t>
  </si>
  <si>
    <t>RAB00826</t>
  </si>
  <si>
    <t>TD012</t>
  </si>
  <si>
    <t>RAB00852</t>
  </si>
  <si>
    <t>TD013</t>
  </si>
  <si>
    <t>RAB00853</t>
  </si>
  <si>
    <t>TD014</t>
  </si>
  <si>
    <t>AK400363</t>
  </si>
  <si>
    <t>TD015</t>
  </si>
  <si>
    <t>RAB01157</t>
  </si>
  <si>
    <t>TD016</t>
  </si>
  <si>
    <t>RAB01158</t>
  </si>
  <si>
    <t>TD018</t>
  </si>
  <si>
    <t>AK400450</t>
  </si>
  <si>
    <t>TD020</t>
  </si>
  <si>
    <t>AK400562</t>
  </si>
  <si>
    <t>TD021</t>
  </si>
  <si>
    <t>RAB01273</t>
  </si>
  <si>
    <t>TD022</t>
  </si>
  <si>
    <t>RAB01278</t>
  </si>
  <si>
    <t>TD023</t>
  </si>
  <si>
    <t>RAB01279</t>
  </si>
  <si>
    <t>TD024</t>
  </si>
  <si>
    <t>Z2N01030</t>
  </si>
  <si>
    <t>TE-CMTP</t>
  </si>
  <si>
    <t>AEC00685</t>
  </si>
  <si>
    <t>C8F00176</t>
  </si>
  <si>
    <t>TE-EBOMAF</t>
  </si>
  <si>
    <t>47500118</t>
  </si>
  <si>
    <t>B7L00117</t>
  </si>
  <si>
    <t>BYN01241</t>
  </si>
  <si>
    <t>D8Z20365</t>
  </si>
  <si>
    <t>D8Z20366</t>
  </si>
  <si>
    <t>D8Z20378</t>
  </si>
  <si>
    <t>D8Z20415</t>
  </si>
  <si>
    <t>E9S00437</t>
  </si>
  <si>
    <t>E9S00439</t>
  </si>
  <si>
    <t>E9S00443</t>
  </si>
  <si>
    <t>E9S00444</t>
  </si>
  <si>
    <t>FCS01059</t>
  </si>
  <si>
    <t>JEE10894</t>
  </si>
  <si>
    <t>M5K04353</t>
  </si>
  <si>
    <t>M5K04354</t>
  </si>
  <si>
    <t>MEJ00357</t>
  </si>
  <si>
    <t>MEJ00359</t>
  </si>
  <si>
    <t>R7B00268</t>
  </si>
  <si>
    <t>R7B00339</t>
  </si>
  <si>
    <t>R7B00348</t>
  </si>
  <si>
    <t>R7B00364</t>
  </si>
  <si>
    <t>R7B00367</t>
  </si>
  <si>
    <t>RBY10410</t>
  </si>
  <si>
    <t>RBY10739</t>
  </si>
  <si>
    <t>RJM00319</t>
  </si>
  <si>
    <t>RJM01027</t>
  </si>
  <si>
    <t>RJM01046</t>
  </si>
  <si>
    <t>RJM01065</t>
  </si>
  <si>
    <t>RJM01067</t>
  </si>
  <si>
    <t>RJM01111</t>
  </si>
  <si>
    <t>RJM01114</t>
  </si>
  <si>
    <t>SZL03918</t>
  </si>
  <si>
    <t>SZL10446</t>
  </si>
  <si>
    <t>SZL20129</t>
  </si>
  <si>
    <t>TAS00117</t>
  </si>
  <si>
    <t>YCF00795</t>
  </si>
  <si>
    <t>ZBN10068</t>
  </si>
  <si>
    <t>ZBN10655</t>
  </si>
  <si>
    <t>TE-EBOMAF-MG027</t>
  </si>
  <si>
    <t>SZL02110</t>
  </si>
  <si>
    <t>TE-ECO</t>
  </si>
  <si>
    <t>EC301554</t>
  </si>
  <si>
    <t>ECOBANK TRANSNATIONAL INTERNATIONAL</t>
  </si>
  <si>
    <t>06401_K315</t>
  </si>
  <si>
    <t>2969850527</t>
  </si>
  <si>
    <t>ECOBANK TRANSNATIONAL INTERNATIONAL TOGO</t>
  </si>
  <si>
    <t>EC301555</t>
  </si>
  <si>
    <t>EC501820</t>
  </si>
  <si>
    <t>TE-EIFFAGE TOGO</t>
  </si>
  <si>
    <t>M7800476</t>
  </si>
  <si>
    <t>TE-ETI-EC301553</t>
  </si>
  <si>
    <t>EC301553</t>
  </si>
  <si>
    <t>TEMERT MINING-MAN</t>
  </si>
  <si>
    <t>SYW10317</t>
  </si>
  <si>
    <t>TEMERT MINING SARL</t>
  </si>
  <si>
    <t>35304_K313</t>
  </si>
  <si>
    <t>2972171661</t>
  </si>
  <si>
    <t>TE-OFMAS</t>
  </si>
  <si>
    <t>SZL01615</t>
  </si>
  <si>
    <t>TE-PA BTP</t>
  </si>
  <si>
    <t>SSS01546</t>
  </si>
  <si>
    <t>TE-SIAE</t>
  </si>
  <si>
    <t>XPC00546</t>
  </si>
  <si>
    <t>TE-SNPT</t>
  </si>
  <si>
    <t>JFG10081</t>
  </si>
  <si>
    <t>PAS00434</t>
  </si>
  <si>
    <t>RJM01153</t>
  </si>
  <si>
    <t>TBW00274</t>
  </si>
  <si>
    <t>TH514</t>
  </si>
  <si>
    <t>WDM05005</t>
  </si>
  <si>
    <t>TE-SOROUBAT-BD01</t>
  </si>
  <si>
    <t>S6X01606</t>
  </si>
  <si>
    <t>TE-SOROUBAT-BD02</t>
  </si>
  <si>
    <t>S6X01471</t>
  </si>
  <si>
    <t>TE-SOROUBAT-NI03</t>
  </si>
  <si>
    <t>SZL02634</t>
  </si>
  <si>
    <t>TE-SREE SAI</t>
  </si>
  <si>
    <t>5BF00913</t>
  </si>
  <si>
    <t>SREE SAI TRANSPORT</t>
  </si>
  <si>
    <t>12762_K315</t>
  </si>
  <si>
    <t>2969742026</t>
  </si>
  <si>
    <t>AWY00678</t>
  </si>
  <si>
    <t>966GII</t>
  </si>
  <si>
    <t>GPB00286</t>
  </si>
  <si>
    <t>TE-SREE SAI TRANSPORT</t>
  </si>
  <si>
    <t>6WJ00362</t>
  </si>
  <si>
    <t>330L</t>
  </si>
  <si>
    <t>Test</t>
  </si>
  <si>
    <t>ZMF00275</t>
  </si>
  <si>
    <t>TE-STSL</t>
  </si>
  <si>
    <t>EC501813</t>
  </si>
  <si>
    <t>STSL</t>
  </si>
  <si>
    <t>06502_K315</t>
  </si>
  <si>
    <t>2969985220</t>
  </si>
  <si>
    <t>TE-TOGOCOM -NV</t>
  </si>
  <si>
    <t>EC305990</t>
  </si>
  <si>
    <t>TE-TOGOCOM-NV</t>
  </si>
  <si>
    <t>EC306001</t>
  </si>
  <si>
    <t>TG-CSJ</t>
  </si>
  <si>
    <t>LX900605</t>
  </si>
  <si>
    <t>C.S.J. COMMUNAUTE ST JEAN</t>
  </si>
  <si>
    <t>23901_K315</t>
  </si>
  <si>
    <t>2969864608</t>
  </si>
  <si>
    <t>TH001</t>
  </si>
  <si>
    <t>KKW00197</t>
  </si>
  <si>
    <t>TH002</t>
  </si>
  <si>
    <t>RWW00171</t>
  </si>
  <si>
    <t>TH004</t>
  </si>
  <si>
    <t>KKW00247</t>
  </si>
  <si>
    <t>TH005</t>
  </si>
  <si>
    <t>KKW00249</t>
  </si>
  <si>
    <t>TH006</t>
  </si>
  <si>
    <t>KKW00254</t>
  </si>
  <si>
    <t>TH007</t>
  </si>
  <si>
    <t>KKW00255</t>
  </si>
  <si>
    <t>TH008</t>
  </si>
  <si>
    <t>KKW00256</t>
  </si>
  <si>
    <t>TH01</t>
  </si>
  <si>
    <t>TBZ00231</t>
  </si>
  <si>
    <t>TH414</t>
  </si>
  <si>
    <t>TH014</t>
  </si>
  <si>
    <t>TBZ00730</t>
  </si>
  <si>
    <t>TIMBOU SAV-014 DAPAONG</t>
  </si>
  <si>
    <t>EC306982</t>
  </si>
  <si>
    <t>TINDJASSE CEN-029 BASSAR</t>
  </si>
  <si>
    <t>GBY14700</t>
  </si>
  <si>
    <t>TINIPE PLA-072 KPALIME</t>
  </si>
  <si>
    <t>GBY16310</t>
  </si>
  <si>
    <t>TMG08</t>
  </si>
  <si>
    <t>NN500170</t>
  </si>
  <si>
    <t>TMG09</t>
  </si>
  <si>
    <t>NN500171</t>
  </si>
  <si>
    <t>TMG12</t>
  </si>
  <si>
    <t>NN600231</t>
  </si>
  <si>
    <t>TOBOSSE PLA-179 ATAKPAME</t>
  </si>
  <si>
    <t>EC306979</t>
  </si>
  <si>
    <t>TOGBLEKOPE1 LOM-026 LOME NORD</t>
  </si>
  <si>
    <t>EC307737</t>
  </si>
  <si>
    <t>TOGO2000 LOM-102 LOME CENTRE</t>
  </si>
  <si>
    <t>EC306977</t>
  </si>
  <si>
    <t>TOGOCOM-AC</t>
  </si>
  <si>
    <t>GBY15317</t>
  </si>
  <si>
    <t>TOGOCOMNV</t>
  </si>
  <si>
    <t>EC306867</t>
  </si>
  <si>
    <t>TOGOCOM NV</t>
  </si>
  <si>
    <t>EC306855</t>
  </si>
  <si>
    <t>TOGOCOM - NV</t>
  </si>
  <si>
    <t>GBY14676</t>
  </si>
  <si>
    <t>TOGOCOM-NV</t>
  </si>
  <si>
    <t>GBY15600</t>
  </si>
  <si>
    <t>TOGOCOM- NV</t>
  </si>
  <si>
    <t>GBY13777</t>
  </si>
  <si>
    <t>TOGOCOM-N V</t>
  </si>
  <si>
    <t>GBY13774</t>
  </si>
  <si>
    <t>TOGOCOM-N  V</t>
  </si>
  <si>
    <t>GBY15293</t>
  </si>
  <si>
    <t>TOGOCOM-N   V</t>
  </si>
  <si>
    <t>GBY13813</t>
  </si>
  <si>
    <t>TOGOCOM-TE NV</t>
  </si>
  <si>
    <t>GBY14672</t>
  </si>
  <si>
    <t>GBY13779</t>
  </si>
  <si>
    <t>TOGOCOM-TE -NV</t>
  </si>
  <si>
    <t>GBY14683</t>
  </si>
  <si>
    <t>TOGO EQUIPEMENT</t>
  </si>
  <si>
    <t>DHA00428</t>
  </si>
  <si>
    <t>TOGO-EQUIPEMENT-RENTAL</t>
  </si>
  <si>
    <t>FEK20792</t>
  </si>
  <si>
    <t>TOGOVILLE MAR-091 ANEHO</t>
  </si>
  <si>
    <t>GBY16312</t>
  </si>
  <si>
    <t>TOHOUN PLA-114 NOTSE</t>
  </si>
  <si>
    <t>GBY16289</t>
  </si>
  <si>
    <t>TOMB. ART. 745C N°A4</t>
  </si>
  <si>
    <t>LFK00880</t>
  </si>
  <si>
    <t>TOMB. ART. 745C N°A5</t>
  </si>
  <si>
    <t>LFK00881</t>
  </si>
  <si>
    <t>TOMB. ART. 745 N°A6</t>
  </si>
  <si>
    <t>3F601848</t>
  </si>
  <si>
    <t>TOMB. ART. 745 N°A7</t>
  </si>
  <si>
    <t>3F601851</t>
  </si>
  <si>
    <t>TOMB. ART. 745 N°A8</t>
  </si>
  <si>
    <t>3F601854</t>
  </si>
  <si>
    <t>TOMB. ART. 745 N°A9</t>
  </si>
  <si>
    <t>3F601855</t>
  </si>
  <si>
    <t>TONGON SA-MACI</t>
  </si>
  <si>
    <t>6GW01715</t>
  </si>
  <si>
    <t>TONGON SA</t>
  </si>
  <si>
    <t>07518_K311</t>
  </si>
  <si>
    <t>2973307615</t>
  </si>
  <si>
    <t>YAY01492</t>
  </si>
  <si>
    <t>TONSAMA-BKE</t>
  </si>
  <si>
    <t>S8T00612</t>
  </si>
  <si>
    <t>TONSAMA AGREGATS</t>
  </si>
  <si>
    <t>35728_K314</t>
  </si>
  <si>
    <t>2972239738</t>
  </si>
  <si>
    <t>TOTAL-MAM</t>
  </si>
  <si>
    <t>EC501726</t>
  </si>
  <si>
    <t>TOTALENERGIES MARKETING MALI SA</t>
  </si>
  <si>
    <t>05792_K319</t>
  </si>
  <si>
    <t>2969983447</t>
  </si>
  <si>
    <t>TOTAL MALI</t>
  </si>
  <si>
    <t>EC501942</t>
  </si>
  <si>
    <t>TOVEGAN MAR-059 KPALIME</t>
  </si>
  <si>
    <t>GBY15304</t>
  </si>
  <si>
    <t>TP003 - 2018</t>
  </si>
  <si>
    <t>EJ400466</t>
  </si>
  <si>
    <t>TP010 - 2021</t>
  </si>
  <si>
    <t>EJ403809</t>
  </si>
  <si>
    <t>TP011 - 2021</t>
  </si>
  <si>
    <t>EJ403810</t>
  </si>
  <si>
    <t>TP012</t>
  </si>
  <si>
    <t>JZ400910</t>
  </si>
  <si>
    <t>TP07-SOSETER-SAU</t>
  </si>
  <si>
    <t>DXC00170</t>
  </si>
  <si>
    <t>TP12-SOSETER-SAU</t>
  </si>
  <si>
    <t>LYG02588</t>
  </si>
  <si>
    <t>TP13-SOSETER-SAU</t>
  </si>
  <si>
    <t>LYG02618</t>
  </si>
  <si>
    <t>TPE-029</t>
  </si>
  <si>
    <t>EJ401774</t>
  </si>
  <si>
    <t>TPE-030</t>
  </si>
  <si>
    <t>EJ401864</t>
  </si>
  <si>
    <t>TPE-031</t>
  </si>
  <si>
    <t>EJ402178</t>
  </si>
  <si>
    <t>TPE-036</t>
  </si>
  <si>
    <t>EJ402963</t>
  </si>
  <si>
    <t>TPE-037</t>
  </si>
  <si>
    <t>EJ403562</t>
  </si>
  <si>
    <t>TPE-042</t>
  </si>
  <si>
    <t>EJ404520</t>
  </si>
  <si>
    <t>TPE-043</t>
  </si>
  <si>
    <t>EJ404521</t>
  </si>
  <si>
    <t>TPE-045</t>
  </si>
  <si>
    <t>EJ404735</t>
  </si>
  <si>
    <t>TPE-046</t>
  </si>
  <si>
    <t>EJ405221</t>
  </si>
  <si>
    <t>TPE-047</t>
  </si>
  <si>
    <t>JZ400584</t>
  </si>
  <si>
    <t>TPE-048</t>
  </si>
  <si>
    <t>JZ400583</t>
  </si>
  <si>
    <t>TPE-049</t>
  </si>
  <si>
    <t>EJ406032</t>
  </si>
  <si>
    <t>TPE-054</t>
  </si>
  <si>
    <t>JZ400605</t>
  </si>
  <si>
    <t>TPF-001</t>
  </si>
  <si>
    <t>SL900229</t>
  </si>
  <si>
    <t>TPL-001</t>
  </si>
  <si>
    <t>LYG00822</t>
  </si>
  <si>
    <t>TPL-002</t>
  </si>
  <si>
    <t>LYG02866</t>
  </si>
  <si>
    <t>TPL-003</t>
  </si>
  <si>
    <t>LYG02946</t>
  </si>
  <si>
    <t>TR001</t>
  </si>
  <si>
    <t>LYG03362</t>
  </si>
  <si>
    <t>Tracking</t>
  </si>
  <si>
    <t>ZBN11414</t>
  </si>
  <si>
    <t>TRANS INTER-MACI</t>
  </si>
  <si>
    <t>LX904169</t>
  </si>
  <si>
    <t>TRANSIT INTERNATIONAL</t>
  </si>
  <si>
    <t>25607_K311</t>
  </si>
  <si>
    <t>2970090178</t>
  </si>
  <si>
    <t>TRANSLOGI-MAN</t>
  </si>
  <si>
    <t>MEJ00555</t>
  </si>
  <si>
    <t>TRANSLOGISTICS</t>
  </si>
  <si>
    <t>31279_K313</t>
  </si>
  <si>
    <t>2972139242</t>
  </si>
  <si>
    <t>TRANSLOGISTIC-MAN</t>
  </si>
  <si>
    <t>HXA00151</t>
  </si>
  <si>
    <t>JFW21540</t>
  </si>
  <si>
    <t>TRANSPORT DIEYE-SAU</t>
  </si>
  <si>
    <t>MEJ00290</t>
  </si>
  <si>
    <t>MEJ00596</t>
  </si>
  <si>
    <t>RJM00512</t>
  </si>
  <si>
    <t>W9201138</t>
  </si>
  <si>
    <t>W9201139</t>
  </si>
  <si>
    <t>TROPICA-SAU</t>
  </si>
  <si>
    <t>11601015</t>
  </si>
  <si>
    <t>1103A-33TG2</t>
  </si>
  <si>
    <t>TROPICASEM</t>
  </si>
  <si>
    <t>05541_K312</t>
  </si>
  <si>
    <t>2969975817</t>
  </si>
  <si>
    <t>TROPICA SEM</t>
  </si>
  <si>
    <t>TROPIC MINING AND QUARRY-BKE</t>
  </si>
  <si>
    <t>BYM00383</t>
  </si>
  <si>
    <t>TROPIC MINING QUARRY-BKE</t>
  </si>
  <si>
    <t>D8Z20517</t>
  </si>
  <si>
    <t>TSEKO MAR-043 KPALIME</t>
  </si>
  <si>
    <t>EC307739</t>
  </si>
  <si>
    <t>TSEVIE1 MAR-008 TSEVIE</t>
  </si>
  <si>
    <t>ECL05298</t>
  </si>
  <si>
    <t>TSEVIE3 MAR-149 TSEVIE</t>
  </si>
  <si>
    <t>EC307342</t>
  </si>
  <si>
    <t>TSEVIE-AGENCE MAR-089 TSEVIE</t>
  </si>
  <si>
    <t>GBY15308</t>
  </si>
  <si>
    <t>TSEVIE-BOLOUMODJI MAR-140 TSEVIE</t>
  </si>
  <si>
    <t>GBY15307</t>
  </si>
  <si>
    <t>TSEVIE-CEB MAR-160 TSEVIE</t>
  </si>
  <si>
    <t>GBY15335</t>
  </si>
  <si>
    <t>TSEVIE-DAVIE-MONDJI MAR-161 TSEVIE</t>
  </si>
  <si>
    <t>GBY14817</t>
  </si>
  <si>
    <t>TSEVIE-KPALI MAR-010 TSEVIE</t>
  </si>
  <si>
    <t>GBY14836</t>
  </si>
  <si>
    <t>TSEVIE-WOGBA MAR-088 TSEVIE</t>
  </si>
  <si>
    <t>GBY14832</t>
  </si>
  <si>
    <t>TTD17</t>
  </si>
  <si>
    <t>AK400439</t>
  </si>
  <si>
    <t>TTD19</t>
  </si>
  <si>
    <t>AK400535</t>
  </si>
  <si>
    <t>TTD25</t>
  </si>
  <si>
    <t>AK400678</t>
  </si>
  <si>
    <t>TTD26</t>
  </si>
  <si>
    <t>AK400679</t>
  </si>
  <si>
    <t>TTI-SAU</t>
  </si>
  <si>
    <t>ECL05566</t>
  </si>
  <si>
    <t>THIAROYE TRAVAUX INDUSTRIES</t>
  </si>
  <si>
    <t>06351_K312</t>
  </si>
  <si>
    <t>2973380027</t>
  </si>
  <si>
    <t>GTY01686</t>
  </si>
  <si>
    <t>TY001</t>
  </si>
  <si>
    <t>D8Z20320</t>
  </si>
  <si>
    <t>TY003</t>
  </si>
  <si>
    <t>MK900719</t>
  </si>
  <si>
    <t>U.BOUNDOUM-SAU</t>
  </si>
  <si>
    <t>SZL20378</t>
  </si>
  <si>
    <t>UNION BOUNDOUM</t>
  </si>
  <si>
    <t>26119_K312</t>
  </si>
  <si>
    <t>2969943612</t>
  </si>
  <si>
    <t>UNION DE BOUNDOUM</t>
  </si>
  <si>
    <t>UCG-SAU</t>
  </si>
  <si>
    <t>DXZ03348</t>
  </si>
  <si>
    <t>UNITE DE COORDINATION DES DECHETS S</t>
  </si>
  <si>
    <t>35906_K312</t>
  </si>
  <si>
    <t>2973315206</t>
  </si>
  <si>
    <t>UNITE DE COORDINATION DES DECHETS SOLIDES</t>
  </si>
  <si>
    <t>UMS-ATIKO</t>
  </si>
  <si>
    <t>HBK10805</t>
  </si>
  <si>
    <t>UMS</t>
  </si>
  <si>
    <t>03023_K391</t>
  </si>
  <si>
    <t>2972039323</t>
  </si>
  <si>
    <t>JFW21072</t>
  </si>
  <si>
    <t>JFW21079</t>
  </si>
  <si>
    <t>KEF20110</t>
  </si>
  <si>
    <t>MEJ00593</t>
  </si>
  <si>
    <t>UNICEF-BE</t>
  </si>
  <si>
    <t>N7B00356</t>
  </si>
  <si>
    <t>FONDS DES NATIONS UNIES POUR L'ENFANCE</t>
  </si>
  <si>
    <t>24856_K316</t>
  </si>
  <si>
    <t>2972369298</t>
  </si>
  <si>
    <t>UNIVERSITE LOM-117 LOME CENTRE</t>
  </si>
  <si>
    <t>EC307722</t>
  </si>
  <si>
    <t>UTB LOM-144 LOME SUD</t>
  </si>
  <si>
    <t>GBY14822</t>
  </si>
  <si>
    <t>VAKPOSSITO LOM-061 LOME OUEST 2</t>
  </si>
  <si>
    <t>EC307542</t>
  </si>
  <si>
    <t>VCMF-Grue 6100 HD B</t>
  </si>
  <si>
    <t>JRE07951</t>
  </si>
  <si>
    <t>VCMF-SENNEBOGEN 660 R</t>
  </si>
  <si>
    <t>CLJ03066</t>
  </si>
  <si>
    <t>VCT-SAU</t>
  </si>
  <si>
    <t>3F805106</t>
  </si>
  <si>
    <t>VINCI CONSTRUCTION-SAU</t>
  </si>
  <si>
    <t>GB903984</t>
  </si>
  <si>
    <t>W1</t>
  </si>
  <si>
    <t>YBL20378</t>
  </si>
  <si>
    <t>W2</t>
  </si>
  <si>
    <t>YBL20379</t>
  </si>
  <si>
    <t>WAHALA PLA-132 NOTSE</t>
  </si>
  <si>
    <t>GBY15338</t>
  </si>
  <si>
    <t>WANDA GROUP-ATIKO</t>
  </si>
  <si>
    <t>TPY10087</t>
  </si>
  <si>
    <t>WANDA GROUP</t>
  </si>
  <si>
    <t>32405_K313</t>
  </si>
  <si>
    <t>2970090182</t>
  </si>
  <si>
    <t>WANDA GROUP-MAN</t>
  </si>
  <si>
    <t>DKJ22512</t>
  </si>
  <si>
    <t>WAP-10-PF800499</t>
  </si>
  <si>
    <t>PF800499</t>
  </si>
  <si>
    <t>WAP-11-PF800500</t>
  </si>
  <si>
    <t>PF800500</t>
  </si>
  <si>
    <t>WAP-12-PF800579</t>
  </si>
  <si>
    <t>PF800579</t>
  </si>
  <si>
    <t>WAP-13-PF800668</t>
  </si>
  <si>
    <t>PF800668</t>
  </si>
  <si>
    <t>WAP-14-PF800669</t>
  </si>
  <si>
    <t>PF800669</t>
  </si>
  <si>
    <t>WAP-15-PF800670</t>
  </si>
  <si>
    <t>PF800670</t>
  </si>
  <si>
    <t>WAP-16-PF800671</t>
  </si>
  <si>
    <t>PF800671</t>
  </si>
  <si>
    <t>WAP-17-PF800672</t>
  </si>
  <si>
    <t>PF800672</t>
  </si>
  <si>
    <t>WAP-18-PF800673</t>
  </si>
  <si>
    <t>PF800673</t>
  </si>
  <si>
    <t>WAP-19-PF800680</t>
  </si>
  <si>
    <t>PF800680</t>
  </si>
  <si>
    <t>WAP-20-PF800688</t>
  </si>
  <si>
    <t>PF800688</t>
  </si>
  <si>
    <t>WAP-21-PF800689</t>
  </si>
  <si>
    <t>PF800689</t>
  </si>
  <si>
    <t>WAP-22-PF800690</t>
  </si>
  <si>
    <t>PF800690</t>
  </si>
  <si>
    <t>WAP-23-PF800692</t>
  </si>
  <si>
    <t>PF800692</t>
  </si>
  <si>
    <t>WAP-24-PF800694</t>
  </si>
  <si>
    <t>PF800694</t>
  </si>
  <si>
    <t>WAP-26-PF800708</t>
  </si>
  <si>
    <t>PF800708</t>
  </si>
  <si>
    <t>WAP-27-PF800702</t>
  </si>
  <si>
    <t>PF800702</t>
  </si>
  <si>
    <t>WAP-28-PF800707</t>
  </si>
  <si>
    <t>PF800707</t>
  </si>
  <si>
    <t>WAP-29-PF800703</t>
  </si>
  <si>
    <t>PF800703</t>
  </si>
  <si>
    <t>WAP-30-D8Z10469</t>
  </si>
  <si>
    <t>D8Z10469</t>
  </si>
  <si>
    <t>WAP-31-D8Z10470</t>
  </si>
  <si>
    <t>D8Z10470</t>
  </si>
  <si>
    <t>WAP-32-D8Z10502</t>
  </si>
  <si>
    <t>D8Z10502</t>
  </si>
  <si>
    <t>WAP-33-D8Z10501</t>
  </si>
  <si>
    <t>D8Z10501</t>
  </si>
  <si>
    <t>WAP-34-D8Z10505</t>
  </si>
  <si>
    <t>D8Z10505</t>
  </si>
  <si>
    <t>WAP-35-D8Z10472</t>
  </si>
  <si>
    <t>D8Z10472</t>
  </si>
  <si>
    <t>WAP-36-D8Z10474</t>
  </si>
  <si>
    <t>D8Z10474</t>
  </si>
  <si>
    <t>WAP-37-D8Z10598</t>
  </si>
  <si>
    <t>D8Z10598</t>
  </si>
  <si>
    <t>WAP-5-PF800484</t>
  </si>
  <si>
    <t>PF800484</t>
  </si>
  <si>
    <t>WAP-6-PF800485</t>
  </si>
  <si>
    <t>PF800485</t>
  </si>
  <si>
    <t>WAP-7-PF800487</t>
  </si>
  <si>
    <t>PF800487</t>
  </si>
  <si>
    <t>WAP-8-PF800488</t>
  </si>
  <si>
    <t>PF800488</t>
  </si>
  <si>
    <t>WAP-9-PF800498</t>
  </si>
  <si>
    <t>PF800498</t>
  </si>
  <si>
    <t>WAPI-NEEMBA GUINEE</t>
  </si>
  <si>
    <t>RHM04557</t>
  </si>
  <si>
    <t>302-05CR</t>
  </si>
  <si>
    <t>WARAGNI CEN-068 BLITTA</t>
  </si>
  <si>
    <t>GBY15428</t>
  </si>
  <si>
    <t>WC02</t>
  </si>
  <si>
    <t>AGC01709</t>
  </si>
  <si>
    <t>WC046</t>
  </si>
  <si>
    <t>TNM01040</t>
  </si>
  <si>
    <t>WC047</t>
  </si>
  <si>
    <t>T4Y00504</t>
  </si>
  <si>
    <t>777GOEMLRC</t>
  </si>
  <si>
    <t>WC048</t>
  </si>
  <si>
    <t>3F600291</t>
  </si>
  <si>
    <t>WC49</t>
  </si>
  <si>
    <t>7W302608</t>
  </si>
  <si>
    <t>WCS-ATIKO</t>
  </si>
  <si>
    <t>GDY11259</t>
  </si>
  <si>
    <t>WD001</t>
  </si>
  <si>
    <t>TXU00203</t>
  </si>
  <si>
    <t>834-11LRC</t>
  </si>
  <si>
    <t>LWY00723</t>
  </si>
  <si>
    <t>WD002</t>
  </si>
  <si>
    <t>L4Y00205</t>
  </si>
  <si>
    <t>WD003</t>
  </si>
  <si>
    <t>M4R00209</t>
  </si>
  <si>
    <t>844KLRC</t>
  </si>
  <si>
    <t>WD004</t>
  </si>
  <si>
    <t>M4R00214</t>
  </si>
  <si>
    <t>WD013</t>
  </si>
  <si>
    <t>6B900179</t>
  </si>
  <si>
    <t>WD-101-WAHGNION</t>
  </si>
  <si>
    <t>2L400220</t>
  </si>
  <si>
    <t>WD-102-WAHGNION</t>
  </si>
  <si>
    <t>2L400229</t>
  </si>
  <si>
    <t>WD12</t>
  </si>
  <si>
    <t>BTW00253</t>
  </si>
  <si>
    <t>844H</t>
  </si>
  <si>
    <t>WELL-CITY MAR-138 LOME NORD</t>
  </si>
  <si>
    <t>EC307539</t>
  </si>
  <si>
    <t>WEX01</t>
  </si>
  <si>
    <t>CH900530</t>
  </si>
  <si>
    <t>WK716</t>
  </si>
  <si>
    <t>JRP01258</t>
  </si>
  <si>
    <t>WL001</t>
  </si>
  <si>
    <t>ZNB00208</t>
  </si>
  <si>
    <t>993-11LRC</t>
  </si>
  <si>
    <t xml:space="preserve">WL002 </t>
  </si>
  <si>
    <t>KZL00293</t>
  </si>
  <si>
    <t>WL004</t>
  </si>
  <si>
    <t>ZMX00633</t>
  </si>
  <si>
    <t>WL005</t>
  </si>
  <si>
    <t>LWX00683</t>
  </si>
  <si>
    <t>WL006</t>
  </si>
  <si>
    <t>BJ600910</t>
  </si>
  <si>
    <t>WL007</t>
  </si>
  <si>
    <t>PF800569</t>
  </si>
  <si>
    <t>WL009</t>
  </si>
  <si>
    <t>RM500249</t>
  </si>
  <si>
    <t>WL 01</t>
  </si>
  <si>
    <t>MHG05088</t>
  </si>
  <si>
    <t>WL010</t>
  </si>
  <si>
    <t>D8Z20504</t>
  </si>
  <si>
    <t>WL012</t>
  </si>
  <si>
    <t>MK900217</t>
  </si>
  <si>
    <t>WL013</t>
  </si>
  <si>
    <t>MK900218</t>
  </si>
  <si>
    <t>WL014</t>
  </si>
  <si>
    <t>MK900720</t>
  </si>
  <si>
    <t>WL015</t>
  </si>
  <si>
    <t>AP700434</t>
  </si>
  <si>
    <t>WL016</t>
  </si>
  <si>
    <t>SGW02491</t>
  </si>
  <si>
    <t>WL017</t>
  </si>
  <si>
    <t>AP700532</t>
  </si>
  <si>
    <t>WL 02</t>
  </si>
  <si>
    <t>BXY03006</t>
  </si>
  <si>
    <t>WL 03</t>
  </si>
  <si>
    <t>BXY04071</t>
  </si>
  <si>
    <t>WL036</t>
  </si>
  <si>
    <t>RM200168</t>
  </si>
  <si>
    <t>WL038</t>
  </si>
  <si>
    <t>LYG02453</t>
  </si>
  <si>
    <t>WL 04</t>
  </si>
  <si>
    <t>BXY04157</t>
  </si>
  <si>
    <t>WL07</t>
  </si>
  <si>
    <t>L2400184</t>
  </si>
  <si>
    <t>914K</t>
  </si>
  <si>
    <t>WL08</t>
  </si>
  <si>
    <t>L2400193</t>
  </si>
  <si>
    <t>WL09</t>
  </si>
  <si>
    <t>FSL20374</t>
  </si>
  <si>
    <t>WL-101-WAHGNION</t>
  </si>
  <si>
    <t>RHN02427</t>
  </si>
  <si>
    <t>WL-103-WAHGNION</t>
  </si>
  <si>
    <t>LWX00851</t>
  </si>
  <si>
    <t>WL-104-WAHGNION</t>
  </si>
  <si>
    <t>L8X00272</t>
  </si>
  <si>
    <t>WL-105-WAHGNION</t>
  </si>
  <si>
    <t>L8X00331</t>
  </si>
  <si>
    <t>WL162</t>
  </si>
  <si>
    <t>MK900263</t>
  </si>
  <si>
    <t>2969662472</t>
  </si>
  <si>
    <t>ASG EQUIPMENT</t>
  </si>
  <si>
    <t>WL34</t>
  </si>
  <si>
    <t>L8X00510</t>
  </si>
  <si>
    <t>WL37</t>
  </si>
  <si>
    <t>RM500200</t>
  </si>
  <si>
    <t>WL-525-Loc-MAM</t>
  </si>
  <si>
    <t>L8X00422</t>
  </si>
  <si>
    <t>WOAME-MOOV PLA-247 KPALIME</t>
  </si>
  <si>
    <t>GBY15410</t>
  </si>
  <si>
    <t>WONYOME1 LOM-229 LOME OUEST 2</t>
  </si>
  <si>
    <t>GBY14861</t>
  </si>
  <si>
    <t>WP-108-WAHGNION</t>
  </si>
  <si>
    <t>WRH11866</t>
  </si>
  <si>
    <t>WP-109-WAHGNION</t>
  </si>
  <si>
    <t>REH08622</t>
  </si>
  <si>
    <t>WP-111-WAHGNION</t>
  </si>
  <si>
    <t>REH08591</t>
  </si>
  <si>
    <t>WT001</t>
  </si>
  <si>
    <t>7W904008</t>
  </si>
  <si>
    <t>777-05OEM</t>
  </si>
  <si>
    <t>WT002</t>
  </si>
  <si>
    <t>7W904009</t>
  </si>
  <si>
    <t>WT009</t>
  </si>
  <si>
    <t>KDP00471</t>
  </si>
  <si>
    <t>WT010</t>
  </si>
  <si>
    <t>KDP01487</t>
  </si>
  <si>
    <t>WT015</t>
  </si>
  <si>
    <t>FKR02238</t>
  </si>
  <si>
    <t>WT021</t>
  </si>
  <si>
    <t>KDP00347</t>
  </si>
  <si>
    <t>WT030-KOUROUSSA-CORICA</t>
  </si>
  <si>
    <t>JXP00253</t>
  </si>
  <si>
    <t>WT031 SFTP-AGBAOU</t>
  </si>
  <si>
    <t>JXP00255</t>
  </si>
  <si>
    <t>WT045</t>
  </si>
  <si>
    <t>3F601433</t>
  </si>
  <si>
    <t>WT601</t>
  </si>
  <si>
    <t>AGF01103</t>
  </si>
  <si>
    <t>YAKEDJI KAR-092 KABOU</t>
  </si>
  <si>
    <t>GBY14698</t>
  </si>
  <si>
    <t>YAKLE KAR-097 KANTE</t>
  </si>
  <si>
    <t>GBY16283</t>
  </si>
  <si>
    <t>YALI-ATIKO</t>
  </si>
  <si>
    <t>W9200444</t>
  </si>
  <si>
    <t>YALI GENIE-ATIKO</t>
  </si>
  <si>
    <t>S9R02114</t>
  </si>
  <si>
    <t>YALOUMBE CEN-069 BLITTA</t>
  </si>
  <si>
    <t>GBY13798</t>
  </si>
  <si>
    <t>YANDA PLA-038 BLITTA</t>
  </si>
  <si>
    <t>GBY15423</t>
  </si>
  <si>
    <t>YEGUE CEN-078 BLITTA</t>
  </si>
  <si>
    <t>GBY15433</t>
  </si>
  <si>
    <t>YEMBOUATE SAV-020 DAPAONG</t>
  </si>
  <si>
    <t>GBY14797</t>
  </si>
  <si>
    <t>YONG XIN-MAM</t>
  </si>
  <si>
    <t>KEL30173</t>
  </si>
  <si>
    <t>KEL30175</t>
  </si>
  <si>
    <t>YOTO-KOPE MAR-001 TSEVIE</t>
  </si>
  <si>
    <t>GBY15306</t>
  </si>
  <si>
    <t>YOVOKOME LOM-378 LOME-SUD</t>
  </si>
  <si>
    <t>EC306874</t>
  </si>
  <si>
    <t>ZARAGOZA-Location MAM</t>
  </si>
  <si>
    <t>EJ402955</t>
  </si>
  <si>
    <t>ZARAGOZA MINING SARL</t>
  </si>
  <si>
    <t>34930_K319</t>
  </si>
  <si>
    <t>2972074710</t>
  </si>
  <si>
    <t>S5502782</t>
  </si>
  <si>
    <t>ZELTEX-SAU</t>
  </si>
  <si>
    <t>3B400171</t>
  </si>
  <si>
    <t>CB34BLRC</t>
  </si>
  <si>
    <t>ZELTEX INTERNATIONAL</t>
  </si>
  <si>
    <t>08458_K312</t>
  </si>
  <si>
    <t>2972053548</t>
  </si>
  <si>
    <t>HR200607</t>
  </si>
  <si>
    <t>216B3</t>
  </si>
  <si>
    <t>ZHONG CHENG-SAU</t>
  </si>
  <si>
    <t>SYW00452</t>
  </si>
  <si>
    <t>ZHONG CHENG INTERNATIONAL DEVELOPMENT</t>
  </si>
  <si>
    <t>25944_K312</t>
  </si>
  <si>
    <t>2973350079</t>
  </si>
  <si>
    <t>ZHONG CHENG INTERNATIONAL DEVELOPMENT SARL</t>
  </si>
  <si>
    <t>ZIWONOU PLA-066 KPALIME</t>
  </si>
  <si>
    <t>GBY15407</t>
  </si>
  <si>
    <t>ZOOTI MAR-071 ANEHO</t>
  </si>
  <si>
    <t>GBY14863</t>
  </si>
  <si>
    <t>ZZZZ Error</t>
  </si>
  <si>
    <t>YAY01659</t>
  </si>
  <si>
    <t>3500 Engine</t>
  </si>
  <si>
    <t>EC506553</t>
  </si>
  <si>
    <t>PWK05706</t>
  </si>
  <si>
    <t>SOCIETE MINIERE DE LA LOBO SA</t>
  </si>
  <si>
    <t>34546_K311</t>
  </si>
  <si>
    <t>2975844221</t>
  </si>
  <si>
    <t>PWK05707</t>
  </si>
  <si>
    <t>ECW06059</t>
  </si>
  <si>
    <t>EC507603</t>
  </si>
  <si>
    <t>LABORATOIRE CITOYENNETES</t>
  </si>
  <si>
    <t>35872_K314</t>
  </si>
  <si>
    <t>2972259972</t>
  </si>
  <si>
    <t>EC508179</t>
  </si>
  <si>
    <t>VIVO ENERGY MALI</t>
  </si>
  <si>
    <t>05766_K319</t>
  </si>
  <si>
    <t>2969983459</t>
  </si>
  <si>
    <t>VIVO ENERGIE</t>
  </si>
  <si>
    <t>ECL05417</t>
  </si>
  <si>
    <t>LA CORNICHE</t>
  </si>
  <si>
    <t>38783_K391</t>
  </si>
  <si>
    <t>2973796700</t>
  </si>
  <si>
    <t>N7B00295</t>
  </si>
  <si>
    <t>SOMAREM</t>
  </si>
  <si>
    <t>07459_K30F</t>
  </si>
  <si>
    <t>2969788320</t>
  </si>
  <si>
    <t>M5K06475</t>
  </si>
  <si>
    <t>W9201620</t>
  </si>
  <si>
    <t>M5K06476</t>
  </si>
  <si>
    <t>LXK04311</t>
  </si>
  <si>
    <t>KAWAFOODS</t>
  </si>
  <si>
    <t>34542_K311</t>
  </si>
  <si>
    <t>2973520454</t>
  </si>
  <si>
    <t>WRH13489</t>
  </si>
  <si>
    <t>MK900705</t>
  </si>
  <si>
    <t>M7800618</t>
  </si>
  <si>
    <t>MK900708</t>
  </si>
  <si>
    <t>SYW20136</t>
  </si>
  <si>
    <t>TRANS LOGIS PLUS</t>
  </si>
  <si>
    <t>35972_K316</t>
  </si>
  <si>
    <t>2973567320</t>
  </si>
  <si>
    <t>MK900709</t>
  </si>
  <si>
    <t>R9H00886</t>
  </si>
  <si>
    <t>SYW20141</t>
  </si>
  <si>
    <t>GB903985</t>
  </si>
  <si>
    <t>LA900521</t>
  </si>
  <si>
    <t>MK900706</t>
  </si>
  <si>
    <t>TZJ00614</t>
  </si>
  <si>
    <t>SENICO SA</t>
  </si>
  <si>
    <t>09845_K312</t>
  </si>
  <si>
    <t>2969992469</t>
  </si>
  <si>
    <t>PEE2663726</t>
  </si>
  <si>
    <t>DEUTZ</t>
  </si>
  <si>
    <t>22KVA</t>
  </si>
  <si>
    <t>LA900524</t>
  </si>
  <si>
    <t>LA900525</t>
  </si>
  <si>
    <t>GBY14541</t>
  </si>
  <si>
    <t>GBY14532</t>
  </si>
  <si>
    <t>GBY14530</t>
  </si>
  <si>
    <t>GBY14557</t>
  </si>
  <si>
    <t>3D303365</t>
  </si>
  <si>
    <t>SOCIETE INDUSTRIELLE DE BETON MANUFACTURE</t>
  </si>
  <si>
    <t>37147_K312</t>
  </si>
  <si>
    <t>2973693889</t>
  </si>
  <si>
    <t>CZ603812</t>
  </si>
  <si>
    <t>N7A00302</t>
  </si>
  <si>
    <t>MG600102</t>
  </si>
  <si>
    <t>ECL05609</t>
  </si>
  <si>
    <t>NOUVELLE PHARMACIE DE LA SANTE PUBL</t>
  </si>
  <si>
    <t>09730_K311</t>
  </si>
  <si>
    <t>2970054559</t>
  </si>
  <si>
    <t>NOUVELLE PHARMACIE DE LA SANTE PUBLIQUE</t>
  </si>
  <si>
    <t>YAP92067</t>
  </si>
  <si>
    <t>POWER CHINA GUINEE SARL</t>
  </si>
  <si>
    <t>30170_K391</t>
  </si>
  <si>
    <t>2972039287</t>
  </si>
  <si>
    <t>YAP92068</t>
  </si>
  <si>
    <t>WRH11228</t>
  </si>
  <si>
    <t>GBY13426</t>
  </si>
  <si>
    <t>XLW00104</t>
  </si>
  <si>
    <t>988GCLRC</t>
  </si>
  <si>
    <t>SOCIETE DES MINES DE SANBRADO (CENTRALE)</t>
  </si>
  <si>
    <t>33717_K314</t>
  </si>
  <si>
    <t>2975171731</t>
  </si>
  <si>
    <t>ECW05207</t>
  </si>
  <si>
    <t>LA NIGERIENNE DES EAUX</t>
  </si>
  <si>
    <t>39950_K313</t>
  </si>
  <si>
    <t>2975172362</t>
  </si>
  <si>
    <t>CH900529</t>
  </si>
  <si>
    <t>33967_K315</t>
  </si>
  <si>
    <t>SZL21041</t>
  </si>
  <si>
    <t>JZ400424</t>
  </si>
  <si>
    <t>SYW20213</t>
  </si>
  <si>
    <t>SYW20217</t>
  </si>
  <si>
    <t>SYW20218</t>
  </si>
  <si>
    <t>GBY14454</t>
  </si>
  <si>
    <t>GBY14572</t>
  </si>
  <si>
    <t>GBY14564</t>
  </si>
  <si>
    <t>GBY14571</t>
  </si>
  <si>
    <t>GBY14576</t>
  </si>
  <si>
    <t>GBY14569</t>
  </si>
  <si>
    <t>GBY14455</t>
  </si>
  <si>
    <t>GB904372</t>
  </si>
  <si>
    <t>GBY14568</t>
  </si>
  <si>
    <t>GBY14567</t>
  </si>
  <si>
    <t>GBY14565</t>
  </si>
  <si>
    <t>GBY14570</t>
  </si>
  <si>
    <t>GBY14575</t>
  </si>
  <si>
    <t>GBY14574</t>
  </si>
  <si>
    <t>GBY14573</t>
  </si>
  <si>
    <t>GBY14566</t>
  </si>
  <si>
    <t>SGD20044</t>
  </si>
  <si>
    <t>AK400634</t>
  </si>
  <si>
    <t>2972173944</t>
  </si>
  <si>
    <t>ECONOMIC HOUSES COMPANY FOR CONTRACT</t>
  </si>
  <si>
    <t>RRA04061</t>
  </si>
  <si>
    <t>G9R09016</t>
  </si>
  <si>
    <t>KEF00466</t>
  </si>
  <si>
    <t>SJW00169</t>
  </si>
  <si>
    <t>TJT10018</t>
  </si>
  <si>
    <t>GROUPE E.T.D.F</t>
  </si>
  <si>
    <t>39572_K314</t>
  </si>
  <si>
    <t>2974048253</t>
  </si>
  <si>
    <t>S9R02107</t>
  </si>
  <si>
    <t>S5511388</t>
  </si>
  <si>
    <t>S5511384</t>
  </si>
  <si>
    <t>IVORY DIAMOND CEMENT</t>
  </si>
  <si>
    <t>10763_K311</t>
  </si>
  <si>
    <t>2969785715</t>
  </si>
  <si>
    <t>S5511383</t>
  </si>
  <si>
    <t>S5511385</t>
  </si>
  <si>
    <t>S5511390</t>
  </si>
  <si>
    <t>INCI BETON SA</t>
  </si>
  <si>
    <t>39673_K316</t>
  </si>
  <si>
    <t>2974092827</t>
  </si>
  <si>
    <t>S5511389</t>
  </si>
  <si>
    <t>S9R02113</t>
  </si>
  <si>
    <t>SOGEFEL SARL</t>
  </si>
  <si>
    <t>36315_K391</t>
  </si>
  <si>
    <t>2973961185</t>
  </si>
  <si>
    <t>GTY01418</t>
  </si>
  <si>
    <t>LX903917</t>
  </si>
  <si>
    <t>S8Z00350</t>
  </si>
  <si>
    <t>EC903236</t>
  </si>
  <si>
    <t>LITHIUM DU MALI S.A</t>
  </si>
  <si>
    <t>35381_K319</t>
  </si>
  <si>
    <t>2974146285</t>
  </si>
  <si>
    <t>LITHIUM DU MALI SA</t>
  </si>
  <si>
    <t>GBY14253</t>
  </si>
  <si>
    <t>SOCIETE CIVILE IMMOBILIERE LES HIPPOS</t>
  </si>
  <si>
    <t>36273_K316</t>
  </si>
  <si>
    <t>2973395799</t>
  </si>
  <si>
    <t>HXA00252</t>
  </si>
  <si>
    <t>HXA00253</t>
  </si>
  <si>
    <t>F5800113</t>
  </si>
  <si>
    <t>WRH07631</t>
  </si>
  <si>
    <t>GBY13632</t>
  </si>
  <si>
    <t>GBY14076</t>
  </si>
  <si>
    <t>ECL05498</t>
  </si>
  <si>
    <t>10082_K319</t>
  </si>
  <si>
    <t>ECW05383</t>
  </si>
  <si>
    <t>ECL05130</t>
  </si>
  <si>
    <t>EJ404821</t>
  </si>
  <si>
    <t>GBY14561</t>
  </si>
  <si>
    <t>GBY14537</t>
  </si>
  <si>
    <t>GBY13203</t>
  </si>
  <si>
    <t>GBY13208</t>
  </si>
  <si>
    <t>GBY13290</t>
  </si>
  <si>
    <t>GBY13261</t>
  </si>
  <si>
    <t>GBY14517</t>
  </si>
  <si>
    <t>GBY13219</t>
  </si>
  <si>
    <t>GBY13268</t>
  </si>
  <si>
    <t>GBY13433</t>
  </si>
  <si>
    <t>GBY13297</t>
  </si>
  <si>
    <t>GBY13214</t>
  </si>
  <si>
    <t>GBY13292</t>
  </si>
  <si>
    <t>GBY13413</t>
  </si>
  <si>
    <t>GBY12690</t>
  </si>
  <si>
    <t>GBY13418</t>
  </si>
  <si>
    <t>GBY14548</t>
  </si>
  <si>
    <t>GBY13404</t>
  </si>
  <si>
    <t>GBY13025</t>
  </si>
  <si>
    <t>GBY13028</t>
  </si>
  <si>
    <t>GBY13304</t>
  </si>
  <si>
    <t>GBY13437</t>
  </si>
  <si>
    <t>GBY14554</t>
  </si>
  <si>
    <t>GBY13052</t>
  </si>
  <si>
    <t>GBY14559</t>
  </si>
  <si>
    <t>GBY13244</t>
  </si>
  <si>
    <t>GBY13043</t>
  </si>
  <si>
    <t>GBY13408</t>
  </si>
  <si>
    <t>GBY13048</t>
  </si>
  <si>
    <t>GBY14539</t>
  </si>
  <si>
    <t>GBY13201</t>
  </si>
  <si>
    <t>GBY14534</t>
  </si>
  <si>
    <t>GBY13206</t>
  </si>
  <si>
    <t>GBY13221</t>
  </si>
  <si>
    <t>GBY13275</t>
  </si>
  <si>
    <t>GBY13046</t>
  </si>
  <si>
    <t>GBY14560</t>
  </si>
  <si>
    <t>GBY13199</t>
  </si>
  <si>
    <t>GBY13295</t>
  </si>
  <si>
    <t>GBY13250</t>
  </si>
  <si>
    <t>GBY13255</t>
  </si>
  <si>
    <t>GBY13217</t>
  </si>
  <si>
    <t>GBY14520</t>
  </si>
  <si>
    <t>GBY13212</t>
  </si>
  <si>
    <t>GBY13430</t>
  </si>
  <si>
    <t>GBY13246</t>
  </si>
  <si>
    <t>GBY14545</t>
  </si>
  <si>
    <t>GBY13241</t>
  </si>
  <si>
    <t>GBY14516</t>
  </si>
  <si>
    <t>GBY14527</t>
  </si>
  <si>
    <t>GBY13296</t>
  </si>
  <si>
    <t>GBY14522</t>
  </si>
  <si>
    <t>GBY14551</t>
  </si>
  <si>
    <t>GBY13222</t>
  </si>
  <si>
    <t>GBY13026</t>
  </si>
  <si>
    <t>GBY14531</t>
  </si>
  <si>
    <t>GBY13385</t>
  </si>
  <si>
    <t>GBY13050</t>
  </si>
  <si>
    <t>GBY14556</t>
  </si>
  <si>
    <t>GBY13434</t>
  </si>
  <si>
    <t>GBY13213</t>
  </si>
  <si>
    <t>GBY13242</t>
  </si>
  <si>
    <t>GBY13271</t>
  </si>
  <si>
    <t>GBY13204</t>
  </si>
  <si>
    <t>GBY14538</t>
  </si>
  <si>
    <t>GBY13209</t>
  </si>
  <si>
    <t>GBY14562</t>
  </si>
  <si>
    <t>GBY13414</t>
  </si>
  <si>
    <t>GBY13249</t>
  </si>
  <si>
    <t>GBY13419</t>
  </si>
  <si>
    <t>GBY14518</t>
  </si>
  <si>
    <t>GBY13044</t>
  </si>
  <si>
    <t>GBY13423</t>
  </si>
  <si>
    <t>GBY13253</t>
  </si>
  <si>
    <t>GBY13200</t>
  </si>
  <si>
    <t>GBY13279</t>
  </si>
  <si>
    <t>GBY13328</t>
  </si>
  <si>
    <t>GBY14529</t>
  </si>
  <si>
    <t>GBY13431</t>
  </si>
  <si>
    <t>GBY13053</t>
  </si>
  <si>
    <t>GBY14515</t>
  </si>
  <si>
    <t>GBY13216</t>
  </si>
  <si>
    <t>GBY13349</t>
  </si>
  <si>
    <t>GBY13220</t>
  </si>
  <si>
    <t>GBY13308</t>
  </si>
  <si>
    <t>GBY14550</t>
  </si>
  <si>
    <t>GBY14555</t>
  </si>
  <si>
    <t>GBY13051</t>
  </si>
  <si>
    <t>GBY13285</t>
  </si>
  <si>
    <t>GBY14526</t>
  </si>
  <si>
    <t>GBY13027</t>
  </si>
  <si>
    <t>GBY13211</t>
  </si>
  <si>
    <t>GBY13317</t>
  </si>
  <si>
    <t>GBY13420</t>
  </si>
  <si>
    <t>GBY13393</t>
  </si>
  <si>
    <t>GBY13436</t>
  </si>
  <si>
    <t>GBY13202</t>
  </si>
  <si>
    <t>GBY14535</t>
  </si>
  <si>
    <t>GBY13207</t>
  </si>
  <si>
    <t>GBY13042</t>
  </si>
  <si>
    <t>GBY13265</t>
  </si>
  <si>
    <t>GBY13231</t>
  </si>
  <si>
    <t>GBY13047</t>
  </si>
  <si>
    <t>LXJ06268</t>
  </si>
  <si>
    <t>SOCIETE MINIERE DE DASSA</t>
  </si>
  <si>
    <t>35799_K313</t>
  </si>
  <si>
    <t>2973315916</t>
  </si>
  <si>
    <t>DKJ50093</t>
  </si>
  <si>
    <t>FEK40147</t>
  </si>
  <si>
    <t>CRS</t>
  </si>
  <si>
    <t>08672</t>
  </si>
  <si>
    <t>2969783876</t>
  </si>
  <si>
    <t>AGETUR</t>
  </si>
  <si>
    <t>HXA00255</t>
  </si>
  <si>
    <t>N1M00163</t>
  </si>
  <si>
    <t>DY200385</t>
  </si>
  <si>
    <t>DY200400</t>
  </si>
  <si>
    <t>S5511488</t>
  </si>
  <si>
    <t>ETS OUSMANE NDOUR</t>
  </si>
  <si>
    <t>39922_K312</t>
  </si>
  <si>
    <t>2974190828</t>
  </si>
  <si>
    <t>S5511487</t>
  </si>
  <si>
    <t>CARAHMA</t>
  </si>
  <si>
    <t>38955_K312</t>
  </si>
  <si>
    <t>2974180244</t>
  </si>
  <si>
    <t>3F300806</t>
  </si>
  <si>
    <t>GBY13045</t>
  </si>
  <si>
    <t>JZ400586</t>
  </si>
  <si>
    <t>JZ400585</t>
  </si>
  <si>
    <t>ASPIRE NORD COTE D'IVOIRE</t>
  </si>
  <si>
    <t>39131_K311</t>
  </si>
  <si>
    <t>2974096790</t>
  </si>
  <si>
    <t>JZ400604</t>
  </si>
  <si>
    <t>TNW00193</t>
  </si>
  <si>
    <t>AD63-03</t>
  </si>
  <si>
    <t>Tombereau articulé pour exploitations minières</t>
  </si>
  <si>
    <t>TNW00194</t>
  </si>
  <si>
    <t>W9201659</t>
  </si>
  <si>
    <t>S8Z00354</t>
  </si>
  <si>
    <t>WEST AFRICAN FORAGE</t>
  </si>
  <si>
    <t>41056_K391</t>
  </si>
  <si>
    <t>2975330767</t>
  </si>
  <si>
    <t>S9700265</t>
  </si>
  <si>
    <t>MAIRIE DIENDER</t>
  </si>
  <si>
    <t>40902_K312</t>
  </si>
  <si>
    <t>2975242789</t>
  </si>
  <si>
    <t>S9700266</t>
  </si>
  <si>
    <t>S9700264</t>
  </si>
  <si>
    <t>AGRI MAGIC SARL</t>
  </si>
  <si>
    <t>40184_K311</t>
  </si>
  <si>
    <t>2974979477</t>
  </si>
  <si>
    <t>S8Z00353</t>
  </si>
  <si>
    <t>6PC00777</t>
  </si>
  <si>
    <t>631SC</t>
  </si>
  <si>
    <t>ECL05570</t>
  </si>
  <si>
    <t>STE CHAABANE &amp; CIE</t>
  </si>
  <si>
    <t>11529_K314</t>
  </si>
  <si>
    <t>2972127200</t>
  </si>
  <si>
    <t>GBY14525</t>
  </si>
  <si>
    <t>GBY14523</t>
  </si>
  <si>
    <t>GBY14521</t>
  </si>
  <si>
    <t>GBY14536</t>
  </si>
  <si>
    <t>GBY14524</t>
  </si>
  <si>
    <t>GBY14533</t>
  </si>
  <si>
    <t>3F605688</t>
  </si>
  <si>
    <t>EC305874</t>
  </si>
  <si>
    <t>DKJ50124</t>
  </si>
  <si>
    <t>SZL21076</t>
  </si>
  <si>
    <t>WRH13568</t>
  </si>
  <si>
    <t>N7A00395</t>
  </si>
  <si>
    <t>S5510961</t>
  </si>
  <si>
    <t>FEK40203</t>
  </si>
  <si>
    <t>FEK40201</t>
  </si>
  <si>
    <t>JZ400693</t>
  </si>
  <si>
    <t>JZ400694</t>
  </si>
  <si>
    <t>BIG POUR LE COMPTE DE SNA AFRICA SA</t>
  </si>
  <si>
    <t>40956_K391</t>
  </si>
  <si>
    <t>2975320347</t>
  </si>
  <si>
    <t>SL705389</t>
  </si>
  <si>
    <t>SOCIETE DE CONSTRUCTION ET DE FOURN</t>
  </si>
  <si>
    <t>40359_K391</t>
  </si>
  <si>
    <t>2975161575</t>
  </si>
  <si>
    <t>SL705388</t>
  </si>
  <si>
    <t>SL705386</t>
  </si>
  <si>
    <t>NEW ENTREPRISES COMPANY SARL</t>
  </si>
  <si>
    <t>25600_K314</t>
  </si>
  <si>
    <t>2974046358</t>
  </si>
  <si>
    <t>3D303456</t>
  </si>
  <si>
    <t>FARYTEC ENGINEETING</t>
  </si>
  <si>
    <t>40767_K312</t>
  </si>
  <si>
    <t>2975275954</t>
  </si>
  <si>
    <t>FEK40204</t>
  </si>
  <si>
    <t>CONSTRUCTION ENGINEERING RESOURCES SARL</t>
  </si>
  <si>
    <t>39931_K391</t>
  </si>
  <si>
    <t>2974190191</t>
  </si>
  <si>
    <t>SZL21082</t>
  </si>
  <si>
    <t>EL900462</t>
  </si>
  <si>
    <t>966-14</t>
  </si>
  <si>
    <t>SZL21081</t>
  </si>
  <si>
    <t>DH404238</t>
  </si>
  <si>
    <t>AMBASSADE DES ETATS UNIS MALI</t>
  </si>
  <si>
    <t>05624_K319</t>
  </si>
  <si>
    <t>2969791057</t>
  </si>
  <si>
    <t>JZ400666</t>
  </si>
  <si>
    <t>JZ400667</t>
  </si>
  <si>
    <t>W9201687</t>
  </si>
  <si>
    <t>MK900763</t>
  </si>
  <si>
    <t>TJT10046</t>
  </si>
  <si>
    <t>5X501800</t>
  </si>
  <si>
    <t>S5511581</t>
  </si>
  <si>
    <t>SL705392</t>
  </si>
  <si>
    <t>S5511578</t>
  </si>
  <si>
    <t>SL705391</t>
  </si>
  <si>
    <t>BALAJI FORAGE SARL</t>
  </si>
  <si>
    <t>39726_K391</t>
  </si>
  <si>
    <t>2975240643</t>
  </si>
  <si>
    <t>S5511577</t>
  </si>
  <si>
    <t>S5511573</t>
  </si>
  <si>
    <t>S5511579</t>
  </si>
  <si>
    <t>EMIP CONSTRUCTION SARL</t>
  </si>
  <si>
    <t>34202_K314</t>
  </si>
  <si>
    <t>2975224505</t>
  </si>
  <si>
    <t>N7B00358</t>
  </si>
  <si>
    <t>SZL21092</t>
  </si>
  <si>
    <t>SZL21091</t>
  </si>
  <si>
    <t>EC306686</t>
  </si>
  <si>
    <t>GBY14479</t>
  </si>
  <si>
    <t>EC306706</t>
  </si>
  <si>
    <t>GBY14588</t>
  </si>
  <si>
    <t>EC306688</t>
  </si>
  <si>
    <t>GBY14578</t>
  </si>
  <si>
    <t>GBY14446</t>
  </si>
  <si>
    <t>GBY14581</t>
  </si>
  <si>
    <t>GBY14456</t>
  </si>
  <si>
    <t>EC306704</t>
  </si>
  <si>
    <t>EC306687</t>
  </si>
  <si>
    <t>GBY14458</t>
  </si>
  <si>
    <t>GBY14601</t>
  </si>
  <si>
    <t>GB904373</t>
  </si>
  <si>
    <t>GBY14598</t>
  </si>
  <si>
    <t>GBY14478</t>
  </si>
  <si>
    <t>GBY14596</t>
  </si>
  <si>
    <t>EC306705</t>
  </si>
  <si>
    <t>GBY14603</t>
  </si>
  <si>
    <t>GBY14583</t>
  </si>
  <si>
    <t>GBY14597</t>
  </si>
  <si>
    <t>GBY14587</t>
  </si>
  <si>
    <t>EC306692</t>
  </si>
  <si>
    <t>GBY14589</t>
  </si>
  <si>
    <t>EC306685</t>
  </si>
  <si>
    <t>GB904388</t>
  </si>
  <si>
    <t>EC306689</t>
  </si>
  <si>
    <t>GBY14461</t>
  </si>
  <si>
    <t>GBY14595</t>
  </si>
  <si>
    <t>GB904390</t>
  </si>
  <si>
    <t>GBY14582</t>
  </si>
  <si>
    <t>EC306713</t>
  </si>
  <si>
    <t>GBY14599</t>
  </si>
  <si>
    <t>EC306712</t>
  </si>
  <si>
    <t>GBY14592</t>
  </si>
  <si>
    <t>EC306691</t>
  </si>
  <si>
    <t>GBY14579</t>
  </si>
  <si>
    <t>GBY14586</t>
  </si>
  <si>
    <t>GBY14449</t>
  </si>
  <si>
    <t>GB904389</t>
  </si>
  <si>
    <t>GBY14591</t>
  </si>
  <si>
    <t>EC306708</t>
  </si>
  <si>
    <t>EC306709</t>
  </si>
  <si>
    <t>GBY14481</t>
  </si>
  <si>
    <t>GBY14459</t>
  </si>
  <si>
    <t>GBY14450</t>
  </si>
  <si>
    <t>GBY14460</t>
  </si>
  <si>
    <t>GBY14445</t>
  </si>
  <si>
    <t>GB904385</t>
  </si>
  <si>
    <t>EC306679</t>
  </si>
  <si>
    <t>GBY14447</t>
  </si>
  <si>
    <t>EC306711</t>
  </si>
  <si>
    <t>GBY14480</t>
  </si>
  <si>
    <t>GBY14585</t>
  </si>
  <si>
    <t>GBY14602</t>
  </si>
  <si>
    <t>GBY14600</t>
  </si>
  <si>
    <t>GBY14457</t>
  </si>
  <si>
    <t>GBY14580</t>
  </si>
  <si>
    <t>GB904387</t>
  </si>
  <si>
    <t>GBY14594</t>
  </si>
  <si>
    <t>GBY14584</t>
  </si>
  <si>
    <t>GBY14604</t>
  </si>
  <si>
    <t>GB904386</t>
  </si>
  <si>
    <t>EC306710</t>
  </si>
  <si>
    <t>GB904374</t>
  </si>
  <si>
    <t>EC306690</t>
  </si>
  <si>
    <t>GBY14590</t>
  </si>
  <si>
    <t>EC306707</t>
  </si>
  <si>
    <t>EC306680</t>
  </si>
  <si>
    <t>GBY14593</t>
  </si>
  <si>
    <t>GBY14577</t>
  </si>
  <si>
    <t>EC306681</t>
  </si>
  <si>
    <t>GBY14477</t>
  </si>
  <si>
    <t>EC306714</t>
  </si>
  <si>
    <t>MZR10059</t>
  </si>
  <si>
    <t>SINOHYDRO BUREAU 6 CO LTD</t>
  </si>
  <si>
    <t>30133_K391</t>
  </si>
  <si>
    <t>2975219773</t>
  </si>
  <si>
    <t>MZR10060</t>
  </si>
  <si>
    <t>LXK04512</t>
  </si>
  <si>
    <t>N7F00238</t>
  </si>
  <si>
    <t>MZR10066</t>
  </si>
  <si>
    <t>MZR10067</t>
  </si>
  <si>
    <t>MZR10064</t>
  </si>
  <si>
    <t>MZR10065</t>
  </si>
  <si>
    <t>MZR10068</t>
  </si>
  <si>
    <t>GBY14453</t>
  </si>
  <si>
    <t>EC306772</t>
  </si>
  <si>
    <t>EC306775</t>
  </si>
  <si>
    <t>GBY14451</t>
  </si>
  <si>
    <t>EC306768</t>
  </si>
  <si>
    <t>EC306742</t>
  </si>
  <si>
    <t>EC306767</t>
  </si>
  <si>
    <t>EC306740</t>
  </si>
  <si>
    <t>EC306743</t>
  </si>
  <si>
    <t>EC306776</t>
  </si>
  <si>
    <t>EC306774</t>
  </si>
  <si>
    <t>EC306766</t>
  </si>
  <si>
    <t>EC306773</t>
  </si>
  <si>
    <t>GBY14452</t>
  </si>
  <si>
    <t>N7G00403</t>
  </si>
  <si>
    <t>MONSIEUR AMADOU DIA</t>
  </si>
  <si>
    <t>34837_K312</t>
  </si>
  <si>
    <t>2975181733</t>
  </si>
  <si>
    <t>EC306771</t>
  </si>
  <si>
    <t>EC306769</t>
  </si>
  <si>
    <t>EC306770</t>
  </si>
  <si>
    <t>EC306741</t>
  </si>
  <si>
    <t>GBY14448</t>
  </si>
  <si>
    <t>EC306744</t>
  </si>
  <si>
    <t>DKJ40514</t>
  </si>
  <si>
    <t>YE GUOPING</t>
  </si>
  <si>
    <t>35984_K312</t>
  </si>
  <si>
    <t>2974006224</t>
  </si>
  <si>
    <t>SYW30157</t>
  </si>
  <si>
    <t>EC507601</t>
  </si>
  <si>
    <t>EDAC SARL</t>
  </si>
  <si>
    <t>38716_K319</t>
  </si>
  <si>
    <t>2975359970</t>
  </si>
  <si>
    <t>GB800517</t>
  </si>
  <si>
    <t>W9201723</t>
  </si>
  <si>
    <t>MK900772</t>
  </si>
  <si>
    <t>MK900771</t>
  </si>
  <si>
    <t>S8T01079</t>
  </si>
  <si>
    <t>S8T01090</t>
  </si>
  <si>
    <t>W9201727</t>
  </si>
  <si>
    <t>SL705402</t>
  </si>
  <si>
    <t>SYW20089</t>
  </si>
  <si>
    <t>METALSEN SA</t>
  </si>
  <si>
    <t>35166_K312</t>
  </si>
  <si>
    <t>2975177028</t>
  </si>
  <si>
    <t>EC508257</t>
  </si>
  <si>
    <t>MEDECINS SANS FRONTIERES COTE D'IVOIRE</t>
  </si>
  <si>
    <t>31385</t>
  </si>
  <si>
    <t>2972063694</t>
  </si>
  <si>
    <t>MEDECINS SANS FRONTIERES</t>
  </si>
  <si>
    <t>FEK40288</t>
  </si>
  <si>
    <t>SYW30223</t>
  </si>
  <si>
    <t>KINGHO MINING COMPAGNY (SL) LTD</t>
  </si>
  <si>
    <t>39558_K391</t>
  </si>
  <si>
    <t>2974201888</t>
  </si>
  <si>
    <t>KINGHO MINING COMPANY (SL) LTD</t>
  </si>
  <si>
    <t>SYW30222</t>
  </si>
  <si>
    <t>SYW30206</t>
  </si>
  <si>
    <t>INFRAHYDRO SARL</t>
  </si>
  <si>
    <t>35702_K311</t>
  </si>
  <si>
    <t>2975240899</t>
  </si>
  <si>
    <t>RZB00116</t>
  </si>
  <si>
    <t>DE400 GC</t>
  </si>
  <si>
    <t>SONATEL MOBILES</t>
  </si>
  <si>
    <t>05508_K312</t>
  </si>
  <si>
    <t>2969719736</t>
  </si>
  <si>
    <t>SONATEL SA</t>
  </si>
  <si>
    <t>FEK40289</t>
  </si>
  <si>
    <t>SYW30209</t>
  </si>
  <si>
    <t>GROUPE SOCIT SA</t>
  </si>
  <si>
    <t>40888_K391</t>
  </si>
  <si>
    <t>2975371194</t>
  </si>
  <si>
    <t>SYW30208</t>
  </si>
  <si>
    <t>SYW30210</t>
  </si>
  <si>
    <t>SYW30211</t>
  </si>
  <si>
    <t>SHANDONG HI SPEED INTERNATIONAL BEN</t>
  </si>
  <si>
    <t>41507_K316</t>
  </si>
  <si>
    <t>2975840248</t>
  </si>
  <si>
    <t>WDP10243</t>
  </si>
  <si>
    <t>KEL30264</t>
  </si>
  <si>
    <t>JZ400804</t>
  </si>
  <si>
    <t>LONGJIAN</t>
  </si>
  <si>
    <t>39005_K312</t>
  </si>
  <si>
    <t>2973689074</t>
  </si>
  <si>
    <t>JZ400810</t>
  </si>
  <si>
    <t>C2K STAFFING</t>
  </si>
  <si>
    <t>12368_K310</t>
  </si>
  <si>
    <t>2974142138</t>
  </si>
  <si>
    <t>C2K STAFFING SARL</t>
  </si>
  <si>
    <t>JZ400812</t>
  </si>
  <si>
    <t>MTT00318</t>
  </si>
  <si>
    <t>GBY13177</t>
  </si>
  <si>
    <t>GBY13175</t>
  </si>
  <si>
    <t>GBY13179</t>
  </si>
  <si>
    <t>GBY13173</t>
  </si>
  <si>
    <t>GBY13172</t>
  </si>
  <si>
    <t>GBY13174</t>
  </si>
  <si>
    <t>GBY13176</t>
  </si>
  <si>
    <t>GBY13186</t>
  </si>
  <si>
    <t>GBY13187</t>
  </si>
  <si>
    <t>GBY13188</t>
  </si>
  <si>
    <t>GBY13190</t>
  </si>
  <si>
    <t>GBY13191</t>
  </si>
  <si>
    <t>GBY13192</t>
  </si>
  <si>
    <t>GBY13193</t>
  </si>
  <si>
    <t>GBY13245</t>
  </si>
  <si>
    <t>GBY13375</t>
  </si>
  <si>
    <t>GBY14519</t>
  </si>
  <si>
    <t>GBY13372</t>
  </si>
  <si>
    <t>GBY13281</t>
  </si>
  <si>
    <t>GBY14552</t>
  </si>
  <si>
    <t>GBY14553</t>
  </si>
  <si>
    <t>GBY13178</t>
  </si>
  <si>
    <t>GBY12811</t>
  </si>
  <si>
    <t>05068_K313</t>
  </si>
  <si>
    <t>R7B00448</t>
  </si>
  <si>
    <t>M8D00423</t>
  </si>
  <si>
    <t>EC306468</t>
  </si>
  <si>
    <t>LXJ07300</t>
  </si>
  <si>
    <t>S9R02193</t>
  </si>
  <si>
    <t>KOUNTA FALL ENTREPRISES SARL</t>
  </si>
  <si>
    <t>36005_K312</t>
  </si>
  <si>
    <t>2973958699</t>
  </si>
  <si>
    <t>S8Z00356</t>
  </si>
  <si>
    <t>S9R02198</t>
  </si>
  <si>
    <t>ETABLISSEMNT ABDOU LAHAD MBAYE</t>
  </si>
  <si>
    <t>36177_K310</t>
  </si>
  <si>
    <t>2973958692</t>
  </si>
  <si>
    <t>ETABLISSEMNT ABDOU LAHAD MBAY</t>
  </si>
  <si>
    <t>RK801531</t>
  </si>
  <si>
    <t>EC508258</t>
  </si>
  <si>
    <t>PERSEUS MINING YAOURE SA</t>
  </si>
  <si>
    <t>02897_K311</t>
  </si>
  <si>
    <t>EC508254</t>
  </si>
  <si>
    <t>KEL40071</t>
  </si>
  <si>
    <t>TJT10090</t>
  </si>
  <si>
    <t>ECL05497</t>
  </si>
  <si>
    <t>SOYATT</t>
  </si>
  <si>
    <t>05782_K319</t>
  </si>
  <si>
    <t>2969906901</t>
  </si>
  <si>
    <t>N7B00296</t>
  </si>
  <si>
    <t>GROUPE EKM</t>
  </si>
  <si>
    <t>32476_K311</t>
  </si>
  <si>
    <t>2972085737</t>
  </si>
  <si>
    <t>ECL05612</t>
  </si>
  <si>
    <t>GBY15233</t>
  </si>
  <si>
    <t>ZAKARIA MAIGA</t>
  </si>
  <si>
    <t>38845_K319</t>
  </si>
  <si>
    <t>2974733565</t>
  </si>
  <si>
    <t>TJT10091</t>
  </si>
  <si>
    <t>EJ405768</t>
  </si>
  <si>
    <t>TOKOSSEL GROUP SA</t>
  </si>
  <si>
    <t>36198_K312</t>
  </si>
  <si>
    <t>2973570048</t>
  </si>
  <si>
    <t>W9201225</t>
  </si>
  <si>
    <t>HXA00264</t>
  </si>
  <si>
    <t>JZ400911</t>
  </si>
  <si>
    <t>S5511627</t>
  </si>
  <si>
    <t>ENTREPRISE DAKAR PLATRE SA</t>
  </si>
  <si>
    <t>39488_K312</t>
  </si>
  <si>
    <t>2974050166</t>
  </si>
  <si>
    <t>S5511628</t>
  </si>
  <si>
    <t>DAKAR DUR</t>
  </si>
  <si>
    <t>35097_K312</t>
  </si>
  <si>
    <t>2974011316</t>
  </si>
  <si>
    <t>SL705410</t>
  </si>
  <si>
    <t>SYW30311</t>
  </si>
  <si>
    <t>A-CONSTRUCT</t>
  </si>
  <si>
    <t>29966_K311</t>
  </si>
  <si>
    <t>2975947607</t>
  </si>
  <si>
    <t>SPTTC - CI</t>
  </si>
  <si>
    <t>3D303537</t>
  </si>
  <si>
    <t>3D303538</t>
  </si>
  <si>
    <t>SL705409</t>
  </si>
  <si>
    <t>SOPREMA SARL</t>
  </si>
  <si>
    <t>36279_K315</t>
  </si>
  <si>
    <t>2974216361</t>
  </si>
  <si>
    <t>LX904844</t>
  </si>
  <si>
    <t>ORANGE BURKINA FASO S.A.</t>
  </si>
  <si>
    <t>04209_K314</t>
  </si>
  <si>
    <t>2970008016</t>
  </si>
  <si>
    <t>EC507766</t>
  </si>
  <si>
    <t>DH403736</t>
  </si>
  <si>
    <t>SYW30315</t>
  </si>
  <si>
    <t>SYW30314</t>
  </si>
  <si>
    <t>SYW30316</t>
  </si>
  <si>
    <t>GROUPE EDAL</t>
  </si>
  <si>
    <t>40302_K315</t>
  </si>
  <si>
    <t>2974804718</t>
  </si>
  <si>
    <t>EC902425</t>
  </si>
  <si>
    <t>SYW30331</t>
  </si>
  <si>
    <t>M8D00431</t>
  </si>
  <si>
    <t>SYW30347</t>
  </si>
  <si>
    <t>MTT00320</t>
  </si>
  <si>
    <t>SZL21125</t>
  </si>
  <si>
    <t>W9201770</t>
  </si>
  <si>
    <t>W9201772</t>
  </si>
  <si>
    <t>SOCIETE DINA SARL</t>
  </si>
  <si>
    <t>41055_K391</t>
  </si>
  <si>
    <t>2975359972</t>
  </si>
  <si>
    <t>JCH00345</t>
  </si>
  <si>
    <t>COMPAGNIE DES CAOUTCHOUCS DU PAKIDIE</t>
  </si>
  <si>
    <t>04449_K311</t>
  </si>
  <si>
    <t>2973567011</t>
  </si>
  <si>
    <t>DH404124</t>
  </si>
  <si>
    <t>GEBATEC SARL</t>
  </si>
  <si>
    <t>09820_K311</t>
  </si>
  <si>
    <t>2969785397</t>
  </si>
  <si>
    <t>JZ400612</t>
  </si>
  <si>
    <t>JZ400613</t>
  </si>
  <si>
    <t>S.I.E.TRAVAUX</t>
  </si>
  <si>
    <t>09559_K311</t>
  </si>
  <si>
    <t>2969786576</t>
  </si>
  <si>
    <t>S8T01122</t>
  </si>
  <si>
    <t>S8T01124</t>
  </si>
  <si>
    <t>S8T01123</t>
  </si>
  <si>
    <t>S8T01121</t>
  </si>
  <si>
    <t>S8Z00364</t>
  </si>
  <si>
    <t>S8Z00363</t>
  </si>
  <si>
    <t>S8Z00362</t>
  </si>
  <si>
    <t>FOBUPREST BTP SARL</t>
  </si>
  <si>
    <t>40887_K311</t>
  </si>
  <si>
    <t>2975245955</t>
  </si>
  <si>
    <t>Z2N01036</t>
  </si>
  <si>
    <t>GUINEA INTERNATIONAL GOLF CLUB SA</t>
  </si>
  <si>
    <t>41992_K391</t>
  </si>
  <si>
    <t>2976126932</t>
  </si>
  <si>
    <t>XPC00828</t>
  </si>
  <si>
    <t>KEF30521</t>
  </si>
  <si>
    <t>TPY30064</t>
  </si>
  <si>
    <t>KEF30522</t>
  </si>
  <si>
    <t>SOCIETE D'ORPEILLAGE ET DE SERVICES</t>
  </si>
  <si>
    <t>38645_K313</t>
  </si>
  <si>
    <t>2973625601</t>
  </si>
  <si>
    <t>SOCIETE D'ORPAILLAGE ET DE SERVICES</t>
  </si>
  <si>
    <t>ECW05797</t>
  </si>
  <si>
    <t>ECL05533</t>
  </si>
  <si>
    <t>MAHATAN CHEFEROU</t>
  </si>
  <si>
    <t>30295_K313</t>
  </si>
  <si>
    <t>2969971653</t>
  </si>
  <si>
    <t>MAHATAN CHEFEROU ( NITA)</t>
  </si>
  <si>
    <t>EC903097</t>
  </si>
  <si>
    <t>ROXGOLD SANU SA</t>
  </si>
  <si>
    <t>12224_K314</t>
  </si>
  <si>
    <t>W9201775</t>
  </si>
  <si>
    <t>AK400820</t>
  </si>
  <si>
    <t>ECW06118</t>
  </si>
  <si>
    <t>FEK40354</t>
  </si>
  <si>
    <t>FORAGE MARINAGE TRANSPORT SERVICES</t>
  </si>
  <si>
    <t>34352_K311</t>
  </si>
  <si>
    <t>2972771459</t>
  </si>
  <si>
    <t>FMTS</t>
  </si>
  <si>
    <t>FEK40355</t>
  </si>
  <si>
    <t>ECL06029</t>
  </si>
  <si>
    <t>AZITO ENERGIE</t>
  </si>
  <si>
    <t>10084</t>
  </si>
  <si>
    <t>2975072752</t>
  </si>
  <si>
    <t>ECL05535</t>
  </si>
  <si>
    <t>LA GENERALE DES ASSURANCES DU BENIN</t>
  </si>
  <si>
    <t>38952_K316</t>
  </si>
  <si>
    <t>2974092826</t>
  </si>
  <si>
    <t>GB904522</t>
  </si>
  <si>
    <t>SOCIETE DES MINES DE LAFIGUE</t>
  </si>
  <si>
    <t>34176_K311</t>
  </si>
  <si>
    <t>2974666415</t>
  </si>
  <si>
    <t>GBY15085</t>
  </si>
  <si>
    <t>LX903959</t>
  </si>
  <si>
    <t>SCI LOGILIS</t>
  </si>
  <si>
    <t>36135_K311</t>
  </si>
  <si>
    <t>2975072746</t>
  </si>
  <si>
    <t>GB904520</t>
  </si>
  <si>
    <t>GBY15086</t>
  </si>
  <si>
    <t>FEK40357</t>
  </si>
  <si>
    <t>RECA TOGO</t>
  </si>
  <si>
    <t>39809_K315</t>
  </si>
  <si>
    <t>2974096793</t>
  </si>
  <si>
    <t>FEK40356</t>
  </si>
  <si>
    <t>LXK04843</t>
  </si>
  <si>
    <t>EC903299</t>
  </si>
  <si>
    <t>EC306622</t>
  </si>
  <si>
    <t>WRH14275</t>
  </si>
  <si>
    <t>EC507597</t>
  </si>
  <si>
    <t>EC507604</t>
  </si>
  <si>
    <t>AGA-EAC</t>
  </si>
  <si>
    <t>33088</t>
  </si>
  <si>
    <t>2972614294</t>
  </si>
  <si>
    <t>EC508251</t>
  </si>
  <si>
    <t>GBY13041</t>
  </si>
  <si>
    <t>LXK04321</t>
  </si>
  <si>
    <t>N7E00432</t>
  </si>
  <si>
    <t>TJT10109</t>
  </si>
  <si>
    <t>MG600100</t>
  </si>
  <si>
    <t>S9R02231</t>
  </si>
  <si>
    <t>S9R02228</t>
  </si>
  <si>
    <t>TJT10115</t>
  </si>
  <si>
    <t>P3K01448</t>
  </si>
  <si>
    <t>WFK00119</t>
  </si>
  <si>
    <t>340-08</t>
  </si>
  <si>
    <t>SOGEMIM</t>
  </si>
  <si>
    <t>39554_K311</t>
  </si>
  <si>
    <t>2974820466</t>
  </si>
  <si>
    <t>WFK00120</t>
  </si>
  <si>
    <t>S8T01147</t>
  </si>
  <si>
    <t>GEBACO</t>
  </si>
  <si>
    <t>41421_K311</t>
  </si>
  <si>
    <t>2975787049</t>
  </si>
  <si>
    <t>HXA00272</t>
  </si>
  <si>
    <t>S8T01145</t>
  </si>
  <si>
    <t>SZL20774</t>
  </si>
  <si>
    <t>LXJ06904</t>
  </si>
  <si>
    <t>CNRA</t>
  </si>
  <si>
    <t>0448152</t>
  </si>
  <si>
    <t>2972554838</t>
  </si>
  <si>
    <t>SZL20775</t>
  </si>
  <si>
    <t>APM01016</t>
  </si>
  <si>
    <t>EJ405766</t>
  </si>
  <si>
    <t>M5K06078</t>
  </si>
  <si>
    <t>5X500822</t>
  </si>
  <si>
    <t>SGW02426</t>
  </si>
  <si>
    <t>LX904715</t>
  </si>
  <si>
    <t>COCO OCEAN HOTEL</t>
  </si>
  <si>
    <t>14389_K312</t>
  </si>
  <si>
    <t>2973606542</t>
  </si>
  <si>
    <t>COMPTE COCO OCEAN HOTEL</t>
  </si>
  <si>
    <t>LNR01064</t>
  </si>
  <si>
    <t>BLL00661</t>
  </si>
  <si>
    <t>428D</t>
  </si>
  <si>
    <t>TERMINAL PETROLIER DAKAR</t>
  </si>
  <si>
    <t>30976_K312</t>
  </si>
  <si>
    <t>2974051633</t>
  </si>
  <si>
    <t>WRH13969</t>
  </si>
  <si>
    <t>EC508220</t>
  </si>
  <si>
    <t>SAMU NATIONAL</t>
  </si>
  <si>
    <t>35685_K312</t>
  </si>
  <si>
    <t>2975172704</t>
  </si>
  <si>
    <t>HXA00275</t>
  </si>
  <si>
    <t>W9201795</t>
  </si>
  <si>
    <t>W9201796</t>
  </si>
  <si>
    <t>SCORE-COTE D'IVOIRE</t>
  </si>
  <si>
    <t>35176_K311</t>
  </si>
  <si>
    <t>HXA00209</t>
  </si>
  <si>
    <t>W9201799</t>
  </si>
  <si>
    <t>SL704470</t>
  </si>
  <si>
    <t>IHSAN MINING SAS</t>
  </si>
  <si>
    <t>39072_K319</t>
  </si>
  <si>
    <t>2974732937</t>
  </si>
  <si>
    <t>SGW02433</t>
  </si>
  <si>
    <t>ECL05534</t>
  </si>
  <si>
    <t>SGD10124</t>
  </si>
  <si>
    <t>HXA00279</t>
  </si>
  <si>
    <t>SOBEG</t>
  </si>
  <si>
    <t>35752_K314</t>
  </si>
  <si>
    <t>2975105798</t>
  </si>
  <si>
    <t>HXA00277</t>
  </si>
  <si>
    <t>GBY14472</t>
  </si>
  <si>
    <t>ECW06486</t>
  </si>
  <si>
    <t>GTY01727</t>
  </si>
  <si>
    <t>GBY15088</t>
  </si>
  <si>
    <t>ECW06455</t>
  </si>
  <si>
    <t>MK900816</t>
  </si>
  <si>
    <t>LXK04465</t>
  </si>
  <si>
    <t>MMJ00340</t>
  </si>
  <si>
    <t>RK801256</t>
  </si>
  <si>
    <t>R2J00112</t>
  </si>
  <si>
    <t>S9R02243</t>
  </si>
  <si>
    <t>S8T01146</t>
  </si>
  <si>
    <t>M7800673</t>
  </si>
  <si>
    <t>S8T01144</t>
  </si>
  <si>
    <t>S9R02241</t>
  </si>
  <si>
    <t>SOVILEC</t>
  </si>
  <si>
    <t>40323_K312</t>
  </si>
  <si>
    <t>2975138506</t>
  </si>
  <si>
    <t>S8T01143</t>
  </si>
  <si>
    <t>S9R02242</t>
  </si>
  <si>
    <t>RGM20092</t>
  </si>
  <si>
    <t>TEMICO SN - SAS</t>
  </si>
  <si>
    <t>42407_K312</t>
  </si>
  <si>
    <t>2976139188</t>
  </si>
  <si>
    <t>XPC00871</t>
  </si>
  <si>
    <t>LX904161</t>
  </si>
  <si>
    <t>GIT</t>
  </si>
  <si>
    <t>30999_K311</t>
  </si>
  <si>
    <t>2974146295</t>
  </si>
  <si>
    <t>GTI</t>
  </si>
  <si>
    <t>EC306078</t>
  </si>
  <si>
    <t>AMBASSADE ARABIE SAOUDITE</t>
  </si>
  <si>
    <t>34156_K312</t>
  </si>
  <si>
    <t>2973606958</t>
  </si>
  <si>
    <t>AMBASSADE ARABIE SAOUDITE GAMBIE</t>
  </si>
  <si>
    <t>GB800462</t>
  </si>
  <si>
    <t>GB800463</t>
  </si>
  <si>
    <t>EC306623</t>
  </si>
  <si>
    <t>AMADOU LAMINE SANO</t>
  </si>
  <si>
    <t>40222_K312</t>
  </si>
  <si>
    <t>2976061232</t>
  </si>
  <si>
    <t>HXA00280</t>
  </si>
  <si>
    <t>S8T00810</t>
  </si>
  <si>
    <t>N7A00381</t>
  </si>
  <si>
    <t>TWINS RESIDENCE</t>
  </si>
  <si>
    <t>39130_K313</t>
  </si>
  <si>
    <t>2973736798</t>
  </si>
  <si>
    <t>64000222</t>
  </si>
  <si>
    <t>64000227</t>
  </si>
  <si>
    <t>3D303622</t>
  </si>
  <si>
    <t>25600</t>
  </si>
  <si>
    <t>SL705417</t>
  </si>
  <si>
    <t>SL705414</t>
  </si>
  <si>
    <t>ELVEC TOGO</t>
  </si>
  <si>
    <t>40672_K315</t>
  </si>
  <si>
    <t>2976006686</t>
  </si>
  <si>
    <t>ELVEC</t>
  </si>
  <si>
    <t>SL705418</t>
  </si>
  <si>
    <t>S7D00319</t>
  </si>
  <si>
    <t>S7D00320</t>
  </si>
  <si>
    <t>SL705416</t>
  </si>
  <si>
    <t>GNA WINNER</t>
  </si>
  <si>
    <t>39806_K316</t>
  </si>
  <si>
    <t>2974218361</t>
  </si>
  <si>
    <t>SZL21152</t>
  </si>
  <si>
    <t>MGY00113</t>
  </si>
  <si>
    <t>D10-07LRC</t>
  </si>
  <si>
    <t>MGY00112</t>
  </si>
  <si>
    <t>GBY14468</t>
  </si>
  <si>
    <t>EC903317</t>
  </si>
  <si>
    <t>GBY14994</t>
  </si>
  <si>
    <t>FHI360 EAWA BURKINA</t>
  </si>
  <si>
    <t>31222_K314</t>
  </si>
  <si>
    <t>2973638862</t>
  </si>
  <si>
    <t>RZB00117</t>
  </si>
  <si>
    <t>EC903318</t>
  </si>
  <si>
    <t>XPC00889</t>
  </si>
  <si>
    <t>AP700459</t>
  </si>
  <si>
    <t>XPC00875</t>
  </si>
  <si>
    <t>SZL21160</t>
  </si>
  <si>
    <t>S9R02271</t>
  </si>
  <si>
    <t>S9R02274</t>
  </si>
  <si>
    <t>S9R02276</t>
  </si>
  <si>
    <t>GBY15087</t>
  </si>
  <si>
    <t>EDUCO BURKINA FASO-NIGER</t>
  </si>
  <si>
    <t>34216_K314</t>
  </si>
  <si>
    <t>2973737907</t>
  </si>
  <si>
    <t>LXJ07549</t>
  </si>
  <si>
    <t>ROBUST INTERNATIONAL SARL</t>
  </si>
  <si>
    <t>34096_K314</t>
  </si>
  <si>
    <t>2973737902</t>
  </si>
  <si>
    <t>GTY01687</t>
  </si>
  <si>
    <t>AMANDINE</t>
  </si>
  <si>
    <t>39217_K319</t>
  </si>
  <si>
    <t>2975219806</t>
  </si>
  <si>
    <t>JCH00342</t>
  </si>
  <si>
    <t>4BZ09735</t>
  </si>
  <si>
    <t>ASE76002</t>
  </si>
  <si>
    <t>TWM04025</t>
  </si>
  <si>
    <t>TWM03499</t>
  </si>
  <si>
    <t>TWM05422</t>
  </si>
  <si>
    <t>LET01192</t>
  </si>
  <si>
    <t>TWM03553</t>
  </si>
  <si>
    <t>TWM05998</t>
  </si>
  <si>
    <t>TWM03474</t>
  </si>
  <si>
    <t>TWM03559</t>
  </si>
  <si>
    <t>TWM03159</t>
  </si>
  <si>
    <t>N7E00543</t>
  </si>
  <si>
    <t>N7E00575</t>
  </si>
  <si>
    <t>SZL21006</t>
  </si>
  <si>
    <t>ECL05705</t>
  </si>
  <si>
    <t>HXA00293</t>
  </si>
  <si>
    <t>DH404633</t>
  </si>
  <si>
    <t>HXA00292</t>
  </si>
  <si>
    <t>N7C00391</t>
  </si>
  <si>
    <t>FONDATION LONACI</t>
  </si>
  <si>
    <t>39249_K311</t>
  </si>
  <si>
    <t>2974146258</t>
  </si>
  <si>
    <t>GTY01627</t>
  </si>
  <si>
    <t>SIMFER SA</t>
  </si>
  <si>
    <t>02462_K391</t>
  </si>
  <si>
    <t>2974121080</t>
  </si>
  <si>
    <t>N7C00392</t>
  </si>
  <si>
    <t>HXA00294</t>
  </si>
  <si>
    <t>GBY13991</t>
  </si>
  <si>
    <t>ACHILLE</t>
  </si>
  <si>
    <t>39723_K313</t>
  </si>
  <si>
    <t>2975135777</t>
  </si>
  <si>
    <t>ECL05299</t>
  </si>
  <si>
    <t>HAMANI MOUMOUNI</t>
  </si>
  <si>
    <t>38810_K313</t>
  </si>
  <si>
    <t>2974136359</t>
  </si>
  <si>
    <t>HXA00296</t>
  </si>
  <si>
    <t>GB903702</t>
  </si>
  <si>
    <t>AK400891</t>
  </si>
  <si>
    <t>GTY00448</t>
  </si>
  <si>
    <t>RZ400186</t>
  </si>
  <si>
    <t>DE500 GC</t>
  </si>
  <si>
    <t>CHINA PETROLEUM PIPELINE BUREAU</t>
  </si>
  <si>
    <t>11151_K313</t>
  </si>
  <si>
    <t>2969915733</t>
  </si>
  <si>
    <t>CHINA PETROLIUM PIPELINE</t>
  </si>
  <si>
    <t>ECL03165</t>
  </si>
  <si>
    <t>JM300222</t>
  </si>
  <si>
    <t>LXK04647</t>
  </si>
  <si>
    <t>KHALIF GENERAL DES MOURIDES</t>
  </si>
  <si>
    <t>36246_K312</t>
  </si>
  <si>
    <t>2974731605</t>
  </si>
  <si>
    <t>RMZ00129</t>
  </si>
  <si>
    <t>SL705421</t>
  </si>
  <si>
    <t>MAINLAND GROUP (HONG KONG)</t>
  </si>
  <si>
    <t>36109_K311</t>
  </si>
  <si>
    <t>2975240902</t>
  </si>
  <si>
    <t>SL705422</t>
  </si>
  <si>
    <t>S8Z00378</t>
  </si>
  <si>
    <t>S7D00322</t>
  </si>
  <si>
    <t>04741</t>
  </si>
  <si>
    <t>S8Z00377</t>
  </si>
  <si>
    <t>S7D00321</t>
  </si>
  <si>
    <t>SL705424</t>
  </si>
  <si>
    <t>ECW05795</t>
  </si>
  <si>
    <t>ECW05798</t>
  </si>
  <si>
    <t>M8D00453</t>
  </si>
  <si>
    <t>LXK04534</t>
  </si>
  <si>
    <t>MAMLAKAH GROUP</t>
  </si>
  <si>
    <t>34217_K311</t>
  </si>
  <si>
    <t>2975104826</t>
  </si>
  <si>
    <t>M8D00454</t>
  </si>
  <si>
    <t>B7L00828</t>
  </si>
  <si>
    <t>SGD20157</t>
  </si>
  <si>
    <t>XPC00911</t>
  </si>
  <si>
    <t>ECW07065</t>
  </si>
  <si>
    <t>N7F00265</t>
  </si>
  <si>
    <t>N7G00366</t>
  </si>
  <si>
    <t>NEW GREAT BULDING INTERNATIONAL BENIN</t>
  </si>
  <si>
    <t>34351_K316</t>
  </si>
  <si>
    <t>2972080943</t>
  </si>
  <si>
    <t>XGC00241</t>
  </si>
  <si>
    <t>GBY15345</t>
  </si>
  <si>
    <t>GBY15232</t>
  </si>
  <si>
    <t>SZL20870</t>
  </si>
  <si>
    <t>SZL20931</t>
  </si>
  <si>
    <t>EC903030</t>
  </si>
  <si>
    <t>NETCOM.CI</t>
  </si>
  <si>
    <t>33076_K311</t>
  </si>
  <si>
    <t>2972081937</t>
  </si>
  <si>
    <t>CH900568</t>
  </si>
  <si>
    <t>XGC00242</t>
  </si>
  <si>
    <t>GBY14842</t>
  </si>
  <si>
    <t>N7C00439</t>
  </si>
  <si>
    <t>GBY15347</t>
  </si>
  <si>
    <t>IMC (INTERNATIONAL MEDICAL CORPS)</t>
  </si>
  <si>
    <t>09031_K319</t>
  </si>
  <si>
    <t>2974733573</t>
  </si>
  <si>
    <t>GBY15346</t>
  </si>
  <si>
    <t>SERAN DIABATE</t>
  </si>
  <si>
    <t>24893_K319</t>
  </si>
  <si>
    <t>2974733576</t>
  </si>
  <si>
    <t>GBY15240</t>
  </si>
  <si>
    <t>PHARMACIE MASSABA KEITA</t>
  </si>
  <si>
    <t>31299_K319</t>
  </si>
  <si>
    <t>2974733570</t>
  </si>
  <si>
    <t>GBY15340</t>
  </si>
  <si>
    <t>GBY15341</t>
  </si>
  <si>
    <t>BILALI DICKO</t>
  </si>
  <si>
    <t>39351_K319</t>
  </si>
  <si>
    <t>2974733574</t>
  </si>
  <si>
    <t>GBY15267</t>
  </si>
  <si>
    <t>ABDOULAYE AMADOU DIAW</t>
  </si>
  <si>
    <t>39353_K319</t>
  </si>
  <si>
    <t>2974733572</t>
  </si>
  <si>
    <t>W9201916</t>
  </si>
  <si>
    <t>KHH20036</t>
  </si>
  <si>
    <t>COVEC CONAKRY</t>
  </si>
  <si>
    <t>39762_K391</t>
  </si>
  <si>
    <t>2974957027</t>
  </si>
  <si>
    <t>DXZ03827</t>
  </si>
  <si>
    <t>JZ401348</t>
  </si>
  <si>
    <t>CFMPL</t>
  </si>
  <si>
    <t>39627_K312</t>
  </si>
  <si>
    <t>2974809274</t>
  </si>
  <si>
    <t>JZ401347</t>
  </si>
  <si>
    <t>WRH14277</t>
  </si>
  <si>
    <t>KHH20035</t>
  </si>
  <si>
    <t>M7800690</t>
  </si>
  <si>
    <t>M7800691</t>
  </si>
  <si>
    <t>HXA00301</t>
  </si>
  <si>
    <t>F5800194</t>
  </si>
  <si>
    <t>LX904412</t>
  </si>
  <si>
    <t>OLA ENERGY NIGER</t>
  </si>
  <si>
    <t>04995_K313</t>
  </si>
  <si>
    <t>2973962251</t>
  </si>
  <si>
    <t>ECW07399</t>
  </si>
  <si>
    <t>CNPS</t>
  </si>
  <si>
    <t>04479_K311</t>
  </si>
  <si>
    <t>2972169858</t>
  </si>
  <si>
    <t>GB904521</t>
  </si>
  <si>
    <t>M5K07548</t>
  </si>
  <si>
    <t>CIMASSO SA</t>
  </si>
  <si>
    <t>30925</t>
  </si>
  <si>
    <t>2973297763</t>
  </si>
  <si>
    <t>CIMASSO</t>
  </si>
  <si>
    <t>YAP92062</t>
  </si>
  <si>
    <t>YAP92064</t>
  </si>
  <si>
    <t>YAP92065</t>
  </si>
  <si>
    <t>YAP92066</t>
  </si>
  <si>
    <t>YAP92058</t>
  </si>
  <si>
    <t>MK900862</t>
  </si>
  <si>
    <t>N7500360</t>
  </si>
  <si>
    <t>DIMA HOTEL</t>
  </si>
  <si>
    <t>35109_K314</t>
  </si>
  <si>
    <t>2972260041</t>
  </si>
  <si>
    <t>SZG00102</t>
  </si>
  <si>
    <t>W9201944</t>
  </si>
  <si>
    <t>KGX00498</t>
  </si>
  <si>
    <t>KGX00497</t>
  </si>
  <si>
    <t>EC508448</t>
  </si>
  <si>
    <t>URC /CHS</t>
  </si>
  <si>
    <t>39364_K319</t>
  </si>
  <si>
    <t>2974743683</t>
  </si>
  <si>
    <t>GBY13993</t>
  </si>
  <si>
    <t>COFINA</t>
  </si>
  <si>
    <t>39278_K315</t>
  </si>
  <si>
    <t>2970041898</t>
  </si>
  <si>
    <t>ECL05554</t>
  </si>
  <si>
    <t>EC508462</t>
  </si>
  <si>
    <t>ECL06031</t>
  </si>
  <si>
    <t>GB904435</t>
  </si>
  <si>
    <t>CA600933</t>
  </si>
  <si>
    <t>LX904413</t>
  </si>
  <si>
    <t>TPY10088</t>
  </si>
  <si>
    <t>TURQOISE SARLU</t>
  </si>
  <si>
    <t>41890_K313</t>
  </si>
  <si>
    <t>2975951208</t>
  </si>
  <si>
    <t>AP700482</t>
  </si>
  <si>
    <t>LX904913</t>
  </si>
  <si>
    <t>WDP10351</t>
  </si>
  <si>
    <t>WDP10349</t>
  </si>
  <si>
    <t>KOBI'S SARLU</t>
  </si>
  <si>
    <t>39596_K311</t>
  </si>
  <si>
    <t>2974735971</t>
  </si>
  <si>
    <t>MK900866</t>
  </si>
  <si>
    <t>YES GROUP</t>
  </si>
  <si>
    <t>39259_K311</t>
  </si>
  <si>
    <t>2975840246</t>
  </si>
  <si>
    <t>SZG00109</t>
  </si>
  <si>
    <t>SZG00110</t>
  </si>
  <si>
    <t>GBY15244</t>
  </si>
  <si>
    <t>DRAMANE SANOGO</t>
  </si>
  <si>
    <t>39461_K319</t>
  </si>
  <si>
    <t>2974733571</t>
  </si>
  <si>
    <t>GBY15231</t>
  </si>
  <si>
    <t>AFRICAINE LITHIUM MINING MALI</t>
  </si>
  <si>
    <t>39459_K319</t>
  </si>
  <si>
    <t>2974733564</t>
  </si>
  <si>
    <t>EC508848</t>
  </si>
  <si>
    <t>SOCAB SARL</t>
  </si>
  <si>
    <t>39417_K314</t>
  </si>
  <si>
    <t>2974046360</t>
  </si>
  <si>
    <t>SZM20270</t>
  </si>
  <si>
    <t>DH404298</t>
  </si>
  <si>
    <t>NL800261</t>
  </si>
  <si>
    <t>EC508981</t>
  </si>
  <si>
    <t>MALI TECHNIC SYSTEM</t>
  </si>
  <si>
    <t>32247_K319</t>
  </si>
  <si>
    <t>2972072702</t>
  </si>
  <si>
    <t>EC508178</t>
  </si>
  <si>
    <t>LX904972</t>
  </si>
  <si>
    <t>BOTO SA</t>
  </si>
  <si>
    <t>39372_K312</t>
  </si>
  <si>
    <t>2975155718</t>
  </si>
  <si>
    <t>LX904411</t>
  </si>
  <si>
    <t>EC508253</t>
  </si>
  <si>
    <t>LX904416</t>
  </si>
  <si>
    <t>FEK50015</t>
  </si>
  <si>
    <t>FEK50016</t>
  </si>
  <si>
    <t>FRIED SARL</t>
  </si>
  <si>
    <t>40464_K315</t>
  </si>
  <si>
    <t>2975390656</t>
  </si>
  <si>
    <t>TJT20009</t>
  </si>
  <si>
    <t>SAID GLOBAL SERVICES SARL</t>
  </si>
  <si>
    <t>24426_K314</t>
  </si>
  <si>
    <t>2969786436</t>
  </si>
  <si>
    <t>L7D01711</t>
  </si>
  <si>
    <t>EIFFAGE GC GUINEE SUCC</t>
  </si>
  <si>
    <t>40631_K391</t>
  </si>
  <si>
    <t>2975980245</t>
  </si>
  <si>
    <t>JM300219</t>
  </si>
  <si>
    <t>JM300218</t>
  </si>
  <si>
    <t>MK900883</t>
  </si>
  <si>
    <t>MK900872</t>
  </si>
  <si>
    <t>MK900880</t>
  </si>
  <si>
    <t>MK900875</t>
  </si>
  <si>
    <t>MK900878</t>
  </si>
  <si>
    <t>MK900874</t>
  </si>
  <si>
    <t>MK900882</t>
  </si>
  <si>
    <t>MK900877</t>
  </si>
  <si>
    <t>XPC00927</t>
  </si>
  <si>
    <t>MK900873</t>
  </si>
  <si>
    <t>MK900881</t>
  </si>
  <si>
    <t>MK900876</t>
  </si>
  <si>
    <t>MK900871</t>
  </si>
  <si>
    <t>EC508979</t>
  </si>
  <si>
    <t>GBY13054</t>
  </si>
  <si>
    <t>GBY15239</t>
  </si>
  <si>
    <t>SOCIETE DE GENIE CIVIL ET DE FORAGES (SOGEFOR SARL</t>
  </si>
  <si>
    <t>34754_K319</t>
  </si>
  <si>
    <t>2974801121</t>
  </si>
  <si>
    <t>GBY15234</t>
  </si>
  <si>
    <t>CABINET DENTAIRE BLANCO DENT</t>
  </si>
  <si>
    <t>39491_K319</t>
  </si>
  <si>
    <t>2974733566</t>
  </si>
  <si>
    <t>JZ401451</t>
  </si>
  <si>
    <t>SGD30001</t>
  </si>
  <si>
    <t>MK900884</t>
  </si>
  <si>
    <t>MK900885</t>
  </si>
  <si>
    <t>MK900887</t>
  </si>
  <si>
    <t>MK900886</t>
  </si>
  <si>
    <t>SGD30002</t>
  </si>
  <si>
    <t>EC508972</t>
  </si>
  <si>
    <t>NIANGADOU DISTRIBUTION COMPAGNIE SA</t>
  </si>
  <si>
    <t>39532_K319</t>
  </si>
  <si>
    <t>2975973703</t>
  </si>
  <si>
    <t>GBY15236</t>
  </si>
  <si>
    <t>FOUNE SIDIBE</t>
  </si>
  <si>
    <t>39531_K319</t>
  </si>
  <si>
    <t>2974733567</t>
  </si>
  <si>
    <t>1SS01988</t>
  </si>
  <si>
    <t>TIDEWATER MARINE INTERNATIONAL</t>
  </si>
  <si>
    <t>07711_K311</t>
  </si>
  <si>
    <t>2974212933</t>
  </si>
  <si>
    <t>GTY01654</t>
  </si>
  <si>
    <t>OUEDRAOGO PAUL</t>
  </si>
  <si>
    <t>32061_K314</t>
  </si>
  <si>
    <t>2974048255</t>
  </si>
  <si>
    <t>SZG00120</t>
  </si>
  <si>
    <t>TJT20031</t>
  </si>
  <si>
    <t>SENO MINING SERVICES -SARL</t>
  </si>
  <si>
    <t>40814_K319</t>
  </si>
  <si>
    <t>2975149396</t>
  </si>
  <si>
    <t>SGD30003</t>
  </si>
  <si>
    <t>28424_K312</t>
  </si>
  <si>
    <t>KGX00501</t>
  </si>
  <si>
    <t>W9201987</t>
  </si>
  <si>
    <t>EC307088</t>
  </si>
  <si>
    <t>ECL06194</t>
  </si>
  <si>
    <t>ONG AMEDD KOUTIALA</t>
  </si>
  <si>
    <t>39538_K319</t>
  </si>
  <si>
    <t>2974733554</t>
  </si>
  <si>
    <t>R8T00143</t>
  </si>
  <si>
    <t>R8T00144</t>
  </si>
  <si>
    <t>KGX00505</t>
  </si>
  <si>
    <t>S5511856</t>
  </si>
  <si>
    <t>S5511857</t>
  </si>
  <si>
    <t>MULTI LOCATION &amp; TRAVAUX SERVICES S</t>
  </si>
  <si>
    <t>40319_K312</t>
  </si>
  <si>
    <t>2975240905</t>
  </si>
  <si>
    <t>S5511855</t>
  </si>
  <si>
    <t>SIAS</t>
  </si>
  <si>
    <t>39369_K311</t>
  </si>
  <si>
    <t>2975240927</t>
  </si>
  <si>
    <t>S6203949</t>
  </si>
  <si>
    <t>CIMAF DIOULASSO</t>
  </si>
  <si>
    <t>34707_K314</t>
  </si>
  <si>
    <t>2972239731</t>
  </si>
  <si>
    <t>N7E00494</t>
  </si>
  <si>
    <t>FAST SOLUTION</t>
  </si>
  <si>
    <t>34919_K315</t>
  </si>
  <si>
    <t>2972079884</t>
  </si>
  <si>
    <t>MK900879</t>
  </si>
  <si>
    <t>EJ404762</t>
  </si>
  <si>
    <t>L7D01406</t>
  </si>
  <si>
    <t>S5511868</t>
  </si>
  <si>
    <t>SL705440</t>
  </si>
  <si>
    <t>SL705439</t>
  </si>
  <si>
    <t>SL705442</t>
  </si>
  <si>
    <t>S5511864</t>
  </si>
  <si>
    <t>A. H. RELAX VOYAGES</t>
  </si>
  <si>
    <t>39389_K312</t>
  </si>
  <si>
    <t>2975145049</t>
  </si>
  <si>
    <t>SL705441</t>
  </si>
  <si>
    <t>SL705443</t>
  </si>
  <si>
    <t>AGPHOR SARL</t>
  </si>
  <si>
    <t>41475_K311</t>
  </si>
  <si>
    <t>2975788444</t>
  </si>
  <si>
    <t>S5511866</t>
  </si>
  <si>
    <t>S5511865</t>
  </si>
  <si>
    <t>SENEGALAISE DE PROMOTION IMMOBILIER</t>
  </si>
  <si>
    <t>39620_K312</t>
  </si>
  <si>
    <t>2975141763</t>
  </si>
  <si>
    <t>PXY00449</t>
  </si>
  <si>
    <t>3516C HD</t>
  </si>
  <si>
    <t>EC508602</t>
  </si>
  <si>
    <t>EC508849</t>
  </si>
  <si>
    <t>GBY15802</t>
  </si>
  <si>
    <t>SOUTHLAND KATI COTE D'IVOIRE</t>
  </si>
  <si>
    <t>3057854</t>
  </si>
  <si>
    <t>2973310580</t>
  </si>
  <si>
    <t>CE902498</t>
  </si>
  <si>
    <t>GBY15344</t>
  </si>
  <si>
    <t>SOCIETE DEMBA ET FILS</t>
  </si>
  <si>
    <t>39561_K319</t>
  </si>
  <si>
    <t>2974733562</t>
  </si>
  <si>
    <t>GBY15230</t>
  </si>
  <si>
    <t>EC903389</t>
  </si>
  <si>
    <t>COMITE INTERNATIONALE DE LA CROIX ROUGE</t>
  </si>
  <si>
    <t>12285_K319</t>
  </si>
  <si>
    <t>2972601372</t>
  </si>
  <si>
    <t>MK900895</t>
  </si>
  <si>
    <t>MK900894</t>
  </si>
  <si>
    <t>MK900892</t>
  </si>
  <si>
    <t>MK900893</t>
  </si>
  <si>
    <t>MK900891</t>
  </si>
  <si>
    <t>LY892030</t>
  </si>
  <si>
    <t>ECL05540</t>
  </si>
  <si>
    <t>OBJECTIF CONSTRUCTION BENIN</t>
  </si>
  <si>
    <t>31485</t>
  </si>
  <si>
    <t>2974092830</t>
  </si>
  <si>
    <t>OBJECTIF CONSTRUCTION</t>
  </si>
  <si>
    <t>ECW07180</t>
  </si>
  <si>
    <t>AMADOU DIALLO</t>
  </si>
  <si>
    <t>39575_K391</t>
  </si>
  <si>
    <t>2974190344</t>
  </si>
  <si>
    <t>LX904001</t>
  </si>
  <si>
    <t>DH403976</t>
  </si>
  <si>
    <t>N7F00376</t>
  </si>
  <si>
    <t>N7300398</t>
  </si>
  <si>
    <t>VISTA BANK BURKINA SA</t>
  </si>
  <si>
    <t>06540_K314</t>
  </si>
  <si>
    <t>2974048252</t>
  </si>
  <si>
    <t>EC307090</t>
  </si>
  <si>
    <t>ATLANTIC ENERGIES SA</t>
  </si>
  <si>
    <t>39533_K316</t>
  </si>
  <si>
    <t>2974682496</t>
  </si>
  <si>
    <t>JM300221</t>
  </si>
  <si>
    <t>ECW06974</t>
  </si>
  <si>
    <t>EC508578</t>
  </si>
  <si>
    <t>SGB BENIN</t>
  </si>
  <si>
    <t>04035_K316</t>
  </si>
  <si>
    <t>2969980465</t>
  </si>
  <si>
    <t>SGB BE</t>
  </si>
  <si>
    <t>N7E00486</t>
  </si>
  <si>
    <t>EC508576</t>
  </si>
  <si>
    <t>LXK04525</t>
  </si>
  <si>
    <t>DH404632</t>
  </si>
  <si>
    <t>EC903474</t>
  </si>
  <si>
    <t>DELTA TRADING SARL</t>
  </si>
  <si>
    <t>34956_K316</t>
  </si>
  <si>
    <t>2972080940</t>
  </si>
  <si>
    <t>DELTA TRADING</t>
  </si>
  <si>
    <t>B7L00851</t>
  </si>
  <si>
    <t>AK400928</t>
  </si>
  <si>
    <t>AK400930</t>
  </si>
  <si>
    <t>JZ401534</t>
  </si>
  <si>
    <t>R8T00150</t>
  </si>
  <si>
    <t>ALIOS FINANCE MALI</t>
  </si>
  <si>
    <t>03072_K319</t>
  </si>
  <si>
    <t>2969783888</t>
  </si>
  <si>
    <t>R8T00149</t>
  </si>
  <si>
    <t>AK400929</t>
  </si>
  <si>
    <t>GBY15348</t>
  </si>
  <si>
    <t>N7500310</t>
  </si>
  <si>
    <t>GREEN LAND</t>
  </si>
  <si>
    <t>39574_K312</t>
  </si>
  <si>
    <t>2974050971</t>
  </si>
  <si>
    <t>N7F00217</t>
  </si>
  <si>
    <t>ARTECH-CI</t>
  </si>
  <si>
    <t>09824_K311</t>
  </si>
  <si>
    <t>2969791084</t>
  </si>
  <si>
    <t>SL705448</t>
  </si>
  <si>
    <t>SL705449</t>
  </si>
  <si>
    <t>DECIMA SARL</t>
  </si>
  <si>
    <t>34547_K315</t>
  </si>
  <si>
    <t>2975144520</t>
  </si>
  <si>
    <t>S5511999</t>
  </si>
  <si>
    <t>MOHAMED DAH</t>
  </si>
  <si>
    <t>40543_K30F</t>
  </si>
  <si>
    <t>2974948448</t>
  </si>
  <si>
    <t>S9700280</t>
  </si>
  <si>
    <t>S5511998</t>
  </si>
  <si>
    <t>EC509414</t>
  </si>
  <si>
    <t>EC508597</t>
  </si>
  <si>
    <t>LX904754</t>
  </si>
  <si>
    <t>ABDOULAYE TRAORE</t>
  </si>
  <si>
    <t>39608_K319</t>
  </si>
  <si>
    <t>2974801110</t>
  </si>
  <si>
    <t>S9R02363</t>
  </si>
  <si>
    <t>MCW19007</t>
  </si>
  <si>
    <t>35380_K391</t>
  </si>
  <si>
    <t>MCW19006</t>
  </si>
  <si>
    <t>MCW18989</t>
  </si>
  <si>
    <t>MCW18988</t>
  </si>
  <si>
    <t>2S300218</t>
  </si>
  <si>
    <t>R2J00124</t>
  </si>
  <si>
    <t>GB904300</t>
  </si>
  <si>
    <t>GB904303</t>
  </si>
  <si>
    <t>GB903989</t>
  </si>
  <si>
    <t>GB904302</t>
  </si>
  <si>
    <t>KGX00512</t>
  </si>
  <si>
    <t>SZG00149</t>
  </si>
  <si>
    <t>N7300399</t>
  </si>
  <si>
    <t>UNICEF</t>
  </si>
  <si>
    <t>28089_K314</t>
  </si>
  <si>
    <t>2973675262</t>
  </si>
  <si>
    <t>ECW07038</t>
  </si>
  <si>
    <t>MOHAMED LAMINE SACKO ET FILS</t>
  </si>
  <si>
    <t>39487_K391</t>
  </si>
  <si>
    <t>2975104801</t>
  </si>
  <si>
    <t>N7300409</t>
  </si>
  <si>
    <t>R2J00126</t>
  </si>
  <si>
    <t>WDP20026</t>
  </si>
  <si>
    <t>GBY12808</t>
  </si>
  <si>
    <t>GBY12807</t>
  </si>
  <si>
    <t>SYW40248</t>
  </si>
  <si>
    <t>7W804036</t>
  </si>
  <si>
    <t>7W804034</t>
  </si>
  <si>
    <t>7W804035</t>
  </si>
  <si>
    <t>W9202051</t>
  </si>
  <si>
    <t>ECW07576</t>
  </si>
  <si>
    <t>SCI MAFEN</t>
  </si>
  <si>
    <t>11872_K311</t>
  </si>
  <si>
    <t>2974096779</t>
  </si>
  <si>
    <t>S5512038</t>
  </si>
  <si>
    <t>S6203979</t>
  </si>
  <si>
    <t>S6203978</t>
  </si>
  <si>
    <t>3D303853</t>
  </si>
  <si>
    <t>S5512039</t>
  </si>
  <si>
    <t>S6203980</t>
  </si>
  <si>
    <t>EC508847</t>
  </si>
  <si>
    <t>ETS NOFEGALI</t>
  </si>
  <si>
    <t>39750_K315</t>
  </si>
  <si>
    <t>2974819545</t>
  </si>
  <si>
    <t>LXJ08043</t>
  </si>
  <si>
    <t>STOCKAGE PETROLIER DE COTE D IVOIRE</t>
  </si>
  <si>
    <t>36022_K311</t>
  </si>
  <si>
    <t>2975975069</t>
  </si>
  <si>
    <t>GBY15264</t>
  </si>
  <si>
    <t>JOLI VOYAGE</t>
  </si>
  <si>
    <t>39735_K319</t>
  </si>
  <si>
    <t>2974876461</t>
  </si>
  <si>
    <t>EC508599</t>
  </si>
  <si>
    <t>KAGAMBEGA ELIE</t>
  </si>
  <si>
    <t>39712_K314</t>
  </si>
  <si>
    <t>2974174030</t>
  </si>
  <si>
    <t>ECL06389</t>
  </si>
  <si>
    <t>SOBRAGUI SA</t>
  </si>
  <si>
    <t>01225_K391</t>
  </si>
  <si>
    <t>2969719734</t>
  </si>
  <si>
    <t>SOBRAGUI</t>
  </si>
  <si>
    <t>MK900925</t>
  </si>
  <si>
    <t>SCCI</t>
  </si>
  <si>
    <t>04815_K311</t>
  </si>
  <si>
    <t>2974741636</t>
  </si>
  <si>
    <t>ECW07400</t>
  </si>
  <si>
    <t>SOMASYF</t>
  </si>
  <si>
    <t>39754_K319</t>
  </si>
  <si>
    <t>2974876228</t>
  </si>
  <si>
    <t>EC507230</t>
  </si>
  <si>
    <t>WEB FONTAINE GUINEE</t>
  </si>
  <si>
    <t>34898_K391</t>
  </si>
  <si>
    <t>2974218507</t>
  </si>
  <si>
    <t>EC307517</t>
  </si>
  <si>
    <t>EC307516</t>
  </si>
  <si>
    <t>EC307497</t>
  </si>
  <si>
    <t>M8D00463</t>
  </si>
  <si>
    <t>MK900929</t>
  </si>
  <si>
    <t>M8D00462</t>
  </si>
  <si>
    <t>LX904629</t>
  </si>
  <si>
    <t>LX904971</t>
  </si>
  <si>
    <t>EC903652</t>
  </si>
  <si>
    <t>AUTORITE DE REGULATION DES COMMUNICATIONS ELECTRON</t>
  </si>
  <si>
    <t>32724_K316</t>
  </si>
  <si>
    <t>2974142083</t>
  </si>
  <si>
    <t>GBY15258</t>
  </si>
  <si>
    <t>HONG YURONG</t>
  </si>
  <si>
    <t>39792_K319</t>
  </si>
  <si>
    <t>2974876227</t>
  </si>
  <si>
    <t>GBY15235</t>
  </si>
  <si>
    <t>ABDOULAYE KOUMA</t>
  </si>
  <si>
    <t>39800_K319</t>
  </si>
  <si>
    <t>2974876231</t>
  </si>
  <si>
    <t>D9Y00276</t>
  </si>
  <si>
    <t>M320-04</t>
  </si>
  <si>
    <t>GB904690</t>
  </si>
  <si>
    <t>EC509381</t>
  </si>
  <si>
    <t>LXJ07824</t>
  </si>
  <si>
    <t>LXJ07823</t>
  </si>
  <si>
    <t>LXJ06640</t>
  </si>
  <si>
    <t>TJT20105</t>
  </si>
  <si>
    <t>ASE76003</t>
  </si>
  <si>
    <t>TJT20106</t>
  </si>
  <si>
    <t>M7800499</t>
  </si>
  <si>
    <t>R8T00152</t>
  </si>
  <si>
    <t>EC306475</t>
  </si>
  <si>
    <t>M. COMPAORE JEAN</t>
  </si>
  <si>
    <t>39772_K315</t>
  </si>
  <si>
    <t>2974819552</t>
  </si>
  <si>
    <t>GB904701</t>
  </si>
  <si>
    <t>GB904703</t>
  </si>
  <si>
    <t>F5800205</t>
  </si>
  <si>
    <t>EC508977</t>
  </si>
  <si>
    <t>LE BATISSEUR</t>
  </si>
  <si>
    <t>06440_K315</t>
  </si>
  <si>
    <t>2974819554</t>
  </si>
  <si>
    <t>EC903705</t>
  </si>
  <si>
    <t>KAFANDO LAMINE</t>
  </si>
  <si>
    <t>39846_K314</t>
  </si>
  <si>
    <t>2974174026</t>
  </si>
  <si>
    <t>EC508603</t>
  </si>
  <si>
    <t>AK400950</t>
  </si>
  <si>
    <t>EC306557</t>
  </si>
  <si>
    <t>MAIGA CONSULTANT</t>
  </si>
  <si>
    <t>39863_K315</t>
  </si>
  <si>
    <t>2974819559</t>
  </si>
  <si>
    <t>AK400948</t>
  </si>
  <si>
    <t>ECL06193</t>
  </si>
  <si>
    <t>ECL06391</t>
  </si>
  <si>
    <t>ECL06388</t>
  </si>
  <si>
    <t>GTY01684</t>
  </si>
  <si>
    <t>ECL05703</t>
  </si>
  <si>
    <t>ECW07313</t>
  </si>
  <si>
    <t>ECL06387</t>
  </si>
  <si>
    <t>ECL06390</t>
  </si>
  <si>
    <t>M8D00467</t>
  </si>
  <si>
    <t>SZG00166</t>
  </si>
  <si>
    <t>HXA00313</t>
  </si>
  <si>
    <t>N7B00639</t>
  </si>
  <si>
    <t>MICROFINANCE FADIMA</t>
  </si>
  <si>
    <t>40178_K314</t>
  </si>
  <si>
    <t>2974728543</t>
  </si>
  <si>
    <t>M5K07667</t>
  </si>
  <si>
    <t>ECL06361</t>
  </si>
  <si>
    <t>CFARA</t>
  </si>
  <si>
    <t>39838_K316</t>
  </si>
  <si>
    <t>2974125337</t>
  </si>
  <si>
    <t>CENTRE DE FORMATION AGRICOLE ET DE LA RECHERCHE AP</t>
  </si>
  <si>
    <t>ECW07516</t>
  </si>
  <si>
    <t>ECL06362</t>
  </si>
  <si>
    <t>BENELEC</t>
  </si>
  <si>
    <t>39808_K316</t>
  </si>
  <si>
    <t>2974125346</t>
  </si>
  <si>
    <t>BENIN ELECTRICITE SARL</t>
  </si>
  <si>
    <t>EC307089</t>
  </si>
  <si>
    <t>N7B00637</t>
  </si>
  <si>
    <t>N7200141</t>
  </si>
  <si>
    <t>CZ605874</t>
  </si>
  <si>
    <t>ECW07354</t>
  </si>
  <si>
    <t>WEST ATLANTIC PORT SERVICES-TOGO</t>
  </si>
  <si>
    <t>39910_K315</t>
  </si>
  <si>
    <t>2974144171</t>
  </si>
  <si>
    <t>GB904699</t>
  </si>
  <si>
    <t>GB904702</t>
  </si>
  <si>
    <t>EC307490</t>
  </si>
  <si>
    <t>VETOMAX SENEGAL</t>
  </si>
  <si>
    <t>39347_K312</t>
  </si>
  <si>
    <t>2974706083</t>
  </si>
  <si>
    <t>ECW07353</t>
  </si>
  <si>
    <t>GB904698</t>
  </si>
  <si>
    <t>SZG00168</t>
  </si>
  <si>
    <t>SZG00169</t>
  </si>
  <si>
    <t>GBY15237</t>
  </si>
  <si>
    <t>LYNX TRADING SAS</t>
  </si>
  <si>
    <t>39906_K319</t>
  </si>
  <si>
    <t>2975973709</t>
  </si>
  <si>
    <t>EC509549</t>
  </si>
  <si>
    <t>EC508973</t>
  </si>
  <si>
    <t>EC508980</t>
  </si>
  <si>
    <t>N7500200</t>
  </si>
  <si>
    <t>EC903655</t>
  </si>
  <si>
    <t>FEDERATION MALIENNE DE FOOTBALL</t>
  </si>
  <si>
    <t>39831_K319</t>
  </si>
  <si>
    <t>2975973711</t>
  </si>
  <si>
    <t>GBY15248</t>
  </si>
  <si>
    <t>CMM, CIMENTS ET MATERIAUX DU MALI</t>
  </si>
  <si>
    <t>05659</t>
  </si>
  <si>
    <t>2975156029</t>
  </si>
  <si>
    <t>EC509550</t>
  </si>
  <si>
    <t>EC509552</t>
  </si>
  <si>
    <t>EC509551</t>
  </si>
  <si>
    <t>EC508976</t>
  </si>
  <si>
    <t>N7B00549</t>
  </si>
  <si>
    <t>SENEGAL JINLING CONSTRUCTION COMPANY</t>
  </si>
  <si>
    <t>39891_K312</t>
  </si>
  <si>
    <t>2974706219</t>
  </si>
  <si>
    <t>L7D01813</t>
  </si>
  <si>
    <t>LXK05196</t>
  </si>
  <si>
    <t>EC508461</t>
  </si>
  <si>
    <t>GBY15252</t>
  </si>
  <si>
    <t>GBY15266</t>
  </si>
  <si>
    <t>GBY15263</t>
  </si>
  <si>
    <t>GBY15260</t>
  </si>
  <si>
    <t>GBY15246</t>
  </si>
  <si>
    <t>GBY15245</t>
  </si>
  <si>
    <t>LXK05400</t>
  </si>
  <si>
    <t>TP700359</t>
  </si>
  <si>
    <t>LX904472</t>
  </si>
  <si>
    <t>GLOBAL PACKAGING INDUSTRIES</t>
  </si>
  <si>
    <t>39967_K315</t>
  </si>
  <si>
    <t>2974819568</t>
  </si>
  <si>
    <t>LXJ07941</t>
  </si>
  <si>
    <t>JZ401930</t>
  </si>
  <si>
    <t>JZ401932</t>
  </si>
  <si>
    <t>LXJ05714</t>
  </si>
  <si>
    <t>M5K07696</t>
  </si>
  <si>
    <t>M5K07698</t>
  </si>
  <si>
    <t>M5K07697</t>
  </si>
  <si>
    <t>GBY15249</t>
  </si>
  <si>
    <t>SALIF SIDIBE</t>
  </si>
  <si>
    <t>39973_K319</t>
  </si>
  <si>
    <t>2975973716</t>
  </si>
  <si>
    <t>EC307562</t>
  </si>
  <si>
    <t>EC307563</t>
  </si>
  <si>
    <t>S8Z00395</t>
  </si>
  <si>
    <t>VAL &amp; VAN GROUPS</t>
  </si>
  <si>
    <t>42015_K315</t>
  </si>
  <si>
    <t>2975957118</t>
  </si>
  <si>
    <t>7W804094</t>
  </si>
  <si>
    <t>N7G00502</t>
  </si>
  <si>
    <t>GELPAZ IMMO SA</t>
  </si>
  <si>
    <t>39571_K314</t>
  </si>
  <si>
    <t>2974184007</t>
  </si>
  <si>
    <t>7W804096</t>
  </si>
  <si>
    <t>MK900952</t>
  </si>
  <si>
    <t>WARABA MINING SARL</t>
  </si>
  <si>
    <t>40415_K319</t>
  </si>
  <si>
    <t>2974990417</t>
  </si>
  <si>
    <t>LXJ07822</t>
  </si>
  <si>
    <t>ASHAPURA GROUP OF INDUSTRIES</t>
  </si>
  <si>
    <t>26765_K391</t>
  </si>
  <si>
    <t>2974190318</t>
  </si>
  <si>
    <t>ASHAPOURA GROUPE OF INDUSTRIE</t>
  </si>
  <si>
    <t>LXJ07821</t>
  </si>
  <si>
    <t>GBY16027</t>
  </si>
  <si>
    <t>LX904563</t>
  </si>
  <si>
    <t>SEA INVEST LOGISTIQUE</t>
  </si>
  <si>
    <t>29654_K311</t>
  </si>
  <si>
    <t>2972082223</t>
  </si>
  <si>
    <t>LX904564</t>
  </si>
  <si>
    <t>EC903658</t>
  </si>
  <si>
    <t>POLYCLINIQUE MEDICAL DE L'AMITIE</t>
  </si>
  <si>
    <t>39880_K319</t>
  </si>
  <si>
    <t>2974196107</t>
  </si>
  <si>
    <t>EC307567</t>
  </si>
  <si>
    <t>ELECTRO MARKET</t>
  </si>
  <si>
    <t>39829_K314</t>
  </si>
  <si>
    <t>2974174029</t>
  </si>
  <si>
    <t>LXK05283</t>
  </si>
  <si>
    <t>SOTELMA</t>
  </si>
  <si>
    <t>05779</t>
  </si>
  <si>
    <t>2975171494</t>
  </si>
  <si>
    <t>DH404713</t>
  </si>
  <si>
    <t>EC903200</t>
  </si>
  <si>
    <t>ATC SCM</t>
  </si>
  <si>
    <t>40026_K312</t>
  </si>
  <si>
    <t>2974706147</t>
  </si>
  <si>
    <t>EC307569</t>
  </si>
  <si>
    <t>MEDECIN SANS FRONTIERES FRANCE</t>
  </si>
  <si>
    <t>31114_K314</t>
  </si>
  <si>
    <t>2974639699</t>
  </si>
  <si>
    <t>MSF FRANCE</t>
  </si>
  <si>
    <t>EC509008</t>
  </si>
  <si>
    <t>AUTRE</t>
  </si>
  <si>
    <t>03606_K319</t>
  </si>
  <si>
    <t>2972039292</t>
  </si>
  <si>
    <t>GBY13992</t>
  </si>
  <si>
    <t>MR HASSIMIYOU BIGA MAHAMADOU</t>
  </si>
  <si>
    <t>40046_K315</t>
  </si>
  <si>
    <t>2974819751</t>
  </si>
  <si>
    <t>N7B00550</t>
  </si>
  <si>
    <t>SERIC SUARL</t>
  </si>
  <si>
    <t>05566_K312</t>
  </si>
  <si>
    <t>2974246871</t>
  </si>
  <si>
    <t>EC903704</t>
  </si>
  <si>
    <t>EC902473</t>
  </si>
  <si>
    <t>GJW00131</t>
  </si>
  <si>
    <t>WDP20075</t>
  </si>
  <si>
    <t>7W804097</t>
  </si>
  <si>
    <t>7W804098</t>
  </si>
  <si>
    <t>W9202121</t>
  </si>
  <si>
    <t>GBY16029</t>
  </si>
  <si>
    <t>N7A00711</t>
  </si>
  <si>
    <t>ELITES VOYAGES</t>
  </si>
  <si>
    <t>40059_K314</t>
  </si>
  <si>
    <t>2974642573</t>
  </si>
  <si>
    <t>WDP20076</t>
  </si>
  <si>
    <t>TJT20135</t>
  </si>
  <si>
    <t>WDP20078</t>
  </si>
  <si>
    <t>WDP20077</t>
  </si>
  <si>
    <t>7W804104</t>
  </si>
  <si>
    <t>7W804105</t>
  </si>
  <si>
    <t>EC903233</t>
  </si>
  <si>
    <t>GBY14463</t>
  </si>
  <si>
    <t>EC903234</t>
  </si>
  <si>
    <t>ECW06388</t>
  </si>
  <si>
    <t>LXK05125</t>
  </si>
  <si>
    <t>WDP20079</t>
  </si>
  <si>
    <t>S5512307</t>
  </si>
  <si>
    <t>SATRAV SARL</t>
  </si>
  <si>
    <t>40989_K312</t>
  </si>
  <si>
    <t>2975375405</t>
  </si>
  <si>
    <t>TJT20136</t>
  </si>
  <si>
    <t>SINOHYDRO MAURITANIE</t>
  </si>
  <si>
    <t>08303</t>
  </si>
  <si>
    <t>2974741690</t>
  </si>
  <si>
    <t>GBY15251</t>
  </si>
  <si>
    <t>PHARMACIE BAMAMOU</t>
  </si>
  <si>
    <t>40112_K319</t>
  </si>
  <si>
    <t>2975293569</t>
  </si>
  <si>
    <t>EC508431</t>
  </si>
  <si>
    <t>HOTEL SAHEL</t>
  </si>
  <si>
    <t>39155_K313</t>
  </si>
  <si>
    <t>2974125358</t>
  </si>
  <si>
    <t>2S400102</t>
  </si>
  <si>
    <t>04957-K313</t>
  </si>
  <si>
    <t>GBY13925</t>
  </si>
  <si>
    <t>SAGEMCOM &amp; ENERGY TELECOM</t>
  </si>
  <si>
    <t>35190_K313</t>
  </si>
  <si>
    <t>2974136398</t>
  </si>
  <si>
    <t>S5512299</t>
  </si>
  <si>
    <t>ABDERRAHMANE MOHAMED YAHYA AHMED EL</t>
  </si>
  <si>
    <t>41501_K30F</t>
  </si>
  <si>
    <t>2975953457</t>
  </si>
  <si>
    <t>S5512298</t>
  </si>
  <si>
    <t>MOHAMED DEDDAHI EL JID</t>
  </si>
  <si>
    <t>41256_K30F</t>
  </si>
  <si>
    <t>2975953453</t>
  </si>
  <si>
    <t>S9R02440</t>
  </si>
  <si>
    <t>S5512302</t>
  </si>
  <si>
    <t>KGX00545</t>
  </si>
  <si>
    <t>ECL06285</t>
  </si>
  <si>
    <t>CHINA SHANDONG INT'L NIGER CO.LTD</t>
  </si>
  <si>
    <t>29597_K313</t>
  </si>
  <si>
    <t>2970072329</t>
  </si>
  <si>
    <t>CHINA SHANDONG INTERNATIONAL NIGER CO LTD</t>
  </si>
  <si>
    <t>LX905309</t>
  </si>
  <si>
    <t>HHW00329</t>
  </si>
  <si>
    <t>H115 GC S</t>
  </si>
  <si>
    <t>SZG00182</t>
  </si>
  <si>
    <t>3F805415</t>
  </si>
  <si>
    <t>SZG00183</t>
  </si>
  <si>
    <t>QUANTUM LC S.A.</t>
  </si>
  <si>
    <t>40611_K311</t>
  </si>
  <si>
    <t>2975723064</t>
  </si>
  <si>
    <t>ECW07395</t>
  </si>
  <si>
    <t>ROYAL BTP</t>
  </si>
  <si>
    <t>40144_K312</t>
  </si>
  <si>
    <t>2974706104</t>
  </si>
  <si>
    <t>GBY16056</t>
  </si>
  <si>
    <t>EC307091</t>
  </si>
  <si>
    <t>ECW07520</t>
  </si>
  <si>
    <t>EJ406263</t>
  </si>
  <si>
    <t>SL705475</t>
  </si>
  <si>
    <t>SL705474</t>
  </si>
  <si>
    <t>3F805416</t>
  </si>
  <si>
    <t>GBY15262</t>
  </si>
  <si>
    <t>GBY14471</t>
  </si>
  <si>
    <t>ABALO KOUAMI DAGA</t>
  </si>
  <si>
    <t>40183_K315</t>
  </si>
  <si>
    <t>2975973356</t>
  </si>
  <si>
    <t>N7300412</t>
  </si>
  <si>
    <t>RADIO KARA</t>
  </si>
  <si>
    <t>40069_K315</t>
  </si>
  <si>
    <t>2974819765</t>
  </si>
  <si>
    <t>GTY01866</t>
  </si>
  <si>
    <t>DIRECTION NATIONALE DES FONDS D'ENT</t>
  </si>
  <si>
    <t>40192_K391</t>
  </si>
  <si>
    <t>2975163494</t>
  </si>
  <si>
    <t>N7E00771</t>
  </si>
  <si>
    <t>SOLVEN ENERGY</t>
  </si>
  <si>
    <t>34035_K315</t>
  </si>
  <si>
    <t>2976006531</t>
  </si>
  <si>
    <t>EC307578</t>
  </si>
  <si>
    <t>GIZ BURKINA</t>
  </si>
  <si>
    <t>26808_314</t>
  </si>
  <si>
    <t>2974639676</t>
  </si>
  <si>
    <t>LXK05126</t>
  </si>
  <si>
    <t>GALERIE MARI FALA</t>
  </si>
  <si>
    <t>25342_K391</t>
  </si>
  <si>
    <t>2975163496</t>
  </si>
  <si>
    <t>N7500382</t>
  </si>
  <si>
    <t>GBY15243</t>
  </si>
  <si>
    <t>AMBASSADE DE FRANCE AU MALI</t>
  </si>
  <si>
    <t>02830_K319</t>
  </si>
  <si>
    <t>2969983440</t>
  </si>
  <si>
    <t>AMBASSADE DE FRANCE MALI</t>
  </si>
  <si>
    <t>GBY15343</t>
  </si>
  <si>
    <t>EGENEB TP</t>
  </si>
  <si>
    <t>09560_K319</t>
  </si>
  <si>
    <t>2969653413</t>
  </si>
  <si>
    <t>EC306474</t>
  </si>
  <si>
    <t>VEDOME ATSISOUGBI KOKOU</t>
  </si>
  <si>
    <t>40190_K315</t>
  </si>
  <si>
    <t>2974873509</t>
  </si>
  <si>
    <t>EC509485</t>
  </si>
  <si>
    <t>W3T00206</t>
  </si>
  <si>
    <t>707</t>
  </si>
  <si>
    <t>2969600765</t>
  </si>
  <si>
    <t>CAT PRODUCT LINK INTERNAL</t>
  </si>
  <si>
    <t>JCH00460</t>
  </si>
  <si>
    <t>EC508974</t>
  </si>
  <si>
    <t>ECL05551</t>
  </si>
  <si>
    <t>ETS ECOSO</t>
  </si>
  <si>
    <t>40440_K315</t>
  </si>
  <si>
    <t>2975284414</t>
  </si>
  <si>
    <t>GBY15268</t>
  </si>
  <si>
    <t>GTY01837</t>
  </si>
  <si>
    <t>GBY15254</t>
  </si>
  <si>
    <t>LXJ08042</t>
  </si>
  <si>
    <t>LXJ08147</t>
  </si>
  <si>
    <t>IMMEUBLE AZUR</t>
  </si>
  <si>
    <t>39857_K391</t>
  </si>
  <si>
    <t>2975163489</t>
  </si>
  <si>
    <t>GBY16028</t>
  </si>
  <si>
    <t>ISMAEL ZOUNGRANA</t>
  </si>
  <si>
    <t>40186_K314</t>
  </si>
  <si>
    <t>2975161628</t>
  </si>
  <si>
    <t>EC307579</t>
  </si>
  <si>
    <t>N7300638</t>
  </si>
  <si>
    <t>EC306470</t>
  </si>
  <si>
    <t>SEMOA</t>
  </si>
  <si>
    <t>40228_K315</t>
  </si>
  <si>
    <t>2974801562</t>
  </si>
  <si>
    <t>EC508983</t>
  </si>
  <si>
    <t>LXJ08148</t>
  </si>
  <si>
    <t>MPD ET FRERES SARL</t>
  </si>
  <si>
    <t>40158_K391</t>
  </si>
  <si>
    <t>2975163491</t>
  </si>
  <si>
    <t>EC307094</t>
  </si>
  <si>
    <t>AMBASSADE DU BURKINA FASO</t>
  </si>
  <si>
    <t>40238_K319</t>
  </si>
  <si>
    <t>2974801128</t>
  </si>
  <si>
    <t>N7400541</t>
  </si>
  <si>
    <t>ETOMCO</t>
  </si>
  <si>
    <t>40063_K314</t>
  </si>
  <si>
    <t>2974682589</t>
  </si>
  <si>
    <t>R8300500</t>
  </si>
  <si>
    <t>PL83LRC</t>
  </si>
  <si>
    <t>EC903706</t>
  </si>
  <si>
    <t>BUREAU DE LA CONSERVATION FONCIERE</t>
  </si>
  <si>
    <t>40245_K391</t>
  </si>
  <si>
    <t>2975163486</t>
  </si>
  <si>
    <t>S5512379</t>
  </si>
  <si>
    <t>BYRON GROUP SASU</t>
  </si>
  <si>
    <t>40930_K312</t>
  </si>
  <si>
    <t>2975924851</t>
  </si>
  <si>
    <t>S5512374</t>
  </si>
  <si>
    <t>S5512388</t>
  </si>
  <si>
    <t>S5512383</t>
  </si>
  <si>
    <t>PANARUBBER AFRICA</t>
  </si>
  <si>
    <t>35800_K311</t>
  </si>
  <si>
    <t>2974093951</t>
  </si>
  <si>
    <t>S5512377</t>
  </si>
  <si>
    <t>S5512381</t>
  </si>
  <si>
    <t>S5512386</t>
  </si>
  <si>
    <t>S5512375</t>
  </si>
  <si>
    <t>S5512384</t>
  </si>
  <si>
    <t>S5512389</t>
  </si>
  <si>
    <t>S5512378</t>
  </si>
  <si>
    <t>PHARMACIE NEMA</t>
  </si>
  <si>
    <t>40864_K312</t>
  </si>
  <si>
    <t>2975230428</t>
  </si>
  <si>
    <t>S5512387</t>
  </si>
  <si>
    <t>S5512376</t>
  </si>
  <si>
    <t>GROUPE YELLITAARE SARL</t>
  </si>
  <si>
    <t>36077_K312</t>
  </si>
  <si>
    <t>2973340333</t>
  </si>
  <si>
    <t>EC509380</t>
  </si>
  <si>
    <t>FEK50317</t>
  </si>
  <si>
    <t>FEK50316</t>
  </si>
  <si>
    <t>08672_K316</t>
  </si>
  <si>
    <t>SZG00194</t>
  </si>
  <si>
    <t>N7C00396</t>
  </si>
  <si>
    <t>WEND KUNI BANK</t>
  </si>
  <si>
    <t>28072_K314</t>
  </si>
  <si>
    <t>2974877105</t>
  </si>
  <si>
    <t>GB904691</t>
  </si>
  <si>
    <t>HSE CONSULTING SARL</t>
  </si>
  <si>
    <t>40240_K314</t>
  </si>
  <si>
    <t>2974743449</t>
  </si>
  <si>
    <t>RZ500430</t>
  </si>
  <si>
    <t>DE550 GC</t>
  </si>
  <si>
    <t>SAPEC BURKINA</t>
  </si>
  <si>
    <t>23827</t>
  </si>
  <si>
    <t>2974729995</t>
  </si>
  <si>
    <t>MK910112</t>
  </si>
  <si>
    <t>KGX00549</t>
  </si>
  <si>
    <t>S5509932</t>
  </si>
  <si>
    <t>SALMA INTERNATIONAL SARL</t>
  </si>
  <si>
    <t>24365_K314</t>
  </si>
  <si>
    <t>2970089997</t>
  </si>
  <si>
    <t>S6203123</t>
  </si>
  <si>
    <t>GJW00208</t>
  </si>
  <si>
    <t>LX905313</t>
  </si>
  <si>
    <t>03603_K319</t>
  </si>
  <si>
    <t>KGX00554</t>
  </si>
  <si>
    <t>JZ402207</t>
  </si>
  <si>
    <t>LES BAGNOLES MOTORS S.A</t>
  </si>
  <si>
    <t>41328_K316</t>
  </si>
  <si>
    <t>2975924395</t>
  </si>
  <si>
    <t>KGX00555</t>
  </si>
  <si>
    <t>JZ402184</t>
  </si>
  <si>
    <t>S5512432</t>
  </si>
  <si>
    <t>JZ402200</t>
  </si>
  <si>
    <t>SZG00197</t>
  </si>
  <si>
    <t>N7B00672</t>
  </si>
  <si>
    <t>ECW07066</t>
  </si>
  <si>
    <t>CENTRE MEDICAL BETHANIE</t>
  </si>
  <si>
    <t>33300</t>
  </si>
  <si>
    <t>2974728576</t>
  </si>
  <si>
    <t>ECW06209</t>
  </si>
  <si>
    <t>UTB</t>
  </si>
  <si>
    <t>34381_K315</t>
  </si>
  <si>
    <t>2972080982</t>
  </si>
  <si>
    <t>S9R01313</t>
  </si>
  <si>
    <t>S8Z00258</t>
  </si>
  <si>
    <t>SL703109</t>
  </si>
  <si>
    <t>SL704372</t>
  </si>
  <si>
    <t>7W804156</t>
  </si>
  <si>
    <t>7W804155</t>
  </si>
  <si>
    <t>DH404714</t>
  </si>
  <si>
    <t>CENTRE DE VALORISATION DES DECHETS</t>
  </si>
  <si>
    <t>40280_K311</t>
  </si>
  <si>
    <t>2975359968</t>
  </si>
  <si>
    <t>LXJ07942</t>
  </si>
  <si>
    <t>ECW07530</t>
  </si>
  <si>
    <t>LX905253</t>
  </si>
  <si>
    <t>LX904702</t>
  </si>
  <si>
    <t>N7E00835</t>
  </si>
  <si>
    <t>GEBANA FASO SAS</t>
  </si>
  <si>
    <t>35798_K314</t>
  </si>
  <si>
    <t>2975221735</t>
  </si>
  <si>
    <t>ECL06456</t>
  </si>
  <si>
    <t>BNDA</t>
  </si>
  <si>
    <t>05644_K319</t>
  </si>
  <si>
    <t>2969795793</t>
  </si>
  <si>
    <t>N7C00399</t>
  </si>
  <si>
    <t>ECL06230</t>
  </si>
  <si>
    <t>ECL06287</t>
  </si>
  <si>
    <t>SOS LOGISTIC SARLU</t>
  </si>
  <si>
    <t>40348_K313</t>
  </si>
  <si>
    <t>2975077778</t>
  </si>
  <si>
    <t>SOS LOGISTIC</t>
  </si>
  <si>
    <t>WRH13240</t>
  </si>
  <si>
    <t>LXK04464</t>
  </si>
  <si>
    <t>LX905095</t>
  </si>
  <si>
    <t>CORIS BANK INTERNATIONAL BENIN</t>
  </si>
  <si>
    <t>24985_K316</t>
  </si>
  <si>
    <t>2969979345</t>
  </si>
  <si>
    <t>CORIS BANK BE</t>
  </si>
  <si>
    <t>EC509520</t>
  </si>
  <si>
    <t>CAMCEH</t>
  </si>
  <si>
    <t>40313_K316</t>
  </si>
  <si>
    <t>2974761081</t>
  </si>
  <si>
    <t>EC509592</t>
  </si>
  <si>
    <t>EC307092</t>
  </si>
  <si>
    <t>N7F00395</t>
  </si>
  <si>
    <t>GBY15238</t>
  </si>
  <si>
    <t>ECW07181</t>
  </si>
  <si>
    <t>EC509379</t>
  </si>
  <si>
    <t>N7G00550</t>
  </si>
  <si>
    <t>JSJ06117</t>
  </si>
  <si>
    <t>OLAM COCOA PROCESSING CI S.A</t>
  </si>
  <si>
    <t>04936_K311</t>
  </si>
  <si>
    <t>2969788519</t>
  </si>
  <si>
    <t>UNICAO</t>
  </si>
  <si>
    <t>JSJ05815</t>
  </si>
  <si>
    <t>WHR10704</t>
  </si>
  <si>
    <t>EC508937</t>
  </si>
  <si>
    <t>FACON GUINEE SARL</t>
  </si>
  <si>
    <t>40269_K391</t>
  </si>
  <si>
    <t>2975163483</t>
  </si>
  <si>
    <t>SGD30043</t>
  </si>
  <si>
    <t>R8T00139</t>
  </si>
  <si>
    <t>R8T00151</t>
  </si>
  <si>
    <t>R8T00145</t>
  </si>
  <si>
    <t>GBY16053</t>
  </si>
  <si>
    <t>BANDS MARITIME SERVICES</t>
  </si>
  <si>
    <t>40344_K391</t>
  </si>
  <si>
    <t>2975163480</t>
  </si>
  <si>
    <t>GTY01867</t>
  </si>
  <si>
    <t>CFAO AUTOMOTIVE</t>
  </si>
  <si>
    <t>02702</t>
  </si>
  <si>
    <t>2974956115</t>
  </si>
  <si>
    <t>N7300722</t>
  </si>
  <si>
    <t>SOLIDARITES INTERNATIONAL</t>
  </si>
  <si>
    <t>29874_K314</t>
  </si>
  <si>
    <t>2974819421</t>
  </si>
  <si>
    <t>SOLIDARITE INTERNATIONAL</t>
  </si>
  <si>
    <t>EC903385</t>
  </si>
  <si>
    <t>ABOUBACAR SIDIKI CAMARA</t>
  </si>
  <si>
    <t>40309_K391</t>
  </si>
  <si>
    <t>2975163463</t>
  </si>
  <si>
    <t>S9R02238</t>
  </si>
  <si>
    <t>919_SEM</t>
  </si>
  <si>
    <t>ECW07183</t>
  </si>
  <si>
    <t>GB904607</t>
  </si>
  <si>
    <t>LX905250</t>
  </si>
  <si>
    <t>GB904604</t>
  </si>
  <si>
    <t>JODY PREMA</t>
  </si>
  <si>
    <t>39011_K314</t>
  </si>
  <si>
    <t>2974809940</t>
  </si>
  <si>
    <t>JODY PREMA COMPANY BF SARL</t>
  </si>
  <si>
    <t>EJ405092</t>
  </si>
  <si>
    <t>M5K06003</t>
  </si>
  <si>
    <t>MAURICIM</t>
  </si>
  <si>
    <t>02760_K30F</t>
  </si>
  <si>
    <t>2975636943</t>
  </si>
  <si>
    <t>GBY15255</t>
  </si>
  <si>
    <t>GBY15257</t>
  </si>
  <si>
    <t>EJ406264</t>
  </si>
  <si>
    <t>KGX00563</t>
  </si>
  <si>
    <t>EC509726</t>
  </si>
  <si>
    <t>SASAKAWA AFRICA ASSOCIATION</t>
  </si>
  <si>
    <t>40009_K319</t>
  </si>
  <si>
    <t>2975292911</t>
  </si>
  <si>
    <t>KGX00564</t>
  </si>
  <si>
    <t>ECW07845</t>
  </si>
  <si>
    <t>GBY14464</t>
  </si>
  <si>
    <t>MR SALEY BOUBACAR</t>
  </si>
  <si>
    <t>40019_K315</t>
  </si>
  <si>
    <t>2974819748</t>
  </si>
  <si>
    <t>EC508982</t>
  </si>
  <si>
    <t>SAAM</t>
  </si>
  <si>
    <t>35157_K315</t>
  </si>
  <si>
    <t>2973391746</t>
  </si>
  <si>
    <t>MK910125</t>
  </si>
  <si>
    <t>EC903707</t>
  </si>
  <si>
    <t>GBY15265</t>
  </si>
  <si>
    <t>EC509594</t>
  </si>
  <si>
    <t>KGX00568</t>
  </si>
  <si>
    <t>LXK05195</t>
  </si>
  <si>
    <t>N7300723</t>
  </si>
  <si>
    <t>ASSOCIATION ZOODNOOMA POUR LE DEVELOPPEMENT</t>
  </si>
  <si>
    <t>40349_K314</t>
  </si>
  <si>
    <t>2974876614</t>
  </si>
  <si>
    <t>2W900156</t>
  </si>
  <si>
    <t>MINISTERE DU DEVELOPPEMENT INSDUSTRIEL, DU COMMERCE</t>
  </si>
  <si>
    <t>40226_K314</t>
  </si>
  <si>
    <t>2974877100</t>
  </si>
  <si>
    <t>EC306473</t>
  </si>
  <si>
    <t>AMBASSADE DU ROYAUME DU MAROC AU TO</t>
  </si>
  <si>
    <t>40428_K315</t>
  </si>
  <si>
    <t>2975738551</t>
  </si>
  <si>
    <t>GTY01882</t>
  </si>
  <si>
    <t>SEGC - SENEGALAISE D'ELECTRICITE ET DE GENIE CIVIL</t>
  </si>
  <si>
    <t>25315_K312</t>
  </si>
  <si>
    <t>2973392646</t>
  </si>
  <si>
    <t>EC509007</t>
  </si>
  <si>
    <t>ECW07524</t>
  </si>
  <si>
    <t>ECW07521</t>
  </si>
  <si>
    <t>ECL05702</t>
  </si>
  <si>
    <t>EIFFAGE GC MARINE BENIN</t>
  </si>
  <si>
    <t>36241_K316</t>
  </si>
  <si>
    <t>2975907135</t>
  </si>
  <si>
    <t>LXK04463</t>
  </si>
  <si>
    <t>ECL05297</t>
  </si>
  <si>
    <t>SOCIETE EBONON SARL</t>
  </si>
  <si>
    <t>33971_K315</t>
  </si>
  <si>
    <t>2972082228</t>
  </si>
  <si>
    <t>LXJ07208</t>
  </si>
  <si>
    <t>EC903235</t>
  </si>
  <si>
    <t>GROUPE KEITA</t>
  </si>
  <si>
    <t>10080_K319</t>
  </si>
  <si>
    <t>2970042106</t>
  </si>
  <si>
    <t>RZ500437</t>
  </si>
  <si>
    <t>ECW07534</t>
  </si>
  <si>
    <t>ECL06625</t>
  </si>
  <si>
    <t>VALKO SARL</t>
  </si>
  <si>
    <t>33148_K316</t>
  </si>
  <si>
    <t>2970090180</t>
  </si>
  <si>
    <t>N7B00298</t>
  </si>
  <si>
    <t>M DOUMBIA</t>
  </si>
  <si>
    <t>29459_K311</t>
  </si>
  <si>
    <t>2972086342</t>
  </si>
  <si>
    <t>LXK05369</t>
  </si>
  <si>
    <t>GBY15256</t>
  </si>
  <si>
    <t>EC508598</t>
  </si>
  <si>
    <t>CORIS BANK INTERNATIONAL SA</t>
  </si>
  <si>
    <t>04223_K313</t>
  </si>
  <si>
    <t>2973306464</t>
  </si>
  <si>
    <t>WR300116</t>
  </si>
  <si>
    <t>N7C00401</t>
  </si>
  <si>
    <t>INTERCONTINENTAL FRIGO SARL</t>
  </si>
  <si>
    <t>40067_K315</t>
  </si>
  <si>
    <t>2974819757</t>
  </si>
  <si>
    <t>HFF20060</t>
  </si>
  <si>
    <t>N7300724</t>
  </si>
  <si>
    <t>N7E00770</t>
  </si>
  <si>
    <t>BOYODI INVEST</t>
  </si>
  <si>
    <t>40437_K315</t>
  </si>
  <si>
    <t>2975439829</t>
  </si>
  <si>
    <t>GBY15800</t>
  </si>
  <si>
    <t>WORLD VISION NIGER</t>
  </si>
  <si>
    <t>05027_K313</t>
  </si>
  <si>
    <t>2969971662</t>
  </si>
  <si>
    <t>GBY15799</t>
  </si>
  <si>
    <t>ECW07535</t>
  </si>
  <si>
    <t>COMPUTEC</t>
  </si>
  <si>
    <t>41009_K311</t>
  </si>
  <si>
    <t>2975965315</t>
  </si>
  <si>
    <t>R2J00134</t>
  </si>
  <si>
    <t>WRH16272</t>
  </si>
  <si>
    <t>GBY14256</t>
  </si>
  <si>
    <t>ECL05552</t>
  </si>
  <si>
    <t>HOTEL ST MANIK</t>
  </si>
  <si>
    <t>12768</t>
  </si>
  <si>
    <t>2974873312</t>
  </si>
  <si>
    <t>N7B00673</t>
  </si>
  <si>
    <t>N7B00674</t>
  </si>
  <si>
    <t>MK910136</t>
  </si>
  <si>
    <t>W9202263</t>
  </si>
  <si>
    <t>ECL06286</t>
  </si>
  <si>
    <t>HELEN KELLER INTERNATIONAL</t>
  </si>
  <si>
    <t>25880_K314</t>
  </si>
  <si>
    <t>2974876602</t>
  </si>
  <si>
    <t>DKJ60134</t>
  </si>
  <si>
    <t>ELECT-SAHEL SARL</t>
  </si>
  <si>
    <t>42270_K319</t>
  </si>
  <si>
    <t>2976093562</t>
  </si>
  <si>
    <t>GBY14995</t>
  </si>
  <si>
    <t>GBY16023</t>
  </si>
  <si>
    <t>JSJ06115</t>
  </si>
  <si>
    <t>SACO</t>
  </si>
  <si>
    <t>03912_K311</t>
  </si>
  <si>
    <t>2970090239</t>
  </si>
  <si>
    <t>JSJ06096</t>
  </si>
  <si>
    <t>EC508601</t>
  </si>
  <si>
    <t>GBY15259</t>
  </si>
  <si>
    <t>CREDIT KASH MALI SA</t>
  </si>
  <si>
    <t>40467_K319</t>
  </si>
  <si>
    <t>2975375660</t>
  </si>
  <si>
    <t>CREDITKASH MALI SA</t>
  </si>
  <si>
    <t>LX905247</t>
  </si>
  <si>
    <t>INSTITUT INTERNATIONAL D'INGENIERIE DE L'EAU ET DE</t>
  </si>
  <si>
    <t>36277_K314</t>
  </si>
  <si>
    <t>2974877103</t>
  </si>
  <si>
    <t>INSTITUT INTERNATIONAL DE L'EAU</t>
  </si>
  <si>
    <t>EC509593</t>
  </si>
  <si>
    <t>GBY16054</t>
  </si>
  <si>
    <t>ACTED BURKINA FASO</t>
  </si>
  <si>
    <t>31636_K314</t>
  </si>
  <si>
    <t>2972632016</t>
  </si>
  <si>
    <t>N7A00581</t>
  </si>
  <si>
    <t>INTERAUTO</t>
  </si>
  <si>
    <t>40251_K312</t>
  </si>
  <si>
    <t>2975763352</t>
  </si>
  <si>
    <t>KGX00582</t>
  </si>
  <si>
    <t>KWL00136</t>
  </si>
  <si>
    <t>930-14LRC</t>
  </si>
  <si>
    <t>N7B00679</t>
  </si>
  <si>
    <t>BANQUE ATLANTIQUE MALI</t>
  </si>
  <si>
    <t>05635_K319</t>
  </si>
  <si>
    <t>2969795544</t>
  </si>
  <si>
    <t>EC509410</t>
  </si>
  <si>
    <t>SEEE ENERGIES</t>
  </si>
  <si>
    <t>41278_K312</t>
  </si>
  <si>
    <t>2975973363</t>
  </si>
  <si>
    <t>EC509412</t>
  </si>
  <si>
    <t>CHINA HARBOUR ENGINEERING COMPANY S</t>
  </si>
  <si>
    <t>40804_K312</t>
  </si>
  <si>
    <t>2975156760</t>
  </si>
  <si>
    <t>SGW02682</t>
  </si>
  <si>
    <t>MANUTENTION GUINEENNE</t>
  </si>
  <si>
    <t>00736_K317</t>
  </si>
  <si>
    <t>GBY15242</t>
  </si>
  <si>
    <t>N7G00558</t>
  </si>
  <si>
    <t>ETRACON SARL</t>
  </si>
  <si>
    <t>40535_K311</t>
  </si>
  <si>
    <t>2975965316</t>
  </si>
  <si>
    <t>ECL06457</t>
  </si>
  <si>
    <t>CM210107</t>
  </si>
  <si>
    <t>EC306471</t>
  </si>
  <si>
    <t>VETO LA REFERENCE SARL</t>
  </si>
  <si>
    <t>40555_K315</t>
  </si>
  <si>
    <t>2974979476</t>
  </si>
  <si>
    <t>LX904409</t>
  </si>
  <si>
    <t>E-HUB</t>
  </si>
  <si>
    <t>34013_K315</t>
  </si>
  <si>
    <t>2975738550</t>
  </si>
  <si>
    <t>TJT20267</t>
  </si>
  <si>
    <t>GENERAL HYDROLIQUE SERVICES</t>
  </si>
  <si>
    <t>31813_K319</t>
  </si>
  <si>
    <t>2975787545</t>
  </si>
  <si>
    <t>GENERALE HYDRAULIQUE SERVICES SARL</t>
  </si>
  <si>
    <t>TJT20269</t>
  </si>
  <si>
    <t>TJT20271</t>
  </si>
  <si>
    <t>TJT20272</t>
  </si>
  <si>
    <t>KOMA DANSIRA</t>
  </si>
  <si>
    <t>41103_K319</t>
  </si>
  <si>
    <t>2975359971</t>
  </si>
  <si>
    <t>CM210109</t>
  </si>
  <si>
    <t>TJT20273</t>
  </si>
  <si>
    <t>TJT20274</t>
  </si>
  <si>
    <t>MZR20391</t>
  </si>
  <si>
    <t>YTL00306</t>
  </si>
  <si>
    <t>953-12LRC</t>
  </si>
  <si>
    <t>N7300730</t>
  </si>
  <si>
    <t>NORWEGIAN REFUGEE COUNCIL</t>
  </si>
  <si>
    <t>29200_K313</t>
  </si>
  <si>
    <t>2969959902</t>
  </si>
  <si>
    <t>TEP1740PAMA000195</t>
  </si>
  <si>
    <t>MANITOU S.A.</t>
  </si>
  <si>
    <t>MTX1740</t>
  </si>
  <si>
    <t>T01070476</t>
  </si>
  <si>
    <t>MTX1840</t>
  </si>
  <si>
    <t>WDP20182</t>
  </si>
  <si>
    <t>EC509415</t>
  </si>
  <si>
    <t>WDP20183</t>
  </si>
  <si>
    <t>N7B00678</t>
  </si>
  <si>
    <t>MEDECINS SANS FRONTIERES (MSF) SUISSE</t>
  </si>
  <si>
    <t>06556_K314</t>
  </si>
  <si>
    <t>2973602314</t>
  </si>
  <si>
    <t>MEDECINS SANS FRONTIERES MSF SUISSE</t>
  </si>
  <si>
    <t>WDP20185</t>
  </si>
  <si>
    <t>ECW06117</t>
  </si>
  <si>
    <t>AGRO MECHAL NGNITH SENEGAL SARL</t>
  </si>
  <si>
    <t>36091_K312</t>
  </si>
  <si>
    <t>2975147448</t>
  </si>
  <si>
    <t>ECL06635</t>
  </si>
  <si>
    <t>ECL06631</t>
  </si>
  <si>
    <t>ECL06634</t>
  </si>
  <si>
    <t>ECL06636</t>
  </si>
  <si>
    <t>ECL06630</t>
  </si>
  <si>
    <t>ECL06633</t>
  </si>
  <si>
    <t>ARSJPA</t>
  </si>
  <si>
    <t>40642_K391</t>
  </si>
  <si>
    <t>2975371162</t>
  </si>
  <si>
    <t>DH404764</t>
  </si>
  <si>
    <t>ECL06632</t>
  </si>
  <si>
    <t>MK910160</t>
  </si>
  <si>
    <t>12099_K317</t>
  </si>
  <si>
    <t>MK910161</t>
  </si>
  <si>
    <t>MK910159</t>
  </si>
  <si>
    <t>MK910168</t>
  </si>
  <si>
    <t>L7M00596</t>
  </si>
  <si>
    <t>444-07LRC</t>
  </si>
  <si>
    <t>CPECC</t>
  </si>
  <si>
    <t>29990_K316</t>
  </si>
  <si>
    <t>2969959188</t>
  </si>
  <si>
    <t>SINOPEC INTERNATIONAL PETROLEUM SERVICE</t>
  </si>
  <si>
    <t>L7M00598</t>
  </si>
  <si>
    <t>L7M00599</t>
  </si>
  <si>
    <t>MK910167</t>
  </si>
  <si>
    <t>MK910166</t>
  </si>
  <si>
    <t>TROPIC AGRO CHEM LOGISTICS</t>
  </si>
  <si>
    <t>35177_K314</t>
  </si>
  <si>
    <t>2970064788</t>
  </si>
  <si>
    <t>TROPIC AGRO CHEM</t>
  </si>
  <si>
    <t>MK910157</t>
  </si>
  <si>
    <t>N7C00685</t>
  </si>
  <si>
    <t>SATEL SA</t>
  </si>
  <si>
    <t>40641_K314</t>
  </si>
  <si>
    <t>2975894445</t>
  </si>
  <si>
    <t>SYW41465</t>
  </si>
  <si>
    <t>ECOBAK</t>
  </si>
  <si>
    <t>06400_K315</t>
  </si>
  <si>
    <t>2975840501</t>
  </si>
  <si>
    <t>MK910169</t>
  </si>
  <si>
    <t>SYW41489</t>
  </si>
  <si>
    <t>SITRAPAF</t>
  </si>
  <si>
    <t>41644_K311</t>
  </si>
  <si>
    <t>2975894633</t>
  </si>
  <si>
    <t>WDP20194</t>
  </si>
  <si>
    <t>GBY16026</t>
  </si>
  <si>
    <t>CANAL + NIGER</t>
  </si>
  <si>
    <t>27529_K313</t>
  </si>
  <si>
    <t>2969865129</t>
  </si>
  <si>
    <t>CANAL+ NIGER</t>
  </si>
  <si>
    <t>MK910158</t>
  </si>
  <si>
    <t>DH404188</t>
  </si>
  <si>
    <t>LX904685</t>
  </si>
  <si>
    <t>EMIRAL MINING SARL</t>
  </si>
  <si>
    <t>3315552</t>
  </si>
  <si>
    <t>2970084831</t>
  </si>
  <si>
    <t>ECW07774</t>
  </si>
  <si>
    <t>AHMED AMANA</t>
  </si>
  <si>
    <t>40597_K30F</t>
  </si>
  <si>
    <t>2975108246</t>
  </si>
  <si>
    <t>GBY16030</t>
  </si>
  <si>
    <t>BANK OF AFRICA BURKINA S.A AVEC CA</t>
  </si>
  <si>
    <t>04189_K314</t>
  </si>
  <si>
    <t>2973788107</t>
  </si>
  <si>
    <t>BANK OF AFRICA BURKINA S.A</t>
  </si>
  <si>
    <t>XLW00606</t>
  </si>
  <si>
    <t>XLW00607</t>
  </si>
  <si>
    <t>XLW00608</t>
  </si>
  <si>
    <t>GB904695</t>
  </si>
  <si>
    <t>ADIGBE ADANTOSSESSI EUPHREME</t>
  </si>
  <si>
    <t>40732_K316</t>
  </si>
  <si>
    <t>2975988831</t>
  </si>
  <si>
    <t>LXK05808</t>
  </si>
  <si>
    <t>EC307920</t>
  </si>
  <si>
    <t>SANDVIK MINING AND CONSTRUCTION MALI SARL</t>
  </si>
  <si>
    <t>06859_K319</t>
  </si>
  <si>
    <t>2975217732</t>
  </si>
  <si>
    <t>EC307921</t>
  </si>
  <si>
    <t>SGD30078</t>
  </si>
  <si>
    <t>AK400969</t>
  </si>
  <si>
    <t>AK400968</t>
  </si>
  <si>
    <t>SGD30079</t>
  </si>
  <si>
    <t>EC509486</t>
  </si>
  <si>
    <t>N7C00400</t>
  </si>
  <si>
    <t>HYDRAU ELITE</t>
  </si>
  <si>
    <t>40745_K315</t>
  </si>
  <si>
    <t>2975973354</t>
  </si>
  <si>
    <t>2S400194</t>
  </si>
  <si>
    <t>DORADO IVORY</t>
  </si>
  <si>
    <t>40759_K311</t>
  </si>
  <si>
    <t>2975973705</t>
  </si>
  <si>
    <t>2S400257</t>
  </si>
  <si>
    <t>2S400258</t>
  </si>
  <si>
    <t>GTY01836</t>
  </si>
  <si>
    <t>SYW50121</t>
  </si>
  <si>
    <t>ECL06626</t>
  </si>
  <si>
    <t>LX905393</t>
  </si>
  <si>
    <t>ECW07064</t>
  </si>
  <si>
    <t>AMBASSADE D'ARABIE SAOUDITE</t>
  </si>
  <si>
    <t>29782</t>
  </si>
  <si>
    <t>2975149624</t>
  </si>
  <si>
    <t>LX904178</t>
  </si>
  <si>
    <t>EC903388</t>
  </si>
  <si>
    <t>LX905320</t>
  </si>
  <si>
    <t>AK400970</t>
  </si>
  <si>
    <t>EC509719</t>
  </si>
  <si>
    <t>N7E00493</t>
  </si>
  <si>
    <t>UNITE DE GESTION DES SUBVENTIONS DU FONDS MONDIAL</t>
  </si>
  <si>
    <t>33972_K313</t>
  </si>
  <si>
    <t>2975171157</t>
  </si>
  <si>
    <t>N7E00492</t>
  </si>
  <si>
    <t>LXJ07123</t>
  </si>
  <si>
    <t>SUNU ASSURANCES VIE CI</t>
  </si>
  <si>
    <t>35952_K311</t>
  </si>
  <si>
    <t>2975171432</t>
  </si>
  <si>
    <t>EC508546</t>
  </si>
  <si>
    <t>EC508545</t>
  </si>
  <si>
    <t>GB904822</t>
  </si>
  <si>
    <t>N7300802</t>
  </si>
  <si>
    <t>ASACO YIRIMADJO</t>
  </si>
  <si>
    <t>39352_K319</t>
  </si>
  <si>
    <t>2975860728</t>
  </si>
  <si>
    <t>EC903708</t>
  </si>
  <si>
    <t>EC307922</t>
  </si>
  <si>
    <t>MR MADGA ABDOULAYE</t>
  </si>
  <si>
    <t>40870_K319</t>
  </si>
  <si>
    <t>2975641788</t>
  </si>
  <si>
    <t>JCN03287</t>
  </si>
  <si>
    <t>CIM MALI SA</t>
  </si>
  <si>
    <t>35121_K319</t>
  </si>
  <si>
    <t>2972087224</t>
  </si>
  <si>
    <t>CIM MALI</t>
  </si>
  <si>
    <t>JCN03284</t>
  </si>
  <si>
    <t>JCN03304</t>
  </si>
  <si>
    <t>JCN03283</t>
  </si>
  <si>
    <t>EC308146</t>
  </si>
  <si>
    <t>ECL06627</t>
  </si>
  <si>
    <t>GTY01872</t>
  </si>
  <si>
    <t>GANSONRE OUSMANE</t>
  </si>
  <si>
    <t>40876_K314</t>
  </si>
  <si>
    <t>2975321830</t>
  </si>
  <si>
    <t>EC509376</t>
  </si>
  <si>
    <t>ECL06620</t>
  </si>
  <si>
    <t>PMU MALI (PARI MUTUEL URBAIN DU MALI)</t>
  </si>
  <si>
    <t>24505_K319</t>
  </si>
  <si>
    <t>2969967139</t>
  </si>
  <si>
    <t>PARI MUTUEL URBAIN DU MALI PMU</t>
  </si>
  <si>
    <t>N7300729</t>
  </si>
  <si>
    <t>SL705522</t>
  </si>
  <si>
    <t>ECL06343</t>
  </si>
  <si>
    <t>SHARK MINING SAL</t>
  </si>
  <si>
    <t>31392</t>
  </si>
  <si>
    <t>2975172602</t>
  </si>
  <si>
    <t>KGX00616</t>
  </si>
  <si>
    <t>KGX00619</t>
  </si>
  <si>
    <t>2S300354</t>
  </si>
  <si>
    <t>GROUPE GUICOPRES</t>
  </si>
  <si>
    <t>10034_K391</t>
  </si>
  <si>
    <t>2969785668</t>
  </si>
  <si>
    <t>EC307924</t>
  </si>
  <si>
    <t>YTL00309</t>
  </si>
  <si>
    <t>ECW06634</t>
  </si>
  <si>
    <t>TCHAND SERVICES</t>
  </si>
  <si>
    <t>40968_K315</t>
  </si>
  <si>
    <t>2975235509</t>
  </si>
  <si>
    <t>EC903865</t>
  </si>
  <si>
    <t>GB904850</t>
  </si>
  <si>
    <t>GB904848</t>
  </si>
  <si>
    <t>GB904847</t>
  </si>
  <si>
    <t>GB904849</t>
  </si>
  <si>
    <t>2S400285</t>
  </si>
  <si>
    <t>ECL06336</t>
  </si>
  <si>
    <t>MEDACO</t>
  </si>
  <si>
    <t>40938_K311</t>
  </si>
  <si>
    <t>2975973747</t>
  </si>
  <si>
    <t>EC903857</t>
  </si>
  <si>
    <t>WORLD MISSION AGENCY</t>
  </si>
  <si>
    <t>24825_K316</t>
  </si>
  <si>
    <t>2969979329</t>
  </si>
  <si>
    <t>EC308248</t>
  </si>
  <si>
    <t>ACONDA VS-CI</t>
  </si>
  <si>
    <t>40935_K311</t>
  </si>
  <si>
    <t>2975916170</t>
  </si>
  <si>
    <t>EC307582</t>
  </si>
  <si>
    <t>2S300314</t>
  </si>
  <si>
    <t>LX905098</t>
  </si>
  <si>
    <t>D9Y00326</t>
  </si>
  <si>
    <t>57N00129</t>
  </si>
  <si>
    <t>57N00128</t>
  </si>
  <si>
    <t>GTY01921</t>
  </si>
  <si>
    <t>LX905474</t>
  </si>
  <si>
    <t>N7B00745</t>
  </si>
  <si>
    <t>GTY01922</t>
  </si>
  <si>
    <t>N7B00750</t>
  </si>
  <si>
    <t>GBY16049</t>
  </si>
  <si>
    <t>03603_K316</t>
  </si>
  <si>
    <t>GTY01924</t>
  </si>
  <si>
    <t>ECL06678</t>
  </si>
  <si>
    <t>ECL06680</t>
  </si>
  <si>
    <t>ECL06619</t>
  </si>
  <si>
    <t>ECL06681</t>
  </si>
  <si>
    <t>ECL06623</t>
  </si>
  <si>
    <t>N7F00403</t>
  </si>
  <si>
    <t>N7B00744</t>
  </si>
  <si>
    <t>N7B00749</t>
  </si>
  <si>
    <t>GB904824</t>
  </si>
  <si>
    <t>GB904823</t>
  </si>
  <si>
    <t>GB904846</t>
  </si>
  <si>
    <t>GB904851</t>
  </si>
  <si>
    <t>S5513019</t>
  </si>
  <si>
    <t>ENTREPRISE SAKHO</t>
  </si>
  <si>
    <t>40547_K312</t>
  </si>
  <si>
    <t>2975440189</t>
  </si>
  <si>
    <t>S5513018</t>
  </si>
  <si>
    <t>COGECMINES</t>
  </si>
  <si>
    <t>34071_K312</t>
  </si>
  <si>
    <t>2975440187</t>
  </si>
  <si>
    <t>7P200117</t>
  </si>
  <si>
    <t>S5513017</t>
  </si>
  <si>
    <t>GIE DIAMBO SERVICES</t>
  </si>
  <si>
    <t>41844_K312</t>
  </si>
  <si>
    <t>2975894452</t>
  </si>
  <si>
    <t>JZ402804</t>
  </si>
  <si>
    <t>MOCTAR CONSTRUCTION</t>
  </si>
  <si>
    <t>36300_K312</t>
  </si>
  <si>
    <t>2975969024</t>
  </si>
  <si>
    <t>S5513016</t>
  </si>
  <si>
    <t>S5513020</t>
  </si>
  <si>
    <t>D8R00369</t>
  </si>
  <si>
    <t>D8R00370</t>
  </si>
  <si>
    <t>MK910215</t>
  </si>
  <si>
    <t>SOCIETE MINIERE DE BOKE - CIF CONAKRY</t>
  </si>
  <si>
    <t>1209901</t>
  </si>
  <si>
    <t>MK910211</t>
  </si>
  <si>
    <t>MK910213</t>
  </si>
  <si>
    <t>MK910214</t>
  </si>
  <si>
    <t>LX905249</t>
  </si>
  <si>
    <t>KGX00638</t>
  </si>
  <si>
    <t>MK910218</t>
  </si>
  <si>
    <t>MK910216</t>
  </si>
  <si>
    <t>MK910217</t>
  </si>
  <si>
    <t>ECL06694</t>
  </si>
  <si>
    <t>GCE FONDATION</t>
  </si>
  <si>
    <t>2370452</t>
  </si>
  <si>
    <t>2973634061</t>
  </si>
  <si>
    <t>ECW07937</t>
  </si>
  <si>
    <t>MK910219</t>
  </si>
  <si>
    <t>LX905392</t>
  </si>
  <si>
    <t>MISIN DISTACCAMENTO AMMINISTRATIVO NIGER</t>
  </si>
  <si>
    <t>27860</t>
  </si>
  <si>
    <t>2973566021</t>
  </si>
  <si>
    <t>LX905368</t>
  </si>
  <si>
    <t>PPP00474</t>
  </si>
  <si>
    <t>MK910212</t>
  </si>
  <si>
    <t>W9F00444</t>
  </si>
  <si>
    <t>ECL06709</t>
  </si>
  <si>
    <t>S5513052</t>
  </si>
  <si>
    <t>MAMADOU SENE TRANSPORT &amp; COMMERCE -</t>
  </si>
  <si>
    <t>41085_K312</t>
  </si>
  <si>
    <t>2975785999</t>
  </si>
  <si>
    <t>S5513054</t>
  </si>
  <si>
    <t>S5513056</t>
  </si>
  <si>
    <t>A.M.D. SERVICES</t>
  </si>
  <si>
    <t>33746_K312</t>
  </si>
  <si>
    <t>2975786387</t>
  </si>
  <si>
    <t>JZ402968</t>
  </si>
  <si>
    <t>S5513055</t>
  </si>
  <si>
    <t>LX904390</t>
  </si>
  <si>
    <t>IRHIS</t>
  </si>
  <si>
    <t>33820_K312</t>
  </si>
  <si>
    <t>2975285897</t>
  </si>
  <si>
    <t>EW710301</t>
  </si>
  <si>
    <t>JZ402973</t>
  </si>
  <si>
    <t>L'HOPITAL DE L'ESPERANCE</t>
  </si>
  <si>
    <t>12941_K315</t>
  </si>
  <si>
    <t>2975854092</t>
  </si>
  <si>
    <t>S5513067</t>
  </si>
  <si>
    <t>SL705536</t>
  </si>
  <si>
    <t>TOGO CARRIERE</t>
  </si>
  <si>
    <t>33452_K315</t>
  </si>
  <si>
    <t>2974602238</t>
  </si>
  <si>
    <t>TOGO CARRIÈRE</t>
  </si>
  <si>
    <t>JZ402979</t>
  </si>
  <si>
    <t>N7E00919</t>
  </si>
  <si>
    <t>ECL06679</t>
  </si>
  <si>
    <t>N7F00309</t>
  </si>
  <si>
    <t>MLT</t>
  </si>
  <si>
    <t>02651_K312</t>
  </si>
  <si>
    <t>2969786056</t>
  </si>
  <si>
    <t>2S300349</t>
  </si>
  <si>
    <t>MAURITANIA FOODS ET BEVERAGES</t>
  </si>
  <si>
    <t>41084_K30F</t>
  </si>
  <si>
    <t>2975296614</t>
  </si>
  <si>
    <t>GGF00397</t>
  </si>
  <si>
    <t>TJT30068</t>
  </si>
  <si>
    <t>JSJ06319</t>
  </si>
  <si>
    <t>N7E00920</t>
  </si>
  <si>
    <t>SOCIETE D'INDUSTRIE ET D'IMPORT EXP</t>
  </si>
  <si>
    <t>41098_K319</t>
  </si>
  <si>
    <t>2975321973</t>
  </si>
  <si>
    <t>JSJ06266</t>
  </si>
  <si>
    <t>GB904692</t>
  </si>
  <si>
    <t>TOTAL GUINEE</t>
  </si>
  <si>
    <t>08337_K391</t>
  </si>
  <si>
    <t>2975163471</t>
  </si>
  <si>
    <t>YAP92089</t>
  </si>
  <si>
    <t>SOGB</t>
  </si>
  <si>
    <t>03590_K311</t>
  </si>
  <si>
    <t>2969788312</t>
  </si>
  <si>
    <t>N7C00698</t>
  </si>
  <si>
    <t>ANDAL ACADEMY</t>
  </si>
  <si>
    <t>39897_K314</t>
  </si>
  <si>
    <t>2975331941</t>
  </si>
  <si>
    <t>EC903861</t>
  </si>
  <si>
    <t>ECL06195</t>
  </si>
  <si>
    <t>ECL06708</t>
  </si>
  <si>
    <t>LXK05999</t>
  </si>
  <si>
    <t>LXK05878</t>
  </si>
  <si>
    <t>LX905505</t>
  </si>
  <si>
    <t>SEMAFO BOUNGOU SA</t>
  </si>
  <si>
    <t>25303_K314</t>
  </si>
  <si>
    <t>2969643211</t>
  </si>
  <si>
    <t>SEMAFO BURKINA FASO SA</t>
  </si>
  <si>
    <t>N7C00495</t>
  </si>
  <si>
    <t>BAOBAB</t>
  </si>
  <si>
    <t>05364_K312</t>
  </si>
  <si>
    <t>2969973979</t>
  </si>
  <si>
    <t>MICROCRED  SENEGAL</t>
  </si>
  <si>
    <t>2W900157</t>
  </si>
  <si>
    <t>MK910233</t>
  </si>
  <si>
    <t>N7E00867</t>
  </si>
  <si>
    <t>GWR MINING</t>
  </si>
  <si>
    <t>38820_K314</t>
  </si>
  <si>
    <t>2975351315</t>
  </si>
  <si>
    <t>LX905597</t>
  </si>
  <si>
    <t>ECW07519</t>
  </si>
  <si>
    <t>EB900237</t>
  </si>
  <si>
    <t>16 GC</t>
  </si>
  <si>
    <t>MK910235</t>
  </si>
  <si>
    <t>LX905598</t>
  </si>
  <si>
    <t>LATFALLAH LAYOUSSE</t>
  </si>
  <si>
    <t>25177</t>
  </si>
  <si>
    <t>2975161731</t>
  </si>
  <si>
    <t>ECW07976</t>
  </si>
  <si>
    <t>MG ODG SARL</t>
  </si>
  <si>
    <t>35275_K314</t>
  </si>
  <si>
    <t>2974184014</t>
  </si>
  <si>
    <t>GB904608</t>
  </si>
  <si>
    <t>RZB00293</t>
  </si>
  <si>
    <t>SCI IBS</t>
  </si>
  <si>
    <t>41158_K312</t>
  </si>
  <si>
    <t>2975973821</t>
  </si>
  <si>
    <t>HFF30037</t>
  </si>
  <si>
    <t>W9F00473</t>
  </si>
  <si>
    <t>ECW07179</t>
  </si>
  <si>
    <t>MINES EQUIPEMENTS ET SERVICES - SAN</t>
  </si>
  <si>
    <t>04723_K391</t>
  </si>
  <si>
    <t>2974810801</t>
  </si>
  <si>
    <t>AGENCE BV TTC</t>
  </si>
  <si>
    <t>AK400999</t>
  </si>
  <si>
    <t>AK401000</t>
  </si>
  <si>
    <t>EC508464</t>
  </si>
  <si>
    <t>N7A00814</t>
  </si>
  <si>
    <t>CREI MALI SARL</t>
  </si>
  <si>
    <t>41006_K319</t>
  </si>
  <si>
    <t>2975642311</t>
  </si>
  <si>
    <t>N7A00806</t>
  </si>
  <si>
    <t>N7A00729</t>
  </si>
  <si>
    <t>EC307923</t>
  </si>
  <si>
    <t>ECW07936</t>
  </si>
  <si>
    <t>ENTREPRISE DREAM TEAM MULTISERVICES</t>
  </si>
  <si>
    <t>41120_K311</t>
  </si>
  <si>
    <t>2975916148</t>
  </si>
  <si>
    <t>N7B00743</t>
  </si>
  <si>
    <t>N7A00809</t>
  </si>
  <si>
    <t>N7A00735</t>
  </si>
  <si>
    <t>N7A00736</t>
  </si>
  <si>
    <t>N7A00727</t>
  </si>
  <si>
    <t>N7A00732</t>
  </si>
  <si>
    <t>N7A00730</t>
  </si>
  <si>
    <t>N7A00813</t>
  </si>
  <si>
    <t>N7B00742</t>
  </si>
  <si>
    <t>N7A00808</t>
  </si>
  <si>
    <t>N7A00812</t>
  </si>
  <si>
    <t>N7A00811</t>
  </si>
  <si>
    <t>N7B00740</t>
  </si>
  <si>
    <t>N7A00810</t>
  </si>
  <si>
    <t>N7B00741</t>
  </si>
  <si>
    <t>N7B00752</t>
  </si>
  <si>
    <t>N7A00807</t>
  </si>
  <si>
    <t>AK401001</t>
  </si>
  <si>
    <t>ECL06283</t>
  </si>
  <si>
    <t>W9F00484</t>
  </si>
  <si>
    <t>N7G00584</t>
  </si>
  <si>
    <t>CIBER</t>
  </si>
  <si>
    <t>41082_K311</t>
  </si>
  <si>
    <t>2975788352</t>
  </si>
  <si>
    <t>EC509718</t>
  </si>
  <si>
    <t>DAKAR MOBILITE</t>
  </si>
  <si>
    <t>41007_K312</t>
  </si>
  <si>
    <t>2975790072</t>
  </si>
  <si>
    <t>TJT30077</t>
  </si>
  <si>
    <t>MA LIHONG</t>
  </si>
  <si>
    <t>42185_K319</t>
  </si>
  <si>
    <t>2975961293</t>
  </si>
  <si>
    <t>LXK04844</t>
  </si>
  <si>
    <t>N7F00308</t>
  </si>
  <si>
    <t>DP WORLD DAKAR</t>
  </si>
  <si>
    <t>03484_K312</t>
  </si>
  <si>
    <t>2972040895</t>
  </si>
  <si>
    <t>TJT30081</t>
  </si>
  <si>
    <t>W9F00488</t>
  </si>
  <si>
    <t>ECW07975</t>
  </si>
  <si>
    <t>JZ403171</t>
  </si>
  <si>
    <t>EC509385</t>
  </si>
  <si>
    <t>ECW07522</t>
  </si>
  <si>
    <t>JZ403164</t>
  </si>
  <si>
    <t>ECL06284</t>
  </si>
  <si>
    <t>BEN BA</t>
  </si>
  <si>
    <t>41486_K319</t>
  </si>
  <si>
    <t>2975760319</t>
  </si>
  <si>
    <t>ECW07518</t>
  </si>
  <si>
    <t>SOCIETE DE DISTRIBUTION DE MARCHANDISES DIVERSES</t>
  </si>
  <si>
    <t>41657_K314</t>
  </si>
  <si>
    <t>2976006351</t>
  </si>
  <si>
    <t>ECW06809</t>
  </si>
  <si>
    <t>SCI BOLA IMMO</t>
  </si>
  <si>
    <t>41505_K316</t>
  </si>
  <si>
    <t>2975924394</t>
  </si>
  <si>
    <t>ECW07517</t>
  </si>
  <si>
    <t>GB800649</t>
  </si>
  <si>
    <t>EASY AUTO</t>
  </si>
  <si>
    <t>39820_K314</t>
  </si>
  <si>
    <t>2975677732</t>
  </si>
  <si>
    <t>GBY13990</t>
  </si>
  <si>
    <t>GB800614</t>
  </si>
  <si>
    <t>GB800615</t>
  </si>
  <si>
    <t>GBY14255</t>
  </si>
  <si>
    <t>SAWADOGO A. AZIZ</t>
  </si>
  <si>
    <t>41337_K315</t>
  </si>
  <si>
    <t>2975763682</t>
  </si>
  <si>
    <t>EC509005</t>
  </si>
  <si>
    <t>EC508839</t>
  </si>
  <si>
    <t>EC509006</t>
  </si>
  <si>
    <t>MOHAMED ELSIDDIG</t>
  </si>
  <si>
    <t>41311_K30F</t>
  </si>
  <si>
    <t>2975439659</t>
  </si>
  <si>
    <t>EC508838</t>
  </si>
  <si>
    <t>EC903653</t>
  </si>
  <si>
    <t>JOUMANY MINING - SARL</t>
  </si>
  <si>
    <t>33369</t>
  </si>
  <si>
    <t>2972085655</t>
  </si>
  <si>
    <t>EC903656</t>
  </si>
  <si>
    <t>N7A00582</t>
  </si>
  <si>
    <t>N7B00551</t>
  </si>
  <si>
    <t>RZ400226</t>
  </si>
  <si>
    <t>EC903864</t>
  </si>
  <si>
    <t>LX905476</t>
  </si>
  <si>
    <t>COMPAGNIE TRANSATIONALE D'INVESTISS</t>
  </si>
  <si>
    <t>41837_K311</t>
  </si>
  <si>
    <t>2975973698</t>
  </si>
  <si>
    <t>JSJ06223</t>
  </si>
  <si>
    <t>JCN03258</t>
  </si>
  <si>
    <t>JCN03296</t>
  </si>
  <si>
    <t>JCN03259</t>
  </si>
  <si>
    <t>JCN03298</t>
  </si>
  <si>
    <t>JCN03297</t>
  </si>
  <si>
    <t>TJT30090</t>
  </si>
  <si>
    <t>TJT30089</t>
  </si>
  <si>
    <t>TJT30091</t>
  </si>
  <si>
    <t>2S400269</t>
  </si>
  <si>
    <t>2S300355</t>
  </si>
  <si>
    <t>TOPAZ MULTI INDUSTRIES SARL</t>
  </si>
  <si>
    <t>02255_K391</t>
  </si>
  <si>
    <t>2972081925</t>
  </si>
  <si>
    <t>EC509851</t>
  </si>
  <si>
    <t>EC903870</t>
  </si>
  <si>
    <t>HELEN KELLER INTERNATIONAL MALI</t>
  </si>
  <si>
    <t>06841_K319</t>
  </si>
  <si>
    <t>2969967138</t>
  </si>
  <si>
    <t>N7E00923</t>
  </si>
  <si>
    <t>EAGLE SECURITY SYSTEME</t>
  </si>
  <si>
    <t>41285_K319</t>
  </si>
  <si>
    <t>2975760301</t>
  </si>
  <si>
    <t>N7A00733</t>
  </si>
  <si>
    <t>TAMBOLABOU MOHAMED</t>
  </si>
  <si>
    <t>41178_K314</t>
  </si>
  <si>
    <t>2975401900</t>
  </si>
  <si>
    <t>N7A00734</t>
  </si>
  <si>
    <t>LX905477</t>
  </si>
  <si>
    <t>TECHNICOM MALI</t>
  </si>
  <si>
    <t>39349_K319</t>
  </si>
  <si>
    <t>2975651171</t>
  </si>
  <si>
    <t>EC509595</t>
  </si>
  <si>
    <t>S3E00226</t>
  </si>
  <si>
    <t>EC509596</t>
  </si>
  <si>
    <t>N7E00868</t>
  </si>
  <si>
    <t>WATT ENERGIE ET EQUIPEMENT SARL</t>
  </si>
  <si>
    <t>41301_K314</t>
  </si>
  <si>
    <t>2975647221</t>
  </si>
  <si>
    <t>SYW50843</t>
  </si>
  <si>
    <t>HXA10314</t>
  </si>
  <si>
    <t>3F805594</t>
  </si>
  <si>
    <t>EC308245</t>
  </si>
  <si>
    <t>B.C.I</t>
  </si>
  <si>
    <t>06849_K319</t>
  </si>
  <si>
    <t>2969795559</t>
  </si>
  <si>
    <t>RZ500446</t>
  </si>
  <si>
    <t>POUSSIN D'OR AZAGUIE</t>
  </si>
  <si>
    <t>41205_K311</t>
  </si>
  <si>
    <t>2975973678</t>
  </si>
  <si>
    <t>RZ400280</t>
  </si>
  <si>
    <t>EC307950</t>
  </si>
  <si>
    <t>TJT30115</t>
  </si>
  <si>
    <t>AK401006</t>
  </si>
  <si>
    <t>FEK60247</t>
  </si>
  <si>
    <t>GTY01894</t>
  </si>
  <si>
    <t>EC903916</t>
  </si>
  <si>
    <t>LAYE SIDIBE</t>
  </si>
  <si>
    <t>41389_K319</t>
  </si>
  <si>
    <t>2975760323</t>
  </si>
  <si>
    <t>TJT30120</t>
  </si>
  <si>
    <t>TJT30125</t>
  </si>
  <si>
    <t>EC510076</t>
  </si>
  <si>
    <t>N7E00921</t>
  </si>
  <si>
    <t>AFG ASSURANCES MALI</t>
  </si>
  <si>
    <t>41406_K319</t>
  </si>
  <si>
    <t>2975651086</t>
  </si>
  <si>
    <t>AK401005</t>
  </si>
  <si>
    <t>N7A00682</t>
  </si>
  <si>
    <t>EGLISE DE JESUS CHRIST DES SAINTS D</t>
  </si>
  <si>
    <t>11048_K315</t>
  </si>
  <si>
    <t>2969984746</t>
  </si>
  <si>
    <t>EGLISE DE JESUS CHRIST DES SAINTS</t>
  </si>
  <si>
    <t>S5513304</t>
  </si>
  <si>
    <t>SOCIETE THIESSOISE DE PRODUCTION</t>
  </si>
  <si>
    <t>41785_K312</t>
  </si>
  <si>
    <t>2976021681</t>
  </si>
  <si>
    <t>N7400580</t>
  </si>
  <si>
    <t>NYESIGISO</t>
  </si>
  <si>
    <t>41416_K319</t>
  </si>
  <si>
    <t>2975760308</t>
  </si>
  <si>
    <t>EC510079</t>
  </si>
  <si>
    <t>EC509487</t>
  </si>
  <si>
    <t>EC509484</t>
  </si>
  <si>
    <t>FEK60307</t>
  </si>
  <si>
    <t>N7400621</t>
  </si>
  <si>
    <t>CABINET IDAC</t>
  </si>
  <si>
    <t>22185_K312</t>
  </si>
  <si>
    <t>2973606505</t>
  </si>
  <si>
    <t>L01006772</t>
  </si>
  <si>
    <t>MANITOU</t>
  </si>
  <si>
    <t>MT-X1840</t>
  </si>
  <si>
    <t>Telescopique</t>
  </si>
  <si>
    <t>NAS</t>
  </si>
  <si>
    <t>40806_K314</t>
  </si>
  <si>
    <t>2975232183</t>
  </si>
  <si>
    <t>7P200133</t>
  </si>
  <si>
    <t>MONTAGE GOLD CORP.</t>
  </si>
  <si>
    <t>40507_K311</t>
  </si>
  <si>
    <t>2976271908</t>
  </si>
  <si>
    <t>7P200132</t>
  </si>
  <si>
    <t>EB900243</t>
  </si>
  <si>
    <t>6FA09853</t>
  </si>
  <si>
    <t>SR4</t>
  </si>
  <si>
    <t>Générateur d'énergie uniquement</t>
  </si>
  <si>
    <t>JM300362</t>
  </si>
  <si>
    <t>N7G00659</t>
  </si>
  <si>
    <t>IDH (L'IVOIRIENNE D'HEVEA)</t>
  </si>
  <si>
    <t>23865_K311</t>
  </si>
  <si>
    <t>2972040894</t>
  </si>
  <si>
    <t>7W805217</t>
  </si>
  <si>
    <t>7W805216</t>
  </si>
  <si>
    <t>7W805222</t>
  </si>
  <si>
    <t>7W805223</t>
  </si>
  <si>
    <t>AK401018</t>
  </si>
  <si>
    <t>7W805221</t>
  </si>
  <si>
    <t>7W805218</t>
  </si>
  <si>
    <t>EC903856</t>
  </si>
  <si>
    <t>N7300805</t>
  </si>
  <si>
    <t>COURA HAIDARA</t>
  </si>
  <si>
    <t>41557_K319</t>
  </si>
  <si>
    <t>2975794321</t>
  </si>
  <si>
    <t>N7B00677</t>
  </si>
  <si>
    <t>B.A-HYDRO BURKINA SA</t>
  </si>
  <si>
    <t>24143_K314</t>
  </si>
  <si>
    <t>2969783920</t>
  </si>
  <si>
    <t>2W900158</t>
  </si>
  <si>
    <t>ORABANK</t>
  </si>
  <si>
    <t>10396</t>
  </si>
  <si>
    <t>2975970551</t>
  </si>
  <si>
    <t>SED00551</t>
  </si>
  <si>
    <t>323D SA</t>
  </si>
  <si>
    <t>SED00132</t>
  </si>
  <si>
    <t>TJT30159</t>
  </si>
  <si>
    <t>AYOUBA TOURE</t>
  </si>
  <si>
    <t>42888_K319</t>
  </si>
  <si>
    <t>2976270501</t>
  </si>
  <si>
    <t>ECW07948</t>
  </si>
  <si>
    <t>N7E00858</t>
  </si>
  <si>
    <t>VISTA INGENIERIA &amp; OBRA-CIVIL</t>
  </si>
  <si>
    <t>41519_K314</t>
  </si>
  <si>
    <t>2976006653</t>
  </si>
  <si>
    <t>RZB00309</t>
  </si>
  <si>
    <t>CONSEIL DE CAFE CACAO</t>
  </si>
  <si>
    <t>10746_K311</t>
  </si>
  <si>
    <t>2975916162</t>
  </si>
  <si>
    <t>EC308246</t>
  </si>
  <si>
    <t>MSF- FRANCE</t>
  </si>
  <si>
    <t>10600</t>
  </si>
  <si>
    <t>2975182159</t>
  </si>
  <si>
    <t>FKT03164</t>
  </si>
  <si>
    <t>773-05</t>
  </si>
  <si>
    <t>IMO 1030430</t>
  </si>
  <si>
    <t>J5AI7</t>
  </si>
  <si>
    <t>other</t>
  </si>
  <si>
    <t>LTE CONAKRY</t>
  </si>
  <si>
    <t>41481_K391</t>
  </si>
  <si>
    <t>2975788170</t>
  </si>
  <si>
    <t>IMO 1049077</t>
  </si>
  <si>
    <t>IMO 1049376</t>
  </si>
  <si>
    <t>IMO 1069003</t>
  </si>
  <si>
    <t>IMO 9077317</t>
  </si>
  <si>
    <t>IMO 8902462</t>
  </si>
  <si>
    <t>IMO 8029272</t>
  </si>
  <si>
    <t>ECW08173</t>
  </si>
  <si>
    <t>SERCOM SARL</t>
  </si>
  <si>
    <t>41680_K30F</t>
  </si>
  <si>
    <t>2975840509</t>
  </si>
  <si>
    <t>SL703391</t>
  </si>
  <si>
    <t>S9R01834</t>
  </si>
  <si>
    <t>2W900201</t>
  </si>
  <si>
    <t>2W900200</t>
  </si>
  <si>
    <t>FKT03165</t>
  </si>
  <si>
    <t>7W805268</t>
  </si>
  <si>
    <t>GTY01913</t>
  </si>
  <si>
    <t>BAMBUK MINERALS LIMITED SENEGAL</t>
  </si>
  <si>
    <t>05586</t>
  </si>
  <si>
    <t>2975973817</t>
  </si>
  <si>
    <t>EC509721</t>
  </si>
  <si>
    <t>SGD40065</t>
  </si>
  <si>
    <t>2W900212</t>
  </si>
  <si>
    <t>FKT03168</t>
  </si>
  <si>
    <t>SGW02810</t>
  </si>
  <si>
    <t>FKT03167</t>
  </si>
  <si>
    <t>FKT03166</t>
  </si>
  <si>
    <t>GBY16956</t>
  </si>
  <si>
    <t>GBY16958</t>
  </si>
  <si>
    <t>GBY16951</t>
  </si>
  <si>
    <t>GBY16952</t>
  </si>
  <si>
    <t>GBY16963</t>
  </si>
  <si>
    <t>GBY16959</t>
  </si>
  <si>
    <t>GBY16949</t>
  </si>
  <si>
    <t>GBY16950</t>
  </si>
  <si>
    <t>GBY16960</t>
  </si>
  <si>
    <t>GBY16965</t>
  </si>
  <si>
    <t>GBY16964</t>
  </si>
  <si>
    <t>GBY16966</t>
  </si>
  <si>
    <t>GBY16955</t>
  </si>
  <si>
    <t>GBY16953</t>
  </si>
  <si>
    <t>GBY16957</t>
  </si>
  <si>
    <t>GBY16954</t>
  </si>
  <si>
    <t>AK401044</t>
  </si>
  <si>
    <t>PWK08016</t>
  </si>
  <si>
    <t>PWK08017</t>
  </si>
  <si>
    <t>H01122925</t>
  </si>
  <si>
    <t>MXT_1740</t>
  </si>
  <si>
    <t>Telehandler</t>
  </si>
  <si>
    <t>UTILEQUIP INTERNATIONAL LTD</t>
  </si>
  <si>
    <t>34742_K312</t>
  </si>
  <si>
    <t>2974813428</t>
  </si>
  <si>
    <t>UTILEQUIP INTERNATIONAL LTD.</t>
  </si>
  <si>
    <t>N7G00585</t>
  </si>
  <si>
    <t>AMBASSADE LA REPUBLIQUE ISLAMIQUE D</t>
  </si>
  <si>
    <t>42757_K319</t>
  </si>
  <si>
    <t>2976270535</t>
  </si>
  <si>
    <t>AK401046</t>
  </si>
  <si>
    <t>TJT30220</t>
  </si>
  <si>
    <t>TJT30221</t>
  </si>
  <si>
    <t>FKT03180</t>
  </si>
  <si>
    <t>AK401049</t>
  </si>
  <si>
    <t>MK910286</t>
  </si>
  <si>
    <t>TJT00113</t>
  </si>
  <si>
    <t>FKT03181</t>
  </si>
  <si>
    <t>FKT03182</t>
  </si>
  <si>
    <t>FKT03183</t>
  </si>
  <si>
    <t>AK401052</t>
  </si>
  <si>
    <t>MOTA ENGIL MALI SARL</t>
  </si>
  <si>
    <t>33712_K319</t>
  </si>
  <si>
    <t>2973306480</t>
  </si>
  <si>
    <t>FKT03184</t>
  </si>
  <si>
    <t>MAN00000T01125430</t>
  </si>
  <si>
    <t>MT-X1440 A 100P ST3A S2</t>
  </si>
  <si>
    <t>telehandler</t>
  </si>
  <si>
    <t>34742_K314</t>
  </si>
  <si>
    <t>TrackUnit</t>
  </si>
  <si>
    <t>MAN00000K01122076</t>
  </si>
  <si>
    <t>TELEHANDLER</t>
  </si>
  <si>
    <t>34742_K391</t>
  </si>
  <si>
    <t>MAN00000K01143106</t>
  </si>
  <si>
    <t>MT-X1840 A 100P ST3A S2</t>
  </si>
  <si>
    <t>34742_K311</t>
  </si>
  <si>
    <t>MAN00000C01147605</t>
  </si>
  <si>
    <t>MT-X1840 100P ST3A S2</t>
  </si>
  <si>
    <t>MAN00000V01118324</t>
  </si>
  <si>
    <t>MT-X1440 100P ST3A S2</t>
  </si>
  <si>
    <t>MAN00000C01068161</t>
  </si>
  <si>
    <t>MT-X 733 95P ST3A S1</t>
  </si>
  <si>
    <t>MAN00000P01070642</t>
  </si>
  <si>
    <t>34742_K313</t>
  </si>
  <si>
    <t>JFW21086</t>
  </si>
  <si>
    <t>SED00209</t>
  </si>
  <si>
    <t>EPIRO T35</t>
  </si>
  <si>
    <t>JM300339</t>
  </si>
  <si>
    <t>BAGAMA MINING SA</t>
  </si>
  <si>
    <t>34204_K319</t>
  </si>
  <si>
    <t>2975979980</t>
  </si>
  <si>
    <t>2S400986</t>
  </si>
  <si>
    <t>SCB LAFARGE</t>
  </si>
  <si>
    <t>01211_K316</t>
  </si>
  <si>
    <t>2969786531</t>
  </si>
  <si>
    <t>LX905644</t>
  </si>
  <si>
    <t>EC510241</t>
  </si>
  <si>
    <t>PRESTIGE FORA BTP</t>
  </si>
  <si>
    <t>42381_K314</t>
  </si>
  <si>
    <t>2976039752</t>
  </si>
  <si>
    <t>7P200143</t>
  </si>
  <si>
    <t>J3D00524</t>
  </si>
  <si>
    <t>D9-07LRC</t>
  </si>
  <si>
    <t>N7A00712</t>
  </si>
  <si>
    <t>ETES BURKINA SARL</t>
  </si>
  <si>
    <t>42354_K314</t>
  </si>
  <si>
    <t>2976254345</t>
  </si>
  <si>
    <t>EC510888</t>
  </si>
  <si>
    <t>AP701110</t>
  </si>
  <si>
    <t>J3D00525</t>
  </si>
  <si>
    <t>JM300246</t>
  </si>
  <si>
    <t>BEVERAGE DE GUINEE SARLU</t>
  </si>
  <si>
    <t>42679_K391</t>
  </si>
  <si>
    <t>2976265744</t>
  </si>
  <si>
    <t>J3D00523</t>
  </si>
  <si>
    <t>J3D00526</t>
  </si>
  <si>
    <t>EB900278</t>
  </si>
  <si>
    <t>16GC</t>
  </si>
  <si>
    <t>SGD40118</t>
  </si>
  <si>
    <t>EB900279</t>
  </si>
  <si>
    <t>N7E01188</t>
  </si>
  <si>
    <t>ACIMEX SARL</t>
  </si>
  <si>
    <t>42810_K314</t>
  </si>
  <si>
    <t>2976254347</t>
  </si>
  <si>
    <t>EB900281</t>
  </si>
  <si>
    <t>J3D00544</t>
  </si>
  <si>
    <t>J3D00535</t>
  </si>
  <si>
    <t>J3D00541</t>
  </si>
  <si>
    <t>J3D00539</t>
  </si>
  <si>
    <t>1242959</t>
  </si>
  <si>
    <t>ADLO150</t>
  </si>
  <si>
    <t>15863431</t>
  </si>
  <si>
    <t>DONALSON1</t>
  </si>
  <si>
    <t>15863432</t>
  </si>
  <si>
    <t>DONALSON2</t>
  </si>
  <si>
    <t>201804100003</t>
  </si>
  <si>
    <t>185</t>
  </si>
  <si>
    <t>RENOV INDUSTRIE</t>
  </si>
  <si>
    <t>05425_K312</t>
  </si>
  <si>
    <t>2969973986</t>
  </si>
  <si>
    <t>2270055A</t>
  </si>
  <si>
    <t>A1290</t>
  </si>
  <si>
    <t>2270055B</t>
  </si>
  <si>
    <t>2270055</t>
  </si>
  <si>
    <t>2370136</t>
  </si>
  <si>
    <t>29700155</t>
  </si>
  <si>
    <t>AM3150</t>
  </si>
  <si>
    <t>627809</t>
  </si>
  <si>
    <t>GX11</t>
  </si>
  <si>
    <t>NSIC</t>
  </si>
  <si>
    <t>05396_K312</t>
  </si>
  <si>
    <t>2969973985</t>
  </si>
  <si>
    <t>864495481</t>
  </si>
  <si>
    <t>DONALSON</t>
  </si>
  <si>
    <t>864495482</t>
  </si>
  <si>
    <t>ANALYSEUR</t>
  </si>
  <si>
    <t>86449548</t>
  </si>
  <si>
    <t>A281J02219K</t>
  </si>
  <si>
    <t>UT25P</t>
  </si>
  <si>
    <t>AIA0546740</t>
  </si>
  <si>
    <t>HD48</t>
  </si>
  <si>
    <t>AIF029843</t>
  </si>
  <si>
    <t>GA160</t>
  </si>
  <si>
    <t>AIF070138</t>
  </si>
  <si>
    <t>GA110</t>
  </si>
  <si>
    <t>AIF076374</t>
  </si>
  <si>
    <t>AIF082235</t>
  </si>
  <si>
    <t>AIF089012</t>
  </si>
  <si>
    <t>SONACO</t>
  </si>
  <si>
    <t>04894_K311</t>
  </si>
  <si>
    <t>2969952022</t>
  </si>
  <si>
    <t>AIF121078</t>
  </si>
  <si>
    <t>CD390</t>
  </si>
  <si>
    <t>AIF121579</t>
  </si>
  <si>
    <t>AIF121658</t>
  </si>
  <si>
    <t>FD450</t>
  </si>
  <si>
    <t>AIF121762</t>
  </si>
  <si>
    <t>GA132</t>
  </si>
  <si>
    <t>AIF130742</t>
  </si>
  <si>
    <t>AIF130999</t>
  </si>
  <si>
    <t>GEP110</t>
  </si>
  <si>
    <t>AII125578</t>
  </si>
  <si>
    <t>AII125579</t>
  </si>
  <si>
    <t>GA11C</t>
  </si>
  <si>
    <t>AII277213</t>
  </si>
  <si>
    <t>GA22</t>
  </si>
  <si>
    <t>SC CI</t>
  </si>
  <si>
    <t>29518_K311</t>
  </si>
  <si>
    <t>2969952007</t>
  </si>
  <si>
    <t>AII326955</t>
  </si>
  <si>
    <t>GA30</t>
  </si>
  <si>
    <t>SGS MALI SARLU</t>
  </si>
  <si>
    <t>05628_K319</t>
  </si>
  <si>
    <t>2970042211</t>
  </si>
  <si>
    <t>AII368529</t>
  </si>
  <si>
    <t>GA37</t>
  </si>
  <si>
    <t>SICABLE</t>
  </si>
  <si>
    <t>04843_K311</t>
  </si>
  <si>
    <t>2969952020</t>
  </si>
  <si>
    <t>AII371922</t>
  </si>
  <si>
    <t>AII371937</t>
  </si>
  <si>
    <t>AII371938</t>
  </si>
  <si>
    <t>AII372977</t>
  </si>
  <si>
    <t>AII372978</t>
  </si>
  <si>
    <t>AII374287</t>
  </si>
  <si>
    <t>GA75</t>
  </si>
  <si>
    <t>CIMAF COTE D'IVOIRE</t>
  </si>
  <si>
    <t>08621_K311</t>
  </si>
  <si>
    <t>2969784255</t>
  </si>
  <si>
    <t>AII383120</t>
  </si>
  <si>
    <t>GA45</t>
  </si>
  <si>
    <t>AII454571</t>
  </si>
  <si>
    <t>GA55</t>
  </si>
  <si>
    <t>MIPA</t>
  </si>
  <si>
    <t>04724_K311</t>
  </si>
  <si>
    <t>2969952002</t>
  </si>
  <si>
    <t>AII469904</t>
  </si>
  <si>
    <t>AII469905</t>
  </si>
  <si>
    <t>AII469916</t>
  </si>
  <si>
    <t>AII473052</t>
  </si>
  <si>
    <t>AII473053</t>
  </si>
  <si>
    <t>AII477324</t>
  </si>
  <si>
    <t>AII482676</t>
  </si>
  <si>
    <t>AII627809</t>
  </si>
  <si>
    <t>AII774287</t>
  </si>
  <si>
    <t>AII812189</t>
  </si>
  <si>
    <t>GA15</t>
  </si>
  <si>
    <t>APF145146</t>
  </si>
  <si>
    <t>FD750</t>
  </si>
  <si>
    <t>APF149272</t>
  </si>
  <si>
    <t>FD410</t>
  </si>
  <si>
    <t>APF150530</t>
  </si>
  <si>
    <t>APF152016</t>
  </si>
  <si>
    <t>GA250</t>
  </si>
  <si>
    <t>APF159981</t>
  </si>
  <si>
    <t>GA160FF</t>
  </si>
  <si>
    <t>APF161023</t>
  </si>
  <si>
    <t>FD760</t>
  </si>
  <si>
    <t>APF161166</t>
  </si>
  <si>
    <t>APF169642</t>
  </si>
  <si>
    <t>CD550</t>
  </si>
  <si>
    <t>APFS99453501</t>
  </si>
  <si>
    <t>CD520</t>
  </si>
  <si>
    <t>APFS99453601</t>
  </si>
  <si>
    <t>APFS99531701</t>
  </si>
  <si>
    <t>GA160-10</t>
  </si>
  <si>
    <t>APFS99531702</t>
  </si>
  <si>
    <t>APFS9954082</t>
  </si>
  <si>
    <t>GA160F5</t>
  </si>
  <si>
    <t>APFS995408</t>
  </si>
  <si>
    <t>API104393</t>
  </si>
  <si>
    <t>GA11FF</t>
  </si>
  <si>
    <t>API104394</t>
  </si>
  <si>
    <t>API107714</t>
  </si>
  <si>
    <t>API298028</t>
  </si>
  <si>
    <t>API314186</t>
  </si>
  <si>
    <t>AIR LIQUIDE BENIN</t>
  </si>
  <si>
    <t>06618_K316</t>
  </si>
  <si>
    <t>2969980492</t>
  </si>
  <si>
    <t>AIR LIQUIDE BE</t>
  </si>
  <si>
    <t>API329283</t>
  </si>
  <si>
    <t>TOLMALI</t>
  </si>
  <si>
    <t>05789_K319</t>
  </si>
  <si>
    <t>2969982880</t>
  </si>
  <si>
    <t>API330144</t>
  </si>
  <si>
    <t>API431595</t>
  </si>
  <si>
    <t>GA18VSD</t>
  </si>
  <si>
    <t>API459399</t>
  </si>
  <si>
    <t>API460631</t>
  </si>
  <si>
    <t>API500422</t>
  </si>
  <si>
    <t>API510016</t>
  </si>
  <si>
    <t>API514092</t>
  </si>
  <si>
    <t>SOTICI</t>
  </si>
  <si>
    <t>04898_K311</t>
  </si>
  <si>
    <t>2969952023</t>
  </si>
  <si>
    <t>API518827</t>
  </si>
  <si>
    <t>API519766</t>
  </si>
  <si>
    <t>API526570</t>
  </si>
  <si>
    <t>API532016</t>
  </si>
  <si>
    <t>API532017</t>
  </si>
  <si>
    <t>API538477</t>
  </si>
  <si>
    <t>GA545</t>
  </si>
  <si>
    <t>API540016</t>
  </si>
  <si>
    <t>API540541</t>
  </si>
  <si>
    <t>API540542</t>
  </si>
  <si>
    <t>API541987</t>
  </si>
  <si>
    <t>API541988</t>
  </si>
  <si>
    <t>API593116</t>
  </si>
  <si>
    <t>GA30FF</t>
  </si>
  <si>
    <t>API593117</t>
  </si>
  <si>
    <t>API612480</t>
  </si>
  <si>
    <t>FILIVOIRE</t>
  </si>
  <si>
    <t>04550_K311</t>
  </si>
  <si>
    <t>2969951803</t>
  </si>
  <si>
    <t>API613195</t>
  </si>
  <si>
    <t>API691734</t>
  </si>
  <si>
    <t>CD110</t>
  </si>
  <si>
    <t>API781231</t>
  </si>
  <si>
    <t>ZT22</t>
  </si>
  <si>
    <t>APP254077</t>
  </si>
  <si>
    <t>XAS57DD</t>
  </si>
  <si>
    <t>CAI615886</t>
  </si>
  <si>
    <t>GX3</t>
  </si>
  <si>
    <t>CAI701559</t>
  </si>
  <si>
    <t>GA7FF</t>
  </si>
  <si>
    <t>CAI705255</t>
  </si>
  <si>
    <t>CAI715074</t>
  </si>
  <si>
    <t>CAI720272</t>
  </si>
  <si>
    <t>CAI720737</t>
  </si>
  <si>
    <t>GA11</t>
  </si>
  <si>
    <t>SOCIETE AFRICA CHIPS MALI</t>
  </si>
  <si>
    <t>23871_K319</t>
  </si>
  <si>
    <t>2969966562</t>
  </si>
  <si>
    <t>SOCIETE AFRICA CHIPS</t>
  </si>
  <si>
    <t>CAI873718</t>
  </si>
  <si>
    <t>GA15FF</t>
  </si>
  <si>
    <t>SIKA COTE D'IVOIRE S.A.R.L</t>
  </si>
  <si>
    <t>12386_K311</t>
  </si>
  <si>
    <t>2969964632</t>
  </si>
  <si>
    <t>CAI907416</t>
  </si>
  <si>
    <t>CAI982811</t>
  </si>
  <si>
    <t>FD510A</t>
  </si>
  <si>
    <t>CAQ118359</t>
  </si>
  <si>
    <t>FD220</t>
  </si>
  <si>
    <t>CAQ699588</t>
  </si>
  <si>
    <t>FD150</t>
  </si>
  <si>
    <t>ITJ110383</t>
  </si>
  <si>
    <t>GA22FF</t>
  </si>
  <si>
    <t>ITR0468103</t>
  </si>
  <si>
    <t>LE7-10</t>
  </si>
  <si>
    <t>ITR0607887</t>
  </si>
  <si>
    <t>L177B01566C</t>
  </si>
  <si>
    <t>H2.5FT</t>
  </si>
  <si>
    <t>L177B16621E</t>
  </si>
  <si>
    <t>SOLEVO SENEGAL SASU</t>
  </si>
  <si>
    <t>05312_K312</t>
  </si>
  <si>
    <t>2969975802</t>
  </si>
  <si>
    <t>PNA604039</t>
  </si>
  <si>
    <t>PNA604040</t>
  </si>
  <si>
    <t>S98731901</t>
  </si>
  <si>
    <t>ZA5D</t>
  </si>
  <si>
    <t>W155212951</t>
  </si>
  <si>
    <t>DOSEUR F4</t>
  </si>
  <si>
    <t>W155212952</t>
  </si>
  <si>
    <t>DOSEUR F3</t>
  </si>
  <si>
    <t>WUX301448</t>
  </si>
  <si>
    <t>WUX301449</t>
  </si>
  <si>
    <t>WUX301450</t>
  </si>
  <si>
    <t>API170452</t>
  </si>
  <si>
    <t>BROTHERS ROLLERS</t>
  </si>
  <si>
    <t>RLR75</t>
  </si>
  <si>
    <t>API170453</t>
  </si>
  <si>
    <t>API171700</t>
  </si>
  <si>
    <t>CAI1586175</t>
  </si>
  <si>
    <t>DW144</t>
  </si>
  <si>
    <t>04B26552</t>
  </si>
  <si>
    <t>3304</t>
  </si>
  <si>
    <t>Moteur 3304/3306</t>
  </si>
  <si>
    <t>GROUPE FRANCHISES COTE D'IVOIRE</t>
  </si>
  <si>
    <t>04619_K311</t>
  </si>
  <si>
    <t>2969964618</t>
  </si>
  <si>
    <t>11602410</t>
  </si>
  <si>
    <t>11606373</t>
  </si>
  <si>
    <t>RESTAURANT LE GONDWANA</t>
  </si>
  <si>
    <t>04258_K314</t>
  </si>
  <si>
    <t>2969928482</t>
  </si>
  <si>
    <t>11607392</t>
  </si>
  <si>
    <t>AMS MALI SARL</t>
  </si>
  <si>
    <t>03134_K319</t>
  </si>
  <si>
    <t>2969654813</t>
  </si>
  <si>
    <t>AMS MALI</t>
  </si>
  <si>
    <t>11607757</t>
  </si>
  <si>
    <t>AMBASSADE D ESPAGNE NIGER</t>
  </si>
  <si>
    <t>05059_K313</t>
  </si>
  <si>
    <t>2969950466</t>
  </si>
  <si>
    <t>AMB. D'ESPAGNE</t>
  </si>
  <si>
    <t>11608293</t>
  </si>
  <si>
    <t>AMBASSADE DE BELGIQUE BENIN</t>
  </si>
  <si>
    <t>04099_K316</t>
  </si>
  <si>
    <t>2969979229</t>
  </si>
  <si>
    <t>11610590</t>
  </si>
  <si>
    <t>11611176</t>
  </si>
  <si>
    <t>11612092</t>
  </si>
  <si>
    <t>FMI NIGER</t>
  </si>
  <si>
    <t>05081_K313</t>
  </si>
  <si>
    <t>2969956120</t>
  </si>
  <si>
    <t>11612243</t>
  </si>
  <si>
    <t>ASUSU SA</t>
  </si>
  <si>
    <t>04982_K313</t>
  </si>
  <si>
    <t>2969959900</t>
  </si>
  <si>
    <t>11613328</t>
  </si>
  <si>
    <t>HYMETTRE VINCENT</t>
  </si>
  <si>
    <t>31696_K319</t>
  </si>
  <si>
    <t>2970042232</t>
  </si>
  <si>
    <t>11613392</t>
  </si>
  <si>
    <t>11704249</t>
  </si>
  <si>
    <t>1103A-33G1</t>
  </si>
  <si>
    <t>PLAN NIGER</t>
  </si>
  <si>
    <t>05080_K313</t>
  </si>
  <si>
    <t>2969959889</t>
  </si>
  <si>
    <t>11704270</t>
  </si>
  <si>
    <t>11706649</t>
  </si>
  <si>
    <t>11706650</t>
  </si>
  <si>
    <t>SOCOTRAB S.A.S</t>
  </si>
  <si>
    <t>04348_K314</t>
  </si>
  <si>
    <t>2969929700</t>
  </si>
  <si>
    <t>SOCOTRAB - BURKINA FASO</t>
  </si>
  <si>
    <t>11706687</t>
  </si>
  <si>
    <t>11707055</t>
  </si>
  <si>
    <t>11707528</t>
  </si>
  <si>
    <t>11707808</t>
  </si>
  <si>
    <t>11707833</t>
  </si>
  <si>
    <t>SARAMA MINING BURKINA SARL</t>
  </si>
  <si>
    <t>07350_K314</t>
  </si>
  <si>
    <t>2969928485</t>
  </si>
  <si>
    <t>11800197</t>
  </si>
  <si>
    <t>1104A-44TG2</t>
  </si>
  <si>
    <t>HOME KISITO</t>
  </si>
  <si>
    <t>04266_K314</t>
  </si>
  <si>
    <t>2969928444</t>
  </si>
  <si>
    <t>11802655</t>
  </si>
  <si>
    <t>11803556</t>
  </si>
  <si>
    <t>11803727</t>
  </si>
  <si>
    <t>11803983</t>
  </si>
  <si>
    <t>1DZ15222</t>
  </si>
  <si>
    <t>1GN00730</t>
  </si>
  <si>
    <t>24Z05960</t>
  </si>
  <si>
    <t>SEEN</t>
  </si>
  <si>
    <t>04966_K313</t>
  </si>
  <si>
    <t>2969858706</t>
  </si>
  <si>
    <t>25Z01226</t>
  </si>
  <si>
    <t>ENERGIE DU MALI SA</t>
  </si>
  <si>
    <t>05674_K319</t>
  </si>
  <si>
    <t>2969901986</t>
  </si>
  <si>
    <t>ENERGIE DU MALI</t>
  </si>
  <si>
    <t>2JW00287</t>
  </si>
  <si>
    <t>05729_K319</t>
  </si>
  <si>
    <t>2974707005</t>
  </si>
  <si>
    <t>2JW00289</t>
  </si>
  <si>
    <t>2JW00313</t>
  </si>
  <si>
    <t>SOCIÉTÉ DES MINES DE SYAMA S.A.</t>
  </si>
  <si>
    <t>26132_K319</t>
  </si>
  <si>
    <t>2969902824</t>
  </si>
  <si>
    <t>SOMISY CENTRALE</t>
  </si>
  <si>
    <t>2JW00314</t>
  </si>
  <si>
    <t>2JW00331</t>
  </si>
  <si>
    <t>2YD02077</t>
  </si>
  <si>
    <t>D10N</t>
  </si>
  <si>
    <t>2ZK02464</t>
  </si>
  <si>
    <t>30A06507</t>
  </si>
  <si>
    <t>Moteur 3204/3208</t>
  </si>
  <si>
    <t>COTOA</t>
  </si>
  <si>
    <t>05224_K312</t>
  </si>
  <si>
    <t>2969973337</t>
  </si>
  <si>
    <t>3F600292</t>
  </si>
  <si>
    <t>3F600297</t>
  </si>
  <si>
    <t>3F600299</t>
  </si>
  <si>
    <t>3F600307</t>
  </si>
  <si>
    <t>3F600311</t>
  </si>
  <si>
    <t>BURKINA MINING COMPANY (BMC)SA0</t>
  </si>
  <si>
    <t>24096_K314</t>
  </si>
  <si>
    <t>2969709699</t>
  </si>
  <si>
    <t>BURKINA MINING COMPANY</t>
  </si>
  <si>
    <t>3F600317</t>
  </si>
  <si>
    <t>3F600593</t>
  </si>
  <si>
    <t>3F600597</t>
  </si>
  <si>
    <t>3F600750</t>
  </si>
  <si>
    <t>3F600790</t>
  </si>
  <si>
    <t>3F601079</t>
  </si>
  <si>
    <t>3F601165</t>
  </si>
  <si>
    <t>3F601171</t>
  </si>
  <si>
    <t>3F601181</t>
  </si>
  <si>
    <t>3F601496</t>
  </si>
  <si>
    <t>GPC/SG-G POUR COMPTE GUINEA ALUMINA CORPORATION</t>
  </si>
  <si>
    <t>32060_K391</t>
  </si>
  <si>
    <t>2970089953</t>
  </si>
  <si>
    <t>GPC/SG-G POUR COMPTE GUINEA ALUMINA</t>
  </si>
  <si>
    <t>3F601624</t>
  </si>
  <si>
    <t>3F601625</t>
  </si>
  <si>
    <t>3F601626</t>
  </si>
  <si>
    <t>3F601627</t>
  </si>
  <si>
    <t>3F601632</t>
  </si>
  <si>
    <t>3F601633</t>
  </si>
  <si>
    <t>3F601792</t>
  </si>
  <si>
    <t>3F601795</t>
  </si>
  <si>
    <t>3F601805</t>
  </si>
  <si>
    <t>3F601806</t>
  </si>
  <si>
    <t>ETASI GUINEE</t>
  </si>
  <si>
    <t>39365_K391</t>
  </si>
  <si>
    <t>2974140622</t>
  </si>
  <si>
    <t>3F601959</t>
  </si>
  <si>
    <t>3F601965</t>
  </si>
  <si>
    <t>3F601975</t>
  </si>
  <si>
    <t>3F601976</t>
  </si>
  <si>
    <t>3F601989</t>
  </si>
  <si>
    <t>3F605632</t>
  </si>
  <si>
    <t>3SK00627</t>
  </si>
  <si>
    <t>44618681</t>
  </si>
  <si>
    <t>4BZ00618</t>
  </si>
  <si>
    <t>GRAND HOTEL</t>
  </si>
  <si>
    <t>05691_K319</t>
  </si>
  <si>
    <t>2969966554</t>
  </si>
  <si>
    <t>GRAND HOTEL MALI</t>
  </si>
  <si>
    <t>4BZ01149</t>
  </si>
  <si>
    <t>HOTEL SALAM</t>
  </si>
  <si>
    <t>05700_K319</t>
  </si>
  <si>
    <t>2969966555</t>
  </si>
  <si>
    <t>4BZ02338</t>
  </si>
  <si>
    <t>PETROCI</t>
  </si>
  <si>
    <t>04770_K311</t>
  </si>
  <si>
    <t>2969964623</t>
  </si>
  <si>
    <t>4BZ06344</t>
  </si>
  <si>
    <t>NOUVELLE PARFUMERIE GANDOUR</t>
  </si>
  <si>
    <t>05404_K312</t>
  </si>
  <si>
    <t>2969973984</t>
  </si>
  <si>
    <t>NOUVELLE  PARFUMERIE GANDOUR</t>
  </si>
  <si>
    <t>4BZ06410</t>
  </si>
  <si>
    <t>4BZ06667</t>
  </si>
  <si>
    <t>H&amp;D INDUSTRIE</t>
  </si>
  <si>
    <t>05282_K312</t>
  </si>
  <si>
    <t>2969973974</t>
  </si>
  <si>
    <t>4BZ06796</t>
  </si>
  <si>
    <t>4BZ07322</t>
  </si>
  <si>
    <t>4BZ10516</t>
  </si>
  <si>
    <t>5BF05646</t>
  </si>
  <si>
    <t>D7HII</t>
  </si>
  <si>
    <t>5FZ07080</t>
  </si>
  <si>
    <t>226</t>
  </si>
  <si>
    <t>5FZ07082</t>
  </si>
  <si>
    <t>5HM02709</t>
  </si>
  <si>
    <t>5HM02864</t>
  </si>
  <si>
    <t>5MD02809</t>
  </si>
  <si>
    <t>63W04538</t>
  </si>
  <si>
    <t>773B</t>
  </si>
  <si>
    <t>6B900101</t>
  </si>
  <si>
    <t>6GW01136</t>
  </si>
  <si>
    <t>6GW01240</t>
  </si>
  <si>
    <t>COMINAK CENTRALE</t>
  </si>
  <si>
    <t>32245_K313</t>
  </si>
  <si>
    <t>2969964153</t>
  </si>
  <si>
    <t>COMINAK</t>
  </si>
  <si>
    <t>6GW01255</t>
  </si>
  <si>
    <t>6GW01522</t>
  </si>
  <si>
    <t>6GW01529</t>
  </si>
  <si>
    <t>6GW01531</t>
  </si>
  <si>
    <t>NESTLE COTE D IVOIRE</t>
  </si>
  <si>
    <t>04740_K311</t>
  </si>
  <si>
    <t>2969700731</t>
  </si>
  <si>
    <t>NESTLE CÔTE D'IVOIRE</t>
  </si>
  <si>
    <t>6GW01532</t>
  </si>
  <si>
    <t>6GW01675</t>
  </si>
  <si>
    <t>6GW01722</t>
  </si>
  <si>
    <t>6GW01727</t>
  </si>
  <si>
    <t>6GW01730</t>
  </si>
  <si>
    <t>6GW01731</t>
  </si>
  <si>
    <t>6GW01732</t>
  </si>
  <si>
    <t>6GW01733</t>
  </si>
  <si>
    <t>6GW01741</t>
  </si>
  <si>
    <t>6GW01748</t>
  </si>
  <si>
    <t>6GW01749</t>
  </si>
  <si>
    <t>6GW01751</t>
  </si>
  <si>
    <t>6GW01756</t>
  </si>
  <si>
    <t>6GW01760</t>
  </si>
  <si>
    <t>6GW01761</t>
  </si>
  <si>
    <t>6GW01767</t>
  </si>
  <si>
    <t>6GW01768</t>
  </si>
  <si>
    <t>6GW01769</t>
  </si>
  <si>
    <t>6GW01778</t>
  </si>
  <si>
    <t>6GW01779</t>
  </si>
  <si>
    <t>6GW01851</t>
  </si>
  <si>
    <t>6HN00451</t>
  </si>
  <si>
    <t>6HN00588</t>
  </si>
  <si>
    <t>6P300103</t>
  </si>
  <si>
    <t>6PA02229</t>
  </si>
  <si>
    <t>6S600101</t>
  </si>
  <si>
    <t>D6KXL</t>
  </si>
  <si>
    <t>70R00579</t>
  </si>
  <si>
    <t>3306</t>
  </si>
  <si>
    <t>SOCIETE INDUSTRIELLE THANRY</t>
  </si>
  <si>
    <t>01530_K311</t>
  </si>
  <si>
    <t>2969788295</t>
  </si>
  <si>
    <t>72V17648</t>
  </si>
  <si>
    <t>7ER00806</t>
  </si>
  <si>
    <t>7RN01281</t>
  </si>
  <si>
    <t>7RN01291</t>
  </si>
  <si>
    <t>7RN01292</t>
  </si>
  <si>
    <t>7RN01294</t>
  </si>
  <si>
    <t>7RN01304</t>
  </si>
  <si>
    <t>7RN01308</t>
  </si>
  <si>
    <t>7RN01313</t>
  </si>
  <si>
    <t>7RN01321</t>
  </si>
  <si>
    <t>7RN01330</t>
  </si>
  <si>
    <t>7RN02204</t>
  </si>
  <si>
    <t>8AZ01213</t>
  </si>
  <si>
    <t>3406E</t>
  </si>
  <si>
    <t>8MZ00923</t>
  </si>
  <si>
    <t>BA22</t>
  </si>
  <si>
    <t>8NS01256</t>
  </si>
  <si>
    <t>3306B</t>
  </si>
  <si>
    <t>ALIOS FINANCE COTE D IVOIRE</t>
  </si>
  <si>
    <t>04408_K311</t>
  </si>
  <si>
    <t>2969791027</t>
  </si>
  <si>
    <t>8RB01019</t>
  </si>
  <si>
    <t>8RB01022</t>
  </si>
  <si>
    <t>8RB01023</t>
  </si>
  <si>
    <t>8RB01025</t>
  </si>
  <si>
    <t>8RB01026</t>
  </si>
  <si>
    <t>8RB01027</t>
  </si>
  <si>
    <t>8TW00569</t>
  </si>
  <si>
    <t>8YG00454</t>
  </si>
  <si>
    <t>988F</t>
  </si>
  <si>
    <t>9EM02803</t>
  </si>
  <si>
    <t>9EM03792</t>
  </si>
  <si>
    <t>9EM04894</t>
  </si>
  <si>
    <t>9EM05254</t>
  </si>
  <si>
    <t>9EM05486</t>
  </si>
  <si>
    <t>SOGEA SATOM GUINEE</t>
  </si>
  <si>
    <t>01193_K391</t>
  </si>
  <si>
    <t>2969642016</t>
  </si>
  <si>
    <t>SOGEA-SATOM-GUINEE</t>
  </si>
  <si>
    <t>9EM05964</t>
  </si>
  <si>
    <t>9EM06093</t>
  </si>
  <si>
    <t>9EM08523</t>
  </si>
  <si>
    <t>9EM08619</t>
  </si>
  <si>
    <t>9EM08653</t>
  </si>
  <si>
    <t>9EM09231</t>
  </si>
  <si>
    <t>9EM09359</t>
  </si>
  <si>
    <t>9EM09378</t>
  </si>
  <si>
    <t>DAKAR DRAGAGE ET CONSTRUCTION SASU</t>
  </si>
  <si>
    <t>40909_K312</t>
  </si>
  <si>
    <t>2975797257</t>
  </si>
  <si>
    <t>9ES06488</t>
  </si>
  <si>
    <t>NIGER LAIT</t>
  </si>
  <si>
    <t>05037_K313</t>
  </si>
  <si>
    <t>2969956117</t>
  </si>
  <si>
    <t>A4R00535</t>
  </si>
  <si>
    <t>1106A-70TAG4</t>
  </si>
  <si>
    <t>CONSEIL BURKINABE DES CHARGEURS</t>
  </si>
  <si>
    <t>12229_K314</t>
  </si>
  <si>
    <t>2969928423</t>
  </si>
  <si>
    <t>CONSEIL BURKINABE DES CHARGEURS, CBC</t>
  </si>
  <si>
    <t>A6G00229</t>
  </si>
  <si>
    <t>A6G02873</t>
  </si>
  <si>
    <t>A6G02883</t>
  </si>
  <si>
    <t>A6G05506</t>
  </si>
  <si>
    <t>A6J01908</t>
  </si>
  <si>
    <t>DAKAR TERMINAL SA</t>
  </si>
  <si>
    <t>10479_K312</t>
  </si>
  <si>
    <t>2969973339</t>
  </si>
  <si>
    <t>A7G01169</t>
  </si>
  <si>
    <t>INCA SARL</t>
  </si>
  <si>
    <t>23954_K312</t>
  </si>
  <si>
    <t>2969785695</t>
  </si>
  <si>
    <t>A7G01216</t>
  </si>
  <si>
    <t>A7G02234</t>
  </si>
  <si>
    <t>A8J00246</t>
  </si>
  <si>
    <t>A9W00201</t>
  </si>
  <si>
    <t>242DLRC</t>
  </si>
  <si>
    <t>AEC01628</t>
  </si>
  <si>
    <t>MOAF-CI</t>
  </si>
  <si>
    <t>27756_K311</t>
  </si>
  <si>
    <t>2970089980</t>
  </si>
  <si>
    <t>AGC01720</t>
  </si>
  <si>
    <t>AK400328</t>
  </si>
  <si>
    <t>AK400340</t>
  </si>
  <si>
    <t>2969678706</t>
  </si>
  <si>
    <t>SGTM</t>
  </si>
  <si>
    <t>AK400436</t>
  </si>
  <si>
    <t>AK400522</t>
  </si>
  <si>
    <t>AK400524</t>
  </si>
  <si>
    <t>AK400533</t>
  </si>
  <si>
    <t>ALY01356</t>
  </si>
  <si>
    <t>D6N LGP</t>
  </si>
  <si>
    <t>AP400238</t>
  </si>
  <si>
    <t>AP400239</t>
  </si>
  <si>
    <t>ASA01036</t>
  </si>
  <si>
    <t>CS-563E</t>
  </si>
  <si>
    <t>ASE00550</t>
  </si>
  <si>
    <t>ASE00746</t>
  </si>
  <si>
    <t>ASE01982</t>
  </si>
  <si>
    <t>ASE02321</t>
  </si>
  <si>
    <t>ASW00128</t>
  </si>
  <si>
    <t>ASX00349</t>
  </si>
  <si>
    <t>AT200151</t>
  </si>
  <si>
    <t>AT200154</t>
  </si>
  <si>
    <t>AT200155</t>
  </si>
  <si>
    <t>AWW00645</t>
  </si>
  <si>
    <t>824GII</t>
  </si>
  <si>
    <t>AXS00505</t>
  </si>
  <si>
    <t>962G</t>
  </si>
  <si>
    <t>AZX00771</t>
  </si>
  <si>
    <t>B1M02832</t>
  </si>
  <si>
    <t>B1P02675</t>
  </si>
  <si>
    <t>SINTRAM CI</t>
  </si>
  <si>
    <t>11272_K311</t>
  </si>
  <si>
    <t>2969786618</t>
  </si>
  <si>
    <t>B5400151</t>
  </si>
  <si>
    <t>140-14</t>
  </si>
  <si>
    <t>B7L00206</t>
  </si>
  <si>
    <t>B7L00213</t>
  </si>
  <si>
    <t>B9D02876</t>
  </si>
  <si>
    <t>SENEGAL MINERGY PORT</t>
  </si>
  <si>
    <t>26209_K312</t>
  </si>
  <si>
    <t>2969786544</t>
  </si>
  <si>
    <t>B9D04721</t>
  </si>
  <si>
    <t>B9J00645</t>
  </si>
  <si>
    <t>BDA01004</t>
  </si>
  <si>
    <t>BDA01176</t>
  </si>
  <si>
    <t>BJ601689</t>
  </si>
  <si>
    <t>BLT00324</t>
  </si>
  <si>
    <t>D6RII</t>
  </si>
  <si>
    <t>SESG SARL</t>
  </si>
  <si>
    <t>03880_K319</t>
  </si>
  <si>
    <t>2969786554</t>
  </si>
  <si>
    <t>BNH00453</t>
  </si>
  <si>
    <t>988G</t>
  </si>
  <si>
    <t>BNH00754</t>
  </si>
  <si>
    <t>36633_K314</t>
  </si>
  <si>
    <t>2976041202</t>
  </si>
  <si>
    <t>ACCOUNT VINSE AFRICA SARL</t>
  </si>
  <si>
    <t>BPD00605</t>
  </si>
  <si>
    <t>BPD00868</t>
  </si>
  <si>
    <t>BPD00914</t>
  </si>
  <si>
    <t>BPT00706</t>
  </si>
  <si>
    <t>BRM01076</t>
  </si>
  <si>
    <t>BRM01159</t>
  </si>
  <si>
    <t>BWR00655</t>
  </si>
  <si>
    <t>BXY00948</t>
  </si>
  <si>
    <t>BXY00953</t>
  </si>
  <si>
    <t>BXY02627</t>
  </si>
  <si>
    <t>BXY02680</t>
  </si>
  <si>
    <t>BXY02954</t>
  </si>
  <si>
    <t>BXY04178</t>
  </si>
  <si>
    <t>BXY04641</t>
  </si>
  <si>
    <t>BYM00799</t>
  </si>
  <si>
    <t>BYN01036</t>
  </si>
  <si>
    <t>BYN01240</t>
  </si>
  <si>
    <t>C1G00589</t>
  </si>
  <si>
    <t>3456</t>
  </si>
  <si>
    <t>Moteur 3456/C16</t>
  </si>
  <si>
    <t>HOPITAL DE NIAMEY</t>
  </si>
  <si>
    <t>05054_K313</t>
  </si>
  <si>
    <t>2969946836</t>
  </si>
  <si>
    <t>C2G01395</t>
  </si>
  <si>
    <t>MOUSSE DU SENEGAL</t>
  </si>
  <si>
    <t>05376_K312</t>
  </si>
  <si>
    <t>2969973983</t>
  </si>
  <si>
    <t>C2G01521</t>
  </si>
  <si>
    <t>C2G01880</t>
  </si>
  <si>
    <t>ECOLE FRANCAISE</t>
  </si>
  <si>
    <t>07135_K391</t>
  </si>
  <si>
    <t>2970014282</t>
  </si>
  <si>
    <t>ECOLE FRANCAISE GN</t>
  </si>
  <si>
    <t>C2G01958</t>
  </si>
  <si>
    <t>SAGAM SECURITE</t>
  </si>
  <si>
    <t>08772_K319</t>
  </si>
  <si>
    <t>2969966556</t>
  </si>
  <si>
    <t>C2G02202</t>
  </si>
  <si>
    <t>TRACTAFRIC MOTORS COTE D'IVOIRE</t>
  </si>
  <si>
    <t>04397_K311</t>
  </si>
  <si>
    <t>2969788500</t>
  </si>
  <si>
    <t>C2G03966</t>
  </si>
  <si>
    <t>C2G04296</t>
  </si>
  <si>
    <t>C2G04353</t>
  </si>
  <si>
    <t>C2G04357</t>
  </si>
  <si>
    <t>C2G04444</t>
  </si>
  <si>
    <t>C2G04527</t>
  </si>
  <si>
    <t>NSIA</t>
  </si>
  <si>
    <t>04166_K316</t>
  </si>
  <si>
    <t>2969980419</t>
  </si>
  <si>
    <t>NSIA BE</t>
  </si>
  <si>
    <t>C2G05215</t>
  </si>
  <si>
    <t>ZAMANI TELECOM NIGER</t>
  </si>
  <si>
    <t>05110_K313</t>
  </si>
  <si>
    <t>2969916752</t>
  </si>
  <si>
    <t>ORANGE NIGER</t>
  </si>
  <si>
    <t>C2G05430</t>
  </si>
  <si>
    <t>C2G07168</t>
  </si>
  <si>
    <t>MINISTERE DE LA DEFENSE NATIONALE</t>
  </si>
  <si>
    <t>08660_K391</t>
  </si>
  <si>
    <t>2969786047</t>
  </si>
  <si>
    <t>C2G07192</t>
  </si>
  <si>
    <t>BANQUE MONDIALE MALI</t>
  </si>
  <si>
    <t>05636_K319</t>
  </si>
  <si>
    <t>2969795547</t>
  </si>
  <si>
    <t>C2G07285</t>
  </si>
  <si>
    <t>C2G07298</t>
  </si>
  <si>
    <t>C2G07735</t>
  </si>
  <si>
    <t>C2G07819</t>
  </si>
  <si>
    <t>C2G08084</t>
  </si>
  <si>
    <t>C2G08782</t>
  </si>
  <si>
    <t>KAFO JIGINEW</t>
  </si>
  <si>
    <t>08419_K319</t>
  </si>
  <si>
    <t>2970042116</t>
  </si>
  <si>
    <t>C2G08846</t>
  </si>
  <si>
    <t>C2G09376</t>
  </si>
  <si>
    <t>SONATAM</t>
  </si>
  <si>
    <t>05777_K319</t>
  </si>
  <si>
    <t>2972072521</t>
  </si>
  <si>
    <t>C2G09494</t>
  </si>
  <si>
    <t>C2G09720</t>
  </si>
  <si>
    <t>C2G09938</t>
  </si>
  <si>
    <t>COGEB LOGISTICS</t>
  </si>
  <si>
    <t>25555_K314</t>
  </si>
  <si>
    <t>2969784751</t>
  </si>
  <si>
    <t>C3Y00196</t>
  </si>
  <si>
    <t>403C-15</t>
  </si>
  <si>
    <t>C3Y00200</t>
  </si>
  <si>
    <t>C3Y00208</t>
  </si>
  <si>
    <t>C3Y00210</t>
  </si>
  <si>
    <t>C3Y00238</t>
  </si>
  <si>
    <t>C3Y00247</t>
  </si>
  <si>
    <t>C3Y00249</t>
  </si>
  <si>
    <t>C3Y00287</t>
  </si>
  <si>
    <t>C3Y00312</t>
  </si>
  <si>
    <t>C3Y00340</t>
  </si>
  <si>
    <t>C3Y00341</t>
  </si>
  <si>
    <t>C3Y00342</t>
  </si>
  <si>
    <t>C3Y00347</t>
  </si>
  <si>
    <t>C3Y00349</t>
  </si>
  <si>
    <t>C3Y00356</t>
  </si>
  <si>
    <t>C3Y00358</t>
  </si>
  <si>
    <t>C3Y00368</t>
  </si>
  <si>
    <t>C3Y00372</t>
  </si>
  <si>
    <t>C4Y00349</t>
  </si>
  <si>
    <t>404C-22</t>
  </si>
  <si>
    <t>C5L00171</t>
  </si>
  <si>
    <t>US NIAMEY EMPLOYEE ASSOCIATION</t>
  </si>
  <si>
    <t>27803_K313</t>
  </si>
  <si>
    <t>2969960064</t>
  </si>
  <si>
    <t>C5L01221</t>
  </si>
  <si>
    <t>C5L02052</t>
  </si>
  <si>
    <t>C5L02745</t>
  </si>
  <si>
    <t>C5L04423</t>
  </si>
  <si>
    <t>C5L04513</t>
  </si>
  <si>
    <t>C5L04933</t>
  </si>
  <si>
    <t>C5L05011</t>
  </si>
  <si>
    <t>C5L05477</t>
  </si>
  <si>
    <t>ALS BURKINA SARL</t>
  </si>
  <si>
    <t>06535_K314</t>
  </si>
  <si>
    <t>2969783545</t>
  </si>
  <si>
    <t>C5L05707</t>
  </si>
  <si>
    <t>CAPAL</t>
  </si>
  <si>
    <t>07386_K319</t>
  </si>
  <si>
    <t>2969833350</t>
  </si>
  <si>
    <t>C5L05829</t>
  </si>
  <si>
    <t>C6T01217</t>
  </si>
  <si>
    <t>C6.6</t>
  </si>
  <si>
    <t>C7900121</t>
  </si>
  <si>
    <t>C8F00117</t>
  </si>
  <si>
    <t>CA600727</t>
  </si>
  <si>
    <t>CCA00806</t>
  </si>
  <si>
    <t>CCA02352</t>
  </si>
  <si>
    <t>CCA02370</t>
  </si>
  <si>
    <t>STRACA BENIN SA</t>
  </si>
  <si>
    <t>07515_K316</t>
  </si>
  <si>
    <t>2969788470</t>
  </si>
  <si>
    <t>CCA04042</t>
  </si>
  <si>
    <t>CCB01355</t>
  </si>
  <si>
    <t>AMERICAN EMBASSY GUINEA</t>
  </si>
  <si>
    <t>01338_K391</t>
  </si>
  <si>
    <t>2969791072</t>
  </si>
  <si>
    <t>CCC01113</t>
  </si>
  <si>
    <t>CH900320</t>
  </si>
  <si>
    <t>CH900387</t>
  </si>
  <si>
    <t>CH900411</t>
  </si>
  <si>
    <t>CH900444</t>
  </si>
  <si>
    <t>CMC00863</t>
  </si>
  <si>
    <t>CMC00865</t>
  </si>
  <si>
    <t>CMC00866</t>
  </si>
  <si>
    <t>CMC00867</t>
  </si>
  <si>
    <t>CMC00868</t>
  </si>
  <si>
    <t>CXK01890</t>
  </si>
  <si>
    <t>928HZ</t>
  </si>
  <si>
    <t>D3E01298</t>
  </si>
  <si>
    <t>FISC CONSULTING INTERNATIONAL</t>
  </si>
  <si>
    <t>04247_K314</t>
  </si>
  <si>
    <t>2969928439</t>
  </si>
  <si>
    <t>D3E01492</t>
  </si>
  <si>
    <t>M. LEROY</t>
  </si>
  <si>
    <t>05327_K312</t>
  </si>
  <si>
    <t>2972067133</t>
  </si>
  <si>
    <t>D3E02354</t>
  </si>
  <si>
    <t>D3E02422</t>
  </si>
  <si>
    <t>D3E02624</t>
  </si>
  <si>
    <t>BALIMA ABDOU SAMADIN</t>
  </si>
  <si>
    <t>08256_K314</t>
  </si>
  <si>
    <t>2969928416</t>
  </si>
  <si>
    <t>D3E02625</t>
  </si>
  <si>
    <t>D3E04495</t>
  </si>
  <si>
    <t>COOPI</t>
  </si>
  <si>
    <t>07661_K313</t>
  </si>
  <si>
    <t>2969950539</t>
  </si>
  <si>
    <t>D3E04626</t>
  </si>
  <si>
    <t>PHARMACIE DU NOUVEAU MARCHE</t>
  </si>
  <si>
    <t>07408_K313</t>
  </si>
  <si>
    <t>2969959887</t>
  </si>
  <si>
    <t>D3E04932</t>
  </si>
  <si>
    <t>EL HADJ KOUANDA SAIBA</t>
  </si>
  <si>
    <t>10495_K314</t>
  </si>
  <si>
    <t>2969928431</t>
  </si>
  <si>
    <t>D3E05166</t>
  </si>
  <si>
    <t>D3E05176</t>
  </si>
  <si>
    <t>D3E05180</t>
  </si>
  <si>
    <t>D3E05283</t>
  </si>
  <si>
    <t>D3E05497</t>
  </si>
  <si>
    <t>D3E05653</t>
  </si>
  <si>
    <t>D3E05821</t>
  </si>
  <si>
    <t>D3H01228</t>
  </si>
  <si>
    <t>403D-15G</t>
  </si>
  <si>
    <t>D3H01232</t>
  </si>
  <si>
    <t>D3H01233</t>
  </si>
  <si>
    <t>D3H01237</t>
  </si>
  <si>
    <t>D3H01247</t>
  </si>
  <si>
    <t>D4J01632</t>
  </si>
  <si>
    <t>404D</t>
  </si>
  <si>
    <t>AKUO ENERGY SOLUTIONS MALI</t>
  </si>
  <si>
    <t>27319_K319</t>
  </si>
  <si>
    <t>2969982959</t>
  </si>
  <si>
    <t>AKUO MALI</t>
  </si>
  <si>
    <t>D4J01772</t>
  </si>
  <si>
    <t>D4J02320</t>
  </si>
  <si>
    <t>D4J02321</t>
  </si>
  <si>
    <t>M. SIGUE BOUREIMA</t>
  </si>
  <si>
    <t>04297_K314</t>
  </si>
  <si>
    <t>2969928455</t>
  </si>
  <si>
    <t>D4J02929</t>
  </si>
  <si>
    <t>D4J02938</t>
  </si>
  <si>
    <t>D4J02953</t>
  </si>
  <si>
    <t>D4J03014</t>
  </si>
  <si>
    <t>D4J03016</t>
  </si>
  <si>
    <t>D4J03017</t>
  </si>
  <si>
    <t>WORLD VISION MALI</t>
  </si>
  <si>
    <t>05803_K319</t>
  </si>
  <si>
    <t>2969966553</t>
  </si>
  <si>
    <t>D4J03021</t>
  </si>
  <si>
    <t>D4J03037</t>
  </si>
  <si>
    <t>D4J03058</t>
  </si>
  <si>
    <t>D4J03366</t>
  </si>
  <si>
    <t>D4J03517</t>
  </si>
  <si>
    <t>D4J03907</t>
  </si>
  <si>
    <t>D4J04627</t>
  </si>
  <si>
    <t>D4J04810</t>
  </si>
  <si>
    <t>D4J05236</t>
  </si>
  <si>
    <t>D4J05564</t>
  </si>
  <si>
    <t>D4J05566</t>
  </si>
  <si>
    <t>D4J05706</t>
  </si>
  <si>
    <t>D4J06218</t>
  </si>
  <si>
    <t>D4J06684</t>
  </si>
  <si>
    <t>COOPERATION SUISSE</t>
  </si>
  <si>
    <t>10020_K319</t>
  </si>
  <si>
    <t>2969982957</t>
  </si>
  <si>
    <t>D4J06697</t>
  </si>
  <si>
    <t>D4J07133</t>
  </si>
  <si>
    <t>D4J07696</t>
  </si>
  <si>
    <t>D4J08272</t>
  </si>
  <si>
    <t>AGRIMEX</t>
  </si>
  <si>
    <t>07658_K313</t>
  </si>
  <si>
    <t>2969950464</t>
  </si>
  <si>
    <t>D4K01604</t>
  </si>
  <si>
    <t>D4K01649</t>
  </si>
  <si>
    <t>D4K02222</t>
  </si>
  <si>
    <t>D4K02240</t>
  </si>
  <si>
    <t>D8W00885</t>
  </si>
  <si>
    <t>D8Z10455</t>
  </si>
  <si>
    <t>D8Z10594</t>
  </si>
  <si>
    <t>BISSA GOLD SA</t>
  </si>
  <si>
    <t>03633_K314</t>
  </si>
  <si>
    <t>2972521374</t>
  </si>
  <si>
    <t>BISSA GOLD</t>
  </si>
  <si>
    <t>D8Z10604</t>
  </si>
  <si>
    <t>D8Z10635</t>
  </si>
  <si>
    <t>D8Z10662</t>
  </si>
  <si>
    <t>D8Z10663</t>
  </si>
  <si>
    <t>D8Z20281</t>
  </si>
  <si>
    <t>2969587619</t>
  </si>
  <si>
    <t>EFAL MADEN INS.SAN. VE TIC.LTD.STI.</t>
  </si>
  <si>
    <t>D8Z20295</t>
  </si>
  <si>
    <t>D8Z20414</t>
  </si>
  <si>
    <t>D8Z20419</t>
  </si>
  <si>
    <t>D8Z20420</t>
  </si>
  <si>
    <t>DGR10039</t>
  </si>
  <si>
    <t>DH400228</t>
  </si>
  <si>
    <t>DH400962</t>
  </si>
  <si>
    <t>DH400969</t>
  </si>
  <si>
    <t>METAL SOUDAN</t>
  </si>
  <si>
    <t>09988_K319</t>
  </si>
  <si>
    <t>2969966547</t>
  </si>
  <si>
    <t>DH401254</t>
  </si>
  <si>
    <t>DH401261</t>
  </si>
  <si>
    <t>DH401658</t>
  </si>
  <si>
    <t>DH401660</t>
  </si>
  <si>
    <t>HOTEL PACIFIQUE</t>
  </si>
  <si>
    <t>08252_K314</t>
  </si>
  <si>
    <t>2969928449</t>
  </si>
  <si>
    <t>DH401822</t>
  </si>
  <si>
    <t>LABOREX</t>
  </si>
  <si>
    <t>05708_K319</t>
  </si>
  <si>
    <t>2969983465</t>
  </si>
  <si>
    <t>LABOREX MAM</t>
  </si>
  <si>
    <t>DH401847</t>
  </si>
  <si>
    <t>DH401848</t>
  </si>
  <si>
    <t>DH401849</t>
  </si>
  <si>
    <t>DH402233</t>
  </si>
  <si>
    <t>DH402615</t>
  </si>
  <si>
    <t>DH402659</t>
  </si>
  <si>
    <t>BEJING URBAN CONSTRUCTION GROUPE</t>
  </si>
  <si>
    <t>27658_K316</t>
  </si>
  <si>
    <t>2969920493</t>
  </si>
  <si>
    <t>DH402661</t>
  </si>
  <si>
    <t>DH402711</t>
  </si>
  <si>
    <t>DH402827</t>
  </si>
  <si>
    <t>DH402831</t>
  </si>
  <si>
    <t>AMBASSADE DE CHINE MALI</t>
  </si>
  <si>
    <t>05623_K319</t>
  </si>
  <si>
    <t>2969967164</t>
  </si>
  <si>
    <t>DH403169</t>
  </si>
  <si>
    <t>SARCI SA</t>
  </si>
  <si>
    <t>09678_K311</t>
  </si>
  <si>
    <t>2970089998</t>
  </si>
  <si>
    <t>DH403175</t>
  </si>
  <si>
    <t>DH403275</t>
  </si>
  <si>
    <t>DH403356</t>
  </si>
  <si>
    <t>DHA00871</t>
  </si>
  <si>
    <t>DHC03616</t>
  </si>
  <si>
    <t>930H</t>
  </si>
  <si>
    <t>DHT18136</t>
  </si>
  <si>
    <t>DJA00354</t>
  </si>
  <si>
    <t>D6N XL</t>
  </si>
  <si>
    <t>MCE SA</t>
  </si>
  <si>
    <t>02228_K30F</t>
  </si>
  <si>
    <t>2969786034</t>
  </si>
  <si>
    <t>MCE  SA</t>
  </si>
  <si>
    <t>DJF01214</t>
  </si>
  <si>
    <t>DK600754</t>
  </si>
  <si>
    <t>DK600761</t>
  </si>
  <si>
    <t>SAFALIM SA</t>
  </si>
  <si>
    <t>26433_K319</t>
  </si>
  <si>
    <t>2969899399</t>
  </si>
  <si>
    <t>SAFALIM</t>
  </si>
  <si>
    <t>DK601221</t>
  </si>
  <si>
    <t>DK601474</t>
  </si>
  <si>
    <t>DK601529</t>
  </si>
  <si>
    <t>BCEAO MALI</t>
  </si>
  <si>
    <t>05637_K319</t>
  </si>
  <si>
    <t>2970036636</t>
  </si>
  <si>
    <t>BCEAO</t>
  </si>
  <si>
    <t>DK601568</t>
  </si>
  <si>
    <t>DK601571</t>
  </si>
  <si>
    <t>DKJ01558</t>
  </si>
  <si>
    <t>DKJ01886</t>
  </si>
  <si>
    <t>DKJ01887</t>
  </si>
  <si>
    <t>SICHUAN ELECTRIC POWER TRANSMISSION</t>
  </si>
  <si>
    <t>30123_K317</t>
  </si>
  <si>
    <t>2969917968</t>
  </si>
  <si>
    <t>SICHUAN ELECTRIC GUINEA</t>
  </si>
  <si>
    <t>DKJ10706</t>
  </si>
  <si>
    <t>DKJ11845</t>
  </si>
  <si>
    <t>DKJ12134</t>
  </si>
  <si>
    <t>GENERAL SERVICE DU BURKINA</t>
  </si>
  <si>
    <t>27003_K314</t>
  </si>
  <si>
    <t>2970089951</t>
  </si>
  <si>
    <t>DKJ20353</t>
  </si>
  <si>
    <t>2969974996</t>
  </si>
  <si>
    <t>昌邑市市政工程建设有限责任公司</t>
  </si>
  <si>
    <t>DKJ21891</t>
  </si>
  <si>
    <t>DKJ22101</t>
  </si>
  <si>
    <t>DKJ22126</t>
  </si>
  <si>
    <t>SCI ANSA</t>
  </si>
  <si>
    <t>40253_K311</t>
  </si>
  <si>
    <t>2974748152</t>
  </si>
  <si>
    <t>DKJ22353</t>
  </si>
  <si>
    <t>SUPRACI</t>
  </si>
  <si>
    <t>41050_K311</t>
  </si>
  <si>
    <t>2975375520</t>
  </si>
  <si>
    <t>DKJ30251</t>
  </si>
  <si>
    <t>DKJ30805</t>
  </si>
  <si>
    <t>PALM RESORT SA</t>
  </si>
  <si>
    <t>33690_K312</t>
  </si>
  <si>
    <t>2975183207</t>
  </si>
  <si>
    <t>DKJ30860</t>
  </si>
  <si>
    <t>SYNERGIE TP</t>
  </si>
  <si>
    <t>40623_K311</t>
  </si>
  <si>
    <t>2975854384</t>
  </si>
  <si>
    <t>DKJ31252</t>
  </si>
  <si>
    <t>DKJ40666</t>
  </si>
  <si>
    <t>SOCIETE D'EXPLOITATION DE CARRIERE</t>
  </si>
  <si>
    <t>41141_K316</t>
  </si>
  <si>
    <t>2975887205</t>
  </si>
  <si>
    <t>DLS00396</t>
  </si>
  <si>
    <t>DLS00400</t>
  </si>
  <si>
    <t>DLS00403</t>
  </si>
  <si>
    <t>DNR00144</t>
  </si>
  <si>
    <t>DNS10217</t>
  </si>
  <si>
    <t>DNS10221</t>
  </si>
  <si>
    <t>DNS10521</t>
  </si>
  <si>
    <t>10526_K30F</t>
  </si>
  <si>
    <t>2969780805</t>
  </si>
  <si>
    <t>JA DELMAS S.A.S.</t>
  </si>
  <si>
    <t>DNS10522</t>
  </si>
  <si>
    <t>DNS10590</t>
  </si>
  <si>
    <t>DXZ03251</t>
  </si>
  <si>
    <t>E4B01083</t>
  </si>
  <si>
    <t>1104C-44TAG12</t>
  </si>
  <si>
    <t>HILFSAKTION NOMA</t>
  </si>
  <si>
    <t>05031_K313</t>
  </si>
  <si>
    <t>2969956127</t>
  </si>
  <si>
    <t>E4B01592</t>
  </si>
  <si>
    <t>UBIPHARM MALI SARL</t>
  </si>
  <si>
    <t>07526_K319</t>
  </si>
  <si>
    <t>2969982920</t>
  </si>
  <si>
    <t>UBIPHARM MALI</t>
  </si>
  <si>
    <t>E4B02399</t>
  </si>
  <si>
    <t>ARFRATEC EXPORT</t>
  </si>
  <si>
    <t>07450_K319</t>
  </si>
  <si>
    <t>2969982911</t>
  </si>
  <si>
    <t>E4B02420</t>
  </si>
  <si>
    <t>E4B02504</t>
  </si>
  <si>
    <t>E9S00204</t>
  </si>
  <si>
    <t>EAZ00117</t>
  </si>
  <si>
    <t>621H</t>
  </si>
  <si>
    <t>EC300249</t>
  </si>
  <si>
    <t>EC300262</t>
  </si>
  <si>
    <t>CEDEAO BURKINA</t>
  </si>
  <si>
    <t>06541_K314</t>
  </si>
  <si>
    <t>2969928426</t>
  </si>
  <si>
    <t>EC300263</t>
  </si>
  <si>
    <t>FREEDOM FROM HUNGER</t>
  </si>
  <si>
    <t>13410_K314</t>
  </si>
  <si>
    <t>2969928443</t>
  </si>
  <si>
    <t>EC300264</t>
  </si>
  <si>
    <t>BSIC MALI</t>
  </si>
  <si>
    <t>05646_K319</t>
  </si>
  <si>
    <t>2969966548</t>
  </si>
  <si>
    <t>EC300417</t>
  </si>
  <si>
    <t>EC300421</t>
  </si>
  <si>
    <t>EC300424</t>
  </si>
  <si>
    <t>EC300440</t>
  </si>
  <si>
    <t>EC300443</t>
  </si>
  <si>
    <t>ECOBANK MALI</t>
  </si>
  <si>
    <t>05672_K319</t>
  </si>
  <si>
    <t>2969967172</t>
  </si>
  <si>
    <t>EC300444</t>
  </si>
  <si>
    <t>EC300494</t>
  </si>
  <si>
    <t>EC300496</t>
  </si>
  <si>
    <t>EC300710</t>
  </si>
  <si>
    <t>EC300717</t>
  </si>
  <si>
    <t>EC300891</t>
  </si>
  <si>
    <t>EC300904</t>
  </si>
  <si>
    <t>LDS AFRICA</t>
  </si>
  <si>
    <t>06640_K316</t>
  </si>
  <si>
    <t>2969785740</t>
  </si>
  <si>
    <t>EC301167</t>
  </si>
  <si>
    <t>EC301169</t>
  </si>
  <si>
    <t>EC301172</t>
  </si>
  <si>
    <t>EC301187</t>
  </si>
  <si>
    <t>EC301559</t>
  </si>
  <si>
    <t>EC301572</t>
  </si>
  <si>
    <t>EC301751</t>
  </si>
  <si>
    <t>EC301865</t>
  </si>
  <si>
    <t>EC301912</t>
  </si>
  <si>
    <t>FMI COTE D IVOIRE</t>
  </si>
  <si>
    <t>04553_K311</t>
  </si>
  <si>
    <t>2969964617</t>
  </si>
  <si>
    <t>EC301920</t>
  </si>
  <si>
    <t>EC301926</t>
  </si>
  <si>
    <t>EC301970</t>
  </si>
  <si>
    <t>EC302132</t>
  </si>
  <si>
    <t>EC302249</t>
  </si>
  <si>
    <t>EC302529</t>
  </si>
  <si>
    <t>EC302630</t>
  </si>
  <si>
    <t>EC302634</t>
  </si>
  <si>
    <t>EC302636</t>
  </si>
  <si>
    <t>EC302639</t>
  </si>
  <si>
    <t>FUNDACI N INTERNACIONAL Y PARA IBEROAMERICA DE ADM</t>
  </si>
  <si>
    <t>29199_K313</t>
  </si>
  <si>
    <t>2969960066</t>
  </si>
  <si>
    <t>EC302640</t>
  </si>
  <si>
    <t>EC302641</t>
  </si>
  <si>
    <t>NIGER POSTE</t>
  </si>
  <si>
    <t>29039_K313</t>
  </si>
  <si>
    <t>2969916215</t>
  </si>
  <si>
    <t>EC302809</t>
  </si>
  <si>
    <t>EC303154</t>
  </si>
  <si>
    <t>SOGEAC</t>
  </si>
  <si>
    <t>01374_K391</t>
  </si>
  <si>
    <t>2970014278</t>
  </si>
  <si>
    <t>EC303329</t>
  </si>
  <si>
    <t>EC303332</t>
  </si>
  <si>
    <t>EC303334</t>
  </si>
  <si>
    <t>EC303349</t>
  </si>
  <si>
    <t>TEARFUND</t>
  </si>
  <si>
    <t>30010_K319</t>
  </si>
  <si>
    <t>2972072699</t>
  </si>
  <si>
    <t>EC303351</t>
  </si>
  <si>
    <t>EC303387</t>
  </si>
  <si>
    <t>PROGRAMME ALIMENTAIRE MONDIAL</t>
  </si>
  <si>
    <t>10267_K314</t>
  </si>
  <si>
    <t>2969786152</t>
  </si>
  <si>
    <t>EC303390</t>
  </si>
  <si>
    <t>OUMAR KOUMA</t>
  </si>
  <si>
    <t>31188_K319</t>
  </si>
  <si>
    <t>2972072697</t>
  </si>
  <si>
    <t>EC303391</t>
  </si>
  <si>
    <t>MONSIEUR AGBIBI AHMADA</t>
  </si>
  <si>
    <t>31118_K319</t>
  </si>
  <si>
    <t>2970041854</t>
  </si>
  <si>
    <t>EC303400</t>
  </si>
  <si>
    <t>EC303403</t>
  </si>
  <si>
    <t>IBRAHIMA ABDOUL LY</t>
  </si>
  <si>
    <t>32909_K319</t>
  </si>
  <si>
    <t>2972072705</t>
  </si>
  <si>
    <t>EC304078</t>
  </si>
  <si>
    <t>EC304429</t>
  </si>
  <si>
    <t>ETABLISSEMENTS CHARFO ABOUBACAR</t>
  </si>
  <si>
    <t>33104_K313</t>
  </si>
  <si>
    <t>2970090533</t>
  </si>
  <si>
    <t>EC304863</t>
  </si>
  <si>
    <t>WEBB FONTAINE</t>
  </si>
  <si>
    <t>32375_K313</t>
  </si>
  <si>
    <t>2972067171</t>
  </si>
  <si>
    <t>EC500328</t>
  </si>
  <si>
    <t>NOBLE SARL</t>
  </si>
  <si>
    <t>27804_K316</t>
  </si>
  <si>
    <t>2969980417</t>
  </si>
  <si>
    <t>EC500335</t>
  </si>
  <si>
    <t>EC500699</t>
  </si>
  <si>
    <t>EC500779</t>
  </si>
  <si>
    <t>EC500785</t>
  </si>
  <si>
    <t>EC500892</t>
  </si>
  <si>
    <t>SODIPHARM</t>
  </si>
  <si>
    <t>24931_K312</t>
  </si>
  <si>
    <t>2969975800</t>
  </si>
  <si>
    <t>EC500916</t>
  </si>
  <si>
    <t>EC500948</t>
  </si>
  <si>
    <t>EC500951</t>
  </si>
  <si>
    <t>EC500952</t>
  </si>
  <si>
    <t>EC501135</t>
  </si>
  <si>
    <t>EGLISE CATHOLIQUE CRISTO RISORTO</t>
  </si>
  <si>
    <t>23934_K315</t>
  </si>
  <si>
    <t>2969984745</t>
  </si>
  <si>
    <t>EC501157</t>
  </si>
  <si>
    <t>EC501198</t>
  </si>
  <si>
    <t>EC501214</t>
  </si>
  <si>
    <t>GEO CHEM WEST AFRICA</t>
  </si>
  <si>
    <t>24310_K315</t>
  </si>
  <si>
    <t>2969984748</t>
  </si>
  <si>
    <t>EC501297</t>
  </si>
  <si>
    <t>AGNONDO ASSIBA ELISABETH</t>
  </si>
  <si>
    <t>24369_K316</t>
  </si>
  <si>
    <t>2969791012</t>
  </si>
  <si>
    <t>EC501298</t>
  </si>
  <si>
    <t>PAROISSE STE THERESE PK6</t>
  </si>
  <si>
    <t>24287_K316</t>
  </si>
  <si>
    <t>2970089991</t>
  </si>
  <si>
    <t>EC501439</t>
  </si>
  <si>
    <t>EC501446</t>
  </si>
  <si>
    <t>EC501582</t>
  </si>
  <si>
    <t>EC502150</t>
  </si>
  <si>
    <t>EC502600</t>
  </si>
  <si>
    <t>AJAVON CAROLINE</t>
  </si>
  <si>
    <t>12669_K316</t>
  </si>
  <si>
    <t>2969980765</t>
  </si>
  <si>
    <t>EC502610</t>
  </si>
  <si>
    <t>EC502735</t>
  </si>
  <si>
    <t>EC502755</t>
  </si>
  <si>
    <t>EC502756</t>
  </si>
  <si>
    <t>SODIGAZ-APC SARL</t>
  </si>
  <si>
    <t>04350_K314</t>
  </si>
  <si>
    <t>2969928497</t>
  </si>
  <si>
    <t>EC503211</t>
  </si>
  <si>
    <t>MME CINA LAWSON</t>
  </si>
  <si>
    <t>11699_K315</t>
  </si>
  <si>
    <t>2970026320</t>
  </si>
  <si>
    <t>EC503421</t>
  </si>
  <si>
    <t>EC503491</t>
  </si>
  <si>
    <t>EC503733</t>
  </si>
  <si>
    <t>EC503783</t>
  </si>
  <si>
    <t>EC503792</t>
  </si>
  <si>
    <t>WINROCK INTERNATIONAL</t>
  </si>
  <si>
    <t>29232_K313</t>
  </si>
  <si>
    <t>2969971669</t>
  </si>
  <si>
    <t>EC504401</t>
  </si>
  <si>
    <t>EC504404</t>
  </si>
  <si>
    <t>EC504405</t>
  </si>
  <si>
    <t>EC504436</t>
  </si>
  <si>
    <t>EC504585</t>
  </si>
  <si>
    <t>FBN BANK SENEGAL</t>
  </si>
  <si>
    <t>25529_K312</t>
  </si>
  <si>
    <t>2969785372</t>
  </si>
  <si>
    <t>EC504586</t>
  </si>
  <si>
    <t>EC504653</t>
  </si>
  <si>
    <t>EPICENTRE</t>
  </si>
  <si>
    <t>07653_K313</t>
  </si>
  <si>
    <t>2969971642</t>
  </si>
  <si>
    <t>EC504679</t>
  </si>
  <si>
    <t>EC504771</t>
  </si>
  <si>
    <t>EC504777</t>
  </si>
  <si>
    <t>EC504786</t>
  </si>
  <si>
    <t>EC504793</t>
  </si>
  <si>
    <t>EC504809</t>
  </si>
  <si>
    <t>HAPLUCIA</t>
  </si>
  <si>
    <t>30175_K315</t>
  </si>
  <si>
    <t>2969984753</t>
  </si>
  <si>
    <t>EC504984</t>
  </si>
  <si>
    <t>GRAVEL IVOIRE</t>
  </si>
  <si>
    <t>31903_K311</t>
  </si>
  <si>
    <t>2972082200</t>
  </si>
  <si>
    <t>EC505063</t>
  </si>
  <si>
    <t>EC505064</t>
  </si>
  <si>
    <t>EC505065</t>
  </si>
  <si>
    <t>EC505066</t>
  </si>
  <si>
    <t>EC505067</t>
  </si>
  <si>
    <t>EC505123</t>
  </si>
  <si>
    <t>EC505135</t>
  </si>
  <si>
    <t>EC505141</t>
  </si>
  <si>
    <t>BACCHUS</t>
  </si>
  <si>
    <t>27265_K319</t>
  </si>
  <si>
    <t>2969982963</t>
  </si>
  <si>
    <t>EC505142</t>
  </si>
  <si>
    <t>NATIONAL TRANSIT</t>
  </si>
  <si>
    <t>29350_K319</t>
  </si>
  <si>
    <t>2969967168</t>
  </si>
  <si>
    <t>EC505197</t>
  </si>
  <si>
    <t>WEBCOOM</t>
  </si>
  <si>
    <t>32559_K316</t>
  </si>
  <si>
    <t>2970097149</t>
  </si>
  <si>
    <t>EC505201</t>
  </si>
  <si>
    <t>SOCIETE JIGIFA SARL</t>
  </si>
  <si>
    <t>31032_K319</t>
  </si>
  <si>
    <t>2970042114</t>
  </si>
  <si>
    <t>JIGIFA</t>
  </si>
  <si>
    <t>EC505679</t>
  </si>
  <si>
    <t>EC505726</t>
  </si>
  <si>
    <t>LONANI</t>
  </si>
  <si>
    <t>06888_K313</t>
  </si>
  <si>
    <t>2970028800</t>
  </si>
  <si>
    <t>EC505733</t>
  </si>
  <si>
    <t>EC505772</t>
  </si>
  <si>
    <t>NABAB</t>
  </si>
  <si>
    <t>32252_K319</t>
  </si>
  <si>
    <t>2970042139</t>
  </si>
  <si>
    <t>EC505991</t>
  </si>
  <si>
    <t>EC506697</t>
  </si>
  <si>
    <t>EC900281</t>
  </si>
  <si>
    <t>EC900324</t>
  </si>
  <si>
    <t>UBIPHARM SENEGAL SA</t>
  </si>
  <si>
    <t>05221_K312</t>
  </si>
  <si>
    <t>2969975820</t>
  </si>
  <si>
    <t>UBIPHARM SENEGAL</t>
  </si>
  <si>
    <t>EC900434</t>
  </si>
  <si>
    <t>EC900449</t>
  </si>
  <si>
    <t>NIGER DIPET</t>
  </si>
  <si>
    <t>30831_K313</t>
  </si>
  <si>
    <t>2970089986</t>
  </si>
  <si>
    <t>EC900507</t>
  </si>
  <si>
    <t>CABINET MAITRE BABA BODY ZAKARI</t>
  </si>
  <si>
    <t>25019_K316</t>
  </si>
  <si>
    <t>2969979256</t>
  </si>
  <si>
    <t>BABA BODY</t>
  </si>
  <si>
    <t>EC900589</t>
  </si>
  <si>
    <t>EC900885</t>
  </si>
  <si>
    <t>MISSION BAPTISTE MERIDIONALE</t>
  </si>
  <si>
    <t>25560_K313</t>
  </si>
  <si>
    <t>2969959872</t>
  </si>
  <si>
    <t>EC900931</t>
  </si>
  <si>
    <t>EC900935</t>
  </si>
  <si>
    <t>EC901042</t>
  </si>
  <si>
    <t>PRESIDENCE DE LA REPUBLIQUE DE GUINEE</t>
  </si>
  <si>
    <t>08992_K391</t>
  </si>
  <si>
    <t>2970038607</t>
  </si>
  <si>
    <t>EC901270</t>
  </si>
  <si>
    <t>IMPRIMERIE NOMADE</t>
  </si>
  <si>
    <t>27091_K316</t>
  </si>
  <si>
    <t>2970097147</t>
  </si>
  <si>
    <t>EC901783</t>
  </si>
  <si>
    <t>EC901874</t>
  </si>
  <si>
    <t>EC902341</t>
  </si>
  <si>
    <t>EC902466</t>
  </si>
  <si>
    <t>EC902854</t>
  </si>
  <si>
    <t>ECL00197</t>
  </si>
  <si>
    <t>ORGANISATION OUEST AFRICAINE DE LA SANTE</t>
  </si>
  <si>
    <t>09082_K314</t>
  </si>
  <si>
    <t>2969928508</t>
  </si>
  <si>
    <t>ECL00564</t>
  </si>
  <si>
    <t>PETITES SOEURS DES PAUVRES</t>
  </si>
  <si>
    <t>29432_K316</t>
  </si>
  <si>
    <t>2969980462</t>
  </si>
  <si>
    <t>PSDP</t>
  </si>
  <si>
    <t>ECL00567</t>
  </si>
  <si>
    <t>ECL00568</t>
  </si>
  <si>
    <t>ECL00569</t>
  </si>
  <si>
    <t>ECL00963</t>
  </si>
  <si>
    <t>ECL01304</t>
  </si>
  <si>
    <t>ORGANISATION INTERNATIONALE POUR LES MIGRATIONS</t>
  </si>
  <si>
    <t>11198_K313</t>
  </si>
  <si>
    <t>2969959886</t>
  </si>
  <si>
    <t>ORGANISATION INTERNATIONALE POUR LES MIGRATIONS NI</t>
  </si>
  <si>
    <t>ECL01344</t>
  </si>
  <si>
    <t>BUREAU D ARCHITECTURE DE LA PRESIDENCE</t>
  </si>
  <si>
    <t>10788_K312</t>
  </si>
  <si>
    <t>2972067099</t>
  </si>
  <si>
    <t>ECL01439</t>
  </si>
  <si>
    <t>ECL01546</t>
  </si>
  <si>
    <t>JHPIEGO</t>
  </si>
  <si>
    <t>09372_K314</t>
  </si>
  <si>
    <t>2969991602</t>
  </si>
  <si>
    <t>ECL01789</t>
  </si>
  <si>
    <t>ECL01939</t>
  </si>
  <si>
    <t>ECL01941</t>
  </si>
  <si>
    <t>ECL02183</t>
  </si>
  <si>
    <t>ECL02413</t>
  </si>
  <si>
    <t>ANPER (AGENCE NIGÉRIENNE DE PROMOTION DE L'ELECTRI</t>
  </si>
  <si>
    <t>28742_K313</t>
  </si>
  <si>
    <t>2970089994</t>
  </si>
  <si>
    <t>PROJET D'ACCES AUX SERVICES ELECTRI</t>
  </si>
  <si>
    <t>ECL03267</t>
  </si>
  <si>
    <t>ECL03411</t>
  </si>
  <si>
    <t>ECL03412</t>
  </si>
  <si>
    <t>ECL03413</t>
  </si>
  <si>
    <t>ECL03414</t>
  </si>
  <si>
    <t>ECL03415</t>
  </si>
  <si>
    <t>ECL03416</t>
  </si>
  <si>
    <t>ECL03417</t>
  </si>
  <si>
    <t>ECL03418</t>
  </si>
  <si>
    <t>ECL03419</t>
  </si>
  <si>
    <t>ECL03420</t>
  </si>
  <si>
    <t>ECL03421</t>
  </si>
  <si>
    <t>ECL03422</t>
  </si>
  <si>
    <t>ECL03423</t>
  </si>
  <si>
    <t>ECL03424</t>
  </si>
  <si>
    <t>ECL03425</t>
  </si>
  <si>
    <t>ECL04003</t>
  </si>
  <si>
    <t>ECL04098</t>
  </si>
  <si>
    <t>ECL04104</t>
  </si>
  <si>
    <t>ECL04105</t>
  </si>
  <si>
    <t>ECL05129</t>
  </si>
  <si>
    <t>ECL05188</t>
  </si>
  <si>
    <t>ECW00288</t>
  </si>
  <si>
    <t>ECW00724</t>
  </si>
  <si>
    <t>ECW00866</t>
  </si>
  <si>
    <t>ECW01222</t>
  </si>
  <si>
    <t>ECW01303</t>
  </si>
  <si>
    <t>ECOBANK BURKINA</t>
  </si>
  <si>
    <t>04231_K314</t>
  </si>
  <si>
    <t>2969991604</t>
  </si>
  <si>
    <t>ECOBANK BF</t>
  </si>
  <si>
    <t>ECW01313</t>
  </si>
  <si>
    <t>ECW01593</t>
  </si>
  <si>
    <t>ECW01742</t>
  </si>
  <si>
    <t>ECW02982</t>
  </si>
  <si>
    <t>ECW03118</t>
  </si>
  <si>
    <t>ECW03119</t>
  </si>
  <si>
    <t>ECW03120</t>
  </si>
  <si>
    <t>ECW03121</t>
  </si>
  <si>
    <t>ECW03122</t>
  </si>
  <si>
    <t>ECW03123</t>
  </si>
  <si>
    <t>ECW03504</t>
  </si>
  <si>
    <t>ECW04009</t>
  </si>
  <si>
    <t>ECW04028</t>
  </si>
  <si>
    <t>ECW04030</t>
  </si>
  <si>
    <t>ECW04066</t>
  </si>
  <si>
    <t>ECW04708</t>
  </si>
  <si>
    <t>ECW04709</t>
  </si>
  <si>
    <t>ECW04710</t>
  </si>
  <si>
    <t>ECW04711</t>
  </si>
  <si>
    <t>ECW04723</t>
  </si>
  <si>
    <t>EDA00321</t>
  </si>
  <si>
    <t>EDW00830</t>
  </si>
  <si>
    <t>972M XE</t>
  </si>
  <si>
    <t>BMCC SA (GADE BISSIK OPERATIONS )</t>
  </si>
  <si>
    <t>2365451</t>
  </si>
  <si>
    <t>2972143269</t>
  </si>
  <si>
    <t>EED01066</t>
  </si>
  <si>
    <t>773F</t>
  </si>
  <si>
    <t>EED01067</t>
  </si>
  <si>
    <t>EED01068</t>
  </si>
  <si>
    <t>EED01070</t>
  </si>
  <si>
    <t>EJ400197</t>
  </si>
  <si>
    <t>EJ400230</t>
  </si>
  <si>
    <t>KALPATARU POWER TRANSMISSION LIMITED SENEGAL</t>
  </si>
  <si>
    <t>12666_K312</t>
  </si>
  <si>
    <t>2969761860</t>
  </si>
  <si>
    <t>KALPATARU POWER TRANSMISSION LIMITE</t>
  </si>
  <si>
    <t>EJ400306</t>
  </si>
  <si>
    <t>EJ400312</t>
  </si>
  <si>
    <t>CIMENTS DU SAHEL</t>
  </si>
  <si>
    <t>01682_K312</t>
  </si>
  <si>
    <t>2969784262</t>
  </si>
  <si>
    <t>EJ400393</t>
  </si>
  <si>
    <t>EJ400974</t>
  </si>
  <si>
    <t>MAPOLO</t>
  </si>
  <si>
    <t>10921_K316</t>
  </si>
  <si>
    <t>2969799544</t>
  </si>
  <si>
    <t>EJ401739</t>
  </si>
  <si>
    <t>EJ402023</t>
  </si>
  <si>
    <t>EJ402664</t>
  </si>
  <si>
    <t>EJ403703</t>
  </si>
  <si>
    <t>EJ404089</t>
  </si>
  <si>
    <t>EJ404391</t>
  </si>
  <si>
    <t>EJ404766</t>
  </si>
  <si>
    <t>EJ404924</t>
  </si>
  <si>
    <t>EL900220</t>
  </si>
  <si>
    <t>EN800538</t>
  </si>
  <si>
    <t>AFRICAN MINING SERVICES SARL</t>
  </si>
  <si>
    <t>06536_K314</t>
  </si>
  <si>
    <t>2969748621</t>
  </si>
  <si>
    <t>AMS BOUNGOU</t>
  </si>
  <si>
    <t>ENC00177</t>
  </si>
  <si>
    <t>FBH02791</t>
  </si>
  <si>
    <t>FBT10100</t>
  </si>
  <si>
    <t>SNCTPC</t>
  </si>
  <si>
    <t>01685_K30F</t>
  </si>
  <si>
    <t>FCP00119</t>
  </si>
  <si>
    <t>CP56</t>
  </si>
  <si>
    <t>FDE00291</t>
  </si>
  <si>
    <t>FDN01704</t>
  </si>
  <si>
    <t>FEK10704</t>
  </si>
  <si>
    <t>FEK20125</t>
  </si>
  <si>
    <t>FEK20203</t>
  </si>
  <si>
    <t>FEK20268</t>
  </si>
  <si>
    <t>FEK20271</t>
  </si>
  <si>
    <t>FEK20288</t>
  </si>
  <si>
    <t>FEK20602</t>
  </si>
  <si>
    <t>CIM CARRIERES MALI SARL</t>
  </si>
  <si>
    <t>40723_K319</t>
  </si>
  <si>
    <t>2975843353</t>
  </si>
  <si>
    <t>FEK21143</t>
  </si>
  <si>
    <t>FEK30181</t>
  </si>
  <si>
    <t>GUEYE REAL ESTATE</t>
  </si>
  <si>
    <t>31329_K312</t>
  </si>
  <si>
    <t>2972080745</t>
  </si>
  <si>
    <t>FEK30750</t>
  </si>
  <si>
    <t>FEX10007</t>
  </si>
  <si>
    <t>UNIVERSAL GAD INVESTMENT</t>
  </si>
  <si>
    <t>35790_K311</t>
  </si>
  <si>
    <t>2974667716</t>
  </si>
  <si>
    <t>FJM10396</t>
  </si>
  <si>
    <t>FKD00185</t>
  </si>
  <si>
    <t>FKD00197</t>
  </si>
  <si>
    <t>FKD00199</t>
  </si>
  <si>
    <t>FKD00227</t>
  </si>
  <si>
    <t>FKE10258</t>
  </si>
  <si>
    <t>312F GC</t>
  </si>
  <si>
    <t>2969843204</t>
  </si>
  <si>
    <t>KABU IBUKI SANGIYO 株式会社イブキ産業</t>
  </si>
  <si>
    <t>FKR01413</t>
  </si>
  <si>
    <t>FKR02037</t>
  </si>
  <si>
    <t>FKR02038</t>
  </si>
  <si>
    <t>FKR02095</t>
  </si>
  <si>
    <t>FKR02096</t>
  </si>
  <si>
    <t>FKR02099</t>
  </si>
  <si>
    <t>FKR02102</t>
  </si>
  <si>
    <t>FKR02132</t>
  </si>
  <si>
    <t>FKR02133</t>
  </si>
  <si>
    <t>FKR02134</t>
  </si>
  <si>
    <t>FKR02135</t>
  </si>
  <si>
    <t>FKR02534</t>
  </si>
  <si>
    <t>FKR02535</t>
  </si>
  <si>
    <t>FKR02536</t>
  </si>
  <si>
    <t>FLC00132</t>
  </si>
  <si>
    <t>FLC00179</t>
  </si>
  <si>
    <t>AHMED SALEM MOHAMED MAHMOUD</t>
  </si>
  <si>
    <t>03583_K30F</t>
  </si>
  <si>
    <t>2972038777</t>
  </si>
  <si>
    <t>FLL00218</t>
  </si>
  <si>
    <t>962K</t>
  </si>
  <si>
    <t>FLL00453</t>
  </si>
  <si>
    <t>FLX00154</t>
  </si>
  <si>
    <t>FLX00465</t>
  </si>
  <si>
    <t>FSL10299</t>
  </si>
  <si>
    <t>FSL10331</t>
  </si>
  <si>
    <t>FSL10546</t>
  </si>
  <si>
    <t>FSL20619</t>
  </si>
  <si>
    <t>FSL20620</t>
  </si>
  <si>
    <t>FTD00679</t>
  </si>
  <si>
    <t>PALMA GUINEE</t>
  </si>
  <si>
    <t>10847_K391</t>
  </si>
  <si>
    <t>2969786136</t>
  </si>
  <si>
    <t>FTH02800</t>
  </si>
  <si>
    <t>FTH06529</t>
  </si>
  <si>
    <t>SCC</t>
  </si>
  <si>
    <t>04814_K311</t>
  </si>
  <si>
    <t>2969964630</t>
  </si>
  <si>
    <t>G4C00770</t>
  </si>
  <si>
    <t>G4C02667</t>
  </si>
  <si>
    <t>G4C04332</t>
  </si>
  <si>
    <t>SITAB</t>
  </si>
  <si>
    <t>04864_K311</t>
  </si>
  <si>
    <t>2969952021</t>
  </si>
  <si>
    <t>G4C04531</t>
  </si>
  <si>
    <t>G4C04563</t>
  </si>
  <si>
    <t>G4C04575</t>
  </si>
  <si>
    <t>G9R07060</t>
  </si>
  <si>
    <t>G9R07062</t>
  </si>
  <si>
    <t>G9R08952</t>
  </si>
  <si>
    <t>G9R09031</t>
  </si>
  <si>
    <t>G9R09164</t>
  </si>
  <si>
    <t>G9R09165</t>
  </si>
  <si>
    <t>G9R09166</t>
  </si>
  <si>
    <t>G9R09168</t>
  </si>
  <si>
    <t>GAX10047</t>
  </si>
  <si>
    <t>GAX10149</t>
  </si>
  <si>
    <t>GAY20208</t>
  </si>
  <si>
    <t>GAY20210</t>
  </si>
  <si>
    <t>GB800179</t>
  </si>
  <si>
    <t>CARE NIGER</t>
  </si>
  <si>
    <t>05053_K313</t>
  </si>
  <si>
    <t>2969950491</t>
  </si>
  <si>
    <t>GB800187</t>
  </si>
  <si>
    <t>GB900193</t>
  </si>
  <si>
    <t>GB900196</t>
  </si>
  <si>
    <t>GB900203</t>
  </si>
  <si>
    <t>GB900219</t>
  </si>
  <si>
    <t>LA VOIX DE L'AMERIQUE</t>
  </si>
  <si>
    <t>12598_K319</t>
  </si>
  <si>
    <t>2969966559</t>
  </si>
  <si>
    <t>LA VOIX DE L AMÉRIQUE</t>
  </si>
  <si>
    <t>GB900255</t>
  </si>
  <si>
    <t>FILIFING DEMBELE</t>
  </si>
  <si>
    <t>24389_K319</t>
  </si>
  <si>
    <t>2970042105</t>
  </si>
  <si>
    <t>GB900264</t>
  </si>
  <si>
    <t>GB900265</t>
  </si>
  <si>
    <t>GB900269</t>
  </si>
  <si>
    <t>GB900270</t>
  </si>
  <si>
    <t>GB900280</t>
  </si>
  <si>
    <t>GB900281</t>
  </si>
  <si>
    <t>GB900322</t>
  </si>
  <si>
    <t>GB900323</t>
  </si>
  <si>
    <t>GB900411</t>
  </si>
  <si>
    <t>GB900416</t>
  </si>
  <si>
    <t>GB900479</t>
  </si>
  <si>
    <t>GB900485</t>
  </si>
  <si>
    <t>GB900487</t>
  </si>
  <si>
    <t>GB900489</t>
  </si>
  <si>
    <t>GB900492</t>
  </si>
  <si>
    <t>GB900599</t>
  </si>
  <si>
    <t>GB900608</t>
  </si>
  <si>
    <t>GB900621</t>
  </si>
  <si>
    <t>GB900628</t>
  </si>
  <si>
    <t>GB900693</t>
  </si>
  <si>
    <t>GB900694</t>
  </si>
  <si>
    <t>GB900729</t>
  </si>
  <si>
    <t>FONDATION MERIEUX MALI</t>
  </si>
  <si>
    <t>09954_K319</t>
  </si>
  <si>
    <t>2969967181</t>
  </si>
  <si>
    <t>GB900731</t>
  </si>
  <si>
    <t>GB900732</t>
  </si>
  <si>
    <t>GB901404</t>
  </si>
  <si>
    <t>GB901407</t>
  </si>
  <si>
    <t>GB901408</t>
  </si>
  <si>
    <t>GB901409</t>
  </si>
  <si>
    <t>GB901410</t>
  </si>
  <si>
    <t>GB901411</t>
  </si>
  <si>
    <t>GB901425</t>
  </si>
  <si>
    <t>GB901428</t>
  </si>
  <si>
    <t>GB901451</t>
  </si>
  <si>
    <t>GB901454</t>
  </si>
  <si>
    <t>GB901455</t>
  </si>
  <si>
    <t>GB901463</t>
  </si>
  <si>
    <t>GB901471</t>
  </si>
  <si>
    <t>GB901475</t>
  </si>
  <si>
    <t>GB901728</t>
  </si>
  <si>
    <t>GB901732</t>
  </si>
  <si>
    <t>GB901735</t>
  </si>
  <si>
    <t>GB901758</t>
  </si>
  <si>
    <t>GB902127</t>
  </si>
  <si>
    <t>GB902128</t>
  </si>
  <si>
    <t>GB902136</t>
  </si>
  <si>
    <t>GB902145</t>
  </si>
  <si>
    <t>GB902464</t>
  </si>
  <si>
    <t>GB902472</t>
  </si>
  <si>
    <t>GB902501</t>
  </si>
  <si>
    <t>GB902520</t>
  </si>
  <si>
    <t>GB902521</t>
  </si>
  <si>
    <t>GB902527</t>
  </si>
  <si>
    <t>GB902530</t>
  </si>
  <si>
    <t>GB902709</t>
  </si>
  <si>
    <t>GB902714</t>
  </si>
  <si>
    <t>GB902717</t>
  </si>
  <si>
    <t>GB903359</t>
  </si>
  <si>
    <t>GB903360</t>
  </si>
  <si>
    <t>GB903361</t>
  </si>
  <si>
    <t>GB903362</t>
  </si>
  <si>
    <t>GB903363</t>
  </si>
  <si>
    <t>GB903364</t>
  </si>
  <si>
    <t>GB903375</t>
  </si>
  <si>
    <t>GB903376</t>
  </si>
  <si>
    <t>GB903379</t>
  </si>
  <si>
    <t>GB903380</t>
  </si>
  <si>
    <t>GB903381</t>
  </si>
  <si>
    <t>GB903382</t>
  </si>
  <si>
    <t>GB903383</t>
  </si>
  <si>
    <t>GB903385</t>
  </si>
  <si>
    <t>GB903386</t>
  </si>
  <si>
    <t>GB903387</t>
  </si>
  <si>
    <t>GB903388</t>
  </si>
  <si>
    <t>GB903389</t>
  </si>
  <si>
    <t>GB903390</t>
  </si>
  <si>
    <t>GB903391</t>
  </si>
  <si>
    <t>GB903392</t>
  </si>
  <si>
    <t>GB903393</t>
  </si>
  <si>
    <t>GB903394</t>
  </si>
  <si>
    <t>GB903395</t>
  </si>
  <si>
    <t>GB903396</t>
  </si>
  <si>
    <t>GB903397</t>
  </si>
  <si>
    <t>GB903398</t>
  </si>
  <si>
    <t>GB903427</t>
  </si>
  <si>
    <t>GB903428</t>
  </si>
  <si>
    <t>GB903429</t>
  </si>
  <si>
    <t>GB903430</t>
  </si>
  <si>
    <t>GB903431</t>
  </si>
  <si>
    <t>GB903432</t>
  </si>
  <si>
    <t>GB903433</t>
  </si>
  <si>
    <t>GB903434</t>
  </si>
  <si>
    <t>GB903443</t>
  </si>
  <si>
    <t>GB903445</t>
  </si>
  <si>
    <t>GB903447</t>
  </si>
  <si>
    <t>GB903448</t>
  </si>
  <si>
    <t>GB903449</t>
  </si>
  <si>
    <t>GB903450</t>
  </si>
  <si>
    <t>GB903451</t>
  </si>
  <si>
    <t>GB903452</t>
  </si>
  <si>
    <t>GB903480</t>
  </si>
  <si>
    <t>GB903481</t>
  </si>
  <si>
    <t>GB903483</t>
  </si>
  <si>
    <t>GB903485</t>
  </si>
  <si>
    <t>GB903486</t>
  </si>
  <si>
    <t>GB903691</t>
  </si>
  <si>
    <t>GB903692</t>
  </si>
  <si>
    <t>GBO03479</t>
  </si>
  <si>
    <t>DE13.5E3</t>
  </si>
  <si>
    <t>GBY01018</t>
  </si>
  <si>
    <t>ALPI</t>
  </si>
  <si>
    <t>24577_K314</t>
  </si>
  <si>
    <t>2969791031</t>
  </si>
  <si>
    <t>GBY01869</t>
  </si>
  <si>
    <t>M. CHARLES-HUBERT MAGUIN</t>
  </si>
  <si>
    <t>25219_K313</t>
  </si>
  <si>
    <t>2969959901</t>
  </si>
  <si>
    <t>GBY01870</t>
  </si>
  <si>
    <t>DOUDOU SEYDOU</t>
  </si>
  <si>
    <t>24546_K313</t>
  </si>
  <si>
    <t>2969959866</t>
  </si>
  <si>
    <t>GBY01871</t>
  </si>
  <si>
    <t>GBY01893</t>
  </si>
  <si>
    <t>GBY02028</t>
  </si>
  <si>
    <t>GBY02037</t>
  </si>
  <si>
    <t>GBY02205</t>
  </si>
  <si>
    <t>SOMAFAM</t>
  </si>
  <si>
    <t>10001_K319</t>
  </si>
  <si>
    <t>2970042138</t>
  </si>
  <si>
    <t>GBY02208</t>
  </si>
  <si>
    <t>MALI LAIT</t>
  </si>
  <si>
    <t>05721_K319</t>
  </si>
  <si>
    <t>2969898177</t>
  </si>
  <si>
    <t>GBY02279</t>
  </si>
  <si>
    <t>GBY02288</t>
  </si>
  <si>
    <t>GBY02351</t>
  </si>
  <si>
    <t>GBY02355</t>
  </si>
  <si>
    <t>KAMIA ALY HAROUNA</t>
  </si>
  <si>
    <t>31974_K319</t>
  </si>
  <si>
    <t>2970042119</t>
  </si>
  <si>
    <t>GBY02380</t>
  </si>
  <si>
    <t>MONSIEUR DRISSA ARAMA</t>
  </si>
  <si>
    <t>26936_K319</t>
  </si>
  <si>
    <t>2970012816</t>
  </si>
  <si>
    <t>DRISSA AMARA</t>
  </si>
  <si>
    <t>GBY02861</t>
  </si>
  <si>
    <t>GBY02902</t>
  </si>
  <si>
    <t>GBY02903</t>
  </si>
  <si>
    <t>GBY02910</t>
  </si>
  <si>
    <t>MME MALI FATI IRO</t>
  </si>
  <si>
    <t>25905_K313</t>
  </si>
  <si>
    <t>2969962678</t>
  </si>
  <si>
    <t>GBY04044</t>
  </si>
  <si>
    <t>GBY04459</t>
  </si>
  <si>
    <t>GBY04463</t>
  </si>
  <si>
    <t>SEYDOU OUMAROU</t>
  </si>
  <si>
    <t>30162_K313</t>
  </si>
  <si>
    <t>2969959899</t>
  </si>
  <si>
    <t>GBY04467</t>
  </si>
  <si>
    <t>2 CA KARIYA</t>
  </si>
  <si>
    <t>29692_K313</t>
  </si>
  <si>
    <t>2970089896</t>
  </si>
  <si>
    <t>GBY04468</t>
  </si>
  <si>
    <t>MME SAMBARE HALIMA DIALLO</t>
  </si>
  <si>
    <t>29464_K313</t>
  </si>
  <si>
    <t>2969960065</t>
  </si>
  <si>
    <t>GBY04470</t>
  </si>
  <si>
    <t>PROGRAMME D'APPUI AUX ORGANISATIONS PAYSANES</t>
  </si>
  <si>
    <t>29641_K313</t>
  </si>
  <si>
    <t>2970089993</t>
  </si>
  <si>
    <t>PROGRAMME D'APPUI AUX ORGANISATIONS</t>
  </si>
  <si>
    <t>GBY04472</t>
  </si>
  <si>
    <t>GBY04473</t>
  </si>
  <si>
    <t>GBY04474</t>
  </si>
  <si>
    <t>GBY04475</t>
  </si>
  <si>
    <t>MME KONE RAMATOU DIALLO</t>
  </si>
  <si>
    <t>29614_K313</t>
  </si>
  <si>
    <t>2969971650</t>
  </si>
  <si>
    <t>GBY04478</t>
  </si>
  <si>
    <t>GBY04480</t>
  </si>
  <si>
    <t>GBY04481</t>
  </si>
  <si>
    <t>GBY04483</t>
  </si>
  <si>
    <t>OMOA</t>
  </si>
  <si>
    <t>10126_K313</t>
  </si>
  <si>
    <t>2969971655</t>
  </si>
  <si>
    <t>GBY04537</t>
  </si>
  <si>
    <t>GBY04539</t>
  </si>
  <si>
    <t>GBY04558</t>
  </si>
  <si>
    <t>GBY04559</t>
  </si>
  <si>
    <t>GBY04912</t>
  </si>
  <si>
    <t>CMA CGM BENIN</t>
  </si>
  <si>
    <t>04023_K316</t>
  </si>
  <si>
    <t>2969979332</t>
  </si>
  <si>
    <t>CMA CGM BE</t>
  </si>
  <si>
    <t>GBY04944</t>
  </si>
  <si>
    <t>GBY04945</t>
  </si>
  <si>
    <t>GBY04969</t>
  </si>
  <si>
    <t>GBY04976</t>
  </si>
  <si>
    <t>GBY04978</t>
  </si>
  <si>
    <t>GBY04996</t>
  </si>
  <si>
    <t>EAMAC</t>
  </si>
  <si>
    <t>05034_K313</t>
  </si>
  <si>
    <t>2969950559</t>
  </si>
  <si>
    <t>GBY05056</t>
  </si>
  <si>
    <t>GBY05077</t>
  </si>
  <si>
    <t>GBY05078</t>
  </si>
  <si>
    <t>GBY05100</t>
  </si>
  <si>
    <t>GBY05651</t>
  </si>
  <si>
    <t>GBY05657</t>
  </si>
  <si>
    <t>AGS</t>
  </si>
  <si>
    <t>06365_K315</t>
  </si>
  <si>
    <t>2969984735</t>
  </si>
  <si>
    <t>AGS TOGO</t>
  </si>
  <si>
    <t>GBY05663</t>
  </si>
  <si>
    <t>JAKSON LIMITED TOGO</t>
  </si>
  <si>
    <t>30475_K315</t>
  </si>
  <si>
    <t>2970007136</t>
  </si>
  <si>
    <t>GBY05666</t>
  </si>
  <si>
    <t>GBY05667</t>
  </si>
  <si>
    <t>GBY05779</t>
  </si>
  <si>
    <t>GBY06041</t>
  </si>
  <si>
    <t>SAVE THE CHILDREN</t>
  </si>
  <si>
    <t>05090_K313</t>
  </si>
  <si>
    <t>2969971659</t>
  </si>
  <si>
    <t>GBY10340</t>
  </si>
  <si>
    <t>GBY10342</t>
  </si>
  <si>
    <t>GBY10344</t>
  </si>
  <si>
    <t>GBY10345</t>
  </si>
  <si>
    <t>GBY10346</t>
  </si>
  <si>
    <t>GBY10347</t>
  </si>
  <si>
    <t>GBY10349</t>
  </si>
  <si>
    <t>GBY10352</t>
  </si>
  <si>
    <t>GBY10355</t>
  </si>
  <si>
    <t>GBY10359</t>
  </si>
  <si>
    <t>GBY10361</t>
  </si>
  <si>
    <t>GBY10362</t>
  </si>
  <si>
    <t>GBY10364</t>
  </si>
  <si>
    <t>GBY10365</t>
  </si>
  <si>
    <t>GBY10366</t>
  </si>
  <si>
    <t>GBY10367</t>
  </si>
  <si>
    <t>GBY10369</t>
  </si>
  <si>
    <t>GBY10455</t>
  </si>
  <si>
    <t>CROIX ROUGE</t>
  </si>
  <si>
    <t>10865_K319</t>
  </si>
  <si>
    <t>2969967174</t>
  </si>
  <si>
    <t>CROIX ROUGE MALI</t>
  </si>
  <si>
    <t>GBY10665</t>
  </si>
  <si>
    <t>GBY11191</t>
  </si>
  <si>
    <t>FCA NIGER</t>
  </si>
  <si>
    <t>05064_K313</t>
  </si>
  <si>
    <t>2970055142</t>
  </si>
  <si>
    <t>GBY11195</t>
  </si>
  <si>
    <t>ONG SAMARITAN'S PURSE</t>
  </si>
  <si>
    <t>09681_K313</t>
  </si>
  <si>
    <t>2970090541</t>
  </si>
  <si>
    <t>GBY11255</t>
  </si>
  <si>
    <t>GBY11259</t>
  </si>
  <si>
    <t>GBY11262</t>
  </si>
  <si>
    <t>GBY11492</t>
  </si>
  <si>
    <t>GBY11494</t>
  </si>
  <si>
    <t>GBY11498</t>
  </si>
  <si>
    <t>GBY11499</t>
  </si>
  <si>
    <t>GBY11507</t>
  </si>
  <si>
    <t>GBY11508</t>
  </si>
  <si>
    <t>GBY11510</t>
  </si>
  <si>
    <t>GBY11523</t>
  </si>
  <si>
    <t>GBY11526</t>
  </si>
  <si>
    <t>GBY11528</t>
  </si>
  <si>
    <t>GBY11531</t>
  </si>
  <si>
    <t>GBY11535</t>
  </si>
  <si>
    <t>GBY11536</t>
  </si>
  <si>
    <t>GBY11544</t>
  </si>
  <si>
    <t>GBY11552</t>
  </si>
  <si>
    <t>GBY11553</t>
  </si>
  <si>
    <t>GBY11559</t>
  </si>
  <si>
    <t>GBY11592</t>
  </si>
  <si>
    <t>GBY11596</t>
  </si>
  <si>
    <t>GBY11600</t>
  </si>
  <si>
    <t>GBY11605</t>
  </si>
  <si>
    <t>GBY11627</t>
  </si>
  <si>
    <t>GBY11722</t>
  </si>
  <si>
    <t>GBY11723</t>
  </si>
  <si>
    <t>GBY11725</t>
  </si>
  <si>
    <t>GBY11726</t>
  </si>
  <si>
    <t>GBY11729</t>
  </si>
  <si>
    <t>GBY13243</t>
  </si>
  <si>
    <t>GBY13257</t>
  </si>
  <si>
    <t>GBY13280</t>
  </si>
  <si>
    <t>GBY13293</t>
  </si>
  <si>
    <t>GDY10758</t>
  </si>
  <si>
    <t>SOCIETE DE DEVELOPPEMENT DES MINES ET DES ENERGIES NOUVELLES DU SENEGAL SARL</t>
  </si>
  <si>
    <t>41392_K312</t>
  </si>
  <si>
    <t>2975844133</t>
  </si>
  <si>
    <t>SOCIETE DE DEVELOPPEMENT DES MINES</t>
  </si>
  <si>
    <t>GDY11859</t>
  </si>
  <si>
    <t>GDY11874</t>
  </si>
  <si>
    <t>AUTRE MALI</t>
  </si>
  <si>
    <t>0360651</t>
  </si>
  <si>
    <t>2973614843</t>
  </si>
  <si>
    <t>GDY11983</t>
  </si>
  <si>
    <t>GDY11985</t>
  </si>
  <si>
    <t>GDY11987</t>
  </si>
  <si>
    <t>ORIENTAL GRANITE</t>
  </si>
  <si>
    <t>13022_K311</t>
  </si>
  <si>
    <t>2969786125</t>
  </si>
  <si>
    <t>GDY11988</t>
  </si>
  <si>
    <t>GDY11990</t>
  </si>
  <si>
    <t>GDY12000</t>
  </si>
  <si>
    <t>GDY12012</t>
  </si>
  <si>
    <t>GDY20809</t>
  </si>
  <si>
    <t>GEN00181</t>
  </si>
  <si>
    <t>GPH00302</t>
  </si>
  <si>
    <t>GT201386</t>
  </si>
  <si>
    <t>SECURIPORT</t>
  </si>
  <si>
    <t>29341_K319</t>
  </si>
  <si>
    <t>2969967171</t>
  </si>
  <si>
    <t>SECURIPORT MALI</t>
  </si>
  <si>
    <t>GT201396</t>
  </si>
  <si>
    <t>GT300349</t>
  </si>
  <si>
    <t>GT402158</t>
  </si>
  <si>
    <t>GT402236</t>
  </si>
  <si>
    <t>GT402317</t>
  </si>
  <si>
    <t>GT402375</t>
  </si>
  <si>
    <t>GT402553</t>
  </si>
  <si>
    <t>GT900482</t>
  </si>
  <si>
    <t>GTH00712</t>
  </si>
  <si>
    <t>GTH00718</t>
  </si>
  <si>
    <t>HYDRO MALI PETROLEUM</t>
  </si>
  <si>
    <t>24776_K319</t>
  </si>
  <si>
    <t>2969967162</t>
  </si>
  <si>
    <t>GTH01601</t>
  </si>
  <si>
    <t>US EMBASSY</t>
  </si>
  <si>
    <t>08781_K313</t>
  </si>
  <si>
    <t>2969788522</t>
  </si>
  <si>
    <t>GTH01801</t>
  </si>
  <si>
    <t>GTH02590</t>
  </si>
  <si>
    <t>GTP00149</t>
  </si>
  <si>
    <t>LE PATIO</t>
  </si>
  <si>
    <t>12340_K315</t>
  </si>
  <si>
    <t>2969874258</t>
  </si>
  <si>
    <t>GTW00102</t>
  </si>
  <si>
    <t>GTY00443</t>
  </si>
  <si>
    <t>GTY00474</t>
  </si>
  <si>
    <t>GTY00536</t>
  </si>
  <si>
    <t>GTY00558</t>
  </si>
  <si>
    <t>GTY00644</t>
  </si>
  <si>
    <t>COMMUNAUTE ECONOMIQUE DES ETATS DE L'AFRIQUE DE L</t>
  </si>
  <si>
    <t>26597_K311</t>
  </si>
  <si>
    <t>2970008125</t>
  </si>
  <si>
    <t>COMMUNAUTE ECONOMIQUE DES ETATS DE L'AFRIQUE DE L'</t>
  </si>
  <si>
    <t>GTY01091</t>
  </si>
  <si>
    <t>GTY01205</t>
  </si>
  <si>
    <t>HAUTE ECOLE DE COMMERCE ET DE MANAGEMENT</t>
  </si>
  <si>
    <t>31901_K316</t>
  </si>
  <si>
    <t>2970048790</t>
  </si>
  <si>
    <t>GTZ00378</t>
  </si>
  <si>
    <t>HBH10024</t>
  </si>
  <si>
    <t>HBK10120</t>
  </si>
  <si>
    <t>HBK10151</t>
  </si>
  <si>
    <t>HBK10493</t>
  </si>
  <si>
    <t>CHINA GEZHOUBA GROUP COMPANY</t>
  </si>
  <si>
    <t>27165_K313</t>
  </si>
  <si>
    <t>HJD20280</t>
  </si>
  <si>
    <t>HJD20284</t>
  </si>
  <si>
    <t>HRA00893</t>
  </si>
  <si>
    <t>C11</t>
  </si>
  <si>
    <t>Moteur 3176/C10/C11</t>
  </si>
  <si>
    <t>HRA02078</t>
  </si>
  <si>
    <t>HRA02152</t>
  </si>
  <si>
    <t>HRA02241</t>
  </si>
  <si>
    <t>HRA02410</t>
  </si>
  <si>
    <t>HRA02835</t>
  </si>
  <si>
    <t>HRA02839</t>
  </si>
  <si>
    <t>HRA02938</t>
  </si>
  <si>
    <t>HRA03008</t>
  </si>
  <si>
    <t>HRA03171</t>
  </si>
  <si>
    <t>HRA03205</t>
  </si>
  <si>
    <t>HRA03325</t>
  </si>
  <si>
    <t>HRA03333</t>
  </si>
  <si>
    <t>HRA03334</t>
  </si>
  <si>
    <t>HRA03350</t>
  </si>
  <si>
    <t>HRA03379</t>
  </si>
  <si>
    <t>HRA03386</t>
  </si>
  <si>
    <t>HRA03875</t>
  </si>
  <si>
    <t>HRA03879</t>
  </si>
  <si>
    <t>J8B00876</t>
  </si>
  <si>
    <t>J8B01523</t>
  </si>
  <si>
    <t>J8F00102</t>
  </si>
  <si>
    <t>JAD02016</t>
  </si>
  <si>
    <t>JAZ00987</t>
  </si>
  <si>
    <t>JAZ01077</t>
  </si>
  <si>
    <t>JAZ01254</t>
  </si>
  <si>
    <t>JAZ01257</t>
  </si>
  <si>
    <t>JAZ01324</t>
  </si>
  <si>
    <t>JAZ01766</t>
  </si>
  <si>
    <t>JAZ02279</t>
  </si>
  <si>
    <t>JAZ02280</t>
  </si>
  <si>
    <t>JAZ02284</t>
  </si>
  <si>
    <t>JAZ02287</t>
  </si>
  <si>
    <t>JAZ02794</t>
  </si>
  <si>
    <t>JAZ02839</t>
  </si>
  <si>
    <t>JAZ03080</t>
  </si>
  <si>
    <t>TOGUNA SA</t>
  </si>
  <si>
    <t>26485_K319</t>
  </si>
  <si>
    <t>2969991638</t>
  </si>
  <si>
    <t>TOGUNA MINING</t>
  </si>
  <si>
    <t>JAZ03483</t>
  </si>
  <si>
    <t>JCH00245</t>
  </si>
  <si>
    <t>JEE10994</t>
  </si>
  <si>
    <t>JEX10036</t>
  </si>
  <si>
    <t>JFG10170</t>
  </si>
  <si>
    <t>JFG10244</t>
  </si>
  <si>
    <t>UNIVERSAL MECANIQUE</t>
  </si>
  <si>
    <t>31816_K312</t>
  </si>
  <si>
    <t>2972140328</t>
  </si>
  <si>
    <t>JFW10366</t>
  </si>
  <si>
    <t>JFW10388</t>
  </si>
  <si>
    <t>CIEL PETROLE SA</t>
  </si>
  <si>
    <t>33545_K391</t>
  </si>
  <si>
    <t>2972033005</t>
  </si>
  <si>
    <t>JFW10393</t>
  </si>
  <si>
    <t>JFW10624</t>
  </si>
  <si>
    <t>JFW21082</t>
  </si>
  <si>
    <t>JFW21139</t>
  </si>
  <si>
    <t>MINISTERE DES INFRASTRUCTURES DU DESENCLAVEMENT ET</t>
  </si>
  <si>
    <t>12802_K314</t>
  </si>
  <si>
    <t>2973698389</t>
  </si>
  <si>
    <t>JFW21141</t>
  </si>
  <si>
    <t>JFW21147</t>
  </si>
  <si>
    <t>BRIGADE DES VOLONTAIRES POUR LA DEFENSE DE LA PATR</t>
  </si>
  <si>
    <t>40065_K314</t>
  </si>
  <si>
    <t>2974811405</t>
  </si>
  <si>
    <t>BRIGADE DES VOLONTAIRES POUR LA DEFENSE DE LA PATRIE</t>
  </si>
  <si>
    <t>JKS00142</t>
  </si>
  <si>
    <t>Moteur recyclé</t>
  </si>
  <si>
    <t>JPA04924</t>
  </si>
  <si>
    <t>JPA04995</t>
  </si>
  <si>
    <t>JPA05484</t>
  </si>
  <si>
    <t>JPA05486</t>
  </si>
  <si>
    <t>JRE02615</t>
  </si>
  <si>
    <t>JRE13624</t>
  </si>
  <si>
    <t>JRP02646</t>
  </si>
  <si>
    <t>JRP03030</t>
  </si>
  <si>
    <t>JSJ00329</t>
  </si>
  <si>
    <t>JSJ01691</t>
  </si>
  <si>
    <t>IVOIRE COTON</t>
  </si>
  <si>
    <t>04615_K311</t>
  </si>
  <si>
    <t>2970008129</t>
  </si>
  <si>
    <t>JSJ02610</t>
  </si>
  <si>
    <t>JSJ02617</t>
  </si>
  <si>
    <t>JSJ02943</t>
  </si>
  <si>
    <t>JSJ03291</t>
  </si>
  <si>
    <t>JSJ03400</t>
  </si>
  <si>
    <t>DREAM COSMETICS</t>
  </si>
  <si>
    <t>11848_K311</t>
  </si>
  <si>
    <t>2970081372</t>
  </si>
  <si>
    <t>JSJ03683</t>
  </si>
  <si>
    <t>2972086441</t>
  </si>
  <si>
    <t>UAB HOSPITAL-GARDENDALE</t>
  </si>
  <si>
    <t>JSJ03688</t>
  </si>
  <si>
    <t>JSJ03691</t>
  </si>
  <si>
    <t>UNIWAX</t>
  </si>
  <si>
    <t>04939_K311</t>
  </si>
  <si>
    <t>2969901996</t>
  </si>
  <si>
    <t>UNIWAX COTE D'IVOIRE</t>
  </si>
  <si>
    <t>JSJ04052</t>
  </si>
  <si>
    <t>JSJ04055</t>
  </si>
  <si>
    <t>JSJ04157</t>
  </si>
  <si>
    <t>JSJ04217</t>
  </si>
  <si>
    <t>JSJ04240</t>
  </si>
  <si>
    <t>JSJ04244</t>
  </si>
  <si>
    <t>JSJ04318</t>
  </si>
  <si>
    <t>ELLIPSE PROJECTS</t>
  </si>
  <si>
    <t>29386_K312</t>
  </si>
  <si>
    <t>2970090508</t>
  </si>
  <si>
    <t>JSJ04321</t>
  </si>
  <si>
    <t>JSJ04322</t>
  </si>
  <si>
    <t>JSJ04323</t>
  </si>
  <si>
    <t>JSJ04324</t>
  </si>
  <si>
    <t>CENTRE HOSPITALIER REGIONAL THIERNO BIRAHIM NDAO D</t>
  </si>
  <si>
    <t>39647_K312</t>
  </si>
  <si>
    <t>2974054574</t>
  </si>
  <si>
    <t>JSJ04325</t>
  </si>
  <si>
    <t>JSJ04367</t>
  </si>
  <si>
    <t>JSJ04386</t>
  </si>
  <si>
    <t>JSJ04389</t>
  </si>
  <si>
    <t>JSJ04391</t>
  </si>
  <si>
    <t>JSJ04537</t>
  </si>
  <si>
    <t>LMCI</t>
  </si>
  <si>
    <t>04651_K311</t>
  </si>
  <si>
    <t>2972040897</t>
  </si>
  <si>
    <t>JSJ04610</t>
  </si>
  <si>
    <t>JSK00142</t>
  </si>
  <si>
    <t>JSZ00394</t>
  </si>
  <si>
    <t>1606A-E93TAG4/5</t>
  </si>
  <si>
    <t>Moteur de la série Stafford 1300/1600/2000</t>
  </si>
  <si>
    <t>JTN00198</t>
  </si>
  <si>
    <t>JTN00391</t>
  </si>
  <si>
    <t>K8800297</t>
  </si>
  <si>
    <t>2969878735</t>
  </si>
  <si>
    <t>HT HOCH UND TIEFBAU REMSA GMBH</t>
  </si>
  <si>
    <t>K9A00154</t>
  </si>
  <si>
    <t>Groupe électrogène Olympian</t>
  </si>
  <si>
    <t>KDP00254</t>
  </si>
  <si>
    <t>KDP00422</t>
  </si>
  <si>
    <t>KDP00522</t>
  </si>
  <si>
    <t>KDP00523</t>
  </si>
  <si>
    <t>KDP00805</t>
  </si>
  <si>
    <t>10526_K319</t>
  </si>
  <si>
    <t>KDP00907</t>
  </si>
  <si>
    <t>KDP00908</t>
  </si>
  <si>
    <t>KDP00977</t>
  </si>
  <si>
    <t>KDP01020</t>
  </si>
  <si>
    <t>KDP01021</t>
  </si>
  <si>
    <t>KDP01411</t>
  </si>
  <si>
    <t>KDP01412</t>
  </si>
  <si>
    <t>KDP01430</t>
  </si>
  <si>
    <t>KDP01431</t>
  </si>
  <si>
    <t>KDP01432</t>
  </si>
  <si>
    <t>KDP01433</t>
  </si>
  <si>
    <t>KDP01606</t>
  </si>
  <si>
    <t>KDP01607</t>
  </si>
  <si>
    <t>KDP01627</t>
  </si>
  <si>
    <t>KDP01629</t>
  </si>
  <si>
    <t>05817</t>
  </si>
  <si>
    <t>KDP01647</t>
  </si>
  <si>
    <t>KEF00347</t>
  </si>
  <si>
    <t>KEF10277</t>
  </si>
  <si>
    <t>KEF20057</t>
  </si>
  <si>
    <t>KEF20139</t>
  </si>
  <si>
    <t>MINEX BENIN</t>
  </si>
  <si>
    <t>03056_K316</t>
  </si>
  <si>
    <t>2969674013</t>
  </si>
  <si>
    <t>KEF20147</t>
  </si>
  <si>
    <t>KEF20198</t>
  </si>
  <si>
    <t>KEF20239</t>
  </si>
  <si>
    <t>KEF30012</t>
  </si>
  <si>
    <t>27013_K314</t>
  </si>
  <si>
    <t>KEF30221</t>
  </si>
  <si>
    <t>KEL00406</t>
  </si>
  <si>
    <t>KEL01027</t>
  </si>
  <si>
    <t>KEL10212</t>
  </si>
  <si>
    <t>2969926052</t>
  </si>
  <si>
    <t>宜春红狮水泥有限公司</t>
  </si>
  <si>
    <t>KEL20564</t>
  </si>
  <si>
    <t>2969963282</t>
  </si>
  <si>
    <t>葫芦岛荣昌钼制品有限公司</t>
  </si>
  <si>
    <t>KEL20565</t>
  </si>
  <si>
    <t>KEL20566</t>
  </si>
  <si>
    <t>KEL20568</t>
  </si>
  <si>
    <t>KEL20572</t>
  </si>
  <si>
    <t>KEL20573</t>
  </si>
  <si>
    <t>KEL20574</t>
  </si>
  <si>
    <t>KEL20578</t>
  </si>
  <si>
    <t>KEL20582</t>
  </si>
  <si>
    <t>KEL20583</t>
  </si>
  <si>
    <t>KEL20584</t>
  </si>
  <si>
    <t>KEL20585</t>
  </si>
  <si>
    <t>KEL20586</t>
  </si>
  <si>
    <t>KEL20587</t>
  </si>
  <si>
    <t>KEL20592</t>
  </si>
  <si>
    <t>KEL20593</t>
  </si>
  <si>
    <t>KEL20692</t>
  </si>
  <si>
    <t>KEL20694</t>
  </si>
  <si>
    <t>KEL20695</t>
  </si>
  <si>
    <t>KEL30155</t>
  </si>
  <si>
    <t>KEL30164</t>
  </si>
  <si>
    <t>KEL30167</t>
  </si>
  <si>
    <t>PROMOFRUITS BENIN</t>
  </si>
  <si>
    <t>41490_K316</t>
  </si>
  <si>
    <t>2975989540</t>
  </si>
  <si>
    <t>KEL30181</t>
  </si>
  <si>
    <t>KEL30224</t>
  </si>
  <si>
    <t>KEL30234</t>
  </si>
  <si>
    <t>KEL30235</t>
  </si>
  <si>
    <t>KEL30251</t>
  </si>
  <si>
    <t>KEL30252</t>
  </si>
  <si>
    <t>KEL30253</t>
  </si>
  <si>
    <t>KER10622</t>
  </si>
  <si>
    <t>KER10623</t>
  </si>
  <si>
    <t>KER10625</t>
  </si>
  <si>
    <t>KFX00315</t>
  </si>
  <si>
    <t>349ELVG</t>
  </si>
  <si>
    <t>KGF06440</t>
  </si>
  <si>
    <t>KGF06458</t>
  </si>
  <si>
    <t>KHR00351</t>
  </si>
  <si>
    <t>KKK00132</t>
  </si>
  <si>
    <t>385C</t>
  </si>
  <si>
    <t>KL300315</t>
  </si>
  <si>
    <t>KL300316</t>
  </si>
  <si>
    <t>KPZ02199</t>
  </si>
  <si>
    <t>AGRINEQ SA</t>
  </si>
  <si>
    <t>02908_K30F</t>
  </si>
  <si>
    <t>2969783880</t>
  </si>
  <si>
    <t>KYD00104</t>
  </si>
  <si>
    <t>KYD00105</t>
  </si>
  <si>
    <t>KYD00106</t>
  </si>
  <si>
    <t>KYD00107</t>
  </si>
  <si>
    <t>KYD00134</t>
  </si>
  <si>
    <t>KYD00206</t>
  </si>
  <si>
    <t>KYD00270</t>
  </si>
  <si>
    <t>KYD00292</t>
  </si>
  <si>
    <t>KYD00293</t>
  </si>
  <si>
    <t>KYD00403</t>
  </si>
  <si>
    <t>KYD00442</t>
  </si>
  <si>
    <t>KYD00447</t>
  </si>
  <si>
    <t>KYD00451</t>
  </si>
  <si>
    <t>KYD00452</t>
  </si>
  <si>
    <t>KZF00244</t>
  </si>
  <si>
    <t>POWER CHINA CONSTRUCTION CORPORATION OF CHINA LIMI</t>
  </si>
  <si>
    <t>27017_K312</t>
  </si>
  <si>
    <t>2969786151</t>
  </si>
  <si>
    <t>L4E00452</t>
  </si>
  <si>
    <t>L4E02814</t>
  </si>
  <si>
    <t>L4E02819</t>
  </si>
  <si>
    <t>L7D00730</t>
  </si>
  <si>
    <t>L7D00899</t>
  </si>
  <si>
    <t>L8X00475</t>
  </si>
  <si>
    <t>ROXGOLD SANGO</t>
  </si>
  <si>
    <t>33560_K311</t>
  </si>
  <si>
    <t>2973791381</t>
  </si>
  <si>
    <t>LAL00325</t>
  </si>
  <si>
    <t>2969792546</t>
  </si>
  <si>
    <t>INGENIERIA Y CONSTRUCCIONES SANTA CANDELARIA LIMIT</t>
  </si>
  <si>
    <t>LBH00635</t>
  </si>
  <si>
    <t>LCY10206</t>
  </si>
  <si>
    <t>LCY10213</t>
  </si>
  <si>
    <t>LEB00526</t>
  </si>
  <si>
    <t>1104A-44TG</t>
  </si>
  <si>
    <t>LEB01059</t>
  </si>
  <si>
    <t>LEB01184</t>
  </si>
  <si>
    <t>LEB01310</t>
  </si>
  <si>
    <t>DIRECTION GENERALE DES EXAMENS ET CONCOURS</t>
  </si>
  <si>
    <t>08246_K314</t>
  </si>
  <si>
    <t>2969928427</t>
  </si>
  <si>
    <t>LEB01928</t>
  </si>
  <si>
    <t>SAHAM ASSURANCES SA</t>
  </si>
  <si>
    <t>08796_K313</t>
  </si>
  <si>
    <t>2969959898</t>
  </si>
  <si>
    <t>LEB02756</t>
  </si>
  <si>
    <t>LEL01344</t>
  </si>
  <si>
    <t>1006TAG/2</t>
  </si>
  <si>
    <t>LEL01715</t>
  </si>
  <si>
    <t>LEL02135</t>
  </si>
  <si>
    <t>LEL02683</t>
  </si>
  <si>
    <t>LNTPB</t>
  </si>
  <si>
    <t>08841_K313</t>
  </si>
  <si>
    <t>2969956129</t>
  </si>
  <si>
    <t>LEL02755</t>
  </si>
  <si>
    <t>LEL03004</t>
  </si>
  <si>
    <t>UBIPHARM-BURKINA SA</t>
  </si>
  <si>
    <t>10081_K314</t>
  </si>
  <si>
    <t>2969928502</t>
  </si>
  <si>
    <t>UBIPHARM-OUAGA</t>
  </si>
  <si>
    <t>LEL04411</t>
  </si>
  <si>
    <t>LEN01306</t>
  </si>
  <si>
    <t>LE LOFT</t>
  </si>
  <si>
    <t>06848_K319</t>
  </si>
  <si>
    <t>2969952974</t>
  </si>
  <si>
    <t>LEN01550</t>
  </si>
  <si>
    <t>LEN02032</t>
  </si>
  <si>
    <t>BENIN ACE</t>
  </si>
  <si>
    <t>28369_K316</t>
  </si>
  <si>
    <t>2969979264</t>
  </si>
  <si>
    <t>LEN03519</t>
  </si>
  <si>
    <t>LEP00260</t>
  </si>
  <si>
    <t>LEP00293</t>
  </si>
  <si>
    <t>LEP00309</t>
  </si>
  <si>
    <t>LEP00602</t>
  </si>
  <si>
    <t>LEP00603</t>
  </si>
  <si>
    <t>LEP00610</t>
  </si>
  <si>
    <t>LEP00751</t>
  </si>
  <si>
    <t>LEP00782</t>
  </si>
  <si>
    <t>LEP00934</t>
  </si>
  <si>
    <t>DGD SE</t>
  </si>
  <si>
    <t>05133_K313</t>
  </si>
  <si>
    <t>2969950557</t>
  </si>
  <si>
    <t>LEP01364</t>
  </si>
  <si>
    <t>LEP01667</t>
  </si>
  <si>
    <t>LEP02495</t>
  </si>
  <si>
    <t>LEP02958</t>
  </si>
  <si>
    <t>LEP03454</t>
  </si>
  <si>
    <t>04045_K316</t>
  </si>
  <si>
    <t>2969980420</t>
  </si>
  <si>
    <t>ORABANK BE</t>
  </si>
  <si>
    <t>LET01121</t>
  </si>
  <si>
    <t>LEZ01484</t>
  </si>
  <si>
    <t>LEZ01815</t>
  </si>
  <si>
    <t>LEZ03064</t>
  </si>
  <si>
    <t>LEZ03566</t>
  </si>
  <si>
    <t>LEZ03610</t>
  </si>
  <si>
    <t>LEZ05930</t>
  </si>
  <si>
    <t>LFK00748</t>
  </si>
  <si>
    <t>LFK00751</t>
  </si>
  <si>
    <t>LFK00752</t>
  </si>
  <si>
    <t>LFK00774</t>
  </si>
  <si>
    <t>LFK00775</t>
  </si>
  <si>
    <t>LFK00777</t>
  </si>
  <si>
    <t>LFK00799</t>
  </si>
  <si>
    <t>LFK00800</t>
  </si>
  <si>
    <t>LFK00802</t>
  </si>
  <si>
    <t>LFK00803</t>
  </si>
  <si>
    <t>LFK00807</t>
  </si>
  <si>
    <t>LFK00819</t>
  </si>
  <si>
    <t>LFK00829</t>
  </si>
  <si>
    <t>LFK00867</t>
  </si>
  <si>
    <t>LFK00868</t>
  </si>
  <si>
    <t>LFK20207</t>
  </si>
  <si>
    <t>LJB01502</t>
  </si>
  <si>
    <t>LJL06825</t>
  </si>
  <si>
    <t>LN900912</t>
  </si>
  <si>
    <t>LN900956</t>
  </si>
  <si>
    <t>LN901078</t>
  </si>
  <si>
    <t>LN901156</t>
  </si>
  <si>
    <t>LN901157</t>
  </si>
  <si>
    <t>LN901158</t>
  </si>
  <si>
    <t>LN901160</t>
  </si>
  <si>
    <t>LN901347</t>
  </si>
  <si>
    <t>LN901415</t>
  </si>
  <si>
    <t>LN901425</t>
  </si>
  <si>
    <t>LN901426</t>
  </si>
  <si>
    <t>LN901427</t>
  </si>
  <si>
    <t>LN901511</t>
  </si>
  <si>
    <t>LNA00529</t>
  </si>
  <si>
    <t>LNA00748</t>
  </si>
  <si>
    <t>LNA00785</t>
  </si>
  <si>
    <t>LNA00858</t>
  </si>
  <si>
    <t>BEGNE NIARE</t>
  </si>
  <si>
    <t>05639_K319</t>
  </si>
  <si>
    <t>2969795561</t>
  </si>
  <si>
    <t>LNA00976</t>
  </si>
  <si>
    <t>LE MILLENIUM</t>
  </si>
  <si>
    <t>07979_K391</t>
  </si>
  <si>
    <t>2970014276</t>
  </si>
  <si>
    <t>LNA01220</t>
  </si>
  <si>
    <t>LNA01226</t>
  </si>
  <si>
    <t>LNA01556</t>
  </si>
  <si>
    <t>LNA01786</t>
  </si>
  <si>
    <t>LNA02135</t>
  </si>
  <si>
    <t>KOUMALIM SA</t>
  </si>
  <si>
    <t>10779_K319</t>
  </si>
  <si>
    <t>2969908623</t>
  </si>
  <si>
    <t>LNA02472</t>
  </si>
  <si>
    <t>LNA02990</t>
  </si>
  <si>
    <t>ALUFER MINING LTD</t>
  </si>
  <si>
    <t>09282_K391</t>
  </si>
  <si>
    <t>2969783591</t>
  </si>
  <si>
    <t>LNA03306</t>
  </si>
  <si>
    <t>LNA03359</t>
  </si>
  <si>
    <t>LNA03367</t>
  </si>
  <si>
    <t>LNA03509</t>
  </si>
  <si>
    <t>PALMCI</t>
  </si>
  <si>
    <t>03280_K311</t>
  </si>
  <si>
    <t>2969786137</t>
  </si>
  <si>
    <t>LNA03595</t>
  </si>
  <si>
    <t>LNB01677</t>
  </si>
  <si>
    <t>SAGA AFRICA HOLDINGS LIMITED S.A</t>
  </si>
  <si>
    <t>05476_K312</t>
  </si>
  <si>
    <t>2969973989</t>
  </si>
  <si>
    <t>LNB01986</t>
  </si>
  <si>
    <t>LNB02247</t>
  </si>
  <si>
    <t>LNB02255</t>
  </si>
  <si>
    <t>LNB02256</t>
  </si>
  <si>
    <t>LNB02257</t>
  </si>
  <si>
    <t>LNB02258</t>
  </si>
  <si>
    <t>LNB02470</t>
  </si>
  <si>
    <t>SHILOH MANGANESE</t>
  </si>
  <si>
    <t>26716_K311</t>
  </si>
  <si>
    <t>2970018163</t>
  </si>
  <si>
    <t>LNB02486</t>
  </si>
  <si>
    <t>LNB02736</t>
  </si>
  <si>
    <t>LNB02744</t>
  </si>
  <si>
    <t>LRM00418</t>
  </si>
  <si>
    <t>LSE20217</t>
  </si>
  <si>
    <t>LWX00711</t>
  </si>
  <si>
    <t>LX900273</t>
  </si>
  <si>
    <t>LX900284</t>
  </si>
  <si>
    <t>LX900365</t>
  </si>
  <si>
    <t>LX900506</t>
  </si>
  <si>
    <t>LX900508</t>
  </si>
  <si>
    <t>LX900713</t>
  </si>
  <si>
    <t>LX900714</t>
  </si>
  <si>
    <t>LX900828</t>
  </si>
  <si>
    <t>LX900830</t>
  </si>
  <si>
    <t>SDIH</t>
  </si>
  <si>
    <t>05452_K312</t>
  </si>
  <si>
    <t>2969975793</t>
  </si>
  <si>
    <t>LX900831</t>
  </si>
  <si>
    <t>ENVOL IMMOBILIER SENEGAL SA</t>
  </si>
  <si>
    <t>25761_K312</t>
  </si>
  <si>
    <t>2969905598</t>
  </si>
  <si>
    <t>ENVOL IMMOBILIER</t>
  </si>
  <si>
    <t>LX901074</t>
  </si>
  <si>
    <t>PETRO SEA LOGISTICS</t>
  </si>
  <si>
    <t>24573</t>
  </si>
  <si>
    <t>2975183219</t>
  </si>
  <si>
    <t>LX901104</t>
  </si>
  <si>
    <t>AUTORITE DE REGULARISATION DES COMMUNICATIONS ELEC</t>
  </si>
  <si>
    <t>28783_K314</t>
  </si>
  <si>
    <t>2969947439</t>
  </si>
  <si>
    <t>LX901464</t>
  </si>
  <si>
    <t>LX901573</t>
  </si>
  <si>
    <t>LX901816</t>
  </si>
  <si>
    <t>LX902130</t>
  </si>
  <si>
    <t>CIDT</t>
  </si>
  <si>
    <t>09132_K311</t>
  </si>
  <si>
    <t>2969890294</t>
  </si>
  <si>
    <t>LX902132</t>
  </si>
  <si>
    <t>LX902304</t>
  </si>
  <si>
    <t>LX902735</t>
  </si>
  <si>
    <t>SG MAKILA SARL</t>
  </si>
  <si>
    <t>32697_K313</t>
  </si>
  <si>
    <t>2972040886</t>
  </si>
  <si>
    <t>LX902736</t>
  </si>
  <si>
    <t>LX902738</t>
  </si>
  <si>
    <t>LX902745</t>
  </si>
  <si>
    <t>LX902746</t>
  </si>
  <si>
    <t>LX902747</t>
  </si>
  <si>
    <t>LX902837</t>
  </si>
  <si>
    <t>LX902838</t>
  </si>
  <si>
    <t>LX902839</t>
  </si>
  <si>
    <t>LX902840</t>
  </si>
  <si>
    <t>LX902841</t>
  </si>
  <si>
    <t>LX902842</t>
  </si>
  <si>
    <t>LX902843</t>
  </si>
  <si>
    <t>LX902844</t>
  </si>
  <si>
    <t>LX902845</t>
  </si>
  <si>
    <t>LX902846</t>
  </si>
  <si>
    <t>LX902847</t>
  </si>
  <si>
    <t>LX902848</t>
  </si>
  <si>
    <t>LX902849</t>
  </si>
  <si>
    <t>LX902850</t>
  </si>
  <si>
    <t>LX902853</t>
  </si>
  <si>
    <t>LX902958</t>
  </si>
  <si>
    <t>ETS SARAKATOU HAMMO</t>
  </si>
  <si>
    <t>33175_K313</t>
  </si>
  <si>
    <t>2970090543</t>
  </si>
  <si>
    <t>LXH01156</t>
  </si>
  <si>
    <t>LXJ00716</t>
  </si>
  <si>
    <t>LXJ00848</t>
  </si>
  <si>
    <t>LXJ00903</t>
  </si>
  <si>
    <t>LXJ00951</t>
  </si>
  <si>
    <t>LXJ01468</t>
  </si>
  <si>
    <t>LXJ02295</t>
  </si>
  <si>
    <t>LXJ02707</t>
  </si>
  <si>
    <t>NOUVELLE IMPRIMERIE DU NIGER</t>
  </si>
  <si>
    <t>04974_K313</t>
  </si>
  <si>
    <t>2969959883</t>
  </si>
  <si>
    <t>LXJ03197</t>
  </si>
  <si>
    <t>LXJ03207</t>
  </si>
  <si>
    <t>LXJ03361</t>
  </si>
  <si>
    <t>SERTEM</t>
  </si>
  <si>
    <t>02938_K312</t>
  </si>
  <si>
    <t>2969786553</t>
  </si>
  <si>
    <t>LXJ03394</t>
  </si>
  <si>
    <t>LXJ03574</t>
  </si>
  <si>
    <t>SEDIMA MALI</t>
  </si>
  <si>
    <t>24521_K319</t>
  </si>
  <si>
    <t>2969967175</t>
  </si>
  <si>
    <t>LXJ03667</t>
  </si>
  <si>
    <t>LXJ03668</t>
  </si>
  <si>
    <t>LXJ03673</t>
  </si>
  <si>
    <t>LXJ03796</t>
  </si>
  <si>
    <t>LXJ03812</t>
  </si>
  <si>
    <t>LXJ03813</t>
  </si>
  <si>
    <t>LXJ03814</t>
  </si>
  <si>
    <t>LXJ03872</t>
  </si>
  <si>
    <t>LXJ04070</t>
  </si>
  <si>
    <t>ALLAH TAWAQAL FOUNDRY SARL</t>
  </si>
  <si>
    <t>40199_K319</t>
  </si>
  <si>
    <t>2974803148</t>
  </si>
  <si>
    <t>LXJ04115</t>
  </si>
  <si>
    <t>SERVAIR BURKINA FASO</t>
  </si>
  <si>
    <t>24294_K314</t>
  </si>
  <si>
    <t>2969928488</t>
  </si>
  <si>
    <t>LXJ04120</t>
  </si>
  <si>
    <t>LXJ04124</t>
  </si>
  <si>
    <t>BOLLORE TRANSPORT&amp;LOGISTICS COTE D'IVOIRE</t>
  </si>
  <si>
    <t>04440_K311</t>
  </si>
  <si>
    <t>2969886649</t>
  </si>
  <si>
    <t>BOLLORE AFRICA LOGISTICS COTE D IVOIRE</t>
  </si>
  <si>
    <t>LXJ04127</t>
  </si>
  <si>
    <t>LXJ04564</t>
  </si>
  <si>
    <t>TECHNOLOGIE SERVICE INTERNATIONAL</t>
  </si>
  <si>
    <t>29595_K311</t>
  </si>
  <si>
    <t>2969992452</t>
  </si>
  <si>
    <t>LXJ04565</t>
  </si>
  <si>
    <t>LXJ04733</t>
  </si>
  <si>
    <t>LXJ04734</t>
  </si>
  <si>
    <t>SOCIETE IVOIRIENNE DE GENIE CIVIL BATIMENT ET BETO</t>
  </si>
  <si>
    <t>30093_K311</t>
  </si>
  <si>
    <t>2970002845</t>
  </si>
  <si>
    <t>SIGB</t>
  </si>
  <si>
    <t>LXJ04872</t>
  </si>
  <si>
    <t>LXJ04966</t>
  </si>
  <si>
    <t>LXJ05121</t>
  </si>
  <si>
    <t>LXJ05572</t>
  </si>
  <si>
    <t>LXJ05592</t>
  </si>
  <si>
    <t>MONDI ABIDJAN</t>
  </si>
  <si>
    <t>11011_K311</t>
  </si>
  <si>
    <t>2970008138</t>
  </si>
  <si>
    <t>LXJ05715</t>
  </si>
  <si>
    <t>LXJ05816</t>
  </si>
  <si>
    <t>PETROCI CI-11 LTD</t>
  </si>
  <si>
    <t>04393_K311</t>
  </si>
  <si>
    <t>LXJ05817</t>
  </si>
  <si>
    <t>ECOGROUP-PLUS</t>
  </si>
  <si>
    <t>33445_K311</t>
  </si>
  <si>
    <t>2972082207</t>
  </si>
  <si>
    <t>LXJ05936</t>
  </si>
  <si>
    <t>LXK00230</t>
  </si>
  <si>
    <t>LXK00241</t>
  </si>
  <si>
    <t>LXK00243</t>
  </si>
  <si>
    <t>LXK01001</t>
  </si>
  <si>
    <t>TOGUNA MINING CORPORATION SARL</t>
  </si>
  <si>
    <t>25174_K319</t>
  </si>
  <si>
    <t>LXK01657</t>
  </si>
  <si>
    <t>SONIDEP</t>
  </si>
  <si>
    <t>05099_K313</t>
  </si>
  <si>
    <t>2969915734</t>
  </si>
  <si>
    <t>LXK01883</t>
  </si>
  <si>
    <t>SS FRIGO-SUD SA</t>
  </si>
  <si>
    <t>25960_K319</t>
  </si>
  <si>
    <t>2969785066</t>
  </si>
  <si>
    <t>LXK01980</t>
  </si>
  <si>
    <t>HOTEL NORD SUD</t>
  </si>
  <si>
    <t>05813_K319</t>
  </si>
  <si>
    <t>2969908841</t>
  </si>
  <si>
    <t>LXK02425</t>
  </si>
  <si>
    <t>LXK02426</t>
  </si>
  <si>
    <t>LXK02475</t>
  </si>
  <si>
    <t>LXK02729</t>
  </si>
  <si>
    <t>SICOGI</t>
  </si>
  <si>
    <t>32346_K311</t>
  </si>
  <si>
    <t>2972139256</t>
  </si>
  <si>
    <t>LXK02731</t>
  </si>
  <si>
    <t>LXK02848</t>
  </si>
  <si>
    <t>LXK02851</t>
  </si>
  <si>
    <t>LXK02859</t>
  </si>
  <si>
    <t>LXK03103</t>
  </si>
  <si>
    <t>CARGILL COCOA SARL</t>
  </si>
  <si>
    <t>06572_K311</t>
  </si>
  <si>
    <t>2969964607</t>
  </si>
  <si>
    <t>CARGILL COCOA</t>
  </si>
  <si>
    <t>LXK03104</t>
  </si>
  <si>
    <t>LXK03136</t>
  </si>
  <si>
    <t>LXK03138</t>
  </si>
  <si>
    <t>LXK03227</t>
  </si>
  <si>
    <t>LXK03228</t>
  </si>
  <si>
    <t>LXK03242</t>
  </si>
  <si>
    <t>LXK03401</t>
  </si>
  <si>
    <t>11679_K316</t>
  </si>
  <si>
    <t>2972081944</t>
  </si>
  <si>
    <t>LXK03402</t>
  </si>
  <si>
    <t>LXK03422</t>
  </si>
  <si>
    <t>NEW CUBE</t>
  </si>
  <si>
    <t>32546_K314</t>
  </si>
  <si>
    <t>2972081933</t>
  </si>
  <si>
    <t>LXX10282</t>
  </si>
  <si>
    <t>LXX10417</t>
  </si>
  <si>
    <t>LXX10499</t>
  </si>
  <si>
    <t>LY300224</t>
  </si>
  <si>
    <t>LY400111</t>
  </si>
  <si>
    <t>LY800312</t>
  </si>
  <si>
    <t>LY800313</t>
  </si>
  <si>
    <t>LY800314</t>
  </si>
  <si>
    <t>LY800315</t>
  </si>
  <si>
    <t>LY800316</t>
  </si>
  <si>
    <t>LYG00401</t>
  </si>
  <si>
    <t>LYG03018</t>
  </si>
  <si>
    <t>GREEN 2000</t>
  </si>
  <si>
    <t>25103_K312</t>
  </si>
  <si>
    <t>2969785666</t>
  </si>
  <si>
    <t>M1Z00546</t>
  </si>
  <si>
    <t>M1Z00627</t>
  </si>
  <si>
    <t>M1Z01026</t>
  </si>
  <si>
    <t>M3A01601</t>
  </si>
  <si>
    <t>403D-11G</t>
  </si>
  <si>
    <t>CRS BENIN</t>
  </si>
  <si>
    <t>04121_K316</t>
  </si>
  <si>
    <t>2969979346</t>
  </si>
  <si>
    <t>M5B00767</t>
  </si>
  <si>
    <t>M5C00209</t>
  </si>
  <si>
    <t>815-11</t>
  </si>
  <si>
    <t>M5K00692</t>
  </si>
  <si>
    <t>M5K00924</t>
  </si>
  <si>
    <t>M5K02246</t>
  </si>
  <si>
    <t>M5K04645</t>
  </si>
  <si>
    <t>CIM-CARRIERE</t>
  </si>
  <si>
    <t>30891_K314</t>
  </si>
  <si>
    <t>2973517509</t>
  </si>
  <si>
    <t>M5K05247</t>
  </si>
  <si>
    <t>M5K05467</t>
  </si>
  <si>
    <t>M5K05468</t>
  </si>
  <si>
    <t>M5K05573</t>
  </si>
  <si>
    <t>M5K06297</t>
  </si>
  <si>
    <t>M5K06358</t>
  </si>
  <si>
    <t>M7800117</t>
  </si>
  <si>
    <t>M7800128</t>
  </si>
  <si>
    <t>M7800316</t>
  </si>
  <si>
    <t>M7800450</t>
  </si>
  <si>
    <t>M8D00307</t>
  </si>
  <si>
    <t>M8M00348</t>
  </si>
  <si>
    <t>M9P00211</t>
  </si>
  <si>
    <t>MB900102</t>
  </si>
  <si>
    <t>ENTREPRISE KANAZOE SALIFOU</t>
  </si>
  <si>
    <t>26823_K314</t>
  </si>
  <si>
    <t>2969924749</t>
  </si>
  <si>
    <t>MCW00983</t>
  </si>
  <si>
    <t>MCW01453</t>
  </si>
  <si>
    <t>MCW03906</t>
  </si>
  <si>
    <t>MCW04496</t>
  </si>
  <si>
    <t>MCW04691</t>
  </si>
  <si>
    <t>MCW04895</t>
  </si>
  <si>
    <t>MCW05886</t>
  </si>
  <si>
    <t>MCW05887</t>
  </si>
  <si>
    <t>MCW05888</t>
  </si>
  <si>
    <t>MCW08656</t>
  </si>
  <si>
    <t>MCW08703</t>
  </si>
  <si>
    <t>MCW09566</t>
  </si>
  <si>
    <t>MCW09574</t>
  </si>
  <si>
    <t>MCW09738</t>
  </si>
  <si>
    <t>MCW10247</t>
  </si>
  <si>
    <t>MCW10306</t>
  </si>
  <si>
    <t>MCW10318</t>
  </si>
  <si>
    <t>MCW10849</t>
  </si>
  <si>
    <t>MCW11117</t>
  </si>
  <si>
    <t>MCW11145</t>
  </si>
  <si>
    <t>MCW11146</t>
  </si>
  <si>
    <t>MCW11633</t>
  </si>
  <si>
    <t>MCW11693</t>
  </si>
  <si>
    <t>MCW12346</t>
  </si>
  <si>
    <t>MCW13015</t>
  </si>
  <si>
    <t>MCY00398</t>
  </si>
  <si>
    <t>MCY00437</t>
  </si>
  <si>
    <t>SISAG</t>
  </si>
  <si>
    <t>02661_K311</t>
  </si>
  <si>
    <t>2969716093</t>
  </si>
  <si>
    <t>MEJ00358</t>
  </si>
  <si>
    <t>MEJ00595</t>
  </si>
  <si>
    <t>MEJ00597</t>
  </si>
  <si>
    <t>MFL00284</t>
  </si>
  <si>
    <t>MFL20009</t>
  </si>
  <si>
    <t>MFL20137</t>
  </si>
  <si>
    <t>GUINEAN BIRIMIAN GOLD SARLU</t>
  </si>
  <si>
    <t>25548_K391</t>
  </si>
  <si>
    <t>2969788930</t>
  </si>
  <si>
    <t>GUINEAN BIRIMIAN GOLD</t>
  </si>
  <si>
    <t>MHG05090</t>
  </si>
  <si>
    <t>MIZ00727</t>
  </si>
  <si>
    <t>MIZ01026</t>
  </si>
  <si>
    <t>MJH04494</t>
  </si>
  <si>
    <t>MK900637</t>
  </si>
  <si>
    <t>MKY00174</t>
  </si>
  <si>
    <t>MMF00446</t>
  </si>
  <si>
    <t>LOUXOR</t>
  </si>
  <si>
    <t>08201_K313</t>
  </si>
  <si>
    <t>2969956130</t>
  </si>
  <si>
    <t>MMF00487</t>
  </si>
  <si>
    <t>TIEMAN COULIBALY</t>
  </si>
  <si>
    <t>10454_K319</t>
  </si>
  <si>
    <t>2970042215</t>
  </si>
  <si>
    <t>MMF00493</t>
  </si>
  <si>
    <t>MMF00494</t>
  </si>
  <si>
    <t>MMG01049</t>
  </si>
  <si>
    <t>MMG01331</t>
  </si>
  <si>
    <t>MMG01334</t>
  </si>
  <si>
    <t>MMG01387</t>
  </si>
  <si>
    <t>MMG01410</t>
  </si>
  <si>
    <t>MMG01796</t>
  </si>
  <si>
    <t>MMG01810</t>
  </si>
  <si>
    <t>MMG01813</t>
  </si>
  <si>
    <t>MMG01814</t>
  </si>
  <si>
    <t>MMG01816</t>
  </si>
  <si>
    <t>MMG01862</t>
  </si>
  <si>
    <t>BRAMALI</t>
  </si>
  <si>
    <t>05645_K319</t>
  </si>
  <si>
    <t>2969906903</t>
  </si>
  <si>
    <t>MMG01870</t>
  </si>
  <si>
    <t>MMG01880</t>
  </si>
  <si>
    <t>MMG02680</t>
  </si>
  <si>
    <t>MMG02681</t>
  </si>
  <si>
    <t>MMG02968</t>
  </si>
  <si>
    <t>POPULATION SERVICE INTERNATIONAL (P</t>
  </si>
  <si>
    <t>11094_K319</t>
  </si>
  <si>
    <t>2969982966</t>
  </si>
  <si>
    <t>POPULATION SERVICE INTERNATIONNAL PSI</t>
  </si>
  <si>
    <t>MMG03071</t>
  </si>
  <si>
    <t>MMG03076</t>
  </si>
  <si>
    <t>MMG03106</t>
  </si>
  <si>
    <t>MMG04950</t>
  </si>
  <si>
    <t>MMG04953</t>
  </si>
  <si>
    <t>MMG05012</t>
  </si>
  <si>
    <t>MMG06240</t>
  </si>
  <si>
    <t>MMG06562</t>
  </si>
  <si>
    <t>CENTRE DE MEDECINE DU TRAVAIL DU NIGER</t>
  </si>
  <si>
    <t>12429_K313</t>
  </si>
  <si>
    <t>2969959518</t>
  </si>
  <si>
    <t>MMG06570</t>
  </si>
  <si>
    <t>DAOUD ALY MOHAMMEDINE</t>
  </si>
  <si>
    <t>23947_K319</t>
  </si>
  <si>
    <t>2969982903</t>
  </si>
  <si>
    <t>MMH00620</t>
  </si>
  <si>
    <t>MMJ00253</t>
  </si>
  <si>
    <t>MMJ00254</t>
  </si>
  <si>
    <t>MMJ00442</t>
  </si>
  <si>
    <t>MMJ00443</t>
  </si>
  <si>
    <t>MMJ00518</t>
  </si>
  <si>
    <t>MMJ00523</t>
  </si>
  <si>
    <t>MMJ00529</t>
  </si>
  <si>
    <t>MMJ00530</t>
  </si>
  <si>
    <t>MMJ00531</t>
  </si>
  <si>
    <t>MMJ00532</t>
  </si>
  <si>
    <t>MMJ00539</t>
  </si>
  <si>
    <t>MMJ00541</t>
  </si>
  <si>
    <t>MMJ00566</t>
  </si>
  <si>
    <t>CMA - CGM</t>
  </si>
  <si>
    <t>09057_K319</t>
  </si>
  <si>
    <t>2969982983</t>
  </si>
  <si>
    <t>CMA CGM MALI</t>
  </si>
  <si>
    <t>MMJ00787</t>
  </si>
  <si>
    <t>MMJ00937</t>
  </si>
  <si>
    <t>MMJ00944</t>
  </si>
  <si>
    <t>MMJ00951</t>
  </si>
  <si>
    <t>MMJ01156</t>
  </si>
  <si>
    <t>MMJ01166</t>
  </si>
  <si>
    <t>MMJ01167</t>
  </si>
  <si>
    <t>MMJ01169</t>
  </si>
  <si>
    <t>MMJ01173</t>
  </si>
  <si>
    <t>MMJ01175</t>
  </si>
  <si>
    <t>MMJ01177</t>
  </si>
  <si>
    <t>MMJ01319</t>
  </si>
  <si>
    <t>MMJ01592</t>
  </si>
  <si>
    <t>MMJ02333</t>
  </si>
  <si>
    <t>MMJ02339</t>
  </si>
  <si>
    <t>MMJ02361</t>
  </si>
  <si>
    <t>MMJ02363</t>
  </si>
  <si>
    <t>MMJ02371</t>
  </si>
  <si>
    <t>MMJ02373</t>
  </si>
  <si>
    <t>MMJ02376</t>
  </si>
  <si>
    <t>MMJ02377</t>
  </si>
  <si>
    <t>MMJ02437</t>
  </si>
  <si>
    <t>MMJ02438</t>
  </si>
  <si>
    <t>MMJ02439</t>
  </si>
  <si>
    <t>MMJ02515</t>
  </si>
  <si>
    <t>MMR00210</t>
  </si>
  <si>
    <t>MMR00218</t>
  </si>
  <si>
    <t>MMR00441</t>
  </si>
  <si>
    <t>MONSIEUR SOW</t>
  </si>
  <si>
    <t>08193_K312</t>
  </si>
  <si>
    <t>2969973981</t>
  </si>
  <si>
    <t>MME MAME PENDA SARR SOW</t>
  </si>
  <si>
    <t>MMR01044</t>
  </si>
  <si>
    <t>MMR01505</t>
  </si>
  <si>
    <t>MMR01600</t>
  </si>
  <si>
    <t>MMT00462</t>
  </si>
  <si>
    <t>MMT00464</t>
  </si>
  <si>
    <t>MMT00760</t>
  </si>
  <si>
    <t>MMT01684</t>
  </si>
  <si>
    <t>MMT02679</t>
  </si>
  <si>
    <t>MMT02682</t>
  </si>
  <si>
    <t>MMT02683</t>
  </si>
  <si>
    <t>MMT02804</t>
  </si>
  <si>
    <t>MMW00227</t>
  </si>
  <si>
    <t>MMW00598</t>
  </si>
  <si>
    <t>MMW00744</t>
  </si>
  <si>
    <t>TPB SA</t>
  </si>
  <si>
    <t>08691_K314</t>
  </si>
  <si>
    <t>2969788495</t>
  </si>
  <si>
    <t>MMW01022</t>
  </si>
  <si>
    <t>MMW01023</t>
  </si>
  <si>
    <t>MMW01283</t>
  </si>
  <si>
    <t>MMY00361</t>
  </si>
  <si>
    <t>DHL MALI</t>
  </si>
  <si>
    <t>03575_K319</t>
  </si>
  <si>
    <t>2970041961</t>
  </si>
  <si>
    <t>MMY00366</t>
  </si>
  <si>
    <t>CMCA /COOPERATION TECHNIQUE BELGE MALI</t>
  </si>
  <si>
    <t>08886_K319</t>
  </si>
  <si>
    <t>2969982961</t>
  </si>
  <si>
    <t>COOPERATION TECHNIQUE BELGE</t>
  </si>
  <si>
    <t>MMY00516</t>
  </si>
  <si>
    <t>MMY00852</t>
  </si>
  <si>
    <t>MMY00951</t>
  </si>
  <si>
    <t>MMY01569</t>
  </si>
  <si>
    <t>OCADES CARITAS BURKINA</t>
  </si>
  <si>
    <t>04313_K314</t>
  </si>
  <si>
    <t>2969928468</t>
  </si>
  <si>
    <t>MNB00698</t>
  </si>
  <si>
    <t>MNP03976</t>
  </si>
  <si>
    <t>964K</t>
  </si>
  <si>
    <t>MPN00461</t>
  </si>
  <si>
    <t>1306E</t>
  </si>
  <si>
    <t>MPN01366</t>
  </si>
  <si>
    <t>MPN03976</t>
  </si>
  <si>
    <t>MPN07988</t>
  </si>
  <si>
    <t>PRESIDENCE DE LA REPUBLIQUE</t>
  </si>
  <si>
    <t>12432_K311</t>
  </si>
  <si>
    <t>2972072452</t>
  </si>
  <si>
    <t>MPN08164</t>
  </si>
  <si>
    <t>MPN08493</t>
  </si>
  <si>
    <t>MS200257</t>
  </si>
  <si>
    <t>MWH00273</t>
  </si>
  <si>
    <t>MWH00274</t>
  </si>
  <si>
    <t>MWH00275</t>
  </si>
  <si>
    <t>MWH00276</t>
  </si>
  <si>
    <t>N1A02382</t>
  </si>
  <si>
    <t>DIAMOND CEMENT MALI SA</t>
  </si>
  <si>
    <t>03422_K319</t>
  </si>
  <si>
    <t>2969784846</t>
  </si>
  <si>
    <t>N1A02479</t>
  </si>
  <si>
    <t>N1A02517</t>
  </si>
  <si>
    <t>N1M00158</t>
  </si>
  <si>
    <t>N7B00193</t>
  </si>
  <si>
    <t>N7E00452</t>
  </si>
  <si>
    <t>ETS RCB</t>
  </si>
  <si>
    <t>25251_K316</t>
  </si>
  <si>
    <t>2973517516</t>
  </si>
  <si>
    <t>STE RCB SARL</t>
  </si>
  <si>
    <t>N7E00453</t>
  </si>
  <si>
    <t>N7G00264</t>
  </si>
  <si>
    <t>NAZ00158</t>
  </si>
  <si>
    <t>320E L</t>
  </si>
  <si>
    <t>NGE_CONTRACTING_SENEGAL</t>
  </si>
  <si>
    <t>26139_K312</t>
  </si>
  <si>
    <t>NBR00447</t>
  </si>
  <si>
    <t>NBR00536</t>
  </si>
  <si>
    <t>NBR00537</t>
  </si>
  <si>
    <t>NBR00539</t>
  </si>
  <si>
    <t>NGL00142</t>
  </si>
  <si>
    <t>C9.3B</t>
  </si>
  <si>
    <t>LAFARGEHOLCIM COTE D'IVOIRE SA</t>
  </si>
  <si>
    <t>01963_K311</t>
  </si>
  <si>
    <t>2969785733</t>
  </si>
  <si>
    <t>NH300650</t>
  </si>
  <si>
    <t>SGS BURKINA SA</t>
  </si>
  <si>
    <t>23900_K314</t>
  </si>
  <si>
    <t>2969928490</t>
  </si>
  <si>
    <t>NH301464</t>
  </si>
  <si>
    <t>NH301471</t>
  </si>
  <si>
    <t>NH301475</t>
  </si>
  <si>
    <t>NH301476</t>
  </si>
  <si>
    <t>NH301562</t>
  </si>
  <si>
    <t>NH301790</t>
  </si>
  <si>
    <t>NH301791</t>
  </si>
  <si>
    <t>NH301830</t>
  </si>
  <si>
    <t>NH301835</t>
  </si>
  <si>
    <t>NL800253</t>
  </si>
  <si>
    <t>NL800255</t>
  </si>
  <si>
    <t>NL800258</t>
  </si>
  <si>
    <t>NL800262</t>
  </si>
  <si>
    <t>NL800267</t>
  </si>
  <si>
    <t>NL800269</t>
  </si>
  <si>
    <t>NN500133</t>
  </si>
  <si>
    <t>NZF00826</t>
  </si>
  <si>
    <t>COMPAGNIE D EXPLOITATION MINIERE DE COTE D IVOIRE-</t>
  </si>
  <si>
    <t>24861_K311</t>
  </si>
  <si>
    <t>2969747426</t>
  </si>
  <si>
    <t>COMPAGNIE D'EXPLOITATION MINIÈRE</t>
  </si>
  <si>
    <t>PAX00327</t>
  </si>
  <si>
    <t>PBE03298</t>
  </si>
  <si>
    <t>PED00811</t>
  </si>
  <si>
    <t>924HZ</t>
  </si>
  <si>
    <t>OLAM IVOIRE SA</t>
  </si>
  <si>
    <t>04754_K311</t>
  </si>
  <si>
    <t>2969786122</t>
  </si>
  <si>
    <t>PEZ00188</t>
  </si>
  <si>
    <t>PHN03073</t>
  </si>
  <si>
    <t>PKE00664</t>
  </si>
  <si>
    <t>ELITECH COMPANY LTD</t>
  </si>
  <si>
    <t>33709_K312</t>
  </si>
  <si>
    <t>2972086667</t>
  </si>
  <si>
    <t>PKE01169</t>
  </si>
  <si>
    <t>TERRES COTE D'IVOIRE</t>
  </si>
  <si>
    <t>24071_K311</t>
  </si>
  <si>
    <t>2969788487</t>
  </si>
  <si>
    <t>PPP00377</t>
  </si>
  <si>
    <t>PPP00378</t>
  </si>
  <si>
    <t>PWK03905</t>
  </si>
  <si>
    <t>PWK04387</t>
  </si>
  <si>
    <t>PXM03480</t>
  </si>
  <si>
    <t>404C-22G1</t>
  </si>
  <si>
    <t>PXM04312</t>
  </si>
  <si>
    <t>ASSOCIATION NOTRE DAME DE L ECOUTE</t>
  </si>
  <si>
    <t>32041_K316</t>
  </si>
  <si>
    <t>2970026309</t>
  </si>
  <si>
    <t>PXT00199</t>
  </si>
  <si>
    <t>PXT00275</t>
  </si>
  <si>
    <t>PXT03436</t>
  </si>
  <si>
    <t>PXT03554</t>
  </si>
  <si>
    <t>PXT03712</t>
  </si>
  <si>
    <t>PXT03968</t>
  </si>
  <si>
    <t>PXT03991</t>
  </si>
  <si>
    <t>PXT04311</t>
  </si>
  <si>
    <t>PXT04433</t>
  </si>
  <si>
    <t>PXT04820</t>
  </si>
  <si>
    <t>PXT04822</t>
  </si>
  <si>
    <t>PXT04856</t>
  </si>
  <si>
    <t>PXT04861</t>
  </si>
  <si>
    <t>PXT05507</t>
  </si>
  <si>
    <t>PXT05838</t>
  </si>
  <si>
    <t>PXT06810</t>
  </si>
  <si>
    <t>R7B00164</t>
  </si>
  <si>
    <t>R7B00285</t>
  </si>
  <si>
    <t>2974055516</t>
  </si>
  <si>
    <t>TANZANIA INACTIVE CUSTOMER POPULATION</t>
  </si>
  <si>
    <t>R7B00384</t>
  </si>
  <si>
    <t>R7B00409</t>
  </si>
  <si>
    <t>R7B00416</t>
  </si>
  <si>
    <t>R7B00417</t>
  </si>
  <si>
    <t>R7B00420</t>
  </si>
  <si>
    <t>CUBE SARL</t>
  </si>
  <si>
    <t>12345_K312</t>
  </si>
  <si>
    <t>2973517830</t>
  </si>
  <si>
    <t>R9H00586</t>
  </si>
  <si>
    <t>R9H00618</t>
  </si>
  <si>
    <t>R9J00838</t>
  </si>
  <si>
    <t>R9J01555</t>
  </si>
  <si>
    <t>R9J01565</t>
  </si>
  <si>
    <t>RBY10403</t>
  </si>
  <si>
    <t>RBY10517</t>
  </si>
  <si>
    <t>RBY10715</t>
  </si>
  <si>
    <t>RBY10731</t>
  </si>
  <si>
    <t>RBY10742</t>
  </si>
  <si>
    <t>RBY10753</t>
  </si>
  <si>
    <t>RBY11088</t>
  </si>
  <si>
    <t>MATRANS GUINEE-SRLU</t>
  </si>
  <si>
    <t>41014_K311</t>
  </si>
  <si>
    <t>2975685244</t>
  </si>
  <si>
    <t>RBY11807</t>
  </si>
  <si>
    <t>REH05300</t>
  </si>
  <si>
    <t>REH05303</t>
  </si>
  <si>
    <t>REH05793</t>
  </si>
  <si>
    <t>REH05795</t>
  </si>
  <si>
    <t>REH08432</t>
  </si>
  <si>
    <t>REH08620</t>
  </si>
  <si>
    <t>REH09510</t>
  </si>
  <si>
    <t>REH09606</t>
  </si>
  <si>
    <t>REH10237</t>
  </si>
  <si>
    <t>REH11226</t>
  </si>
  <si>
    <t>REH11227</t>
  </si>
  <si>
    <t>REH11512</t>
  </si>
  <si>
    <t>REH11537</t>
  </si>
  <si>
    <t>REH12663</t>
  </si>
  <si>
    <t>REH13721</t>
  </si>
  <si>
    <t>RJG02088</t>
  </si>
  <si>
    <t>RJG02089</t>
  </si>
  <si>
    <t>RJG02091</t>
  </si>
  <si>
    <t>RJG04334</t>
  </si>
  <si>
    <t>RJM00369</t>
  </si>
  <si>
    <t>RJM00507</t>
  </si>
  <si>
    <t>RJM00513</t>
  </si>
  <si>
    <t>RJM00530</t>
  </si>
  <si>
    <t>RJM00599</t>
  </si>
  <si>
    <t>RJM00930</t>
  </si>
  <si>
    <t>RJM01010</t>
  </si>
  <si>
    <t>RJM01112</t>
  </si>
  <si>
    <t>KANAZOE FRERES . SA</t>
  </si>
  <si>
    <t>30182_K314</t>
  </si>
  <si>
    <t>2969785725</t>
  </si>
  <si>
    <t>KANAZOE FRERES</t>
  </si>
  <si>
    <t>RJM01191</t>
  </si>
  <si>
    <t>RJM01227</t>
  </si>
  <si>
    <t>RJM01234</t>
  </si>
  <si>
    <t>RJS01230</t>
  </si>
  <si>
    <t>IVORY COAST EXCAVATIONS</t>
  </si>
  <si>
    <t>30630_K311</t>
  </si>
  <si>
    <t>2969983267</t>
  </si>
  <si>
    <t>RK801464</t>
  </si>
  <si>
    <t>RLR00651</t>
  </si>
  <si>
    <t>RM500261</t>
  </si>
  <si>
    <t>RNS08416</t>
  </si>
  <si>
    <t>RPF03317</t>
  </si>
  <si>
    <t>1004TG2</t>
  </si>
  <si>
    <t>RPF05219</t>
  </si>
  <si>
    <t>RPF07724</t>
  </si>
  <si>
    <t>RPF09388</t>
  </si>
  <si>
    <t>RPS02459</t>
  </si>
  <si>
    <t>1006TG2</t>
  </si>
  <si>
    <t>POLYCLINIQUE MAGORI</t>
  </si>
  <si>
    <t>06900_K313</t>
  </si>
  <si>
    <t>2969942821</t>
  </si>
  <si>
    <t>RPS06049</t>
  </si>
  <si>
    <t>CLINIQUE INTERNATIONALE</t>
  </si>
  <si>
    <t>05214_K312</t>
  </si>
  <si>
    <t>2969972899</t>
  </si>
  <si>
    <t>RPT03789</t>
  </si>
  <si>
    <t>3.1524</t>
  </si>
  <si>
    <t>RPT04526</t>
  </si>
  <si>
    <t>RRA05038</t>
  </si>
  <si>
    <t>RRA12097</t>
  </si>
  <si>
    <t>RRA12110</t>
  </si>
  <si>
    <t>RRA12528</t>
  </si>
  <si>
    <t>RRA12632</t>
  </si>
  <si>
    <t>RRA13316</t>
  </si>
  <si>
    <t>RRA13485</t>
  </si>
  <si>
    <t>RRA13597</t>
  </si>
  <si>
    <t>RRA13599</t>
  </si>
  <si>
    <t>RTG09006</t>
  </si>
  <si>
    <t>1006TAG</t>
  </si>
  <si>
    <t>RTY00309</t>
  </si>
  <si>
    <t>ACIPAC</t>
  </si>
  <si>
    <t>04386_K311</t>
  </si>
  <si>
    <t>2969790666</t>
  </si>
  <si>
    <t>RTY00381</t>
  </si>
  <si>
    <t>RTY00490</t>
  </si>
  <si>
    <t>RTY00520</t>
  </si>
  <si>
    <t>RTY00675</t>
  </si>
  <si>
    <t>RTY00869</t>
  </si>
  <si>
    <t>RTY00875</t>
  </si>
  <si>
    <t>SEDIMA</t>
  </si>
  <si>
    <t>05587_K312</t>
  </si>
  <si>
    <t>2969975794</t>
  </si>
  <si>
    <t>RTY02025</t>
  </si>
  <si>
    <t>RTY02495</t>
  </si>
  <si>
    <t>MTN BENIN</t>
  </si>
  <si>
    <t>04083_K316</t>
  </si>
  <si>
    <t>2972644130</t>
  </si>
  <si>
    <t>RTY02654</t>
  </si>
  <si>
    <t>RTY03138</t>
  </si>
  <si>
    <t>GDCM SA</t>
  </si>
  <si>
    <t>03540_K319</t>
  </si>
  <si>
    <t>2969785396</t>
  </si>
  <si>
    <t>GDCM  SA</t>
  </si>
  <si>
    <t>RTY04423</t>
  </si>
  <si>
    <t>RTY04591</t>
  </si>
  <si>
    <t>SONALIM</t>
  </si>
  <si>
    <t>10826_K319</t>
  </si>
  <si>
    <t>2969899400</t>
  </si>
  <si>
    <t>RTY04709</t>
  </si>
  <si>
    <t>RTY04936</t>
  </si>
  <si>
    <t>RTY04942</t>
  </si>
  <si>
    <t>RTY05116</t>
  </si>
  <si>
    <t>SOCIETE SAHEL TP</t>
  </si>
  <si>
    <t>05882_K30G</t>
  </si>
  <si>
    <t>2970090174</t>
  </si>
  <si>
    <t>RTY05119</t>
  </si>
  <si>
    <t>TWELLIUM INDUSTRIAL SARL</t>
  </si>
  <si>
    <t>11823_K314</t>
  </si>
  <si>
    <t>2969918525</t>
  </si>
  <si>
    <t>TWELLIUM</t>
  </si>
  <si>
    <t>RTY05120</t>
  </si>
  <si>
    <t>RTY05123</t>
  </si>
  <si>
    <t>RTY05221</t>
  </si>
  <si>
    <t>EREVAN</t>
  </si>
  <si>
    <t>11417_K316</t>
  </si>
  <si>
    <t>2969722212</t>
  </si>
  <si>
    <t>S1M01771</t>
  </si>
  <si>
    <t>S2H00470</t>
  </si>
  <si>
    <t>S2X00616</t>
  </si>
  <si>
    <t>LA PETRUSSIENNE</t>
  </si>
  <si>
    <t>24711_K311</t>
  </si>
  <si>
    <t>2970089960</t>
  </si>
  <si>
    <t>S2X00686</t>
  </si>
  <si>
    <t>IRES</t>
  </si>
  <si>
    <t>04611_K311</t>
  </si>
  <si>
    <t>2969937474</t>
  </si>
  <si>
    <t>S5502629</t>
  </si>
  <si>
    <t>S5503844</t>
  </si>
  <si>
    <t>S5503950</t>
  </si>
  <si>
    <t>S5503957</t>
  </si>
  <si>
    <t>S5504474</t>
  </si>
  <si>
    <t>S5504730</t>
  </si>
  <si>
    <t>S5504749</t>
  </si>
  <si>
    <t>S5505239</t>
  </si>
  <si>
    <t>S5505755</t>
  </si>
  <si>
    <t>S5505756</t>
  </si>
  <si>
    <t>S5505757</t>
  </si>
  <si>
    <t>S5505799</t>
  </si>
  <si>
    <t>S5505800</t>
  </si>
  <si>
    <t>S5506269</t>
  </si>
  <si>
    <t>S5506347</t>
  </si>
  <si>
    <t>S5506348</t>
  </si>
  <si>
    <t>SBS</t>
  </si>
  <si>
    <t>11207_K316</t>
  </si>
  <si>
    <t>2970021735</t>
  </si>
  <si>
    <t>S5506349</t>
  </si>
  <si>
    <t>S5506350</t>
  </si>
  <si>
    <t>S5507149</t>
  </si>
  <si>
    <t>S5507151</t>
  </si>
  <si>
    <t>MARYLIS BTP</t>
  </si>
  <si>
    <t>32167_K311</t>
  </si>
  <si>
    <t>2970029690</t>
  </si>
  <si>
    <t>S6201937</t>
  </si>
  <si>
    <t>S6201942</t>
  </si>
  <si>
    <t>S6202134</t>
  </si>
  <si>
    <t>S6T00278</t>
  </si>
  <si>
    <t>S6T00919</t>
  </si>
  <si>
    <t>S8Z00137</t>
  </si>
  <si>
    <t>S8Z00954</t>
  </si>
  <si>
    <t>S9R00910</t>
  </si>
  <si>
    <t>S9R00920</t>
  </si>
  <si>
    <t>MAIRIE ABENGOUROU</t>
  </si>
  <si>
    <t>04681_K311</t>
  </si>
  <si>
    <t>2970021805</t>
  </si>
  <si>
    <t>S9R00953</t>
  </si>
  <si>
    <t>S9R01063</t>
  </si>
  <si>
    <t>00899_K314</t>
  </si>
  <si>
    <t>S9R01163</t>
  </si>
  <si>
    <t>S9R01165</t>
  </si>
  <si>
    <t>S9R01190</t>
  </si>
  <si>
    <t>S9R01331</t>
  </si>
  <si>
    <t>S9R01333</t>
  </si>
  <si>
    <t>ECR BTP</t>
  </si>
  <si>
    <t>02632_K314</t>
  </si>
  <si>
    <t>2969785073</t>
  </si>
  <si>
    <t>SGD00327</t>
  </si>
  <si>
    <t>SGW00484</t>
  </si>
  <si>
    <t>SGW00531</t>
  </si>
  <si>
    <t>MODOU GUEYE SA</t>
  </si>
  <si>
    <t>02957_K312</t>
  </si>
  <si>
    <t>2969691423</t>
  </si>
  <si>
    <t>SGW00635</t>
  </si>
  <si>
    <t>SGW00788</t>
  </si>
  <si>
    <t>SGW00789</t>
  </si>
  <si>
    <t>SGW00907</t>
  </si>
  <si>
    <t>SJB00434</t>
  </si>
  <si>
    <t>SJB01179</t>
  </si>
  <si>
    <t>SL702187</t>
  </si>
  <si>
    <t>SL702220</t>
  </si>
  <si>
    <t>SL702221</t>
  </si>
  <si>
    <t>COOPTOSA COOP CA</t>
  </si>
  <si>
    <t>31139_K311</t>
  </si>
  <si>
    <t>2970021811</t>
  </si>
  <si>
    <t>SL702410</t>
  </si>
  <si>
    <t>SL900220</t>
  </si>
  <si>
    <t>SL900221</t>
  </si>
  <si>
    <t>SL900222</t>
  </si>
  <si>
    <t>SLE03912</t>
  </si>
  <si>
    <t>SLE05024</t>
  </si>
  <si>
    <t>SNL05373</t>
  </si>
  <si>
    <t>SP900362</t>
  </si>
  <si>
    <t>SSS00237</t>
  </si>
  <si>
    <t>SSS00409</t>
  </si>
  <si>
    <t>ENTREPRISE GLEYMINE</t>
  </si>
  <si>
    <t>29960_K313</t>
  </si>
  <si>
    <t>2969970616</t>
  </si>
  <si>
    <t>ENTREPRISE GLYEMINE</t>
  </si>
  <si>
    <t>SSS01321</t>
  </si>
  <si>
    <t>SXC00947</t>
  </si>
  <si>
    <t>SXC01402</t>
  </si>
  <si>
    <t>SXC01566</t>
  </si>
  <si>
    <t>SXC02824</t>
  </si>
  <si>
    <t>SXC02839</t>
  </si>
  <si>
    <t>SXC04733</t>
  </si>
  <si>
    <t>SXC04783</t>
  </si>
  <si>
    <t>SYC02819</t>
  </si>
  <si>
    <t>SYW10320</t>
  </si>
  <si>
    <t>SYW10480</t>
  </si>
  <si>
    <t>FASO CONTRACTOR SARL</t>
  </si>
  <si>
    <t>07342_K314</t>
  </si>
  <si>
    <t>2973517527</t>
  </si>
  <si>
    <t>SYW10481</t>
  </si>
  <si>
    <t>SYW10664</t>
  </si>
  <si>
    <t>SYW11139</t>
  </si>
  <si>
    <t>ETAPC LOILA</t>
  </si>
  <si>
    <t>39631_K391</t>
  </si>
  <si>
    <t>2975104799</t>
  </si>
  <si>
    <t>SYW11140</t>
  </si>
  <si>
    <t>SZK00475</t>
  </si>
  <si>
    <t>SZK00491</t>
  </si>
  <si>
    <t>SZK00492</t>
  </si>
  <si>
    <t>SZK00552</t>
  </si>
  <si>
    <t>SZK10038</t>
  </si>
  <si>
    <t>SZK10070</t>
  </si>
  <si>
    <t>CETA SARL U</t>
  </si>
  <si>
    <t>28090_K315</t>
  </si>
  <si>
    <t>2970074776</t>
  </si>
  <si>
    <t>SZK10390</t>
  </si>
  <si>
    <t>SZK10620</t>
  </si>
  <si>
    <t>SZK11043</t>
  </si>
  <si>
    <t>SZL00921</t>
  </si>
  <si>
    <t>SZL02616</t>
  </si>
  <si>
    <t>SZL02721</t>
  </si>
  <si>
    <t>SZL03108</t>
  </si>
  <si>
    <t>SZL03248</t>
  </si>
  <si>
    <t>SZL03277</t>
  </si>
  <si>
    <t>SZL03551</t>
  </si>
  <si>
    <t>SZL03552</t>
  </si>
  <si>
    <t>SZL03553</t>
  </si>
  <si>
    <t>SZL03613</t>
  </si>
  <si>
    <t>SZL03841</t>
  </si>
  <si>
    <t>SZL03876</t>
  </si>
  <si>
    <t>SZL03992</t>
  </si>
  <si>
    <t>SZL04005</t>
  </si>
  <si>
    <t>SZL10118</t>
  </si>
  <si>
    <t>SZL10167</t>
  </si>
  <si>
    <t>SZL10366</t>
  </si>
  <si>
    <t>SZL10567</t>
  </si>
  <si>
    <t>CMEC</t>
  </si>
  <si>
    <t>08372</t>
  </si>
  <si>
    <t>2972032076</t>
  </si>
  <si>
    <t>CHINA NATIONAL MACHINERY INDUSTRY CORP.</t>
  </si>
  <si>
    <t>SZL20132</t>
  </si>
  <si>
    <t>SZL20133</t>
  </si>
  <si>
    <t>SZL20136</t>
  </si>
  <si>
    <t>SZL20302</t>
  </si>
  <si>
    <t>SZL20514</t>
  </si>
  <si>
    <t>SZL20515</t>
  </si>
  <si>
    <t>SZL20562</t>
  </si>
  <si>
    <t>SZL20575</t>
  </si>
  <si>
    <t>SZP00262</t>
  </si>
  <si>
    <t>SZP01018</t>
  </si>
  <si>
    <t>TAH00356</t>
  </si>
  <si>
    <t>TAH10113</t>
  </si>
  <si>
    <t>TAH10120</t>
  </si>
  <si>
    <t>TAH10122</t>
  </si>
  <si>
    <t>TAH10123</t>
  </si>
  <si>
    <t>TAH10136</t>
  </si>
  <si>
    <t>TAH10277</t>
  </si>
  <si>
    <t>TAH10329</t>
  </si>
  <si>
    <t>TAH10426</t>
  </si>
  <si>
    <t>TAH10427</t>
  </si>
  <si>
    <t>TAL00659</t>
  </si>
  <si>
    <t>TBC00207</t>
  </si>
  <si>
    <t>D6RIII</t>
  </si>
  <si>
    <t>TES00056</t>
  </si>
  <si>
    <t>2806-16C</t>
  </si>
  <si>
    <t>SOMIVA</t>
  </si>
  <si>
    <t>07909_K312</t>
  </si>
  <si>
    <t>2970012573</t>
  </si>
  <si>
    <t>TES00115</t>
  </si>
  <si>
    <t>TES00116</t>
  </si>
  <si>
    <t>CEGELEC SUCCURSALE P/C OMVG</t>
  </si>
  <si>
    <t>31156_K312</t>
  </si>
  <si>
    <t>2970062514</t>
  </si>
  <si>
    <t>CEGELEC SENEGAL</t>
  </si>
  <si>
    <t>TES00155</t>
  </si>
  <si>
    <t>AUSDRILL</t>
  </si>
  <si>
    <t>30263_K311</t>
  </si>
  <si>
    <t>2969931462</t>
  </si>
  <si>
    <t>TES00210</t>
  </si>
  <si>
    <t>INDIGOLD MINING</t>
  </si>
  <si>
    <t>32544_K319</t>
  </si>
  <si>
    <t>2970060358</t>
  </si>
  <si>
    <t>INDIGOLD</t>
  </si>
  <si>
    <t>TES00300</t>
  </si>
  <si>
    <t>TES00322</t>
  </si>
  <si>
    <t>KANAZOE ET FRERES</t>
  </si>
  <si>
    <t>03688_K314</t>
  </si>
  <si>
    <t>TF600178</t>
  </si>
  <si>
    <t>TF600179</t>
  </si>
  <si>
    <t>TGC00182</t>
  </si>
  <si>
    <t>TGC00186</t>
  </si>
  <si>
    <t>SIEM</t>
  </si>
  <si>
    <t>04851_K311</t>
  </si>
  <si>
    <t>2969964631</t>
  </si>
  <si>
    <t>SIEM CROWN</t>
  </si>
  <si>
    <t>TJL05223</t>
  </si>
  <si>
    <t>TJT00468</t>
  </si>
  <si>
    <t>TNG03447</t>
  </si>
  <si>
    <t>ZIMALCO SARL</t>
  </si>
  <si>
    <t>39665_K391</t>
  </si>
  <si>
    <t>2975104795</t>
  </si>
  <si>
    <t>TRH00461</t>
  </si>
  <si>
    <t>324DLN</t>
  </si>
  <si>
    <t>TTG00324</t>
  </si>
  <si>
    <t>TTT00219</t>
  </si>
  <si>
    <t>WEI JUN</t>
  </si>
  <si>
    <t>39193_K311</t>
  </si>
  <si>
    <t>2973693802</t>
  </si>
  <si>
    <t>TWM02223</t>
  </si>
  <si>
    <t>TWM02225</t>
  </si>
  <si>
    <t>TWM03180</t>
  </si>
  <si>
    <t>TWM03183</t>
  </si>
  <si>
    <t>TWM03830</t>
  </si>
  <si>
    <t>TWM04956</t>
  </si>
  <si>
    <t>TWM04960</t>
  </si>
  <si>
    <t>TWM05190</t>
  </si>
  <si>
    <t>TWM05302</t>
  </si>
  <si>
    <t>TWM05350</t>
  </si>
  <si>
    <t>TWM05952</t>
  </si>
  <si>
    <t>TWM05996</t>
  </si>
  <si>
    <t>TWM06132</t>
  </si>
  <si>
    <t>TWM06347</t>
  </si>
  <si>
    <t>TWM06348</t>
  </si>
  <si>
    <t>TWM06683</t>
  </si>
  <si>
    <t>TWM06893</t>
  </si>
  <si>
    <t>TXD21098</t>
  </si>
  <si>
    <t>W2308908</t>
  </si>
  <si>
    <t>W2309810</t>
  </si>
  <si>
    <t>W3H05274</t>
  </si>
  <si>
    <t>M313D</t>
  </si>
  <si>
    <t>W8K02646</t>
  </si>
  <si>
    <t>W8K02988</t>
  </si>
  <si>
    <t>W8P01185</t>
  </si>
  <si>
    <t>BGM</t>
  </si>
  <si>
    <t>07104_K391</t>
  </si>
  <si>
    <t>2969783948</t>
  </si>
  <si>
    <t>W8P05119</t>
  </si>
  <si>
    <t>W9200314</t>
  </si>
  <si>
    <t>W9200327</t>
  </si>
  <si>
    <t>W9200710</t>
  </si>
  <si>
    <t>W9200817</t>
  </si>
  <si>
    <t>W9200962</t>
  </si>
  <si>
    <t>WCT00294</t>
  </si>
  <si>
    <t>WDM00504</t>
  </si>
  <si>
    <t>WDM01655</t>
  </si>
  <si>
    <t>WDM02652</t>
  </si>
  <si>
    <t>WDM04119</t>
  </si>
  <si>
    <t>WDM04590</t>
  </si>
  <si>
    <t>WDM04622</t>
  </si>
  <si>
    <t>WDM04652</t>
  </si>
  <si>
    <t>WDM04746</t>
  </si>
  <si>
    <t>WDM04908</t>
  </si>
  <si>
    <t>WDM04938</t>
  </si>
  <si>
    <t>WDM04955</t>
  </si>
  <si>
    <t>WDP00207</t>
  </si>
  <si>
    <t>WDP00356</t>
  </si>
  <si>
    <t>WDP00387</t>
  </si>
  <si>
    <t>WDP00388</t>
  </si>
  <si>
    <t>WJH05752</t>
  </si>
  <si>
    <t>WJH05761</t>
  </si>
  <si>
    <t>WJH07242</t>
  </si>
  <si>
    <t>WJH07245</t>
  </si>
  <si>
    <t>WJH07955</t>
  </si>
  <si>
    <t>09033_K30F</t>
  </si>
  <si>
    <t>WLG01022</t>
  </si>
  <si>
    <t>928GZ</t>
  </si>
  <si>
    <t>WRH01426</t>
  </si>
  <si>
    <t>WRH01505</t>
  </si>
  <si>
    <t>WRH01892</t>
  </si>
  <si>
    <t>WRH03067</t>
  </si>
  <si>
    <t>WRH03694</t>
  </si>
  <si>
    <t>WRH03834</t>
  </si>
  <si>
    <t>WRH03987</t>
  </si>
  <si>
    <t>WRH04677</t>
  </si>
  <si>
    <t>WRH06539</t>
  </si>
  <si>
    <t>WRH07630</t>
  </si>
  <si>
    <t>WRH08619</t>
  </si>
  <si>
    <t>WRH09090</t>
  </si>
  <si>
    <t>WRH09358</t>
  </si>
  <si>
    <t>WRH09361</t>
  </si>
  <si>
    <t>WRH10058</t>
  </si>
  <si>
    <t>WRH10258</t>
  </si>
  <si>
    <t>26534_K319</t>
  </si>
  <si>
    <t>2969927557</t>
  </si>
  <si>
    <t>CAPITAL DRILLING MALI SARL</t>
  </si>
  <si>
    <t>WRH10494</t>
  </si>
  <si>
    <t>WRH10585</t>
  </si>
  <si>
    <t>WRH10626</t>
  </si>
  <si>
    <t>WRH10627</t>
  </si>
  <si>
    <t>WRH10642</t>
  </si>
  <si>
    <t>WRH10768</t>
  </si>
  <si>
    <t>WRH10886</t>
  </si>
  <si>
    <t>WRH10893</t>
  </si>
  <si>
    <t>WRH10895</t>
  </si>
  <si>
    <t>WRH11186</t>
  </si>
  <si>
    <t>WRH11187</t>
  </si>
  <si>
    <t>WRH11450</t>
  </si>
  <si>
    <t>WRH11516</t>
  </si>
  <si>
    <t>WRH11585</t>
  </si>
  <si>
    <t>WRH11706</t>
  </si>
  <si>
    <t>WRH11893</t>
  </si>
  <si>
    <t>WRH11896</t>
  </si>
  <si>
    <t>WRH12097</t>
  </si>
  <si>
    <t>WRH12228</t>
  </si>
  <si>
    <t>WRH12229</t>
  </si>
  <si>
    <t>WRH12230</t>
  </si>
  <si>
    <t>WRH12844</t>
  </si>
  <si>
    <t>WRH12846</t>
  </si>
  <si>
    <t>WRH12931</t>
  </si>
  <si>
    <t>WRH13241</t>
  </si>
  <si>
    <t>WRH13242</t>
  </si>
  <si>
    <t>WRH13488</t>
  </si>
  <si>
    <t>WRZ00173</t>
  </si>
  <si>
    <t>WSN00133</t>
  </si>
  <si>
    <t>WWW01631</t>
  </si>
  <si>
    <t>WYB00204</t>
  </si>
  <si>
    <t>C175-16</t>
  </si>
  <si>
    <t>Moteur C175</t>
  </si>
  <si>
    <t>WYB01416</t>
  </si>
  <si>
    <t>LOME CONTAINER TERMINAL</t>
  </si>
  <si>
    <t>10757_K315</t>
  </si>
  <si>
    <t>2969795499</t>
  </si>
  <si>
    <t>XAM10562</t>
  </si>
  <si>
    <t>XAM10845</t>
  </si>
  <si>
    <t>XBA10764</t>
  </si>
  <si>
    <t>A.R HOURIE</t>
  </si>
  <si>
    <t>28860_K311</t>
  </si>
  <si>
    <t>2970089899</t>
  </si>
  <si>
    <t>XDR10068</t>
  </si>
  <si>
    <t>XJ500275</t>
  </si>
  <si>
    <t>XPC00360</t>
  </si>
  <si>
    <t>XPC00711</t>
  </si>
  <si>
    <t>XZH02147</t>
  </si>
  <si>
    <t>YAE00251</t>
  </si>
  <si>
    <t>YAE00310</t>
  </si>
  <si>
    <t>YAE00319</t>
  </si>
  <si>
    <t>YAE10058</t>
  </si>
  <si>
    <t>YAG11323</t>
  </si>
  <si>
    <t>YAG11325</t>
  </si>
  <si>
    <t>YAK00227</t>
  </si>
  <si>
    <t>YAK00228</t>
  </si>
  <si>
    <t>YAK00621</t>
  </si>
  <si>
    <t>YAK00631</t>
  </si>
  <si>
    <t>YAK00637</t>
  </si>
  <si>
    <t>YAP00354</t>
  </si>
  <si>
    <t>YAP00491</t>
  </si>
  <si>
    <t>YAP00616</t>
  </si>
  <si>
    <t>YAP00630</t>
  </si>
  <si>
    <t>YAP00691</t>
  </si>
  <si>
    <t>YAP00755</t>
  </si>
  <si>
    <t>YAP00780</t>
  </si>
  <si>
    <t>YAP00781</t>
  </si>
  <si>
    <t>YAP00804</t>
  </si>
  <si>
    <t>YAP00815</t>
  </si>
  <si>
    <t>YAP00822</t>
  </si>
  <si>
    <t>YAP00823</t>
  </si>
  <si>
    <t>YAP00893</t>
  </si>
  <si>
    <t>YAP00945</t>
  </si>
  <si>
    <t>YAP00951</t>
  </si>
  <si>
    <t>LES CARRIERES DU BENIN</t>
  </si>
  <si>
    <t>24778_K316</t>
  </si>
  <si>
    <t>2970017254</t>
  </si>
  <si>
    <t>LCB</t>
  </si>
  <si>
    <t>YAP00956</t>
  </si>
  <si>
    <t>YAX00186</t>
  </si>
  <si>
    <t>YAX00196</t>
  </si>
  <si>
    <t>YAX00201</t>
  </si>
  <si>
    <t>YAY00576</t>
  </si>
  <si>
    <t>YAY00833</t>
  </si>
  <si>
    <t>YAY00841</t>
  </si>
  <si>
    <t>MINOTERIE DE L'ORIENT (MINOR SA)</t>
  </si>
  <si>
    <t>04262_K314</t>
  </si>
  <si>
    <t>2969786048</t>
  </si>
  <si>
    <t>YAY01027</t>
  </si>
  <si>
    <t>YAY01058</t>
  </si>
  <si>
    <t>YAY01060</t>
  </si>
  <si>
    <t>YAY01087</t>
  </si>
  <si>
    <t>YAY01130</t>
  </si>
  <si>
    <t>YAY01132</t>
  </si>
  <si>
    <t>YAY01142</t>
  </si>
  <si>
    <t>YAY01185</t>
  </si>
  <si>
    <t>YAY01315</t>
  </si>
  <si>
    <t>YAY01316</t>
  </si>
  <si>
    <t>YAY01347</t>
  </si>
  <si>
    <t>YAY01360</t>
  </si>
  <si>
    <t>YAY01361</t>
  </si>
  <si>
    <t>YAY01362</t>
  </si>
  <si>
    <t>YAY01363</t>
  </si>
  <si>
    <t>YAY01365</t>
  </si>
  <si>
    <t>YAY01411</t>
  </si>
  <si>
    <t>NOUVELLES BRASSERIES BAMAKOISES SA</t>
  </si>
  <si>
    <t>05394_K319</t>
  </si>
  <si>
    <t>2972038770</t>
  </si>
  <si>
    <t>YAY01412</t>
  </si>
  <si>
    <t>YAY01413</t>
  </si>
  <si>
    <t>YAY01469</t>
  </si>
  <si>
    <t>YAY01475</t>
  </si>
  <si>
    <t>YAY01476</t>
  </si>
  <si>
    <t>YAY01477</t>
  </si>
  <si>
    <t>YAY01480</t>
  </si>
  <si>
    <t>YAY01491</t>
  </si>
  <si>
    <t>YAY01494</t>
  </si>
  <si>
    <t>YAY01500</t>
  </si>
  <si>
    <t>YAY01519</t>
  </si>
  <si>
    <t>IMETAL S.A</t>
  </si>
  <si>
    <t>05703_K319</t>
  </si>
  <si>
    <t>2969898179</t>
  </si>
  <si>
    <t>IMETAL</t>
  </si>
  <si>
    <t>YAY01556</t>
  </si>
  <si>
    <t>FASO COTON S.A</t>
  </si>
  <si>
    <t>04244_K314</t>
  </si>
  <si>
    <t>2969893800</t>
  </si>
  <si>
    <t>FASO COTON</t>
  </si>
  <si>
    <t>YAY01611</t>
  </si>
  <si>
    <t>YAY01669</t>
  </si>
  <si>
    <t>YAY01695</t>
  </si>
  <si>
    <t>YAY01700</t>
  </si>
  <si>
    <t>YBW00179</t>
  </si>
  <si>
    <t>YBW00180</t>
  </si>
  <si>
    <t>YBW00181</t>
  </si>
  <si>
    <t>YBW00182</t>
  </si>
  <si>
    <t>YBW00183</t>
  </si>
  <si>
    <t>YC300446</t>
  </si>
  <si>
    <t>FGWILSON</t>
  </si>
  <si>
    <t>Groupe électrogène FGWilson</t>
  </si>
  <si>
    <t>YYY00515</t>
  </si>
  <si>
    <t>D5KLGP</t>
  </si>
  <si>
    <t>Z2X00420</t>
  </si>
  <si>
    <t>PM-102</t>
  </si>
  <si>
    <t>ZAE11366</t>
  </si>
  <si>
    <t>AGS GROUP-SARL</t>
  </si>
  <si>
    <t>35281_K312</t>
  </si>
  <si>
    <t>2974094944</t>
  </si>
  <si>
    <t>ZAP02036</t>
  </si>
  <si>
    <t>ZAP02037</t>
  </si>
  <si>
    <t>ZAP02038</t>
  </si>
  <si>
    <t>ZAP02039</t>
  </si>
  <si>
    <t>ZAP02040</t>
  </si>
  <si>
    <t>ZAP02041</t>
  </si>
  <si>
    <t>ZAP02042</t>
  </si>
  <si>
    <t>ZAP02043</t>
  </si>
  <si>
    <t>ZAP02044</t>
  </si>
  <si>
    <t>ZAP02045</t>
  </si>
  <si>
    <t>ZAP02046</t>
  </si>
  <si>
    <t>ZAP02047</t>
  </si>
  <si>
    <t>ZAP02048</t>
  </si>
  <si>
    <t>ZAP02049</t>
  </si>
  <si>
    <t>ZAP02050</t>
  </si>
  <si>
    <t>ZAP02051</t>
  </si>
  <si>
    <t>ZAP02055</t>
  </si>
  <si>
    <t>ZAP02056</t>
  </si>
  <si>
    <t>ZAP02057</t>
  </si>
  <si>
    <t>ZAP02058</t>
  </si>
  <si>
    <t>ZAP02060</t>
  </si>
  <si>
    <t>ZAP02062</t>
  </si>
  <si>
    <t>ZAP02063</t>
  </si>
  <si>
    <t>ZAP02064</t>
  </si>
  <si>
    <t>ZAP02065</t>
  </si>
  <si>
    <t>ZAP02066</t>
  </si>
  <si>
    <t>ZAR00329</t>
  </si>
  <si>
    <t>ZAR00341</t>
  </si>
  <si>
    <t>NANTOU MINING BURKINA FASO SA (CENTRALE)</t>
  </si>
  <si>
    <t>30970_K314</t>
  </si>
  <si>
    <t>2969788901</t>
  </si>
  <si>
    <t>BLACKTHORN RESOURCES LTD</t>
  </si>
  <si>
    <t>ZBD10997</t>
  </si>
  <si>
    <t>ZBD11127</t>
  </si>
  <si>
    <t>ZBH10186</t>
  </si>
  <si>
    <t>ZBH11072</t>
  </si>
  <si>
    <t>ZBH11325</t>
  </si>
  <si>
    <t>ZBH11331</t>
  </si>
  <si>
    <t>ZBH11356</t>
  </si>
  <si>
    <t>ZBH11357</t>
  </si>
  <si>
    <t>ZBH11461</t>
  </si>
  <si>
    <t>ZBH11667</t>
  </si>
  <si>
    <t>SISTERN SARL</t>
  </si>
  <si>
    <t>26047_K316</t>
  </si>
  <si>
    <t>2970090001</t>
  </si>
  <si>
    <t>ZBH11715</t>
  </si>
  <si>
    <t>CHINA HARBOUR ENGINEERING COMPANY LTD</t>
  </si>
  <si>
    <t>12355_K313</t>
  </si>
  <si>
    <t>2969871714</t>
  </si>
  <si>
    <t>ZBH11779</t>
  </si>
  <si>
    <t>ZBH11780</t>
  </si>
  <si>
    <t>ZBH11781</t>
  </si>
  <si>
    <t>ZBN02646</t>
  </si>
  <si>
    <t>ZBN02755</t>
  </si>
  <si>
    <t>3714</t>
  </si>
  <si>
    <t>ENERGY INDUSTRIES</t>
  </si>
  <si>
    <t>J40MV</t>
  </si>
  <si>
    <t>B0524104039DF008</t>
  </si>
  <si>
    <t>G16C117025</t>
  </si>
  <si>
    <t>16KVA</t>
  </si>
  <si>
    <t>A4270A-001</t>
  </si>
  <si>
    <t>P65-5</t>
  </si>
  <si>
    <t>AM400932</t>
  </si>
  <si>
    <t>F27</t>
  </si>
  <si>
    <t>AM400933</t>
  </si>
  <si>
    <t>F35</t>
  </si>
  <si>
    <t>27472_K319</t>
  </si>
  <si>
    <t>AM400934</t>
  </si>
  <si>
    <t>MOBILIUM SARL</t>
  </si>
  <si>
    <t>25893_K319</t>
  </si>
  <si>
    <t>2969966561</t>
  </si>
  <si>
    <t>MOBILIUM</t>
  </si>
  <si>
    <t>AM400936</t>
  </si>
  <si>
    <t>F35-1</t>
  </si>
  <si>
    <t>AM400943</t>
  </si>
  <si>
    <t>AM400990</t>
  </si>
  <si>
    <t>EYDON</t>
  </si>
  <si>
    <t>27228_K312</t>
  </si>
  <si>
    <t>2969905632</t>
  </si>
  <si>
    <t>AM494300</t>
  </si>
  <si>
    <t>AM500797</t>
  </si>
  <si>
    <t>F50-1. CALG</t>
  </si>
  <si>
    <t>AGENCE FRANCAISE DE DEVELOPPEMENT</t>
  </si>
  <si>
    <t>06569_K311</t>
  </si>
  <si>
    <t>2969964596</t>
  </si>
  <si>
    <t>AGENCE FRANCAISE DE DEVELOPPEMENT CI</t>
  </si>
  <si>
    <t>AM500798</t>
  </si>
  <si>
    <t>F50-1</t>
  </si>
  <si>
    <t>AM500802</t>
  </si>
  <si>
    <t>F50</t>
  </si>
  <si>
    <t>UNITED BANK FOR AFRICA MALI</t>
  </si>
  <si>
    <t>27202_K319</t>
  </si>
  <si>
    <t>2969982965</t>
  </si>
  <si>
    <t>UBA MALI</t>
  </si>
  <si>
    <t>AM500826</t>
  </si>
  <si>
    <t>FA50</t>
  </si>
  <si>
    <t>OUMAR KANTAKO</t>
  </si>
  <si>
    <t>31053_K319</t>
  </si>
  <si>
    <t>2970042164</t>
  </si>
  <si>
    <t>AM500849</t>
  </si>
  <si>
    <t>AM700862</t>
  </si>
  <si>
    <t>F72-1_CALG</t>
  </si>
  <si>
    <t>AM700894</t>
  </si>
  <si>
    <t>ATS17785</t>
  </si>
  <si>
    <t>P44E3</t>
  </si>
  <si>
    <t>COMAN</t>
  </si>
  <si>
    <t>09609_K316</t>
  </si>
  <si>
    <t>2969979342</t>
  </si>
  <si>
    <t>CPDF10633</t>
  </si>
  <si>
    <t>P22-5</t>
  </si>
  <si>
    <t>D1061E002</t>
  </si>
  <si>
    <t>P110E</t>
  </si>
  <si>
    <t>D1815B-002</t>
  </si>
  <si>
    <t>P44E</t>
  </si>
  <si>
    <t>D4581F-001</t>
  </si>
  <si>
    <t>P30E</t>
  </si>
  <si>
    <t>F5858A</t>
  </si>
  <si>
    <t>P22E.2</t>
  </si>
  <si>
    <t>F6524E-001</t>
  </si>
  <si>
    <t>FD407CYC400815</t>
  </si>
  <si>
    <t>F22-1</t>
  </si>
  <si>
    <t>PROGRAMME COMMUN D'APPUI A L'ASSEMBLEE NATIONALE D</t>
  </si>
  <si>
    <t>28304_K314</t>
  </si>
  <si>
    <t>2969961820</t>
  </si>
  <si>
    <t>PROGRAMME COMMUN D'APPUI A L'ASSAMBLEE NATIONAL</t>
  </si>
  <si>
    <t>FGWFD403CAM700729</t>
  </si>
  <si>
    <t>F72-1</t>
  </si>
  <si>
    <t>BGFI BANK COTE D'IVOIRE</t>
  </si>
  <si>
    <t>10643_K311</t>
  </si>
  <si>
    <t>2969964602</t>
  </si>
  <si>
    <t>FGWPEP05CC0A08867</t>
  </si>
  <si>
    <t>F150</t>
  </si>
  <si>
    <t>FGWPEP21VAMU03475</t>
  </si>
  <si>
    <t>FGWPEP6AGTS06875</t>
  </si>
  <si>
    <t>P88E1</t>
  </si>
  <si>
    <t>GBP01647</t>
  </si>
  <si>
    <t>JSA03188</t>
  </si>
  <si>
    <t>F33-3</t>
  </si>
  <si>
    <t>K512804415401Y</t>
  </si>
  <si>
    <t>MWC05656</t>
  </si>
  <si>
    <t>P13.5-6</t>
  </si>
  <si>
    <t>MWC05674</t>
  </si>
  <si>
    <t>MWO05203</t>
  </si>
  <si>
    <t>MWO05206</t>
  </si>
  <si>
    <t>MWO05213</t>
  </si>
  <si>
    <t>P13</t>
  </si>
  <si>
    <t>MWO05299</t>
  </si>
  <si>
    <t>MWO05302</t>
  </si>
  <si>
    <t>MWO05661</t>
  </si>
  <si>
    <t>U139744H</t>
  </si>
  <si>
    <t>WS4418N6179017</t>
  </si>
  <si>
    <t>P250H</t>
  </si>
  <si>
    <t>YC300412</t>
  </si>
  <si>
    <t>F17.5-1</t>
  </si>
  <si>
    <t>YC300414</t>
  </si>
  <si>
    <t>YC300419</t>
  </si>
  <si>
    <t>YC300443</t>
  </si>
  <si>
    <t>YC300450</t>
  </si>
  <si>
    <t>YC300451</t>
  </si>
  <si>
    <t>AMY CAMARA</t>
  </si>
  <si>
    <t>30051_K319</t>
  </si>
  <si>
    <t>2970042869</t>
  </si>
  <si>
    <t>YC300452</t>
  </si>
  <si>
    <t>YC3300416</t>
  </si>
  <si>
    <t>YC400683</t>
  </si>
  <si>
    <t>F22</t>
  </si>
  <si>
    <t>YC400743</t>
  </si>
  <si>
    <t>242007</t>
  </si>
  <si>
    <t>GREEN MACHINE</t>
  </si>
  <si>
    <t>GP22</t>
  </si>
  <si>
    <t>201122</t>
  </si>
  <si>
    <t>GREENBULL</t>
  </si>
  <si>
    <t>60KVA</t>
  </si>
  <si>
    <t>G120110952</t>
  </si>
  <si>
    <t>GRP1000</t>
  </si>
  <si>
    <t>SOPATEL SILMANDE S.A.</t>
  </si>
  <si>
    <t>25657_K314</t>
  </si>
  <si>
    <t>2969961825</t>
  </si>
  <si>
    <t>SOPATEL SILMANDE</t>
  </si>
  <si>
    <t>4112609</t>
  </si>
  <si>
    <t>GALAXY</t>
  </si>
  <si>
    <t>JD30X</t>
  </si>
  <si>
    <t>0001768</t>
  </si>
  <si>
    <t>GENERAC</t>
  </si>
  <si>
    <t>VT8P</t>
  </si>
  <si>
    <t>0001769</t>
  </si>
  <si>
    <t>1200950-GEN</t>
  </si>
  <si>
    <t>VT4</t>
  </si>
  <si>
    <t>1200954-GEN</t>
  </si>
  <si>
    <t>1503769</t>
  </si>
  <si>
    <t>1503770</t>
  </si>
  <si>
    <t>1602797</t>
  </si>
  <si>
    <t>JM1580</t>
  </si>
  <si>
    <t>1701966</t>
  </si>
  <si>
    <t>1701967</t>
  </si>
  <si>
    <t>VT8</t>
  </si>
  <si>
    <t>1701968</t>
  </si>
  <si>
    <t>201808070003</t>
  </si>
  <si>
    <t>GGI0015076</t>
  </si>
  <si>
    <t>VT</t>
  </si>
  <si>
    <t>GGI0015077</t>
  </si>
  <si>
    <t>GGI0022758</t>
  </si>
  <si>
    <t>283698</t>
  </si>
  <si>
    <t>GESAN</t>
  </si>
  <si>
    <t>MR HABIB OUANE</t>
  </si>
  <si>
    <t>31469_K319</t>
  </si>
  <si>
    <t>2970042113</t>
  </si>
  <si>
    <t>HABIB OUANE</t>
  </si>
  <si>
    <t>264058</t>
  </si>
  <si>
    <t>GROUPE INDUSTRIEL LB</t>
  </si>
  <si>
    <t>144976</t>
  </si>
  <si>
    <t>6014363LPW4A27</t>
  </si>
  <si>
    <t>GE16</t>
  </si>
  <si>
    <t>E214E01836T</t>
  </si>
  <si>
    <t>HYSTER FORKLIFTS</t>
  </si>
  <si>
    <t>H9XM-EC7</t>
  </si>
  <si>
    <t>BOLLORE AFRICA LOGISTICS</t>
  </si>
  <si>
    <t>23984_K311</t>
  </si>
  <si>
    <t>A281J03897M</t>
  </si>
  <si>
    <t>UT35P</t>
  </si>
  <si>
    <t>OMA TOGO</t>
  </si>
  <si>
    <t>26841_K315</t>
  </si>
  <si>
    <t>2969988866</t>
  </si>
  <si>
    <t>A380B01874P</t>
  </si>
  <si>
    <t>H3.0XT</t>
  </si>
  <si>
    <t>A380B01982R</t>
  </si>
  <si>
    <t>A380B02729R</t>
  </si>
  <si>
    <t>H2.5XT</t>
  </si>
  <si>
    <t>A380B02737R</t>
  </si>
  <si>
    <t>A380B03353R</t>
  </si>
  <si>
    <t>A380B03389R</t>
  </si>
  <si>
    <t>A380B03390R</t>
  </si>
  <si>
    <t>A380B03680S</t>
  </si>
  <si>
    <t>H2.5UT</t>
  </si>
  <si>
    <t>A380B03688S</t>
  </si>
  <si>
    <t>A380B04428S</t>
  </si>
  <si>
    <t>A380B04914S</t>
  </si>
  <si>
    <t>A380B06698T</t>
  </si>
  <si>
    <t>A380B06702T</t>
  </si>
  <si>
    <t>A408J01515N</t>
  </si>
  <si>
    <t>UT40P</t>
  </si>
  <si>
    <t>C203B01776J</t>
  </si>
  <si>
    <t>A1.5XL</t>
  </si>
  <si>
    <t>C435T07845J</t>
  </si>
  <si>
    <t>R1.6</t>
  </si>
  <si>
    <t>C435T07847J</t>
  </si>
  <si>
    <t>C443T02038T</t>
  </si>
  <si>
    <t>P2.5</t>
  </si>
  <si>
    <t>C443T02039T</t>
  </si>
  <si>
    <t>C443T02040T</t>
  </si>
  <si>
    <t>C443T02041T</t>
  </si>
  <si>
    <t>C443T02042T</t>
  </si>
  <si>
    <t>C443T02043T</t>
  </si>
  <si>
    <t>C456T01698H</t>
  </si>
  <si>
    <t>S1.6</t>
  </si>
  <si>
    <t>04637_K311</t>
  </si>
  <si>
    <t>2969951999</t>
  </si>
  <si>
    <t>C456T01699H</t>
  </si>
  <si>
    <t>D214E01914R</t>
  </si>
  <si>
    <t>H22XM-12EC</t>
  </si>
  <si>
    <t>D214E01915R</t>
  </si>
  <si>
    <t>D435T01874M</t>
  </si>
  <si>
    <t>D435T01875M</t>
  </si>
  <si>
    <t>D435T03532P</t>
  </si>
  <si>
    <t>D435T03935P</t>
  </si>
  <si>
    <t>D435T06368T</t>
  </si>
  <si>
    <t>D435T06369T</t>
  </si>
  <si>
    <t>D435T06497T</t>
  </si>
  <si>
    <t>R1.6HD</t>
  </si>
  <si>
    <t>D435T07199U</t>
  </si>
  <si>
    <t>P2.0</t>
  </si>
  <si>
    <t>D435T07200U</t>
  </si>
  <si>
    <t>D435T07201U</t>
  </si>
  <si>
    <t>D435T07202U</t>
  </si>
  <si>
    <t>D435T07225U</t>
  </si>
  <si>
    <t>D435T07227U</t>
  </si>
  <si>
    <t>D439T09303U</t>
  </si>
  <si>
    <t>D439T09304U</t>
  </si>
  <si>
    <t>D456T01544P</t>
  </si>
  <si>
    <t>D456T02486R</t>
  </si>
  <si>
    <t>D456T02487R</t>
  </si>
  <si>
    <t>D456T02488R</t>
  </si>
  <si>
    <t>D456T02490R</t>
  </si>
  <si>
    <t>D456T02491R</t>
  </si>
  <si>
    <t>D456T05624T</t>
  </si>
  <si>
    <t>SI.6AC</t>
  </si>
  <si>
    <t>D456T05625T</t>
  </si>
  <si>
    <t>D456T06238U</t>
  </si>
  <si>
    <t>E214E01730T</t>
  </si>
  <si>
    <t>F001B05759G</t>
  </si>
  <si>
    <t>H1.6FT</t>
  </si>
  <si>
    <t>F001B08768M</t>
  </si>
  <si>
    <t>IBG/SOCIETE AZAR FRERES</t>
  </si>
  <si>
    <t>06843_K319</t>
  </si>
  <si>
    <t>2969982924</t>
  </si>
  <si>
    <t>IBG AZAR ET FRERES</t>
  </si>
  <si>
    <t>F001B08769M</t>
  </si>
  <si>
    <t>F006B07934L</t>
  </si>
  <si>
    <t>ECONOMATS DES ARMEES</t>
  </si>
  <si>
    <t>07626_K311</t>
  </si>
  <si>
    <t>2969964616</t>
  </si>
  <si>
    <t>G001B02024P</t>
  </si>
  <si>
    <t>H1,8T</t>
  </si>
  <si>
    <t>TOGO DISTRIBUTION</t>
  </si>
  <si>
    <t>11646_K315</t>
  </si>
  <si>
    <t>2969985223</t>
  </si>
  <si>
    <t>G108A02828F</t>
  </si>
  <si>
    <t>E3.00XM</t>
  </si>
  <si>
    <t>BOLLORE AFRICA LOGISTICS SENEGAL</t>
  </si>
  <si>
    <t>02645_K312</t>
  </si>
  <si>
    <t>2969795800</t>
  </si>
  <si>
    <t>K019E01550P</t>
  </si>
  <si>
    <t>H16.00XM-6</t>
  </si>
  <si>
    <t>K160B04706K</t>
  </si>
  <si>
    <t>J1.5XNT</t>
  </si>
  <si>
    <t>K160B04707K</t>
  </si>
  <si>
    <t>K160B06869M</t>
  </si>
  <si>
    <t>K160B13439T</t>
  </si>
  <si>
    <t>J2.0XNT</t>
  </si>
  <si>
    <t>K160B14103T</t>
  </si>
  <si>
    <t>K160B16326V</t>
  </si>
  <si>
    <t>J2.0XN_LWB</t>
  </si>
  <si>
    <t>K160B16338V</t>
  </si>
  <si>
    <t>L177B36693K</t>
  </si>
  <si>
    <t>L177B38149K</t>
  </si>
  <si>
    <t>H2.0FT</t>
  </si>
  <si>
    <t>RMG</t>
  </si>
  <si>
    <t>04791_K311</t>
  </si>
  <si>
    <t>2969952004</t>
  </si>
  <si>
    <t>L177B41357M</t>
  </si>
  <si>
    <t>H3.0FT</t>
  </si>
  <si>
    <t>L177B41375M</t>
  </si>
  <si>
    <t>R-LOGISTIC TOGO SA</t>
  </si>
  <si>
    <t>11829_K315</t>
  </si>
  <si>
    <t>2969988864</t>
  </si>
  <si>
    <t>R-LOGISTIC</t>
  </si>
  <si>
    <t>N007E01593T</t>
  </si>
  <si>
    <t>H12XM6</t>
  </si>
  <si>
    <t>N177B02063M</t>
  </si>
  <si>
    <t>N177B02799M</t>
  </si>
  <si>
    <t>H3.5FT</t>
  </si>
  <si>
    <t>N177B02800M</t>
  </si>
  <si>
    <t>N177B02803M</t>
  </si>
  <si>
    <t>N177B02805M</t>
  </si>
  <si>
    <t>N177B02809M</t>
  </si>
  <si>
    <t>N177B02816M</t>
  </si>
  <si>
    <t>H4.5FT</t>
  </si>
  <si>
    <t>P005B03101H</t>
  </si>
  <si>
    <t>H4.0FT</t>
  </si>
  <si>
    <t>SAGA TOGO</t>
  </si>
  <si>
    <t>03449_K315</t>
  </si>
  <si>
    <t>2969988865</t>
  </si>
  <si>
    <t>P005B03259J</t>
  </si>
  <si>
    <t>H4.0FT5</t>
  </si>
  <si>
    <t>P005B03935J</t>
  </si>
  <si>
    <t>P005B04195K</t>
  </si>
  <si>
    <t>P005B04386K</t>
  </si>
  <si>
    <t>P177B01778N</t>
  </si>
  <si>
    <t>P177B01780N</t>
  </si>
  <si>
    <t>P177B02375N</t>
  </si>
  <si>
    <t>P177B03212P</t>
  </si>
  <si>
    <t>P177B07418S</t>
  </si>
  <si>
    <t>P177B07422S</t>
  </si>
  <si>
    <t>P177B11803V</t>
  </si>
  <si>
    <t>P177B11804V</t>
  </si>
  <si>
    <t>R005B01776K</t>
  </si>
  <si>
    <t>R005B01805K</t>
  </si>
  <si>
    <t>S005B01681L</t>
  </si>
  <si>
    <t>SOLEVO COTE D'IVOIRE SA</t>
  </si>
  <si>
    <t>04910_K311</t>
  </si>
  <si>
    <t>2969964633</t>
  </si>
  <si>
    <t>S005B01796L</t>
  </si>
  <si>
    <t>S005B01903M</t>
  </si>
  <si>
    <t>S005B02093M</t>
  </si>
  <si>
    <t>S005B 02106M</t>
  </si>
  <si>
    <t>H5.0FT</t>
  </si>
  <si>
    <t>OLA ENERGY COTE D'IVOIRE</t>
  </si>
  <si>
    <t>04752_K311</t>
  </si>
  <si>
    <t>2969964622</t>
  </si>
  <si>
    <t>S005B 02109M</t>
  </si>
  <si>
    <t>S005B02174M</t>
  </si>
  <si>
    <t>S005B02175M</t>
  </si>
  <si>
    <t>S005B02492M</t>
  </si>
  <si>
    <t>S005B02497M</t>
  </si>
  <si>
    <t>S005B02498M</t>
  </si>
  <si>
    <t>S005B02752N</t>
  </si>
  <si>
    <t>S005B02809N</t>
  </si>
  <si>
    <t>S005B02811N</t>
  </si>
  <si>
    <t>U005B02202P</t>
  </si>
  <si>
    <t>U005B02241P</t>
  </si>
  <si>
    <t>U005B02249P</t>
  </si>
  <si>
    <t>U005B02252P</t>
  </si>
  <si>
    <t>U005B04642S</t>
  </si>
  <si>
    <t>U005B05951U</t>
  </si>
  <si>
    <t>U005B05960U</t>
  </si>
  <si>
    <t>U005B06089U</t>
  </si>
  <si>
    <t>GSM 8031M-0014</t>
  </si>
  <si>
    <t>IVECO</t>
  </si>
  <si>
    <t>DEX65168</t>
  </si>
  <si>
    <t>KOMATSU</t>
  </si>
  <si>
    <t>D65EX</t>
  </si>
  <si>
    <t>3159080083</t>
  </si>
  <si>
    <t>KIPOR</t>
  </si>
  <si>
    <t>-----</t>
  </si>
  <si>
    <t>4457056A</t>
  </si>
  <si>
    <t>MAHINDRA</t>
  </si>
  <si>
    <t>MP45-MP50E</t>
  </si>
  <si>
    <t>D456T06152U</t>
  </si>
  <si>
    <t>20KVA</t>
  </si>
  <si>
    <t>PROSAFE SERVICES COTE D'IVOIRE PTE LTD</t>
  </si>
  <si>
    <t>07366_K311</t>
  </si>
  <si>
    <t>2969991625</t>
  </si>
  <si>
    <t>PROSAFE CI</t>
  </si>
  <si>
    <t>DK32033U456683A</t>
  </si>
  <si>
    <t>J66K09006874</t>
  </si>
  <si>
    <t>UBIPHARM NIGER SA</t>
  </si>
  <si>
    <t>25871_K313</t>
  </si>
  <si>
    <t>2969971668</t>
  </si>
  <si>
    <t>U417749Y</t>
  </si>
  <si>
    <t>MP27-MP30E</t>
  </si>
  <si>
    <t>WGDF7200N12018Y</t>
  </si>
  <si>
    <t>MAN00000V01027425</t>
  </si>
  <si>
    <t>ADJ818U417749Y</t>
  </si>
  <si>
    <t>MP27</t>
  </si>
  <si>
    <t>AFL00456</t>
  </si>
  <si>
    <t>GEL12.5</t>
  </si>
  <si>
    <t>CAPITOLE TRANSIT</t>
  </si>
  <si>
    <t>05651_K319</t>
  </si>
  <si>
    <t>2969982867</t>
  </si>
  <si>
    <t>CAPITOL TRANSIT</t>
  </si>
  <si>
    <t>AT00630T04N</t>
  </si>
  <si>
    <t>J20</t>
  </si>
  <si>
    <t>DBG2017</t>
  </si>
  <si>
    <t>TJ110PE5L</t>
  </si>
  <si>
    <t>E6561C-004</t>
  </si>
  <si>
    <t>GEP44</t>
  </si>
  <si>
    <t>EAFL00456</t>
  </si>
  <si>
    <t>GEL 12,5</t>
  </si>
  <si>
    <t>EC301216</t>
  </si>
  <si>
    <t>LIPTINFOR NIGER SA</t>
  </si>
  <si>
    <t>25403_K313</t>
  </si>
  <si>
    <t>2969959868</t>
  </si>
  <si>
    <t>EC301928</t>
  </si>
  <si>
    <t>HALIMA SOULEY OUMAROU</t>
  </si>
  <si>
    <t>27012_K313</t>
  </si>
  <si>
    <t>2970089955</t>
  </si>
  <si>
    <t>EC505717</t>
  </si>
  <si>
    <t>BUREAU VERITAS NIGER SAS</t>
  </si>
  <si>
    <t>32969_K313</t>
  </si>
  <si>
    <t>2970090539</t>
  </si>
  <si>
    <t>EC505974</t>
  </si>
  <si>
    <t>FAFL00271</t>
  </si>
  <si>
    <t>ADAMA TRAORE</t>
  </si>
  <si>
    <t>23790_K319</t>
  </si>
  <si>
    <t>2970041853</t>
  </si>
  <si>
    <t>GTY00554</t>
  </si>
  <si>
    <t>HL35100U565654P</t>
  </si>
  <si>
    <t>14KVA</t>
  </si>
  <si>
    <t>JSJ04318MM</t>
  </si>
  <si>
    <t>LEZ04613</t>
  </si>
  <si>
    <t>SUNU ASSURANCES IARD</t>
  </si>
  <si>
    <t>08995_K319</t>
  </si>
  <si>
    <t>2970057137</t>
  </si>
  <si>
    <t>WGDF7200N1201SY</t>
  </si>
  <si>
    <t>MP200</t>
  </si>
  <si>
    <t>STRABAG</t>
  </si>
  <si>
    <t>29775_K313</t>
  </si>
  <si>
    <t>2969962725</t>
  </si>
  <si>
    <t>11603380</t>
  </si>
  <si>
    <t>GEP65</t>
  </si>
  <si>
    <t>11604762</t>
  </si>
  <si>
    <t>GEPX44</t>
  </si>
  <si>
    <t>11605293</t>
  </si>
  <si>
    <t>GEP44-4</t>
  </si>
  <si>
    <t>11605884</t>
  </si>
  <si>
    <t>GEPX44.5</t>
  </si>
  <si>
    <t>11605947</t>
  </si>
  <si>
    <t>GEPX50-5</t>
  </si>
  <si>
    <t>11607418</t>
  </si>
  <si>
    <t>GEP44-5</t>
  </si>
  <si>
    <t>BOLLORE TRANSPORT LOGISTICS</t>
  </si>
  <si>
    <t>08960_K391</t>
  </si>
  <si>
    <t>2970014281</t>
  </si>
  <si>
    <t>BOLLORE TRANSPORT LOGISTICS GN</t>
  </si>
  <si>
    <t>11607933</t>
  </si>
  <si>
    <t>GEP 50-5</t>
  </si>
  <si>
    <t>FELIX JANANTO</t>
  </si>
  <si>
    <t>10631_K316</t>
  </si>
  <si>
    <t>2969980409</t>
  </si>
  <si>
    <t>11608018</t>
  </si>
  <si>
    <t>CICA-RE</t>
  </si>
  <si>
    <t>06387_K315</t>
  </si>
  <si>
    <t>2969984739</t>
  </si>
  <si>
    <t>11610129</t>
  </si>
  <si>
    <t>11610192</t>
  </si>
  <si>
    <t>SOREBAT</t>
  </si>
  <si>
    <t>04896_K311</t>
  </si>
  <si>
    <t>2969964620</t>
  </si>
  <si>
    <t>11610743</t>
  </si>
  <si>
    <t>GEP50-5</t>
  </si>
  <si>
    <t>RADIO NOSTALGIE</t>
  </si>
  <si>
    <t>04785_K311</t>
  </si>
  <si>
    <t>2969964626</t>
  </si>
  <si>
    <t>11611104</t>
  </si>
  <si>
    <t>GEP 44-5</t>
  </si>
  <si>
    <t>11611367</t>
  </si>
  <si>
    <t>11611958</t>
  </si>
  <si>
    <t>11612177</t>
  </si>
  <si>
    <t>MICROCRED</t>
  </si>
  <si>
    <t>04721_K311</t>
  </si>
  <si>
    <t>2969964621</t>
  </si>
  <si>
    <t>11612216</t>
  </si>
  <si>
    <t>11612237</t>
  </si>
  <si>
    <t>11612284</t>
  </si>
  <si>
    <t>11612433</t>
  </si>
  <si>
    <t>11613491</t>
  </si>
  <si>
    <t>11702886</t>
  </si>
  <si>
    <t>GEP130</t>
  </si>
  <si>
    <t>11706372</t>
  </si>
  <si>
    <t>GEP30</t>
  </si>
  <si>
    <t>11706743</t>
  </si>
  <si>
    <t>GEP30-1</t>
  </si>
  <si>
    <t>11707415</t>
  </si>
  <si>
    <t>MOUFTAOU FEMY</t>
  </si>
  <si>
    <t>11344_K316</t>
  </si>
  <si>
    <t>2969980415</t>
  </si>
  <si>
    <t>11707511</t>
  </si>
  <si>
    <t>11800717</t>
  </si>
  <si>
    <t>GEP 88-1</t>
  </si>
  <si>
    <t>SOS VILLAGE D ENFANTS</t>
  </si>
  <si>
    <t>27989_K315</t>
  </si>
  <si>
    <t>2969988868</t>
  </si>
  <si>
    <t>SOS VILLAGE D ENFANT</t>
  </si>
  <si>
    <t>11801246</t>
  </si>
  <si>
    <t>GEPX65</t>
  </si>
  <si>
    <t>SCI RÉSIDENCE SEYDOU NOUROU TALL</t>
  </si>
  <si>
    <t>05447_K312</t>
  </si>
  <si>
    <t>2969975786</t>
  </si>
  <si>
    <t>11802289</t>
  </si>
  <si>
    <t>GEPX 88</t>
  </si>
  <si>
    <t>11802399</t>
  </si>
  <si>
    <t>GEP88</t>
  </si>
  <si>
    <t>L'UNITE NATIONALE DE COORDINATION</t>
  </si>
  <si>
    <t>05796_K319</t>
  </si>
  <si>
    <t>2969982864</t>
  </si>
  <si>
    <t>UNC MALI</t>
  </si>
  <si>
    <t>11803852</t>
  </si>
  <si>
    <t>RYSARA HOTEL</t>
  </si>
  <si>
    <t>05431_K312</t>
  </si>
  <si>
    <t>2969973988</t>
  </si>
  <si>
    <t>11803854</t>
  </si>
  <si>
    <t>GEP 88-2</t>
  </si>
  <si>
    <t>11804124</t>
  </si>
  <si>
    <t>11804347</t>
  </si>
  <si>
    <t>UCAO-UUC</t>
  </si>
  <si>
    <t>11250_K316</t>
  </si>
  <si>
    <t>2969980490</t>
  </si>
  <si>
    <t>1905E001</t>
  </si>
  <si>
    <t>GEP75</t>
  </si>
  <si>
    <t>26889</t>
  </si>
  <si>
    <t>FABIEN HELLEUR</t>
  </si>
  <si>
    <t>28980_K313</t>
  </si>
  <si>
    <t>2969959861</t>
  </si>
  <si>
    <t>HELLER FABIEN</t>
  </si>
  <si>
    <t>4156D001</t>
  </si>
  <si>
    <t>GEP175</t>
  </si>
  <si>
    <t>05449_K312</t>
  </si>
  <si>
    <t>2969975790</t>
  </si>
  <si>
    <t>SCORE SN</t>
  </si>
  <si>
    <t>536108381</t>
  </si>
  <si>
    <t>800KWA</t>
  </si>
  <si>
    <t>6102049</t>
  </si>
  <si>
    <t>HPW210T</t>
  </si>
  <si>
    <t>7336B001</t>
  </si>
  <si>
    <t>GE50</t>
  </si>
  <si>
    <t>8809</t>
  </si>
  <si>
    <t>P60M</t>
  </si>
  <si>
    <t>A11610743</t>
  </si>
  <si>
    <t>ABL01943</t>
  </si>
  <si>
    <t>AFL01310</t>
  </si>
  <si>
    <t>GEL17.5</t>
  </si>
  <si>
    <t>M. KADRE DESIRE OUEDRAOGO</t>
  </si>
  <si>
    <t>04290_K314</t>
  </si>
  <si>
    <t>2969928453</t>
  </si>
  <si>
    <t>AFL01388</t>
  </si>
  <si>
    <t>GEL 17,5</t>
  </si>
  <si>
    <t>FONDATION RAOUL FOLLEREAU</t>
  </si>
  <si>
    <t>04069_K316</t>
  </si>
  <si>
    <t>2969980408</t>
  </si>
  <si>
    <t>ALB00607</t>
  </si>
  <si>
    <t>GEP30.1</t>
  </si>
  <si>
    <t>SICAS S.A.</t>
  </si>
  <si>
    <t>02130_K312</t>
  </si>
  <si>
    <t>2969975797</t>
  </si>
  <si>
    <t>SICAS SA</t>
  </si>
  <si>
    <t>API107514</t>
  </si>
  <si>
    <t>AFRICOME</t>
  </si>
  <si>
    <t>05139_K312</t>
  </si>
  <si>
    <t>2969972883</t>
  </si>
  <si>
    <t>API526899</t>
  </si>
  <si>
    <t>API585087</t>
  </si>
  <si>
    <t>COMPAGNIE SENEGALAISE DES LUBRIFIANTS</t>
  </si>
  <si>
    <t>03588_K312</t>
  </si>
  <si>
    <t>2969972902</t>
  </si>
  <si>
    <t>COMPAGNIE SENEGALAISE DES LUBRIFIANTS CSL</t>
  </si>
  <si>
    <t>C3Y00248</t>
  </si>
  <si>
    <t>GEP13.5</t>
  </si>
  <si>
    <t>C3Y00292</t>
  </si>
  <si>
    <t>GEPX13.5</t>
  </si>
  <si>
    <t>C4Y00291</t>
  </si>
  <si>
    <t>GEP22</t>
  </si>
  <si>
    <t>C4Y00312</t>
  </si>
  <si>
    <t>GEP22-2</t>
  </si>
  <si>
    <t>CABINET GUEDEL</t>
  </si>
  <si>
    <t>05197_K312</t>
  </si>
  <si>
    <t>2969973973</t>
  </si>
  <si>
    <t>GUEDEL NDIAYE</t>
  </si>
  <si>
    <t>CE4B01636</t>
  </si>
  <si>
    <t>CFCI</t>
  </si>
  <si>
    <t>04943_K311</t>
  </si>
  <si>
    <t>2969964608</t>
  </si>
  <si>
    <t>CJ35009</t>
  </si>
  <si>
    <t>65KVA</t>
  </si>
  <si>
    <t>CRM02853</t>
  </si>
  <si>
    <t>DR. DIALLO ISSA</t>
  </si>
  <si>
    <t>30436_K319</t>
  </si>
  <si>
    <t>2970042104</t>
  </si>
  <si>
    <t>DR. ISSA DIALLO</t>
  </si>
  <si>
    <t>D062M001</t>
  </si>
  <si>
    <t>D3E01229</t>
  </si>
  <si>
    <t>CHAMBRE DE COMMERCE BURKINA</t>
  </si>
  <si>
    <t>06386_K315</t>
  </si>
  <si>
    <t>2969984738</t>
  </si>
  <si>
    <t>CHAMBRE DE COMMERCE BURKINA - TOGO</t>
  </si>
  <si>
    <t>D3E01335</t>
  </si>
  <si>
    <t>GEP 13,5</t>
  </si>
  <si>
    <t>DOCTEUR FASSASSI</t>
  </si>
  <si>
    <t>06630_K316</t>
  </si>
  <si>
    <t>2969979351</t>
  </si>
  <si>
    <t>DOCTEUR FASSASSI BE</t>
  </si>
  <si>
    <t>D3E02296</t>
  </si>
  <si>
    <t>D3E02304</t>
  </si>
  <si>
    <t>D3E02305</t>
  </si>
  <si>
    <t>GEP13-5-2</t>
  </si>
  <si>
    <t>D3E02326</t>
  </si>
  <si>
    <t>D3E02513</t>
  </si>
  <si>
    <t>D3E03162</t>
  </si>
  <si>
    <t>MMESIMEDO</t>
  </si>
  <si>
    <t>06347_K312</t>
  </si>
  <si>
    <t>2969973982</t>
  </si>
  <si>
    <t>MME SIMEDO</t>
  </si>
  <si>
    <t>D3E03169</t>
  </si>
  <si>
    <t>D3E03213</t>
  </si>
  <si>
    <t>D3E04569</t>
  </si>
  <si>
    <t>D3H01229</t>
  </si>
  <si>
    <t>DIAKITE NOUHOUM</t>
  </si>
  <si>
    <t>09029_K319</t>
  </si>
  <si>
    <t>2969982953</t>
  </si>
  <si>
    <t>NOUHOUM DIAKHITE</t>
  </si>
  <si>
    <t>D4508001</t>
  </si>
  <si>
    <t>SITA CAMEROON SUCCURSALE SENEGAL</t>
  </si>
  <si>
    <t>05492_K312</t>
  </si>
  <si>
    <t>2969975798</t>
  </si>
  <si>
    <t>SITA SENEGAL</t>
  </si>
  <si>
    <t>D4J00935</t>
  </si>
  <si>
    <t>GEP18</t>
  </si>
  <si>
    <t>D4J01761</t>
  </si>
  <si>
    <t>GEP22-6</t>
  </si>
  <si>
    <t>D4J02795</t>
  </si>
  <si>
    <t>LERGC</t>
  </si>
  <si>
    <t>06641_K316</t>
  </si>
  <si>
    <t>2969980412</t>
  </si>
  <si>
    <t>D4J02928</t>
  </si>
  <si>
    <t>D4J02954</t>
  </si>
  <si>
    <t>D4J03082</t>
  </si>
  <si>
    <t>D4J03411</t>
  </si>
  <si>
    <t>D4J03416</t>
  </si>
  <si>
    <t>D4J04620</t>
  </si>
  <si>
    <t>D4J04625</t>
  </si>
  <si>
    <t>D4J05302</t>
  </si>
  <si>
    <t>GEP18-4</t>
  </si>
  <si>
    <t>PHARMACIE CITE ARCONVILLE</t>
  </si>
  <si>
    <t>08676_K316</t>
  </si>
  <si>
    <t>2969980452</t>
  </si>
  <si>
    <t>PHARMACIE CITE</t>
  </si>
  <si>
    <t>D4J05484</t>
  </si>
  <si>
    <t>D4J05607</t>
  </si>
  <si>
    <t>GEP17</t>
  </si>
  <si>
    <t>D4J06237</t>
  </si>
  <si>
    <t>GMI SA</t>
  </si>
  <si>
    <t>06839_K319</t>
  </si>
  <si>
    <t>2969982929</t>
  </si>
  <si>
    <t>D4J06695</t>
  </si>
  <si>
    <t>D4J06696</t>
  </si>
  <si>
    <t>D4J06903</t>
  </si>
  <si>
    <t>D4J07127</t>
  </si>
  <si>
    <t>GEP 18-2</t>
  </si>
  <si>
    <t>D4J07557</t>
  </si>
  <si>
    <t>D4J07616</t>
  </si>
  <si>
    <t>D4K00640</t>
  </si>
  <si>
    <t>PHARMACIE LOMNAVA</t>
  </si>
  <si>
    <t>06652_K316</t>
  </si>
  <si>
    <t>2969980455</t>
  </si>
  <si>
    <t>D4K00641</t>
  </si>
  <si>
    <t>D4K00664</t>
  </si>
  <si>
    <t>DBD1181</t>
  </si>
  <si>
    <t>TJ165PE5L</t>
  </si>
  <si>
    <t>DBD1182</t>
  </si>
  <si>
    <t>DBD1183</t>
  </si>
  <si>
    <t>DE3E02877</t>
  </si>
  <si>
    <t>GEP 13.5-4</t>
  </si>
  <si>
    <t>DT4K02222</t>
  </si>
  <si>
    <t>DVB5884</t>
  </si>
  <si>
    <t>E4B01636</t>
  </si>
  <si>
    <t>E4B01741</t>
  </si>
  <si>
    <t>GEP110.2</t>
  </si>
  <si>
    <t>E4B02268</t>
  </si>
  <si>
    <t>GEP110-2</t>
  </si>
  <si>
    <t>E4B02270</t>
  </si>
  <si>
    <t>E6561C004</t>
  </si>
  <si>
    <t>EC300495</t>
  </si>
  <si>
    <t>DE33</t>
  </si>
  <si>
    <t>MAHAMOUDOU KOUMA</t>
  </si>
  <si>
    <t>23588_K319</t>
  </si>
  <si>
    <t>2969967143</t>
  </si>
  <si>
    <t>MAHAMOUDOU KOUMA KOUMALIM</t>
  </si>
  <si>
    <t>EC300730</t>
  </si>
  <si>
    <t>EC301108</t>
  </si>
  <si>
    <t>EC301215</t>
  </si>
  <si>
    <t>EC301274</t>
  </si>
  <si>
    <t>DE33E0</t>
  </si>
  <si>
    <t>EC301566</t>
  </si>
  <si>
    <t>EC302004</t>
  </si>
  <si>
    <t>WEST AFRICA ESMISA MALI</t>
  </si>
  <si>
    <t>24292_K319</t>
  </si>
  <si>
    <t>2969967145</t>
  </si>
  <si>
    <t>EC302694</t>
  </si>
  <si>
    <t>EC303344</t>
  </si>
  <si>
    <t>EC303345</t>
  </si>
  <si>
    <t>EC500702</t>
  </si>
  <si>
    <t>EC501153</t>
  </si>
  <si>
    <t>EC501161</t>
  </si>
  <si>
    <t>EC501583</t>
  </si>
  <si>
    <t>DE50</t>
  </si>
  <si>
    <t>EC502341</t>
  </si>
  <si>
    <t>EC502527</t>
  </si>
  <si>
    <t>DE65</t>
  </si>
  <si>
    <t>EXCO - EGCC INTERNATIONAL</t>
  </si>
  <si>
    <t>26850_K319</t>
  </si>
  <si>
    <t>2969967140</t>
  </si>
  <si>
    <t>EXCO-EGCC</t>
  </si>
  <si>
    <t>EC504320</t>
  </si>
  <si>
    <t>EC504402</t>
  </si>
  <si>
    <t>EC504403</t>
  </si>
  <si>
    <t>MONSIEUR WANG</t>
  </si>
  <si>
    <t>29606_K319</t>
  </si>
  <si>
    <t>2969967166</t>
  </si>
  <si>
    <t>MS WANG</t>
  </si>
  <si>
    <t>EC504776</t>
  </si>
  <si>
    <t>EC504778</t>
  </si>
  <si>
    <t>EC505306</t>
  </si>
  <si>
    <t>DE50E0</t>
  </si>
  <si>
    <t>AMBASSADE DU GHANA</t>
  </si>
  <si>
    <t>31064_K313</t>
  </si>
  <si>
    <t>2970028763</t>
  </si>
  <si>
    <t>AMBASSADE DU GHANA NIGER</t>
  </si>
  <si>
    <t>EC505307</t>
  </si>
  <si>
    <t>EC900456</t>
  </si>
  <si>
    <t>DE88</t>
  </si>
  <si>
    <t>EC901487</t>
  </si>
  <si>
    <t>DE88E0</t>
  </si>
  <si>
    <t>EC902093</t>
  </si>
  <si>
    <t>GRACE EDUCATION MINISTRIES FOR NIGER</t>
  </si>
  <si>
    <t>31125_K313</t>
  </si>
  <si>
    <t>2970028789</t>
  </si>
  <si>
    <t>GRACE EDUCATION MINISTRIES</t>
  </si>
  <si>
    <t>ECL01550</t>
  </si>
  <si>
    <t>DE110</t>
  </si>
  <si>
    <t>ECL01723</t>
  </si>
  <si>
    <t>ECL01882</t>
  </si>
  <si>
    <t>ECW00595</t>
  </si>
  <si>
    <t>DE165</t>
  </si>
  <si>
    <t>CARE MALI</t>
  </si>
  <si>
    <t>09030_K319</t>
  </si>
  <si>
    <t>2969967178</t>
  </si>
  <si>
    <t>CARE MALI SERVICE</t>
  </si>
  <si>
    <t>ECW00951</t>
  </si>
  <si>
    <t>DE200</t>
  </si>
  <si>
    <t>MAITRE FRANCINE E. VITTIN</t>
  </si>
  <si>
    <t>31574_K316</t>
  </si>
  <si>
    <t>2970010605</t>
  </si>
  <si>
    <t>ECW01789</t>
  </si>
  <si>
    <t>AFRICA MINING SARL</t>
  </si>
  <si>
    <t>27745_K319</t>
  </si>
  <si>
    <t>2969967177</t>
  </si>
  <si>
    <t>ECW03581</t>
  </si>
  <si>
    <t>FONDS DE SOLIDARITE AFRICAINE NIGER</t>
  </si>
  <si>
    <t>04972_K313</t>
  </si>
  <si>
    <t>2970028791</t>
  </si>
  <si>
    <t>FOND DE SOLIDARITE AFRICAINE FSA</t>
  </si>
  <si>
    <t>EE0A08861</t>
  </si>
  <si>
    <t>EMMJ00786</t>
  </si>
  <si>
    <t>GEP13.5-6</t>
  </si>
  <si>
    <t>EPXT07259</t>
  </si>
  <si>
    <t>GEP13.5-2</t>
  </si>
  <si>
    <t>F5858A001</t>
  </si>
  <si>
    <t>FGWFD402TAM500791</t>
  </si>
  <si>
    <t>GB900230</t>
  </si>
  <si>
    <t>GB900260</t>
  </si>
  <si>
    <t>DE13</t>
  </si>
  <si>
    <t>GB900266</t>
  </si>
  <si>
    <t>DE13.5</t>
  </si>
  <si>
    <t>GB900284</t>
  </si>
  <si>
    <t>GB900749</t>
  </si>
  <si>
    <t>AHMED MAIGA</t>
  </si>
  <si>
    <t>25627_K319</t>
  </si>
  <si>
    <t>2969791017</t>
  </si>
  <si>
    <t>GBY00763</t>
  </si>
  <si>
    <t>GEP 22</t>
  </si>
  <si>
    <t>BOA TOGO</t>
  </si>
  <si>
    <t>09614_K315</t>
  </si>
  <si>
    <t>2969795799</t>
  </si>
  <si>
    <t>GBY05102</t>
  </si>
  <si>
    <t>DE22</t>
  </si>
  <si>
    <t>GBY05184</t>
  </si>
  <si>
    <t>DE18</t>
  </si>
  <si>
    <t>GBY05243</t>
  </si>
  <si>
    <t>GBY05479</t>
  </si>
  <si>
    <t>GT201398</t>
  </si>
  <si>
    <t>SEYDOU MAMADOU COULIBALY</t>
  </si>
  <si>
    <t>29286_K319</t>
  </si>
  <si>
    <t>2969967153</t>
  </si>
  <si>
    <t>GT900339</t>
  </si>
  <si>
    <t>AGENCE POUR LA PROMOTION DES INVESTISSEMENTS</t>
  </si>
  <si>
    <t>24134_K319</t>
  </si>
  <si>
    <t>2969791009</t>
  </si>
  <si>
    <t>GTW00122</t>
  </si>
  <si>
    <t>DE150</t>
  </si>
  <si>
    <t>SOMAKOFF (SOCIETE MADALA KOUMA FRERES ET FILS)</t>
  </si>
  <si>
    <t>13281_K319</t>
  </si>
  <si>
    <t>2969966560</t>
  </si>
  <si>
    <t>SOMAKOFF</t>
  </si>
  <si>
    <t>GTY01028</t>
  </si>
  <si>
    <t>KAKARBA SERVICES</t>
  </si>
  <si>
    <t>31227_K313</t>
  </si>
  <si>
    <t>2970028796</t>
  </si>
  <si>
    <t>GV51790U916783Y</t>
  </si>
  <si>
    <t>EURO WORLD INTERNATIONAL</t>
  </si>
  <si>
    <t>09446_K313</t>
  </si>
  <si>
    <t>2969844132</t>
  </si>
  <si>
    <t>GYT00985</t>
  </si>
  <si>
    <t>HC528203X</t>
  </si>
  <si>
    <t>JC3Y00187</t>
  </si>
  <si>
    <t>JPXM08891</t>
  </si>
  <si>
    <t>CHEIKH A.B. FALL</t>
  </si>
  <si>
    <t>10737_K312</t>
  </si>
  <si>
    <t>2969983473</t>
  </si>
  <si>
    <t>CHEIKH A B FALL</t>
  </si>
  <si>
    <t>JSJ04321MM</t>
  </si>
  <si>
    <t>JSJ04322MM</t>
  </si>
  <si>
    <t>JSJ04323MM</t>
  </si>
  <si>
    <t>JSJ04386MM</t>
  </si>
  <si>
    <t>JSJ04389MM</t>
  </si>
  <si>
    <t>JSJ04391MM</t>
  </si>
  <si>
    <t>K11706687</t>
  </si>
  <si>
    <t>GEP300-1</t>
  </si>
  <si>
    <t>KRTG07774</t>
  </si>
  <si>
    <t>CLINIQUE MEDICALE DANGA</t>
  </si>
  <si>
    <t>04471_K311</t>
  </si>
  <si>
    <t>2969964610</t>
  </si>
  <si>
    <t>LEB00594</t>
  </si>
  <si>
    <t>LEB01805</t>
  </si>
  <si>
    <t>POLYCLINIQUE CENTRALE ABOBO</t>
  </si>
  <si>
    <t>07365_K311</t>
  </si>
  <si>
    <t>2969964609</t>
  </si>
  <si>
    <t>LEB02000</t>
  </si>
  <si>
    <t>GEP83</t>
  </si>
  <si>
    <t>SO.SE.COF.</t>
  </si>
  <si>
    <t>08283_K312</t>
  </si>
  <si>
    <t>2969975814</t>
  </si>
  <si>
    <t>SOSECOF SARL</t>
  </si>
  <si>
    <t>LEB02081</t>
  </si>
  <si>
    <t>GEP88-3</t>
  </si>
  <si>
    <t>LEB02444</t>
  </si>
  <si>
    <t>LEL02476</t>
  </si>
  <si>
    <t>GEP165</t>
  </si>
  <si>
    <t>LEL03712</t>
  </si>
  <si>
    <t>GEP150-1</t>
  </si>
  <si>
    <t>CENTRE CULTUREL FRANCO GUINEEN</t>
  </si>
  <si>
    <t>02210_K391</t>
  </si>
  <si>
    <t>2970014283</t>
  </si>
  <si>
    <t>LEL03834</t>
  </si>
  <si>
    <t>LEL03877</t>
  </si>
  <si>
    <t>1106</t>
  </si>
  <si>
    <t>LEL04173</t>
  </si>
  <si>
    <t>GEP165-1.CAE</t>
  </si>
  <si>
    <t>BANQUE MONDIALE</t>
  </si>
  <si>
    <t>02002_K391</t>
  </si>
  <si>
    <t>2970014279</t>
  </si>
  <si>
    <t>BANQUE MONDIALE GN</t>
  </si>
  <si>
    <t>LEL04196</t>
  </si>
  <si>
    <t>LEN00188</t>
  </si>
  <si>
    <t>OLY GEP110</t>
  </si>
  <si>
    <t>RESIDENCE AHIDJO</t>
  </si>
  <si>
    <t>06302_K312</t>
  </si>
  <si>
    <t>2969973987</t>
  </si>
  <si>
    <t>LEN00266</t>
  </si>
  <si>
    <t>LEN01832</t>
  </si>
  <si>
    <t>LEN02343</t>
  </si>
  <si>
    <t>TAISSIR IMMOBILIER ET SERVICES SUARL</t>
  </si>
  <si>
    <t>13265_K312</t>
  </si>
  <si>
    <t>2969975815</t>
  </si>
  <si>
    <t>TAISIR IMMOBILIER ET SERVICES</t>
  </si>
  <si>
    <t>LEN03478</t>
  </si>
  <si>
    <t>LEN03479</t>
  </si>
  <si>
    <t>GEP110-4</t>
  </si>
  <si>
    <t>LEN03760</t>
  </si>
  <si>
    <t>LEP00682</t>
  </si>
  <si>
    <t>GEP33</t>
  </si>
  <si>
    <t>LEP02090</t>
  </si>
  <si>
    <t>GEP33-3</t>
  </si>
  <si>
    <t>CIMAF</t>
  </si>
  <si>
    <t>07119_K391</t>
  </si>
  <si>
    <t>2970014275</t>
  </si>
  <si>
    <t>CIMAF GN</t>
  </si>
  <si>
    <t>LEP02664</t>
  </si>
  <si>
    <t>HIBISCUS</t>
  </si>
  <si>
    <t>27862_K319</t>
  </si>
  <si>
    <t>2969982976</t>
  </si>
  <si>
    <t>LEP02706</t>
  </si>
  <si>
    <t>KOFFI DIDIER</t>
  </si>
  <si>
    <t>08487_K311</t>
  </si>
  <si>
    <t>2969964598</t>
  </si>
  <si>
    <t>LEP02916</t>
  </si>
  <si>
    <t>LEY00926</t>
  </si>
  <si>
    <t>GEP200-4</t>
  </si>
  <si>
    <t>PIGIER CI</t>
  </si>
  <si>
    <t>08501_K311</t>
  </si>
  <si>
    <t>2969964624</t>
  </si>
  <si>
    <t>LEY01308</t>
  </si>
  <si>
    <t>DIAKITE EPOUSE DROGBA LALLA</t>
  </si>
  <si>
    <t>24569_K311</t>
  </si>
  <si>
    <t>2969964615</t>
  </si>
  <si>
    <t>LEZ01500</t>
  </si>
  <si>
    <t>GEP55</t>
  </si>
  <si>
    <t>PAROISSE CATHOLIQUE - SACRE COEUR</t>
  </si>
  <si>
    <t>11343_K316</t>
  </si>
  <si>
    <t>2969980450</t>
  </si>
  <si>
    <t>PAROISSE SACRE COEUR</t>
  </si>
  <si>
    <t>LEZ01586</t>
  </si>
  <si>
    <t>PAROISSE NOTRE DAME</t>
  </si>
  <si>
    <t>06651_K316</t>
  </si>
  <si>
    <t>2969979358</t>
  </si>
  <si>
    <t>PAROISSE NOTRE DAME BE</t>
  </si>
  <si>
    <t>LEZ01607</t>
  </si>
  <si>
    <t>LEZ01775</t>
  </si>
  <si>
    <t>GEP55-3.CAE</t>
  </si>
  <si>
    <t>LEZ01831</t>
  </si>
  <si>
    <t>GEP 50-7</t>
  </si>
  <si>
    <t>DELOITTE BENIN</t>
  </si>
  <si>
    <t>06629_K316</t>
  </si>
  <si>
    <t>2969979348</t>
  </si>
  <si>
    <t>DELOITTE BE</t>
  </si>
  <si>
    <t>LEZ02430</t>
  </si>
  <si>
    <t>LEZ03296</t>
  </si>
  <si>
    <t>GEP65-9</t>
  </si>
  <si>
    <t>LEZ03586</t>
  </si>
  <si>
    <t>TMS</t>
  </si>
  <si>
    <t>06868_K319</t>
  </si>
  <si>
    <t>2969982939</t>
  </si>
  <si>
    <t>LEZ03900</t>
  </si>
  <si>
    <t>LEZ04654</t>
  </si>
  <si>
    <t>LEZ04678</t>
  </si>
  <si>
    <t>NONCIATURE APOSTOLIQUE</t>
  </si>
  <si>
    <t>06464_K316</t>
  </si>
  <si>
    <t>2969980418</t>
  </si>
  <si>
    <t>LEZ05442</t>
  </si>
  <si>
    <t>LEZ05443</t>
  </si>
  <si>
    <t>LEZ05503</t>
  </si>
  <si>
    <t>GEP55-3</t>
  </si>
  <si>
    <t>PROJET D'APPUI A LA COMPETITIVITE ET A LA CROISSAN</t>
  </si>
  <si>
    <t>08793_K313</t>
  </si>
  <si>
    <t>2970055138</t>
  </si>
  <si>
    <t>PRACC</t>
  </si>
  <si>
    <t>LGB00219</t>
  </si>
  <si>
    <t>LNA01235</t>
  </si>
  <si>
    <t>LNB01677MM</t>
  </si>
  <si>
    <t>LX902724</t>
  </si>
  <si>
    <t>DE300</t>
  </si>
  <si>
    <t>LXK01056MM</t>
  </si>
  <si>
    <t>M3A01602</t>
  </si>
  <si>
    <t>GEP9.5</t>
  </si>
  <si>
    <t>M3A01604</t>
  </si>
  <si>
    <t>GEP9,5</t>
  </si>
  <si>
    <t>MMF00466</t>
  </si>
  <si>
    <t>COMPUTECH</t>
  </si>
  <si>
    <t>09024_K319</t>
  </si>
  <si>
    <t>2969982949</t>
  </si>
  <si>
    <t>MMF00486</t>
  </si>
  <si>
    <t>MMG00979</t>
  </si>
  <si>
    <t>LEADER COM</t>
  </si>
  <si>
    <t>09119_K319</t>
  </si>
  <si>
    <t>2969982955</t>
  </si>
  <si>
    <t>LEADERCOM</t>
  </si>
  <si>
    <t>MMG01189</t>
  </si>
  <si>
    <t>MMG01812</t>
  </si>
  <si>
    <t>MMG02201</t>
  </si>
  <si>
    <t>MMG02222</t>
  </si>
  <si>
    <t>MMG02652</t>
  </si>
  <si>
    <t>MMG02656</t>
  </si>
  <si>
    <t>MMG02659</t>
  </si>
  <si>
    <t>CABINET YERO</t>
  </si>
  <si>
    <t>09544_K313</t>
  </si>
  <si>
    <t>2969789238</t>
  </si>
  <si>
    <t>2AC</t>
  </si>
  <si>
    <t>MMG05013</t>
  </si>
  <si>
    <t>MMG05950</t>
  </si>
  <si>
    <t>GEP 22-2</t>
  </si>
  <si>
    <t>MMG05971</t>
  </si>
  <si>
    <t>MMG06236</t>
  </si>
  <si>
    <t>MMG06239</t>
  </si>
  <si>
    <t>MMG06319</t>
  </si>
  <si>
    <t>MMJ00328</t>
  </si>
  <si>
    <t>GEP13-6</t>
  </si>
  <si>
    <t>PHARMACIE IMMACULEE</t>
  </si>
  <si>
    <t>10475_K316</t>
  </si>
  <si>
    <t>2969980454</t>
  </si>
  <si>
    <t>MMJ01182</t>
  </si>
  <si>
    <t>MMJ02328</t>
  </si>
  <si>
    <t>GEP13,5-4</t>
  </si>
  <si>
    <t>POLYCLINIQUE RAYUA</t>
  </si>
  <si>
    <t>07657_K313</t>
  </si>
  <si>
    <t>2969959893</t>
  </si>
  <si>
    <t>MMR00200</t>
  </si>
  <si>
    <t>MMR00712</t>
  </si>
  <si>
    <t>MMR01045</t>
  </si>
  <si>
    <t>APPM MALI</t>
  </si>
  <si>
    <t>08824_K319</t>
  </si>
  <si>
    <t>2969982944</t>
  </si>
  <si>
    <t>MMR01054</t>
  </si>
  <si>
    <t>MMR01293</t>
  </si>
  <si>
    <t>KOPIA SENEGAL</t>
  </si>
  <si>
    <t>10622_K312</t>
  </si>
  <si>
    <t>2969973978</t>
  </si>
  <si>
    <t>MMR01472</t>
  </si>
  <si>
    <t>MMR01616</t>
  </si>
  <si>
    <t>GEP 33</t>
  </si>
  <si>
    <t>BUREAU AMAI COTONOU</t>
  </si>
  <si>
    <t>11479_K316</t>
  </si>
  <si>
    <t>2969979311</t>
  </si>
  <si>
    <t>BUREAU AMAI BE</t>
  </si>
  <si>
    <t>MMR02381</t>
  </si>
  <si>
    <t>GUERARD GILLES</t>
  </si>
  <si>
    <t>12146_K316</t>
  </si>
  <si>
    <t>2969980414</t>
  </si>
  <si>
    <t>GUERARD GILES</t>
  </si>
  <si>
    <t>MMR02392</t>
  </si>
  <si>
    <t>MMR02421</t>
  </si>
  <si>
    <t>MMT00379</t>
  </si>
  <si>
    <t>SAMBA TOURE</t>
  </si>
  <si>
    <t>08098_K319</t>
  </si>
  <si>
    <t>2969982916</t>
  </si>
  <si>
    <t>MMT00381</t>
  </si>
  <si>
    <t>DADOO MARITIME SERVICE</t>
  </si>
  <si>
    <t>11133_K315</t>
  </si>
  <si>
    <t>2969984744</t>
  </si>
  <si>
    <t>DADDO MARITIME SERVICE</t>
  </si>
  <si>
    <t>MMT00385</t>
  </si>
  <si>
    <t>MMT00701</t>
  </si>
  <si>
    <t>MMT01507</t>
  </si>
  <si>
    <t>ASK GRAS SAVOYE MALI</t>
  </si>
  <si>
    <t>10284_K319</t>
  </si>
  <si>
    <t>2969982861</t>
  </si>
  <si>
    <t>GRAS SAVOYE</t>
  </si>
  <si>
    <t>MMT01511</t>
  </si>
  <si>
    <t>MMT01971</t>
  </si>
  <si>
    <t>GEP 50</t>
  </si>
  <si>
    <t>MMT02098</t>
  </si>
  <si>
    <t>MMT02099</t>
  </si>
  <si>
    <t>MMT02230</t>
  </si>
  <si>
    <t>GEP65-9.CAE</t>
  </si>
  <si>
    <t>M.BAH THIERNO IBRAHIMA</t>
  </si>
  <si>
    <t>11825_K391</t>
  </si>
  <si>
    <t>2970014285</t>
  </si>
  <si>
    <t>MMT02614</t>
  </si>
  <si>
    <t>MMT02616</t>
  </si>
  <si>
    <t>MMT02617</t>
  </si>
  <si>
    <t>MMT02806</t>
  </si>
  <si>
    <t>GEP 65-9</t>
  </si>
  <si>
    <t>MMT02810</t>
  </si>
  <si>
    <t>BELIFE INSURANCE</t>
  </si>
  <si>
    <t>12809_K311</t>
  </si>
  <si>
    <t>2970054558</t>
  </si>
  <si>
    <t>MMT02927</t>
  </si>
  <si>
    <t>GEP 507</t>
  </si>
  <si>
    <t>MMT02966</t>
  </si>
  <si>
    <t>MMW00221</t>
  </si>
  <si>
    <t>MMW00317</t>
  </si>
  <si>
    <t>BAOBAB MALI SA</t>
  </si>
  <si>
    <t>08822_K319</t>
  </si>
  <si>
    <t>2969982922</t>
  </si>
  <si>
    <t>BAOBAB MALI</t>
  </si>
  <si>
    <t>MMW00430</t>
  </si>
  <si>
    <t>MMW00489</t>
  </si>
  <si>
    <t>GEP 88-3</t>
  </si>
  <si>
    <t>MMW00657</t>
  </si>
  <si>
    <t>BNETD</t>
  </si>
  <si>
    <t>09649_K311</t>
  </si>
  <si>
    <t>2969951800</t>
  </si>
  <si>
    <t>MMY00312</t>
  </si>
  <si>
    <t>MMY00520</t>
  </si>
  <si>
    <t>MMY00544</t>
  </si>
  <si>
    <t>1104C-TAG</t>
  </si>
  <si>
    <t>MMY00851</t>
  </si>
  <si>
    <t>GE 110-4</t>
  </si>
  <si>
    <t>SOCIETE TOGOLAISE DES FILIERES ALIMENTAIRES S.A</t>
  </si>
  <si>
    <t>12418_K315</t>
  </si>
  <si>
    <t>2969985215</t>
  </si>
  <si>
    <t>MMY00943</t>
  </si>
  <si>
    <t>SAHAM ASSURANCE MALI</t>
  </si>
  <si>
    <t>05661_K319</t>
  </si>
  <si>
    <t>2969982887</t>
  </si>
  <si>
    <t>MMY01431</t>
  </si>
  <si>
    <t>DHL BENIN</t>
  </si>
  <si>
    <t>03573_K316</t>
  </si>
  <si>
    <t>2969979350</t>
  </si>
  <si>
    <t>DHL BE</t>
  </si>
  <si>
    <t>MMY01564</t>
  </si>
  <si>
    <t>MNP06684</t>
  </si>
  <si>
    <t>GEH250</t>
  </si>
  <si>
    <t>MNW01023</t>
  </si>
  <si>
    <t>MPN05101</t>
  </si>
  <si>
    <t>COPROPRIT RSIDENCE PRESTIGE</t>
  </si>
  <si>
    <t>08284_K312</t>
  </si>
  <si>
    <t>2969975782</t>
  </si>
  <si>
    <t>SAIM NONI</t>
  </si>
  <si>
    <t>MPN06537</t>
  </si>
  <si>
    <t>MPN06684</t>
  </si>
  <si>
    <t>GEH275</t>
  </si>
  <si>
    <t>MPN07076</t>
  </si>
  <si>
    <t>GEH220</t>
  </si>
  <si>
    <t>MPN08918</t>
  </si>
  <si>
    <t>MPN09139</t>
  </si>
  <si>
    <t>MPN09222</t>
  </si>
  <si>
    <t>DE250</t>
  </si>
  <si>
    <t>MPN09231</t>
  </si>
  <si>
    <t>MPN09910</t>
  </si>
  <si>
    <t>OLYH11605884</t>
  </si>
  <si>
    <t>GEPX44-5</t>
  </si>
  <si>
    <t>P11702279</t>
  </si>
  <si>
    <t>GEPX30.1</t>
  </si>
  <si>
    <t>CABINET FIDECA</t>
  </si>
  <si>
    <t>05196_K312</t>
  </si>
  <si>
    <t>2969972897</t>
  </si>
  <si>
    <t>PC4Y00312</t>
  </si>
  <si>
    <t>PDF09718</t>
  </si>
  <si>
    <t>GEORIS GROUP</t>
  </si>
  <si>
    <t>08276_K312</t>
  </si>
  <si>
    <t>2969973972</t>
  </si>
  <si>
    <t>PDS00541</t>
  </si>
  <si>
    <t>GEP350</t>
  </si>
  <si>
    <t>PRF07692</t>
  </si>
  <si>
    <t>GEPX50-3</t>
  </si>
  <si>
    <t>PXM00670</t>
  </si>
  <si>
    <t>PXM01674</t>
  </si>
  <si>
    <t>GEP 18</t>
  </si>
  <si>
    <t>PXM06556</t>
  </si>
  <si>
    <t>CMA CGM TOGO</t>
  </si>
  <si>
    <t>06396_K315</t>
  </si>
  <si>
    <t>2969984740</t>
  </si>
  <si>
    <t>PXM06690</t>
  </si>
  <si>
    <t>PXM06923</t>
  </si>
  <si>
    <t>GEPX18.2</t>
  </si>
  <si>
    <t>PXM07272</t>
  </si>
  <si>
    <t>PXM07646</t>
  </si>
  <si>
    <t>GEP18.2</t>
  </si>
  <si>
    <t>M. DAME FALL</t>
  </si>
  <si>
    <t>05331_K312</t>
  </si>
  <si>
    <t>2969973340</t>
  </si>
  <si>
    <t>DAME FALL</t>
  </si>
  <si>
    <t>PXM07948</t>
  </si>
  <si>
    <t>GS501</t>
  </si>
  <si>
    <t>PXM08785</t>
  </si>
  <si>
    <t>PXM10264</t>
  </si>
  <si>
    <t>PXM10658</t>
  </si>
  <si>
    <t>GEP18-2</t>
  </si>
  <si>
    <t>PXM10857</t>
  </si>
  <si>
    <t>TSD DOUDOU TRANSPORT SA</t>
  </si>
  <si>
    <t>02716_K391</t>
  </si>
  <si>
    <t>2970014294</t>
  </si>
  <si>
    <t>PXM12154</t>
  </si>
  <si>
    <t>BAMBADJI SA ( EX RANDGOLD RESSOURCES LTD)</t>
  </si>
  <si>
    <t>05422_K312</t>
  </si>
  <si>
    <t>2969788979</t>
  </si>
  <si>
    <t>RANDGOLD RESSOURCES LTD SN</t>
  </si>
  <si>
    <t>PXT05522</t>
  </si>
  <si>
    <t>MME GUEYE NDEYE</t>
  </si>
  <si>
    <t>25283_K312</t>
  </si>
  <si>
    <t>2969973980</t>
  </si>
  <si>
    <t>PXT05634</t>
  </si>
  <si>
    <t>PXT05699</t>
  </si>
  <si>
    <t>ENTREPRISE GENERALE DE BATIMENT R BADARACCHI</t>
  </si>
  <si>
    <t>05244_K312</t>
  </si>
  <si>
    <t>2969972887</t>
  </si>
  <si>
    <t>PXT07131</t>
  </si>
  <si>
    <t>PXT07276</t>
  </si>
  <si>
    <t>PXT07295</t>
  </si>
  <si>
    <t>RNS00549</t>
  </si>
  <si>
    <t>1306</t>
  </si>
  <si>
    <t>IMMEUBLE KHADIJA</t>
  </si>
  <si>
    <t>05299_K312</t>
  </si>
  <si>
    <t>2969973976</t>
  </si>
  <si>
    <t>RNS00869</t>
  </si>
  <si>
    <t>GEH200</t>
  </si>
  <si>
    <t>RNS01588</t>
  </si>
  <si>
    <t>GEH175</t>
  </si>
  <si>
    <t>RNS02441</t>
  </si>
  <si>
    <t>RNS06807</t>
  </si>
  <si>
    <t>RPF01825</t>
  </si>
  <si>
    <t>1004</t>
  </si>
  <si>
    <t>AMBASSADE D ESPAGNE SENEGAL</t>
  </si>
  <si>
    <t>05149_K312</t>
  </si>
  <si>
    <t>2969972885</t>
  </si>
  <si>
    <t>RPF07703</t>
  </si>
  <si>
    <t>RPF07906</t>
  </si>
  <si>
    <t>GEP44-3</t>
  </si>
  <si>
    <t>RPF08278</t>
  </si>
  <si>
    <t>GEP65.3</t>
  </si>
  <si>
    <t>MAERSK LOGISTICS AND SERVICES SENEGAL</t>
  </si>
  <si>
    <t>08543_K312</t>
  </si>
  <si>
    <t>2969976155</t>
  </si>
  <si>
    <t>RPS00669</t>
  </si>
  <si>
    <t>CIMS</t>
  </si>
  <si>
    <t>04149_K316</t>
  </si>
  <si>
    <t>2969979330</t>
  </si>
  <si>
    <t>CIMS BE</t>
  </si>
  <si>
    <t>RPS01033</t>
  </si>
  <si>
    <t>RPS01037</t>
  </si>
  <si>
    <t>RPS06069</t>
  </si>
  <si>
    <t>RPS06210</t>
  </si>
  <si>
    <t>RPS07282</t>
  </si>
  <si>
    <t>GEPX 110</t>
  </si>
  <si>
    <t>WHITE WAY</t>
  </si>
  <si>
    <t>06526_K315</t>
  </si>
  <si>
    <t>2969985228</t>
  </si>
  <si>
    <t>RPS07410</t>
  </si>
  <si>
    <t>KIKI TRAITEUR</t>
  </si>
  <si>
    <t>05310_K312</t>
  </si>
  <si>
    <t>2969973977</t>
  </si>
  <si>
    <t>RPS07418</t>
  </si>
  <si>
    <t>AGF COTE D IVOIRE</t>
  </si>
  <si>
    <t>04403_K311</t>
  </si>
  <si>
    <t>2969964606</t>
  </si>
  <si>
    <t>RPS08214</t>
  </si>
  <si>
    <t>RPS08522</t>
  </si>
  <si>
    <t>RPS08541</t>
  </si>
  <si>
    <t>RPT01893</t>
  </si>
  <si>
    <t>GEPX30</t>
  </si>
  <si>
    <t>BATIMAT</t>
  </si>
  <si>
    <t>04097_K316</t>
  </si>
  <si>
    <t>2969979261</t>
  </si>
  <si>
    <t>RTG03990</t>
  </si>
  <si>
    <t>VILLAGE D ENFANTS SOS BENIN</t>
  </si>
  <si>
    <t>04043_K316</t>
  </si>
  <si>
    <t>2969979326</t>
  </si>
  <si>
    <t>VILLAGE D DENFANT SOS BE</t>
  </si>
  <si>
    <t>RTG05031</t>
  </si>
  <si>
    <t>GEP165.1</t>
  </si>
  <si>
    <t>SCI TIERS - ROLAND SAID</t>
  </si>
  <si>
    <t>05448_K312</t>
  </si>
  <si>
    <t>2969975789</t>
  </si>
  <si>
    <t>RTG05766</t>
  </si>
  <si>
    <t>GP150</t>
  </si>
  <si>
    <t>PHARMA CAMP GUEZO</t>
  </si>
  <si>
    <t>04119_K316</t>
  </si>
  <si>
    <t>2969974655</t>
  </si>
  <si>
    <t>RTG05768</t>
  </si>
  <si>
    <t>RTG06962</t>
  </si>
  <si>
    <t>RTG07774</t>
  </si>
  <si>
    <t>RTG08768</t>
  </si>
  <si>
    <t>GEP 150</t>
  </si>
  <si>
    <t>CDTUB POBE</t>
  </si>
  <si>
    <t>04040_K316</t>
  </si>
  <si>
    <t>2969979319</t>
  </si>
  <si>
    <t>CDTUB POBE BE</t>
  </si>
  <si>
    <t>RTG09245</t>
  </si>
  <si>
    <t>CSRS COTE D IVOIRE</t>
  </si>
  <si>
    <t>04500_K311</t>
  </si>
  <si>
    <t>2969964612</t>
  </si>
  <si>
    <t>TGBF5012U14235V</t>
  </si>
  <si>
    <t>GPG 350P</t>
  </si>
  <si>
    <t>U638349B</t>
  </si>
  <si>
    <t>GSW80</t>
  </si>
  <si>
    <t>312877</t>
  </si>
  <si>
    <t>PRAMAC</t>
  </si>
  <si>
    <t>A3</t>
  </si>
  <si>
    <t>PEE2489310</t>
  </si>
  <si>
    <t>GSW110</t>
  </si>
  <si>
    <t>PEE2587887</t>
  </si>
  <si>
    <t>GSW30</t>
  </si>
  <si>
    <t>PEE2601298</t>
  </si>
  <si>
    <t>GBW</t>
  </si>
  <si>
    <t>12171413</t>
  </si>
  <si>
    <t>PERKINS SABRE</t>
  </si>
  <si>
    <t>2005113577</t>
  </si>
  <si>
    <t>PT30</t>
  </si>
  <si>
    <t>RIKOLTO SENEGAL</t>
  </si>
  <si>
    <t>05552_K312</t>
  </si>
  <si>
    <t>2969975821</t>
  </si>
  <si>
    <t>VECO</t>
  </si>
  <si>
    <t>2006113661</t>
  </si>
  <si>
    <t>GE 20</t>
  </si>
  <si>
    <t>2009073534</t>
  </si>
  <si>
    <t>PT45</t>
  </si>
  <si>
    <t>2009073535</t>
  </si>
  <si>
    <t>2010093698</t>
  </si>
  <si>
    <t>PT20</t>
  </si>
  <si>
    <t>BGNM8044U22874U</t>
  </si>
  <si>
    <t>4012</t>
  </si>
  <si>
    <t>BGNM8044U</t>
  </si>
  <si>
    <t>4012-46TWG3A</t>
  </si>
  <si>
    <t>DGDM6322U19647U</t>
  </si>
  <si>
    <t>H19PI504624</t>
  </si>
  <si>
    <t>PI17P</t>
  </si>
  <si>
    <t>DGDM6322U</t>
  </si>
  <si>
    <t>201808000000</t>
  </si>
  <si>
    <t>SULLAIR</t>
  </si>
  <si>
    <t>201808070024</t>
  </si>
  <si>
    <t>C2018088070003</t>
  </si>
  <si>
    <t>A15F120247</t>
  </si>
  <si>
    <t>STAMFORD</t>
  </si>
  <si>
    <t>P18</t>
  </si>
  <si>
    <t>S5506340</t>
  </si>
  <si>
    <t>S6201382</t>
  </si>
  <si>
    <t>S9R00742</t>
  </si>
  <si>
    <t>S9R00977</t>
  </si>
  <si>
    <t>S9R01060</t>
  </si>
  <si>
    <t>S9R01166</t>
  </si>
  <si>
    <t>S9R01239</t>
  </si>
  <si>
    <t>07001309</t>
  </si>
  <si>
    <t>T44K</t>
  </si>
  <si>
    <t>120405-1</t>
  </si>
  <si>
    <t>13003820</t>
  </si>
  <si>
    <t>J66K</t>
  </si>
  <si>
    <t>13004819</t>
  </si>
  <si>
    <t>J66KVA</t>
  </si>
  <si>
    <t>13005384</t>
  </si>
  <si>
    <t>J33</t>
  </si>
  <si>
    <t>16005366</t>
  </si>
  <si>
    <t>J66</t>
  </si>
  <si>
    <t>18001776</t>
  </si>
  <si>
    <t>K16</t>
  </si>
  <si>
    <t>18001977</t>
  </si>
  <si>
    <t>18002048</t>
  </si>
  <si>
    <t>18002134</t>
  </si>
  <si>
    <t>18002980</t>
  </si>
  <si>
    <t>18004144</t>
  </si>
  <si>
    <t>1800416</t>
  </si>
  <si>
    <t>18004969</t>
  </si>
  <si>
    <t>18011399</t>
  </si>
  <si>
    <t>18011628</t>
  </si>
  <si>
    <t>19011840</t>
  </si>
  <si>
    <t>K22</t>
  </si>
  <si>
    <t>19012558</t>
  </si>
  <si>
    <t>19012572</t>
  </si>
  <si>
    <t>19012583</t>
  </si>
  <si>
    <t>19012623</t>
  </si>
  <si>
    <t>19012679</t>
  </si>
  <si>
    <t>21007396</t>
  </si>
  <si>
    <t>J88</t>
  </si>
  <si>
    <t>7001309</t>
  </si>
  <si>
    <t>T44KVA</t>
  </si>
  <si>
    <t>8022473</t>
  </si>
  <si>
    <t>T33KVA</t>
  </si>
  <si>
    <t>CD6068B019217</t>
  </si>
  <si>
    <t>J200</t>
  </si>
  <si>
    <t>CD6068C082785</t>
  </si>
  <si>
    <t>MISC</t>
  </si>
  <si>
    <t>DBM3679</t>
  </si>
  <si>
    <t>T22</t>
  </si>
  <si>
    <t>DGDF6002U10427D</t>
  </si>
  <si>
    <t>DGDF6116</t>
  </si>
  <si>
    <t>J110K0811742</t>
  </si>
  <si>
    <t>J110K</t>
  </si>
  <si>
    <t>J2216000434</t>
  </si>
  <si>
    <t>J22</t>
  </si>
  <si>
    <t>J66K17004211</t>
  </si>
  <si>
    <t>K1617006600</t>
  </si>
  <si>
    <t>K1617007268</t>
  </si>
  <si>
    <t>K1617013569</t>
  </si>
  <si>
    <t>T16K17013952</t>
  </si>
  <si>
    <t>T33K07013159</t>
  </si>
  <si>
    <t>T33</t>
  </si>
  <si>
    <t>DBH2256</t>
  </si>
  <si>
    <t>TJ14PE5L</t>
  </si>
  <si>
    <t>DBH2265</t>
  </si>
  <si>
    <t>DBK2861</t>
  </si>
  <si>
    <t>T13</t>
  </si>
  <si>
    <t>DBT4927</t>
  </si>
  <si>
    <t>TYM MEDICAL</t>
  </si>
  <si>
    <t>32574_K311</t>
  </si>
  <si>
    <t>2972072678</t>
  </si>
  <si>
    <t>TYM MEDICAL - CÔTE D’IVOIRE</t>
  </si>
  <si>
    <t>DBV5688</t>
  </si>
  <si>
    <t>TJ22PE5L</t>
  </si>
  <si>
    <t>DBV5691</t>
  </si>
  <si>
    <t>DBV5804</t>
  </si>
  <si>
    <t>GU51798U516215E</t>
  </si>
  <si>
    <t>PERKINS</t>
  </si>
  <si>
    <t>1757519</t>
  </si>
  <si>
    <t>TECNOGEN SPA</t>
  </si>
  <si>
    <t>G15</t>
  </si>
  <si>
    <t>1853966</t>
  </si>
  <si>
    <t>1855169</t>
  </si>
  <si>
    <t>1855174</t>
  </si>
  <si>
    <t>1856001</t>
  </si>
  <si>
    <t>1856011</t>
  </si>
  <si>
    <t>1856013</t>
  </si>
  <si>
    <t>1856015</t>
  </si>
  <si>
    <t>1856016</t>
  </si>
  <si>
    <t>1856031</t>
  </si>
  <si>
    <t>G20</t>
  </si>
  <si>
    <t>1958729</t>
  </si>
  <si>
    <t>1958736</t>
  </si>
  <si>
    <t>1958737</t>
  </si>
  <si>
    <t>1958752</t>
  </si>
  <si>
    <t>1959244</t>
  </si>
  <si>
    <t>1959246</t>
  </si>
  <si>
    <t>206119</t>
  </si>
  <si>
    <t>2061706</t>
  </si>
  <si>
    <t>2061723</t>
  </si>
  <si>
    <t>2061932</t>
  </si>
  <si>
    <t>2164256</t>
  </si>
  <si>
    <t>2164703</t>
  </si>
  <si>
    <t>216471</t>
  </si>
  <si>
    <t>ACP6120201811513</t>
  </si>
  <si>
    <t>ACP6120201812170</t>
  </si>
  <si>
    <t>ACP6120201812188</t>
  </si>
  <si>
    <t>PK14TCSS</t>
  </si>
  <si>
    <t>A413J01503N</t>
  </si>
  <si>
    <t>UTILEV LIFT TRUCKS</t>
  </si>
  <si>
    <t>UT70P</t>
  </si>
  <si>
    <t>A281J04659N</t>
  </si>
  <si>
    <t>UTILITY TRUCK EQUIP MFG (UTEM)</t>
  </si>
  <si>
    <t>DC280393</t>
  </si>
  <si>
    <t>VOLVO</t>
  </si>
  <si>
    <t>EW205D</t>
  </si>
  <si>
    <t>LCC05004</t>
  </si>
  <si>
    <t>VOLVO EC21OLC</t>
  </si>
  <si>
    <t>LASSANA SYLLA</t>
  </si>
  <si>
    <t>31242_K319</t>
  </si>
  <si>
    <t>2969986159</t>
  </si>
  <si>
    <t>AM400963</t>
  </si>
  <si>
    <t>WILSON</t>
  </si>
  <si>
    <t>201608240060</t>
  </si>
  <si>
    <t>SULLAIR-185</t>
  </si>
  <si>
    <t>CD3029B052034</t>
  </si>
  <si>
    <t>GE30KVA</t>
  </si>
  <si>
    <t>CD3029B052043</t>
  </si>
  <si>
    <t>CRM2865</t>
  </si>
  <si>
    <t>DBD0887</t>
  </si>
  <si>
    <t>PHARMACIE HOPITAL DU MALI</t>
  </si>
  <si>
    <t>30815_K319</t>
  </si>
  <si>
    <t>2970042191</t>
  </si>
  <si>
    <t>DK51278U274166</t>
  </si>
  <si>
    <t>GE45KVA</t>
  </si>
  <si>
    <t>JAZ00987-MM</t>
  </si>
  <si>
    <t>JAZ01257-MM</t>
  </si>
  <si>
    <t>JAZ01324-MM</t>
  </si>
  <si>
    <t>JRP00819</t>
  </si>
  <si>
    <t>AMS SENEGAL TTC</t>
  </si>
  <si>
    <t>38945_K312</t>
  </si>
  <si>
    <t>JSJ02943-MM</t>
  </si>
  <si>
    <t>LXJ04124-MM</t>
  </si>
  <si>
    <t>SXC01402-MM</t>
  </si>
  <si>
    <t>2007</t>
  </si>
  <si>
    <t>SXC04732-MM</t>
  </si>
  <si>
    <t>YAY01345-MM</t>
  </si>
  <si>
    <t>1600F</t>
  </si>
  <si>
    <t>YAY01391-MM</t>
  </si>
  <si>
    <t>YAY01401-MM</t>
  </si>
  <si>
    <t>J1600F</t>
  </si>
  <si>
    <t>YAY01610-MM</t>
  </si>
  <si>
    <t>Nom du compte</t>
  </si>
  <si>
    <t>PSSR/ ISR</t>
  </si>
  <si>
    <t>Christ BAMATH DELAROSE</t>
  </si>
  <si>
    <t>Bowendsom Cédric Ghislain KABRE</t>
  </si>
  <si>
    <t>Idrissa TRAORE</t>
  </si>
  <si>
    <t>MOTA-ENGIL SÉNÉGAL MINING SUARL</t>
  </si>
  <si>
    <t>KALIDOU SALL</t>
  </si>
  <si>
    <t>IBRAHIMA DIALLO</t>
  </si>
  <si>
    <t>Babacar Birima NIANG</t>
  </si>
  <si>
    <t>Alvin KINANGA</t>
  </si>
  <si>
    <t>NEW PSSR</t>
  </si>
  <si>
    <t>SENEAU</t>
  </si>
  <si>
    <t>SOPASEN</t>
  </si>
  <si>
    <t>Hermann BEYIEK A NGON</t>
  </si>
  <si>
    <t>MCI SENEGAL SAS P/C BOTO SA</t>
  </si>
  <si>
    <t>ENTREPRISE HACHEM SAFIEDINE</t>
  </si>
  <si>
    <t>Mor SAMB</t>
  </si>
  <si>
    <t>CRBC L'AUTOROUTE MBOUR-KAOLACK</t>
  </si>
  <si>
    <t>Wangwang LI</t>
  </si>
  <si>
    <t>STAPEM OFFSHORE SENEGAL SAS</t>
  </si>
  <si>
    <t>VINCI ENERGIES SENEGAL</t>
  </si>
  <si>
    <t>ORICA SENEGAL SARL</t>
  </si>
  <si>
    <t>I-CONS</t>
  </si>
  <si>
    <t>TRANSPORT MOUSTAPHA SYLLA</t>
  </si>
  <si>
    <t>BOLUDA URD</t>
  </si>
  <si>
    <t>DIATRANSCOM</t>
  </si>
  <si>
    <t>PELICAN OFFSHORE SERVICES Pte Ltd</t>
  </si>
  <si>
    <t>MARIAMA BALDE</t>
  </si>
  <si>
    <t>MARINE NATIONALE SENEGALAISE</t>
  </si>
  <si>
    <t>TRANSAT</t>
  </si>
  <si>
    <t>GROUPE DES CONSEILLERS TECHNIQUES</t>
  </si>
  <si>
    <t>SOBOA</t>
  </si>
  <si>
    <t>TIDE WATER</t>
  </si>
  <si>
    <t>AFRICA TRAVAUX PUBLICS</t>
  </si>
  <si>
    <t>SOSETRAM SARL</t>
  </si>
  <si>
    <t>SENEGAL MINES</t>
  </si>
  <si>
    <t>GLOBAL IMMO SENEGAL</t>
  </si>
  <si>
    <t>VIVO ENERGY SENEGAL</t>
  </si>
  <si>
    <t>COSAMA.SA</t>
  </si>
  <si>
    <t>HUANG XIANZI</t>
  </si>
  <si>
    <t>VAN OERS SENEGAL</t>
  </si>
  <si>
    <t>MAT AFRIQUE</t>
  </si>
  <si>
    <t>SEPHOS SENEGAL</t>
  </si>
  <si>
    <t>AMBASSADE AMERICAINE SENEGAL</t>
  </si>
  <si>
    <t>SAIPEM</t>
  </si>
  <si>
    <t>HALLIBURTON SENEGAL SASU</t>
  </si>
  <si>
    <t>HENAN CHINE P/C ASGC UK-PSD</t>
  </si>
  <si>
    <t>JAH OIL SENEGAL</t>
  </si>
  <si>
    <t>SEN TERMINAL PETROLIER</t>
  </si>
  <si>
    <t>Carine Marianne Mendy</t>
  </si>
  <si>
    <t>NAVITRANS SENEGAL SA</t>
  </si>
  <si>
    <t>KHADIDJATOU DIA</t>
  </si>
  <si>
    <t>HOLDING GUEYE</t>
  </si>
  <si>
    <t>SENEGAL LOGISTIC ET PRESTATION DE SERVICE</t>
  </si>
  <si>
    <t>AHMADOU BAMBA GUEYE</t>
  </si>
  <si>
    <t>SUEZ INTERNATIONAL</t>
  </si>
  <si>
    <t>PONCET &amp; CIE</t>
  </si>
  <si>
    <t>SOBA TP</t>
  </si>
  <si>
    <t>STTP</t>
  </si>
  <si>
    <t>GROUPE FAUZIE LAYOUSSE SA</t>
  </si>
  <si>
    <t>MOTI</t>
  </si>
  <si>
    <t>AZALAI HOTEL</t>
  </si>
  <si>
    <t>LA ROUTIERE DU SUD</t>
  </si>
  <si>
    <t>MANUTENTION SERVICES SENEGAL</t>
  </si>
  <si>
    <t>DIENE SERVICE CENTER SARL</t>
  </si>
  <si>
    <t>NGE CONTRACTING SENEGAL- SERVICE FINANCIER</t>
  </si>
  <si>
    <t>MATIERE SENEGAL</t>
  </si>
  <si>
    <t>HENAN CHINE/PC SYNERGIES</t>
  </si>
  <si>
    <t>Mareme MBAYE</t>
  </si>
  <si>
    <t>DAKAR DRAGAGE ET CONSTRUCTION SASU  D.D.C SASU</t>
  </si>
  <si>
    <t>CALIK ENERJI P/C WEST AFRICAN ENERGY</t>
  </si>
  <si>
    <t>K&amp;G HOLDING</t>
  </si>
  <si>
    <t>SOTRACOM S.A</t>
  </si>
  <si>
    <t>HENAN CHINE P/C AGEROUTE N T1336/23</t>
  </si>
  <si>
    <t>CENTRE HOSPITALIER REGIONAL AMADOU TIDIANE DE SEDH</t>
  </si>
  <si>
    <t>MAREME SERVICES (APD)</t>
  </si>
  <si>
    <t>MSY BTP</t>
  </si>
  <si>
    <t>ENTREPRISE MAPATHE NDIOUCK-SA</t>
  </si>
  <si>
    <t>ROUTIERE DU SUD</t>
  </si>
  <si>
    <t>AMADOU NDIAYE</t>
  </si>
  <si>
    <t>IN'O SAS - INFRASTRUCTURES ET EAUX</t>
  </si>
  <si>
    <t>ENTREPRISE DE RECHERCHE ET EXPLOITATION MINIERE</t>
  </si>
  <si>
    <t>ETABLISSEMENT ABDOULAYE DER SUARL</t>
  </si>
  <si>
    <t>AFRIQUE PESAGE SENEGAL</t>
  </si>
  <si>
    <t>BLY SENEGAL S.A.</t>
  </si>
  <si>
    <t>ORSEN SA</t>
  </si>
  <si>
    <t>GISMAF SUARL</t>
  </si>
  <si>
    <t>PARAMOUNT MINING SUARL</t>
  </si>
  <si>
    <t>MAKABINGUI GOLD OPERATION</t>
  </si>
  <si>
    <t>KEUR SIDY KHEWEUL</t>
  </si>
  <si>
    <t>SAMA SARL</t>
  </si>
  <si>
    <t>AFRICA GLOBAL LOGISTICS SENEGAL</t>
  </si>
  <si>
    <t>BISA</t>
  </si>
  <si>
    <t>ZCCC CO SENEGAL SARL</t>
  </si>
  <si>
    <t>ISTAMCO</t>
  </si>
  <si>
    <t>MSC ETUDES</t>
  </si>
  <si>
    <t>BOSFOR SARL</t>
  </si>
  <si>
    <t>EGETRA BATIMENT ET TRAVAUX PUBLICS</t>
  </si>
  <si>
    <t>DIYUAN</t>
  </si>
  <si>
    <t>SSTP GAMBIA</t>
  </si>
  <si>
    <t>IDC DRILLING COMPANY</t>
  </si>
  <si>
    <t>RAZEL SENEGAL</t>
  </si>
  <si>
    <t>MAMELLE JABOOT</t>
  </si>
  <si>
    <t>CFAO MOTORS SENEGAL</t>
  </si>
  <si>
    <t>CCECC SENEGAL</t>
  </si>
  <si>
    <t>ITAC SUARL</t>
  </si>
  <si>
    <t>DAKAR DIAMNIADIO SPORTS CITY</t>
  </si>
  <si>
    <t>BIG TRANSPORT TRADING SARL</t>
  </si>
  <si>
    <t>OLA ENERGY SENEGAL</t>
  </si>
  <si>
    <t>SOMAGEC-GB</t>
  </si>
  <si>
    <t>ATPA SARL</t>
  </si>
  <si>
    <t>KALPATARU POWER SENEGAL-SARL</t>
  </si>
  <si>
    <t>EARTHWORK</t>
  </si>
  <si>
    <t>QUALITY FRUIT SENEGAL</t>
  </si>
  <si>
    <t>SAID CONSTRUCTION SENEGAL -</t>
  </si>
  <si>
    <t>DELVIC SANITATION INITIATIVE</t>
  </si>
  <si>
    <t>CSL SENEGAL SARL</t>
  </si>
  <si>
    <t>FORAGE FTE</t>
  </si>
  <si>
    <t>THIAROYE POIDS LOURD</t>
  </si>
  <si>
    <t>CERCIS-SN</t>
  </si>
  <si>
    <t>SOCOBE SARL</t>
  </si>
  <si>
    <t>API</t>
  </si>
  <si>
    <t>PESCHAUD SENEGAL</t>
  </si>
  <si>
    <t>INNOV AGRO ALIMENTAIRE</t>
  </si>
  <si>
    <t>CDA SEBIKOTANE</t>
  </si>
  <si>
    <t>DELTA HOLDING SENEGAL</t>
  </si>
  <si>
    <t>HDF CONSTRUCTION COMPANY SA</t>
  </si>
  <si>
    <t>BANJUL OXYGEN LTD</t>
  </si>
  <si>
    <t>SMT SENEGAL</t>
  </si>
  <si>
    <t>RP SERVICES</t>
  </si>
  <si>
    <t>GUEB SERVICES SARL</t>
  </si>
  <si>
    <t>AMBASSADE DU ROYAUME DES PAYS BAS</t>
  </si>
  <si>
    <t>ABDOULAYE SY</t>
  </si>
  <si>
    <t>GIE DIAKSAO</t>
  </si>
  <si>
    <t>MINERSOL SA</t>
  </si>
  <si>
    <t>L'ARCHIEE INVESTISSEMENT ET CONSTRUCTION SA</t>
  </si>
  <si>
    <t>SOCIETE DE TRANSIT ET DE NEGOCE</t>
  </si>
  <si>
    <t>SOECO</t>
  </si>
  <si>
    <t>PROCHIMAT</t>
  </si>
  <si>
    <t>MONSIEUR BRUNO</t>
  </si>
  <si>
    <t>URBAINE D'ENTREPRISE</t>
  </si>
  <si>
    <t>DECSA</t>
  </si>
  <si>
    <t>EIFFAGE ENERGIE SYSTEMES TRANSPORT</t>
  </si>
  <si>
    <t>SONERCO/GROUPE COSEMAD</t>
  </si>
  <si>
    <t>AVISEN</t>
  </si>
  <si>
    <t>FONDASOL</t>
  </si>
  <si>
    <t>CENTRE DE FORMATION AUX METIERS PORTUAIRES ET A LA</t>
  </si>
  <si>
    <t>KEBAD LOGISTIQUE</t>
  </si>
  <si>
    <t>CB MOTORS SARL</t>
  </si>
  <si>
    <t>GDS INTERNATIONAL</t>
  </si>
  <si>
    <t>COLAS-AFRIQUE SUCCURSALE SENEGAL -P/C TRANSCON</t>
  </si>
  <si>
    <t>POWER SOLUTIONS AFRICA</t>
  </si>
  <si>
    <t>EIFFAGE GENIE CIVIL SENEGAL P/C SONES</t>
  </si>
  <si>
    <t>MIRZAN</t>
  </si>
  <si>
    <t>GROUPEMENT SINTRAM-HOUAR</t>
  </si>
  <si>
    <t>SINCO SPA</t>
  </si>
  <si>
    <t>GER</t>
  </si>
  <si>
    <t>IAMGOLD BOTO SA</t>
  </si>
  <si>
    <t>SUMMA LIMAK ADI OTISS</t>
  </si>
  <si>
    <t>FERME AVICOLE GADE GUI SARL</t>
  </si>
  <si>
    <t>SOCIETE DE CONSERVERIE EN AFRIQUE</t>
  </si>
  <si>
    <t>SISMAR</t>
  </si>
  <si>
    <t>SERVICES PETROLIER SCHLUMBERGER SENEGAL</t>
  </si>
  <si>
    <t>EIFFAGE CONCESSIONS</t>
  </si>
  <si>
    <t>NMA SANDERS</t>
  </si>
  <si>
    <t>TEYCO</t>
  </si>
  <si>
    <t>DAKARNAVE</t>
  </si>
  <si>
    <t>PUMA ENERGIE SENEGAL</t>
  </si>
  <si>
    <t>GENERAL SERVICES S.A.</t>
  </si>
  <si>
    <t>KLINGELE EMBALLAGE SENEGAL SA</t>
  </si>
  <si>
    <t>VENUS</t>
  </si>
  <si>
    <t>HOPITAL ABDOU AZIZ SY TIVAOUANE</t>
  </si>
  <si>
    <t>HOPITAL MILITAIRE OUAKAM</t>
  </si>
  <si>
    <t>COSETAP</t>
  </si>
  <si>
    <t>AVICULTURE DE L'AFRIQUE</t>
  </si>
  <si>
    <t>COUNDOUL FRERE SERVICE</t>
  </si>
  <si>
    <t>GOUYE SALANE ENTREPRISE</t>
  </si>
  <si>
    <t>AFRICA BLOOM CORPORATE</t>
  </si>
  <si>
    <t>GLOBAL INDUSTRY SENEGAL</t>
  </si>
  <si>
    <t>FRIEDLANDER SENEGAL</t>
  </si>
  <si>
    <t>HOMMES ET TERRE</t>
  </si>
  <si>
    <t>ABB TECHNONOLOGIES</t>
  </si>
  <si>
    <t>OMA LOGISTICS SENEGAL</t>
  </si>
  <si>
    <t>LEBOUGUI GROUPE</t>
  </si>
  <si>
    <t>VIA LOGISTICS</t>
  </si>
  <si>
    <t>GLOBAL IMMO SERVICE</t>
  </si>
  <si>
    <t>IRRI AFRIQUE</t>
  </si>
  <si>
    <t>UNIVERSITE SINE SALOUM</t>
  </si>
  <si>
    <t>SOTRABAT</t>
  </si>
  <si>
    <t>GENDARMERIE NATIONALE</t>
  </si>
  <si>
    <t>TRANSCON ELECTRONIC SYSTEMS</t>
  </si>
  <si>
    <t>ALIMA BUILDING SARL</t>
  </si>
  <si>
    <t>COPROPRIÉTÉ RÉSIDENCE PRESTIGE</t>
  </si>
  <si>
    <t>KAVIS YAPI MIMARLIK SENEGAL</t>
  </si>
  <si>
    <t>GAINDE 2000</t>
  </si>
  <si>
    <t>CCKSS</t>
  </si>
  <si>
    <t>HOTEL L'ADRESSE</t>
  </si>
  <si>
    <t>SERVICE &amp; EQUIPEMENTS PETROLIERS INTERNATIONAL</t>
  </si>
  <si>
    <t>EASYCUBE</t>
  </si>
  <si>
    <t>BOART LONGYEAR SENEGAL SARL</t>
  </si>
  <si>
    <t>SIRMEL</t>
  </si>
  <si>
    <t>DIALLO LOGISTIQUE BTP</t>
  </si>
  <si>
    <t>QINGJIAN INTERNATIONAL GROUP-SENEGAL</t>
  </si>
  <si>
    <t>SENEVISA</t>
  </si>
  <si>
    <t>GAMBIA CIVIL AVIATION AUTHORITY</t>
  </si>
  <si>
    <t>ALPHA MARINE SARL</t>
  </si>
  <si>
    <t>SUNU ASSURANCE SENEGAL</t>
  </si>
  <si>
    <t>MODEC SENEGAL SASU</t>
  </si>
  <si>
    <t>L'AFRICAIN DE LOGISTIQUE ET DES TRAVAUX</t>
  </si>
  <si>
    <t>LA ROCHETTE</t>
  </si>
  <si>
    <t>AMS SÉNÉGAL P/ PROJET MAKO, PETOWAL MINING COMPANY</t>
  </si>
  <si>
    <t>AGROMINE P/C GADD BISSIK</t>
  </si>
  <si>
    <t>AMS SENEGAL SUARL</t>
  </si>
  <si>
    <t>DANGOTE INDUSTRIES SENEGAL SA</t>
  </si>
  <si>
    <t>ORICA</t>
  </si>
  <si>
    <t>SAFIEDINE</t>
  </si>
  <si>
    <t>ABMINES S.A</t>
  </si>
  <si>
    <t>AFRICAN INVESTMENT GROUP SA</t>
  </si>
  <si>
    <t>PETOWAL MINING COMPANY / POWER HOUSE</t>
  </si>
  <si>
    <t>AMS TTC</t>
  </si>
  <si>
    <t>ENDEAVOUR MINING SENEGAL</t>
  </si>
  <si>
    <t>GENERALE D'ENTREPRISE</t>
  </si>
  <si>
    <t>CHEIKH SARR TRAVAUX PUBLICS</t>
  </si>
  <si>
    <t>GEYSERCO</t>
  </si>
  <si>
    <t>TERRATEST SENEGAL</t>
  </si>
  <si>
    <t>KEC INTERNATIONAL LTD P/C OMVG</t>
  </si>
  <si>
    <t>ENTREPRISE DE TRAVAUX PUBLICS &amp; BATIMENT</t>
  </si>
  <si>
    <t>ENTREPRISE ROUTES ET BATIMENTS SENEGAL</t>
  </si>
  <si>
    <t>LES MINIERES DU DIOBASSE</t>
  </si>
  <si>
    <t>LA RIPAILLE</t>
  </si>
  <si>
    <t>ORANGE BISSAU</t>
  </si>
  <si>
    <t>GETRAN SA</t>
  </si>
  <si>
    <t>SONES</t>
  </si>
  <si>
    <t>SERVICOS E EQUIPAMENTOS DA</t>
  </si>
  <si>
    <t>SPS</t>
  </si>
  <si>
    <t>GROUPE LEBOUGUI</t>
  </si>
  <si>
    <t>BTP LOGISTIQUE</t>
  </si>
  <si>
    <t>EGX SA</t>
  </si>
  <si>
    <t>TALIX MINES - SARL</t>
  </si>
  <si>
    <t>GOLD COAST</t>
  </si>
  <si>
    <t>BCEAO SIEGE</t>
  </si>
  <si>
    <t>GAMBIA PORTS AUTHORITY</t>
  </si>
  <si>
    <t>LOWRE INDUSTRIES SARL</t>
  </si>
  <si>
    <t>GECOM INDUSTRIES</t>
  </si>
  <si>
    <t>MSF</t>
  </si>
  <si>
    <t>SCI LEHMART</t>
  </si>
  <si>
    <t>GRANDS DOMAINES DU SENEGAL</t>
  </si>
  <si>
    <t>SUNEOR</t>
  </si>
  <si>
    <t>SOGEA SATOM KMS SENEGAL</t>
  </si>
  <si>
    <t>SENEGAL PACKAGING SA</t>
  </si>
  <si>
    <t>SENEGAL PECHE</t>
  </si>
  <si>
    <t>COPELIT AFRIQUE S.A.R.L.</t>
  </si>
  <si>
    <t>ASECNA SENEGAL</t>
  </si>
  <si>
    <t>AB MINES</t>
  </si>
  <si>
    <t>EDK OIL</t>
  </si>
  <si>
    <t>DIABOS SARL</t>
  </si>
  <si>
    <t>ESCI</t>
  </si>
  <si>
    <t>SOCETRA</t>
  </si>
  <si>
    <t>ELIM PECHE</t>
  </si>
  <si>
    <t>CORSAN CORVIAM CONSTRUCTION-AREZKI JOINT VENTURE</t>
  </si>
  <si>
    <t>SOPROMEX</t>
  </si>
  <si>
    <t>CAPSEN S.A.</t>
  </si>
  <si>
    <t>GAMBIA MILLING CORP LTD</t>
  </si>
  <si>
    <t>NIVEL AGRO-INDUSTRIES SA</t>
  </si>
  <si>
    <t>OLAM SENEGAL</t>
  </si>
  <si>
    <t>GAMBIA GROUNDNUT CORPORATION</t>
  </si>
  <si>
    <t>SIBA</t>
  </si>
  <si>
    <t>EPC SENEGAL</t>
  </si>
  <si>
    <t>ORYX ENERGIES</t>
  </si>
  <si>
    <t>SCI DJIMAICHA</t>
  </si>
  <si>
    <t>ALS GLOBAL</t>
  </si>
  <si>
    <t>LE FOUR DU KHALIFE SARL</t>
  </si>
  <si>
    <t>CGC SENEGAL</t>
  </si>
  <si>
    <t>SPACETEL BISSAU</t>
  </si>
  <si>
    <t>STERBAUT FORAGE</t>
  </si>
  <si>
    <t>SCI WEST SIDE</t>
  </si>
  <si>
    <t>FABEMO SENEGAL</t>
  </si>
  <si>
    <t>SEN CONNECT SA</t>
  </si>
  <si>
    <t>SOACO BTP</t>
  </si>
  <si>
    <t>MTN BISSAU</t>
  </si>
  <si>
    <t>SCI AMADOU ALAIN NDIAYE</t>
  </si>
  <si>
    <t>MINAME EXPORT</t>
  </si>
  <si>
    <t>P&amp;O REPASA</t>
  </si>
  <si>
    <t>TOP STRUCTURES SARL</t>
  </si>
  <si>
    <t>OLEOSEN</t>
  </si>
  <si>
    <t>SENECARTOURS</t>
  </si>
  <si>
    <t>CETUD</t>
  </si>
  <si>
    <t>BUILDING ENGINEERING ASSOCIATES</t>
  </si>
  <si>
    <t>LAMAD IMMOBILIER</t>
  </si>
  <si>
    <t>PANTHERA SENEGAL</t>
  </si>
  <si>
    <t>SODEVIT</t>
  </si>
  <si>
    <t>SCI VENEZIA</t>
  </si>
  <si>
    <t>KEDOUGOU GOLD</t>
  </si>
  <si>
    <t>SPN</t>
  </si>
  <si>
    <t>CLINIQUE DE L'AMITIE</t>
  </si>
  <si>
    <t>CHEICK SENE</t>
  </si>
  <si>
    <t>GLOBAL SERVICES SENEGAL</t>
  </si>
  <si>
    <t>EMG UNIVERSAL AUTO</t>
  </si>
  <si>
    <t>GEOTEC AFRIQUE</t>
  </si>
  <si>
    <t>YIXIN SARL</t>
  </si>
  <si>
    <t>NAWEC</t>
  </si>
  <si>
    <t>AMERICAN EMBASSY BANJUL</t>
  </si>
  <si>
    <t>BAYSIDE INVEST SA</t>
  </si>
  <si>
    <t>ETS THIEMOKHO NDIAYE</t>
  </si>
  <si>
    <t>universal mecanique</t>
  </si>
  <si>
    <t>KAIRABA BEACH HOTEL</t>
  </si>
  <si>
    <t>AVICO SARL</t>
  </si>
  <si>
    <t>TOURISME EN LIBERTE</t>
  </si>
  <si>
    <t>SODEVCO SARL</t>
  </si>
  <si>
    <t>MATAR NDIAYE</t>
  </si>
  <si>
    <t>ENTREPRISE THIERNO FATY SOW</t>
  </si>
  <si>
    <t>AFRICAN BUILDERS SA /PC SENEGAL MINERGY PORT</t>
  </si>
  <si>
    <t>DELPHINUS P/C REFLEXION BANJUL</t>
  </si>
  <si>
    <t>SHAFA CONSTRUCTION WEST AFRICA</t>
  </si>
  <si>
    <t>DAKAR CATERING</t>
  </si>
  <si>
    <t>CHINA HARBOUR ENGINEERING COMPANY SENEGAL SUARL</t>
  </si>
  <si>
    <t>AMBASSADE EMIRATS ARABES UNIS</t>
  </si>
  <si>
    <t>AGETIP</t>
  </si>
  <si>
    <t>SNTT LOGISTICS</t>
  </si>
  <si>
    <t>SOMETA</t>
  </si>
  <si>
    <t>SOPRODIS</t>
  </si>
  <si>
    <t>SCI APIS</t>
  </si>
  <si>
    <t>ENTREPRISE DAROSA</t>
  </si>
  <si>
    <t>ECAV IMMO</t>
  </si>
  <si>
    <t>RUFSAC</t>
  </si>
  <si>
    <t>AFRICAN INVESTMENT GROUP</t>
  </si>
  <si>
    <t>OSA MOTORS</t>
  </si>
  <si>
    <t>SACEP</t>
  </si>
  <si>
    <t>HOPITAL GENERAL DE GRAND YOFF</t>
  </si>
  <si>
    <t>BATEQUIP ENGINEERING / TOA</t>
  </si>
  <si>
    <t>HÔTEL LE LAMANTIN</t>
  </si>
  <si>
    <t>BOUVIER ENGENEERING &amp; CONSTRUCTION</t>
  </si>
  <si>
    <t>GENERAL MILITARY CONTRACTOR SARL</t>
  </si>
  <si>
    <t>UNIVERSITE ASSANE SECK DE ZIGUINCHOR</t>
  </si>
  <si>
    <t>GACEM LTD</t>
  </si>
  <si>
    <t>GREENBEACH PLATFORM SA</t>
  </si>
  <si>
    <t>AMBASSADE DU KOWEIT SENEGAL</t>
  </si>
  <si>
    <t>IMPRIMERIE TANDIAN</t>
  </si>
  <si>
    <t>IBRAHIMA THIAM</t>
  </si>
  <si>
    <t>SENESAC</t>
  </si>
  <si>
    <t>GETRAN INDUSTRIES</t>
  </si>
  <si>
    <t>BAOBAB HIGH TECH</t>
  </si>
  <si>
    <t>SOCOFROID</t>
  </si>
  <si>
    <t>AVIPREST CONSULTING INTERNATIONAL SARL</t>
  </si>
  <si>
    <t>BANJUL BREWERIES</t>
  </si>
  <si>
    <t>LOV AFRICA SARL</t>
  </si>
  <si>
    <t>SIKA</t>
  </si>
  <si>
    <t>PRODAS</t>
  </si>
  <si>
    <t>ALIMENT DU SENEGAL</t>
  </si>
  <si>
    <t>CLINIQUE VISION MEDICALE COUMBA</t>
  </si>
  <si>
    <t>JLAD</t>
  </si>
  <si>
    <t>ESPRIT D'AFRIQUE</t>
  </si>
  <si>
    <t>MEDIS</t>
  </si>
  <si>
    <t>SOCIETE CIVIL IMMOBILIER M3</t>
  </si>
  <si>
    <t>SAII</t>
  </si>
  <si>
    <t>IBRAHIMA DIA</t>
  </si>
  <si>
    <t>SGPH</t>
  </si>
  <si>
    <t>ARMEE FRANCAISE SENEGAL</t>
  </si>
  <si>
    <t>PLATEAU MEDICAL DABAKH</t>
  </si>
  <si>
    <t>BOUBACAR BALDE</t>
  </si>
  <si>
    <t>HQ NIGERIAN CONTINGENT ECOWAS MISSION IN GUINEA BI</t>
  </si>
  <si>
    <t>ALIOUNE BADARA DIOUF</t>
  </si>
  <si>
    <t>MME DIEYNABA DIALLO BAH</t>
  </si>
  <si>
    <t>BATHIE DIOP</t>
  </si>
  <si>
    <t>MME MAME MBENDA DIOUF</t>
  </si>
  <si>
    <t>SOULEYMANE PLEA</t>
  </si>
  <si>
    <t>GEN THEOPHILUS YAKUBU DANJUMA</t>
  </si>
  <si>
    <t>DHS</t>
  </si>
  <si>
    <t>CLINIQUE AL MAKTOUM</t>
  </si>
  <si>
    <t>MAMADOU FALL SENEGAL</t>
  </si>
  <si>
    <t>TYSON BUSINESS COMPANY</t>
  </si>
  <si>
    <t>OMNIBAT SARL</t>
  </si>
  <si>
    <t>PRESIDENCE DE LA REPUBLIQUE DELEGATION GENERALE AU</t>
  </si>
  <si>
    <t>MARIEME WANE</t>
  </si>
  <si>
    <t>BIA SENEGAL</t>
  </si>
  <si>
    <t>COCONUT RESIDENCE</t>
  </si>
  <si>
    <t>DUOPHARM</t>
  </si>
  <si>
    <t>GAM-PETROLEUM COMPANY GAMBIA LIMITED</t>
  </si>
  <si>
    <t>FONDATION SONATEL</t>
  </si>
  <si>
    <t>MINDEF/SGA/DCSID</t>
  </si>
  <si>
    <t>carine Marianne Mendy</t>
  </si>
  <si>
    <t>DGID ADMINIST PUBLIQUE CENTRALE</t>
  </si>
  <si>
    <t>YUIL.CO.LTD</t>
  </si>
  <si>
    <t>MOHAMADOU DEME</t>
  </si>
  <si>
    <t>AVIVET</t>
  </si>
  <si>
    <t>RENCONTRE AFRICAINE</t>
  </si>
  <si>
    <t>SOSECAR SENEGAL</t>
  </si>
  <si>
    <t>AMBASSADE D ISRAEL SENEGAL</t>
  </si>
  <si>
    <t>GIE CHEIKH NDIACK GUEYE</t>
  </si>
  <si>
    <t>PEACOCK INVESTEMENT</t>
  </si>
  <si>
    <t>LES FILAOS</t>
  </si>
  <si>
    <t>IMMEUBLE CLAIRAFRIQUE</t>
  </si>
  <si>
    <t>MAERSK LINE SENEGAL</t>
  </si>
  <si>
    <t>AMSATA PLASTIQUE SANDALES</t>
  </si>
  <si>
    <t>GIE MAMAN NGONE</t>
  </si>
  <si>
    <t>SESAM INFORMATICS</t>
  </si>
  <si>
    <t>MOUSSA GUEYE</t>
  </si>
  <si>
    <t>WILHELMSEN SHIPS SERVICE SENEGAL</t>
  </si>
  <si>
    <t>DIASS INDUSTRIES SARL</t>
  </si>
  <si>
    <t>EFOR SARL</t>
  </si>
  <si>
    <t>SHELL SENEGAL</t>
  </si>
  <si>
    <t>BAOBAB MINING AND CHEMICAL CORPORATION</t>
  </si>
  <si>
    <t>OROMIN</t>
  </si>
  <si>
    <t>APM TERMINALS</t>
  </si>
  <si>
    <t>PORT AUTONOME DE DAKAR</t>
  </si>
  <si>
    <t>HISEPEC</t>
  </si>
  <si>
    <t>MINEREX DRILLING CONTRACTORS</t>
  </si>
  <si>
    <t>IKAGEL</t>
  </si>
  <si>
    <t>ARMEMENT NEAU</t>
  </si>
  <si>
    <t>MDL SENEGAL SARL</t>
  </si>
  <si>
    <t>CHINA HARBOUR</t>
  </si>
  <si>
    <t>DIENG MOUSTAPHA</t>
  </si>
  <si>
    <t>CHINA LONGTENG SARL</t>
  </si>
  <si>
    <t>AMBASSADE DE GRANDE BRETAGNE</t>
  </si>
  <si>
    <t>HI TECHNOLOGY AFRICA</t>
  </si>
  <si>
    <t>TSO SENEGAL</t>
  </si>
  <si>
    <t>SOSEPAIN SA</t>
  </si>
  <si>
    <t>TRAVAUX AGRICOLES DU FLEUVE - TAF SARL</t>
  </si>
  <si>
    <t>SOGEC</t>
  </si>
  <si>
    <t>SADE SENEGAL SA</t>
  </si>
  <si>
    <t>GRUPO MARCO SENEGAL</t>
  </si>
  <si>
    <t>INTENDANCE MILITAIRE</t>
  </si>
  <si>
    <t>GENITE</t>
  </si>
  <si>
    <t>CHINA HUNAN ROAD AND BRIDGE CONSTRUCTION</t>
  </si>
  <si>
    <t>MAIRIE HANN BEL AIR</t>
  </si>
  <si>
    <t>DIMBAYA SENEGAL</t>
  </si>
  <si>
    <t>DIAMNIADIO BTP SARL</t>
  </si>
  <si>
    <t>CHIALI SERVICES AFRIQUE DE L'OUEST</t>
  </si>
  <si>
    <t>HUANGLONG GOLD FIELD - SUARL</t>
  </si>
  <si>
    <t>ENTREPRISE DES TRAVAUX MODERNES</t>
  </si>
  <si>
    <t>GIE MBODJ &amp; FRERES</t>
  </si>
  <si>
    <t>FALLOU SENEGAL SUARL</t>
  </si>
  <si>
    <t>CHINA RAILWAY CONSTRUCTION CORPORATION LIMITED</t>
  </si>
  <si>
    <t>MULTELEC</t>
  </si>
  <si>
    <t>BETA SERVICE SARL</t>
  </si>
  <si>
    <t>ABT ASSOCIATES</t>
  </si>
  <si>
    <t>ETPE</t>
  </si>
  <si>
    <t>INCATEMA CONSULTING INGENEERING SUCCURSALE SENEGAL</t>
  </si>
  <si>
    <t>MRSA GENERAL TRADING FZC</t>
  </si>
  <si>
    <t>APEX BILA DISTRIBUTORS</t>
  </si>
  <si>
    <t>AFRICON PRIVATE LIMITED</t>
  </si>
  <si>
    <t>GACH GLOBAL COMPANY LIMITED</t>
  </si>
  <si>
    <t>TIGER CEMENT GAMBIA LTD</t>
  </si>
  <si>
    <t>DABANANI ELECTRICAL ENTREPRISE LTD.</t>
  </si>
  <si>
    <t>KHARAFI GAMBIA</t>
  </si>
  <si>
    <t>DOKU GROUP LIMITED</t>
  </si>
  <si>
    <t>TIMBUR LLC</t>
  </si>
  <si>
    <t>NATIONAL FOOD SECURITY PROCESSING &amp; MARKETING CORP</t>
  </si>
  <si>
    <t>SINOTRANS GAMBIA GROUP COMPANY LIMITED</t>
  </si>
  <si>
    <t>SHYBEN A.MADI AND SONS LTD</t>
  </si>
  <si>
    <t>NESSIM TRADING COMPANY LTD</t>
  </si>
  <si>
    <t>WARTSILA WEST AFRICA</t>
  </si>
  <si>
    <t>LONG JIAN ROAD &amp; BRIDGE CONSTRUCTION LTD</t>
  </si>
  <si>
    <t>OXFAM</t>
  </si>
  <si>
    <t>GAMBEGA</t>
  </si>
  <si>
    <t>SIPRES S.A.</t>
  </si>
  <si>
    <t>CABIT S.A.</t>
  </si>
  <si>
    <t>SPP</t>
  </si>
  <si>
    <t>ENLIST INTERNATIONAL</t>
  </si>
  <si>
    <t>PLAN SENEGAL INTERNATIONAL</t>
  </si>
  <si>
    <t>JAN DE NUL</t>
  </si>
  <si>
    <t>AT &amp; T FAMILY LIMITED</t>
  </si>
  <si>
    <t>ECOCO GROUP</t>
  </si>
  <si>
    <t>SOPELA</t>
  </si>
  <si>
    <t>TOBACCO MARKETING CONSULTANTS</t>
  </si>
  <si>
    <t>SODHACO</t>
  </si>
  <si>
    <t>DUNDA FARMS LTD</t>
  </si>
  <si>
    <t>SORUBATIC</t>
  </si>
  <si>
    <t>DIESEL CENTER POUR CPTE GAMBIA PORT AUTHORITY</t>
  </si>
  <si>
    <t>NATIONAL ROAD AUTHORITY GAMBIA</t>
  </si>
  <si>
    <t>BEAD</t>
  </si>
  <si>
    <t>BAJAM ENTERPRISE GAMBIA CO. LTD.</t>
  </si>
  <si>
    <t>TOUBA MADINA TRANSPORT</t>
  </si>
  <si>
    <t>TOUTAGGLO DU SENEGAL</t>
  </si>
  <si>
    <t>NATIONAL WATER AND ELECTRICITY COMP</t>
  </si>
  <si>
    <t>SICS HORAM CONSTRUCTION ENGINEERING</t>
  </si>
  <si>
    <t>CABINET CONFLUENCE CONSEILS &amp; CONFLUENCE EVENTS</t>
  </si>
  <si>
    <t>AFTECO</t>
  </si>
  <si>
    <t>SODAGEM SA</t>
  </si>
  <si>
    <t>SPIA</t>
  </si>
  <si>
    <t>SPEC</t>
  </si>
  <si>
    <t>SRH</t>
  </si>
  <si>
    <t>SECOURS SENEGAL</t>
  </si>
  <si>
    <t>PROGRAMME D'URGENCE DE DEVELOPPEMENT COMMUNAUTAIRE</t>
  </si>
  <si>
    <t>SS BCI</t>
  </si>
  <si>
    <t>TOBACCO SENEGAL</t>
  </si>
  <si>
    <t>SIMCO</t>
  </si>
  <si>
    <t>SSJ AGRICULTURE CULTURE SA</t>
  </si>
  <si>
    <t>PS AGRO BUSINESS</t>
  </si>
  <si>
    <t>UNION DJELEUS THIAGAR</t>
  </si>
  <si>
    <t>TOTAL SENEGAL</t>
  </si>
  <si>
    <t>HYDRO GC SARL</t>
  </si>
  <si>
    <t>AMBASSADE DU SOUDAN</t>
  </si>
  <si>
    <t>UNICEF SENEGAL</t>
  </si>
  <si>
    <t>SOPREMA SENEGAL</t>
  </si>
  <si>
    <t>UNION DASDES</t>
  </si>
  <si>
    <t>IBRAHIMA SOURANG PLASTIQUE</t>
  </si>
  <si>
    <t>CHINA RAILWAY N 8 CIVIL ENGINEERING GROUP CO. LTD</t>
  </si>
  <si>
    <t>2SBCI</t>
  </si>
  <si>
    <t>SOSAGRIN</t>
  </si>
  <si>
    <t>SOCOPAO</t>
  </si>
  <si>
    <t>TODA CORPORATION</t>
  </si>
  <si>
    <t>QING JIAN INTERNATIONAL GROUP SENEGAL</t>
  </si>
  <si>
    <t>SONETRAP</t>
  </si>
  <si>
    <t>SSPI</t>
  </si>
  <si>
    <t>OSIWA</t>
  </si>
  <si>
    <t>SONACOTRA</t>
  </si>
  <si>
    <t>UNIPARCO</t>
  </si>
  <si>
    <t>BAMBA ENERGIE</t>
  </si>
  <si>
    <t>GIE NDIAYE &amp; NDIAYE</t>
  </si>
  <si>
    <t>SONACOS</t>
  </si>
  <si>
    <t>TOUBA GAZ</t>
  </si>
  <si>
    <t>SODECA</t>
  </si>
  <si>
    <t>18 SAFAR INNOVATION</t>
  </si>
  <si>
    <t>DIOUF CONSTRUCTION</t>
  </si>
  <si>
    <t>TPF-SETICO INGENIERIE</t>
  </si>
  <si>
    <t>ZUBAIRU USMAN MODIBBO</t>
  </si>
  <si>
    <t>SODIA PLASTIQUE</t>
  </si>
  <si>
    <t>ETS KEURAMA</t>
  </si>
  <si>
    <t>SETRACO SARL</t>
  </si>
  <si>
    <t>3MD ENERGY</t>
  </si>
  <si>
    <t>M. SALIOU WADE</t>
  </si>
  <si>
    <t>DABKH TRANSPORT</t>
  </si>
  <si>
    <t>LABOSOL AGTS</t>
  </si>
  <si>
    <t>SODAIS SARL</t>
  </si>
  <si>
    <t>LIMETECH</t>
  </si>
  <si>
    <t>BARAKA CORP</t>
  </si>
  <si>
    <t>DABAKH TRANSPORT</t>
  </si>
  <si>
    <t>ETS GASSAMA</t>
  </si>
  <si>
    <t>TERANGA MOTORS</t>
  </si>
  <si>
    <t>SALIBAT SARL</t>
  </si>
  <si>
    <t>MONSIEUR CHEIKH DIOP</t>
  </si>
  <si>
    <t>DIMEX</t>
  </si>
  <si>
    <t>SODEFITEX</t>
  </si>
  <si>
    <t>SMIT</t>
  </si>
  <si>
    <t>SOCAMEX</t>
  </si>
  <si>
    <t>ARAB ENGINEERING &amp; DISTRIBUTION COMPANY</t>
  </si>
  <si>
    <t>SENECARRIERE</t>
  </si>
  <si>
    <t>SOSEMBAL</t>
  </si>
  <si>
    <t>UNODC</t>
  </si>
  <si>
    <t>DIABEL BUSINESS</t>
  </si>
  <si>
    <t>VALDAFRIQUE</t>
  </si>
  <si>
    <t>TAKAMOUL FOOD SA</t>
  </si>
  <si>
    <t>GPS</t>
  </si>
  <si>
    <t>GIE BAT PLUS</t>
  </si>
  <si>
    <t>TADEX</t>
  </si>
  <si>
    <t>TELLEU SA</t>
  </si>
  <si>
    <t>TRANSPORT ABBAS AKAR</t>
  </si>
  <si>
    <t>TRANSPORT ABABACAR DIOP</t>
  </si>
  <si>
    <t>SEL ROYAL AFRIQUE (SENEGAL)</t>
  </si>
  <si>
    <t>SENEGAL BUSINESS CLUSTER</t>
  </si>
  <si>
    <t>CSFP-BTP</t>
  </si>
  <si>
    <t>TERANGA MINING</t>
  </si>
  <si>
    <t>SOGETRANS AFFRETEMENT</t>
  </si>
  <si>
    <t>JORGE RUI DUARTE</t>
  </si>
  <si>
    <t>SAGEC AFRIQUE SA</t>
  </si>
  <si>
    <t>FALILOU DIOUME</t>
  </si>
  <si>
    <t>SALIF GUEYE</t>
  </si>
  <si>
    <t>SOFRAVIN SENEGAL</t>
  </si>
  <si>
    <t>GRID WEST AFRICA</t>
  </si>
  <si>
    <t>SCI</t>
  </si>
  <si>
    <t>LES DOMAINES AGRICOLES DE THIES</t>
  </si>
  <si>
    <t>GLOBAL SAHEL LOGISTICS</t>
  </si>
  <si>
    <t>ETS DAROU SALAM TRANSPORT</t>
  </si>
  <si>
    <t>ASEC</t>
  </si>
  <si>
    <t>BAYE DAME GLOBAL BUSINESS</t>
  </si>
  <si>
    <t>CADA - SARL / CONSORTIUM AFRICAIN POUR LE DEVELOPP</t>
  </si>
  <si>
    <t>DIEYE &amp; FRERES</t>
  </si>
  <si>
    <t>AEE POWER</t>
  </si>
  <si>
    <t>AGENCE NATIONALE DE L'AVIATION CIVILE ET DE LA MET</t>
  </si>
  <si>
    <t>AGENCE IMMOBILIERE OSS</t>
  </si>
  <si>
    <t>KCS - BTP</t>
  </si>
  <si>
    <t>GERSERC</t>
  </si>
  <si>
    <t>SYLLA PRESTATIONS SERVICES</t>
  </si>
  <si>
    <t>USAID/WRM-SENEGAL</t>
  </si>
  <si>
    <t>ENERGY RESOURCES</t>
  </si>
  <si>
    <t>COMMUNE DE SANDIARA</t>
  </si>
  <si>
    <t>VITAL SA</t>
  </si>
  <si>
    <t>CISSE ET FRERES</t>
  </si>
  <si>
    <t>VINTAGE SARL</t>
  </si>
  <si>
    <t>AFRICA RICE</t>
  </si>
  <si>
    <t>CHERIF NDIAYE</t>
  </si>
  <si>
    <t>ATELIERS D'INGENIEURS DE LA CONSTRUCTION SARL</t>
  </si>
  <si>
    <t>PLATEFORME AFRIQUE</t>
  </si>
  <si>
    <t>CISSE LOCATION</t>
  </si>
  <si>
    <t>M. BASSADIE JABBIE</t>
  </si>
  <si>
    <t>SOSEPRA</t>
  </si>
  <si>
    <t>WAKEUR SERIGNE SALIOU</t>
  </si>
  <si>
    <t>CGTRA</t>
  </si>
  <si>
    <t>ENTREPRISE GENERALE D'EQUIPEMENTS EGE</t>
  </si>
  <si>
    <t>ENTREPRISE ITALIA SARL</t>
  </si>
  <si>
    <t>MASSAMBA FALL</t>
  </si>
  <si>
    <t>MONSIEUR NDIASSE GUEYE</t>
  </si>
  <si>
    <t>GROUPEMENT DES PAYSANS PRIVES DE BOUNDOUM</t>
  </si>
  <si>
    <t>SOTRAMAP</t>
  </si>
  <si>
    <t>GIE DIENGUENE WALO</t>
  </si>
  <si>
    <t>QUALITY FRUIT BV SENEGAL</t>
  </si>
  <si>
    <t>SYBEL COSMETICS SA</t>
  </si>
  <si>
    <t>MONSIEUR GILLES PARIS</t>
  </si>
  <si>
    <t>TRIANX COMPANY</t>
  </si>
  <si>
    <t>TRAVIS CORPORATION</t>
  </si>
  <si>
    <t>SOGEPAL</t>
  </si>
  <si>
    <t>VOLTACARS RENTAL SERVICES</t>
  </si>
  <si>
    <t>SICORAPT</t>
  </si>
  <si>
    <t>EAU CLAIRE SENEGAL</t>
  </si>
  <si>
    <t>SOSIF INTERNATIONAL</t>
  </si>
  <si>
    <t>SINOAFRICA</t>
  </si>
  <si>
    <t>TBND</t>
  </si>
  <si>
    <t>WAMOSTRAS SARL</t>
  </si>
  <si>
    <t>MAMADOU NDAO</t>
  </si>
  <si>
    <t>GIE ALLA NIANG SYLLA</t>
  </si>
  <si>
    <t>LES BOULANGERIES MODERNES DU SENEGAL</t>
  </si>
  <si>
    <t>M. AHMED SALOUM</t>
  </si>
  <si>
    <t>TAMEGA AFA</t>
  </si>
  <si>
    <t>JAL CONSULTING</t>
  </si>
  <si>
    <t>TRANSPORTS MANUTENTION CHEIKH MBACKE DIAGNE</t>
  </si>
  <si>
    <t>GUISSE PARC</t>
  </si>
  <si>
    <t>KOSSI ENTREPRISES</t>
  </si>
  <si>
    <t>LES GRANDS TRAVAUX DU SAHEL</t>
  </si>
  <si>
    <t>FAPPO SARL</t>
  </si>
  <si>
    <t>SAGRIBA</t>
  </si>
  <si>
    <t>TALLA DIENG &amp; CIE</t>
  </si>
  <si>
    <t>TRANSPORT BUILDING MATERIAUX CONSTRUCTION</t>
  </si>
  <si>
    <t>TECHNOSOL</t>
  </si>
  <si>
    <t>TECHNOLOGIES SERVICES</t>
  </si>
  <si>
    <t>ABN HOLDING</t>
  </si>
  <si>
    <t>GENERATION AUTOMOBILE</t>
  </si>
  <si>
    <t>TELATTIC SOLUTIONS</t>
  </si>
  <si>
    <t>SOSEPLAST</t>
  </si>
  <si>
    <t>VILLE DE GUEDIAWAYE</t>
  </si>
  <si>
    <t>LAYTEQ OPERATIONS SENEGAL</t>
  </si>
  <si>
    <t>SOCIETE DE TRAVAUX REFRACTAIRES</t>
  </si>
  <si>
    <t>VALTEO INGENIERIE</t>
  </si>
  <si>
    <t>CHARBEL</t>
  </si>
  <si>
    <t>VETAGROPHARMA INTERNATIONAL</t>
  </si>
  <si>
    <t>ICS MINE</t>
  </si>
  <si>
    <t>TECHNOCELL</t>
  </si>
  <si>
    <t>ETS MOURIDE CONSTRUCTION</t>
  </si>
  <si>
    <t>ADMINISTRATION PENITENCIERE</t>
  </si>
  <si>
    <t>SOSENAP</t>
  </si>
  <si>
    <t>CFAO RETAIL</t>
  </si>
  <si>
    <t>PROJET D'APPUI AU SECTEUR DE LA PECHE</t>
  </si>
  <si>
    <t>VAN OORD DRAGAGE ET TRAVAUX MARITIMES SENEGAL</t>
  </si>
  <si>
    <t>MINTECH INTERNATIONAL</t>
  </si>
  <si>
    <t>ETABLISSEMENTS DAROU MBODJENE</t>
  </si>
  <si>
    <t>SOCIETE SABLUX</t>
  </si>
  <si>
    <t>M TALL</t>
  </si>
  <si>
    <t>ETS DIALLO</t>
  </si>
  <si>
    <t>DIAMA TECHNOLOGY</t>
  </si>
  <si>
    <t>SOCIETE COMMERCIAL NIENE</t>
  </si>
  <si>
    <t>ALBINA SENEGAL</t>
  </si>
  <si>
    <t>GROUPEMENT DES PAYSANS PRIVES DE RONKH DELTA</t>
  </si>
  <si>
    <t>SOSEMAT</t>
  </si>
  <si>
    <t>BLAINVILLE IMMOBILIER SA</t>
  </si>
  <si>
    <t>SAHEL CONSTRUCTION TRAVAUX PUBLICS</t>
  </si>
  <si>
    <t>SOPERKA SA</t>
  </si>
  <si>
    <t>DAKAR INTERSERVICE</t>
  </si>
  <si>
    <t>GIE DIAGNE FAKHA</t>
  </si>
  <si>
    <t>UNIVERSITE THIES</t>
  </si>
  <si>
    <t>TWYFORD</t>
  </si>
  <si>
    <t>CHALLENGE 2000</t>
  </si>
  <si>
    <t>STRUCTURES EN ACIER ET SERVICE</t>
  </si>
  <si>
    <t>FOUTA TRANSIT INTERNATIONAL</t>
  </si>
  <si>
    <t>SARL ICE KAF</t>
  </si>
  <si>
    <t>TIAN YUAN GROUP</t>
  </si>
  <si>
    <t>BLOSSOM</t>
  </si>
  <si>
    <t>UNIVERSITE DES SCIENCES ET TECHNOLOGIES TAMARO TOU</t>
  </si>
  <si>
    <t>SOCAM CARRIERES</t>
  </si>
  <si>
    <t>TERMINAL DES OPERATIONS MARITIMES</t>
  </si>
  <si>
    <t>SEGEC SARL</t>
  </si>
  <si>
    <t>ETUDE INVESTISSEMENT &amp; NEGOCE</t>
  </si>
  <si>
    <t>NAMM PROCUREMENT</t>
  </si>
  <si>
    <t>HMAM GROUP S.A.</t>
  </si>
  <si>
    <t>INDUSTRIES ALIMENTAIRES AFRICAINES</t>
  </si>
  <si>
    <t>SODIM SA</t>
  </si>
  <si>
    <t>FOLAND</t>
  </si>
  <si>
    <t>START AFRIQUE SA</t>
  </si>
  <si>
    <t>STAP</t>
  </si>
  <si>
    <t>ENTREPRISE INDUSTRIELLE</t>
  </si>
  <si>
    <t>CNRS</t>
  </si>
  <si>
    <t>AFRICA ENERGY SOLUTIONS</t>
  </si>
  <si>
    <t>BATIX</t>
  </si>
  <si>
    <t>TECHNICAL PARTNER AFRICA</t>
  </si>
  <si>
    <t>GLOBAL ACTION</t>
  </si>
  <si>
    <t>UNION DES INSTITUTIONS MUTUALISTES COMMUNAUTAIRES</t>
  </si>
  <si>
    <t>SOLENE AFRIQUE DE L'OUEST</t>
  </si>
  <si>
    <t>CLINIQUE YAYE NATOU</t>
  </si>
  <si>
    <t>UNIVERSAL BUSINESS COMPANY</t>
  </si>
  <si>
    <t>TOP INTER</t>
  </si>
  <si>
    <t>3S</t>
  </si>
  <si>
    <t>DIOUBO SARL</t>
  </si>
  <si>
    <t>FONROCHE SENEGAL</t>
  </si>
  <si>
    <t>ENTREPRISE DE DEMOLITION ET DE TERRASSEMENT SALIF</t>
  </si>
  <si>
    <t>ETDM</t>
  </si>
  <si>
    <t>TOBENE POWER</t>
  </si>
  <si>
    <t>G.E.E.I. SARL</t>
  </si>
  <si>
    <t>SMILE CABINET DENTAIRE</t>
  </si>
  <si>
    <t>CONVERGENCE SERVICES</t>
  </si>
  <si>
    <t>INNOVA EQUIPMENT</t>
  </si>
  <si>
    <t>INFRA AFRIQUE</t>
  </si>
  <si>
    <t>4KTEK</t>
  </si>
  <si>
    <t>ENTRACO</t>
  </si>
  <si>
    <t>REVO CONSTRUCTION</t>
  </si>
  <si>
    <t>WIND 1000</t>
  </si>
  <si>
    <t>WILLIER INGENIEURIE INTERNATIONAL</t>
  </si>
  <si>
    <t>XEWELL CIMENTERIES SA</t>
  </si>
  <si>
    <t>XEER WI</t>
  </si>
  <si>
    <t>SEAS SAFETY EXPERTISE SARL</t>
  </si>
  <si>
    <t>SODIAPLAST</t>
  </si>
  <si>
    <t>WORLD VISION</t>
  </si>
  <si>
    <t>CEDEM S.A.</t>
  </si>
  <si>
    <t>DIOP EQUIPEMENTS</t>
  </si>
  <si>
    <t>ENTREPRISE CHEIKH AHMADOU BAMBA SARL</t>
  </si>
  <si>
    <t>WEST AFRICAN OILS</t>
  </si>
  <si>
    <t>GIE MAME BOUNAMA FALL</t>
  </si>
  <si>
    <t>DOMO SERVICES BTP</t>
  </si>
  <si>
    <t>SOMICOA</t>
  </si>
  <si>
    <t>SOUTH AFRICAN AIRWAYS SENEGAL</t>
  </si>
  <si>
    <t>SOKAMOUSSE</t>
  </si>
  <si>
    <t>AFRICACOLD</t>
  </si>
  <si>
    <t>MILLENIUM TRADING COMPANY</t>
  </si>
  <si>
    <t>DIRECTION GENERALE DE LA POLICE NATIONALE</t>
  </si>
  <si>
    <t>AQUATECH SENEGAL</t>
  </si>
  <si>
    <t>AFROLAB</t>
  </si>
  <si>
    <t>WIETC</t>
  </si>
  <si>
    <t>TEYLUIM PROPERTIES SENEGAL</t>
  </si>
  <si>
    <t>TOUBA CONSTRUCTION</t>
  </si>
  <si>
    <t>CENTRALE EQUIPEMENT TRAVAUX ET SERVICES SARL</t>
  </si>
  <si>
    <t>FOCUS IMMOBILIER</t>
  </si>
  <si>
    <t>SPIN TECH</t>
  </si>
  <si>
    <t>AGENCE DE L'INFORMATIQUE DE L'ETAT</t>
  </si>
  <si>
    <t>PROMOTRANS</t>
  </si>
  <si>
    <t>COPEOL</t>
  </si>
  <si>
    <t>ST2C</t>
  </si>
  <si>
    <t>SHELTER FOR LIFE</t>
  </si>
  <si>
    <t>NRJSOLAIRE-SARL</t>
  </si>
  <si>
    <t>THOCOMAR</t>
  </si>
  <si>
    <t>ETABLISSEMENT KHADIM NIASSE</t>
  </si>
  <si>
    <t>AL JABER GROUP</t>
  </si>
  <si>
    <t>SCATY INDUSTRIES</t>
  </si>
  <si>
    <t>STRUCTURES METALLIQUES &amp; PIPES SARL - S.M.P. SARL</t>
  </si>
  <si>
    <t>SOPREST SARL</t>
  </si>
  <si>
    <t>RESERVE DE BANDIA</t>
  </si>
  <si>
    <t>IMMO CONSEIL</t>
  </si>
  <si>
    <t>CORIS BANK</t>
  </si>
  <si>
    <t>HOLDING BAOBAB SA</t>
  </si>
  <si>
    <t>ZENITH ENERGIE-S.A.</t>
  </si>
  <si>
    <t>BATI CONCEPT</t>
  </si>
  <si>
    <t>AFRICAINE DE L'EMBALLAGE SAU</t>
  </si>
  <si>
    <t>TIWA</t>
  </si>
  <si>
    <t>TITAN OIL</t>
  </si>
  <si>
    <t>TRANSFER INTERNATIONAL AFRIQUE</t>
  </si>
  <si>
    <t>INCATEMA CONSULTING &amp; INGENEERING</t>
  </si>
  <si>
    <t>FIDUSEN</t>
  </si>
  <si>
    <t>DEMBA KANE</t>
  </si>
  <si>
    <t>ETS BOLLE MBAYE</t>
  </si>
  <si>
    <t>J.F METAL CONSTRUCOES METALICAS</t>
  </si>
  <si>
    <t>SOLDIVE</t>
  </si>
  <si>
    <t>SUD AGRO ET TRAVAUX PUBLICS</t>
  </si>
  <si>
    <t>SECOM AFRIQUE 3E SUARL</t>
  </si>
  <si>
    <t>VALEA</t>
  </si>
  <si>
    <t>HOTEL STELLA DI MARE</t>
  </si>
  <si>
    <t>GROUPEMENT TECHNOLEC MTI</t>
  </si>
  <si>
    <t>PRESCOM</t>
  </si>
  <si>
    <t>SYNERGIES AFRIQUE</t>
  </si>
  <si>
    <t>URBAIN DIAGNE</t>
  </si>
  <si>
    <t>CONSTRUCTIONS METALLIQUES AFRICAINES</t>
  </si>
  <si>
    <t>EAGLE MINING AFRICA</t>
  </si>
  <si>
    <t>SAFI CONSTRUCTION</t>
  </si>
  <si>
    <t>BA EAU BAB</t>
  </si>
  <si>
    <t>VIRGO ENTREPRISES</t>
  </si>
  <si>
    <t>WALFADJRI</t>
  </si>
  <si>
    <t>WAFCOM</t>
  </si>
  <si>
    <t>ETABLISSEMENT KHADIM RASSOUL</t>
  </si>
  <si>
    <t>MINOTERIE DU SENEGAL</t>
  </si>
  <si>
    <t>DMO</t>
  </si>
  <si>
    <t>RESTAURANT LE PATIO</t>
  </si>
  <si>
    <t>TRANSRAIL</t>
  </si>
  <si>
    <t>KHARAFI</t>
  </si>
  <si>
    <t>TECNA</t>
  </si>
  <si>
    <t>BLUE AFRICA LOGISTICS</t>
  </si>
  <si>
    <t>FADEL LY</t>
  </si>
  <si>
    <t>RESTAURANT LE MAWOULI</t>
  </si>
  <si>
    <t>RESTAURANT CHEZ FATOU KIM</t>
  </si>
  <si>
    <t>AGRO INDUSTRIE DU NORD</t>
  </si>
  <si>
    <t>CHAMBRE DE COMMERCE D'INDUSTRIE ET D'AGRICULTURE D</t>
  </si>
  <si>
    <t>SOCIETE NOUVELLES TECHNOLOGIES ET SERVICES</t>
  </si>
  <si>
    <t>GOUVERNANCE DE KAOLACK</t>
  </si>
  <si>
    <t>PROMAC</t>
  </si>
  <si>
    <t>AGEROUTE</t>
  </si>
  <si>
    <t>SOGEDIMP</t>
  </si>
  <si>
    <t>CIBUS ITALIA</t>
  </si>
  <si>
    <t>SINTRADE</t>
  </si>
  <si>
    <t>LAITERIE DAKAROISE</t>
  </si>
  <si>
    <t>LITTOTAL INVESTISSEMENT</t>
  </si>
  <si>
    <t>TANDEM</t>
  </si>
  <si>
    <t>ELEVOLUTION ENGENHARIA SA SUCCURSALE SENEGAL</t>
  </si>
  <si>
    <t>R.R. TRADING</t>
  </si>
  <si>
    <t>GO GROUPE</t>
  </si>
  <si>
    <t>CFAO EQUIPEMENT SENEGAL</t>
  </si>
  <si>
    <t>ARAB CONTRACTORS</t>
  </si>
  <si>
    <t>LOPESAN</t>
  </si>
  <si>
    <t>GLOBO EQUIPMENT &amp; SECURITY</t>
  </si>
  <si>
    <t>MARYLIS BTP SA</t>
  </si>
  <si>
    <t>TERRE SEN</t>
  </si>
  <si>
    <t>ENTREPRISE DE CONSTRUCTION ET DE SERVICES</t>
  </si>
  <si>
    <t>SODIPROSEN SARL</t>
  </si>
  <si>
    <t>DIGITAL FACTORY</t>
  </si>
  <si>
    <t>FINISH PROFILES SENEGAL</t>
  </si>
  <si>
    <t>STRUCTURE B. SA</t>
  </si>
  <si>
    <t>SAHEL BATISSE</t>
  </si>
  <si>
    <t>CATERPILLAR - LEAD SENEGAL-GAMBIE</t>
  </si>
  <si>
    <t>HOLDING KEUR GUY</t>
  </si>
  <si>
    <t>HOLDING MBARGANE</t>
  </si>
  <si>
    <t>ABS ENERGIE</t>
  </si>
  <si>
    <t>IMMEUBLE NVA</t>
  </si>
  <si>
    <t>PREVOYANCE ASSURANCE</t>
  </si>
  <si>
    <t>ARAFAT OIL</t>
  </si>
  <si>
    <t>PRISMA INDUSTRIES</t>
  </si>
  <si>
    <t>KOONOZ AFRICA</t>
  </si>
  <si>
    <t>GROUP AFRICA INVEST</t>
  </si>
  <si>
    <t>HANSOM SENEGAL</t>
  </si>
  <si>
    <t>HAMMER SENEGAL</t>
  </si>
  <si>
    <t>ZALAR SENEGAL</t>
  </si>
  <si>
    <t>SIFI-SA</t>
  </si>
  <si>
    <t>HOPITAL PRINCIPAL</t>
  </si>
  <si>
    <t>GANAR TECH SARL</t>
  </si>
  <si>
    <t>OK PECHE SUARL</t>
  </si>
  <si>
    <t>MED OIL SENEGAL SA</t>
  </si>
  <si>
    <t>FONDS NATIONAL DE RECHERCHES AGRICOLES ET AGRO-ALI</t>
  </si>
  <si>
    <t>PROGRAMME DES NATIONS UNIES POUR LE DEVELOPPEMENT</t>
  </si>
  <si>
    <t>CGS SENEGAL</t>
  </si>
  <si>
    <t>ETS MEROUEH &amp; CIE</t>
  </si>
  <si>
    <t>MAIRIE DE KAFFRINE</t>
  </si>
  <si>
    <t>TERANGAMINE</t>
  </si>
  <si>
    <t>DKT INTERNATIONAL</t>
  </si>
  <si>
    <t>GROUPE NABINI</t>
  </si>
  <si>
    <t>CONSTRUCTION ELECTRIQUES AFRICAINES</t>
  </si>
  <si>
    <t>STAR TECH</t>
  </si>
  <si>
    <t>ORGANISATION DE MISE EN VALEUR DU F</t>
  </si>
  <si>
    <t>ATLANTIK SEAFOOD SARL</t>
  </si>
  <si>
    <t>HOTEL PALM BEACH SALY</t>
  </si>
  <si>
    <t>MINGOGOLD</t>
  </si>
  <si>
    <t>QUALI OCEAN</t>
  </si>
  <si>
    <t>AMAFRIQUE</t>
  </si>
  <si>
    <t>SMS GROUPE</t>
  </si>
  <si>
    <t>SCP MES KA</t>
  </si>
  <si>
    <t>PARGEST</t>
  </si>
  <si>
    <t>GROUPE TOUBA INDUSTRIE</t>
  </si>
  <si>
    <t>PEPAM</t>
  </si>
  <si>
    <t>PEACE CORP</t>
  </si>
  <si>
    <t>SAGA SENEGAL</t>
  </si>
  <si>
    <t>PATISEN</t>
  </si>
  <si>
    <t>COSEPRAL</t>
  </si>
  <si>
    <t>PCAS</t>
  </si>
  <si>
    <t>BISCUISEN</t>
  </si>
  <si>
    <t>SOCOTRA SARL</t>
  </si>
  <si>
    <t>MAIRIE DE MEKHE</t>
  </si>
  <si>
    <t>AZIBRINT SENEGAL SARL</t>
  </si>
  <si>
    <t>GIZ</t>
  </si>
  <si>
    <t>ORCA SARL</t>
  </si>
  <si>
    <t>KOICA MCH PROJECT</t>
  </si>
  <si>
    <t>ETPA</t>
  </si>
  <si>
    <t>BRIOCHE DOREE</t>
  </si>
  <si>
    <t>SAHAM ASSURANCE</t>
  </si>
  <si>
    <t>PAMAS SENEGAL</t>
  </si>
  <si>
    <t>SAKOM FZCO</t>
  </si>
  <si>
    <t>AFRICA 6 PLACE HOTEL</t>
  </si>
  <si>
    <t>CSIP</t>
  </si>
  <si>
    <t>URGENCE CARDIO</t>
  </si>
  <si>
    <t>AGS PARKING</t>
  </si>
  <si>
    <t>PFIZER SENEGAL</t>
  </si>
  <si>
    <t>CANADIAN BOTTLING COMPANY</t>
  </si>
  <si>
    <t>GENIUS AFRICA LOGISTICS</t>
  </si>
  <si>
    <t>AUCHAN</t>
  </si>
  <si>
    <t>EGB R. BADARACCHI SA</t>
  </si>
  <si>
    <t>INDUSTRIE MODERNE DU SENEGAL</t>
  </si>
  <si>
    <t>TRAMI SARL</t>
  </si>
  <si>
    <t>AFRIGOLD</t>
  </si>
  <si>
    <t>HAUT COMMISSARIAT DES NATIONS UNIES AUX DROITS DE</t>
  </si>
  <si>
    <t>AMBASSADE TURQUIE</t>
  </si>
  <si>
    <t>LE BALAJO</t>
  </si>
  <si>
    <t>FAO</t>
  </si>
  <si>
    <t>PRIX DOUX</t>
  </si>
  <si>
    <t>CUMMINS AFRIQUE DE L'OUEST</t>
  </si>
  <si>
    <t>CANEX</t>
  </si>
  <si>
    <t>SEN PRESTA</t>
  </si>
  <si>
    <t>BUREAU D ING NIERIE ET DE CONTR LE</t>
  </si>
  <si>
    <t>FRESH EXIT SARL</t>
  </si>
  <si>
    <t>KIM KHADIJA</t>
  </si>
  <si>
    <t>PHILIP MORRIS MANUFACTURING SENEGAL SARL</t>
  </si>
  <si>
    <t>LA CIGOGNE</t>
  </si>
  <si>
    <t>GEOTOP INGENIERIE</t>
  </si>
  <si>
    <t>ALPAGES</t>
  </si>
  <si>
    <t>POLYKROME</t>
  </si>
  <si>
    <t>POLYETHYLENE</t>
  </si>
  <si>
    <t>AFRIC-AZOTE</t>
  </si>
  <si>
    <t>AMBASSADE CANADA</t>
  </si>
  <si>
    <t>LE SOLEIL</t>
  </si>
  <si>
    <t>PNA</t>
  </si>
  <si>
    <t>HOPITAL ARISTIDE LE DANTEC</t>
  </si>
  <si>
    <t>PLATEFORM TECHNOLOGIES</t>
  </si>
  <si>
    <t>STYLE LIVING SARL</t>
  </si>
  <si>
    <t>SEL DU SALOUM</t>
  </si>
  <si>
    <t>OMEGA PELAGIQUE</t>
  </si>
  <si>
    <t>AVANT GARDE PROPERTIES</t>
  </si>
  <si>
    <t>CHEZ MIMI</t>
  </si>
  <si>
    <t>ECOMINE</t>
  </si>
  <si>
    <t>SEGOA</t>
  </si>
  <si>
    <t>SENEGAL BACHES</t>
  </si>
  <si>
    <t>SEN PAIC</t>
  </si>
  <si>
    <t>BANQUE DE DAKAR</t>
  </si>
  <si>
    <t>SEN PREFA</t>
  </si>
  <si>
    <t>SEN ITA GOLD</t>
  </si>
  <si>
    <t>RESIDENCE MAMOUNE</t>
  </si>
  <si>
    <t>MACRO ENTREPOT FRIGORIFIQUE</t>
  </si>
  <si>
    <t>SEN FOURNISSEUR GENERAL</t>
  </si>
  <si>
    <t>SEMCO</t>
  </si>
  <si>
    <t>IRIS HOTEL (TOUBAB DIALAW)</t>
  </si>
  <si>
    <t>SEGECI</t>
  </si>
  <si>
    <t>GENETRANS</t>
  </si>
  <si>
    <t>GENERAL FISH SARL</t>
  </si>
  <si>
    <t>SEBO</t>
  </si>
  <si>
    <t>ECOPHARM SENEGAL</t>
  </si>
  <si>
    <t>INGECO</t>
  </si>
  <si>
    <t>COMASEL</t>
  </si>
  <si>
    <t>ALTECH SFM AFRIQUE</t>
  </si>
  <si>
    <t>GB FOODS SENEGAL-SA</t>
  </si>
  <si>
    <t>INSTAFOOD</t>
  </si>
  <si>
    <t>MKA</t>
  </si>
  <si>
    <t>SEDAB SARL</t>
  </si>
  <si>
    <t>SEA INVEST SENEGAL</t>
  </si>
  <si>
    <t>SECUSTAR</t>
  </si>
  <si>
    <t>SENAC PEINTURE</t>
  </si>
  <si>
    <t>SENCA</t>
  </si>
  <si>
    <t>LAGAUMAISE</t>
  </si>
  <si>
    <t>SENHUILE S.A</t>
  </si>
  <si>
    <t>SOLARCOM</t>
  </si>
  <si>
    <t>RV 69</t>
  </si>
  <si>
    <t>SENJUS</t>
  </si>
  <si>
    <t>SENCOM</t>
  </si>
  <si>
    <t>SEOUL PECHE</t>
  </si>
  <si>
    <t>SENWOOD</t>
  </si>
  <si>
    <t>BEST TECHNOLOGY OF SECURITY</t>
  </si>
  <si>
    <t>FT2 DAKAR SARL</t>
  </si>
  <si>
    <t>SENTRA BTP</t>
  </si>
  <si>
    <t>SENTHRAS SUARL</t>
  </si>
  <si>
    <t>ARMEMENT SENEFAND</t>
  </si>
  <si>
    <t>SENEGALAISE DE PAINS</t>
  </si>
  <si>
    <t>AFRIMEX SUARL</t>
  </si>
  <si>
    <t>PACKING SERVICE SENEGAL</t>
  </si>
  <si>
    <t>XINFU</t>
  </si>
  <si>
    <t>SENECONS</t>
  </si>
  <si>
    <t>SENE STUDIO ARCHI &amp; DESIGN</t>
  </si>
  <si>
    <t>SENEGALAISE D'ETUDES ET D'ENTREPRISES GENERALE</t>
  </si>
  <si>
    <t>SENDISO</t>
  </si>
  <si>
    <t>KELLER FONDATIONS SPECIALES</t>
  </si>
  <si>
    <t>SENEGAL FLEURS</t>
  </si>
  <si>
    <t>SENEGAL FRUITIERE DE DEVELOPPEMENT</t>
  </si>
  <si>
    <t>COMPAGNIE NATIONALE D'ASSURANCE AGRICOLE DU SENEGA</t>
  </si>
  <si>
    <t>CABINET IMMOBILIER DU MONDE</t>
  </si>
  <si>
    <t>FUTUR INDUSTRIES SA</t>
  </si>
  <si>
    <t>SENEGAL HANDLING SERVICES</t>
  </si>
  <si>
    <t>SKY SEA</t>
  </si>
  <si>
    <t>QVS</t>
  </si>
  <si>
    <t>SAREM</t>
  </si>
  <si>
    <t>ENERGIES DU FUTUR</t>
  </si>
  <si>
    <t>CIF</t>
  </si>
  <si>
    <t>SAR</t>
  </si>
  <si>
    <t>SASIF</t>
  </si>
  <si>
    <t>DIRECTION GENERALE ISRA</t>
  </si>
  <si>
    <t>INDUSTRIES DU PRODUIT DE CONSTRUCTION (IPC)</t>
  </si>
  <si>
    <t>ENTREPRISE AFRICAINE DE TRAVAUX PUBLICS (EATP)</t>
  </si>
  <si>
    <t>NDIAMBOUR SA</t>
  </si>
  <si>
    <t>MODOU MBENE DIOP</t>
  </si>
  <si>
    <t>GROUPE DES MEDIAS</t>
  </si>
  <si>
    <t>GRAVITA SENEGAL</t>
  </si>
  <si>
    <t>AIBD SA</t>
  </si>
  <si>
    <t>GROUPEMENT EGX-SGTP</t>
  </si>
  <si>
    <t>SALMA COLOR</t>
  </si>
  <si>
    <t>PROPLAST</t>
  </si>
  <si>
    <t>SALON LATYFAH</t>
  </si>
  <si>
    <t>SALOUM AGRO ALIMENTAIRE</t>
  </si>
  <si>
    <t>SALTA SA</t>
  </si>
  <si>
    <t>SAPEM</t>
  </si>
  <si>
    <t>DISTRIBUTION-IMPORT MATERIEL MEDICAL</t>
  </si>
  <si>
    <t>HOUSING &amp; DEVELOPMENT</t>
  </si>
  <si>
    <t>MME AISSATOU BILLY BA</t>
  </si>
  <si>
    <t>HISPASEN</t>
  </si>
  <si>
    <t>ETAT-MAJOR GENERAL DES ARMEES COMMANDEMENT ET DIRE</t>
  </si>
  <si>
    <t>GMT SHIPPING SA</t>
  </si>
  <si>
    <t>MAVER SENEGAL</t>
  </si>
  <si>
    <t>CMAH LTD</t>
  </si>
  <si>
    <t>SATTAR BTP</t>
  </si>
  <si>
    <t>BFM INVEST S.A</t>
  </si>
  <si>
    <t>HOPITAL ST JEAN DE DIEU</t>
  </si>
  <si>
    <t>SCI LOTUS</t>
  </si>
  <si>
    <t>BATISSE</t>
  </si>
  <si>
    <t>SCI PALACE</t>
  </si>
  <si>
    <t>ECAPIS GROUP</t>
  </si>
  <si>
    <t>AFRIQUE EQUIPEMENTS DISTRIBUTION</t>
  </si>
  <si>
    <t>HORIZONS BLEUS</t>
  </si>
  <si>
    <t>PLAN SENEGAL EMERGENT DES JEUNES (PSEJ)</t>
  </si>
  <si>
    <t>AMADOU COULIBALY</t>
  </si>
  <si>
    <t>SATTAR INDUSTRIES</t>
  </si>
  <si>
    <t>AFRICA CLUSTER SENEGAL</t>
  </si>
  <si>
    <t>MSAD</t>
  </si>
  <si>
    <t>SAVONNERIE AFRICAINE FAKHRY</t>
  </si>
  <si>
    <t>DIRECTION DU GENIE ET DE L'INFRASTRUCTURE DES ARME</t>
  </si>
  <si>
    <t>BERNABE SENEGAL</t>
  </si>
  <si>
    <t>INSTITUT PASTEUR</t>
  </si>
  <si>
    <t>SAUDI BINLADIN GROUP</t>
  </si>
  <si>
    <t>ELECTRO TECHNOLOGICS SYSTEMS</t>
  </si>
  <si>
    <t>OFOR</t>
  </si>
  <si>
    <t>SCC PALMERAIE</t>
  </si>
  <si>
    <t>GIE TOUBA DAROU TANZIL</t>
  </si>
  <si>
    <t>SAFARI NIOKOLO KOBA</t>
  </si>
  <si>
    <t>PETRODIS OIL</t>
  </si>
  <si>
    <t>SBM</t>
  </si>
  <si>
    <t>DIRECTION GENERALE DU RENSEIGNEMENT EXTERIEUR</t>
  </si>
  <si>
    <t>ONAS</t>
  </si>
  <si>
    <t>ETCM</t>
  </si>
  <si>
    <t>FRANZETTI SENEGAL</t>
  </si>
  <si>
    <t>FOUGEROLLE SENEGAL SA</t>
  </si>
  <si>
    <t>FASCO SARL</t>
  </si>
  <si>
    <t>FARY INDUSTRIES SARL</t>
  </si>
  <si>
    <t>ETS NADIM MAZEH</t>
  </si>
  <si>
    <t>CHAFIC AZAR &amp; CIE</t>
  </si>
  <si>
    <t>NICKEL</t>
  </si>
  <si>
    <t>AVIATION HANDLING SERVICES</t>
  </si>
  <si>
    <t>LE CLOS DES OLIVIERS</t>
  </si>
  <si>
    <t>ESPOIR POUR LA SANTE</t>
  </si>
  <si>
    <t>CSTM</t>
  </si>
  <si>
    <t>CADG</t>
  </si>
  <si>
    <t>EDE DEVELOPMENT</t>
  </si>
  <si>
    <t>ESPI</t>
  </si>
  <si>
    <t>LOCAFRIQUE</t>
  </si>
  <si>
    <t>ERT SA SENEGAL</t>
  </si>
  <si>
    <t>ERECA</t>
  </si>
  <si>
    <t>SESAM GOLD SARL</t>
  </si>
  <si>
    <t>PLATFORM TECHNOLOGIES</t>
  </si>
  <si>
    <t>CAMUSAT SENEGAL</t>
  </si>
  <si>
    <t>ETS SAID NOUJAIM FRERES</t>
  </si>
  <si>
    <t>HACIENDA</t>
  </si>
  <si>
    <t>GUEFA SARL</t>
  </si>
  <si>
    <t>COMET AFRIQUE TELECOM</t>
  </si>
  <si>
    <t>DIAGONAL SA</t>
  </si>
  <si>
    <t>CODEX SA</t>
  </si>
  <si>
    <t>PAPE IBRAHIMA DIOP</t>
  </si>
  <si>
    <t>PAMODZI SPORT MARKETING</t>
  </si>
  <si>
    <t>EBI</t>
  </si>
  <si>
    <t>GRAFISOL</t>
  </si>
  <si>
    <t>GETMA SENEGAL</t>
  </si>
  <si>
    <t>HOTEL SINDONE</t>
  </si>
  <si>
    <t>AMIDOU KANE</t>
  </si>
  <si>
    <t>GEAUR</t>
  </si>
  <si>
    <t>ETELEC</t>
  </si>
  <si>
    <t>CABINET OFFICE NOTARIAL</t>
  </si>
  <si>
    <t>GENIE CIVIL ENVIRONNEMENTAL</t>
  </si>
  <si>
    <t>GLOBAL ENERGIE</t>
  </si>
  <si>
    <t>GIE JAI LAXMI</t>
  </si>
  <si>
    <t>GIE GTS</t>
  </si>
  <si>
    <t>GIE FRATERNITE</t>
  </si>
  <si>
    <t>GIE FANDA A.</t>
  </si>
  <si>
    <t>GICOM</t>
  </si>
  <si>
    <t>GIABA SENEGAL</t>
  </si>
  <si>
    <t>EBTR SENEGAL</t>
  </si>
  <si>
    <t>DMAI</t>
  </si>
  <si>
    <t>DELTA ASSAINISSEMENT SARL</t>
  </si>
  <si>
    <t>EREPCO</t>
  </si>
  <si>
    <t>OUMOU INFORMATIQUE SARL</t>
  </si>
  <si>
    <t>ABDOULAYE SARR</t>
  </si>
  <si>
    <t>ATI</t>
  </si>
  <si>
    <t>MONSIEUR MAMADOU DIEYE</t>
  </si>
  <si>
    <t>BISCUITERIE WEHBE</t>
  </si>
  <si>
    <t>INTERNATIONAL BAPTIST CHURCH OF DAKAR</t>
  </si>
  <si>
    <t>CHEIKH YACOUBA NIANG</t>
  </si>
  <si>
    <t>CHINA INTERNATIONAL CWE GROUP SENEG</t>
  </si>
  <si>
    <t>AMBASSADE D'ALLEMAGNE</t>
  </si>
  <si>
    <t>AFRICAN STAR RESOURCES</t>
  </si>
  <si>
    <t>GROUPE IDYAL SA</t>
  </si>
  <si>
    <t>BOULANGERIE ALY</t>
  </si>
  <si>
    <t>ABRI ICARE</t>
  </si>
  <si>
    <t>ASTALDI SENEGAL</t>
  </si>
  <si>
    <t>AMBASSADE DE FRANCE SENEGAL</t>
  </si>
  <si>
    <t>PICOMEGA</t>
  </si>
  <si>
    <t>GLOBAL EQUIPEMENT SARL</t>
  </si>
  <si>
    <t>AISB</t>
  </si>
  <si>
    <t>AGEM</t>
  </si>
  <si>
    <t>SENOR GROUPE</t>
  </si>
  <si>
    <t>INTERNATIONAL TRADE COMPANY</t>
  </si>
  <si>
    <t>AGROPHYTEX SA</t>
  </si>
  <si>
    <t>BOUGAINVILLEES</t>
  </si>
  <si>
    <t>BOULANGERIE RAFMIR</t>
  </si>
  <si>
    <t>DIPROM</t>
  </si>
  <si>
    <t>CSNA</t>
  </si>
  <si>
    <t>ABABACAR KANE</t>
  </si>
  <si>
    <t>BA KEBE</t>
  </si>
  <si>
    <t>COSETAM</t>
  </si>
  <si>
    <t>NOUVELLES GALERIES DU SENEGAL</t>
  </si>
  <si>
    <t>COMPAGNIE DES TRAVAUX ET SERVICES</t>
  </si>
  <si>
    <t>COFISAC</t>
  </si>
  <si>
    <t>CROWN SENEGAL</t>
  </si>
  <si>
    <t>BOULANGERIE TRADITI</t>
  </si>
  <si>
    <t>CENTRE HEMO DIALYSE</t>
  </si>
  <si>
    <t>DAMAG</t>
  </si>
  <si>
    <t>SEM SA</t>
  </si>
  <si>
    <t>CMA</t>
  </si>
  <si>
    <t>CARITAS SENEGAL</t>
  </si>
  <si>
    <t>COMAFESA</t>
  </si>
  <si>
    <t>BUZZICHELLI SENEGAL</t>
  </si>
  <si>
    <t>BUSINESS CONSULTING</t>
  </si>
  <si>
    <t>BUREAU ETECS</t>
  </si>
  <si>
    <t>CATHOLIC RELIEF SERVICES SENEGAL</t>
  </si>
  <si>
    <t>CERAM</t>
  </si>
  <si>
    <t>BUREAU REGIONAL DU PAM</t>
  </si>
  <si>
    <t>CILY LDA</t>
  </si>
  <si>
    <t>CHEZ GABY</t>
  </si>
  <si>
    <t>SENEMECA</t>
  </si>
  <si>
    <t>IDIS</t>
  </si>
  <si>
    <t>SENPLAST</t>
  </si>
  <si>
    <t>AGENCE DES AEROPORTS DU SENEGAL (AD</t>
  </si>
  <si>
    <t>SENECOR LINDA</t>
  </si>
  <si>
    <t>SENEGAL TOURS</t>
  </si>
  <si>
    <t>SENEGAL STEEL ENTREPRISE</t>
  </si>
  <si>
    <t>ADAMA UNIVERSAL IMMO ET AFFAIRES</t>
  </si>
  <si>
    <t>MMS2T</t>
  </si>
  <si>
    <t>MOR THIOBANE</t>
  </si>
  <si>
    <t>LA REGIE IMMOBILIERE MUGNIER</t>
  </si>
  <si>
    <t>PINNACLE ASSOCIATES LTD</t>
  </si>
  <si>
    <t>SALIKHOU SAMB</t>
  </si>
  <si>
    <t>HOTEL ALFIFA</t>
  </si>
  <si>
    <t>DIAMALAYE TRANSPORT</t>
  </si>
  <si>
    <t>LES SPECIALISTES DE L'ENERGIE</t>
  </si>
  <si>
    <t>BDTP</t>
  </si>
  <si>
    <t>SCI TERANGA</t>
  </si>
  <si>
    <t>ESA ENERGIE</t>
  </si>
  <si>
    <t>MSC SENEGAL</t>
  </si>
  <si>
    <t>ALKAN</t>
  </si>
  <si>
    <t>MILUTIN JOVASEVIC</t>
  </si>
  <si>
    <t>RESIDENCE DOMAINES DES ORANGERS</t>
  </si>
  <si>
    <t>GTS SARL</t>
  </si>
  <si>
    <t>FUMOA</t>
  </si>
  <si>
    <t>BASSARI RESSOURCES</t>
  </si>
  <si>
    <t>CANALSAT</t>
  </si>
  <si>
    <t>INASEN</t>
  </si>
  <si>
    <t>NOVASEN</t>
  </si>
  <si>
    <t>ETABLISSEMENT TOUBA DAROU MINAME ET</t>
  </si>
  <si>
    <t>GAZAL</t>
  </si>
  <si>
    <t>DG TRAVAUX</t>
  </si>
  <si>
    <t>ACS SENEGAL SA</t>
  </si>
  <si>
    <t>AMBASSADE DE FRANCE</t>
  </si>
  <si>
    <t>EQUIP PLUS</t>
  </si>
  <si>
    <t>AGENCE REPUBLIQUE</t>
  </si>
  <si>
    <t>AMO INDUSTRIES</t>
  </si>
  <si>
    <t>BASSI SUARL SENEGAL</t>
  </si>
  <si>
    <t>NSMTP</t>
  </si>
  <si>
    <t>NMSEN</t>
  </si>
  <si>
    <t>MTP SARL</t>
  </si>
  <si>
    <t>MTOA</t>
  </si>
  <si>
    <t>MTI</t>
  </si>
  <si>
    <t>CONDURIL ENGENHARIA SENEGAL</t>
  </si>
  <si>
    <t>CONSORTIUM THIOUNE</t>
  </si>
  <si>
    <t>HERTZ SENEGAL</t>
  </si>
  <si>
    <t>NITROKEMFOR SENEGAL</t>
  </si>
  <si>
    <t>FOURZOLI SOUHEIL</t>
  </si>
  <si>
    <t>CCDD</t>
  </si>
  <si>
    <t>HOTEL SUNUGAL</t>
  </si>
  <si>
    <t>NEW CHICKEN FARMERS</t>
  </si>
  <si>
    <t>NESTLE SENEGAL</t>
  </si>
  <si>
    <t>NELL STEEL</t>
  </si>
  <si>
    <t>GOLDEN AFRIK</t>
  </si>
  <si>
    <t>HOTEL AL AFIFA</t>
  </si>
  <si>
    <t>HOTEL NEPTUNE</t>
  </si>
  <si>
    <t>HOTEL FAIDHERBE</t>
  </si>
  <si>
    <t>M. ABDEL NASSER ROZE</t>
  </si>
  <si>
    <t>LUX DEVELOPPEMENT</t>
  </si>
  <si>
    <t>HOTEL CROIX DU SUD</t>
  </si>
  <si>
    <t>GENERAL SERVICE SENEGAL</t>
  </si>
  <si>
    <t>EL - LOGISTIQUE</t>
  </si>
  <si>
    <t>AMBASSADE DE COREE SENEGAL</t>
  </si>
  <si>
    <t>APGB</t>
  </si>
  <si>
    <t>AMBASSADE DE MALTE SENEGAL</t>
  </si>
  <si>
    <t>AMBASSADE DE MALAISIE SENEGAL</t>
  </si>
  <si>
    <t>BEI SENEGAL</t>
  </si>
  <si>
    <t>BALAYE BA TRANSPORTS</t>
  </si>
  <si>
    <t>BANQUE ATLANTIQUE SENEGAL</t>
  </si>
  <si>
    <t>BANK OF AFRICA SENEGAL</t>
  </si>
  <si>
    <t>AMBASSADE DE COTE D IVOIRE SENEGAL</t>
  </si>
  <si>
    <t>ALIOS FINANCE SENEGAL</t>
  </si>
  <si>
    <t>LES MECHES DARLING</t>
  </si>
  <si>
    <t>AIR FRANCE SENEGAL</t>
  </si>
  <si>
    <t>KALLISTE LDA</t>
  </si>
  <si>
    <t>KHADRA</t>
  </si>
  <si>
    <t>IRD SENEGAL</t>
  </si>
  <si>
    <t>CRDI SENEGAL</t>
  </si>
  <si>
    <t>INTEGRAL SOLUTION</t>
  </si>
  <si>
    <t>DHL SENEGAL</t>
  </si>
  <si>
    <t>DAKAR RESIDENCE</t>
  </si>
  <si>
    <t>LCS</t>
  </si>
  <si>
    <t>LAYOUSSE ET FRERES TP</t>
  </si>
  <si>
    <t>LA VIVRICRE</t>
  </si>
  <si>
    <t>LA SEIGNEURIE</t>
  </si>
  <si>
    <t>LA LAITERIE DU BERGER</t>
  </si>
  <si>
    <t>M. MAKHA SY</t>
  </si>
  <si>
    <t>ISOLUX CORSAN</t>
  </si>
  <si>
    <t>CCE</t>
  </si>
  <si>
    <t>LES ATELIERS DU SAHEL</t>
  </si>
  <si>
    <t>EERI SA</t>
  </si>
  <si>
    <t>EGT</t>
  </si>
  <si>
    <t>INDUSTRIE DES BOISSONS DU SENEGAL</t>
  </si>
  <si>
    <t>MARINE FRANCAISE</t>
  </si>
  <si>
    <t>INKOA SISTEMAS S.L.</t>
  </si>
  <si>
    <t>FOURNITURE ET INGENIERIE</t>
  </si>
  <si>
    <t>CFAO TECHNOLOGIES SENEGAL</t>
  </si>
  <si>
    <t>M. OUMAR ALPHA SY</t>
  </si>
  <si>
    <t>BUREAU D'INTERET DE LA REPUBLIQUE ISLAMIQUE D'IRAN</t>
  </si>
  <si>
    <t>JEAN LEFEVRE SENEGAL</t>
  </si>
  <si>
    <t>M. PAPA FALL</t>
  </si>
  <si>
    <t>M. MBAYE DIOP</t>
  </si>
  <si>
    <t>MME SONY MOREIRA</t>
  </si>
  <si>
    <t>MERINAR COUTURE</t>
  </si>
  <si>
    <t>MME FALL ALICE NDIAYE</t>
  </si>
  <si>
    <t>CASINO TERROU SALY PORTUDAL</t>
  </si>
  <si>
    <t>CASINO DU PORT</t>
  </si>
  <si>
    <t>LIBAH INVESTMENTS LIMITED</t>
  </si>
  <si>
    <t>KANSALA RESSOURCES SA</t>
  </si>
  <si>
    <t>AFRIK EQUIPEMENTS</t>
  </si>
  <si>
    <t>MER TELECOM SENEGAL SARL</t>
  </si>
  <si>
    <t>INTERNATIONAL CRISIS GROUP DAKAR</t>
  </si>
  <si>
    <t>M. SAMBA DIOP</t>
  </si>
  <si>
    <t>SEPA</t>
  </si>
  <si>
    <t>MEGS</t>
  </si>
  <si>
    <t>APROSI</t>
  </si>
  <si>
    <t>PERFORMA CONSTRUCTION SARL</t>
  </si>
  <si>
    <t>GLOBAL TRANSPORT ET MINES</t>
  </si>
  <si>
    <t>ICBANK</t>
  </si>
  <si>
    <t>MESA MITSUBISHI P/C CENTRALE KOUNOUNE POWER</t>
  </si>
  <si>
    <t>SOCAS</t>
  </si>
  <si>
    <t>OMEGA PETROLEUM</t>
  </si>
  <si>
    <t>AB CONSTRUCTION</t>
  </si>
  <si>
    <t>AGRIBAT SUARL</t>
  </si>
  <si>
    <t>ERES SENEGAL</t>
  </si>
  <si>
    <t>EDMOND KASSIR</t>
  </si>
  <si>
    <t>NEUROTECH</t>
  </si>
  <si>
    <t>ETS HASSAN EZZEDINE</t>
  </si>
  <si>
    <t>NDAM</t>
  </si>
  <si>
    <t>SOA BOIS</t>
  </si>
  <si>
    <t>BATI GREEN</t>
  </si>
  <si>
    <t>GLOBAL LOGISTIQUE SUARL</t>
  </si>
  <si>
    <t>ERCIEL AFRIQUE</t>
  </si>
  <si>
    <t>LANCAR SARL</t>
  </si>
  <si>
    <t>GREEN YELLOW</t>
  </si>
  <si>
    <t>SENEGALAISE DES TRAVAUX INDUSTRIELS ET CIVILS</t>
  </si>
  <si>
    <t>ENTREPRISE MOHAMAD AHMED FARAGE</t>
  </si>
  <si>
    <t>GENIE BTP</t>
  </si>
  <si>
    <t>ELH MALICK SOW</t>
  </si>
  <si>
    <t>ENERGICA</t>
  </si>
  <si>
    <t>SENAGROBUSINESS</t>
  </si>
  <si>
    <t>BALAJI INTERNATIONAL SARL</t>
  </si>
  <si>
    <t>GERARD DIOP</t>
  </si>
  <si>
    <t>AGROBUSINESS SARL</t>
  </si>
  <si>
    <t>MARONE SARL</t>
  </si>
  <si>
    <t>ISADI SARL</t>
  </si>
  <si>
    <t>FABRIMETAL SENEGAL</t>
  </si>
  <si>
    <t>SOCIETE D'EXPLOITATION AGRO PASTORALE</t>
  </si>
  <si>
    <t>MAIRIE DE YENNE</t>
  </si>
  <si>
    <t>SOCIETE COMMERCIALE INDUSTRIELLE DU SENEGAL</t>
  </si>
  <si>
    <t>IBEX SENGAL</t>
  </si>
  <si>
    <t>PROBASE MANUFACTURING SDN BHD</t>
  </si>
  <si>
    <t>EMC</t>
  </si>
  <si>
    <t>SENBUS INDUSTRIES</t>
  </si>
  <si>
    <t>DJAMIL IMMO</t>
  </si>
  <si>
    <t>MONSIEUR AMADOU BARRY</t>
  </si>
  <si>
    <t>AFRICA GLOBAL LOGISTICS</t>
  </si>
  <si>
    <t>COLASER</t>
  </si>
  <si>
    <t>APACK SA</t>
  </si>
  <si>
    <t>NOKIA SENEGAL</t>
  </si>
  <si>
    <t>KHOUMA COMPAGNIE SUARL</t>
  </si>
  <si>
    <t>SCP</t>
  </si>
  <si>
    <t>BRIGADE NATIONALE DES SAPEURS POMPIERS</t>
  </si>
  <si>
    <t>EXPRESSO</t>
  </si>
  <si>
    <t>LIMAK / AIBD / SUMMA</t>
  </si>
  <si>
    <t>GIE LE BAOL</t>
  </si>
  <si>
    <t>DAK'COR</t>
  </si>
  <si>
    <t>HOTEL LACOSTE</t>
  </si>
  <si>
    <t>BM SEAFOOD SUARL</t>
  </si>
  <si>
    <t>COMPAGNIE MAMADOU N'GONE</t>
  </si>
  <si>
    <t>ETS IB TRANSPRES</t>
  </si>
  <si>
    <t>SEPTAGONE CONSTRUCTION</t>
  </si>
  <si>
    <t>COMPTOIR COMMERCIAL EL HADJI DAOUDA</t>
  </si>
  <si>
    <t>JIANGSU PROVINCIAL CONSTRUCTION GROUP</t>
  </si>
  <si>
    <t>AFRIC MINING GROUP</t>
  </si>
  <si>
    <t>SIGROUPE</t>
  </si>
  <si>
    <t>DELTA LOGISTICS &amp; SUPPLIES</t>
  </si>
  <si>
    <t>IDEX SARL</t>
  </si>
  <si>
    <t>BOROSSA SAU</t>
  </si>
  <si>
    <t>ATLAS COPCO SENEGAL SUARL</t>
  </si>
  <si>
    <t>GECI</t>
  </si>
  <si>
    <t>IRION TRANSFERS</t>
  </si>
  <si>
    <t>CSTT AO GROUP</t>
  </si>
  <si>
    <t>ECCOTRA</t>
  </si>
  <si>
    <t>REBOTECH</t>
  </si>
  <si>
    <t>DM BUILDING</t>
  </si>
  <si>
    <t>KOMPA GROUP</t>
  </si>
  <si>
    <t>LUC SMETS</t>
  </si>
  <si>
    <t>SIPAD</t>
  </si>
  <si>
    <t>SIPLAST</t>
  </si>
  <si>
    <t>LESS TRANSPORT</t>
  </si>
  <si>
    <t>SIPARCO</t>
  </si>
  <si>
    <t>EACA</t>
  </si>
  <si>
    <t>SIVOP SENEGAL</t>
  </si>
  <si>
    <t>EXBAT</t>
  </si>
  <si>
    <t>SENRICE SA</t>
  </si>
  <si>
    <t>HYUNDAI ENGINEERING &amp; CONSTRUCTION</t>
  </si>
  <si>
    <t>MUNIF GROUPE SA</t>
  </si>
  <si>
    <t>M. ANDRE DEUTSCHER</t>
  </si>
  <si>
    <t>ACV CHANTIER NAVAL</t>
  </si>
  <si>
    <t>M. DIALLO HAWLATOU</t>
  </si>
  <si>
    <t>GETRAS SARL</t>
  </si>
  <si>
    <t>ET ABDOULAYE GAYE</t>
  </si>
  <si>
    <t>MONOFASICA SA</t>
  </si>
  <si>
    <t>M. MAHMOUDOU TOURE</t>
  </si>
  <si>
    <t>SATRA</t>
  </si>
  <si>
    <t>DMTC</t>
  </si>
  <si>
    <t>NOVEDADES AGRICOLAS AFRICA</t>
  </si>
  <si>
    <t>SLMD SUARL</t>
  </si>
  <si>
    <t>BIO ENERGIE GREEN</t>
  </si>
  <si>
    <t>GALION SENEGAL</t>
  </si>
  <si>
    <t>DIAMOND SHIPPING SERVICES</t>
  </si>
  <si>
    <t>MAIRIE DE SALY</t>
  </si>
  <si>
    <t>LE LODGE DES ALMADIES</t>
  </si>
  <si>
    <t>ATIF</t>
  </si>
  <si>
    <t>M. KAMIL RAHAL</t>
  </si>
  <si>
    <t>M. DIOP H</t>
  </si>
  <si>
    <t>M. JACQUES BIGOT</t>
  </si>
  <si>
    <t>M. IBRAHIM TOURE</t>
  </si>
  <si>
    <t>M. HYPOLYTE HUCHARD</t>
  </si>
  <si>
    <t>INTERFOODS</t>
  </si>
  <si>
    <t>ETUDE MAITRE AIDA SECK</t>
  </si>
  <si>
    <t>GUENGUEL DISTRIBUTION</t>
  </si>
  <si>
    <t>AUTORITE DE REGULATION DES MARCHES PUBLICS</t>
  </si>
  <si>
    <t>KHOURY TRANSPORTS SA</t>
  </si>
  <si>
    <t>L'ETOILE DU LAC</t>
  </si>
  <si>
    <t>LA COUR DU FLEUVE</t>
  </si>
  <si>
    <t>ETABLISSEMENTS INSA DIOP</t>
  </si>
  <si>
    <t>GIE DE L'AMICALE DES ANCIENS JOUEURS DU CASA SPORT</t>
  </si>
  <si>
    <t>INTERNATIONAL STAFFING COMPANY</t>
  </si>
  <si>
    <t>ERICSSON</t>
  </si>
  <si>
    <t>SKYALIM GROUP</t>
  </si>
  <si>
    <t>DIENG &amp; CO ENGINEERING SAS</t>
  </si>
  <si>
    <t>LYCEE JEAN MERMOZ</t>
  </si>
  <si>
    <t>METALCO</t>
  </si>
  <si>
    <t>SEMAF</t>
  </si>
  <si>
    <t>M. JEAN CHRISTOPHE RABIER</t>
  </si>
  <si>
    <t>BTP LOGISTIC SA</t>
  </si>
  <si>
    <t>QDICC</t>
  </si>
  <si>
    <t>EGCCBN</t>
  </si>
  <si>
    <t>MAB</t>
  </si>
  <si>
    <t>M. PATHE DIOP</t>
  </si>
  <si>
    <t>GOUYAR TRANSPORTS LOGISTIQUES</t>
  </si>
  <si>
    <t>CARREFOUR</t>
  </si>
  <si>
    <t>M. MARCELLIN DIALLO</t>
  </si>
  <si>
    <t>M. ROGER BENEX</t>
  </si>
  <si>
    <t>MAN ENERGY SOLUTIONS</t>
  </si>
  <si>
    <t>M. ROLAND DE CECCO</t>
  </si>
  <si>
    <t>M.MONEYRON</t>
  </si>
  <si>
    <t>MINISTERE DE L'ENSEIGNEMENT SUPERIEUR</t>
  </si>
  <si>
    <t>M. THIAM SEYNI</t>
  </si>
  <si>
    <t>ELEPHANT VERT</t>
  </si>
  <si>
    <t>AIBD ASSISTANCE SERVICES (2AS</t>
  </si>
  <si>
    <t>EDAR CAMBERENE SENEGAL</t>
  </si>
  <si>
    <t>ETS OUMAR FAYE</t>
  </si>
  <si>
    <t>PROMISE</t>
  </si>
  <si>
    <t>COSEC</t>
  </si>
  <si>
    <t>HOTEL SOTOUSO BAOBAB</t>
  </si>
  <si>
    <t>EMMANUEL TIBERI</t>
  </si>
  <si>
    <t>CGCOC CO LTD</t>
  </si>
  <si>
    <t>RESIDENCE HOTELIERE LES MAMELLES DAROU KHOUDOUSS</t>
  </si>
  <si>
    <t>CLINIQUE LE POINT</t>
  </si>
  <si>
    <t>ASUFOR</t>
  </si>
  <si>
    <t>GENERATION 2000 BM</t>
  </si>
  <si>
    <t>CATHOLIC RELIF SERVICES</t>
  </si>
  <si>
    <t>MME MAIGA</t>
  </si>
  <si>
    <t>IBRAHIMA GUEYE</t>
  </si>
  <si>
    <t>DHI</t>
  </si>
  <si>
    <t>GREEN AGROBUSINESS</t>
  </si>
  <si>
    <t>MAVA FONDATION POUR LA NATURE</t>
  </si>
  <si>
    <t>GIE HORIZON 2000</t>
  </si>
  <si>
    <t>HEC RTG</t>
  </si>
  <si>
    <t>CONSTRUCTION SENEGAL SARL</t>
  </si>
  <si>
    <t>BADOU</t>
  </si>
  <si>
    <t>FEED THE FUTURE SENEGAL</t>
  </si>
  <si>
    <t>SENSTOCK</t>
  </si>
  <si>
    <t>PREMIUM ENGINEERING</t>
  </si>
  <si>
    <t>ELITE BUILDERS</t>
  </si>
  <si>
    <t>SCI WELLY</t>
  </si>
  <si>
    <t>HOTEL RESIDENCE LAT DIOR</t>
  </si>
  <si>
    <t>SIPIM</t>
  </si>
  <si>
    <t>SEN EKIP SARL</t>
  </si>
  <si>
    <t>PARIS CONSULTING SARL</t>
  </si>
  <si>
    <t>SMC SARL</t>
  </si>
  <si>
    <t>AIG AGRO FOOD SA</t>
  </si>
  <si>
    <t>COLLEGE ST GABRIEL DE THIES</t>
  </si>
  <si>
    <t>HAUTE ETUDE COMMERCIAL</t>
  </si>
  <si>
    <t>CARMEUSE OVERSEAS</t>
  </si>
  <si>
    <t>FONDS DE GARANTIE DES INVESTISSEMENTS PRIORITAIRES</t>
  </si>
  <si>
    <t>SOCIETE DE DEVELOPPEMENT AGRICOLE ET INDUSTRIEL DU</t>
  </si>
  <si>
    <t>DECATHLON</t>
  </si>
  <si>
    <t>CONSTRUCTION ET REALISATIONS INDUSTRIELLES</t>
  </si>
  <si>
    <t>POLYTEK SA</t>
  </si>
  <si>
    <t>LES CARRIERES DE DIACK</t>
  </si>
  <si>
    <t>AFRIPLAQUE SASU</t>
  </si>
  <si>
    <t>EKIUM</t>
  </si>
  <si>
    <t>DUFONCIER PIECES AUTO (DPA)</t>
  </si>
  <si>
    <t>ENTREPRISE YERIM THIOUBE</t>
  </si>
  <si>
    <t>SARA MATERIAUX</t>
  </si>
  <si>
    <t>PROMOTRADE SENEGAL</t>
  </si>
  <si>
    <t>INTERNATIONAL FEDERATION OF RED CROSS AND RED CRES</t>
  </si>
  <si>
    <t>DIOP HYDRAULIC</t>
  </si>
  <si>
    <t>BTP DABAKH MALICK</t>
  </si>
  <si>
    <t>ITS</t>
  </si>
  <si>
    <t>ALCO ENTREPRISE</t>
  </si>
  <si>
    <t>SOCIETE DES TRAVAUX GENERAUX</t>
  </si>
  <si>
    <t>AMBASSADE PALESTINE</t>
  </si>
  <si>
    <t>CLINIQUE ALLO DOCTEUR</t>
  </si>
  <si>
    <t>IBRAHIMA DIAGNE</t>
  </si>
  <si>
    <t>ETS LE MURA SENEGAL</t>
  </si>
  <si>
    <t>HARMONY</t>
  </si>
  <si>
    <t>SEN PLASTIQUE MODERNE</t>
  </si>
  <si>
    <t>GIE COUMBA NOR THIAM</t>
  </si>
  <si>
    <t>HOLIDAY'S MARKET</t>
  </si>
  <si>
    <t>CREDIT MUTUEL DU SENEGAL</t>
  </si>
  <si>
    <t>METAL AFRIQUE</t>
  </si>
  <si>
    <t>SOCIETE DE CONSTRUCTION ET D'AMENAGEMENT SUARL - S</t>
  </si>
  <si>
    <t>CHINA STATE CONSTRUCTION ENGINEERING CORPORATION</t>
  </si>
  <si>
    <t>ARCHI DESIGN</t>
  </si>
  <si>
    <t>MOUMY KEBE</t>
  </si>
  <si>
    <t>CNART ASSURANCE</t>
  </si>
  <si>
    <t>MONSIEUR IBRAHIMA NGOM</t>
  </si>
  <si>
    <t>JARDIN ADJA ASTOU</t>
  </si>
  <si>
    <t>SCI ALMACHTI</t>
  </si>
  <si>
    <t>SIEGEM SARL</t>
  </si>
  <si>
    <t>E MEDIA INVEST</t>
  </si>
  <si>
    <t>ENTREPOSE SERVICES GROUP</t>
  </si>
  <si>
    <t>SCI CAYOR</t>
  </si>
  <si>
    <t>BETON DU SENEGAL</t>
  </si>
  <si>
    <t>BATICE INTERNATIONALE</t>
  </si>
  <si>
    <t>SICS INTERNATIONAL</t>
  </si>
  <si>
    <t>SID</t>
  </si>
  <si>
    <t>CLINIQUE CARDIO 24</t>
  </si>
  <si>
    <t>RESTAURANT MOUQUETS</t>
  </si>
  <si>
    <t>SELTIPLEX</t>
  </si>
  <si>
    <t>MYCOMP SENEGAL</t>
  </si>
  <si>
    <t>ATLANTIC CITY SARL</t>
  </si>
  <si>
    <t>AGUIBOU TALL</t>
  </si>
  <si>
    <t>SE2M SENEGAL</t>
  </si>
  <si>
    <t>AMIS BRIQUES</t>
  </si>
  <si>
    <t>KIRLOSKAR BROTHERS LIMITED</t>
  </si>
  <si>
    <t>JAPAN MOTORS</t>
  </si>
  <si>
    <t>SIMAP SA</t>
  </si>
  <si>
    <t>HOPITAL INTERNATIONAL DE DAKAR</t>
  </si>
  <si>
    <t>DAROU SALAM AUTO</t>
  </si>
  <si>
    <t>ESIES SENEGAL</t>
  </si>
  <si>
    <t>AFRICAN BUSINESS HOLDING CORPORATE</t>
  </si>
  <si>
    <t>SIAGRO</t>
  </si>
  <si>
    <t>DM INVESTMENT CONSTRUCTION INC</t>
  </si>
  <si>
    <t>SEMAC S.A.</t>
  </si>
  <si>
    <t>SELSINE SA</t>
  </si>
  <si>
    <t>SEC SENEGAL</t>
  </si>
  <si>
    <t>ENTREPRISE TOUBA KHAIRA</t>
  </si>
  <si>
    <t>CHINA FIRST HIGHWAY ENGINEERING CO</t>
  </si>
  <si>
    <t>NSIA SENEGAL</t>
  </si>
  <si>
    <t>DEVELOPPEMENT EQUIPEMENT ET CONSTRUCTION (DEC)</t>
  </si>
  <si>
    <t>ECOBANK</t>
  </si>
  <si>
    <t>SENEGALAISE DE VOIRIE DE TRAVAUX PUBLICS/GENIE CIV</t>
  </si>
  <si>
    <t>CLINIQUE NOURA</t>
  </si>
  <si>
    <t>SAMSUNG YUIL SUARL</t>
  </si>
  <si>
    <t>SEPS BTP</t>
  </si>
  <si>
    <t>ESR BTP</t>
  </si>
  <si>
    <t>MADISA SARL</t>
  </si>
  <si>
    <t>AFRICA BUSINESS GROUPE SARL</t>
  </si>
  <si>
    <t>SENEGAL INOX</t>
  </si>
  <si>
    <t>RIEX INDUSTRIES</t>
  </si>
  <si>
    <t>INFORMATIQUE ASSOCIES AFRIQUE</t>
  </si>
  <si>
    <t>EMAF</t>
  </si>
  <si>
    <t>AMWAST</t>
  </si>
  <si>
    <t>SOCOMAF SA</t>
  </si>
  <si>
    <t>SIMPA</t>
  </si>
  <si>
    <t>ATLANTIC MICROFINANCE FOR AFRICA</t>
  </si>
  <si>
    <t>ATRYIUM TECHNOLOGIES</t>
  </si>
  <si>
    <t>DIAGNE LOGISTICS</t>
  </si>
  <si>
    <t>MIC SARL</t>
  </si>
  <si>
    <t>ASFORCAD</t>
  </si>
  <si>
    <t>CLEAN OIL</t>
  </si>
  <si>
    <t>GROUPE THIAYTOU SAU</t>
  </si>
  <si>
    <t>SETUNA</t>
  </si>
  <si>
    <t>PAMECAS</t>
  </si>
  <si>
    <t>GIE DUMPING TRADE GROUP</t>
  </si>
  <si>
    <t>CCSN</t>
  </si>
  <si>
    <t>MYNA DISTRIBUTION TECHNOLOGIES S.A.</t>
  </si>
  <si>
    <t>ETAT MAJOR ARMEE DE L'AIR</t>
  </si>
  <si>
    <t>PENTOLA MARISTE</t>
  </si>
  <si>
    <t>DONGFANG LILIANG</t>
  </si>
  <si>
    <t>HUIHUANG SARL</t>
  </si>
  <si>
    <t>MONSIEUR MOUSTAPHA DIOP</t>
  </si>
  <si>
    <t>BAZOFF</t>
  </si>
  <si>
    <t>GIE LES FRERES SOLIDAIRES</t>
  </si>
  <si>
    <t>TRANSTECH INDUSTRIES</t>
  </si>
  <si>
    <t>EVASION MARINE</t>
  </si>
  <si>
    <t>RPS OVERSEAS SARL</t>
  </si>
  <si>
    <t>MAHATHI INFRA SARL</t>
  </si>
  <si>
    <t>DOUBLE KINGDOM LTD</t>
  </si>
  <si>
    <t>PATHYDRO</t>
  </si>
  <si>
    <t>ALIAS IMMO</t>
  </si>
  <si>
    <t>RASSOULNA SARL</t>
  </si>
  <si>
    <t>ANVIL PROJECT</t>
  </si>
  <si>
    <t>BUTEC</t>
  </si>
  <si>
    <t>SATM</t>
  </si>
  <si>
    <t>AVENIRA</t>
  </si>
  <si>
    <t>COGELEC ENERGY SAS</t>
  </si>
  <si>
    <t>DMS INDUSTRIES</t>
  </si>
  <si>
    <t>FAYENEE</t>
  </si>
  <si>
    <t>ATULYA IAC SARL</t>
  </si>
  <si>
    <t>FAYFARMS</t>
  </si>
  <si>
    <t>AROMA</t>
  </si>
  <si>
    <t>ROSE WARDINI</t>
  </si>
  <si>
    <t>APRIL AFRICA</t>
  </si>
  <si>
    <t>SICAP SA</t>
  </si>
  <si>
    <t>LUDW. G PFEIFFER</t>
  </si>
  <si>
    <t>SOCIETE DELANK DISTRIBUTION SA</t>
  </si>
  <si>
    <t>NGOSA IMMOBILIER</t>
  </si>
  <si>
    <t>UNITED NATIONS OFFICE FOR PROJECT SERVICES</t>
  </si>
  <si>
    <t>NGOFA IMMO S.A.</t>
  </si>
  <si>
    <t>GREEN MADINA</t>
  </si>
  <si>
    <t>SMS HME SUPPORT LIMITED</t>
  </si>
  <si>
    <t>ALLIANCE DE CREDIT ET D'EPARGNE POUR LA PRODUCTION</t>
  </si>
  <si>
    <t>TOUBA NEGOCE</t>
  </si>
  <si>
    <t>ELTON SA</t>
  </si>
  <si>
    <t>SOCIETE AFRICAINE DE CONSTRUCTION ET DE TRAVAUX PU</t>
  </si>
  <si>
    <t>SAHELIENNE DES GRANDS TRAVAUX ET NEGOCES</t>
  </si>
  <si>
    <t>SOCIETE D'AMENAGEMENT AGRICOLE ET DE PLANTATION D</t>
  </si>
  <si>
    <t>ETS NATACK</t>
  </si>
  <si>
    <t>SINO-SENEGAL AGRO-INDUSTRIE BUSINESS</t>
  </si>
  <si>
    <t>REPRO SYSTEMS</t>
  </si>
  <si>
    <t>GIE GNING</t>
  </si>
  <si>
    <t>AFRICA TRANSACTION PROCESSING &amp; SERVICES</t>
  </si>
  <si>
    <t>SEN FOOD</t>
  </si>
  <si>
    <t>GIE DENTAL FONDE ASSE</t>
  </si>
  <si>
    <t>SAH SENEGAL</t>
  </si>
  <si>
    <t>ELECTRONIC CORP</t>
  </si>
  <si>
    <t>7 TV</t>
  </si>
  <si>
    <t>IBK INTERNATIONAL</t>
  </si>
  <si>
    <t>SHAPOORJI PALLONJI MIDEAST LLC</t>
  </si>
  <si>
    <t>CBAO, GROUPE ATTIJARIWAFA BANK, SUCCURSALE DU SENE</t>
  </si>
  <si>
    <t>GIE DENTAL DAAKA</t>
  </si>
  <si>
    <t>CONSORTIUM SENEGALAIS DE TRAVAUX ET D'INGENIERIE</t>
  </si>
  <si>
    <t>A.OUERDANI</t>
  </si>
  <si>
    <t>UNIVERSELLE INDUSTRIE SENEGAL</t>
  </si>
  <si>
    <t>ROYAL SENEGAL MINES ET EQUIPEMENT</t>
  </si>
  <si>
    <t>KAPIO GROUP S.A.</t>
  </si>
  <si>
    <t>SDMI</t>
  </si>
  <si>
    <t>EUROGERM SENEGAL SARL</t>
  </si>
  <si>
    <t>SIGELEC</t>
  </si>
  <si>
    <t>SHENDGE TRADING COMPANY SENEGAL SUARL</t>
  </si>
  <si>
    <t>FHI360</t>
  </si>
  <si>
    <t>SGS SENEGAL</t>
  </si>
  <si>
    <t>COMPAGNIE AFRICAINE DE FOURNITURE DE MATERIELS TEC</t>
  </si>
  <si>
    <t>ONG VIS</t>
  </si>
  <si>
    <t>SOCIETE DES MINES ET D'INDUSTRIE</t>
  </si>
  <si>
    <t>MARBRO GROUP LLC</t>
  </si>
  <si>
    <t>DAHW</t>
  </si>
  <si>
    <t>INTERNATIONAL MINING COMPANY</t>
  </si>
  <si>
    <t>MG INSDUTRIES</t>
  </si>
  <si>
    <t>HOTEL REX</t>
  </si>
  <si>
    <t>BTRADE CONSULTING</t>
  </si>
  <si>
    <t>SOCIETE IMMOBILIERE DE DENI</t>
  </si>
  <si>
    <t>OSCARE AFRIQUE</t>
  </si>
  <si>
    <t>FADY SEIFEDDINE</t>
  </si>
  <si>
    <t>SOPE NABI KEUR YAYE</t>
  </si>
  <si>
    <t>REGUS</t>
  </si>
  <si>
    <t>MADAME MAME PENDA SOW</t>
  </si>
  <si>
    <t>MAMADOU DIOP</t>
  </si>
  <si>
    <t>CAISSE NATIONALE DE CREDIT AGRICOLE DU SENEGAL</t>
  </si>
  <si>
    <t>FT2 LOGISTICS</t>
  </si>
  <si>
    <t>UNIVERSITE POLITECHNIQUE DE THIES</t>
  </si>
  <si>
    <t>LAMINE HANE</t>
  </si>
  <si>
    <t>3KF</t>
  </si>
  <si>
    <t>ASSOCIATION DES FEMMES DEUGGU AK LIGGEY</t>
  </si>
  <si>
    <t>TOUBA DAROU MINAM</t>
  </si>
  <si>
    <t>CGBS</t>
  </si>
  <si>
    <t>MBAO-BOIS</t>
  </si>
  <si>
    <t>BATI.LUX AFRICA</t>
  </si>
  <si>
    <t>AZKHAR INTERNATIONAL</t>
  </si>
  <si>
    <t>UNITED BANK FOR AFRICA</t>
  </si>
  <si>
    <t>GANDIGAL GLACE SARL</t>
  </si>
  <si>
    <t>BICIS</t>
  </si>
  <si>
    <t>HD LOGISTICS SARL</t>
  </si>
  <si>
    <t>BAMTAARE 2002</t>
  </si>
  <si>
    <t>AZ COLOR</t>
  </si>
  <si>
    <t>CASALOC AFRIQUE</t>
  </si>
  <si>
    <t>SOCIETE D'INFRASTRUCTURES &amp; D'AMENAGEMENT</t>
  </si>
  <si>
    <t>DAIS MULTI-SERVICES</t>
  </si>
  <si>
    <t>IMMEUBLE DIOUF</t>
  </si>
  <si>
    <t>CLINIQUE EMMAUS</t>
  </si>
  <si>
    <t>GENERATION FOOT</t>
  </si>
  <si>
    <t>GIE MINAGRI</t>
  </si>
  <si>
    <t>MATAR GAYE</t>
  </si>
  <si>
    <t>GIE ALIOUNE MBODJ</t>
  </si>
  <si>
    <t>LUXURY AGENCY</t>
  </si>
  <si>
    <t>LIBRAIRIE PAPETERIE DU SENEGAL</t>
  </si>
  <si>
    <t>ASCO LIMITED</t>
  </si>
  <si>
    <t>RMC S.A.</t>
  </si>
  <si>
    <t>OFFICE DES LACS ET COUR D'EAUX</t>
  </si>
  <si>
    <t>OFFICE NATIONALE DES LACS ET COURS D'EAU</t>
  </si>
  <si>
    <t>SONATRADIMMO</t>
  </si>
  <si>
    <t>LY BUILDING CORPORATE</t>
  </si>
  <si>
    <t>ENTREPRISE CAVE</t>
  </si>
  <si>
    <t>CFPTP</t>
  </si>
  <si>
    <t>AREVA SENEGAL</t>
  </si>
  <si>
    <t>SIDENOR SENEGAL</t>
  </si>
  <si>
    <t>SARTORISEN CASA</t>
  </si>
  <si>
    <t>WEST AFRICAN CENTER</t>
  </si>
  <si>
    <t>ATLANTIQUE ENERGIE</t>
  </si>
  <si>
    <t>GLOBAL TRADERS SUARL</t>
  </si>
  <si>
    <t>ENTREPRISE GENERALE DE BATIMENT ET DE TRAVAUX PUBL</t>
  </si>
  <si>
    <t>OFFICE DES LACS ET COURS D'EAU</t>
  </si>
  <si>
    <t>SETECOMS</t>
  </si>
  <si>
    <t>AKDAR BTP</t>
  </si>
  <si>
    <t>RAHIMAUTOMOBILE RA</t>
  </si>
  <si>
    <t>FOUTA POIDS LOURDS SUARL</t>
  </si>
  <si>
    <t>ERPI</t>
  </si>
  <si>
    <t>CITIBANK SENEGAL</t>
  </si>
  <si>
    <t>KD CONSULTING</t>
  </si>
  <si>
    <t>SCI AKILY</t>
  </si>
  <si>
    <t>COMPTOIR INDUSTRIEL DES CONDIMENTS DU SENEGAL</t>
  </si>
  <si>
    <t>SOSEMIC</t>
  </si>
  <si>
    <t>DIRECTION DES EAUX ET FORETS</t>
  </si>
  <si>
    <t>GEOMIN</t>
  </si>
  <si>
    <t>EGETRAN</t>
  </si>
  <si>
    <t>ONYRA GROUPE</t>
  </si>
  <si>
    <t>ABDOU BUSINESS COMPANY</t>
  </si>
  <si>
    <t>AIMA INTERNATIONAL</t>
  </si>
  <si>
    <t>AGIC CM</t>
  </si>
  <si>
    <t>3TE</t>
  </si>
  <si>
    <t>SARSARA CONSTRUCTION</t>
  </si>
  <si>
    <t>GIE FALL &amp; FRERES</t>
  </si>
  <si>
    <t>SENEGALAISE DE CONSTRUCTION TRAVAUX &amp; SERVICES</t>
  </si>
  <si>
    <t>RESIDENCE NIANING</t>
  </si>
  <si>
    <t>SOCIETE D'EXPLOITATION MAINTENANCE DE TER DE DAKAR</t>
  </si>
  <si>
    <t>BECHTEL</t>
  </si>
  <si>
    <t>MGM INVESTEMENT</t>
  </si>
  <si>
    <t>SAYANDE OPERATIONS</t>
  </si>
  <si>
    <t>EIFFAGE ENERGIE T&amp;D SENEGAL</t>
  </si>
  <si>
    <t>EDILMAC</t>
  </si>
  <si>
    <t>ADEMAS</t>
  </si>
  <si>
    <t>MOUSTAPHA DIAGNE</t>
  </si>
  <si>
    <t>BRITISH CONSEIL</t>
  </si>
  <si>
    <t>TASSET GREEN FARM SARL</t>
  </si>
  <si>
    <t>KHADY NDOYE</t>
  </si>
  <si>
    <t>ELEMENTS FRANCAIS DU SENEGAL</t>
  </si>
  <si>
    <t>COPLASEN SA</t>
  </si>
  <si>
    <t>BIA GROUP</t>
  </si>
  <si>
    <t>LES MANGUIERS DE BAMBILOR SARL</t>
  </si>
  <si>
    <t>AXIOME - CONSTRUCTION</t>
  </si>
  <si>
    <t>GIE AFRICAN MINING LOGISTICS SERVICES</t>
  </si>
  <si>
    <t>JEAN LUC GUERITEAU</t>
  </si>
  <si>
    <t>SOSERVICES</t>
  </si>
  <si>
    <t>CBMI CONSTRUCTION CO., LTD.</t>
  </si>
  <si>
    <t>EXCELEC SA</t>
  </si>
  <si>
    <t>ACTION CONTRE LA FAIM</t>
  </si>
  <si>
    <t>4MMC SN</t>
  </si>
  <si>
    <t>IDDIS</t>
  </si>
  <si>
    <t>ENTREPRISE DJAMIL SERVICES IMMOBILIERS</t>
  </si>
  <si>
    <t>SSBS SUARL</t>
  </si>
  <si>
    <t>SAHARA AGRO-INDUSTRIE ET DEVELOPPEMENT</t>
  </si>
  <si>
    <t>WORK SERVICES DIOUMA</t>
  </si>
  <si>
    <t>IDEV IC - EX SENAGROSOL</t>
  </si>
  <si>
    <t>LOGISTIQUE INTERNATIONALE SENEGALAISE BTP</t>
  </si>
  <si>
    <t>FIVA</t>
  </si>
  <si>
    <t>GENERALE DE CONTRUCTION ET D'INGENIERIE - SENEGAL</t>
  </si>
  <si>
    <t>DIOMAYE GRANULATS</t>
  </si>
  <si>
    <t>TOUBA GLOBAL CERAMIC</t>
  </si>
  <si>
    <t>GROUPE TERLOGE</t>
  </si>
  <si>
    <t>ZAFCOM</t>
  </si>
  <si>
    <t>INFRASTRUCTURES ET EAU</t>
  </si>
  <si>
    <t>ANAFA LOS AMIGOS DE ZIGUINCHOR</t>
  </si>
  <si>
    <t>TEMEYE AGRO SARL</t>
  </si>
  <si>
    <t>ABA GROUP SARL</t>
  </si>
  <si>
    <t>BATIM TRAVAUX ET FINITIONS</t>
  </si>
  <si>
    <t>JAHN TRADING SUARL</t>
  </si>
  <si>
    <t>BATI SOLAR</t>
  </si>
  <si>
    <t>ENTREPRISE DIAGNE ET FRERES</t>
  </si>
  <si>
    <t>ACCESS AMERICAN INFORMATIC</t>
  </si>
  <si>
    <t>MONSIEUR ALIOUNE TOURE</t>
  </si>
  <si>
    <t>HOPITAL REGIONAL DE THIES</t>
  </si>
  <si>
    <t>COMPAGNIE DE FRET ET DE TRANSPORT</t>
  </si>
  <si>
    <t>CONSTRUCTION DEPLOIEMENT MONTAGE SERVICES SARL</t>
  </si>
  <si>
    <t>GM TRADING</t>
  </si>
  <si>
    <t>LOGIMAT</t>
  </si>
  <si>
    <t>EGE SENEGAL</t>
  </si>
  <si>
    <t>EEXIMCOR</t>
  </si>
  <si>
    <t>DIAMALAYE CONSTRUCTION</t>
  </si>
  <si>
    <t>BOCAR NDIAYE</t>
  </si>
  <si>
    <t>NDIAGA DIOUF</t>
  </si>
  <si>
    <t>EXCEL INFRA POWER SARL</t>
  </si>
  <si>
    <t>FNBIZ</t>
  </si>
  <si>
    <t>KUTLU GABANE HOLDING SA</t>
  </si>
  <si>
    <t>TECHNIMEX</t>
  </si>
  <si>
    <t>THALES</t>
  </si>
  <si>
    <t>DC TRAVAUX</t>
  </si>
  <si>
    <t>CMEC SENEGAL SA</t>
  </si>
  <si>
    <t>DEVELOP SENEGAL COMPANY SA</t>
  </si>
  <si>
    <t>B&amp;KCORPORATION</t>
  </si>
  <si>
    <t>HOTEL SAVANA</t>
  </si>
  <si>
    <t>BAYSIDE INVEST S.A.</t>
  </si>
  <si>
    <t>BIEN SUR HOTEL</t>
  </si>
  <si>
    <t>MALICOUNDA POWER SAS</t>
  </si>
  <si>
    <t>GIE TAWFEX</t>
  </si>
  <si>
    <t>COMPTOIR COMMERCIAL BAYE IBRA THIAW</t>
  </si>
  <si>
    <t>SYSTEME AMBOULANCE SENEGAL</t>
  </si>
  <si>
    <t>CHEIKH TIDIANE SARR</t>
  </si>
  <si>
    <t>ENTREPRISE DA ROSA</t>
  </si>
  <si>
    <t>DOUDOU MENDY &amp; FILS</t>
  </si>
  <si>
    <t>FIRALA ELECTRIC SARL</t>
  </si>
  <si>
    <t>TRIYANGS INTERNATIONAL MINING GROUP</t>
  </si>
  <si>
    <t>ELECNOR SENEGAL SASU</t>
  </si>
  <si>
    <t>ICTS LOGISTICS</t>
  </si>
  <si>
    <t>INSTITUT SUPERIEUR D'ENSEIGNEMENT PROFESSIONNEL DE</t>
  </si>
  <si>
    <t>ASCON SARL</t>
  </si>
  <si>
    <t>SEN-TEC CARREAUX</t>
  </si>
  <si>
    <t>CORAF</t>
  </si>
  <si>
    <t>CAOUTCHOUC ET PLASTIQUES</t>
  </si>
  <si>
    <t>MONSIEUR FELIX APPIA</t>
  </si>
  <si>
    <t>BE FOR AFRICA</t>
  </si>
  <si>
    <t>COMPAGNIE RUFISQUIQUOISE DE CONSTRUCTION</t>
  </si>
  <si>
    <t>DIATAR EDIFICE</t>
  </si>
  <si>
    <t>SILVER AND GOLD IMMOBILIER</t>
  </si>
  <si>
    <t>SCI LA PROMOBILIERE</t>
  </si>
  <si>
    <t>SENEARTH SARL</t>
  </si>
  <si>
    <t>SCI VISION 7</t>
  </si>
  <si>
    <t>SOCIETE GENERALE DE BANQUES AU SENEGAL (SGBS)</t>
  </si>
  <si>
    <t>D2MC</t>
  </si>
  <si>
    <t>BANQUE NATIONALE DE DEVELOPPEMENT ECONOMIQUE</t>
  </si>
  <si>
    <t>FABIMA</t>
  </si>
  <si>
    <t>ETS MOR MBODJ</t>
  </si>
  <si>
    <t>VEMBA GROUP</t>
  </si>
  <si>
    <t>WESTAM SARL</t>
  </si>
  <si>
    <t>IMMOSEN SARL</t>
  </si>
  <si>
    <t>BEFORAFRICA</t>
  </si>
  <si>
    <t>FLUOR - AFRICOM</t>
  </si>
  <si>
    <t>SOCIETE IMMOBILIERE DE LA TIDJANIA POUR LE COMMERC</t>
  </si>
  <si>
    <t>ALLIANCE TECHNOLOGIE ET SERVICES</t>
  </si>
  <si>
    <t>BUREAU GAUDILLAT</t>
  </si>
  <si>
    <t>IDRISSA KONE</t>
  </si>
  <si>
    <t>SEBTPA</t>
  </si>
  <si>
    <t>COMPAGNIE GENERALE DE TRAVAUX S.A</t>
  </si>
  <si>
    <t>PROJET AT-PSE</t>
  </si>
  <si>
    <t>CISSMMO</t>
  </si>
  <si>
    <t>INGENIERIE CONSTRUCTION</t>
  </si>
  <si>
    <t>LA POSTE</t>
  </si>
  <si>
    <t>TRAGSATEC SUCCURSALE SENEGAL</t>
  </si>
  <si>
    <t>ALKATI SARL</t>
  </si>
  <si>
    <t>SOCIETE D'ETUDES DE REALISATION ET DE GESTION IMMO</t>
  </si>
  <si>
    <t>AFRICA AND ACCROSS STRATEGY</t>
  </si>
  <si>
    <t>TECHSEN ENERGIES</t>
  </si>
  <si>
    <t>IRIS</t>
  </si>
  <si>
    <t>ARCHITECTES 3D</t>
  </si>
  <si>
    <t>SIMEX AFRIC</t>
  </si>
  <si>
    <t>MINISTERE DE L'URBANISME, DU LOGEMENT ET DE L'HYGI</t>
  </si>
  <si>
    <t>SUDELEC</t>
  </si>
  <si>
    <t>SEN EARTH SARL</t>
  </si>
  <si>
    <t>SARENNE BTP</t>
  </si>
  <si>
    <t>MAIRIE THIES OUEST</t>
  </si>
  <si>
    <t>IMCOTRANS SARL</t>
  </si>
  <si>
    <t>GIE NAXADI DERETE</t>
  </si>
  <si>
    <t>R-LOGISTIC SENEGAL S.A.</t>
  </si>
  <si>
    <t>ENERGISING DEVELOPMENT</t>
  </si>
  <si>
    <t>NOUVELLE SOCIETE TEXTILE SENEGALAISE &amp; FILATURE ET</t>
  </si>
  <si>
    <t>AMBASSADE DES PAYS-BAS</t>
  </si>
  <si>
    <t>ISOMETA</t>
  </si>
  <si>
    <t>T&amp;G CONSTRUCTIONS</t>
  </si>
  <si>
    <t>AGENCE NUMERO 1</t>
  </si>
  <si>
    <t>JANNEH.ECLAKTIK</t>
  </si>
  <si>
    <t>TATA INTERNATIONAL UNITECH SENEGAL</t>
  </si>
  <si>
    <t>COSETRA BTP</t>
  </si>
  <si>
    <t>MARIE DE YOFF</t>
  </si>
  <si>
    <t>REMODEL</t>
  </si>
  <si>
    <t>ALF CONSTRUCTION</t>
  </si>
  <si>
    <t>CARRIERE JONATHAN KHALIL</t>
  </si>
  <si>
    <t>ZHEJIANG COMMUNICATIONS CONSTRUCTION GROUP</t>
  </si>
  <si>
    <t>DIOTALI</t>
  </si>
  <si>
    <t>SENEPRES</t>
  </si>
  <si>
    <t>FASS ELETRICITE</t>
  </si>
  <si>
    <t>GE // BTC</t>
  </si>
  <si>
    <t>AGROLINE</t>
  </si>
  <si>
    <t>SODIMAT</t>
  </si>
  <si>
    <t>SKW</t>
  </si>
  <si>
    <t>TOPOTO SA</t>
  </si>
  <si>
    <t>MAMY COLOR ITALY</t>
  </si>
  <si>
    <t>BANQUE DE L'HABITAT DU SENEGAL (BHS)</t>
  </si>
  <si>
    <t>CAETANO FORMULA SENEGAL</t>
  </si>
  <si>
    <t>NDIAYE ET FRERES</t>
  </si>
  <si>
    <t>SENEGAL KOMKOM PLUS SARL</t>
  </si>
  <si>
    <t>ETS NDAW HOLDING BUSINESS</t>
  </si>
  <si>
    <t>MBF BTP</t>
  </si>
  <si>
    <t>SYLVIE ET SERVICES</t>
  </si>
  <si>
    <t>ARAFAT BUSINESS COMPAGNIE</t>
  </si>
  <si>
    <t>ABDOULAYE SECK</t>
  </si>
  <si>
    <t>DYWANES IMMOBILIER</t>
  </si>
  <si>
    <t>EPUREAU SENEGAL</t>
  </si>
  <si>
    <t>COMPAGNIE FINANCIERE AFRICAINE</t>
  </si>
  <si>
    <t>KAEZEN INDUSTRIEL AND MARINE SERVICES</t>
  </si>
  <si>
    <t>COMPAGNIE GENERALE AMARSY</t>
  </si>
  <si>
    <t>ELMODI SERVICES</t>
  </si>
  <si>
    <t>SENEGAL TRANSPORT SERVICES</t>
  </si>
  <si>
    <t>MAODO GLOBAL BUSINESS</t>
  </si>
  <si>
    <t>ETRACOGES</t>
  </si>
  <si>
    <t>TRANSPORT DJIBRIL AGNE</t>
  </si>
  <si>
    <t>VISION PLAN AFRIQUE EMERGENT</t>
  </si>
  <si>
    <t>AXMIN SENEGAL</t>
  </si>
  <si>
    <t>AFITEX AFRIQUE SAS</t>
  </si>
  <si>
    <t>CIM SA</t>
  </si>
  <si>
    <t>ELOK CARDIOLOGIE</t>
  </si>
  <si>
    <t>DEMBODO UNION COOPERATIVE INTERNATIONALE</t>
  </si>
  <si>
    <t>PLATEAU MEDICAL</t>
  </si>
  <si>
    <t>SENEGAL AUTOMATION TECHNOLOGY ASSISTANCE</t>
  </si>
  <si>
    <t>MAMADOU GUEYE</t>
  </si>
  <si>
    <t>LITEYCA</t>
  </si>
  <si>
    <t>JET CONTRACTORS SENEGAL</t>
  </si>
  <si>
    <t>INSTITUT SENEGALAIS DE RECHERCHES AGRICOLES</t>
  </si>
  <si>
    <t>AIVAMUS</t>
  </si>
  <si>
    <t>ALTERNANCE ENERGIE</t>
  </si>
  <si>
    <t>INGENIERIE CONSTRUCTION SA</t>
  </si>
  <si>
    <t>GROUPE SONAM ASSURANCES</t>
  </si>
  <si>
    <t>TRACTAFRIC MOTORS SENEGAL</t>
  </si>
  <si>
    <t>SINAVICULTURE</t>
  </si>
  <si>
    <t>IB GROUPE</t>
  </si>
  <si>
    <t>SUNUGAL POISSONNERIE</t>
  </si>
  <si>
    <t>CONSORTIUM D'ETUDE ET DE REALISATION TECHNIQUE</t>
  </si>
  <si>
    <t>SCI LES LAURIERS</t>
  </si>
  <si>
    <t>SUBA ARCHITECTURE</t>
  </si>
  <si>
    <t>SEN CHOIX SUPERMARCHE</t>
  </si>
  <si>
    <t>ABDOU AZIZ FALLOU TRADING</t>
  </si>
  <si>
    <t>HYDROCONCEPT</t>
  </si>
  <si>
    <t>GROUPE FORTUNES CAPITAL SA</t>
  </si>
  <si>
    <t>HYDRO CONS</t>
  </si>
  <si>
    <t>AMBARACK MOUHAMED</t>
  </si>
  <si>
    <t>SEN SERAENTREPRISE</t>
  </si>
  <si>
    <t>OBH SASU</t>
  </si>
  <si>
    <t>M. SARR GORA</t>
  </si>
  <si>
    <t>INGENIUM GROUP SUARL</t>
  </si>
  <si>
    <t>JUMIA SENEGAL</t>
  </si>
  <si>
    <t>KIT ENERGY SARL</t>
  </si>
  <si>
    <t>GRAFIT CO</t>
  </si>
  <si>
    <t>PROPERTIES SENEGAL SARL</t>
  </si>
  <si>
    <t>BORAX ENGINNEERING AND CONSTRUCTION</t>
  </si>
  <si>
    <t>BANY SUPERMARCHE</t>
  </si>
  <si>
    <t>CONCEPTION - COORDINATION - CONSTRUCTION</t>
  </si>
  <si>
    <t>LADY TECHNOLOGIES</t>
  </si>
  <si>
    <t>CHEIKH MBACKE</t>
  </si>
  <si>
    <t>CIKLAOUI ASAN</t>
  </si>
  <si>
    <t>SEL D'AFRIQUE</t>
  </si>
  <si>
    <t>EXCELL SARL</t>
  </si>
  <si>
    <t>COREX</t>
  </si>
  <si>
    <t>AFRICA CHIPS SENEGAL</t>
  </si>
  <si>
    <t>SCI TANOCA</t>
  </si>
  <si>
    <t>ORAGROUPE</t>
  </si>
  <si>
    <t>GUILLOUX &amp; ASSOCIES</t>
  </si>
  <si>
    <t>SIPASEN</t>
  </si>
  <si>
    <t>RODIB</t>
  </si>
  <si>
    <t>TOTAL FILTRATION MANAGEMENT CONSULTING</t>
  </si>
  <si>
    <t>ESPACE DIVISION</t>
  </si>
  <si>
    <t>DELEGATION GENERALE A LA PROMOTION DES POLES URBAI</t>
  </si>
  <si>
    <t>LA BANQUE AGRICOLE</t>
  </si>
  <si>
    <t>BANQUE SAHELO-SAHERIENNE POUR LE L'INVESTISSEMENT</t>
  </si>
  <si>
    <t>JADE-ESERVICES</t>
  </si>
  <si>
    <t>MENNONITE ECONOMIC DEVELOPMENT ASSOCIATES</t>
  </si>
  <si>
    <t>TASMIN</t>
  </si>
  <si>
    <t>ORMED GLOBAL</t>
  </si>
  <si>
    <t>DIAGNOSTIC MAINTENANCE REALISATION</t>
  </si>
  <si>
    <t>LES ENTREPOTS DALAKY</t>
  </si>
  <si>
    <t>DIMA GROUPE</t>
  </si>
  <si>
    <t>BATICONCEPT</t>
  </si>
  <si>
    <t>2S IMMOBILIER</t>
  </si>
  <si>
    <t>G CONSTRUCTION BTP</t>
  </si>
  <si>
    <t>ILEMEL ENERGY SOLUTIONS</t>
  </si>
  <si>
    <t>ENABEL - AGENCE BELGE DE DEVELOPPEMENT</t>
  </si>
  <si>
    <t>TOREX SARL</t>
  </si>
  <si>
    <t>ENERGECO AFRIQUE</t>
  </si>
  <si>
    <t>AMSA ASSURANCES</t>
  </si>
  <si>
    <t>SALAMPLAST</t>
  </si>
  <si>
    <t>GROUPE SPEEDO</t>
  </si>
  <si>
    <t>L'AFRICAINE DES MINES SARL</t>
  </si>
  <si>
    <t>HUANG XIZNZI</t>
  </si>
  <si>
    <t>C.E.S. (CONSTRUCTION ET SERVICES)</t>
  </si>
  <si>
    <t>MEGABAT</t>
  </si>
  <si>
    <t>TRANSPORT AMADOU DIEYE</t>
  </si>
  <si>
    <t>AGENCE POUR LA REINSERTION SOCIALE DES MILITAIRES</t>
  </si>
  <si>
    <t>STAR ENERGY</t>
  </si>
  <si>
    <t>BUILD'ING</t>
  </si>
  <si>
    <t>FONDATION ORIGINE SENEGAL</t>
  </si>
  <si>
    <t>CASER BTP</t>
  </si>
  <si>
    <t>MR ROBERT SENE</t>
  </si>
  <si>
    <t>LES GESTIONNAIRE IMMO</t>
  </si>
  <si>
    <t>PROBATIS</t>
  </si>
  <si>
    <t>BIOSENE</t>
  </si>
  <si>
    <t>ROYAL GIANT COMPANY</t>
  </si>
  <si>
    <t>LANIANE ENTREPRISE</t>
  </si>
  <si>
    <t>NOHINE MAR SA</t>
  </si>
  <si>
    <t>UNIVERSITE CHEIKH ANTA DIOP</t>
  </si>
  <si>
    <t>SWISS UMEF UNIVERSITY OF DAKAR</t>
  </si>
  <si>
    <t>DELTA IRRIGATION</t>
  </si>
  <si>
    <t>SILIKA GRANULATS SARL</t>
  </si>
  <si>
    <t>CMA CGM</t>
  </si>
  <si>
    <t>GRUPO M&amp;M</t>
  </si>
  <si>
    <t>GROUPOO SARL</t>
  </si>
  <si>
    <t>NADER FEMAICHE</t>
  </si>
  <si>
    <t>VALPROSEN</t>
  </si>
  <si>
    <t>SENEGALAISE DE NEGOCE ET D'INSTALLATIONS ELECTRIQU</t>
  </si>
  <si>
    <t>EQUIPEMENT SCIENTIFIQUE AFRIQUE TECHNOLOGIES</t>
  </si>
  <si>
    <t>SWAMI INDUSTRIES</t>
  </si>
  <si>
    <t>ETUDES ET REALISATIONS TECHNIQUES HYDRAULIQUE ELEC</t>
  </si>
  <si>
    <t>SALIMTO CONSTRUCTION</t>
  </si>
  <si>
    <t>CTA SENEGAL</t>
  </si>
  <si>
    <t>SCAT-CREA</t>
  </si>
  <si>
    <t>GEOPOLIS</t>
  </si>
  <si>
    <t>SMART PRO SERVICE</t>
  </si>
  <si>
    <t>ACDVESA</t>
  </si>
  <si>
    <t>HASSAN SIKLAOVI</t>
  </si>
  <si>
    <t>BASTURK IMMOBILIER SOCIETE ANIONYME</t>
  </si>
  <si>
    <t>TALL MILLENIUM CONTRUCTION SARL</t>
  </si>
  <si>
    <t>TRANSVERSALE SA</t>
  </si>
  <si>
    <t>SENASSURANCE VIE SA</t>
  </si>
  <si>
    <t>SAHEL GAZ</t>
  </si>
  <si>
    <t>M.SARR GORA</t>
  </si>
  <si>
    <t>MEGASA CONSTRUCTION</t>
  </si>
  <si>
    <t>FERME MBATHIE GANAAR</t>
  </si>
  <si>
    <t>SOCIETE SENEGALAISE DE CONSTRUCTION SARL</t>
  </si>
  <si>
    <t>CLINIQUE AL-AMINE</t>
  </si>
  <si>
    <t>OUSAUTO</t>
  </si>
  <si>
    <t>SCI AMIA</t>
  </si>
  <si>
    <t>INTERNATIONAL NEGOCE DISTRIBUTION SERVICE SARL</t>
  </si>
  <si>
    <t>MAACK PETROLEUM COMPANY</t>
  </si>
  <si>
    <t>SERENA ENTREPRISES</t>
  </si>
  <si>
    <t>ECOLE DENTAIRE INTERNANTIONALE</t>
  </si>
  <si>
    <t>TECHNIQUE INDUSTRIEL BATIMENT ELECTRICITE GENERALE</t>
  </si>
  <si>
    <t>TERANGA IMMO LUXE</t>
  </si>
  <si>
    <t>ETABLISSEMENT MASSATA NDIAYE</t>
  </si>
  <si>
    <t>SETCO SARL</t>
  </si>
  <si>
    <t>GTS - GENERALE DE TRAVAUX ET DE SERVICES</t>
  </si>
  <si>
    <t>CENTRE DE RECHERCHE BIOMEDICAL ESPOIR POUR LA SANT</t>
  </si>
  <si>
    <t>SOLUTECH SUARL</t>
  </si>
  <si>
    <t>BOULANGERIE PATISSERIE NDIAYE ALBOURAKH</t>
  </si>
  <si>
    <t>IMMEUBLE MANZILI</t>
  </si>
  <si>
    <t>PLATEAU MEDICAL PETITE COTE</t>
  </si>
  <si>
    <t>KAYEL MARKET</t>
  </si>
  <si>
    <t>APAVE SAHEL</t>
  </si>
  <si>
    <t>GROUPE KIMA AFRIQUE</t>
  </si>
  <si>
    <t>ABIB MBAYE</t>
  </si>
  <si>
    <t>POULOTECH</t>
  </si>
  <si>
    <t>BDM-SENEGAL</t>
  </si>
  <si>
    <t>SOCIETE SENEGALAISE D'INGENIEURIE MEDICAL</t>
  </si>
  <si>
    <t>ETS ELHADJI SALIF MBENGUE</t>
  </si>
  <si>
    <t>PMI AFRIQUE</t>
  </si>
  <si>
    <t>BATFUTUR SARL</t>
  </si>
  <si>
    <t>CREC BUREAU 10</t>
  </si>
  <si>
    <t>COUR SUPREME DU SENEGAL</t>
  </si>
  <si>
    <t>DANI.SHIPPING SENEGAL SA</t>
  </si>
  <si>
    <t>ESTEL MARK</t>
  </si>
  <si>
    <t>SEN-RENOV BTP</t>
  </si>
  <si>
    <t>SAHEL TECHNOLOGIES &amp; CONSTRUCTIONS - STC SUARL</t>
  </si>
  <si>
    <t>VACAP WORLD</t>
  </si>
  <si>
    <t>AGENCE NATIONALE POUR LES ENERGIES RENOUVELABLES</t>
  </si>
  <si>
    <t>SCI EPSILON</t>
  </si>
  <si>
    <t>MINISTERE DU PETROLE ET DES ENERGIES</t>
  </si>
  <si>
    <t>SCH LLER METAL</t>
  </si>
  <si>
    <t>ET DENG JIAHAO</t>
  </si>
  <si>
    <t>EIGHT BRIGES SPORTS</t>
  </si>
  <si>
    <t>MONSIEUR TOHE BRICE</t>
  </si>
  <si>
    <t>GLOBAL ENGINEERING SARL</t>
  </si>
  <si>
    <t>NEPTUNE OIL SENEGAL SA</t>
  </si>
  <si>
    <t>3M CAPITAL IMMO</t>
  </si>
  <si>
    <t>FONDATION BAYE NDIAGA MBAYE</t>
  </si>
  <si>
    <t>SEN TERANGA SUPERMARKET</t>
  </si>
  <si>
    <t>CIEL OIL</t>
  </si>
  <si>
    <t>ETABLISSEMENT YOROBASSE</t>
  </si>
  <si>
    <t>KBSB TRADING SUARL</t>
  </si>
  <si>
    <t>ISA SASU</t>
  </si>
  <si>
    <t>AFCOMET SARL ( SOCIETE AFRICAINE DE CONSTRUCTION M</t>
  </si>
  <si>
    <t>LES LABORATOIRES DIDY</t>
  </si>
  <si>
    <t>E-ROAD TONG SENEGAL SARL</t>
  </si>
  <si>
    <t>SERT SADIA</t>
  </si>
  <si>
    <t>GERIA INDUSTRIE</t>
  </si>
  <si>
    <t>PLUS OIL SARL</t>
  </si>
  <si>
    <t>SOCIETE SENEGALAISE DE FILIERES ALIMENTAIRES</t>
  </si>
  <si>
    <t>BAT IMMO SUARL</t>
  </si>
  <si>
    <t>SCI AZUR</t>
  </si>
  <si>
    <t>SOCIETE GENERALE DE CONSTRUCTION DE BATIMENT ET DE</t>
  </si>
  <si>
    <t>BATIMENT ET ONSTRUCTION</t>
  </si>
  <si>
    <t>LEO</t>
  </si>
  <si>
    <t>MONSIEUR PAPIS DEMBA DIALLO</t>
  </si>
  <si>
    <t>IRRITEC S.A</t>
  </si>
  <si>
    <t>MONSIEUR ABDOUMAYE LOUM</t>
  </si>
  <si>
    <t>PYLONE GROUPE</t>
  </si>
  <si>
    <t>MONSIEUR KHADIM FALL</t>
  </si>
  <si>
    <t>MENDY BROTHERS SARL - M.B SARL</t>
  </si>
  <si>
    <t>ENTREPRISE BATIMENT CONSTRUCTION ET MATERIAUX SUAR</t>
  </si>
  <si>
    <t>HIBISCUS MEDICALE</t>
  </si>
  <si>
    <t>SYPROM SA</t>
  </si>
  <si>
    <t>HYDRO SYSTEM INTERNATIONAL- SA</t>
  </si>
  <si>
    <t>BUILD SMART</t>
  </si>
  <si>
    <t>ASS - ASSURANCE LA SECURITE SENEGALAISE</t>
  </si>
  <si>
    <t>AB SIGNATURE</t>
  </si>
  <si>
    <t>E-BAT BTP</t>
  </si>
  <si>
    <t>MOUSSA MOHAMED</t>
  </si>
  <si>
    <t>SRN STEELS LIMITED</t>
  </si>
  <si>
    <t>ENTREPRENEUR IMMOBILIER</t>
  </si>
  <si>
    <t>TEBER CONSTRUCTION</t>
  </si>
  <si>
    <t>TIBER CONSTRUCTION</t>
  </si>
  <si>
    <t>A2D IMMOBILIER &amp; SERVICES</t>
  </si>
  <si>
    <t>ARCHIK</t>
  </si>
  <si>
    <t>ANOXIDALL</t>
  </si>
  <si>
    <t>TECH-BATI</t>
  </si>
  <si>
    <t>IMMO-MB</t>
  </si>
  <si>
    <t>PETROSEN TRADING &amp; SERVICES</t>
  </si>
  <si>
    <t>CCBM GRANDE DISTRIBUTION</t>
  </si>
  <si>
    <t>PIURS GROUP</t>
  </si>
  <si>
    <t>CABINET D'ARCHITECTURE INTERNATIONAL</t>
  </si>
  <si>
    <t>CBK GROUP SARL</t>
  </si>
  <si>
    <t>NEPTURE SA OIL</t>
  </si>
  <si>
    <t>KHELCOM TRAVAUX EQUIPEMENTS ET SERVICES SUARL</t>
  </si>
  <si>
    <t>YALMA SUCCURSALE</t>
  </si>
  <si>
    <t>LES FERMES DE LA TERANGA</t>
  </si>
  <si>
    <t>BAYE CONSTRUCTION SERVICES SUARL</t>
  </si>
  <si>
    <t>SEN' INNOV SAS</t>
  </si>
  <si>
    <t>BARNA SENEGAL SA</t>
  </si>
  <si>
    <t>ENTREPRISE GENERALE DE SERVICES ET DIVERS</t>
  </si>
  <si>
    <t>ETABLISSEMENT AMADOU DIALLO</t>
  </si>
  <si>
    <t>DAROU SALAM TRANSPORT</t>
  </si>
  <si>
    <t>KAWMET</t>
  </si>
  <si>
    <t>MONSIEUR PAPAKOULI DIOP</t>
  </si>
  <si>
    <t>DESING ENGINEERING ARCHITECTURE SARL</t>
  </si>
  <si>
    <t>MAKINEN SENEGAL</t>
  </si>
  <si>
    <t>UNIVERSITE VIRTUELLE DU SENEGAL</t>
  </si>
  <si>
    <t>SCI MEBY IMMOBILIER</t>
  </si>
  <si>
    <t>MADAME MORE AWA BEYE</t>
  </si>
  <si>
    <t>BELEL IMMOBILIER</t>
  </si>
  <si>
    <t>BASELINE HOLDING LIMITED</t>
  </si>
  <si>
    <t>CABINET D'INGENIERIE DE REALISATION ET DE MANAGEME</t>
  </si>
  <si>
    <t>MIYA EAU</t>
  </si>
  <si>
    <t>BANOS</t>
  </si>
  <si>
    <t>MONSIEUR THIERNO DIOP</t>
  </si>
  <si>
    <t>COMPAGNIE D ELECTRICITE DU SENEGAL</t>
  </si>
  <si>
    <t>CLINIQUE DENTAIRE MAME ABDOU AZIZ SY DABAKH</t>
  </si>
  <si>
    <t>HELIX SN - SARL</t>
  </si>
  <si>
    <t>ETABLISSEMENT LO &amp; FRERES</t>
  </si>
  <si>
    <t>HOTEL L'OCEAN DAKAR</t>
  </si>
  <si>
    <t>NIKHMA IMMOBILIER</t>
  </si>
  <si>
    <t>UNIVERSITE AFRICAINE DES SCIENCES ET TECHNOLOGIES</t>
  </si>
  <si>
    <t>SERC SENEGAL SARL</t>
  </si>
  <si>
    <t>CLINIQUE SARR</t>
  </si>
  <si>
    <t>SECK CONSULTING</t>
  </si>
  <si>
    <t>IMMOBILIER MODERNE INNOVANT</t>
  </si>
  <si>
    <t>MANINO IMMOBILIER</t>
  </si>
  <si>
    <t>OBKMAT CONSTRUCTION</t>
  </si>
  <si>
    <t>MONSIEUR SERIGNE MBOUP</t>
  </si>
  <si>
    <t>MICROSEN</t>
  </si>
  <si>
    <t>ATLANTIC SHIPPING</t>
  </si>
  <si>
    <t>OKAI SERVICES PLUS</t>
  </si>
  <si>
    <t>GIE DES PRESTATIONS DE SERVICES</t>
  </si>
  <si>
    <t>GIE SERIGNE FALLOU DIAW ET FRERES</t>
  </si>
  <si>
    <t>DELTA ENTREPRISE SUARL</t>
  </si>
  <si>
    <t>SENESENE GROUPE</t>
  </si>
  <si>
    <t>SEPALUMIC</t>
  </si>
  <si>
    <t>FLEXNRJ</t>
  </si>
  <si>
    <t>KEDOUGOU MINES TRANSPORTS SERVICES P/C BOTO SA</t>
  </si>
  <si>
    <t>MONSIEUR WALTER VICENT</t>
  </si>
  <si>
    <t>ALBISIA GROUP CAVANA</t>
  </si>
  <si>
    <t>JARDIN ET TERRASSE IMMOBILIER</t>
  </si>
  <si>
    <t>SOGI CONSTRUCTION</t>
  </si>
  <si>
    <t>MONSIEUR DIEYE</t>
  </si>
  <si>
    <t>AFRICAN COMPAGNY FOR CONSTRUCTION AND INVESTMENT</t>
  </si>
  <si>
    <t>KELIMANE ENTREPRISE</t>
  </si>
  <si>
    <t>ENTREPRENEUR</t>
  </si>
  <si>
    <t>EXCELIUM IMMOBILIER</t>
  </si>
  <si>
    <t>MONSIEUR DIATTARA MAGATE</t>
  </si>
  <si>
    <t>DOMAINE DE L'IMMOBILIER</t>
  </si>
  <si>
    <t>MONSIEUR KHALIFA DIOP</t>
  </si>
  <si>
    <t>SETIM BAT</t>
  </si>
  <si>
    <t>COMPAGNIE RUFISQUOISE DE CONSTRUCTION</t>
  </si>
  <si>
    <t>ZCCC INTERNATIONAL ENGINEERING CO LTD</t>
  </si>
  <si>
    <t>ARABIAN CONSTRUCTION CO</t>
  </si>
  <si>
    <t>INGEAGRO</t>
  </si>
  <si>
    <t>INFINITY MAGIC GROUP</t>
  </si>
  <si>
    <t>TECHNIQUES INDUSTRIES</t>
  </si>
  <si>
    <t>ESPINA DELFIN SUCCURSALE</t>
  </si>
  <si>
    <t>MAX CONSUTING GROUP</t>
  </si>
  <si>
    <t>MONSIEUR GUEYE</t>
  </si>
  <si>
    <t>SOGEEL</t>
  </si>
  <si>
    <t>GRUPO MARCO</t>
  </si>
  <si>
    <t>LAMOTTE BETON VIBRE</t>
  </si>
  <si>
    <t>SOS SENEGAL</t>
  </si>
  <si>
    <t>CEL SENEGAL SAS</t>
  </si>
  <si>
    <t>ECAMM'S</t>
  </si>
  <si>
    <t>OGA</t>
  </si>
  <si>
    <t>DIOP FALL SAKHO SAS</t>
  </si>
  <si>
    <t>MEVA CONSTRUCTION</t>
  </si>
  <si>
    <t>MORPHIL ISLAND SAS</t>
  </si>
  <si>
    <t>CASSIS EQUIPEMENTS</t>
  </si>
  <si>
    <t>SNKP- SENEGAL KENI PAINTING</t>
  </si>
  <si>
    <t>RIDWAN GROUP</t>
  </si>
  <si>
    <t>HABITAT SQUARE IMMOBILIER</t>
  </si>
  <si>
    <t>DOUARE FAMILY IMMOBILIER</t>
  </si>
  <si>
    <t>MADINA INVESTISSEMENT SA</t>
  </si>
  <si>
    <t>SOCIETE GENERALE DES TRAUVAUX DU MAROC</t>
  </si>
  <si>
    <t>CONFORT CITY</t>
  </si>
  <si>
    <t>DB INDUSTRIE SENEGAL</t>
  </si>
  <si>
    <t>DABAKH MALICK PRESTATIONS</t>
  </si>
  <si>
    <t>HIRAM SUARL</t>
  </si>
  <si>
    <t>CONSTRUCTION &amp; TRANSPORT COMPANY SAS</t>
  </si>
  <si>
    <t>MR TALLA NDIONG</t>
  </si>
  <si>
    <t>MEDINA NEGOCE SUARL</t>
  </si>
  <si>
    <t>KEDPREST SARL</t>
  </si>
  <si>
    <t>EMAN - ECOLE DE LA MARINE NATIONALE</t>
  </si>
  <si>
    <t>INTELCIA</t>
  </si>
  <si>
    <t>MADAME SYLLA</t>
  </si>
  <si>
    <t>COGNA INDUSTRIES</t>
  </si>
  <si>
    <t>ELALAN CONSTRUCTION COMPANY SENEGAL</t>
  </si>
  <si>
    <t>NETRASE CONSTRUCTION</t>
  </si>
  <si>
    <t>DAMAS BOULANGERIES - PATISSERIE SALON DE THE</t>
  </si>
  <si>
    <t>MAC FISH PRODUCTION</t>
  </si>
  <si>
    <t>SEYKO</t>
  </si>
  <si>
    <t>GOREE VIEW PROMOTION IMMOBILIER</t>
  </si>
  <si>
    <t>PLATEAU MEDICAL SASSOUM LEYE DIOP</t>
  </si>
  <si>
    <t>SAHELIA CONSTRUCTION</t>
  </si>
  <si>
    <t>EFIMEX</t>
  </si>
  <si>
    <t>ENTREPRISE K.S.F MB</t>
  </si>
  <si>
    <t>MASTER GROUPE SA</t>
  </si>
  <si>
    <t>SOCIETE TUNISIENNE DE TRAVAUX PUBLICS</t>
  </si>
  <si>
    <t>AMG SECURITIES SECURITIES SYSTEMS SAS</t>
  </si>
  <si>
    <t>TRATECH - TRAVAUX TECHNIQUES</t>
  </si>
  <si>
    <t>NINKI</t>
  </si>
  <si>
    <t>NAFORE SARL</t>
  </si>
  <si>
    <t>MINEKIP</t>
  </si>
  <si>
    <t>CCGDC</t>
  </si>
  <si>
    <t>INTERNATIONAL TRADING COMPANY S.A.</t>
  </si>
  <si>
    <t>LE BATISSEUR DU SUD</t>
  </si>
  <si>
    <t>SOCIETE D EMBALLAGE INDUSTRIELLE DU SENEGAL</t>
  </si>
  <si>
    <t>SENTRAK LOGITICS</t>
  </si>
  <si>
    <t>KEI INDUSTRIES LIMITED</t>
  </si>
  <si>
    <t>FOOD PRODUCT SENEGAL</t>
  </si>
  <si>
    <t>KAWSAR MECATRONIQUE SUARL - KAWMEC SUARL</t>
  </si>
  <si>
    <t>MONSIEUR LAMINE NDIAYE</t>
  </si>
  <si>
    <t>SAFATRAL SARL</t>
  </si>
  <si>
    <t>LA SOCIETE NATIONALE DES HABITATIONS A LOYER MODER</t>
  </si>
  <si>
    <t>GIE RESEAU DES BIJOUTIERS DU SENEGAL</t>
  </si>
  <si>
    <t>EGETRAP</t>
  </si>
  <si>
    <t>VAPROM AFRICA</t>
  </si>
  <si>
    <t>SAHEL GROUP CORP.</t>
  </si>
  <si>
    <t>MINES ET CARRIERES D'AFRIQUE</t>
  </si>
  <si>
    <t>ETS YADICONE FALL</t>
  </si>
  <si>
    <t>SANDO LOGISTICS</t>
  </si>
  <si>
    <t>GOLF TEHNICAL SOLUTION</t>
  </si>
  <si>
    <t>DELGAS ASSAINISSEMENT</t>
  </si>
  <si>
    <t>SENECAT SUARL</t>
  </si>
  <si>
    <t>MATRIX SENEGAL</t>
  </si>
  <si>
    <t>MONSIEUR SAMBOU</t>
  </si>
  <si>
    <t>SOCIETE D'EXPORTATION DES PRODUITS AGRICOLES ET MA</t>
  </si>
  <si>
    <t>MADAME BA</t>
  </si>
  <si>
    <t>SENIT GROUP COMPANY</t>
  </si>
  <si>
    <t>DAROU SALAM MULTI-SERVICES</t>
  </si>
  <si>
    <t>ACTEMIUM</t>
  </si>
  <si>
    <t>ENTREPRISE AMINATA LEYE</t>
  </si>
  <si>
    <t>RAMSES BUILD</t>
  </si>
  <si>
    <t>KEKENDO AFRICA POLY</t>
  </si>
  <si>
    <t>MECAPRO</t>
  </si>
  <si>
    <t>AXA ASSURANCE</t>
  </si>
  <si>
    <t>MONSIEUR BA</t>
  </si>
  <si>
    <t>LE KUMPOO</t>
  </si>
  <si>
    <t>SOCIETE CIVILE IMMOBILIERE GNILANE</t>
  </si>
  <si>
    <t>BACO TRANS BTP</t>
  </si>
  <si>
    <t>MATAM COMMODITY</t>
  </si>
  <si>
    <t>MONSIEUR ABDERAHMANE NDIAYE</t>
  </si>
  <si>
    <t>NEEMBA FINANCE SENEGAL</t>
  </si>
  <si>
    <t>_Inactif_LANCAR SARL</t>
  </si>
  <si>
    <t>_Inactif_MATFORCE SENEGAL</t>
  </si>
  <si>
    <t>_Inactif_MS DISTRIBUTION SA</t>
  </si>
  <si>
    <t>_Inactif_SOCIETE SENEGALAISE DE CONCASSAGE</t>
  </si>
  <si>
    <t>_Inactif_WEST PROJECT AFRICA</t>
  </si>
  <si>
    <t>_Inactif_IRRIGAFRIC</t>
  </si>
  <si>
    <t>_Inactif_GAM MAQUINARIA PESADA SL</t>
  </si>
  <si>
    <t>_Inactif_BLUE FISH</t>
  </si>
  <si>
    <t>_Inactif_AMERGER CASAMANCE</t>
  </si>
  <si>
    <t>_Inactif_GRID</t>
  </si>
  <si>
    <t>_Inactif_SAPROLAIT SENEGAL</t>
  </si>
  <si>
    <t>_Inactif_SECOSEN BARAJII</t>
  </si>
  <si>
    <t>_Inactif_LE FOUQUETS</t>
  </si>
  <si>
    <t>_Inactif_S.G.B.S.</t>
  </si>
  <si>
    <t>_Inactif_VITAL AGROS-INDUSTRIES</t>
  </si>
  <si>
    <t>_Inactif_GLOBAL AIR SERVICES</t>
  </si>
  <si>
    <t>_Inactif_HOLDING BAOBAB</t>
  </si>
  <si>
    <t>_Inactif_LE FROID SARL</t>
  </si>
  <si>
    <t>_Inactif_EGCD MBOUR</t>
  </si>
  <si>
    <t>_Inactif_RESIDENCE YOFF</t>
  </si>
  <si>
    <t>_Inactif_HOTEL LES AMARYLLIS</t>
  </si>
  <si>
    <t>_Inactif_THE RHINO RESORT HOTEL &amp; SPA</t>
  </si>
  <si>
    <t>_Inactif_PALM BEACH</t>
  </si>
  <si>
    <t>_Inactif_INTER TECHNIQUE</t>
  </si>
  <si>
    <t>_Inactif_L'ESPADON DE SALY</t>
  </si>
  <si>
    <t>_Inactif_HOTEL AFRICA QUEEN SOMONE</t>
  </si>
  <si>
    <t>_Inactif_CAMPEMENT BOUGNOTEAU</t>
  </si>
  <si>
    <t>_Inactif_HOTEL TERANGA</t>
  </si>
  <si>
    <t>_Inactif_CENTRE HOSPITALIER NATIONAL MATHLAB</t>
  </si>
  <si>
    <t>_Inactif_CENTRE HOSPITALIER NATIONAL UNIVERS</t>
  </si>
  <si>
    <t>_Inactif_DUCHKA SERVICE</t>
  </si>
  <si>
    <t>_Inactif_LES NIAYES SARRAUT</t>
  </si>
  <si>
    <t>_Inactif_GIE GARAP GUI</t>
  </si>
  <si>
    <t>_Inactif_SABLUX GROUP</t>
  </si>
  <si>
    <t>_Inactif_BETA ENERGY</t>
  </si>
  <si>
    <t>_Inactif_WATIC</t>
  </si>
  <si>
    <t>_Inactif_GIE NGING &amp; FRERES</t>
  </si>
  <si>
    <t>_Inactif_MONSIEUR MARTINEZ</t>
  </si>
  <si>
    <t>_Inactif_ROYAL SALY</t>
  </si>
  <si>
    <t>_Inactif_MAACK PETROLEUM COMPAGNY</t>
  </si>
  <si>
    <t>_Inactif_OIKOCREDIT SENEGAL</t>
  </si>
  <si>
    <t>_Inactif_SENEGALAISE D'ELECTRONIQUE ET DE TE</t>
  </si>
  <si>
    <t>_Inactif_DIALLO &amp; FRERES</t>
  </si>
  <si>
    <t>_Inactif_AGRECOL AFRIQUE</t>
  </si>
  <si>
    <t>_Inactif_CREC N8 SENEGAL</t>
  </si>
  <si>
    <t>_Inactif_GIE SUD MECANIQUE TP</t>
  </si>
  <si>
    <t>_Inactif_FOCUS IMMOBILIER SA</t>
  </si>
  <si>
    <t>_Inactif_UNOPS SNOC</t>
  </si>
  <si>
    <t>_Inactif_GROUPE LAKS</t>
  </si>
  <si>
    <t>_Inactif_OUMAR NGUER</t>
  </si>
  <si>
    <t>_Inactif_ZENA EXOTIC FRUITS</t>
  </si>
  <si>
    <t>_Inactif_SAVEUR DU SAHEL</t>
  </si>
  <si>
    <t>_Inactif_GENERAL SERVICES ASSOCIATES SARL</t>
  </si>
  <si>
    <t>_Inactif_BC COMPAGNY</t>
  </si>
  <si>
    <t>_Inactif_GREEN SOLUTION</t>
  </si>
  <si>
    <t>_Inactif_ENTREPRISE MAMADOU SECK</t>
  </si>
  <si>
    <t>_Inactif_ANTORIO GROUPE</t>
  </si>
  <si>
    <t>_Inactif_GROUPE PLASTIQUE INDUSTRIE</t>
  </si>
  <si>
    <t>_Inactif_CMBAC</t>
  </si>
  <si>
    <t>_Inactif_SAHARA MINING</t>
  </si>
  <si>
    <t>_Inactif_WATIC GROUP</t>
  </si>
  <si>
    <t>_Inactif_ENTRACO</t>
  </si>
  <si>
    <t>_Inactif_MAMADOU FALL</t>
  </si>
  <si>
    <t>_Inactif_COLOMBE GROUPE SARL</t>
  </si>
  <si>
    <t>_Inactif_CGE SENEGAL</t>
  </si>
  <si>
    <t>_Inactif_SAPCA EGAS</t>
  </si>
  <si>
    <t>_Inactif_FAMETAL MINING &amp; RESSOURCES SENEGAL</t>
  </si>
  <si>
    <t>_Inactif_LABOSOL</t>
  </si>
  <si>
    <t>_Inactif_TERMCOTANK SENEGAL SA</t>
  </si>
  <si>
    <t>_Inactif_TOTAL GAMBIA LIMITED</t>
  </si>
  <si>
    <t>_Inactif_EQUO SYSTEME</t>
  </si>
  <si>
    <t>_Inactif_LABORATOIRES BIOESSENCE</t>
  </si>
  <si>
    <t>_Inactif_COLIBRIE GROUP</t>
  </si>
  <si>
    <t>_Inactif_MULTI-FOOD</t>
  </si>
  <si>
    <t>_Inactif_MOHRI, ARCHITECTE ET ASSOCIES, SA</t>
  </si>
  <si>
    <t>_Inactif_CAPERS INDUSTRIES</t>
  </si>
  <si>
    <t>_Inactif_TRANSIT SALOUM</t>
  </si>
  <si>
    <t>_Inactif_FALLA SOW DIOP</t>
  </si>
  <si>
    <t>_Inactif_SGN ITALGOLD</t>
  </si>
  <si>
    <t>_Inactif_TOUBA HOLDING CONSTRUCTION</t>
  </si>
  <si>
    <t>_Inactif_JAPAN TECHNO CO., LTD</t>
  </si>
  <si>
    <t>_Inactif_VICTORIA NACIMIENTO</t>
  </si>
  <si>
    <t>_Inactif_LATITUDES VENTURES SENEGAL</t>
  </si>
  <si>
    <t>_Inactif_CAOUTCHOUC &amp; PLASTIQUES</t>
  </si>
  <si>
    <t>_Inactif_AMINATA TRAORE</t>
  </si>
  <si>
    <t>_Inactif_ATLANTIC COMPUTING</t>
  </si>
  <si>
    <t>_Inactif_AKSA SARL</t>
  </si>
  <si>
    <t>_Inactif_SOITEC</t>
  </si>
  <si>
    <t>_Inactif_BOULANGERIE NATIONS UNIES</t>
  </si>
  <si>
    <t>_Inactif_FLEXNRJ</t>
  </si>
  <si>
    <t>_Inactif_RAYMOND DIOUF</t>
  </si>
  <si>
    <t>_Inactif_LUCIANO MALOU</t>
  </si>
  <si>
    <t>_Inactif_JIN LIN</t>
  </si>
  <si>
    <t>_Inactif_EATON TOWERS</t>
  </si>
  <si>
    <t>_Inactif_ENTREPRISE TOUBA DAROU MINAME SARL</t>
  </si>
  <si>
    <t>_Inactif_TURK TECHNOLIGIES</t>
  </si>
  <si>
    <t>_Inactif_MONSIEUR SAMB SEYDOU</t>
  </si>
  <si>
    <t>_Inactif_CABINET DEFIS ET STRATEGIES</t>
  </si>
  <si>
    <t>_Inactif_KING FAHD PALACE</t>
  </si>
  <si>
    <t>_Inactif_ASSOCIATION SUKYO MAHIKARI</t>
  </si>
  <si>
    <t>_Inactif_MONSIEUR MOUSSA NDIAYE</t>
  </si>
  <si>
    <t>_Inactif_MADAME SENE</t>
  </si>
  <si>
    <t>_Inactif_WINWING</t>
  </si>
  <si>
    <t>_Inactif_SOFRIKAF</t>
  </si>
  <si>
    <t>_Inactif_SODEXO</t>
  </si>
  <si>
    <t>_Inactif_MONSIEUR OUSMANE DIOUF</t>
  </si>
  <si>
    <t>_Inactif_KEUR MAME DIARRA</t>
  </si>
  <si>
    <t>_Inactif_ENERGIE RURALE AFRICAINE (ERA)</t>
  </si>
  <si>
    <t>_Inactif_MONSIEUR BABACAR BEYE</t>
  </si>
  <si>
    <t>_Inactif_TOUNETS GENERAL LOGISTICS</t>
  </si>
  <si>
    <t>_Inactif_SAMSUNG C&amp;T CORPORATION ENGINEERING</t>
  </si>
  <si>
    <t>_Inactif_END BTP</t>
  </si>
  <si>
    <t>_Inactif_LIFE CAPITAL NL</t>
  </si>
  <si>
    <t>_Inactif_OLIVIER CHABY-HARY</t>
  </si>
  <si>
    <t>_Inactif_MONSIEUR AIDARA</t>
  </si>
  <si>
    <t>_Inactif_PRIMA SUARL</t>
  </si>
  <si>
    <t>_Inactif_GESS AFRICA</t>
  </si>
  <si>
    <t>_Inactif_LOCATION ALR INC</t>
  </si>
  <si>
    <t>_Inactif_MONSIEUR DIAW</t>
  </si>
  <si>
    <t>_Inactif_DIRECTION DU MATERIEL ET DU TRANSIT</t>
  </si>
  <si>
    <t>_Inactif_COMPAGNIE AFRICAINE D'ACCUMULATEURS</t>
  </si>
  <si>
    <t>_Inactif_LES MANGUIERS DE BAMBILOR TP</t>
  </si>
  <si>
    <t>_Inactif_TB TOURS</t>
  </si>
  <si>
    <t>_Inactif_DIRECTION NATIONALE DES PARCS NATIO</t>
  </si>
  <si>
    <t>_Inactif_TRUST AFRICA</t>
  </si>
  <si>
    <t>_Inactif_ALIF DISTRIBUTION TP</t>
  </si>
  <si>
    <t>_Inactif_MONSIEUR PASCAL DIONE</t>
  </si>
  <si>
    <t>_Inactif_MONSIEUR CHEIKH TIDIANE MBAYE</t>
  </si>
  <si>
    <t>_Inactif_EASY TRADE SENEGAL</t>
  </si>
  <si>
    <t>_Inactif_AGAVEX</t>
  </si>
  <si>
    <t>_Inactif_COMMISSION DE REGULATION DU SECTEUR</t>
  </si>
  <si>
    <t>_Inactif_ENDA SANTE</t>
  </si>
  <si>
    <t>_Inactif_ABDOULAYE MBAYE</t>
  </si>
  <si>
    <t>_Inactif_SOCIETE BARAKA</t>
  </si>
  <si>
    <t>_Inactif_SONAM ASSURANCE SA</t>
  </si>
  <si>
    <t>_Inactif_INTERBLOC MATERIAUX</t>
  </si>
  <si>
    <t>_Inactif_COFELY INEO</t>
  </si>
  <si>
    <t>_Inactif_MADISSIMO S.A SENEGAL</t>
  </si>
  <si>
    <t>_Inactif_MADAME AMINATA NDIAYE</t>
  </si>
  <si>
    <t>_Inactif_PAPE SAMB</t>
  </si>
  <si>
    <t>_Inactif_SUD SERVICES CONSULTING</t>
  </si>
  <si>
    <t>_Inactif_PALM BTP</t>
  </si>
  <si>
    <t>_Inactif_PANAPRESS</t>
  </si>
  <si>
    <t>_Inactif_MONSIEUR NDAO EL AMADOU</t>
  </si>
  <si>
    <t>_Inactif_MONSIEUR MAKHTAR NDIAYE</t>
  </si>
  <si>
    <t>_Inactif_AZ-COLOR</t>
  </si>
  <si>
    <t>_Inactif_MONSIEUR ALIOU SAGNA</t>
  </si>
  <si>
    <t>_Inactif_PUBLICOM</t>
  </si>
  <si>
    <t>_Inactif_MONSIEUR MALICK FAYE</t>
  </si>
  <si>
    <t>_Inactif_ENTREPRISE ABABACAR DIOP</t>
  </si>
  <si>
    <t>_Inactif_AGS FRASERS SENEGAL</t>
  </si>
  <si>
    <t>_Inactif_OPEN SOCIETY INITIATIVE FOR WEST AF</t>
  </si>
  <si>
    <t>_Inactif_NOUVELLE DESTINATION</t>
  </si>
  <si>
    <t>_Inactif_COMTOIR COMMERCIAL SOPE NABI</t>
  </si>
  <si>
    <t>_Inactif_LA GALETTE</t>
  </si>
  <si>
    <t>_Inactif_ECOPAIX SARL</t>
  </si>
  <si>
    <t>_Inactif_GIE EL HADJ MALICK</t>
  </si>
  <si>
    <t>_Inactif_SENEGALAISE DES EAUX MINERALES: SEM</t>
  </si>
  <si>
    <t>_Inactif_SOCIETE OXYGENE</t>
  </si>
  <si>
    <t>_Inactif_CHEIKH SECK</t>
  </si>
  <si>
    <t>_Inactif_SOUKANE</t>
  </si>
  <si>
    <t>_Inactif_MINISTERE DE LA SANTE ET DE L'ACTIO</t>
  </si>
  <si>
    <t>_Inactif_MONSIEUR MOR DIOUM</t>
  </si>
  <si>
    <t>_Inactif_GREEN SYSTEM SA(ADK SA)</t>
  </si>
  <si>
    <t>_Inactif_AGENCE D'ASSISTANCE A LA SECURITE D</t>
  </si>
  <si>
    <t>_Inactif_JOEL ADJAKOU</t>
  </si>
  <si>
    <t>_Inactif_ACERIA</t>
  </si>
  <si>
    <t>_Inactif_BFCS: BAOBAB FRUIT COMPANY SENEGAL</t>
  </si>
  <si>
    <t>_Inactif_WEST AFRICAN TEXTILE RECYCLERS</t>
  </si>
  <si>
    <t>_Inactif_FISH TIME EXPORT COMPANY</t>
  </si>
  <si>
    <t>_Inactif_JOSEPH ANAKHU</t>
  </si>
  <si>
    <t>_Inactif_GUY DELMAS CONA</t>
  </si>
  <si>
    <t>_Inactif_PACKAGING ASSISTANCE ET CONDITIONNE</t>
  </si>
  <si>
    <t>_Inactif_CLINIQUE DE LA PETITE COTE</t>
  </si>
  <si>
    <t>_Inactif_MONSIEUR IBRAHIMA NDIAYE</t>
  </si>
  <si>
    <t>_Inactif_SOCIETE D'IMPRESSION EN CONTINU: SI</t>
  </si>
  <si>
    <t>_Inactif_F.A S</t>
  </si>
  <si>
    <t>_Inactif_DOCTEUR DANSOKHO</t>
  </si>
  <si>
    <t>_Inactif_BOLLORE AFRICA LOGISTICS P/C CAPRIC</t>
  </si>
  <si>
    <t>_Inactif_MASTER OFFICE</t>
  </si>
  <si>
    <t>_Inactif_REX HOTEL</t>
  </si>
  <si>
    <t>_Inactif_CAD LOGISTICS SENEGAL</t>
  </si>
  <si>
    <t>_Inactif_CONSORTIUM SENEGALO ITALIENNE DE BA</t>
  </si>
  <si>
    <t>_Inactif_GROUPE + ROSS BETHIO</t>
  </si>
  <si>
    <t>_Inactif_DAWNUS</t>
  </si>
  <si>
    <t>_Inactif_US ARMY</t>
  </si>
  <si>
    <t>_Inactif_LUB &amp; SUPPLY</t>
  </si>
  <si>
    <t>_Inactif_OHCHR-BRAO</t>
  </si>
  <si>
    <t>_Inactif_AMBASSADE DU QATAR</t>
  </si>
  <si>
    <t>_Inactif_YIN JLI</t>
  </si>
  <si>
    <t>_Inactif_THA AIM GROUP</t>
  </si>
  <si>
    <t>_Inactif_MONSIEUR IYAN THIAM</t>
  </si>
  <si>
    <t>_Inactif_UNIVERSITE GASTON BERGER</t>
  </si>
  <si>
    <t>_Inactif_HOPITAL YOUSSOU MBARGANE DIOP</t>
  </si>
  <si>
    <t>_Inactif_PMPS MINING COMPANY SARL</t>
  </si>
  <si>
    <t>_Inactif_SOCIETE DES AFFAIRES ET SERVICES</t>
  </si>
  <si>
    <t>_Inactif_MARITALIA SA</t>
  </si>
  <si>
    <t>_Inactif_THILOGNE ASSOCIATION DEVELOPPEMENT</t>
  </si>
  <si>
    <t>_Inactif_SOCIETE BOIS FER TRADING</t>
  </si>
  <si>
    <t>_Inactif_BARRY JUNIOR ENTREPRISE</t>
  </si>
  <si>
    <t>_Inactif_CO SE TAP</t>
  </si>
  <si>
    <t>_Inactif_PRO-NRJ</t>
  </si>
  <si>
    <t>_Inactif_OFFICE INFORMATIQUE SUARL</t>
  </si>
  <si>
    <t>_Inactif_HOTEL LE CAIMAN ET LES GITES DE MBELANE</t>
  </si>
  <si>
    <t>_Inactif_CLINIQUE DES MAMELLES</t>
  </si>
  <si>
    <t>_Inactif_CAFE DE ROME</t>
  </si>
  <si>
    <t>_Inactif_INTERNATIONAL FISHING COMPANY</t>
  </si>
  <si>
    <t>_Inactif_HOTEL LE LAGON</t>
  </si>
  <si>
    <t>_Inactif_AFRICA METAL</t>
  </si>
  <si>
    <t>_Inactif_PULLMAN DAKAR TERANGA</t>
  </si>
  <si>
    <t>_Inactif_SEINEGU INSTALLATION SARL</t>
  </si>
  <si>
    <t>_Inactif_CLINIQUE LA CROIX BLEUE</t>
  </si>
  <si>
    <t>_Inactif_CLINIQUE SAMU</t>
  </si>
  <si>
    <t>_Inactif_MATIM PECHE</t>
  </si>
  <si>
    <t>_Inactif_GREEN ISLAND AFRICA</t>
  </si>
  <si>
    <t>_Inactif_DONGANLAR INVESTMEN HOLDING</t>
  </si>
  <si>
    <t>_Inactif_TOUBA MATERIAUX BTP</t>
  </si>
  <si>
    <t>_Inactif_DELATTRE LEVIVIER MAROC</t>
  </si>
  <si>
    <t>_Inactif_AFRICA TRAVAUX PUBLICS</t>
  </si>
  <si>
    <t>_Inactif_ISLE WORLWIDE SA</t>
  </si>
  <si>
    <t>_Inactif_ETS ABO SALL</t>
  </si>
  <si>
    <t>_Inactif_BANQUE ISLAMIQUE DU SENEGAL</t>
  </si>
  <si>
    <t>_Inactif_UNITED BANK OF AFRICA SENEGAL</t>
  </si>
  <si>
    <t>_Inactif_SOCIETE AFRICAINE D'HYDRAULIQUE ET D'ELECTRICITE</t>
  </si>
  <si>
    <t>ATLAS ENERGY</t>
  </si>
  <si>
    <t>BATIGEN SARL</t>
  </si>
  <si>
    <t>TAYSIR SARL</t>
  </si>
  <si>
    <t>CHAUX DE LA TERANGA</t>
  </si>
  <si>
    <t>MBURU BOULANGERIE</t>
  </si>
  <si>
    <t>TUNISIA HOUSE</t>
  </si>
  <si>
    <t>TRAVAUX GENERAUX DE CONSTRUCTION DE CASABLANCA</t>
  </si>
  <si>
    <t>MOMATH CISSE (MC SUARL)</t>
  </si>
  <si>
    <t>GH MINING SARL</t>
  </si>
  <si>
    <t>GAGE SENEGAL SUARL</t>
  </si>
  <si>
    <t>LES CORDISTES DAKAROIS</t>
  </si>
  <si>
    <t>NDAMATOU MULTI SERVICES</t>
  </si>
  <si>
    <t>MAIRIE DE GRAND DAKAR</t>
  </si>
  <si>
    <t>SDDS-SUARL</t>
  </si>
  <si>
    <t>MDI CONSTRUCTION</t>
  </si>
  <si>
    <t>SITCOM SARL</t>
  </si>
  <si>
    <t>ALTER'ACTIV SURL</t>
  </si>
  <si>
    <t>VECTORLINK SENEGAL</t>
  </si>
  <si>
    <t>ZEYKA SARL</t>
  </si>
  <si>
    <t>ENTREPRISE SARRE TECHNOVANNE</t>
  </si>
  <si>
    <t>KOS SARL</t>
  </si>
  <si>
    <t>BLACKMOON DESIGN &amp; CONSTRUCTION</t>
  </si>
  <si>
    <t>ENTREPRISE SARRE TECHNOBAT</t>
  </si>
  <si>
    <t>AFRICA BAT</t>
  </si>
  <si>
    <t>PORTEO CONSTRUCTION SENEGAL</t>
  </si>
  <si>
    <t>APTES BTP</t>
  </si>
  <si>
    <t>GS MINING COMPANY</t>
  </si>
  <si>
    <t>DEFTEK</t>
  </si>
  <si>
    <t>SOGESCOM</t>
  </si>
  <si>
    <t>MASS CEREALES</t>
  </si>
  <si>
    <t>ELECTROMECANIQUE DEPANNAGE GENERAL SARL</t>
  </si>
  <si>
    <t>RESIDENCE TERANGA</t>
  </si>
  <si>
    <t>HYNDRID ENGENIERING</t>
  </si>
  <si>
    <t>WE KHAN CONSTRUCTION</t>
  </si>
  <si>
    <t>SCI 3M</t>
  </si>
  <si>
    <t>KHADIM BEYE</t>
  </si>
  <si>
    <t>GENERAL DES TRANSPORTS LOGISTIQUES ET MAINTENANCES</t>
  </si>
  <si>
    <t>PAPEX NUMERIQUE</t>
  </si>
  <si>
    <t>OLIVERO SN</t>
  </si>
  <si>
    <t>DJOLOFF RELAX AMEUBLEMENT</t>
  </si>
  <si>
    <t>FOC TRANSMISSIONS</t>
  </si>
  <si>
    <t>SOCIETE D'EXPLOITATION D'OUVRAGE HYDRAULIQUE</t>
  </si>
  <si>
    <t>AZ SERVICES</t>
  </si>
  <si>
    <t>SARRE CONS</t>
  </si>
  <si>
    <t>UNESCO SENEGAL</t>
  </si>
  <si>
    <t>SAHEL INGENIERIE</t>
  </si>
  <si>
    <t>COMPAGNIE AGRICOLE DE SAINT LOUIS</t>
  </si>
  <si>
    <t>WISELAB</t>
  </si>
  <si>
    <t>ENTRACOM</t>
  </si>
  <si>
    <t>NMA SANDERS PASTAMI</t>
  </si>
  <si>
    <t>M. MAMADOU IBRA DIALLO</t>
  </si>
  <si>
    <t>AMBASSADE DU NIGERIA</t>
  </si>
  <si>
    <t>MADAME FATIMA KANTE</t>
  </si>
  <si>
    <t>MONSIEUR SENE</t>
  </si>
  <si>
    <t>SOCIETE COMMERCIAL DE DISTRIBUTION</t>
  </si>
  <si>
    <t>ACS SARL</t>
  </si>
  <si>
    <t>_Inactif_TOUBA OIL</t>
  </si>
  <si>
    <t>_Inactif_AMBASSADE SOUDAN</t>
  </si>
  <si>
    <t>BLUE FISH SARL</t>
  </si>
  <si>
    <t>SOCIETE DE CONSTRUCTION DE TERRASSEMENT ET DE NIVE</t>
  </si>
  <si>
    <t>ETABLISSEMENT TOUBA DAROU KHOUDOUSS</t>
  </si>
  <si>
    <t>SOCIETE DE COSMETIQUE ET DE DENTIFR</t>
  </si>
  <si>
    <t>AMBASSADE DU BENIN</t>
  </si>
  <si>
    <t>GLOBAL BUSINESS DIVERS</t>
  </si>
  <si>
    <t>MONSIEUR BABACAR FAYE</t>
  </si>
  <si>
    <t>ENTREPRISE GENERALE DAROU SALAM</t>
  </si>
  <si>
    <t>GLOBAL LOGISTIQUE BTP</t>
  </si>
  <si>
    <t>ENTREPRISE DE TRAVAUX D'INDUSTRIE ET DE COMMERCE</t>
  </si>
  <si>
    <t>_Inactif_SOCIETE NATIONALE D'AMENAGEMENT ET D4EXPLOITATION</t>
  </si>
  <si>
    <t>_Inactif_MAIRIE DE SANGALKAM</t>
  </si>
  <si>
    <t>TOUBA MADINA TRANSPORTS</t>
  </si>
  <si>
    <t>_Inactif_MAIRIE DE RUFISQUE</t>
  </si>
  <si>
    <t>CENTRE DE SUIVI ECOLOGIQUE</t>
  </si>
  <si>
    <t>AMBASSADE DU KENYA</t>
  </si>
  <si>
    <t>_Inactif_DIAGNENERGIE</t>
  </si>
  <si>
    <t>SOCIETE DE PROMOTION IMMOBILIERE</t>
  </si>
  <si>
    <t>SOCIETE DE TRANSFORMATION DE PRODUITS AGRICOLES</t>
  </si>
  <si>
    <t>COMPAGNIE SENEGALAISE DE PROMOTION IMMOBILIERE</t>
  </si>
  <si>
    <t>SENEGALAISE DE VOIERIE DE TRAVAUX PUBLICS ET DE GE</t>
  </si>
  <si>
    <t>ENTREPRISE GENERALE DES TRAVAUX PUBLICS ET D'AMENA</t>
  </si>
  <si>
    <t>BETON DU SAHEL</t>
  </si>
  <si>
    <t>CONSTRUCTIONS ET EQUIPEMENT SARL</t>
  </si>
  <si>
    <t>DIRECTION GENERALE DE L'URBANISME ET DE L'ARCHITEC</t>
  </si>
  <si>
    <t>_Inactif_CAETANO FORMULA SENEGAL</t>
  </si>
  <si>
    <t>_Inactif_MAGUETTE MBOUP</t>
  </si>
  <si>
    <t>ENTREPRISE DE CONCEPTION D'EXECUTION ET CONSULTANC</t>
  </si>
  <si>
    <t>ALPHA DIGICREDIT</t>
  </si>
  <si>
    <t>_Inactif_KCM</t>
  </si>
  <si>
    <t>GLOBAL EQUIPEMENT INDUSTRIEL</t>
  </si>
  <si>
    <t>ENTREPRISE GENERALE DU BATIMENT ET DE FINITION</t>
  </si>
  <si>
    <t>_Inactif_COMPAGNIE PRESTIGE IMMOBILIER</t>
  </si>
  <si>
    <t>_Inactif_GHEM</t>
  </si>
  <si>
    <t>_Inactif_BP MINING</t>
  </si>
  <si>
    <t>TIGER PAYMAIL</t>
  </si>
  <si>
    <t>CASTECH</t>
  </si>
  <si>
    <t>SOCIETE D'AMENAGEMENT FONCIER ET DE RENOVATION URB</t>
  </si>
  <si>
    <t>ENTREPRISE GENERALE DU BATIMENT</t>
  </si>
  <si>
    <t>TOUBA CONSTRUCTION ET MATERIAUX</t>
  </si>
  <si>
    <t>SOCIETE DE DISTRIBUTION D'IMPORT EXPORT ET DE CONS</t>
  </si>
  <si>
    <t>KEC INTERNATIONAL LTD P/C SENELEC</t>
  </si>
  <si>
    <t>SEN SEA PRODUCT SARL</t>
  </si>
  <si>
    <t>ENTREPRISE DE CONSTRUCTION DU SENEGAL</t>
  </si>
  <si>
    <t>AFRICAINE DE TRANSPORT ROUTIER</t>
  </si>
  <si>
    <t>OFF-GRID AFRICA</t>
  </si>
  <si>
    <t>LYONS FIELD SUARL</t>
  </si>
  <si>
    <t>MADTRANS</t>
  </si>
  <si>
    <t>PI TEXTILE</t>
  </si>
  <si>
    <t>SOCIETE DE TRANSPORT ET NEGOCE SARL</t>
  </si>
  <si>
    <t>BATILAND SA</t>
  </si>
  <si>
    <t>MONSIEUR NIANG</t>
  </si>
  <si>
    <t>MONSIEUR PAPE MOUSSA GEUYE</t>
  </si>
  <si>
    <t>SEM PLAISIR</t>
  </si>
  <si>
    <t>RESIDENCE LES MARISTES</t>
  </si>
  <si>
    <t>RESIDENCE KHADY NIANG</t>
  </si>
  <si>
    <t>CARREFOUR BUSINESS TECHNOLOGY</t>
  </si>
  <si>
    <t>GRLOBAL SERVICES SENEGAL</t>
  </si>
  <si>
    <t>LIMS PROPRIETIES</t>
  </si>
  <si>
    <t>CENTRE DE TRANSFUSION SANGUINE</t>
  </si>
  <si>
    <t>M. MAMADOU TOURE</t>
  </si>
  <si>
    <t>PLATEAU MEDICAL SASSOUM DIOP</t>
  </si>
  <si>
    <t>MONSIEUR AMADOU DIEYE</t>
  </si>
  <si>
    <t>WEST AFRICAN ENERGY</t>
  </si>
  <si>
    <t>MONSIEUR AMADOU SAKHIR SECK</t>
  </si>
  <si>
    <t>KMB SARL</t>
  </si>
  <si>
    <t>SODATRA</t>
  </si>
  <si>
    <t>COMPAGNIE SENEGALAISE D'ELECTRICITE</t>
  </si>
  <si>
    <t>TAMOU FISHING</t>
  </si>
  <si>
    <t>JIANG SU CONSTRUCTION COMPANY</t>
  </si>
  <si>
    <t>ATOM CONS</t>
  </si>
  <si>
    <t>BRIAN SAPATI</t>
  </si>
  <si>
    <t>COMTRANS SUARL</t>
  </si>
  <si>
    <t>MONSIEUR MOUSTAPHA DIEYE</t>
  </si>
  <si>
    <t>KARIMA SARL</t>
  </si>
  <si>
    <t>TRESOR DE MBOUR</t>
  </si>
  <si>
    <t>FATOU SY GAYE</t>
  </si>
  <si>
    <t>HECTO SENEGAL</t>
  </si>
  <si>
    <t>CHIMERE DIAW</t>
  </si>
  <si>
    <t>SAPIN SA</t>
  </si>
  <si>
    <t>MONSIEUR BOUALEME SEBAKHI</t>
  </si>
  <si>
    <t>C-GIM</t>
  </si>
  <si>
    <t>ANAQ-SUP</t>
  </si>
  <si>
    <t>SAFINA</t>
  </si>
  <si>
    <t>OCTA SARL</t>
  </si>
  <si>
    <t>SOCOBAT</t>
  </si>
  <si>
    <t>SEMACO</t>
  </si>
  <si>
    <t>GUANGXI INTERNATIONAL CONSTRUCTION ENGINEERING CO (GAMBIA) LIMITED</t>
  </si>
  <si>
    <t>HOTEL KING FAHD PALACE ( EX HOTEL MERIDIEN)</t>
  </si>
  <si>
    <t>RESIDENCE MARIE GUEYE BERTHE</t>
  </si>
  <si>
    <t>PRESTILUX</t>
  </si>
  <si>
    <t>AFRIOCEAN</t>
  </si>
  <si>
    <t>PARENTERUS</t>
  </si>
  <si>
    <t>CHANTIER Mme BILLY BA</t>
  </si>
  <si>
    <t>HOTEL HOBBE</t>
  </si>
  <si>
    <t>INSTITUT NATIONAL DE PEDOLOGIE</t>
  </si>
  <si>
    <t>SAHE</t>
  </si>
  <si>
    <t>DOMAINE TOURISTIQUE LE FIRDOU</t>
  </si>
  <si>
    <t>HOTEL LA PAILLOTE</t>
  </si>
  <si>
    <t>SALAM INVESTMENT CORPORATION</t>
  </si>
  <si>
    <t>CAMPEMENT LE VIRAGE</t>
  </si>
  <si>
    <t>SOCIETE DES MINES ET DE L'INDUSTRIE</t>
  </si>
  <si>
    <t>NOUCOUMANE CONSTRUCTION</t>
  </si>
  <si>
    <t>SOCRENE</t>
  </si>
  <si>
    <t>BF TRADING</t>
  </si>
  <si>
    <t>DIEYE GLOBAL FOOD</t>
  </si>
  <si>
    <t>ECOSEN SA</t>
  </si>
  <si>
    <t>OMAR SERVICE SENEGAL</t>
  </si>
  <si>
    <t>MELTEC AFRICA</t>
  </si>
  <si>
    <t>EDUCATION DEVELOPMENT CENTER,INC</t>
  </si>
  <si>
    <t>SERVICE ETUDE ET REALISATION</t>
  </si>
  <si>
    <t>PROMOTORA</t>
  </si>
  <si>
    <t>Mrs MARIE MBYE  SENGHORE</t>
  </si>
  <si>
    <t>BOSHOLDINGS</t>
  </si>
  <si>
    <t>IRON TRANSFERS</t>
  </si>
  <si>
    <t>Senegal Expert Travaux et terrassement</t>
  </si>
  <si>
    <t>DOMOSERVICES BTP</t>
  </si>
  <si>
    <t>GIE TOUBA DAROU SALAM</t>
  </si>
  <si>
    <t>MAIRIE DE GUEDIAWAYE</t>
  </si>
  <si>
    <t>CENTRE TOURISTISQUE DE VELINGARA</t>
  </si>
  <si>
    <t>UPM SENGAL</t>
  </si>
  <si>
    <t>MONSIEUR OUSMANE KANE</t>
  </si>
  <si>
    <t>MASSILA TOURS</t>
  </si>
  <si>
    <t>ENTREPRISE LE GANDIOL</t>
  </si>
  <si>
    <t>CABINET IMMOBILIER DU SENEGAL</t>
  </si>
  <si>
    <t>POLE DE DEVELOPPEMENT INDUSTRIEL</t>
  </si>
  <si>
    <t>ROYAL AIR MAROC</t>
  </si>
  <si>
    <t>PLASMA IMMO</t>
  </si>
  <si>
    <t>SOCIETE AFFRICAINE DE RAFFINAGE</t>
  </si>
  <si>
    <t>NEELSTEL</t>
  </si>
  <si>
    <t>ELAN INTERIM</t>
  </si>
  <si>
    <t>CABINET LECUYER</t>
  </si>
  <si>
    <t>SCI LES BOUGAINVILLEES</t>
  </si>
  <si>
    <t>INTERCOP</t>
  </si>
  <si>
    <t>CREDIT SOLIDAIRE</t>
  </si>
  <si>
    <t>DAKO WORLDWIDE TRANSPORT GMBH</t>
  </si>
  <si>
    <t>OTIZIA</t>
  </si>
  <si>
    <t>FALCO GLOBAL SOLUTIONS</t>
  </si>
  <si>
    <t>CS BTP &amp; LOGISTIQUE</t>
  </si>
  <si>
    <t>ALBISETTI FRIMO</t>
  </si>
  <si>
    <t>EXCO SENEGAL</t>
  </si>
  <si>
    <t>GROUPE WAKOLA HOTELS</t>
  </si>
  <si>
    <t>ADEOS</t>
  </si>
  <si>
    <t>ZTIC SARL</t>
  </si>
  <si>
    <t>FALLEN GROUPE</t>
  </si>
  <si>
    <t>ENGIE INEO</t>
  </si>
  <si>
    <t>LE ROND POINT</t>
  </si>
  <si>
    <t>MANSOUR BOUSSO</t>
  </si>
  <si>
    <t>MBOUR SERVICE SARL</t>
  </si>
  <si>
    <t>BANQUE NATIONALE POUR LE DEVELOPPEMENT ECONOMIQUE SA</t>
  </si>
  <si>
    <t>GIE KHADIM - R</t>
  </si>
  <si>
    <t>SENEGALAISE D'EMBOUTEILLAGE DE BOISSONS</t>
  </si>
  <si>
    <t>LES PROS DU BTP</t>
  </si>
  <si>
    <t>TLS SENEGAL SA</t>
  </si>
  <si>
    <t>SCI NADER</t>
  </si>
  <si>
    <t>STEIN BAUEUR SENEGAL GROUP SUARL</t>
  </si>
  <si>
    <t>EMPIRE SA</t>
  </si>
  <si>
    <t>RBT Ryan Badaoui Transport</t>
  </si>
  <si>
    <t>MOUSSA KAMA</t>
  </si>
  <si>
    <t>TECH-SEN</t>
  </si>
  <si>
    <t>ORTEC</t>
  </si>
  <si>
    <t>FIRAMA AFRICA</t>
  </si>
  <si>
    <t>ETS - S.A.O - SARL</t>
  </si>
  <si>
    <t>TELOGIK</t>
  </si>
  <si>
    <t>INTERMED</t>
  </si>
  <si>
    <t>Centre de Formation des Métiers Portuaires et à la Logistique</t>
  </si>
  <si>
    <t>INTERNATIONAL TRADING COMPTANT</t>
  </si>
  <si>
    <t>LENGLEN EMMANUEL</t>
  </si>
  <si>
    <t>C Solutions</t>
  </si>
  <si>
    <t>REMORA</t>
  </si>
  <si>
    <t>ROZESSIM SUARL</t>
  </si>
  <si>
    <t>AARTI STEEL SENEGAL SA</t>
  </si>
  <si>
    <t>SITRAPRONAT</t>
  </si>
  <si>
    <t>INSOL Corporation</t>
  </si>
  <si>
    <t>MONSIEUR MOUHAMED GUISSE</t>
  </si>
  <si>
    <t>PROGECO</t>
  </si>
  <si>
    <t>SOCIETE INDUSTRIELLE DE CONSTRUCTION METALLIQUE (SICM)</t>
  </si>
  <si>
    <t>MONSIEUR SADIO NDAO</t>
  </si>
  <si>
    <t>ECOPRO SCI</t>
  </si>
  <si>
    <t>MONSIEUR BEYE NDIAYE</t>
  </si>
  <si>
    <t>BALEINE EXPORT</t>
  </si>
  <si>
    <t>SENEGALAISE D'EXPLOITATION  DE PEAUX</t>
  </si>
  <si>
    <t>INOVATIVE.DESIGN.ENGINEERED.ARCHITECTURE</t>
  </si>
  <si>
    <t>DAMMIA SA</t>
  </si>
  <si>
    <t>FRUITALES</t>
  </si>
  <si>
    <t>AREGC</t>
  </si>
  <si>
    <t>IBRAHIMA NGOM TRANSPORT &amp; LOCATION</t>
  </si>
  <si>
    <t>GERTEGS</t>
  </si>
  <si>
    <t>TRANSPALPS</t>
  </si>
  <si>
    <t>MME MENDEZ</t>
  </si>
  <si>
    <t>NALCO/LE FROID</t>
  </si>
  <si>
    <t>AECOM</t>
  </si>
  <si>
    <t>LA RENFILE</t>
  </si>
  <si>
    <t>CABINET AFAC</t>
  </si>
  <si>
    <t>MAINTENANCE ALL SYSTEME</t>
  </si>
  <si>
    <t>AFRITAL</t>
  </si>
  <si>
    <t>mix</t>
  </si>
  <si>
    <t>GIEMAG</t>
  </si>
  <si>
    <t>SENEPROMER</t>
  </si>
  <si>
    <t>COPADEX</t>
  </si>
  <si>
    <t>FINESS</t>
  </si>
  <si>
    <t>BRAIN CONSULT</t>
  </si>
  <si>
    <t>GTP</t>
  </si>
  <si>
    <t>CASE CONTACTS SENEGAL</t>
  </si>
  <si>
    <t>ICB</t>
  </si>
  <si>
    <t>China Railway Seventh Group - CRSG</t>
  </si>
  <si>
    <t>EGCA</t>
  </si>
  <si>
    <t>SY INVESTMENTS</t>
  </si>
  <si>
    <t>BOU FANE HTP</t>
  </si>
  <si>
    <t>IBAT TP</t>
  </si>
  <si>
    <t>TOLSA</t>
  </si>
  <si>
    <t>CONFISEN</t>
  </si>
  <si>
    <t>ASSANE DIOP</t>
  </si>
  <si>
    <t>DOMO SOLUTION</t>
  </si>
  <si>
    <t>E/SE TRAVAUX ROUTIERS DE MAURITANIE</t>
  </si>
  <si>
    <t>GRIMALDI SENEGAL</t>
  </si>
  <si>
    <t>TRANSADI</t>
  </si>
  <si>
    <t>CESTING</t>
  </si>
  <si>
    <t>IMPEX</t>
  </si>
  <si>
    <t>AL MAKARU AL ASMA</t>
  </si>
  <si>
    <t>TRADIMER SUARL</t>
  </si>
  <si>
    <t>PRIMATURE</t>
  </si>
  <si>
    <t>MINISTERE DES ENERGIES RENOUVELABLES</t>
  </si>
  <si>
    <t>WALL</t>
  </si>
  <si>
    <t>AFRICA SWISS GROUP</t>
  </si>
  <si>
    <t>SUBSEA7</t>
  </si>
  <si>
    <t>SADIDAL SARL</t>
  </si>
  <si>
    <t>STEURBAUT FORAGE SENEGAL SA</t>
  </si>
  <si>
    <t>DOUBLE DOVE SENEGAL (D.D.A)</t>
  </si>
  <si>
    <t>AMAPLAST SENEGAL SUARL</t>
  </si>
  <si>
    <t>ULTRAPLAST</t>
  </si>
  <si>
    <t>BISS MULTIMEDIA</t>
  </si>
  <si>
    <t>ATEX</t>
  </si>
  <si>
    <t>BREADBOX SHIPPING</t>
  </si>
  <si>
    <t>PAE US SECRETARY</t>
  </si>
  <si>
    <t>AFRICA 2000 INC</t>
  </si>
  <si>
    <t>MLK TRANSIT</t>
  </si>
  <si>
    <t>EGEEB</t>
  </si>
  <si>
    <t>CHRIST MBAYE</t>
  </si>
  <si>
    <t>IUPEX SPA</t>
  </si>
  <si>
    <t>SENELABO BTP</t>
  </si>
  <si>
    <t>SECODIS SARL</t>
  </si>
  <si>
    <t>Terminal Operations Maritimes SA</t>
  </si>
  <si>
    <t>2C BAT SARL</t>
  </si>
  <si>
    <t>ESEMCO</t>
  </si>
  <si>
    <t>LEROCEL SARL</t>
  </si>
  <si>
    <t>CITRAPELA SA</t>
  </si>
  <si>
    <t>TECHNIQUE RAPIDE SERVICE</t>
  </si>
  <si>
    <t>MAINTENANCE ALL SYSTEMS</t>
  </si>
  <si>
    <t>GRAADIS</t>
  </si>
  <si>
    <t>DELTA FARM</t>
  </si>
  <si>
    <t>BREUGHEL SARL PALMERAIE</t>
  </si>
  <si>
    <t>MAJID</t>
  </si>
  <si>
    <t>DIESEL CENTER</t>
  </si>
  <si>
    <t>CEREEQ</t>
  </si>
  <si>
    <t>Management Etudes Réalisation Environnement</t>
  </si>
  <si>
    <t>GROUPE GMI SA</t>
  </si>
  <si>
    <t>MARIA DISTRIBUTION</t>
  </si>
  <si>
    <t>INO INFRASTRUCTURES &amp; EAUX</t>
  </si>
  <si>
    <t>SOGEFRET</t>
  </si>
  <si>
    <t>MURAT &amp; MURAT</t>
  </si>
  <si>
    <t>VN ASIAN</t>
  </si>
  <si>
    <t>MOLECULE GAZ</t>
  </si>
  <si>
    <t>Société Aménagement de la Petite Côte - SAPCO</t>
  </si>
  <si>
    <t>DABAKH TRANSIT</t>
  </si>
  <si>
    <t>BBC</t>
  </si>
  <si>
    <t>TRANSSENE SHIPPING AGENCY</t>
  </si>
  <si>
    <t>MINISTERE DU TRANSPORT GUINEE BISSAU</t>
  </si>
  <si>
    <t>MOMAR DIONGUE</t>
  </si>
  <si>
    <t>LA PECHE 153</t>
  </si>
  <si>
    <t>EL FISH SUARL</t>
  </si>
  <si>
    <t>CODESRIA</t>
  </si>
  <si>
    <t>CIRAD</t>
  </si>
  <si>
    <t>COMPAGNIE EXCELLENCE CONSTRUCTION</t>
  </si>
  <si>
    <t>BILAL OIL</t>
  </si>
  <si>
    <t>TOUBA MATERIEL PETROLIER</t>
  </si>
  <si>
    <t>M. LOUIS NDONG</t>
  </si>
  <si>
    <t>ATLC</t>
  </si>
  <si>
    <t>COMPTOIR COMMERCIAL THIERNO KALIDOU</t>
  </si>
  <si>
    <t>FERLO-GOMME SARL</t>
  </si>
  <si>
    <t>EGLISE</t>
  </si>
  <si>
    <t>AITEK</t>
  </si>
  <si>
    <t>TOURA NEGOCE INTERNATIONAL</t>
  </si>
  <si>
    <t>Sénégal Numérique</t>
  </si>
  <si>
    <t>TTR</t>
  </si>
  <si>
    <t>POULTRADE</t>
  </si>
  <si>
    <t>CADAK-CAR</t>
  </si>
  <si>
    <t>MONSIEUR ANDRE TEBECHIRANI</t>
  </si>
  <si>
    <t>AFRIQUE TRAVAUX</t>
  </si>
  <si>
    <t>LES METAUX SENEGAL</t>
  </si>
  <si>
    <t>GRAVIPUB</t>
  </si>
  <si>
    <t>VITOGAZ</t>
  </si>
  <si>
    <t>SOULEYMANE MBENGUE</t>
  </si>
  <si>
    <t>SIL</t>
  </si>
  <si>
    <t>HOTEL MASSA MASSA</t>
  </si>
  <si>
    <t>EDIC SERVICE</t>
  </si>
  <si>
    <t>OFSS</t>
  </si>
  <si>
    <t>MINE DE LA LUNE</t>
  </si>
  <si>
    <t>FRIPETHIQUE</t>
  </si>
  <si>
    <t>Association Neo Apostolique de l'afrique de l'ouest</t>
  </si>
  <si>
    <t>SENENTRY</t>
  </si>
  <si>
    <t>COOPERATIVE MAMADOU NDIAYE</t>
  </si>
  <si>
    <t>SOSEBAT</t>
  </si>
  <si>
    <t>BLUE BIRD</t>
  </si>
  <si>
    <t>Société Islamique  d'Investissement et de Commerce</t>
  </si>
  <si>
    <t>SEDIMAP</t>
  </si>
  <si>
    <t>PROJET D'APPUI A LA SECUTITE ALIMENTAIRE</t>
  </si>
  <si>
    <t>GUIDI SALL SARL</t>
  </si>
  <si>
    <t>BABACAR NIOUKY DIEYE</t>
  </si>
  <si>
    <t>AGENCE NATIONALE DES AFFAIRE MARITIMES</t>
  </si>
  <si>
    <t>TAMRA PECHE</t>
  </si>
  <si>
    <t>SENEGAL PROTEINE</t>
  </si>
  <si>
    <t>IMMEUBLE IPRES</t>
  </si>
  <si>
    <t>WEST AFRIC PHARMA SA</t>
  </si>
  <si>
    <t>GEORGES THOME</t>
  </si>
  <si>
    <t>JAMIL CARREAUX</t>
  </si>
  <si>
    <t>AMS EQUIPEMENT</t>
  </si>
  <si>
    <t>DIOP &amp; FRERES</t>
  </si>
  <si>
    <t>CHEIKH AT DRAME</t>
  </si>
  <si>
    <t>CHANTIER DE CONSTRUCTION SARRE</t>
  </si>
  <si>
    <t>IMMEUBLE FALL</t>
  </si>
  <si>
    <t>SOCIETE DIARETYS</t>
  </si>
  <si>
    <t>RESIDENCE FANN MARINA</t>
  </si>
  <si>
    <t>ABDOULAYE SOW THIONGANE</t>
  </si>
  <si>
    <t>MICHAEL SPALSBURY</t>
  </si>
  <si>
    <t>IMMEUBLE SODIM</t>
  </si>
  <si>
    <t>CHAMBRE DE COMMERCE ET D'INDUSTRIE DE FATICK</t>
  </si>
  <si>
    <t>F.T.T</t>
  </si>
  <si>
    <t>HOTEL DES ALMADIES</t>
  </si>
  <si>
    <t>RESIDENCE SANTAL</t>
  </si>
  <si>
    <t>IMMEUBLE SS/RDC+8</t>
  </si>
  <si>
    <t>TARGET</t>
  </si>
  <si>
    <t>Stefanutti Stocks Marine</t>
  </si>
  <si>
    <t>grafit.sa</t>
  </si>
  <si>
    <t>PHYSALIS</t>
  </si>
  <si>
    <t>DAKAR DEM DIKK</t>
  </si>
  <si>
    <t>HOTEL MOYA</t>
  </si>
  <si>
    <t>CAMPEMENT DE TOURISME DE DJINKORE</t>
  </si>
  <si>
    <t>DIRECTION REGIONALE DEVELOPPEMENT RURAL</t>
  </si>
  <si>
    <t>BTP PRO ENTREPRISE</t>
  </si>
  <si>
    <t>SARVEC</t>
  </si>
  <si>
    <t>AFRICAINE DE CHAUDRONNERIE ET DE TUYAUTERIE</t>
  </si>
  <si>
    <t>SOCIETE AFRICAINE DE BOIS</t>
  </si>
  <si>
    <t>RICH REEF MINERALS</t>
  </si>
  <si>
    <t>CARBONE 14</t>
  </si>
  <si>
    <t>DELICE UNIVERS</t>
  </si>
  <si>
    <t>MAIRIE DE BAMBILOR</t>
  </si>
  <si>
    <t>SOCIETE SENEGAL D ASSAINISSEMENT ET DE VOIRIE SARL</t>
  </si>
  <si>
    <t>C3E</t>
  </si>
  <si>
    <t>SENEMB</t>
  </si>
  <si>
    <t>AGRIPRO SENEGAL</t>
  </si>
  <si>
    <t>MDA FISHING COMPANY</t>
  </si>
  <si>
    <t>GLOBEX SENEGAL SA</t>
  </si>
  <si>
    <t>RESIDENCE WATERFRONT</t>
  </si>
  <si>
    <t>Phoenix</t>
  </si>
  <si>
    <t>NORTECH</t>
  </si>
  <si>
    <t>SEMI</t>
  </si>
  <si>
    <t>GIE ELHADJI MALICK</t>
  </si>
  <si>
    <t>GERECA</t>
  </si>
  <si>
    <t>AFRIQUE MANAGEMENT</t>
  </si>
  <si>
    <t>VENTES PERDUES - TIERS NON IDENTIFIES - SENEGAL</t>
  </si>
  <si>
    <t>MONACO PLAGE</t>
  </si>
  <si>
    <t>EXCEL CONSTRUCTION</t>
  </si>
  <si>
    <t>LUFTHANSA CARGO</t>
  </si>
  <si>
    <t>AMBASSADE ALGERIE</t>
  </si>
  <si>
    <t>SOCIETE DE CONSTRUCTION ET D'INGENIERIE</t>
  </si>
  <si>
    <t>FELTIXPLEX</t>
  </si>
  <si>
    <t>AMBASSADE DE BELGIQUE</t>
  </si>
  <si>
    <t>SUNU ASSURANCE</t>
  </si>
  <si>
    <t>CHOI INTERNATIONAL</t>
  </si>
  <si>
    <t>mana eau</t>
  </si>
  <si>
    <t>MOUHAMOU FALLL</t>
  </si>
  <si>
    <t>UNIVERSAL TRADING SARL</t>
  </si>
  <si>
    <t>SOPRETECH</t>
  </si>
  <si>
    <t>touba electronique</t>
  </si>
  <si>
    <t>BINTA BEYE</t>
  </si>
  <si>
    <t>HOTEL FLEUR DE LYS</t>
  </si>
  <si>
    <t>ABLAYE DIA</t>
  </si>
  <si>
    <t>PENA INTERNATIONAL</t>
  </si>
  <si>
    <t>Afrique Conception Distribution</t>
  </si>
  <si>
    <t>DARCOM</t>
  </si>
  <si>
    <t>ETABLISSEMENT SUCCESS</t>
  </si>
  <si>
    <t>GHISLAIN DIATTA</t>
  </si>
  <si>
    <t>TECHNO FROID UNIVERSAL</t>
  </si>
  <si>
    <t>MSCOA SARL</t>
  </si>
  <si>
    <t>COSECAN</t>
  </si>
  <si>
    <t>THERMO KING</t>
  </si>
  <si>
    <t>LE PETIT TRAIN DE BANLIEUE : PTB SA</t>
  </si>
  <si>
    <t>MONSIEUR PATRICK LECLERRE</t>
  </si>
  <si>
    <t>CHAHINE PRODUCTS COMPANY SA</t>
  </si>
  <si>
    <t>JOAD TRADING</t>
  </si>
  <si>
    <t>La Croix-Rouge sénégalaise</t>
  </si>
  <si>
    <t>AFRIMAG</t>
  </si>
  <si>
    <t>ETS PRESENCE</t>
  </si>
  <si>
    <t>MBAO BOIS</t>
  </si>
  <si>
    <t>BATIM ART</t>
  </si>
  <si>
    <t>SHAPE ENGINEERING</t>
  </si>
  <si>
    <t>Mr MOUSTAPHA DIAKHATE</t>
  </si>
  <si>
    <t>FORTESA INTERNATIONALE SENEGAL</t>
  </si>
  <si>
    <t>SODACO</t>
  </si>
  <si>
    <t>GIE NDIAYE SERVICE</t>
  </si>
  <si>
    <t>IMPRIMERIE MONTERO</t>
  </si>
  <si>
    <t>2AD TRANSIT</t>
  </si>
  <si>
    <t>AMT</t>
  </si>
  <si>
    <t>ASIAN GROUP</t>
  </si>
  <si>
    <t>DIAMOND BANK DAKAR</t>
  </si>
  <si>
    <t>LABOSOL - AGTS</t>
  </si>
  <si>
    <t>GDCI</t>
  </si>
  <si>
    <t>PRADRUM SONAWANE</t>
  </si>
  <si>
    <t>DBS MINING</t>
  </si>
  <si>
    <t>Performance Afrique</t>
  </si>
  <si>
    <t>SOCIMAT</t>
  </si>
  <si>
    <t>SARRE TECHNOBAT</t>
  </si>
  <si>
    <t>INSTITUT DE TECHNOLOGIE ALIMENTAIRE (ITA)</t>
  </si>
  <si>
    <t>Crédit Mutuel du Sénégal</t>
  </si>
  <si>
    <t>AZ TRANSIT</t>
  </si>
  <si>
    <t>Colina Sénégal</t>
  </si>
  <si>
    <t>CENTRALE D'EMBALLAGE ET DE PAPIER (CEMPA)</t>
  </si>
  <si>
    <t>AFRIBAT sarl</t>
  </si>
  <si>
    <t>COOPERATIVE ESPAGNOLE</t>
  </si>
  <si>
    <t>China Energy Engineering Group</t>
  </si>
  <si>
    <t>ARTP</t>
  </si>
  <si>
    <t>AEDES</t>
  </si>
  <si>
    <t>AFRICA FEED</t>
  </si>
  <si>
    <t>SENEPECHCO</t>
  </si>
  <si>
    <t>SAINT LOUIS GLACE SARL</t>
  </si>
  <si>
    <t>Comptoir Commercial du Sénégal (C.C.S)</t>
  </si>
  <si>
    <t>G.I.C</t>
  </si>
  <si>
    <t>CITAP BTP</t>
  </si>
  <si>
    <t>FROID ET SERVICES</t>
  </si>
  <si>
    <t>GAMBIA INDUSTRY</t>
  </si>
  <si>
    <t>SETI</t>
  </si>
  <si>
    <t>SENCOM SARL</t>
  </si>
  <si>
    <t>MENDEZ TUYAUTERIE ET FORAGES SARL</t>
  </si>
  <si>
    <t>BUILD</t>
  </si>
  <si>
    <t>SOPER AFRICA</t>
  </si>
  <si>
    <t>MS SERVICES</t>
  </si>
  <si>
    <t>ALMADYNA ELECTRONIQUE</t>
  </si>
  <si>
    <t>GUICOPRES SENEGAL</t>
  </si>
  <si>
    <t>CONSIGNATION MANUTENTION DE NAVIRE A LA PECHE: CMNP</t>
  </si>
  <si>
    <t>PRODAC</t>
  </si>
  <si>
    <t>BITZER SENEGAL</t>
  </si>
  <si>
    <t>DONSEN</t>
  </si>
  <si>
    <t>PATISSERIE LES AMBASSADES</t>
  </si>
  <si>
    <t>SOCIETE SENEGALAISE SELLAL</t>
  </si>
  <si>
    <t>C&amp;H SEWACARD INDUSTRIE</t>
  </si>
  <si>
    <t>TECHNIQUE INDUSTRIELLE</t>
  </si>
  <si>
    <t>WEST AFRICAN TRADE INTERNATIONAL CORPORATE SARL</t>
  </si>
  <si>
    <t>CABINET DENTAIRE RAHMA</t>
  </si>
  <si>
    <t>CLINIQUE RAHMA</t>
  </si>
  <si>
    <t>ELECTROTECH</t>
  </si>
  <si>
    <t>GIE LA COLOMBIE</t>
  </si>
  <si>
    <t>SINDIA PRODUCTS</t>
  </si>
  <si>
    <t>SETTRAMA</t>
  </si>
  <si>
    <t>TRANSCONTINENTAL TRANSIT</t>
  </si>
  <si>
    <t>ECOLE BILINGUE AVENIR</t>
  </si>
  <si>
    <t>CMGP</t>
  </si>
  <si>
    <t>SENTAAR SARL</t>
  </si>
  <si>
    <t>EXPERT TRANSIT</t>
  </si>
  <si>
    <t>MARA SA TP</t>
  </si>
  <si>
    <t>SOGAFRIC</t>
  </si>
  <si>
    <t>PLANETE TRANSLO SA</t>
  </si>
  <si>
    <t>AZIZ BUSINESS COMPANY</t>
  </si>
  <si>
    <t>SCOMATH</t>
  </si>
  <si>
    <t>AFRICA AUTO CORP SARL</t>
  </si>
  <si>
    <t>ENGENEERING &amp; SUPPLY SERVICES</t>
  </si>
  <si>
    <t>ka glace</t>
  </si>
  <si>
    <t>FINAMARK SARL</t>
  </si>
  <si>
    <t>SENEGAL METAL</t>
  </si>
  <si>
    <t>GROUPE LEILA PRESTIGE SARL</t>
  </si>
  <si>
    <t>CARREFOUR MEDIACAL</t>
  </si>
  <si>
    <t>Arezki Guinee Bissau</t>
  </si>
  <si>
    <t>SANOYAH INDUSTRIES</t>
  </si>
  <si>
    <t>IMPRIMERIE DES MARISTES</t>
  </si>
  <si>
    <t>FORAGES FTE SÉNÉGAL SUARL</t>
  </si>
  <si>
    <t>BANQUE ISLAMIQUE DU SENEGAL</t>
  </si>
  <si>
    <t>TWINS WELL</t>
  </si>
  <si>
    <t>SETA INTERNATIONAL</t>
  </si>
  <si>
    <t>JLA</t>
  </si>
  <si>
    <t>CICS</t>
  </si>
  <si>
    <t>OXIMS</t>
  </si>
  <si>
    <t>F.T.2 LOGISTICS</t>
  </si>
  <si>
    <t>CRSG SENEGAL L'AUTOMOBILE SUARL DAKAR</t>
  </si>
  <si>
    <t>HOPITAL ALBERT ROYER</t>
  </si>
  <si>
    <t>TROPICA INDUSTRIE</t>
  </si>
  <si>
    <t>test</t>
  </si>
  <si>
    <t>KEUR SERIGNE MOR SARR</t>
  </si>
  <si>
    <t>FUTUR FOOD</t>
  </si>
  <si>
    <t>ARMEMENT YANNICK CARTONN</t>
  </si>
  <si>
    <t>GENERALE DE DISTRIBUTION</t>
  </si>
  <si>
    <t>AMC AFRIQUE</t>
  </si>
  <si>
    <t>GALAXY INDUSTRIES CORP</t>
  </si>
  <si>
    <t>societe africaine de bois</t>
  </si>
  <si>
    <t>SDK MINING</t>
  </si>
  <si>
    <t>HOPITAL FANN</t>
  </si>
  <si>
    <t>GIE AGRICOLE</t>
  </si>
  <si>
    <t>COMPTOIR COMMERCIAL DU SENEGAL</t>
  </si>
  <si>
    <t>SODIAL</t>
  </si>
  <si>
    <t>SENEGALAISE DES BOISSONS</t>
  </si>
  <si>
    <t>MALICK SARR IMPORT - EXPORT</t>
  </si>
  <si>
    <t>CREDITKASH</t>
  </si>
  <si>
    <t>LOTUS INDUSTRIES</t>
  </si>
  <si>
    <t>ALLIANZ ASSURANCE</t>
  </si>
  <si>
    <t>BRITISH BUSINESS COLLEGE</t>
  </si>
  <si>
    <t>GROUPE AACICI</t>
  </si>
  <si>
    <t>MONSIEUR MODY NDIAYE</t>
  </si>
  <si>
    <t>MAREPECHE</t>
  </si>
  <si>
    <t>GOOD MARKET MIXWELL</t>
  </si>
  <si>
    <t>ENTREPRISE DE TRANSPORT LOGISTIQUE DU SENEGAL</t>
  </si>
  <si>
    <t>ROYAL MINE</t>
  </si>
  <si>
    <t>GE BTC</t>
  </si>
  <si>
    <t>NET LOGISTICS SENEGAL</t>
  </si>
  <si>
    <t>ETUDES REALISATIONS TECHNIQUES</t>
  </si>
  <si>
    <t>ENERGIES DU FUTUR SA</t>
  </si>
  <si>
    <t>Senegalaise d'Equipement et de Prestation Services</t>
  </si>
  <si>
    <t>BALOON ASSURANCE</t>
  </si>
  <si>
    <t>C3S</t>
  </si>
  <si>
    <t>OUI CARRY</t>
  </si>
  <si>
    <t>CONSTRUCTION ETUDES GESTION IMMOBILIERE ET SERVICES</t>
  </si>
  <si>
    <t>LYN CONSTRUCTION</t>
  </si>
  <si>
    <t>NDAR ICE</t>
  </si>
  <si>
    <t>GEOTEC</t>
  </si>
  <si>
    <t>MINUSCA</t>
  </si>
  <si>
    <t>CST DI CASTAGNINO SALVATORE</t>
  </si>
  <si>
    <t>IMMEUBLE MOUHAMED WATT CLINIQUE</t>
  </si>
  <si>
    <t>IMMEUBLE OUSMANE DIOP</t>
  </si>
  <si>
    <t>AHMED FALL CONSTRUCTION</t>
  </si>
  <si>
    <t>PROJET TURKO-SENEGALAIS</t>
  </si>
  <si>
    <t>SESA TECHNOLOGIES</t>
  </si>
  <si>
    <t>AGRIFOUTA</t>
  </si>
  <si>
    <t>AFRIQUE GAZ</t>
  </si>
  <si>
    <t>GLOBALE ENTREPRISES DES TRAVAUX ET SERVICES</t>
  </si>
  <si>
    <t>Kaixun</t>
  </si>
  <si>
    <t>KOUNTA FALL ENTREPRISES  SARL</t>
  </si>
  <si>
    <t>J&amp;T ARCHITECTES ET ASSOCIES</t>
  </si>
  <si>
    <t>CAETANO SENEGAL</t>
  </si>
  <si>
    <t>AFRICA REAL ESTATE SA</t>
  </si>
  <si>
    <t>INTERGLOBAL SERVICES</t>
  </si>
  <si>
    <t>INTER NEGOCE DISTRIBUTION SARL</t>
  </si>
  <si>
    <t>IBK TRADE X SARL</t>
  </si>
  <si>
    <t>DAKAR-DUR</t>
  </si>
  <si>
    <t>SEN BUSINESS GROUP</t>
  </si>
  <si>
    <t>HOTEL SALY</t>
  </si>
  <si>
    <t>SWAMI LIMITED INTERNATIONAL</t>
  </si>
  <si>
    <t>TAF AFRICA GLOBAL</t>
  </si>
  <si>
    <t>AFRICAN PROPERTIES LIMITED</t>
  </si>
  <si>
    <t>Usman CISSE</t>
  </si>
  <si>
    <t>MODOU KEBE</t>
  </si>
  <si>
    <t>Global Properties Africa</t>
  </si>
  <si>
    <t>SENEBATI SARL</t>
  </si>
  <si>
    <t>HOTEL PARADIALAW</t>
  </si>
  <si>
    <t>SECI-CONSULTING</t>
  </si>
  <si>
    <t>ANRC SENEGAL</t>
  </si>
  <si>
    <t>SEN'CRED</t>
  </si>
  <si>
    <t>SIMCO SARL</t>
  </si>
  <si>
    <t>MASSA CONSTRUCTIONS</t>
  </si>
  <si>
    <t>PRIUS GROUP</t>
  </si>
  <si>
    <t>INTERNATIONAL SUPERSOURCE TRADING COMPANY/ SENEGAL - SASU</t>
  </si>
  <si>
    <t>Association des Producteurs Maraichers de Kayar</t>
  </si>
  <si>
    <t>SOLEIL VERT DE SANGALKAM</t>
  </si>
  <si>
    <t>CONSORTIUM SENEGALO ITALIEN DE BTP</t>
  </si>
  <si>
    <t>SATUR - SOCIETE D'AMENAGEMENT DE TERRAINS URBAINS</t>
  </si>
  <si>
    <t>SENEGAL PRESTIGE CONSTRUCTION</t>
  </si>
  <si>
    <t>YUANDA</t>
  </si>
  <si>
    <t>PA GUEYE</t>
  </si>
  <si>
    <t>NIASSE THIAW</t>
  </si>
  <si>
    <t>FALLILOU NDIAYE</t>
  </si>
  <si>
    <t>PRESTATAIRE</t>
  </si>
  <si>
    <t>SENCRED</t>
  </si>
  <si>
    <t>DABAKH FM</t>
  </si>
  <si>
    <t>GLOBAL SYSTEME</t>
  </si>
  <si>
    <t>ARIMEX</t>
  </si>
  <si>
    <t>GIMATRUCKS</t>
  </si>
  <si>
    <t>ALANAU PETROLEUM INTERNATIONAL</t>
  </si>
  <si>
    <t>ANTRAK LOGISTICS SENEGAL</t>
  </si>
  <si>
    <t>WAKAMARA HOLDING LTD DAKAR</t>
  </si>
  <si>
    <t>GIES DES PRESTATION DE SERVICES</t>
  </si>
  <si>
    <t>LES MAMELLES JABOOT</t>
  </si>
  <si>
    <t>AHF PARTENERS</t>
  </si>
  <si>
    <t>VPR MINING INFRASTRUCTURE PVT. LTD.</t>
  </si>
  <si>
    <t>CLIENT RETAIL INCONNU</t>
  </si>
  <si>
    <t>Les Mamelles Jaboot</t>
  </si>
  <si>
    <t>ISM THIES</t>
  </si>
  <si>
    <t>Senegalaise Energie Alternative</t>
  </si>
  <si>
    <t>SAKANAL</t>
  </si>
  <si>
    <t>IBRAHIMA TOP</t>
  </si>
  <si>
    <t>Enappel</t>
  </si>
  <si>
    <t>UNASEN</t>
  </si>
  <si>
    <t>SAMBA DIA</t>
  </si>
  <si>
    <t>MOUR SERVICE</t>
  </si>
  <si>
    <t>MCS</t>
  </si>
  <si>
    <t>LAMINE DIEME</t>
  </si>
  <si>
    <t>ELENITO SENEGAL</t>
  </si>
  <si>
    <t>ETS ZAHRA</t>
  </si>
  <si>
    <t>WALO ALL SERVICES</t>
  </si>
  <si>
    <t>MBACKE ET FRERES</t>
  </si>
  <si>
    <t>NDOUCOUMANE CONSTRUCTIONS</t>
  </si>
  <si>
    <t>DELPHIMUS</t>
  </si>
  <si>
    <t>DMBIS</t>
  </si>
  <si>
    <t>LAMANE DIOP DJITE</t>
  </si>
  <si>
    <t>AFRIQUE MINES ET UNDUSTRIES</t>
  </si>
  <si>
    <t>MAKI HANN</t>
  </si>
  <si>
    <t>BABACAR SAGNA</t>
  </si>
  <si>
    <t>DMCA</t>
  </si>
  <si>
    <t>KEUR AKA</t>
  </si>
  <si>
    <t>BOSKALIS</t>
  </si>
  <si>
    <t>LION AGRICOLE</t>
  </si>
  <si>
    <t>M. SAMB</t>
  </si>
  <si>
    <t>UNOWAS</t>
  </si>
  <si>
    <t>MADEMBA NDIAYE</t>
  </si>
  <si>
    <t>STCHRIST</t>
  </si>
  <si>
    <t>BOULANGERIE PATISSERIE MALAMINE</t>
  </si>
  <si>
    <t>GORA WOUROSSOGUI</t>
  </si>
  <si>
    <t>ALIOUNE SEYE</t>
  </si>
  <si>
    <t>GUISSE</t>
  </si>
  <si>
    <t>RTS</t>
  </si>
  <si>
    <t>MOHAMADOU GUEYE</t>
  </si>
  <si>
    <t>SAMBA MALICK</t>
  </si>
  <si>
    <t>SIPA</t>
  </si>
  <si>
    <t>BABACAR TAMBEDOU DAKAR</t>
  </si>
  <si>
    <t>PLATEAU MEDICAL DE L'AVENIR</t>
  </si>
  <si>
    <t>TECMA</t>
  </si>
  <si>
    <t>MADIAW YADE</t>
  </si>
  <si>
    <t>OMEXOM SOLAR SENEGAL</t>
  </si>
  <si>
    <t>EGPD</t>
  </si>
  <si>
    <t>MONSIEUR BASSADY</t>
  </si>
  <si>
    <t>DIABANG SERVICES</t>
  </si>
  <si>
    <t>GRANDY FANTA FATY</t>
  </si>
  <si>
    <t>GAHAAN PECHERIES SUARL</t>
  </si>
  <si>
    <t>polytek</t>
  </si>
  <si>
    <t>SODECI</t>
  </si>
  <si>
    <t>CENTRE CULTUREL DE LA REPUBLIQUE ISLAMAIQUE DE L'IRAN</t>
  </si>
  <si>
    <t>ETYNCEL</t>
  </si>
  <si>
    <t>SINE AVICULTURE</t>
  </si>
  <si>
    <t>BATIPLUS</t>
  </si>
  <si>
    <t>Pape Boubou SY</t>
  </si>
  <si>
    <t>KHASSIM DIA</t>
  </si>
  <si>
    <t>AMBASSADE GHANA</t>
  </si>
  <si>
    <t>ARABIA CONSTRUCTION CO</t>
  </si>
  <si>
    <t>SOTASERV</t>
  </si>
  <si>
    <t>ETS KEBE KHEWEL BTP</t>
  </si>
  <si>
    <t>EXCAF TELECOM</t>
  </si>
  <si>
    <t>FANA HOTEL</t>
  </si>
  <si>
    <t>DARALMINAM ENERGIE</t>
  </si>
  <si>
    <t>EST</t>
  </si>
  <si>
    <t>ENTREPRISE  K S K MB</t>
  </si>
  <si>
    <t>RESIDENCE HOTELIERE GOGO SARA</t>
  </si>
  <si>
    <t>ELLIPSE PROJECTS6 SENEGAL</t>
  </si>
  <si>
    <t>GRAND BLEU SA</t>
  </si>
  <si>
    <t>AFRICA CHIPS</t>
  </si>
  <si>
    <t>MAT GROUP</t>
  </si>
  <si>
    <t>SOGIP</t>
  </si>
  <si>
    <t>GEOMINE</t>
  </si>
  <si>
    <t>L'ECRIN DE NGAPARU</t>
  </si>
  <si>
    <t>LAMINE DIOP</t>
  </si>
  <si>
    <t>GENERALE ENERGIE ETUDES INSTALLATIONS</t>
  </si>
  <si>
    <t>HELIOS TOWERS SENEGAL</t>
  </si>
  <si>
    <t>DAOUDA SOW</t>
  </si>
  <si>
    <t>SENEGALAISE DES PRODUITS NOUVEAUX</t>
  </si>
  <si>
    <t>ERCAN OZKAYA</t>
  </si>
  <si>
    <t>ENTREPRISE DE TRAVAUX MODERNES</t>
  </si>
  <si>
    <t>GROUPE NOUR LUMIERE</t>
  </si>
  <si>
    <t>ENTREPRISE DES GENIES DU BATIMENTS</t>
  </si>
  <si>
    <t>NDEYE MATY DIA</t>
  </si>
  <si>
    <t>SCI CA 13</t>
  </si>
  <si>
    <t>SOCIETE NOUVELLE INDUSTRIE ALIMANTAIRE</t>
  </si>
  <si>
    <t>K&amp;G Holding Sarl</t>
  </si>
  <si>
    <t>BUREAU VERITAS</t>
  </si>
  <si>
    <t>SALON IINTERNATIONAL DES INDUSTRIES ET TECHNIQUES AGRO-ALIMENTAIRES</t>
  </si>
  <si>
    <t>GALUX SERVICE</t>
  </si>
  <si>
    <t>TAYSIIR SA</t>
  </si>
  <si>
    <t>ECONS</t>
  </si>
  <si>
    <t>ZCC Co</t>
  </si>
  <si>
    <t>Banque de Development du MALI</t>
  </si>
  <si>
    <t>HUNTER'S FOOD SARL</t>
  </si>
  <si>
    <t>WINWIN REALESTATE</t>
  </si>
  <si>
    <t>BUREAU D'ETUDE TECHNIQUE</t>
  </si>
  <si>
    <t>SENKOOM</t>
  </si>
  <si>
    <t>OPTIMA INGENERIE</t>
  </si>
  <si>
    <t>ISLE GRANULATES &amp;  SERVICES</t>
  </si>
  <si>
    <t>NICOA BUSINESS</t>
  </si>
  <si>
    <t>Management Etude Réalisation Environnement  MERE  BTP</t>
  </si>
  <si>
    <t>PAFA-E</t>
  </si>
  <si>
    <t>KAMAL</t>
  </si>
  <si>
    <t>FARYTEC ENGINEERING</t>
  </si>
  <si>
    <t>DAKAR CAMPANIA EXPORT</t>
  </si>
  <si>
    <t>NECTAR</t>
  </si>
  <si>
    <t>SOULEYMANE DIA</t>
  </si>
  <si>
    <t>AVIFRIQUE SARL</t>
  </si>
  <si>
    <t>M. DIENE</t>
  </si>
  <si>
    <t>IBRAHIMA SALL</t>
  </si>
  <si>
    <t>BOULANGERIE / PATISERIE CITE KEUR GORGUI</t>
  </si>
  <si>
    <t>BOCAR SAMB</t>
  </si>
  <si>
    <t>LAMINE DIAW</t>
  </si>
  <si>
    <t>LE FROID CLIMATISATION</t>
  </si>
  <si>
    <t>HUCHARD HIPPOLYTE</t>
  </si>
  <si>
    <t>ANTOINETTE</t>
  </si>
  <si>
    <t>CLOS DES OLIVIERS</t>
  </si>
  <si>
    <t>VIEUX</t>
  </si>
  <si>
    <t>POWER DIESEL</t>
  </si>
  <si>
    <t>BAYE</t>
  </si>
  <si>
    <t>LE TERASSIER</t>
  </si>
  <si>
    <t>MONSIEUR MAMADOU LAMINE GUEYE</t>
  </si>
  <si>
    <t>DIAL CONSULTING</t>
  </si>
  <si>
    <t>MAIRIE COMMUNE HANN BEL-AIR</t>
  </si>
  <si>
    <t>DETHAMEN ESPAGNOL MARFIL</t>
  </si>
  <si>
    <t>MONDIAL FLEX</t>
  </si>
  <si>
    <t>Entreprise de production et fourniture divers</t>
  </si>
  <si>
    <t>MOUSTAPHA TOURE</t>
  </si>
  <si>
    <t>SENSOUFFLAGE</t>
  </si>
  <si>
    <t>BONERGIE</t>
  </si>
  <si>
    <t>MAMADOU SAKHO</t>
  </si>
  <si>
    <t>LA SOLUTION SOLAIRE</t>
  </si>
  <si>
    <t>LOGISTIQUE TRANSPORT</t>
  </si>
  <si>
    <t>SAMSUNG ET EUNJIN SUARL</t>
  </si>
  <si>
    <t>MOUSTAPHA</t>
  </si>
  <si>
    <t>CSE GAMBIE</t>
  </si>
  <si>
    <t>SSTC</t>
  </si>
  <si>
    <t>MONSIEUR DOMINIQUE DITTA</t>
  </si>
  <si>
    <t>SCI SALMA</t>
  </si>
  <si>
    <t>ETS EZZEDINE</t>
  </si>
  <si>
    <t>SOCOPLAST</t>
  </si>
  <si>
    <t>RICARDO MOLINA</t>
  </si>
  <si>
    <t>MONSIEUR MAMADOU FALL</t>
  </si>
  <si>
    <t>AIR LIQUIDE SENEGAL</t>
  </si>
  <si>
    <t>AGENCE SANGALKAM TTC</t>
  </si>
  <si>
    <t>CHINA GEZHOUBA GROUP INTERNATIONAL ENGINEERING CO.</t>
  </si>
  <si>
    <t>AGENCE DAKAR EF</t>
  </si>
  <si>
    <t>AGENCE SANGALKAM EXO</t>
  </si>
  <si>
    <t>AGENCE ICS EXO</t>
  </si>
  <si>
    <t>GLOBAL TRADE</t>
  </si>
  <si>
    <t>ADAMA SOURANG</t>
  </si>
  <si>
    <t>AGENCE AMS EXO</t>
  </si>
  <si>
    <t>BAOBAB LODGE</t>
  </si>
  <si>
    <t>RESTAURANT LA VILLA</t>
  </si>
  <si>
    <t>TOP CONSULT SARL</t>
  </si>
  <si>
    <t>JAP00 SA</t>
  </si>
  <si>
    <t>Abdou Karim Diaw</t>
  </si>
  <si>
    <t>AGENCE KEDOUGOU TTC</t>
  </si>
  <si>
    <t>SOCIETE AFRICAINE</t>
  </si>
  <si>
    <t>AGENCE VCT EXO</t>
  </si>
  <si>
    <t>AGENCE DIACK TTC</t>
  </si>
  <si>
    <t>CASINO DU CAPVERT</t>
  </si>
  <si>
    <t>NOSOPAL</t>
  </si>
  <si>
    <t>AGENCE SQD SGO EXO</t>
  </si>
  <si>
    <t>OMNIUM TRAVAUX</t>
  </si>
  <si>
    <t>SOCIETE DES PETROLES DU SENEGAL</t>
  </si>
  <si>
    <t>DIRECTION DE LA PROTECTION DES VEGETAUX</t>
  </si>
  <si>
    <t>ORENIM</t>
  </si>
  <si>
    <t>PRANDI GROUP</t>
  </si>
  <si>
    <t>OCEAN EXPRESS</t>
  </si>
  <si>
    <t>GREEN GRANITE &amp; SABLE</t>
  </si>
  <si>
    <t>ENTREPRISE ARDO BATIMENT ET TRAVAUX PUBLICS</t>
  </si>
  <si>
    <t>ENERGY CONSULTING</t>
  </si>
  <si>
    <t>UNIPLAST</t>
  </si>
  <si>
    <t>DELTA MARINES INDUSTRIES</t>
  </si>
  <si>
    <t>ETABLISSEMENT OUSMANE TOURE</t>
  </si>
  <si>
    <t>SCD LOGISTIQUE</t>
  </si>
  <si>
    <t>MONSIEUR EL HADJ GUEYE</t>
  </si>
  <si>
    <t>CHANTIER SERVIVES</t>
  </si>
  <si>
    <t>Sté SENEGALAISE DES PHOSPHATES DE THIES</t>
  </si>
  <si>
    <t>DAKAR DISTRIBUTION</t>
  </si>
  <si>
    <t>BASKOSEN</t>
  </si>
  <si>
    <t>COMUNITA PROMOZIONE SVILUPPO</t>
  </si>
  <si>
    <t>diop const</t>
  </si>
  <si>
    <t>Mor bayfall 2</t>
  </si>
  <si>
    <t>SO.CI.DA</t>
  </si>
  <si>
    <t>ILM Engineering</t>
  </si>
  <si>
    <t>PAME/AGETIP</t>
  </si>
  <si>
    <t>HOPITAL AL FALAH</t>
  </si>
  <si>
    <t>G IRIS</t>
  </si>
  <si>
    <t>constructions 2000</t>
  </si>
  <si>
    <t>EQUANS</t>
  </si>
  <si>
    <t>NEW PLANET SARL</t>
  </si>
  <si>
    <t>ORING TECHNOLOGIE</t>
  </si>
  <si>
    <t>DIASPORA TRADING SERVICES SENEGAL</t>
  </si>
  <si>
    <t>AKALAT GROUP</t>
  </si>
  <si>
    <t>CONTECH SUARL</t>
  </si>
  <si>
    <t>ADS AFRICA S.A.R.L</t>
  </si>
  <si>
    <t>ORING TECHNOLOGIES</t>
  </si>
  <si>
    <t>GPS SARL</t>
  </si>
  <si>
    <t>SOCIETE DE CULTURES LEGUMIERES</t>
  </si>
  <si>
    <t>THIORE BUSINESS GROUP</t>
  </si>
  <si>
    <t>DKT CONSTRUCTION</t>
  </si>
  <si>
    <t>ARMEE DE L'AIR</t>
  </si>
  <si>
    <t>GASETECH-AFRICA S.A</t>
  </si>
  <si>
    <t>INFRASEN</t>
  </si>
  <si>
    <t>ENTREPRISE TRAVAUX MODERNES</t>
  </si>
  <si>
    <t>BATI-CONS BTP</t>
  </si>
  <si>
    <t>Seynaboubisiness</t>
  </si>
  <si>
    <t>TOUBA OIL</t>
  </si>
  <si>
    <t>INTERNATIONAL TRADING AND SHIPPING (ITS)</t>
  </si>
  <si>
    <t>CEP PRCGE</t>
  </si>
  <si>
    <t>SIC INVEST</t>
  </si>
  <si>
    <t>CONSTRUCSEN</t>
  </si>
  <si>
    <t>RP SERVICES SENEGAL</t>
  </si>
  <si>
    <t>BANQUE DES INSTITUTIONS MUTUALISTES D'AFRIQUE DE L</t>
  </si>
  <si>
    <t>SAWA PETROLIUM SERVICES</t>
  </si>
  <si>
    <t>ERTM ETUDE ET REALISATION TALIBE MOURIDE</t>
  </si>
  <si>
    <t>FADAL BUSINESS COMPANY</t>
  </si>
  <si>
    <t>SRNA</t>
  </si>
  <si>
    <t>USAID</t>
  </si>
  <si>
    <t>SOCIETE DALY</t>
  </si>
  <si>
    <t>CODIMA SARL</t>
  </si>
  <si>
    <t>CORPUS DAKAR</t>
  </si>
  <si>
    <t>SOCIETE IVOIRIENNE DE BETON MANUFACTURE</t>
  </si>
  <si>
    <t>AMANI SENEGAL</t>
  </si>
  <si>
    <t>RESIDENCE FABY</t>
  </si>
  <si>
    <t>Vinci Construction</t>
  </si>
  <si>
    <t>Boa Barges AS</t>
  </si>
  <si>
    <t>BATINOV</t>
  </si>
  <si>
    <t>TOP CONCEPT TRAVAUX</t>
  </si>
  <si>
    <t>SILA DAKAR CONSTRUCTION</t>
  </si>
  <si>
    <t>NOGA-MINE SARL</t>
  </si>
  <si>
    <t>MITRELLI SENEGAL SA</t>
  </si>
  <si>
    <t>CORKUNDA MARINE SERVICES</t>
  </si>
  <si>
    <t>KORIFA SUARL</t>
  </si>
  <si>
    <t>MASSEYE LO</t>
  </si>
  <si>
    <t>MONSIEUR DIALLO</t>
  </si>
  <si>
    <t>_Inactif_CORIS BANK</t>
  </si>
  <si>
    <t>_Inactif_GULF EXTREME INC</t>
  </si>
  <si>
    <t>_Inactif_UNITED NATIONS OFFICE FOR PROJECT SERVICES</t>
  </si>
  <si>
    <t>_Inactif_M. FAYE MACTAR</t>
  </si>
  <si>
    <t>_Inactif_SATREC</t>
  </si>
  <si>
    <t>_Inactif_CHOCOSEN</t>
  </si>
  <si>
    <t>_Inactif_ATOL</t>
  </si>
  <si>
    <t>_Inactif_SEPAM</t>
  </si>
  <si>
    <t>_Inactif_ERECO</t>
  </si>
  <si>
    <t>_Inactif_COGEC</t>
  </si>
  <si>
    <t>_Inactif_KERBATP</t>
  </si>
  <si>
    <t>_Inactif_EGECAM</t>
  </si>
  <si>
    <t>_Inactif_BAOBAB LA CENTRALE TP</t>
  </si>
  <si>
    <t>_Inactif_CITAP</t>
  </si>
  <si>
    <t>_Inactif_SENIRAN AUTO</t>
  </si>
  <si>
    <t>_Inactif_TEZ INTERNATIONAL</t>
  </si>
  <si>
    <t>_Inactif_FREEZE BI</t>
  </si>
  <si>
    <t>_Inactif_ARCELOR MITTAL MINING SENEGAL SA</t>
  </si>
  <si>
    <t>_Inactif_BALLAST NEDAM SENEGAL</t>
  </si>
  <si>
    <t>_Inactif_M. JEROME LADURANTIE</t>
  </si>
  <si>
    <t>_Inactif_SCPME</t>
  </si>
  <si>
    <t>_Inactif_CICR</t>
  </si>
  <si>
    <t>_Inactif_SENFRUIT SARL</t>
  </si>
  <si>
    <t>_Inactif_BSIC</t>
  </si>
  <si>
    <t>_Inactif_SONIA</t>
  </si>
  <si>
    <t>_Inactif_ANIDA</t>
  </si>
  <si>
    <t>_Inactif_GERCOM SARL</t>
  </si>
  <si>
    <t>_Inactif_COSAMA</t>
  </si>
  <si>
    <t>_Inactif_DSC</t>
  </si>
  <si>
    <t>_Inactif_ENCO</t>
  </si>
  <si>
    <t>_Inactif_MR SOW ONTARIO</t>
  </si>
  <si>
    <t>_Inactif_GCE</t>
  </si>
  <si>
    <t>_Inactif_ACTS</t>
  </si>
  <si>
    <t>_Inactif_VIA SARL</t>
  </si>
  <si>
    <t>_Inactif_COMPLEXE FRIGORIFIQUE DE HANN</t>
  </si>
  <si>
    <t>_Inactif_ABT</t>
  </si>
  <si>
    <t>_Inactif_GLOBAL SECURITY SYSTEMS</t>
  </si>
  <si>
    <t>_Inactif_ESTEVAL</t>
  </si>
  <si>
    <t>_Inactif_INDEPENDANCE IMMOBILIERE S/C SCI KA</t>
  </si>
  <si>
    <t>_Inactif_ABDOULAYE THIAM</t>
  </si>
  <si>
    <t>_Inactif_ETG COMMODITIES</t>
  </si>
  <si>
    <t>_Inactif_WIND SOLAR SENEGAL( WSS)</t>
  </si>
  <si>
    <t>_Inactif_SAREQ GROUP</t>
  </si>
  <si>
    <t>_Inactif_ONG RAES</t>
  </si>
  <si>
    <t>_Inactif_ABDOULAYE DIEGO DIENG</t>
  </si>
  <si>
    <t>_Inactif_SOSENCO SARL</t>
  </si>
  <si>
    <t>_Inactif_HOTEL NOVOTEL DAKAR</t>
  </si>
  <si>
    <t>_Inactif_GRAND THEATRE NATIONAL</t>
  </si>
  <si>
    <t>_Inactif_FKS SARL</t>
  </si>
  <si>
    <t>_Inactif_2 IRIS</t>
  </si>
  <si>
    <t>_Inactif_PROSPERI ALDERANO RE-MARKETING COMP</t>
  </si>
  <si>
    <t>_Inactif_FERROBETON SENEGAL</t>
  </si>
  <si>
    <t>_Inactif_SIAD TAMPICO</t>
  </si>
  <si>
    <t>_Inactif_ASER</t>
  </si>
  <si>
    <t>_Inactif_KIMA AFRIQUE</t>
  </si>
  <si>
    <t>_Inactif_ENDA GRAF SAHEL</t>
  </si>
  <si>
    <t>_Inactif_BENJA SA</t>
  </si>
  <si>
    <t>_Inactif_ERTHEG</t>
  </si>
  <si>
    <t>_Inactif_PETRO-TIM SENEGAL SAU</t>
  </si>
  <si>
    <t>_Inactif_GROUPE MAUPRESS</t>
  </si>
  <si>
    <t>_Inactif_DRIEN FALL</t>
  </si>
  <si>
    <t>_Inactif_ARG1 AFRIQUE</t>
  </si>
  <si>
    <t>_Inactif_INSTITUT DE RECHERCHE DEVELOPPEMENT</t>
  </si>
  <si>
    <t>_Inactif_CARRIERE CHI &amp; CO</t>
  </si>
  <si>
    <t>_Inactif_CVS</t>
  </si>
  <si>
    <t>_Inactif_T2MS</t>
  </si>
  <si>
    <t>_Inactif_OUMOU PROVOC</t>
  </si>
  <si>
    <t>_Inactif_NDIAW KANE</t>
  </si>
  <si>
    <t>_Inactif_CLINIQUE NIANG</t>
  </si>
  <si>
    <t>_Inactif_GIE MOYERE THIERNO YAYA</t>
  </si>
  <si>
    <t>_Inactif_DIRECTION DES EXAMENS ET CONCOURS</t>
  </si>
  <si>
    <t>_Inactif_BOUSTANE</t>
  </si>
  <si>
    <t>_Inactif_JICA</t>
  </si>
  <si>
    <t>_Inactif_AFRICARE</t>
  </si>
  <si>
    <t>_Inactif_CANOPY</t>
  </si>
  <si>
    <t>_Inactif_ANCAR</t>
  </si>
  <si>
    <t>_Inactif_IMMOBILERE SA</t>
  </si>
  <si>
    <t>_Inactif_CORAF</t>
  </si>
  <si>
    <t>_Inactif_REGIDAK</t>
  </si>
  <si>
    <t>_Inactif_SOCIETE SENEGALAISE DE CHAUD(SSC)</t>
  </si>
  <si>
    <t>_Inactif_ALIMA</t>
  </si>
  <si>
    <t>_Inactif_PRESS HIGH TECH</t>
  </si>
  <si>
    <t>_Inactif_SIPA</t>
  </si>
  <si>
    <t>_Inactif_SATTAR INDUSTRIES SA</t>
  </si>
  <si>
    <t>_Inactif_ATLAS SENEGAL</t>
  </si>
  <si>
    <t>_Inactif_ENTREPRISE FALILOU</t>
  </si>
  <si>
    <t>_Inactif_PREMIUM SENEGAL</t>
  </si>
  <si>
    <t>_Inactif_SICOTAME</t>
  </si>
  <si>
    <t>_Inactif_BATIR SARL</t>
  </si>
  <si>
    <t>_Inactif_SNCOT</t>
  </si>
  <si>
    <t>_Inactif_MATEQUIP</t>
  </si>
  <si>
    <t>_Inactif_MATELEC SARL</t>
  </si>
  <si>
    <t>_Inactif_TECHNOSOL SARL</t>
  </si>
  <si>
    <t>_Inactif_ENTREPRISE SENEGALAISE DE CONSTRUCT</t>
  </si>
  <si>
    <t>_Inactif_CHOM</t>
  </si>
  <si>
    <t>_Inactif_BASKOSEN</t>
  </si>
  <si>
    <t>_Inactif_ENFAC</t>
  </si>
  <si>
    <t>_Inactif_ASFADAR SA</t>
  </si>
  <si>
    <t>_Inactif_GLOBAL INTERFACE TRUST</t>
  </si>
  <si>
    <t>_Inactif_TAMBAKOUMALA JOINT VENTURE SA</t>
  </si>
  <si>
    <t>_Inactif_MONSIEUR DJIBY NDIAYE</t>
  </si>
  <si>
    <t>_Inactif_TOUBA REBOBINAGE INDUSTRIEL</t>
  </si>
  <si>
    <t>_Inactif_BATI-PLUS INDUSTRIES</t>
  </si>
  <si>
    <t>_Inactif_LA BRIOCHE</t>
  </si>
  <si>
    <t>_Inactif_MONSIEUR AMATH DIOUF</t>
  </si>
  <si>
    <t>_Inactif_SOCIETE SENEGALAISE DE SAVONNERIE:</t>
  </si>
  <si>
    <t>_Inactif_IDO EQUIPEMENTS</t>
  </si>
  <si>
    <t>_Inactif_ELMASA OBRAS PUBLICAS SA EP</t>
  </si>
  <si>
    <t>_Inactif_OVAM SUARL</t>
  </si>
  <si>
    <t>_Inactif_SERVICE DE L'ENERGIE EN MILIEU SAHE</t>
  </si>
  <si>
    <t>_Inactif_MONSIEUR DELEPLACE</t>
  </si>
  <si>
    <t>_Inactif_MADAME MAREME FALL</t>
  </si>
  <si>
    <t>_Inactif_ABDULAAL MARWAN</t>
  </si>
  <si>
    <t>_Inactif_SENTRANSCO</t>
  </si>
  <si>
    <t>_Inactif_ATLANTIS GROUP</t>
  </si>
  <si>
    <t>_Inactif_SOLUTECH</t>
  </si>
  <si>
    <t>_Inactif_TACO SARL</t>
  </si>
  <si>
    <t>_Inactif_PAMIGA</t>
  </si>
  <si>
    <t>_Inactif_AFRIQUE EMERGENCE SARL</t>
  </si>
  <si>
    <t>_Inactif_LES MOULINS SENTENAC</t>
  </si>
  <si>
    <t>_Inactif_CASA TPRT</t>
  </si>
  <si>
    <t>_Inactif_PETROSERVICES</t>
  </si>
  <si>
    <t>_Inactif_BACDI</t>
  </si>
  <si>
    <t>_Inactif_AARS</t>
  </si>
  <si>
    <t>_Inactif_COMTRANS</t>
  </si>
  <si>
    <t>_Inactif_SAGEF</t>
  </si>
  <si>
    <t>_Inactif_CAAS</t>
  </si>
  <si>
    <t>_Inactif_SOCIETE SENEGALAISE DE MINE(SSM)</t>
  </si>
  <si>
    <t>_Inactif_NEMAPLAST</t>
  </si>
  <si>
    <t>_Inactif_LAYU</t>
  </si>
  <si>
    <t>_Inactif_RINGIER</t>
  </si>
  <si>
    <t>_Inactif_MB SARL</t>
  </si>
  <si>
    <t>_Inactif_HYDROSEN SARL</t>
  </si>
  <si>
    <t>_Inactif_SCI APIS</t>
  </si>
  <si>
    <t>_Inactif_SEN BISCUITS SA</t>
  </si>
  <si>
    <t>_Inactif_SOCATRAM SA</t>
  </si>
  <si>
    <t>_Inactif_VISION PLUS</t>
  </si>
  <si>
    <t>_Inactif_CHERIF DIALLO</t>
  </si>
  <si>
    <t>_Inactif_OCEAN BAY HOTEL</t>
  </si>
  <si>
    <t>_Inactif_AFRICELL GAMBIA COMPAGNY LTD</t>
  </si>
  <si>
    <t>_Inactif_LUKUSASA</t>
  </si>
  <si>
    <t>_Inactif_PADEF/EJ</t>
  </si>
  <si>
    <t>_Inactif_ABDARAHIM CHIGHNAY</t>
  </si>
  <si>
    <t>_Inactif_ENTREPRISE SENEGALAISE DE MANUTENTI</t>
  </si>
  <si>
    <t>_Inactif_YACINE SAMBOU</t>
  </si>
  <si>
    <t>_Inactif_CHRISTOPHE CAZELLES</t>
  </si>
  <si>
    <t>_Inactif_HUAWEI</t>
  </si>
  <si>
    <t>_Inactif_AMBASSADE LUXEMBOURG</t>
  </si>
  <si>
    <t>_Inactif_SERGI</t>
  </si>
  <si>
    <t>_Inactif_SENEGALAISE DE CHAUDRONNERIE ET TUY</t>
  </si>
  <si>
    <t>_Inactif_MONSIEUR CHEIKH FALL</t>
  </si>
  <si>
    <t>_Inactif_DOCTEUR COULIBALY</t>
  </si>
  <si>
    <t>_Inactif_PAULI MBAWA</t>
  </si>
  <si>
    <t>_Inactif_AQUA MARINE SENEGAL</t>
  </si>
  <si>
    <t>_Inactif_COSEDI</t>
  </si>
  <si>
    <t>_Inactif_WESTPORT LOGISTICS</t>
  </si>
  <si>
    <t>_Inactif_SERPM</t>
  </si>
  <si>
    <t>_Inactif_INSIGHT</t>
  </si>
  <si>
    <t>_Inactif_PAGES COMPANY LIMITED</t>
  </si>
  <si>
    <t>_Inactif_ENTREPRISE DE CONSTRUCTION ET SERVI</t>
  </si>
  <si>
    <t>_Inactif_CISSCORP HOLDING</t>
  </si>
  <si>
    <t>_Inactif_SATRAS BTP</t>
  </si>
  <si>
    <t>_Inactif_SENCHIM</t>
  </si>
  <si>
    <t>_Inactif_EMLT</t>
  </si>
  <si>
    <t>_Inactif_PANGOLS</t>
  </si>
  <si>
    <t>_Inactif_ECOLOG</t>
  </si>
  <si>
    <t>_Inactif_PRONAT SARL</t>
  </si>
  <si>
    <t>_Inactif_FIBA</t>
  </si>
  <si>
    <t>_Inactif_APROVAG</t>
  </si>
  <si>
    <t>_Inactif_SOLARIS</t>
  </si>
  <si>
    <t>_Inactif_MONSIEUR CHEIKH SANE</t>
  </si>
  <si>
    <t>_Inactif_MIFERSO</t>
  </si>
  <si>
    <t>_Inactif_SOSECO</t>
  </si>
  <si>
    <t>_Inactif_PLAN SENEGAL</t>
  </si>
  <si>
    <t>_Inactif_SENAS SA</t>
  </si>
  <si>
    <t>_Inactif_TOUBA MATERIAUX</t>
  </si>
  <si>
    <t>_Inactif_SOGECAM</t>
  </si>
  <si>
    <t>_Inactif_HARMONY GROUPE</t>
  </si>
  <si>
    <t>_Inactif_ZAKHEIM CONSTRUCTION</t>
  </si>
  <si>
    <t>_Inactif_CHINA GEZHOUBA GROUP INTERNATIONAL ENGINEERING CO.</t>
  </si>
  <si>
    <t>_Inactif_AFRIMED SUARL</t>
  </si>
  <si>
    <t>_Inactif_AMERICAN INFORMATIC ACCESS</t>
  </si>
  <si>
    <t>_Inactif_CHARLEE R. THOUSAND</t>
  </si>
  <si>
    <t>_Inactif_SAGAM SECURITE</t>
  </si>
  <si>
    <t>_Inactif_AFRIG</t>
  </si>
  <si>
    <t>_Inactif_EME GROUP</t>
  </si>
  <si>
    <t>_Inactif_ARC EN CIEL</t>
  </si>
  <si>
    <t>_Inactif_SOGECAP</t>
  </si>
  <si>
    <t>_Inactif_OMNIBAT</t>
  </si>
  <si>
    <t>_Inactif_CHANTIER SOBAMO TP</t>
  </si>
  <si>
    <t>_Inactif_GROUPE INDUSTRIEL AGRO-ALIMENTAIRE DU SENEGAL</t>
  </si>
  <si>
    <t>_Inactif_SYLVATROP CONSULTING</t>
  </si>
  <si>
    <t>_Inactif_COMPAGNIE AFRICAINE D'ACCUMULATEUR (CAA)</t>
  </si>
  <si>
    <t>_Inactif_SARRE-CONS</t>
  </si>
  <si>
    <t>_Inactif_CAISSE DE SECURITE SOCIALE</t>
  </si>
  <si>
    <t>_Inactif_SATAC S.A</t>
  </si>
  <si>
    <t>_Inactif_SOMIM</t>
  </si>
  <si>
    <t>_Inactif_ALIMA SARL</t>
  </si>
  <si>
    <t>_Inactif_WAAPP</t>
  </si>
  <si>
    <t>_Inactif_TRANSPORT AFRIQUE LOGISTIQUE</t>
  </si>
  <si>
    <t>_Inactif_ETUDES ET REALISATION TECHNIQUES AFRICAINE</t>
  </si>
  <si>
    <t>_Inactif_C 19</t>
  </si>
  <si>
    <t>_Inactif_IC SUARL</t>
  </si>
  <si>
    <t>_Inactif_FRIEDRICH EBERT FONDATION</t>
  </si>
  <si>
    <t>_Inactif_RESTAURANT SHARKYS</t>
  </si>
  <si>
    <t>_Inactif_MONSIEUR LOUIS NDONG</t>
  </si>
  <si>
    <t>_Inactif_LA GOURMANDISE</t>
  </si>
  <si>
    <t>_Inactif_AFRICA FISH</t>
  </si>
  <si>
    <t>_Inactif_TECHNIP</t>
  </si>
  <si>
    <t>_Inactif_GE2S</t>
  </si>
  <si>
    <t>_Inactif_MADAME AMELIA TURPIN</t>
  </si>
  <si>
    <t>_Inactif_SICO</t>
  </si>
  <si>
    <t>_Inactif_CHILD FUND SENEGAL</t>
  </si>
  <si>
    <t>_Inactif_MONSIEUR STEPHANE MARTORELLI</t>
  </si>
  <si>
    <t>_Inactif_TRANSTECH INDUSTRIE</t>
  </si>
  <si>
    <t>_Inactif_RESIDENCE EMERAUD</t>
  </si>
  <si>
    <t>_Inactif_EXP MOMENTUM</t>
  </si>
  <si>
    <t>_Inactif_HDCAD</t>
  </si>
  <si>
    <t>_Inactif_MINEMAKERS</t>
  </si>
  <si>
    <t>_Inactif_FINAMARK</t>
  </si>
  <si>
    <t>_Inactif_GENETRANSAL</t>
  </si>
  <si>
    <t>_Inactif_POLY- PLAST</t>
  </si>
  <si>
    <t>_Inactif_CONDAK</t>
  </si>
  <si>
    <t>_Inactif_MAR PESA</t>
  </si>
  <si>
    <t>_Inactif_TUNASEN</t>
  </si>
  <si>
    <t>_Inactif_GAMBIA TELECOMMUNICATION COMPAGNY LTD</t>
  </si>
  <si>
    <t>_Inactif_COMIUM GAMBIA CO. LIMITED</t>
  </si>
  <si>
    <t>_Inactif_QCELL COMPAGNY MIMITED</t>
  </si>
  <si>
    <t>_Inactif_INTERPAK</t>
  </si>
  <si>
    <t>_Inactif_IB SENEGAL</t>
  </si>
  <si>
    <t>_Inactif_CHINA HUNAN CONSTRUCTION</t>
  </si>
  <si>
    <t>_Inactif_ALTAMAR</t>
  </si>
  <si>
    <t>_Inactif_ARMEMENT WADE</t>
  </si>
  <si>
    <t>_Inactif_SNAT</t>
  </si>
  <si>
    <t>_Inactif_LIAISON MARITIME DAKAR GOREE</t>
  </si>
  <si>
    <t>_Inactif_GANAAN PECHERIE</t>
  </si>
  <si>
    <t>_Inactif_DISTRIBUTION AGROALIMENTAIRE PLUS</t>
  </si>
  <si>
    <t>_Inactif_HOPITAL ARISTIDE LE DANTEC</t>
  </si>
  <si>
    <t>_Inactif_HOTEL LA VOILE D'OR</t>
  </si>
  <si>
    <t>_Inactif_HOPITAL ABASS NDAO</t>
  </si>
  <si>
    <t>_Inactif_RADISSON BLU HOTEL</t>
  </si>
  <si>
    <t>_Inactif_ATLA FISH</t>
  </si>
  <si>
    <t>_Inactif_CCBM INDUSTRIES</t>
  </si>
  <si>
    <t>_Inactif_IPS</t>
  </si>
  <si>
    <t>_Inactif_EMCO</t>
  </si>
  <si>
    <t>_Inactif_WIN INDUSTRIES</t>
  </si>
  <si>
    <t>_Inactif_ATC</t>
  </si>
  <si>
    <t>_Inactif_SAFMARINE</t>
  </si>
  <si>
    <t>_Inactif_SENERGIE</t>
  </si>
  <si>
    <t>_Inactif_SODACOM</t>
  </si>
  <si>
    <t>_Inactif_BRELOTTE BA</t>
  </si>
  <si>
    <t>_Inactif_CCIS</t>
  </si>
  <si>
    <t>_Inactif_EXPRO GROUP</t>
  </si>
  <si>
    <t>_Inactif_ECOMAT GROUPE SARL</t>
  </si>
  <si>
    <t>_Inactif_SIPRES</t>
  </si>
  <si>
    <t>_Inactif_SENEPRES</t>
  </si>
  <si>
    <t>_Inactif_AFCOP</t>
  </si>
  <si>
    <t>_Inactif_STARLOG SENEGAL</t>
  </si>
  <si>
    <t>_Inactif_SODAGRI</t>
  </si>
  <si>
    <t>_Inactif_SODIAL SA</t>
  </si>
  <si>
    <t>_Inactif_CAPITAL HOLDING</t>
  </si>
  <si>
    <t>_Inactif_ASCO</t>
  </si>
  <si>
    <t>_Inactif_HOGGY</t>
  </si>
  <si>
    <t>RIC ENERGY</t>
  </si>
  <si>
    <t>_Inactif_MAPAL</t>
  </si>
  <si>
    <t>MADAME MAME DIME</t>
  </si>
  <si>
    <t>BT TRADING SUARL</t>
  </si>
  <si>
    <t>SITRA</t>
  </si>
  <si>
    <t>MONSIEUR ABDOULAYE SENE</t>
  </si>
  <si>
    <t>CSE GRANULATS SENEGAL</t>
  </si>
  <si>
    <t>COMIUM  GAMBIE</t>
  </si>
  <si>
    <t>SOPRODEL</t>
  </si>
  <si>
    <t>PROJET WEST PORT</t>
  </si>
  <si>
    <t>ETS CHEIKH DETHIALAW NIANG</t>
  </si>
  <si>
    <t>ASSOCIATION JAMA'ATOUR NOUR ASSOUNYA TIVAOUANE</t>
  </si>
  <si>
    <t>FREE MOBILE</t>
  </si>
  <si>
    <t>BAHDAD GROUP</t>
  </si>
  <si>
    <t>GIRESSE SISSOKHO</t>
  </si>
  <si>
    <t>GROUPE COSELEC</t>
  </si>
  <si>
    <t>GNOLI HOLDING</t>
  </si>
  <si>
    <t>LA PLENITUDE DE DIEU</t>
  </si>
  <si>
    <t>NEXCO SASU</t>
  </si>
  <si>
    <t>NAXADI DERED SARL</t>
  </si>
  <si>
    <t>FRAMETEK SARL</t>
  </si>
  <si>
    <t>Entreprise KONE et Frères</t>
  </si>
  <si>
    <t>ABS IMMOBILIER</t>
  </si>
  <si>
    <t>B.S.K IMMO</t>
  </si>
  <si>
    <t>ETS DIONGUE ET FRERES</t>
  </si>
  <si>
    <t>PYRAMID CONSTRUCTION COMPANY</t>
  </si>
  <si>
    <t>SOCIETE D'ETUDES DE REALISATION ET DE GESTION IMMOBILIERE</t>
  </si>
  <si>
    <t>EGLISE ASSAMBLEE DE DIEU</t>
  </si>
  <si>
    <t>ELIMANE KANE</t>
  </si>
  <si>
    <t>G3A</t>
  </si>
  <si>
    <t>PROBASE MANUFACTURING</t>
  </si>
  <si>
    <t>INO</t>
  </si>
  <si>
    <t>DSG CONTRACTING</t>
  </si>
  <si>
    <t>CNCEC</t>
  </si>
  <si>
    <t>SGR IMPACT AFRICA</t>
  </si>
  <si>
    <t>PANAFRICAN GREEN ENERGY</t>
  </si>
  <si>
    <t>fish</t>
  </si>
  <si>
    <t>LOCMIS</t>
  </si>
  <si>
    <t>DIRECTION DU GENIE ET DE l'INFRASTRUCTURE DES ARMEES</t>
  </si>
  <si>
    <t>MATEQUIP</t>
  </si>
  <si>
    <t>MONSIEUR HARONA DIAW</t>
  </si>
  <si>
    <t>ETIC TRANSWORLD</t>
  </si>
  <si>
    <t>Mindaugas Shipping Ltd</t>
  </si>
  <si>
    <t>TOUBA INSER SUARL</t>
  </si>
  <si>
    <t>ARCHIDESIGN</t>
  </si>
  <si>
    <t>AGRICULTIVA SENEGAL</t>
  </si>
  <si>
    <t>RENTALL</t>
  </si>
  <si>
    <t>NEROVALLEY</t>
  </si>
  <si>
    <t>MONSIEUR ABDOU ALY</t>
  </si>
  <si>
    <t>HUANG LONG GOLD</t>
  </si>
  <si>
    <t>MONSIEUR BEYE</t>
  </si>
  <si>
    <t>TRANSIT DAROU MOUHTY BOU RORE SUARL</t>
  </si>
  <si>
    <t>MAHIP NDAO</t>
  </si>
  <si>
    <t>MONSIEUR MAMADOU DIALLO</t>
  </si>
  <si>
    <t>MONSIEUR MOMAR CISSE</t>
  </si>
  <si>
    <t>MONSIEUR AYMAR SILVA</t>
  </si>
  <si>
    <t>SAFAR BTP</t>
  </si>
  <si>
    <t>AGUA VIVA BISSAO</t>
  </si>
  <si>
    <t>ENTREPRISE GENERALE ELECTRICITE DU SENEGAL</t>
  </si>
  <si>
    <t>GIE SANKHARE ET FRERES</t>
  </si>
  <si>
    <t>MILLENIUM INDUSTRIES SENEGAL</t>
  </si>
  <si>
    <t>NEST FOR ALL</t>
  </si>
  <si>
    <t>crec bureau 7</t>
  </si>
  <si>
    <t>CHERIF DIABIRA</t>
  </si>
  <si>
    <t>WADE TECHNOLOGY COMPANY (WTC)</t>
  </si>
  <si>
    <t>INTERNATIONAL AGROBUSINESS CORPORATION</t>
  </si>
  <si>
    <t>CABINET ARCHITECTURE MOUSTAPHA MBENGUE</t>
  </si>
  <si>
    <t>CABINET GREY CONCRETE</t>
  </si>
  <si>
    <t>M. ABDOU FALL SCL</t>
  </si>
  <si>
    <t>MME ADEDIRAN LALA</t>
  </si>
  <si>
    <t>HASKE VENTURES</t>
  </si>
  <si>
    <t>ATELIER D'ARCHITECTURE REDA SLEIMAN</t>
  </si>
  <si>
    <t>CLAIRE LUNE BUSINESS ALASSANE</t>
  </si>
  <si>
    <t>CLB ENERGY SERVICES SARL</t>
  </si>
  <si>
    <t>MAMADOU BA</t>
  </si>
  <si>
    <t>KALIDOU SAMBA BA</t>
  </si>
  <si>
    <t>Kédougou Transport Services SARL</t>
  </si>
  <si>
    <t>2GOOD</t>
  </si>
  <si>
    <t>MASTOC DYNAMICS</t>
  </si>
  <si>
    <t>SAMBA NDONG</t>
  </si>
  <si>
    <t>URGENCES ET SOLUTION MEDICALES</t>
  </si>
  <si>
    <t>KORDA BTP</t>
  </si>
  <si>
    <t>3T TERRASSEMENT</t>
  </si>
  <si>
    <t>SOCIETE CIVILE IMMOBILIERE MEISSA</t>
  </si>
  <si>
    <t>SOCIETE CIVILE IMMOBILIERE JOBAD</t>
  </si>
  <si>
    <t>SOCIETE CIVILE IMMOBILIERE PURPOSE+</t>
  </si>
  <si>
    <t>SEN PHOENIX</t>
  </si>
  <si>
    <t>HOLDING DEAL SA</t>
  </si>
  <si>
    <t>SOCIETE D'INGENIERIES ET D'ASSISTANCES TECHNIQUES DES TRAVAUX</t>
  </si>
  <si>
    <t>SOCIETE COMERCIALE NDIENENE</t>
  </si>
  <si>
    <t>COMPTOIR D'OR DU SENEGAL</t>
  </si>
  <si>
    <t>SOCIETE CIVILE IMMOBILIERE AMARY</t>
  </si>
  <si>
    <t>NOORTECH ENERGY</t>
  </si>
  <si>
    <t>RESTAURANT LA POINTE DES ALMADIES</t>
  </si>
  <si>
    <t>VOLTALIA</t>
  </si>
  <si>
    <t>THIAM ET FRERES &amp; CO</t>
  </si>
  <si>
    <t>LES CHEMINS DE FER DU SENEGAL</t>
  </si>
  <si>
    <t>GENIE ELECTRIQUE / ELECTRICIEN</t>
  </si>
  <si>
    <t>SOSEPROM SOCIETE SENEGALAISE DE PRODUITS MOULES</t>
  </si>
  <si>
    <t>TERRACALCO SENEGAL SUARL</t>
  </si>
  <si>
    <t>COSER SUARL</t>
  </si>
  <si>
    <t>AQUILAE INVEST</t>
  </si>
  <si>
    <t>COCORICO SARL</t>
  </si>
  <si>
    <t>AKS TRANS SARL</t>
  </si>
  <si>
    <t>AGROFIELD SOLUTION</t>
  </si>
  <si>
    <t>NDEYE TOB SOW</t>
  </si>
  <si>
    <t>FERME INTEGREE GADE GUI &amp; BAYE FALL</t>
  </si>
  <si>
    <t>CARROSSERIE ARONA DIOUF</t>
  </si>
  <si>
    <t>KAMLAC FOOD INDUSTRYSARL</t>
  </si>
  <si>
    <t>3MD Energy SA</t>
  </si>
  <si>
    <t>SATRACONS</t>
  </si>
  <si>
    <t>Mamadou SAKHO</t>
  </si>
  <si>
    <t>FIFA</t>
  </si>
  <si>
    <t>BA FAMILLI</t>
  </si>
  <si>
    <t>REALISATION MAINTENANCE ELECTROMECANIQUE SARL</t>
  </si>
  <si>
    <t>SOCIETE DE FABRICATION DE MATERIAUX DE CONSTRUCTIO</t>
  </si>
  <si>
    <t>ELITE GROUP</t>
  </si>
  <si>
    <t>SOCIETE CIVILE IMMOBILIERE FANN IMMOBILIER</t>
  </si>
  <si>
    <t>ETS MTCD &amp; LG</t>
  </si>
  <si>
    <t>MOUSSA YALLY</t>
  </si>
  <si>
    <t>CABINET D'ARCHITECTURE FLORENT EBION</t>
  </si>
  <si>
    <t>DIAMIL PRO SERVICES</t>
  </si>
  <si>
    <t>TECHNIK SENEGAL</t>
  </si>
  <si>
    <t>KAMS BTP</t>
  </si>
  <si>
    <t>ZAWIYA MAME EL HADJI MALICK SY</t>
  </si>
  <si>
    <t>RODIB GROUP SA</t>
  </si>
  <si>
    <t>LITHIOCOM</t>
  </si>
  <si>
    <t>SOLIKHA GROUP</t>
  </si>
  <si>
    <t>LION ROUGE</t>
  </si>
  <si>
    <t>SOTRAX</t>
  </si>
  <si>
    <t>WELY INDUSTRY</t>
  </si>
  <si>
    <t>ZEBRA RESIDENCE</t>
  </si>
  <si>
    <t>PRIM'AGRO</t>
  </si>
  <si>
    <t>CLINIQUE MEDIC'KANE</t>
  </si>
  <si>
    <t>SOCIETE CIVILE IMMOBILIERE FARA</t>
  </si>
  <si>
    <t>HMD AFRICA</t>
  </si>
  <si>
    <t>LOMBEL RESOURCES SASU</t>
  </si>
  <si>
    <t>GENERAL LOGISTIC</t>
  </si>
  <si>
    <t>CHAABANE &amp; CIE SENEGAL</t>
  </si>
  <si>
    <t>AIRIZ</t>
  </si>
  <si>
    <t>FAYENNE BUSINESS SOLUTION</t>
  </si>
  <si>
    <t>GALERIE LE ROND POINT</t>
  </si>
  <si>
    <t>CENTRE DE SANTE HANN MARISTES</t>
  </si>
  <si>
    <t>OCP AFRICA</t>
  </si>
  <si>
    <t>FERME AVICOLE GADE GUI / ABATOIRE GADE GUI</t>
  </si>
  <si>
    <t>HELICONIA SENEGAL</t>
  </si>
  <si>
    <t>ONU</t>
  </si>
  <si>
    <t>OMAIS CHADI</t>
  </si>
  <si>
    <t>MAYOR GOMIS</t>
  </si>
  <si>
    <t>MONSIEUR THIENDOU MBAYE</t>
  </si>
  <si>
    <t>2M &amp; FILS SARL</t>
  </si>
  <si>
    <t>YELLOW GROUND SENEGAL S.A.S</t>
  </si>
  <si>
    <t>CABINET D'ARICHITECTURE AARIMA</t>
  </si>
  <si>
    <t>PROJET WATEW</t>
  </si>
  <si>
    <t>FRANCK GAMBIA</t>
  </si>
  <si>
    <t>SEPAM</t>
  </si>
  <si>
    <t>SOULEYMANE CISSE SUARL SCTP</t>
  </si>
  <si>
    <t>SORIA SARL</t>
  </si>
  <si>
    <t>VILOUMAN SARL</t>
  </si>
  <si>
    <t>SAUDEQUIP SANGALKAM EF</t>
  </si>
  <si>
    <t>AUREOLE CONSTRUCTION</t>
  </si>
  <si>
    <t>SOMATRIN</t>
  </si>
  <si>
    <t>SAUDEQUIP SANGALKAM EXPORT</t>
  </si>
  <si>
    <t>YANG GLOBAL SARL</t>
  </si>
  <si>
    <t>AFRIC TRANSIT TRANSPORT</t>
  </si>
  <si>
    <t>ETABLISSEMENT MOUSSA FALL</t>
  </si>
  <si>
    <t>SALAM COMPANY LTD CEMENT PLANT</t>
  </si>
  <si>
    <t>RASSOUL INDUSTRIE BTP SUARL</t>
  </si>
  <si>
    <t>BDK GROUPE AFRIKA</t>
  </si>
  <si>
    <t>CARREFOUR INTERNATIONAL DES AFFAIRES</t>
  </si>
  <si>
    <t>GALAXY HABITAT</t>
  </si>
  <si>
    <t>SEN ENERGIE</t>
  </si>
  <si>
    <t>GROUP BND TRADING</t>
  </si>
  <si>
    <t>LUMBERTON</t>
  </si>
  <si>
    <t>DMC SENEGAL</t>
  </si>
  <si>
    <t>SICOPA BATIMENT ET TRAVAUX PUBLICS</t>
  </si>
  <si>
    <t>Smart Concept et Services</t>
  </si>
  <si>
    <t>OUMAR THIAM</t>
  </si>
  <si>
    <t>KIJANILAND</t>
  </si>
  <si>
    <t>VALEUR SUR</t>
  </si>
  <si>
    <t>MONSIEUR IDRISSA FAYE</t>
  </si>
  <si>
    <t>TERMINAL DES OPERATIONS MARITIMES SENEGAL</t>
  </si>
  <si>
    <t>CLINIQUE BELLEVUE</t>
  </si>
  <si>
    <t>MONSIEUR IBRAHIMA TALL</t>
  </si>
  <si>
    <t>2M TRANSPORT INTERNATIONALL</t>
  </si>
  <si>
    <t>GLOBAL MASSSINA</t>
  </si>
  <si>
    <t>MINISTERE DES FINANCES ET DU BUDGET</t>
  </si>
  <si>
    <t>BUILD INNOV</t>
  </si>
  <si>
    <t>EGBF</t>
  </si>
  <si>
    <t>MONSIEUR IBRAHIMA SOW</t>
  </si>
  <si>
    <t>AGENCE POUR LES RESSOURCES ET LE SOUTIEN DE L'IIER</t>
  </si>
  <si>
    <t>MONSIEUR PAPE LEY</t>
  </si>
  <si>
    <t>AZMA REAL ESTATE</t>
  </si>
  <si>
    <t>B2EI SARL</t>
  </si>
  <si>
    <t>MAY BUSINESS SUARL</t>
  </si>
  <si>
    <t>GROUPEMENT NATIONAL DES SAPEURS POMPIERS</t>
  </si>
  <si>
    <t>L'AMBASSADE DE MAURITANIE EN GUINEE BISSAU</t>
  </si>
  <si>
    <t>AGEM SENEGAL EXPLORATION</t>
  </si>
  <si>
    <t>TESE - ASSOCIACAO PARA O DESENVOLVIMENTO PELA TECN</t>
  </si>
  <si>
    <t>NADIAL SA</t>
  </si>
  <si>
    <t>DIA COMPAGNY</t>
  </si>
  <si>
    <t>MARINE NATIONALE _SENEGAL</t>
  </si>
  <si>
    <t>AICHA ENTREPRISE</t>
  </si>
  <si>
    <t>SOCIETE INTERNATIONAL PEARL COMPANY</t>
  </si>
  <si>
    <t>GX INVESTMENT</t>
  </si>
  <si>
    <t>KW UNIVERSEL SERVICE</t>
  </si>
  <si>
    <t>AFRICAINE DU TRANSPORT ET DES TRAVAUX PUBLICS SARL</t>
  </si>
  <si>
    <t>MILTRACOM</t>
  </si>
  <si>
    <t>SOCIETE CIVILE IMMOBILIERE OULIDO</t>
  </si>
  <si>
    <t>SUNUKOOM</t>
  </si>
  <si>
    <t>Tiers Teste Neemba Senegal</t>
  </si>
  <si>
    <t>NANKO INDUSTRIES SUARL</t>
  </si>
  <si>
    <t>ROC CONSTRUCTION</t>
  </si>
  <si>
    <t>FERME AVICOLE LANYS SAS</t>
  </si>
  <si>
    <t>ASATA GAMBIA</t>
  </si>
  <si>
    <t>M. BOLLE SECK</t>
  </si>
  <si>
    <t>BAOBAB PARADISE DEVELOPERS SA</t>
  </si>
  <si>
    <t>DAMEL L'AFFAIRE DU MONDE</t>
  </si>
  <si>
    <t>LAMINE NGUEYE</t>
  </si>
  <si>
    <t>KABIR 313 SUARL</t>
  </si>
  <si>
    <t>CREC BUREAU 5</t>
  </si>
  <si>
    <t>CREC BUREAU 1</t>
  </si>
  <si>
    <t>TILMA SARL</t>
  </si>
  <si>
    <t>Stock Concessionnaire SAUDEQUIP</t>
  </si>
  <si>
    <t>L'AFRICAINE DE LOGISTIQUE ET DES TRAVAUX</t>
  </si>
  <si>
    <t>TRANSFAVO SUARL</t>
  </si>
  <si>
    <t>OUSMANE SOUNOURAYNY SECK</t>
  </si>
  <si>
    <t>COGETTRAPS</t>
  </si>
  <si>
    <t>Crédit Lyonnais Sénégal</t>
  </si>
  <si>
    <t>Groupement Interbancaire Monétique de l'Union Economique et Monétaire Ouest Africaine</t>
  </si>
  <si>
    <t>SOGER BAT</t>
  </si>
  <si>
    <t>BASER BTP</t>
  </si>
  <si>
    <t>Diwane Decor Succursale Soprim</t>
  </si>
  <si>
    <t>SERIGNE GUEYE ET FILS SARL</t>
  </si>
  <si>
    <t>SENEGALAISE DE PROMOTION IMMOBILIERE ET SERVICES</t>
  </si>
  <si>
    <t>GSAND.SARL</t>
  </si>
  <si>
    <t>BIOSOY SA</t>
  </si>
  <si>
    <t>BDS HOLDINGS</t>
  </si>
  <si>
    <t>CABINET ATEPA TECHNOLOGIES</t>
  </si>
  <si>
    <t>SCL SENEGAL</t>
  </si>
  <si>
    <t>Cabinet d'Architecture Alioune Sow</t>
  </si>
  <si>
    <t>CABINET D'ARCHITECTURE NABIL DAMARDJI</t>
  </si>
  <si>
    <t>Champion Sénégal</t>
  </si>
  <si>
    <t>DB Agency</t>
  </si>
  <si>
    <t>CACO</t>
  </si>
  <si>
    <t>SENEGALAISE DE GENIE CIVIL ET DE TELECOMMUNICATION</t>
  </si>
  <si>
    <t>EXCELLENCE TRAVAUX ET PRESTATIONS</t>
  </si>
  <si>
    <t>HUAWAI TECHNOLOGIES SENEGAL SA</t>
  </si>
  <si>
    <t>ORGANISATION MONDIALE DE LA SANTE</t>
  </si>
  <si>
    <t>EQUIPEMENTS TECHNICALS SOLUTION</t>
  </si>
  <si>
    <t>PTSS TRMIL</t>
  </si>
  <si>
    <t>MONSIEUR IBRAHIMA FALL</t>
  </si>
  <si>
    <t>MOUNIR CONSTRUCTIONS INDUCTRIES SARL</t>
  </si>
  <si>
    <t>SOCIETE CIVILE IMMOBILIERE AWA IMMOBILIER</t>
  </si>
  <si>
    <t>INGENIERIE ELECTRIQUE ET INDUSTRIELLE SARL</t>
  </si>
  <si>
    <t>PIZZA TIME</t>
  </si>
  <si>
    <t>SENOGAS</t>
  </si>
  <si>
    <t>MONSIEUR NYOBE ALFRED</t>
  </si>
  <si>
    <t>RICHARD EQUIPEMENT</t>
  </si>
  <si>
    <t>ROYAL SECURITE SUARL</t>
  </si>
  <si>
    <t>SEN BATI PLUS</t>
  </si>
  <si>
    <t>GERTECH ENERGIE ET SERVICE</t>
  </si>
  <si>
    <t>HOOSEKI GROUP</t>
  </si>
  <si>
    <t>ZINITH INTERNATIONAL</t>
  </si>
  <si>
    <t>Société</t>
  </si>
  <si>
    <t>ABDOULAYE ABDOU MOUTALIB NDIAYE</t>
  </si>
  <si>
    <t>CABINET DE GESTION DE BIEN IMMOBILIERES</t>
  </si>
  <si>
    <t>NUMERIKA</t>
  </si>
  <si>
    <t>RESIDENCE EL-HADJ MALICK</t>
  </si>
  <si>
    <t>MADAME YANDE NIANE NDIAYE</t>
  </si>
  <si>
    <t>CLIMATISATION PLOMBERIE ET ENTRETIEN</t>
  </si>
  <si>
    <t>HA CONSTRUCTION GAMBIE</t>
  </si>
  <si>
    <t>SAINIMMO</t>
  </si>
  <si>
    <t>TOUS TRAVAUX BATIMENT ET TRAVAUX PUBLICS SARL</t>
  </si>
  <si>
    <t>AC BTP</t>
  </si>
  <si>
    <t>TECSEN INTERNATIONAL SA</t>
  </si>
  <si>
    <t>ATIK'S GROUP</t>
  </si>
  <si>
    <t>CFHEC</t>
  </si>
  <si>
    <t>MONSIEUR MBACKE</t>
  </si>
  <si>
    <t>PROMOVILLE</t>
  </si>
  <si>
    <t>SERS SA</t>
  </si>
  <si>
    <t>SCP PALM RIVIERA</t>
  </si>
  <si>
    <t>LAHIO</t>
  </si>
  <si>
    <t>SIRAJ MINES ET INDUSTRIES</t>
  </si>
  <si>
    <t>SOCIETE DE GESTION ET D'EXPLOITATION DU PATRIMOINE BATI DE L'ETAT</t>
  </si>
  <si>
    <t>NEA SENEGAL</t>
  </si>
  <si>
    <t>RESIDENCE MAME NDIAYE</t>
  </si>
  <si>
    <t>RESIDENCE KHADIJA DIOP</t>
  </si>
  <si>
    <t>ACTY SENEGAL</t>
  </si>
  <si>
    <t>ETS SOW &amp; Freres</t>
  </si>
  <si>
    <t>UNITE PRO TECHNIQUE</t>
  </si>
  <si>
    <t>AGENCE UNIVERSITAIRE DE LA FRANCOPHONIE</t>
  </si>
  <si>
    <t>IMAN KAWTHARANI</t>
  </si>
  <si>
    <t>FOND MONETAIRE INTERNATIONAL</t>
  </si>
  <si>
    <t>SENE A L'ECOUTE SUARL</t>
  </si>
  <si>
    <t>ENGINEERING BUILD LOGISTICS AND SERVICES</t>
  </si>
  <si>
    <t>AFRICA DES INFRASTRUCTURES</t>
  </si>
  <si>
    <t>ARCHI CONCEPT INTERNATIONAL</t>
  </si>
  <si>
    <t>SAF INGREDIENTS</t>
  </si>
  <si>
    <t>MAGOR NIANG</t>
  </si>
  <si>
    <t>SOLID SARL</t>
  </si>
  <si>
    <t>STARTIMES</t>
  </si>
  <si>
    <t>CSD BULDING</t>
  </si>
  <si>
    <t>NEEMBA ML</t>
  </si>
  <si>
    <t>ONTARIO GROUP SA</t>
  </si>
  <si>
    <t>RESIDENCE ASSANE DIATTA</t>
  </si>
  <si>
    <t>FATOU INDUSTRIE</t>
  </si>
  <si>
    <t>FAMILLE KAMARA</t>
  </si>
  <si>
    <t>MONSIEUR MOUHAMADOU NIASS</t>
  </si>
  <si>
    <t>ENTREPRISE SENEGALAISE DE CONSTRUCTION ET D'INDUSTRIE</t>
  </si>
  <si>
    <t>BELGAN SARL</t>
  </si>
  <si>
    <t>AFRILAND COMPAGNY</t>
  </si>
  <si>
    <t>ELITE IMMO</t>
  </si>
  <si>
    <t>SENEGAL SUPPLY BAS</t>
  </si>
  <si>
    <t>SOLEIL INTERNATIONAL</t>
  </si>
  <si>
    <t>MONSIEUR ALIOUNE FALL</t>
  </si>
  <si>
    <t>STI SARL</t>
  </si>
  <si>
    <t>RASSOUL BUILDING</t>
  </si>
  <si>
    <t>ENTREPRISE DE PRODUCTION ET FOURNITURES DIVERSES</t>
  </si>
  <si>
    <t>RESIDENCE SOLOM</t>
  </si>
  <si>
    <t>SEMA CONSTRUCTION</t>
  </si>
  <si>
    <t>MBODJI AGRI-COM</t>
  </si>
  <si>
    <t>CABINET FONCIER ET IMMOBILIER</t>
  </si>
  <si>
    <t>TRADINEX GROUP</t>
  </si>
  <si>
    <t>SNEF SERVICES SENEGAL</t>
  </si>
  <si>
    <t>SENTRANSCOM</t>
  </si>
  <si>
    <t>ERTI</t>
  </si>
  <si>
    <t>BAKER HUGHES</t>
  </si>
  <si>
    <t>CABINET D'ARCHITECTURE CONCEPT A SARL</t>
  </si>
  <si>
    <t>GLOBAL LOGISTIC SA</t>
  </si>
  <si>
    <t>MONA IMMO</t>
  </si>
  <si>
    <t>TERANGA BUILDING SERVICES</t>
  </si>
  <si>
    <t>INTÉGRATEUR DE SOLUTIONS MULTITECHNIQUES</t>
  </si>
  <si>
    <t>TELTECH</t>
  </si>
  <si>
    <t>TALCO GROUP</t>
  </si>
  <si>
    <t>PASS TRADING COMPANY LIMITED</t>
  </si>
  <si>
    <t>RIDWAN ENGENEERING</t>
  </si>
  <si>
    <t>Société Tunisienne des Travaux Publics</t>
  </si>
  <si>
    <t>CSBS SUARL</t>
  </si>
  <si>
    <t>ORYX GAZ SENEGAL</t>
  </si>
  <si>
    <t>KHADY DJIATOU MBOW</t>
  </si>
  <si>
    <t>ETIFAK</t>
  </si>
  <si>
    <t>AFRICA PIPE</t>
  </si>
  <si>
    <t>CARDOZ FINANCIAL INTERNATIONAL GROUP HOLDING</t>
  </si>
  <si>
    <t>MA-WA GROUPE</t>
  </si>
  <si>
    <t>CADEX</t>
  </si>
  <si>
    <t>ETS SERIGNE BASSIROU FALL</t>
  </si>
  <si>
    <t>DOMAINE AGRICOLE DE NEMA</t>
  </si>
  <si>
    <t>INNOV FELO SA</t>
  </si>
  <si>
    <t>MAKIRA</t>
  </si>
  <si>
    <t>FARMERS KEBSON RANCH</t>
  </si>
  <si>
    <t>G3E</t>
  </si>
  <si>
    <t>SENHAJI GANDOR ASMAA</t>
  </si>
  <si>
    <t>NDEYE FATOU GUEYE</t>
  </si>
  <si>
    <t>ATLAS PAVES &amp; BRIQUES</t>
  </si>
  <si>
    <t>ETUDES ET REALISATIONS GENIE CIVIL</t>
  </si>
  <si>
    <t>SOMITEC</t>
  </si>
  <si>
    <t>LA RESERVE</t>
  </si>
  <si>
    <t>MCH GROUP</t>
  </si>
  <si>
    <t>IMMEUBLE MR FALL 2SS +M+R+18</t>
  </si>
  <si>
    <t>SCI KAWAR ET FRERES</t>
  </si>
  <si>
    <t>I B H SERVICES</t>
  </si>
  <si>
    <t>SCAT INTERNATIONALE SA</t>
  </si>
  <si>
    <t>C.CONSTRUCT S.A</t>
  </si>
  <si>
    <t>CISS IMMO</t>
  </si>
  <si>
    <t>SOCIETE DE PRODUCTION DE FRITES AU SENEGAL</t>
  </si>
  <si>
    <t>GUENE MINING</t>
  </si>
  <si>
    <t>LONGJIAN ROAD AND BRIDGE CO.，LTD GAMBIA</t>
  </si>
  <si>
    <t>BANQUE OUEST AFRICAINE DE DEVELOPPEMENT</t>
  </si>
  <si>
    <t>SODIAL SA</t>
  </si>
  <si>
    <t>GROUPE KHALIFA ENERGIE</t>
  </si>
  <si>
    <t>BATI VISION</t>
  </si>
  <si>
    <t>ENTREPRISE SENEGALAISE D'ELECTRICITE ET D'INFOMATI</t>
  </si>
  <si>
    <t>CHERIF GUEYE</t>
  </si>
  <si>
    <t>SANTARGILE TOUTES ARGILES</t>
  </si>
  <si>
    <t>VIZIR GROUP SENEGAL</t>
  </si>
  <si>
    <t>ETS FARA MBDODJI</t>
  </si>
  <si>
    <t>Lutheran Word Federation</t>
  </si>
  <si>
    <t>AH AFRICA SENEGAL</t>
  </si>
  <si>
    <t>BOTO S.A.</t>
  </si>
  <si>
    <t>OPC AFRICA SENEGAL</t>
  </si>
  <si>
    <t>GIE ALF</t>
  </si>
  <si>
    <t>BANMAH SENEGAL</t>
  </si>
  <si>
    <t>SAMA SA</t>
  </si>
  <si>
    <t>La Réserve</t>
  </si>
  <si>
    <t>SOMAPIS SARL</t>
  </si>
  <si>
    <t>DMT CONSTRUCTION</t>
  </si>
  <si>
    <t>KEDOUGOU MINES TRANSPORT SERVICES P/C BOTO SA</t>
  </si>
  <si>
    <t>BURKINA PECHE ET SERVICE</t>
  </si>
  <si>
    <t>TRANSPORT KHADIM SYLLA</t>
  </si>
  <si>
    <t>MONSIEUR MALICK</t>
  </si>
  <si>
    <t>SALAM IMMOBILIER PRO</t>
  </si>
  <si>
    <t>STIA (SOCIETE DE TRANSIT INTERNATIONAL ET AERIEN)</t>
  </si>
  <si>
    <t>REALITES</t>
  </si>
  <si>
    <t>AKB SARL</t>
  </si>
  <si>
    <t>MAGATTE TALL</t>
  </si>
  <si>
    <t>MULTI LOCATION &amp; TRAVAUX SERVICES SUARL</t>
  </si>
  <si>
    <t>TOUBA DAROU SAM BUSINESS</t>
  </si>
  <si>
    <t>MAIRIE YEMBEUL NORD</t>
  </si>
  <si>
    <t>SERIS SARL</t>
  </si>
  <si>
    <t>BOYA</t>
  </si>
  <si>
    <t>LAHAT TRANSPORT</t>
  </si>
  <si>
    <t>BOUCAR-SARL</t>
  </si>
  <si>
    <t>SCM SUARL</t>
  </si>
  <si>
    <t>LA GENERALE IMMOBILIERE</t>
  </si>
  <si>
    <t>RUFISQUE SERVICES SARL</t>
  </si>
  <si>
    <t>ATEREA SA</t>
  </si>
  <si>
    <t>ETABLISSEMENT FALL ET FRERES</t>
  </si>
  <si>
    <t>WALO -  AGRI</t>
  </si>
  <si>
    <t>SAGNA BTP</t>
  </si>
  <si>
    <t>SICAT BTP</t>
  </si>
  <si>
    <t>ENTREPRISE GENERALE DE CONSTRUCTION ET DE COMMERCE</t>
  </si>
  <si>
    <t>NICISS GROUP SARL</t>
  </si>
  <si>
    <t>CROISSANCE PLUS SENEGAL</t>
  </si>
  <si>
    <t>GROUPE ELEC</t>
  </si>
  <si>
    <t>SOGECOS SARL</t>
  </si>
  <si>
    <t>SOCIETE D'EMPLOI TEMPORAIRE</t>
  </si>
  <si>
    <t>KHOODBA</t>
  </si>
  <si>
    <t>GIEB SERVICES</t>
  </si>
  <si>
    <t>STAPEM OFFSHORE SENEGAL SASU</t>
  </si>
  <si>
    <t>GARAGE TOGOLAIS</t>
  </si>
  <si>
    <t>PMCE CONSULTING</t>
  </si>
  <si>
    <t>SODIAPLASTIQUE</t>
  </si>
  <si>
    <t>DIAMBAR BUSINESS SERVICES</t>
  </si>
  <si>
    <t>CONSTRUCTION TRAVAUX INDUSTRIELS</t>
  </si>
  <si>
    <t>SOCIETE DE CONSTRUCTION ET D'EQUIPEMENT</t>
  </si>
  <si>
    <t>G design Africa</t>
  </si>
  <si>
    <t>TASMIM</t>
  </si>
  <si>
    <t>SOCIETE COMMERCIALE TRANSPORT &amp; TRANSIT / SENEGAL</t>
  </si>
  <si>
    <t>ETS MOUSTAPHA DIAGNE</t>
  </si>
  <si>
    <t>PIRIOU NGOM SENEGAL</t>
  </si>
  <si>
    <t>MINING SOLUTIONS &amp; LOGISTICS</t>
  </si>
  <si>
    <t>FROID SUR LA ROUTE</t>
  </si>
  <si>
    <t>AFRICA INDUSTRY OIL GAS</t>
  </si>
  <si>
    <t>Mme GUEYE Oumou Ndiaye</t>
  </si>
  <si>
    <t>SALOUM IMMO BAT</t>
  </si>
  <si>
    <t>LA MINE DE DIAMA</t>
  </si>
  <si>
    <t>Alioune Badara LO</t>
  </si>
  <si>
    <t>BAOLA ENERGY SENEGAL</t>
  </si>
  <si>
    <t>Industry Petroleum and Gas of Senegal</t>
  </si>
  <si>
    <t>HErmann BEYIEK A NGON</t>
  </si>
  <si>
    <t>AGENCE SANGALKAM CRC</t>
  </si>
  <si>
    <t>CLINIQUE NEST SN</t>
  </si>
  <si>
    <t>ETL BTP SARL</t>
  </si>
  <si>
    <t>US EMBASSY  SENEGAL</t>
  </si>
  <si>
    <t>MOHAMED GUISSE</t>
  </si>
  <si>
    <t>SAGAM SECURITE SENEGAL</t>
  </si>
  <si>
    <t>SALAME SUARL</t>
  </si>
  <si>
    <t>PLASTIKA AFRIQUE</t>
  </si>
  <si>
    <t>SOCIETE DE TRANSFORMATION ET DE TECHNOLOGIE SARL</t>
  </si>
  <si>
    <t>TONSSO SARL</t>
  </si>
  <si>
    <t>SOCIETE DES ACTIVITES MARITIME PORTUAIRE SARL</t>
  </si>
  <si>
    <t>IGS</t>
  </si>
  <si>
    <t>MANIVAR BTP</t>
  </si>
  <si>
    <t>Société d'Ingénierie et d'Approvisionnement</t>
  </si>
  <si>
    <t>BATIMENT TECHNOLOGIE</t>
  </si>
  <si>
    <t>IMPACT AGRICULTURE PARTNERSHIPS  SENEGAL</t>
  </si>
  <si>
    <t>SENEGALAISE TECHNOLOGIES</t>
  </si>
  <si>
    <t>SOCIETE D'ETUDE DE REALISATION ET D'EXPLOITATION DE L'ENERGIE</t>
  </si>
  <si>
    <t>FLUOR</t>
  </si>
  <si>
    <t>SOCIETE CIVILE IMMOBILIERE ELCA</t>
  </si>
  <si>
    <t>LABORATOIRE PIERRE FABRE</t>
  </si>
  <si>
    <t>HIGH TECH ENERGY S.A</t>
  </si>
  <si>
    <t>TAWFEEX MULTISERVICES</t>
  </si>
  <si>
    <t>SEN SMART SOLUTIONS</t>
  </si>
  <si>
    <t>MAIRIE DE MEDINA SABAKH</t>
  </si>
  <si>
    <t>DAKAR NEW YORK AUTOMOBILES</t>
  </si>
  <si>
    <t>ZELTEX SENEGAL</t>
  </si>
  <si>
    <t>ETS PAPE NDIOGOU NIANG</t>
  </si>
  <si>
    <t>LOMBEL RESSOURCES</t>
  </si>
  <si>
    <t>WEST AFRICAN BUSINES PLUS</t>
  </si>
  <si>
    <t>MOUSTAPHA MBOUP ET FILS</t>
  </si>
  <si>
    <t>AFAMBA</t>
  </si>
  <si>
    <t>MILLIAM INGENIERIE</t>
  </si>
  <si>
    <t>Groupe Gaw Gaw</t>
  </si>
  <si>
    <t>MAIRIE SANGALKAM</t>
  </si>
  <si>
    <t>SOS PETROLES SA</t>
  </si>
  <si>
    <t>INTERNATIONEL FERTILIZER DEVELOPMENT CENTER</t>
  </si>
  <si>
    <t>MOSAIQUE INGENIERIE SENEGAL</t>
  </si>
  <si>
    <t>TAYSIR GENERAL D'ENTREPRISES ET DE PROMOTION IMMOBILIERE</t>
  </si>
  <si>
    <t>FILY CAPITAL SARL</t>
  </si>
  <si>
    <t>ALEFA LOGISTIC</t>
  </si>
  <si>
    <t>ORBIT CARGO MANAGEMENT</t>
  </si>
  <si>
    <t>UNITE D'OPHTAMOLOGIE DE BOUTOUTE</t>
  </si>
  <si>
    <t>PRODESIGN ARCHITECTURE</t>
  </si>
  <si>
    <t>ETABLISSEMENT DIOP ET FRERES</t>
  </si>
  <si>
    <t>WAKEUR BOROM DAROU SALAM</t>
  </si>
  <si>
    <t>SOCIETE CIVILE IMMOBILIERE HACHEM</t>
  </si>
  <si>
    <t>INTERNATIONAL SERVICE &amp; BUILDER</t>
  </si>
  <si>
    <t>HOTEL TERROU-BI</t>
  </si>
  <si>
    <t>TOUBA NDAM ALAZAR</t>
  </si>
  <si>
    <t>N2M DKR TRANSPORTS</t>
  </si>
  <si>
    <t>ELITECH SARL</t>
  </si>
  <si>
    <t>SERIS SA</t>
  </si>
  <si>
    <t>CARRIERE EFFRANE</t>
  </si>
  <si>
    <t>SAYUZ CONSTRUCTION</t>
  </si>
  <si>
    <t>CISSE ARCHITECTURE</t>
  </si>
  <si>
    <t>MOBILIS SENEGAL</t>
  </si>
  <si>
    <t>HOTEL BOMA</t>
  </si>
  <si>
    <t>SOTASEV SENEGAL</t>
  </si>
  <si>
    <t>UNIVERSAL ENTREPRISE</t>
  </si>
  <si>
    <t>AKTIVCO SENEGAL</t>
  </si>
  <si>
    <t>CFCTP EGLETONS</t>
  </si>
  <si>
    <t>HUAFEI</t>
  </si>
  <si>
    <t>NIANG AFFE TERRASSEMENT</t>
  </si>
  <si>
    <t>DAKAR POISSON SAS</t>
  </si>
  <si>
    <t>ETS. MSABD MAURITANIE</t>
  </si>
  <si>
    <t>CENTRE DES AFFAIRES IMMOBILIERES DE LA GENDARMERIE</t>
  </si>
  <si>
    <t>CIMAF SENEGAL</t>
  </si>
  <si>
    <t>SUTRAC</t>
  </si>
  <si>
    <t>MAREME MBAYE</t>
  </si>
  <si>
    <t>PAPE SECK</t>
  </si>
  <si>
    <t>SOUNGO AGRBUSNESS</t>
  </si>
  <si>
    <t>GAYE THIOLOM GANDIOLE ENTREPRISE (GTG) SUARL</t>
  </si>
  <si>
    <t>CENTRE DE LA MER PROTECTION COTICRE SUARL</t>
  </si>
  <si>
    <t>Mr ABDOULAYE SEGNANE</t>
  </si>
  <si>
    <t>AUTOROUTES DU SENEGAL</t>
  </si>
  <si>
    <t>GAMGO</t>
  </si>
  <si>
    <t>TAMALA BEACH RESORT</t>
  </si>
  <si>
    <t>Miller holding</t>
  </si>
  <si>
    <t>LA RESIDENCE DAKAR SARL</t>
  </si>
  <si>
    <t>BSD GROUP SENEGAL</t>
  </si>
  <si>
    <t>BATSTUDIO</t>
  </si>
  <si>
    <t>2MS ARCHITECTURE</t>
  </si>
  <si>
    <t>TAWFEEX  MULTISERVICES</t>
  </si>
  <si>
    <t>Cheikhou SAVANE</t>
  </si>
  <si>
    <t>ALBEDO SENEGAL</t>
  </si>
  <si>
    <t>Aliou FAYE</t>
  </si>
  <si>
    <t>MLS SA</t>
  </si>
  <si>
    <t>AISSATA WONE</t>
  </si>
  <si>
    <t>MOUSSA  SECK</t>
  </si>
  <si>
    <t>TOUBA DAROU MINAME MANDIONE ET FILS</t>
  </si>
  <si>
    <t>EDEN - IC SARL</t>
  </si>
  <si>
    <t>GIE KAMAANO</t>
  </si>
  <si>
    <t>PYRAMID CONSTRUCTION SARL</t>
  </si>
  <si>
    <t>SEMIC SARL</t>
  </si>
  <si>
    <t>BRAVO BUILDING</t>
  </si>
  <si>
    <t>STIE INTERNATIONAL SAS</t>
  </si>
  <si>
    <t>FALL 18 SAFAR GROUP</t>
  </si>
  <si>
    <t>Société Sénégalaise de Promotion Hôtelière</t>
  </si>
  <si>
    <t>GENERAL DE MAINTENANCE ET DE TRAVAUX SUARL</t>
  </si>
  <si>
    <t>CFP FORAMECA</t>
  </si>
  <si>
    <t>DMM  ( DREDGING AND MARITIME MANAGEMENT SA )</t>
  </si>
  <si>
    <t>JIFMAR OFFSHORE SERVICES</t>
  </si>
  <si>
    <t>AMBREY SERVICES DMCC</t>
  </si>
  <si>
    <t>TF VICTORIA C/O UML VICTORIA LTD</t>
  </si>
  <si>
    <t>SWIRE PACIFIC OFFSHORE OPERATIONS PTE LTD</t>
  </si>
  <si>
    <t>BOURBON DOCKING AND SOURCING</t>
  </si>
  <si>
    <t>BOURBON OFFSHORE GREENMAR</t>
  </si>
  <si>
    <t>PELICAN OFFSHORE SERVICES PTE LTD</t>
  </si>
  <si>
    <t>INSPARES FZE</t>
  </si>
  <si>
    <t>STANFORD MARINE LLC</t>
  </si>
  <si>
    <t>BAKERLOO C/O UML BAKERLOO LTD</t>
  </si>
  <si>
    <t>ABC MARITIME AG</t>
  </si>
  <si>
    <t>KOTUG MIDDLE EAST DMCC</t>
  </si>
  <si>
    <t>REMOLCADORES DE PUERTO Y ALTURA S.A</t>
  </si>
  <si>
    <t>Serial Number</t>
  </si>
  <si>
    <t>MFG Model</t>
  </si>
  <si>
    <t>Assigned Dealer</t>
  </si>
  <si>
    <t>Last Repair Dealer</t>
  </si>
  <si>
    <t>Customer</t>
  </si>
  <si>
    <t>Program Number</t>
  </si>
  <si>
    <t>Description</t>
  </si>
  <si>
    <t>Status</t>
  </si>
  <si>
    <t>Letter Date</t>
  </si>
  <si>
    <t>Term Date</t>
  </si>
  <si>
    <t>Repair Dealer</t>
  </si>
  <si>
    <t>Repair Date</t>
  </si>
  <si>
    <t>PD Code</t>
  </si>
  <si>
    <t>Estimated Open Labor Hours</t>
  </si>
  <si>
    <t>Delivery Date</t>
  </si>
  <si>
    <t>Service Letter Type</t>
  </si>
  <si>
    <t>Service Claim Allowance Group</t>
  </si>
  <si>
    <t>Product Smu/Age (Range 1)</t>
  </si>
  <si>
    <t>Cat Part % (Range 1)</t>
  </si>
  <si>
    <t>Cat Labor % (Range 1)</t>
  </si>
  <si>
    <t>Dealer Part % (Range 1)</t>
  </si>
  <si>
    <t>Dealer Labor % (Range 1)</t>
  </si>
  <si>
    <t>Customer Part % (Range 1)</t>
  </si>
  <si>
    <t>Customer Labor % (Range 1)</t>
  </si>
  <si>
    <t>Product Smu/Age (Range 2)</t>
  </si>
  <si>
    <t>Cat Part % (Range 2)</t>
  </si>
  <si>
    <t>Cat Labor % (Range 2)</t>
  </si>
  <si>
    <t>Dealer Part % (Range 2)</t>
  </si>
  <si>
    <t>Dealer Labor % (Range 2)</t>
  </si>
  <si>
    <t>Customer Part % (Range 2)</t>
  </si>
  <si>
    <t>Customer Labor % (Range 2)</t>
  </si>
  <si>
    <t>Product Smu/Age (Range 3)</t>
  </si>
  <si>
    <t>Cat Part % (Range 3)</t>
  </si>
  <si>
    <t>Cat Labor % (Range 3)</t>
  </si>
  <si>
    <t>Dealer Part % (Range 3)</t>
  </si>
  <si>
    <t>Dealer Labor % (Range 3)</t>
  </si>
  <si>
    <t>Customer Part % (Range 3)</t>
  </si>
  <si>
    <t>Customer Labor % (Range 3)</t>
  </si>
  <si>
    <t>Product Smu/Age (Range 4)</t>
  </si>
  <si>
    <t>Cat Part % (Range 4)</t>
  </si>
  <si>
    <t>Cat Labor % (Range 4)</t>
  </si>
  <si>
    <t>Dealer Part % (Range 4)</t>
  </si>
  <si>
    <t>Dealer Labor % (Range 4)</t>
  </si>
  <si>
    <t>Customer Part % (Range 4)</t>
  </si>
  <si>
    <t>Customer Labor % (Range 4)</t>
  </si>
  <si>
    <t>Product Smu/Age (Range 5)</t>
  </si>
  <si>
    <t>Cat Part % (Range 5)</t>
  </si>
  <si>
    <t>Cat Labor % (Range 5)</t>
  </si>
  <si>
    <t>Dealer Part % (Range 5)</t>
  </si>
  <si>
    <t>Dealer Labor % (Range 5)</t>
  </si>
  <si>
    <t>Customer Part % (Range 5)</t>
  </si>
  <si>
    <t>Customer Labor % (Range 5)</t>
  </si>
  <si>
    <t>Product Smu/Age (Range 6)</t>
  </si>
  <si>
    <t>Cat Part % (Range 6)</t>
  </si>
  <si>
    <t>Cat Labor % (Range 6)</t>
  </si>
  <si>
    <t>Dealer Part % (Range 6)</t>
  </si>
  <si>
    <t>Dealer Labor % (Range 6)</t>
  </si>
  <si>
    <t>Customer Part % (Range 6)</t>
  </si>
  <si>
    <t>Customer Labor % (Range 6)</t>
  </si>
  <si>
    <t>Product Smu/Age (Range 7)</t>
  </si>
  <si>
    <t>Cat Part % (Range 7)</t>
  </si>
  <si>
    <t>Cat Labor % (Range 7)</t>
  </si>
  <si>
    <t>Dealer Part % (Range 7)</t>
  </si>
  <si>
    <t>Dealer Labor % (Range 7)</t>
  </si>
  <si>
    <t>Customer Part % (Range 7)</t>
  </si>
  <si>
    <t>Customer Labor % (Range 7)</t>
  </si>
  <si>
    <t>Product Smu/Age (Range 8)</t>
  </si>
  <si>
    <t>Cat Part % (Range 8)</t>
  </si>
  <si>
    <t>Cat Labor % (Range 8)</t>
  </si>
  <si>
    <t>Dealer Part % (Range 8)</t>
  </si>
  <si>
    <t>Dealer Labor % (Range 8)</t>
  </si>
  <si>
    <t>Customer Part % (Range 8)</t>
  </si>
  <si>
    <t>Customer Labor % (Range 8)</t>
  </si>
  <si>
    <t>Product Smu/Age (Range 9)</t>
  </si>
  <si>
    <t>Cat Part % (Range 9)</t>
  </si>
  <si>
    <t>Cat Labor % (Range 9)</t>
  </si>
  <si>
    <t>Dealer Part % (Range 9)</t>
  </si>
  <si>
    <t>Dealer Labor % (Range 9)</t>
  </si>
  <si>
    <t>Customer Part % (Range 9)</t>
  </si>
  <si>
    <t>Customer Labor % (Range 9)</t>
  </si>
  <si>
    <t>Product Smu/Age (Range 10)</t>
  </si>
  <si>
    <t>Cat Part % (Range 10)</t>
  </si>
  <si>
    <t>Cat Labor % (Range 10)</t>
  </si>
  <si>
    <t>Dealer Part % (Range 10)</t>
  </si>
  <si>
    <t>Dealer Labor % (Range 10)</t>
  </si>
  <si>
    <t>Customer Part % (Range 10)</t>
  </si>
  <si>
    <t>Customer Labor % (Range 10)</t>
  </si>
  <si>
    <t>Product Smu/Age (Range 11)</t>
  </si>
  <si>
    <t>Cat Part % (Range 11)</t>
  </si>
  <si>
    <t>Cat Labor % (Range 11)</t>
  </si>
  <si>
    <t>Dealer Part % (Range 11)</t>
  </si>
  <si>
    <t>Dealer Labor % (Range 11)</t>
  </si>
  <si>
    <t>Customer Part % (Range 11)</t>
  </si>
  <si>
    <t>Customer Labor % (Range 11)</t>
  </si>
  <si>
    <t>Product Smu/Age (Range 12)</t>
  </si>
  <si>
    <t>Cat Part % (Range 12)</t>
  </si>
  <si>
    <t>Cat Labor % (Range 12)</t>
  </si>
  <si>
    <t>Dealer Part % (Range 12)</t>
  </si>
  <si>
    <t>Dealer Labor % (Range 12)</t>
  </si>
  <si>
    <t>Customer Part % (Range 12)</t>
  </si>
  <si>
    <t>Customer Labor % (Range 12)</t>
  </si>
  <si>
    <t>Client_clean</t>
  </si>
  <si>
    <t>Client_final</t>
  </si>
  <si>
    <t>PSSR</t>
  </si>
  <si>
    <t>01X05014</t>
  </si>
  <si>
    <t>769C</t>
  </si>
  <si>
    <t>Sodevit</t>
  </si>
  <si>
    <t>PI30835</t>
  </si>
  <si>
    <t>Open</t>
  </si>
  <si>
    <t>06-janv.-2006</t>
  </si>
  <si>
    <t>0</t>
  </si>
  <si>
    <t>13-mars-1990</t>
  </si>
  <si>
    <t>Priority</t>
  </si>
  <si>
    <t>Group Not Available</t>
  </si>
  <si>
    <t>0-0 ,0-0 mo</t>
  </si>
  <si>
    <t>100%</t>
  </si>
  <si>
    <t>0%</t>
  </si>
  <si>
    <t>PS40438</t>
  </si>
  <si>
    <t>09-janv.-2001</t>
  </si>
  <si>
    <t>Before or after failure</t>
  </si>
  <si>
    <t>PS41650</t>
  </si>
  <si>
    <t>09-mai-2005</t>
  </si>
  <si>
    <t>PS41889</t>
  </si>
  <si>
    <t>PS50181</t>
  </si>
  <si>
    <t>03-mars-2001</t>
  </si>
  <si>
    <t>After Failure Only</t>
  </si>
  <si>
    <t>PS50999</t>
  </si>
  <si>
    <t>01-juil.-2005</t>
  </si>
  <si>
    <t>01X05298</t>
  </si>
  <si>
    <t>Gecamines</t>
  </si>
  <si>
    <t>05-sept.-1990</t>
  </si>
  <si>
    <t>01X05780</t>
  </si>
  <si>
    <t>26-févr.-1992</t>
  </si>
  <si>
    <t>01X06682</t>
  </si>
  <si>
    <t>L248</t>
  </si>
  <si>
    <t>29-nov.-1994</t>
  </si>
  <si>
    <t>01Z02934</t>
  </si>
  <si>
    <t>Seadeft Star</t>
  </si>
  <si>
    <t>PS41437</t>
  </si>
  <si>
    <t>06-déc.-2003</t>
  </si>
  <si>
    <t>05-juin-1986</t>
  </si>
  <si>
    <t>SEADEFT STAR</t>
  </si>
  <si>
    <t>1AL00655</t>
  </si>
  <si>
    <t>143H</t>
  </si>
  <si>
    <t>B291</t>
  </si>
  <si>
    <t>Abdoulaye Youm</t>
  </si>
  <si>
    <t>PS4593</t>
  </si>
  <si>
    <t>14-oct.-1998</t>
  </si>
  <si>
    <t>31-mars-1999</t>
  </si>
  <si>
    <t>ABDOULAYE YOUM</t>
  </si>
  <si>
    <t>PS50402</t>
  </si>
  <si>
    <t>24-mars-2002</t>
  </si>
  <si>
    <t>PS50518</t>
  </si>
  <si>
    <t>21-juil.-2002</t>
  </si>
  <si>
    <t>PS55171</t>
  </si>
  <si>
    <t>Product Support Program For Replacing The Park Brake Air Valve On Certain H/K Series Motor Graders</t>
  </si>
  <si>
    <t>13-oct.-2023</t>
  </si>
  <si>
    <t>2</t>
  </si>
  <si>
    <t>1</t>
  </si>
  <si>
    <t>0-8000 hrs,0-96 mo</t>
  </si>
  <si>
    <t>PS5708</t>
  </si>
  <si>
    <t>12-nov.-1999</t>
  </si>
  <si>
    <t>1CW00384</t>
  </si>
  <si>
    <t>Spie</t>
  </si>
  <si>
    <t>PS40124</t>
  </si>
  <si>
    <t>17-mars-2000</t>
  </si>
  <si>
    <t>09-nov.-2000</t>
  </si>
  <si>
    <t>PS50057</t>
  </si>
  <si>
    <t>24-sept.-2000</t>
  </si>
  <si>
    <t>PS50449</t>
  </si>
  <si>
    <t>19-juil.-2002</t>
  </si>
  <si>
    <t>PS50467</t>
  </si>
  <si>
    <t>05-avr.-2003</t>
  </si>
  <si>
    <t>PS50690</t>
  </si>
  <si>
    <t>11-août-2003</t>
  </si>
  <si>
    <t>PS51872</t>
  </si>
  <si>
    <t>Product Support Program For Replacing The 176-5459 Bucket Positioner Switch On Certain 938gii, 938h, And 994f Wheel Loaders, And It38gii, It38h, And It62h Integrated Tool Carriers</t>
  </si>
  <si>
    <t>28-juil.-2010</t>
  </si>
  <si>
    <t>0-4000 hrs,0-24 mo</t>
  </si>
  <si>
    <t>4001-6000 hrs,25-36 mo</t>
  </si>
  <si>
    <t>33%</t>
  </si>
  <si>
    <t>50%</t>
  </si>
  <si>
    <t>1DL00282</t>
  </si>
  <si>
    <t>627F</t>
  </si>
  <si>
    <t>C S P T</t>
  </si>
  <si>
    <t>PI30174</t>
  </si>
  <si>
    <t>13-août-2001</t>
  </si>
  <si>
    <t>14-août-1996</t>
  </si>
  <si>
    <t>PS44386</t>
  </si>
  <si>
    <t>Product Support Program For Replacing The Wire Harness In The Caterpillar Advanced Ride Management (Carm) Seat Suspension On Certain 611, 613c Ii, 613g, 615c Ii, 621f, 621g, 621h, 623f, 623g, 623h, 627f, 627g, 627h, 631e, 631g, 633e, 637e, 637g, 651e, 657</t>
  </si>
  <si>
    <t>27-juin-2014</t>
  </si>
  <si>
    <t>4</t>
  </si>
  <si>
    <t>0-8000 hrs,0-48 mo</t>
  </si>
  <si>
    <t>1JD03102</t>
  </si>
  <si>
    <t>D9N</t>
  </si>
  <si>
    <t>Soseter</t>
  </si>
  <si>
    <t>30-oct.-1991</t>
  </si>
  <si>
    <t>PS51785</t>
  </si>
  <si>
    <t>Product Support Program For Repairing D3:C4 Nav 10.4 Displays (239-9531, 239-9532, 236-2534, 277-0493, Or 291-2199) On Machines That Are Equipped With Computer Aided Earthmoving System (Caes) Or Aquila Drill &amp; Dragline Systems</t>
  </si>
  <si>
    <t>22-déc.-2009</t>
  </si>
  <si>
    <t>PS51920</t>
  </si>
  <si>
    <t>Product Support Program For Replacing Cracked Trapezoidal-Hole Track Shoes On Certain D7r, D7r Series Ii, D8n, D8r, D8r Series Ii, D8t, D9n, D9r, And D9t Track-Type Tractors; And On Certain 973c And 973d Track-Type Loaders.</t>
  </si>
  <si>
    <t>19-oct.-2010</t>
  </si>
  <si>
    <t>0,5</t>
  </si>
  <si>
    <t>0-200 hrs,0-6 mo</t>
  </si>
  <si>
    <t>PS54058</t>
  </si>
  <si>
    <t>Product Support Program For Replacing The Idler On Certain D8 And D9 Track-Type Tractors; And On Certain Pipelayers</t>
  </si>
  <si>
    <t>21-mai-2019</t>
  </si>
  <si>
    <t>0-2000 hrs,0-12 mo</t>
  </si>
  <si>
    <t>PS54275</t>
  </si>
  <si>
    <t>Product Support Program For Replacing The Arctic Idlers On Certain D8 And D9 Track-Type Tractors; And Certain Pipelayers</t>
  </si>
  <si>
    <t>26-févr.-2020</t>
  </si>
  <si>
    <t>1YS00800</t>
  </si>
  <si>
    <t>322B L</t>
  </si>
  <si>
    <t>P420</t>
  </si>
  <si>
    <t>Soeco</t>
  </si>
  <si>
    <t>PS5648</t>
  </si>
  <si>
    <t>20-août-1999</t>
  </si>
  <si>
    <t>19-avr.-2000</t>
  </si>
  <si>
    <t>1ZS00280</t>
  </si>
  <si>
    <t>322B LN</t>
  </si>
  <si>
    <t>Rodrigues &amp; Camacho</t>
  </si>
  <si>
    <t>PS50022</t>
  </si>
  <si>
    <t>04-avr.-2000</t>
  </si>
  <si>
    <t>21-juil.-1998</t>
  </si>
  <si>
    <t>RODRIGUES &amp; CAMACHO</t>
  </si>
  <si>
    <t>PS50052</t>
  </si>
  <si>
    <t>07-mai-2000</t>
  </si>
  <si>
    <t>PS50225</t>
  </si>
  <si>
    <t>21-mai-2001</t>
  </si>
  <si>
    <t>PS50226</t>
  </si>
  <si>
    <t>20-avr.-2001</t>
  </si>
  <si>
    <t>PS50233</t>
  </si>
  <si>
    <t>19-juin-2001</t>
  </si>
  <si>
    <t>PS50255</t>
  </si>
  <si>
    <t>29-juil.-2001</t>
  </si>
  <si>
    <t>PS51498</t>
  </si>
  <si>
    <t>Product Support Program For Replacing The Radio Converter On Various Excavators</t>
  </si>
  <si>
    <t>30-mai-2008</t>
  </si>
  <si>
    <t>5</t>
  </si>
  <si>
    <t>4001-8000 hrs,25-48 mo</t>
  </si>
  <si>
    <t>PS5688</t>
  </si>
  <si>
    <t>03-oct.-1999</t>
  </si>
  <si>
    <t>22000187</t>
  </si>
  <si>
    <t>PS51782</t>
  </si>
  <si>
    <t>Product Support Program For Replacing The Propel Pump On Certain Cb22, Cb24 Xt, Cb32, And Cc24 Utility Compactors</t>
  </si>
  <si>
    <t>21-déc.-2009</t>
  </si>
  <si>
    <t>04-nov.-2008</t>
  </si>
  <si>
    <t>0-1500 hrs,0-36 mo</t>
  </si>
  <si>
    <t>1501-3000 hrs,37-60 mo</t>
  </si>
  <si>
    <t>PS51867</t>
  </si>
  <si>
    <t>Product Support Program To Address Loss Of Engine Oil Pressure Related To The Oil Pump Idler Gear Dowels On Certain C2.2 Engines Installed In 216b, 226b, 232b, 242b Skid Steer Loaders, 247b And 257b Multi Terrain Loaders, And C1.5 Engines Installed In Cb2</t>
  </si>
  <si>
    <t>21-juil.-2010</t>
  </si>
  <si>
    <t>10</t>
  </si>
  <si>
    <t>3</t>
  </si>
  <si>
    <t>0-2000 hrs,0-24 mo</t>
  </si>
  <si>
    <t>22401325</t>
  </si>
  <si>
    <t>CB-224E</t>
  </si>
  <si>
    <t>Fougerolle</t>
  </si>
  <si>
    <t>PS41907</t>
  </si>
  <si>
    <t>15-sept.-2005</t>
  </si>
  <si>
    <t>22-août-2005</t>
  </si>
  <si>
    <t>FOUGEROLLE</t>
  </si>
  <si>
    <t>PS42042</t>
  </si>
  <si>
    <t>02-avr.-2006</t>
  </si>
  <si>
    <t>22401326</t>
  </si>
  <si>
    <t>23Z06347</t>
  </si>
  <si>
    <t>3508</t>
  </si>
  <si>
    <t>Senegal Peche</t>
  </si>
  <si>
    <t>PS50078</t>
  </si>
  <si>
    <t>29-juin-2000</t>
  </si>
  <si>
    <t>25-nov.-1996</t>
  </si>
  <si>
    <t>PS5686</t>
  </si>
  <si>
    <t>07-juil.-1999</t>
  </si>
  <si>
    <t>23Z06355</t>
  </si>
  <si>
    <t>24Z06152</t>
  </si>
  <si>
    <t>Sisimiut Reawlerxeervice</t>
  </si>
  <si>
    <t>No Date</t>
  </si>
  <si>
    <t>SISIMIUT REAWLERXEERVICE</t>
  </si>
  <si>
    <t>25Z01850</t>
  </si>
  <si>
    <t>L400</t>
  </si>
  <si>
    <t>25-avr.-1991</t>
  </si>
  <si>
    <t>PS5788</t>
  </si>
  <si>
    <t>11-mars-2000</t>
  </si>
  <si>
    <t>25Z04158</t>
  </si>
  <si>
    <t>23-oct.-1995</t>
  </si>
  <si>
    <t>PS5486</t>
  </si>
  <si>
    <t>22-août-1998</t>
  </si>
  <si>
    <t>2CR19718</t>
  </si>
  <si>
    <t>428C</t>
  </si>
  <si>
    <t>Aspa S.c.a.r.l</t>
  </si>
  <si>
    <t>PS41205</t>
  </si>
  <si>
    <t>02-mars-2003</t>
  </si>
  <si>
    <t>23-mai-2000</t>
  </si>
  <si>
    <t>ASPA SCARL</t>
  </si>
  <si>
    <t>PS50123</t>
  </si>
  <si>
    <t>20-août-2001</t>
  </si>
  <si>
    <t>PS50141</t>
  </si>
  <si>
    <t>21-oct.-2000</t>
  </si>
  <si>
    <t>PS50214</t>
  </si>
  <si>
    <t>19-juil.-2001</t>
  </si>
  <si>
    <t>PS50235</t>
  </si>
  <si>
    <t>26-juin-2001</t>
  </si>
  <si>
    <t>PS50246</t>
  </si>
  <si>
    <t>07-déc.-2001</t>
  </si>
  <si>
    <t>PS50395</t>
  </si>
  <si>
    <t>17-avr.-2002</t>
  </si>
  <si>
    <t>PS5503</t>
  </si>
  <si>
    <t>03-déc.-1998</t>
  </si>
  <si>
    <t>2CR21789</t>
  </si>
  <si>
    <t>Arezki</t>
  </si>
  <si>
    <t>12-févr.-2001</t>
  </si>
  <si>
    <t>2DL01896</t>
  </si>
  <si>
    <t>320</t>
  </si>
  <si>
    <t>Phosphates De Thies</t>
  </si>
  <si>
    <t>PS5805</t>
  </si>
  <si>
    <t>11-janv.-2000</t>
  </si>
  <si>
    <t>PHOSPHATES DE THIES</t>
  </si>
  <si>
    <t>2EL00761</t>
  </si>
  <si>
    <t>330 L</t>
  </si>
  <si>
    <t>Industries Chimiques Du Senegal</t>
  </si>
  <si>
    <t>PS50170</t>
  </si>
  <si>
    <t>25-févr.-2001</t>
  </si>
  <si>
    <t>24-avr.-1996</t>
  </si>
  <si>
    <t>PS5532</t>
  </si>
  <si>
    <t>16-févr.-1999</t>
  </si>
  <si>
    <t>PS5563</t>
  </si>
  <si>
    <t>21-févr.-1999</t>
  </si>
  <si>
    <t>PS5586</t>
  </si>
  <si>
    <t>12-juil.-1999</t>
  </si>
  <si>
    <t>PS5595</t>
  </si>
  <si>
    <t>11-mars-1999</t>
  </si>
  <si>
    <t>2GW00247</t>
  </si>
  <si>
    <t>Bateau Sejos</t>
  </si>
  <si>
    <t>15-nov.-2000</t>
  </si>
  <si>
    <t>BATEAU SEJOS</t>
  </si>
  <si>
    <t>PS50433</t>
  </si>
  <si>
    <t>12-mai-2002</t>
  </si>
  <si>
    <t>PS50440</t>
  </si>
  <si>
    <t>28-avr.-2002</t>
  </si>
  <si>
    <t>PS51235</t>
  </si>
  <si>
    <t>Product Support Program For Replacing Exhaust Bellows And Installing Inner Heat Shields On Certain 3500b Marine Propulsion And Marine Auxiliary Engines</t>
  </si>
  <si>
    <t>13-oct.-2006</t>
  </si>
  <si>
    <t>7</t>
  </si>
  <si>
    <t>0-6000 hrs,0-12 mo</t>
  </si>
  <si>
    <t>6001-12000 hrs,13-24 mo</t>
  </si>
  <si>
    <t>12001-18000 hrs,25-36 mo</t>
  </si>
  <si>
    <t>25%</t>
  </si>
  <si>
    <t>75%</t>
  </si>
  <si>
    <t>PS51319</t>
  </si>
  <si>
    <t>Product Support Program To Repair Camshaft Lobes And Lifters In Certain 3508b, 3512b, And 3516b Marine Engines With A Rated Speed Of Less Than 1300rpm</t>
  </si>
  <si>
    <t>22-juin-2007</t>
  </si>
  <si>
    <t>40</t>
  </si>
  <si>
    <t>0-6000 hrs,0-69 mo</t>
  </si>
  <si>
    <t>6001-10000 hrs,70-70 mo</t>
  </si>
  <si>
    <t>10001-18000 hrs,71-71 mo</t>
  </si>
  <si>
    <t>18001-33000 hrs,72-72 mo</t>
  </si>
  <si>
    <t>67%</t>
  </si>
  <si>
    <t>PS51650</t>
  </si>
  <si>
    <t>Product Support Program For Replacing Cylinder Heads Or Valve Springs, Keepers, And Rotators On Certain 3508, 3508b, 3508c, 3512, 3512b, 3512c, 3516, 3516b, And 3516c Marine Engines</t>
  </si>
  <si>
    <t>20-avr.-2009</t>
  </si>
  <si>
    <t>0-11000 hrs,0-0 mo</t>
  </si>
  <si>
    <t>2HM00492</t>
  </si>
  <si>
    <t>Cse Senegal</t>
  </si>
  <si>
    <t>PS40126</t>
  </si>
  <si>
    <t>21-avr.-2000</t>
  </si>
  <si>
    <t>10-août-1998</t>
  </si>
  <si>
    <t>PS40219</t>
  </si>
  <si>
    <t>09-mai-2000</t>
  </si>
  <si>
    <t>PS42065</t>
  </si>
  <si>
    <t>01-août-2006</t>
  </si>
  <si>
    <t>PS4721</t>
  </si>
  <si>
    <t>04-mai-1999</t>
  </si>
  <si>
    <t>PS50502</t>
  </si>
  <si>
    <t>16-août-2002</t>
  </si>
  <si>
    <t>PS50680</t>
  </si>
  <si>
    <t>21-juin-2003</t>
  </si>
  <si>
    <t>PS50774</t>
  </si>
  <si>
    <t>08-févr.-2004</t>
  </si>
  <si>
    <t>PS51233</t>
  </si>
  <si>
    <t>Product Support Program For Replacing Dry Track Cartridges On Certain D6h, D6r, And D6t Track-Type Tractors With Systemone Undercarriage</t>
  </si>
  <si>
    <t>04-oct.-2006</t>
  </si>
  <si>
    <t>0-6000 hrs,0-48 mo</t>
  </si>
  <si>
    <t>PS51246</t>
  </si>
  <si>
    <t>Product Support Program For Reworking Track Cartridges That Have Walked Out Of Location On Certain D6h And D6r Track-Type Tractors With Systemone Undercarriage</t>
  </si>
  <si>
    <t>16-nov.-2006</t>
  </si>
  <si>
    <t>PS51784</t>
  </si>
  <si>
    <t>6</t>
  </si>
  <si>
    <t>0-100000 hrs,0-120 mo</t>
  </si>
  <si>
    <t>2HR00821</t>
  </si>
  <si>
    <t>C S E</t>
  </si>
  <si>
    <t>02-févr.-2001</t>
  </si>
  <si>
    <t>PS50015</t>
  </si>
  <si>
    <t>24-févr.-2000</t>
  </si>
  <si>
    <t>2JS00573</t>
  </si>
  <si>
    <t>Cse</t>
  </si>
  <si>
    <t>PS20018</t>
  </si>
  <si>
    <t>07-août-2000</t>
  </si>
  <si>
    <t>28-mars-2001</t>
  </si>
  <si>
    <t>PSP</t>
  </si>
  <si>
    <t>CSE</t>
  </si>
  <si>
    <t>PS40744</t>
  </si>
  <si>
    <t>20-oct.-2001</t>
  </si>
  <si>
    <t>PS40992</t>
  </si>
  <si>
    <t>28-mai-2002</t>
  </si>
  <si>
    <t>PS41505</t>
  </si>
  <si>
    <t>16-avr.-2004</t>
  </si>
  <si>
    <t>PS41870</t>
  </si>
  <si>
    <t>11-août-2005</t>
  </si>
  <si>
    <t>PS50416</t>
  </si>
  <si>
    <t>30-sept.-2002</t>
  </si>
  <si>
    <t>PS50829</t>
  </si>
  <si>
    <t>05-juin-2004</t>
  </si>
  <si>
    <t>2JS00715</t>
  </si>
  <si>
    <t>PS20033</t>
  </si>
  <si>
    <t>04-févr.-2002</t>
  </si>
  <si>
    <t>22-juin-1999</t>
  </si>
  <si>
    <t>PS50098</t>
  </si>
  <si>
    <t>22-oct.-2000</t>
  </si>
  <si>
    <t>PS5725</t>
  </si>
  <si>
    <t>02-déc.-1999</t>
  </si>
  <si>
    <t>2PD00694</t>
  </si>
  <si>
    <t>621E</t>
  </si>
  <si>
    <t>30-juin-1989</t>
  </si>
  <si>
    <t>2PD00804</t>
  </si>
  <si>
    <t>Satom</t>
  </si>
  <si>
    <t>04-mars-1993</t>
  </si>
  <si>
    <t>SATOM</t>
  </si>
  <si>
    <t>2RM00418</t>
  </si>
  <si>
    <t>938F</t>
  </si>
  <si>
    <t>C D E</t>
  </si>
  <si>
    <t>24-mai-1995</t>
  </si>
  <si>
    <t>PS5745</t>
  </si>
  <si>
    <t>05-mars-2000</t>
  </si>
  <si>
    <t>2RM00422</t>
  </si>
  <si>
    <t>2RM00805</t>
  </si>
  <si>
    <t>I C S</t>
  </si>
  <si>
    <t>21-juin-1996</t>
  </si>
  <si>
    <t>2RM01131</t>
  </si>
  <si>
    <t>E.j.l.</t>
  </si>
  <si>
    <t>06-juin-1997</t>
  </si>
  <si>
    <t>EJL</t>
  </si>
  <si>
    <t>2RM01534</t>
  </si>
  <si>
    <t>I.c.s.</t>
  </si>
  <si>
    <t>29-oct.-1997</t>
  </si>
  <si>
    <t>2TG05624</t>
  </si>
  <si>
    <t>D6H</t>
  </si>
  <si>
    <t>15-mars-1996</t>
  </si>
  <si>
    <t>Boto Sa</t>
  </si>
  <si>
    <t>PS48397</t>
  </si>
  <si>
    <t>Product Support Program For Replacing The Generator Fan On Certain Generator Sets</t>
  </si>
  <si>
    <t>08-avr.-2025</t>
  </si>
  <si>
    <t>20</t>
  </si>
  <si>
    <t>0-8000 hrs,0-24 mo</t>
  </si>
  <si>
    <t>2XW00159</t>
  </si>
  <si>
    <t>D350E</t>
  </si>
  <si>
    <t>Parc Cat Non Identifie</t>
  </si>
  <si>
    <t>PS50180</t>
  </si>
  <si>
    <t>14-juil.-2001</t>
  </si>
  <si>
    <t>17-août-1999</t>
  </si>
  <si>
    <t>PARC CAT NON IDENTIFIE</t>
  </si>
  <si>
    <t>PS50489</t>
  </si>
  <si>
    <t>27-août-2002</t>
  </si>
  <si>
    <t>PS50527</t>
  </si>
  <si>
    <t>02-sept.-2002</t>
  </si>
  <si>
    <t>PS50662</t>
  </si>
  <si>
    <t>16-mai-2003</t>
  </si>
  <si>
    <t>2YR00550</t>
  </si>
  <si>
    <t>D400E</t>
  </si>
  <si>
    <t>K319</t>
  </si>
  <si>
    <t>Moolman Bros Sadiola</t>
  </si>
  <si>
    <t>PS20016</t>
  </si>
  <si>
    <t>19-juil.-2000</t>
  </si>
  <si>
    <t>28-mai-1997</t>
  </si>
  <si>
    <t>MOOLMAN BROS SADIOLA</t>
  </si>
  <si>
    <t>PS50356</t>
  </si>
  <si>
    <t>13-déc.-2001</t>
  </si>
  <si>
    <t>PS5783</t>
  </si>
  <si>
    <t>05-juin-2000</t>
  </si>
  <si>
    <t>PS5784</t>
  </si>
  <si>
    <t>04-juin-2000</t>
  </si>
  <si>
    <t>2ZK00629</t>
  </si>
  <si>
    <t>B297</t>
  </si>
  <si>
    <t>07-mai-1996</t>
  </si>
  <si>
    <t>PS4594</t>
  </si>
  <si>
    <t>12-oct.-1998</t>
  </si>
  <si>
    <t>PS4617</t>
  </si>
  <si>
    <t>13-oct.-1998</t>
  </si>
  <si>
    <t>PS50048</t>
  </si>
  <si>
    <t>02-oct.-2000</t>
  </si>
  <si>
    <t>PS50298</t>
  </si>
  <si>
    <t>20-avr.-2002</t>
  </si>
  <si>
    <t>PS51433</t>
  </si>
  <si>
    <t>Product Support Program For Replacing Engine Enclosure Latches On Certain 120h, 12h, 135h, 140h, 143h, 14h, 160h, 163h, And 16h Motor Graders</t>
  </si>
  <si>
    <t>18-janv.-2008</t>
  </si>
  <si>
    <t>0-1000 hrs,0-24 mo</t>
  </si>
  <si>
    <t>1001-2500 hrs,25-36 mo</t>
  </si>
  <si>
    <t>2501-5000 hrs,37-60 mo</t>
  </si>
  <si>
    <t>PS5359</t>
  </si>
  <si>
    <t>11-oct.-1997</t>
  </si>
  <si>
    <t>PS5362</t>
  </si>
  <si>
    <t>01-nov.-1997</t>
  </si>
  <si>
    <t>PS5371</t>
  </si>
  <si>
    <t>18-nov.-1997</t>
  </si>
  <si>
    <t>PS5608</t>
  </si>
  <si>
    <t>24-mai-1999</t>
  </si>
  <si>
    <t>PS5642</t>
  </si>
  <si>
    <t>14-mai-1999</t>
  </si>
  <si>
    <t>PS5735</t>
  </si>
  <si>
    <t>27-oct.-1999</t>
  </si>
  <si>
    <t>2ZK00814</t>
  </si>
  <si>
    <t>B030</t>
  </si>
  <si>
    <t>Arezki Etp Senegal</t>
  </si>
  <si>
    <t>25-avr.-1996</t>
  </si>
  <si>
    <t>PS5485</t>
  </si>
  <si>
    <t>06-avr.-1999</t>
  </si>
  <si>
    <t>2ZK02580</t>
  </si>
  <si>
    <t>21-nov.-1997</t>
  </si>
  <si>
    <t>2ZK02916</t>
  </si>
  <si>
    <t>B296</t>
  </si>
  <si>
    <t>Mouhamadou Falilou Diagne</t>
  </si>
  <si>
    <t>04-févr.-1998</t>
  </si>
  <si>
    <t>MOUHAMADOU FALILOU DIAGNE</t>
  </si>
  <si>
    <t>2ZK03724</t>
  </si>
  <si>
    <t>B294</t>
  </si>
  <si>
    <t>PI3335</t>
  </si>
  <si>
    <t>05-déc.-1999</t>
  </si>
  <si>
    <t>05-mai-1999</t>
  </si>
  <si>
    <t>2ZK03825</t>
  </si>
  <si>
    <t>Machines Current Owner Unkn</t>
  </si>
  <si>
    <t>24-nov.-1998</t>
  </si>
  <si>
    <t>MACHINES CURRENT OWNER UNKN</t>
  </si>
  <si>
    <t>2ZK04995</t>
  </si>
  <si>
    <t>E300</t>
  </si>
  <si>
    <t>Sotracom Sa</t>
  </si>
  <si>
    <t>SOTRACOM SA</t>
  </si>
  <si>
    <t>2ZK05123</t>
  </si>
  <si>
    <t>K624</t>
  </si>
  <si>
    <t>31-mai-2000</t>
  </si>
  <si>
    <t>2ZK05722</t>
  </si>
  <si>
    <t>H516</t>
  </si>
  <si>
    <t>Saudequip Flotte De Location</t>
  </si>
  <si>
    <t>05-janv.-2001</t>
  </si>
  <si>
    <t>SAUDEQUIP FLOTTE DE LOCATION</t>
  </si>
  <si>
    <t>2ZK07708</t>
  </si>
  <si>
    <t>Agromine P/C Gadd Bissik Phosphate Operation</t>
  </si>
  <si>
    <t>09-mai-2016</t>
  </si>
  <si>
    <t>AGROMINE PC GADD BISSIK PHOSPHATE OPERATION</t>
  </si>
  <si>
    <t>3AS00504</t>
  </si>
  <si>
    <t>Cororasa</t>
  </si>
  <si>
    <t>23-déc.-1999</t>
  </si>
  <si>
    <t>CORORASA</t>
  </si>
  <si>
    <t>Grande Cote Operations Sa</t>
  </si>
  <si>
    <t>PS55163</t>
  </si>
  <si>
    <t>Product Support Program For Replacing The 545-7163 Main Driveshaft On Certain 730 Articulated Trucks</t>
  </si>
  <si>
    <t>26-sept.-2023</t>
  </si>
  <si>
    <t>16</t>
  </si>
  <si>
    <t>25-août-2022</t>
  </si>
  <si>
    <t>0-12000 hrs,0-48 mo</t>
  </si>
  <si>
    <t>Vct- Projet Sambangalou</t>
  </si>
  <si>
    <t>24-déc.-2022</t>
  </si>
  <si>
    <t>VCT PROJET SAMBANGALOU</t>
  </si>
  <si>
    <t>PS55302</t>
  </si>
  <si>
    <t>Product Support Program For Replacing The Camera On Certain Caterpillar Products</t>
  </si>
  <si>
    <t>31-mai-2024</t>
  </si>
  <si>
    <t>16-janv.-2023</t>
  </si>
  <si>
    <t>09-janv.-2023</t>
  </si>
  <si>
    <t>PS48207</t>
  </si>
  <si>
    <t>Product Support Program For Reworking The Body Pin Assemblies On Certain 725, 730, 735, 740, And 745 Articulated Trucks</t>
  </si>
  <si>
    <t>28-août-2024</t>
  </si>
  <si>
    <t>29-déc.-2022</t>
  </si>
  <si>
    <t>Sored Mines</t>
  </si>
  <si>
    <t>PS47918</t>
  </si>
  <si>
    <t>Product Support Program For Replacing Pl641i To Pl641iv2 Cellular Radio On Certain Caterpillar Products</t>
  </si>
  <si>
    <t>14-nov.-2023</t>
  </si>
  <si>
    <t>1,3</t>
  </si>
  <si>
    <t>13-avr.-2018</t>
  </si>
  <si>
    <t>0-500000 hrs,0-720 mo</t>
  </si>
  <si>
    <t>PS53585</t>
  </si>
  <si>
    <t>Product Support Program For Replacing O-Ring Seals In The Service Brake Lines Group On Certain 740 Ejector And 745 Articulated Trucks</t>
  </si>
  <si>
    <t>05-oct.-2017</t>
  </si>
  <si>
    <t>1,5</t>
  </si>
  <si>
    <t>PS53590</t>
  </si>
  <si>
    <t>Product Support Program For Replacing The Beacon Bracket On Certain 740d, And 745d Articulated Trucks</t>
  </si>
  <si>
    <t>17-oct.-2017</t>
  </si>
  <si>
    <t>PS53646</t>
  </si>
  <si>
    <t>Product Support Program For Inspecting And Possibly Replacing The Engine Serial Number Plate On Certain Caterpillar Products</t>
  </si>
  <si>
    <t>05-déc.-2017</t>
  </si>
  <si>
    <t>0-10000 hrs,0-72 mo</t>
  </si>
  <si>
    <t>PS53729</t>
  </si>
  <si>
    <t>Product Support Program For Replacing The Intermediate Speed Sensors On Certain 735c, 740, 740c, 745, And 745c Articulated Trucks</t>
  </si>
  <si>
    <t>04-avr.-2018</t>
  </si>
  <si>
    <t>0-10000 hrs,0-36 mo</t>
  </si>
  <si>
    <t>PS53851</t>
  </si>
  <si>
    <t>Product Support Program For Inspecting And Reworking The Steer Cylinder Piston Head Bolt On Certain 735c, 740 Ej, 740c Ej, 745, And 745c Articulated Trucks</t>
  </si>
  <si>
    <t>24-août-2018</t>
  </si>
  <si>
    <t>12</t>
  </si>
  <si>
    <t>PS54047</t>
  </si>
  <si>
    <t>Product Support Program For Reworking The Differential Dowels And Transfer Gear Retainer On Certain 745 And 745c Articulated Trucks</t>
  </si>
  <si>
    <t>02-mai-2019</t>
  </si>
  <si>
    <t>76</t>
  </si>
  <si>
    <t>0-8000 hrs,0-60 mo</t>
  </si>
  <si>
    <t>8001-12000 hrs,61-80 mo</t>
  </si>
  <si>
    <t>PS54175</t>
  </si>
  <si>
    <t>Product Support Program For Replacing The Parking Brake Solenoid Valve And The Brake Accumulator Charge Solenoid Valve On Certain 725c 2, 730, 730 Ej, 730c 2, 730c 2 Ej, 735, 740 Ej, 740gc And 745 Articulated Trucks.</t>
  </si>
  <si>
    <t>10-oct.-2019</t>
  </si>
  <si>
    <t>PS54749</t>
  </si>
  <si>
    <t>Product Support Program For Reworking The Transmission On Certain 735c, 740, 740ej, 740c Ej, 745, And 745c Articulated Trucks</t>
  </si>
  <si>
    <t>30-nov.-2021</t>
  </si>
  <si>
    <t>0-30000 hrs,0-120 mo</t>
  </si>
  <si>
    <t>PS54754</t>
  </si>
  <si>
    <t>Product Support Program For Reworking The Brake Cooling Hose Assembly On Certain 735c, 740, 740ej, 740cej, 745, And 745c Articulated Trucks</t>
  </si>
  <si>
    <t>02-déc.-2021</t>
  </si>
  <si>
    <t>0-6000 hrs,0-36 mo</t>
  </si>
  <si>
    <t>6001-12000 hrs,37-72 mo</t>
  </si>
  <si>
    <t>PS54800</t>
  </si>
  <si>
    <t>Product Support Program For Reworking The Differentials With Non-Threaded And Threaded Dowels On Certain 735c, 740, 740c, 745, And 745c Articulated Trucks</t>
  </si>
  <si>
    <t>17-févr.-2022</t>
  </si>
  <si>
    <t>89</t>
  </si>
  <si>
    <t>6001-12000 hrs,49-96 mo</t>
  </si>
  <si>
    <t>PS54979</t>
  </si>
  <si>
    <t>Product Support Program For Replacing Elbow And Hump Hoses On Certain 740, 740ej, And 745 Articulated Trucks</t>
  </si>
  <si>
    <t>15-nov.-2022</t>
  </si>
  <si>
    <t>PS55065</t>
  </si>
  <si>
    <t>Product Support Program For Replacing Hump Hoses And Elbows On Certain 740, 740 Ej And 745 Articulated Trucks</t>
  </si>
  <si>
    <t>19-avr.-2023</t>
  </si>
  <si>
    <t>740 GC</t>
  </si>
  <si>
    <t>PS54615</t>
  </si>
  <si>
    <t>Product Support Program For Replacing The Hump Hoses On Certain 740, 740 Ej, And 745 Articulated Trucks</t>
  </si>
  <si>
    <t>10-juin-2021</t>
  </si>
  <si>
    <t>0-10000 hrs,0-60 mo</t>
  </si>
  <si>
    <t>PS54750</t>
  </si>
  <si>
    <t>Product Support Program For Reworking The Transmission On Certain 735c, 740, 740 Ej, 740c Ej, 745, And 745c Articulated Trucks</t>
  </si>
  <si>
    <t>86</t>
  </si>
  <si>
    <t>0-12000 hrs,0-72 mo</t>
  </si>
  <si>
    <t>PS54991</t>
  </si>
  <si>
    <t>Product Support Program For Replacing The 545-7173 Main Driveshaft On Certain 740 And 745 Articulated Trucks</t>
  </si>
  <si>
    <t>01-déc.-2022</t>
  </si>
  <si>
    <t>Vinci Grand Projet</t>
  </si>
  <si>
    <t>13-déc.-2022</t>
  </si>
  <si>
    <t>VINCI GRAND PROJET</t>
  </si>
  <si>
    <t>26-janv.-2023</t>
  </si>
  <si>
    <t>3HK00738</t>
  </si>
  <si>
    <t>980F</t>
  </si>
  <si>
    <t>S S P T</t>
  </si>
  <si>
    <t>06-janv.-1993</t>
  </si>
  <si>
    <t>3HK01002</t>
  </si>
  <si>
    <t>Beximcor</t>
  </si>
  <si>
    <t>31-mars-1995</t>
  </si>
  <si>
    <t>BEXIMCOR</t>
  </si>
  <si>
    <t>3JK01039</t>
  </si>
  <si>
    <t>3412</t>
  </si>
  <si>
    <t>Capsen</t>
  </si>
  <si>
    <t>PS50524</t>
  </si>
  <si>
    <t>30-août-2002</t>
  </si>
  <si>
    <t>13-nov.-1998</t>
  </si>
  <si>
    <t>CAPSEN</t>
  </si>
  <si>
    <t>PS5651</t>
  </si>
  <si>
    <t>10-févr.-2000</t>
  </si>
  <si>
    <t>3LN00757</t>
  </si>
  <si>
    <t>TH62</t>
  </si>
  <si>
    <t>S S P T Allou Kagne</t>
  </si>
  <si>
    <t>PS50283</t>
  </si>
  <si>
    <t>07-nov.-2001</t>
  </si>
  <si>
    <t>17-déc.-1997</t>
  </si>
  <si>
    <t>S S P T ALLOU KAGNE</t>
  </si>
  <si>
    <t>PS40742</t>
  </si>
  <si>
    <t>08-nov.-2001</t>
  </si>
  <si>
    <t>14-août-2000</t>
  </si>
  <si>
    <t>PS47920</t>
  </si>
  <si>
    <t>Product Support Program For Replacing Pl641e To A 4g Cellular Radio On Certain Caterpillar Products</t>
  </si>
  <si>
    <t>3PW00519</t>
  </si>
  <si>
    <t>966G</t>
  </si>
  <si>
    <t>C S S</t>
  </si>
  <si>
    <t>26-nov.-1999</t>
  </si>
  <si>
    <t>PS40562</t>
  </si>
  <si>
    <t>03-juin-2001</t>
  </si>
  <si>
    <t>PS41464</t>
  </si>
  <si>
    <t>09-déc.-2003</t>
  </si>
  <si>
    <t>PS50037</t>
  </si>
  <si>
    <t>03-juin-2000</t>
  </si>
  <si>
    <t>PS50151</t>
  </si>
  <si>
    <t>15-déc.-2000</t>
  </si>
  <si>
    <t>PS50273</t>
  </si>
  <si>
    <t>15-sept.-2001</t>
  </si>
  <si>
    <t>PS50323</t>
  </si>
  <si>
    <t>02-janv.-2002</t>
  </si>
  <si>
    <t>PS50572</t>
  </si>
  <si>
    <t>01-mars-2003</t>
  </si>
  <si>
    <t>PS50639</t>
  </si>
  <si>
    <t>29-avr.-2003</t>
  </si>
  <si>
    <t>PS50830</t>
  </si>
  <si>
    <t>18-juin-2004</t>
  </si>
  <si>
    <t>3PW00615</t>
  </si>
  <si>
    <t>Unknown</t>
  </si>
  <si>
    <t>18-août-2000</t>
  </si>
  <si>
    <t>UNKNOWN</t>
  </si>
  <si>
    <t>3PW01043</t>
  </si>
  <si>
    <t>J.l.s / Tetrax</t>
  </si>
  <si>
    <t>09-oct.-2001</t>
  </si>
  <si>
    <t>JLS  TETRAX</t>
  </si>
  <si>
    <t>PS50387</t>
  </si>
  <si>
    <t>09-janv.-2002</t>
  </si>
  <si>
    <t>PS50425</t>
  </si>
  <si>
    <t>17-mars-2002</t>
  </si>
  <si>
    <t>3PW01044</t>
  </si>
  <si>
    <t>3PW01046</t>
  </si>
  <si>
    <t>Saudequip</t>
  </si>
  <si>
    <t>3PZ00544</t>
  </si>
  <si>
    <t>924G</t>
  </si>
  <si>
    <t>Sdv</t>
  </si>
  <si>
    <t>PS50997</t>
  </si>
  <si>
    <t>12-juil.-2005</t>
  </si>
  <si>
    <t>14-avr.-2000</t>
  </si>
  <si>
    <t>SDV</t>
  </si>
  <si>
    <t>3TF00158</t>
  </si>
  <si>
    <t>CB-434</t>
  </si>
  <si>
    <t>Cde</t>
  </si>
  <si>
    <t>PI31374</t>
  </si>
  <si>
    <t>Product Improvement Program For Replacing The Vibratory Motor On Certain Cb-434 Vibratory Compactors</t>
  </si>
  <si>
    <t>18-oct.-2007</t>
  </si>
  <si>
    <t>3,5</t>
  </si>
  <si>
    <t>16-sept.-1991</t>
  </si>
  <si>
    <t>CDE</t>
  </si>
  <si>
    <t>3YR00491</t>
  </si>
  <si>
    <t>330B L</t>
  </si>
  <si>
    <t>PS40154</t>
  </si>
  <si>
    <t>10-avr.-2000</t>
  </si>
  <si>
    <t>PS4869</t>
  </si>
  <si>
    <t>13-juil.-1999</t>
  </si>
  <si>
    <t>PS4996</t>
  </si>
  <si>
    <t>30-sept.-1999</t>
  </si>
  <si>
    <t>PS50018</t>
  </si>
  <si>
    <t>28-mai-2000</t>
  </si>
  <si>
    <t>PS50025</t>
  </si>
  <si>
    <t>29-mai-2000</t>
  </si>
  <si>
    <t>PS50510</t>
  </si>
  <si>
    <t>30-juil.-2002</t>
  </si>
  <si>
    <t>PS5451</t>
  </si>
  <si>
    <t>09-sept.-1998</t>
  </si>
  <si>
    <t>PS5754</t>
  </si>
  <si>
    <t>06-nov.-1999</t>
  </si>
  <si>
    <t>PS5787</t>
  </si>
  <si>
    <t>03-févr.-2000</t>
  </si>
  <si>
    <t>3YR01582</t>
  </si>
  <si>
    <t>08-mai-2001</t>
  </si>
  <si>
    <t>3ZW00460</t>
  </si>
  <si>
    <t>L030</t>
  </si>
  <si>
    <t>Eiffage Senegal</t>
  </si>
  <si>
    <t>PI30666</t>
  </si>
  <si>
    <t>19-mai-2004</t>
  </si>
  <si>
    <t>29-sept.-2004</t>
  </si>
  <si>
    <t>PS44340</t>
  </si>
  <si>
    <t>Product Support Program For Resealing The Cylinder Head To Block Joint On Certain 3508b, 3512b, 3516b, And 3516c Locomotive Engines</t>
  </si>
  <si>
    <t>06-juin-2014</t>
  </si>
  <si>
    <t>64</t>
  </si>
  <si>
    <t>0-18000 hrs,0-100 mo</t>
  </si>
  <si>
    <t>PS52686</t>
  </si>
  <si>
    <t>Product Support Program For Resealing Engines That Have 3 Or Fewer Coolant Leaks At The Head To Block Joint On Certain 3508b, 3512b, 3516b, And 3516c Locomotive Engines</t>
  </si>
  <si>
    <t>7,1</t>
  </si>
  <si>
    <t>0-18000 hrs,0-60 mo</t>
  </si>
  <si>
    <t>18001-36000 hrs,61-120 mo</t>
  </si>
  <si>
    <t>PS52692</t>
  </si>
  <si>
    <t>Product Support Program For Resealing Engines That Have 4 Or More Coolant Leaks At The Head To Block Joint On Certain 3508b, 3512b, 3516b, And 3516c Locomotive Engines</t>
  </si>
  <si>
    <t>17-juin-2014</t>
  </si>
  <si>
    <t>194</t>
  </si>
  <si>
    <t>18001-30000 hrs,61-110 mo</t>
  </si>
  <si>
    <t>30001-36000 hrs,111-120 mo</t>
  </si>
  <si>
    <t>47900236</t>
  </si>
  <si>
    <t>AP655F</t>
  </si>
  <si>
    <t>PS47539</t>
  </si>
  <si>
    <t>Product Support Program For Updating The Software On Certain Ap1055f, Ap1000f, Ap655f, Ap600f, Ap555f And Ap500f Asphalt Pavers</t>
  </si>
  <si>
    <t>01-nov.-2022</t>
  </si>
  <si>
    <t>30-avr.-2023</t>
  </si>
  <si>
    <t>0-5000 hrs,0-48 mo</t>
  </si>
  <si>
    <t>PS47707</t>
  </si>
  <si>
    <t>Product Support Program For Replacing The Shutdown Switch On Certain Compactors And Pavers</t>
  </si>
  <si>
    <t>10-mars-2023</t>
  </si>
  <si>
    <t>0-2400 hrs,0-24 mo</t>
  </si>
  <si>
    <t>2401-4800 hrs,25-48 mo</t>
  </si>
  <si>
    <t>4BZ09734</t>
  </si>
  <si>
    <t>L A Rochette</t>
  </si>
  <si>
    <t>PI31570</t>
  </si>
  <si>
    <t>Product Improvement Program For Emcp3 Controls Fuel Relay Circuit On Certain 3406c, 3456, 3412, C15, C18, And C-18 Genset Packages</t>
  </si>
  <si>
    <t>27-oct.-2008</t>
  </si>
  <si>
    <t>23-nov.-2010</t>
  </si>
  <si>
    <t>L A ROCHETTE</t>
  </si>
  <si>
    <t>4JN01234</t>
  </si>
  <si>
    <t>D6M</t>
  </si>
  <si>
    <t>L241</t>
  </si>
  <si>
    <t>Machine Population Remove From Activ</t>
  </si>
  <si>
    <t>PS40443</t>
  </si>
  <si>
    <t>11-déc.-2000</t>
  </si>
  <si>
    <t>09-oct.-1998</t>
  </si>
  <si>
    <t>MACHINE POPULATION REMOVE FROM ACTIV</t>
  </si>
  <si>
    <t>PS4341</t>
  </si>
  <si>
    <t>06-févr.-1998</t>
  </si>
  <si>
    <t>PS4874</t>
  </si>
  <si>
    <t>23-juil.-1999</t>
  </si>
  <si>
    <t>PS50056</t>
  </si>
  <si>
    <t>07-juin-2000</t>
  </si>
  <si>
    <t>PS50267</t>
  </si>
  <si>
    <t>20-nov.-2001</t>
  </si>
  <si>
    <t>PS50348</t>
  </si>
  <si>
    <t>01-nov.-2001</t>
  </si>
  <si>
    <t>PS50374</t>
  </si>
  <si>
    <t>02-avr.-2002</t>
  </si>
  <si>
    <t>PS50430</t>
  </si>
  <si>
    <t>01-août-2002</t>
  </si>
  <si>
    <t>PS50512</t>
  </si>
  <si>
    <t>01-nov.-2002</t>
  </si>
  <si>
    <t>PS50618</t>
  </si>
  <si>
    <t>23-mars-2003</t>
  </si>
  <si>
    <t>PS50679</t>
  </si>
  <si>
    <t>22-juin-2003</t>
  </si>
  <si>
    <t>PS50708</t>
  </si>
  <si>
    <t>10-sept.-2003</t>
  </si>
  <si>
    <t>PS51237</t>
  </si>
  <si>
    <t>Product Support Program For Replacing Dry Track Cartridges On Certain D6n And D6m Track-Type Tractors With Systemone Undercarriage</t>
  </si>
  <si>
    <t>25-oct.-2006</t>
  </si>
  <si>
    <t>PS51240</t>
  </si>
  <si>
    <t>Product Support Program For Reworking Track Cartridges That Have Walked Out Of Location On Certain D6m And D6n Track-Type Tractors With Systemone Undercarriage</t>
  </si>
  <si>
    <t>PS5622</t>
  </si>
  <si>
    <t>16-mai-1999</t>
  </si>
  <si>
    <t>PS5649</t>
  </si>
  <si>
    <t>29-juil.-1999</t>
  </si>
  <si>
    <t>PS5672</t>
  </si>
  <si>
    <t>19-juil.-1999</t>
  </si>
  <si>
    <t>PS5715</t>
  </si>
  <si>
    <t>09-oct.-1999</t>
  </si>
  <si>
    <t>CS-563C</t>
  </si>
  <si>
    <t>Grande Cote Oprations Sa</t>
  </si>
  <si>
    <t>PS47921</t>
  </si>
  <si>
    <t>Product Support Program For Replacing Pl641e 4g Pl641ev2 Cellular Radio On Certain Caterpillar Products</t>
  </si>
  <si>
    <t>27-août-1998</t>
  </si>
  <si>
    <t>GRANDE COTE OPRATIONS SA</t>
  </si>
  <si>
    <t>PS50051</t>
  </si>
  <si>
    <t>12-oct.-2000</t>
  </si>
  <si>
    <t>PS50081</t>
  </si>
  <si>
    <t>06-oct.-2000</t>
  </si>
  <si>
    <t>4LG00904</t>
  </si>
  <si>
    <t>Ste Fougerolle</t>
  </si>
  <si>
    <t>04-mai-1990</t>
  </si>
  <si>
    <t>STE FOUGEROLLE</t>
  </si>
  <si>
    <t>4LG05682</t>
  </si>
  <si>
    <t>Razel</t>
  </si>
  <si>
    <t>26-janv.-1996</t>
  </si>
  <si>
    <t>RAZEL</t>
  </si>
  <si>
    <t>4LN00127</t>
  </si>
  <si>
    <t>Entreprise Arezki</t>
  </si>
  <si>
    <t>05-févr.-1996</t>
  </si>
  <si>
    <t>ENTREPRISE AREZKI</t>
  </si>
  <si>
    <t>4LN00531</t>
  </si>
  <si>
    <t>17-févr.-2000</t>
  </si>
  <si>
    <t>4LN01100</t>
  </si>
  <si>
    <t>L240</t>
  </si>
  <si>
    <t>Socabeg</t>
  </si>
  <si>
    <t>PS40286</t>
  </si>
  <si>
    <t>19-oct.-2000</t>
  </si>
  <si>
    <t>26-mai-2000</t>
  </si>
  <si>
    <t>4NZ04095</t>
  </si>
  <si>
    <t>216</t>
  </si>
  <si>
    <t>Ics Chimie Darou Kourou</t>
  </si>
  <si>
    <t>PS41130</t>
  </si>
  <si>
    <t>16-nov.-2002</t>
  </si>
  <si>
    <t>23-oct.-2002</t>
  </si>
  <si>
    <t>ICS CHIMIE DAROU KOUROU</t>
  </si>
  <si>
    <t>PS50853</t>
  </si>
  <si>
    <t>13-nov.-2004</t>
  </si>
  <si>
    <t>PS51001</t>
  </si>
  <si>
    <t>22-juil.-2005</t>
  </si>
  <si>
    <t>PS51025</t>
  </si>
  <si>
    <t>10-oct.-2005</t>
  </si>
  <si>
    <t>4PN00551</t>
  </si>
  <si>
    <t>PS-300B</t>
  </si>
  <si>
    <t>J.l.s./Tetrax</t>
  </si>
  <si>
    <t>PS41987</t>
  </si>
  <si>
    <t>10-janv.-2006</t>
  </si>
  <si>
    <t>JLSTETRAX</t>
  </si>
  <si>
    <t>4PN00552</t>
  </si>
  <si>
    <t>4PS00531</t>
  </si>
  <si>
    <t>D250E</t>
  </si>
  <si>
    <t>N'diouk</t>
  </si>
  <si>
    <t>28-avr.-2000</t>
  </si>
  <si>
    <t>NDIOUK</t>
  </si>
  <si>
    <t>PS40134</t>
  </si>
  <si>
    <t>28-janv.-2000</t>
  </si>
  <si>
    <t>PS40764</t>
  </si>
  <si>
    <t>01-oct.-2001</t>
  </si>
  <si>
    <t>PS50224</t>
  </si>
  <si>
    <t>01-juin-2001</t>
  </si>
  <si>
    <t>PS50620</t>
  </si>
  <si>
    <t>30-janv.-2003</t>
  </si>
  <si>
    <t>4PS00532</t>
  </si>
  <si>
    <t>4SK00272</t>
  </si>
  <si>
    <t>621F</t>
  </si>
  <si>
    <t>4TB04172</t>
  </si>
  <si>
    <t>3406B</t>
  </si>
  <si>
    <t>P A D</t>
  </si>
  <si>
    <t>10-mars-1994</t>
  </si>
  <si>
    <t>4ZJ00496</t>
  </si>
  <si>
    <t>PS50093</t>
  </si>
  <si>
    <t>08-juil.-2000</t>
  </si>
  <si>
    <t>13-oct.-1993</t>
  </si>
  <si>
    <t>PS5585</t>
  </si>
  <si>
    <t>14-mars-1999</t>
  </si>
  <si>
    <t>4ZJ00693</t>
  </si>
  <si>
    <t>22-avr.-1996</t>
  </si>
  <si>
    <t>53Y00905</t>
  </si>
  <si>
    <t>D8L</t>
  </si>
  <si>
    <t>08-juin-1982</t>
  </si>
  <si>
    <t>53Y01305</t>
  </si>
  <si>
    <t>06-juil.-1983</t>
  </si>
  <si>
    <t>53Y02425</t>
  </si>
  <si>
    <t>Phosphates Taib</t>
  </si>
  <si>
    <t>28-août-1984</t>
  </si>
  <si>
    <t>PHOSPHATES TAIB</t>
  </si>
  <si>
    <t>53Y02984</t>
  </si>
  <si>
    <t>Comp Seneg Phosphates Ta</t>
  </si>
  <si>
    <t>15-avr.-1985</t>
  </si>
  <si>
    <t>COMP SENEG PHOSPHATES TA</t>
  </si>
  <si>
    <t>53Y02985</t>
  </si>
  <si>
    <t>53Y02987</t>
  </si>
  <si>
    <t>53Y02994</t>
  </si>
  <si>
    <t>53Y04382</t>
  </si>
  <si>
    <t>23-déc.-1986</t>
  </si>
  <si>
    <t>5FK00133</t>
  </si>
  <si>
    <t>RM-350</t>
  </si>
  <si>
    <t>PS40014</t>
  </si>
  <si>
    <t>15-oct.-1999</t>
  </si>
  <si>
    <t>15-juin-1997</t>
  </si>
  <si>
    <t>5FM03303</t>
  </si>
  <si>
    <t>120H</t>
  </si>
  <si>
    <t>09-nov.-2004</t>
  </si>
  <si>
    <t>5FW00397</t>
  </si>
  <si>
    <t>31-août-1998</t>
  </si>
  <si>
    <t>PS4774</t>
  </si>
  <si>
    <t>5FW00707</t>
  </si>
  <si>
    <t>5FW01021</t>
  </si>
  <si>
    <t>21-juil.-1999</t>
  </si>
  <si>
    <t>5FW01042</t>
  </si>
  <si>
    <t>22-sept.-1999</t>
  </si>
  <si>
    <t>5FW01309</t>
  </si>
  <si>
    <t>10-oct.-2001</t>
  </si>
  <si>
    <t>5HM00259</t>
  </si>
  <si>
    <t>PS4208</t>
  </si>
  <si>
    <t>17-sept.-1997</t>
  </si>
  <si>
    <t>PS5542</t>
  </si>
  <si>
    <t>01-nov.-1998</t>
  </si>
  <si>
    <t>5HM00260</t>
  </si>
  <si>
    <t>5HM00418</t>
  </si>
  <si>
    <t>14-févr.-1997</t>
  </si>
  <si>
    <t>5HM00460</t>
  </si>
  <si>
    <t>5HM00687</t>
  </si>
  <si>
    <t>C D E Senegal</t>
  </si>
  <si>
    <t>14-mai-1997</t>
  </si>
  <si>
    <t>C D E SENEGAL</t>
  </si>
  <si>
    <t>5HM00914</t>
  </si>
  <si>
    <t>PS4189</t>
  </si>
  <si>
    <t>06-déc.-1997</t>
  </si>
  <si>
    <t>11-août-1997</t>
  </si>
  <si>
    <t>5HM01410</t>
  </si>
  <si>
    <t>PS5676</t>
  </si>
  <si>
    <t>05-sept.-1999</t>
  </si>
  <si>
    <t>5HM01413</t>
  </si>
  <si>
    <t>Cde Senegal</t>
  </si>
  <si>
    <t>21-sept.-1999</t>
  </si>
  <si>
    <t>5HM01530</t>
  </si>
  <si>
    <t>5HM01746</t>
  </si>
  <si>
    <t>04-déc.-2001</t>
  </si>
  <si>
    <t>5HM01762</t>
  </si>
  <si>
    <t>R059</t>
  </si>
  <si>
    <t>5HM01763</t>
  </si>
  <si>
    <t>5HM01767</t>
  </si>
  <si>
    <t>5HM01939</t>
  </si>
  <si>
    <t>14-janv.-2005</t>
  </si>
  <si>
    <t>5HM01973</t>
  </si>
  <si>
    <t>D504</t>
  </si>
  <si>
    <t>5HM01983</t>
  </si>
  <si>
    <t>12-nov.-2001</t>
  </si>
  <si>
    <t>5HM02009</t>
  </si>
  <si>
    <t>C.s.e</t>
  </si>
  <si>
    <t>08-mai-2000</t>
  </si>
  <si>
    <t>5HM02034</t>
  </si>
  <si>
    <t>V341</t>
  </si>
  <si>
    <t>Css</t>
  </si>
  <si>
    <t>01-janv.-2003</t>
  </si>
  <si>
    <t>5HM02041</t>
  </si>
  <si>
    <t>24-oct.-2002</t>
  </si>
  <si>
    <t>5HM02064</t>
  </si>
  <si>
    <t>Smirri</t>
  </si>
  <si>
    <t>08-sept.-2002</t>
  </si>
  <si>
    <t>SMIRRI</t>
  </si>
  <si>
    <t>5HM02087</t>
  </si>
  <si>
    <t>5HM02088</t>
  </si>
  <si>
    <t>5HM02089</t>
  </si>
  <si>
    <t>26-déc.-2002</t>
  </si>
  <si>
    <t>5HM02193</t>
  </si>
  <si>
    <t>PS50591</t>
  </si>
  <si>
    <t>17-janv.-2003</t>
  </si>
  <si>
    <t>08-avr.-2004</t>
  </si>
  <si>
    <t>5HM02262</t>
  </si>
  <si>
    <t>5HM02694</t>
  </si>
  <si>
    <t>Getran Sa</t>
  </si>
  <si>
    <t>09-oct.-2005</t>
  </si>
  <si>
    <t>5HM02708</t>
  </si>
  <si>
    <t>15-juin-2005</t>
  </si>
  <si>
    <t>5HM03146</t>
  </si>
  <si>
    <t>10-oct.-2006</t>
  </si>
  <si>
    <t>5KN00121</t>
  </si>
  <si>
    <t>CP-563C</t>
  </si>
  <si>
    <t>08-mai-1996</t>
  </si>
  <si>
    <t>5KN00265</t>
  </si>
  <si>
    <t>09-avr.-2001</t>
  </si>
  <si>
    <t>5SD00879</t>
  </si>
  <si>
    <t>IT28B</t>
  </si>
  <si>
    <t>Phosphates De Thaiba</t>
  </si>
  <si>
    <t>PS4796</t>
  </si>
  <si>
    <t>12-mai-1999</t>
  </si>
  <si>
    <t>24-juil.-1989</t>
  </si>
  <si>
    <t>PHOSPHATES DE THAIBA</t>
  </si>
  <si>
    <t>5SD00880</t>
  </si>
  <si>
    <t>5SD01311</t>
  </si>
  <si>
    <t>Valdir Manske</t>
  </si>
  <si>
    <t>27-juin-1992</t>
  </si>
  <si>
    <t>VALDIR MANSKE</t>
  </si>
  <si>
    <t>5SZ06093</t>
  </si>
  <si>
    <t>C S R</t>
  </si>
  <si>
    <t>22-août-2002</t>
  </si>
  <si>
    <t>Grands Moulins</t>
  </si>
  <si>
    <t>03-juin-2003</t>
  </si>
  <si>
    <t>GRANDS MOULINS</t>
  </si>
  <si>
    <t>5TJ01782</t>
  </si>
  <si>
    <t>D8N</t>
  </si>
  <si>
    <t>PS6170</t>
  </si>
  <si>
    <t>26-oct.-1999</t>
  </si>
  <si>
    <t>Containment - After Failure Only</t>
  </si>
  <si>
    <t>5TJ02717</t>
  </si>
  <si>
    <t>C S P T Taiba</t>
  </si>
  <si>
    <t>08-août-1995</t>
  </si>
  <si>
    <t>C S P T TAIBA</t>
  </si>
  <si>
    <t>5TJ02781</t>
  </si>
  <si>
    <t>5ZL00071</t>
  </si>
  <si>
    <t>5130</t>
  </si>
  <si>
    <t>PI30160</t>
  </si>
  <si>
    <t>10-août-2001</t>
  </si>
  <si>
    <t>12-févr.-1996</t>
  </si>
  <si>
    <t>PI30228</t>
  </si>
  <si>
    <t>PS40634</t>
  </si>
  <si>
    <t>17-août-2001</t>
  </si>
  <si>
    <t>PS41410</t>
  </si>
  <si>
    <t>15-févr.-2004</t>
  </si>
  <si>
    <t>PS4424</t>
  </si>
  <si>
    <t>14-juil.-1998</t>
  </si>
  <si>
    <t>PS4506</t>
  </si>
  <si>
    <t>04-juil.-1998</t>
  </si>
  <si>
    <t>PS4942</t>
  </si>
  <si>
    <t>29-sept.-1999</t>
  </si>
  <si>
    <t>PS5403</t>
  </si>
  <si>
    <t>05-avr.-1998</t>
  </si>
  <si>
    <t>PS5421</t>
  </si>
  <si>
    <t>17-août-1998</t>
  </si>
  <si>
    <t>60M06571</t>
  </si>
  <si>
    <t>Armement Adrien</t>
  </si>
  <si>
    <t>24-sept.-1996</t>
  </si>
  <si>
    <t>ARMEMENT ADRIEN</t>
  </si>
  <si>
    <t>60M06780</t>
  </si>
  <si>
    <t>21-juil.-1997</t>
  </si>
  <si>
    <t>63W03069</t>
  </si>
  <si>
    <t>06-sept.-1990</t>
  </si>
  <si>
    <t>PS50076</t>
  </si>
  <si>
    <t>06-juin-2000</t>
  </si>
  <si>
    <t>63W03766</t>
  </si>
  <si>
    <t>Bcm International Limited</t>
  </si>
  <si>
    <t>29-nov.-1993</t>
  </si>
  <si>
    <t>BCM INTERNATIONAL LIMITED</t>
  </si>
  <si>
    <t>63W04495</t>
  </si>
  <si>
    <t>Bcm Senegal</t>
  </si>
  <si>
    <t>20-nov.-1995</t>
  </si>
  <si>
    <t>BCM SENEGAL</t>
  </si>
  <si>
    <t>66601441</t>
  </si>
  <si>
    <t>Hics</t>
  </si>
  <si>
    <t>PI31227</t>
  </si>
  <si>
    <t>Product Improvement Program For Installing Additional Support For The Fuel Delivery Line On Certain Machines And Industrial Applications Powered By C6.6 Engines</t>
  </si>
  <si>
    <t>23-févr.-2007</t>
  </si>
  <si>
    <t>16-juil.-2007</t>
  </si>
  <si>
    <t>HICS</t>
  </si>
  <si>
    <t>PI31329</t>
  </si>
  <si>
    <t>Product Improvement Program For Replacing The Fuel Filter Arrangement On Certain C6.6 Engines</t>
  </si>
  <si>
    <t>22-août-2007</t>
  </si>
  <si>
    <t>2,5</t>
  </si>
  <si>
    <t>66Z00583</t>
  </si>
  <si>
    <t>27-mars-1995</t>
  </si>
  <si>
    <t>69Z00613</t>
  </si>
  <si>
    <t>Sopasen</t>
  </si>
  <si>
    <t>21-mai-1993</t>
  </si>
  <si>
    <t>6015</t>
  </si>
  <si>
    <t>Mota Engil Senegal</t>
  </si>
  <si>
    <t>PI11378</t>
  </si>
  <si>
    <t>The Bolts For The Boom Cylinder Manifold Covers May Come Loose On Certain 6015 And 6015b Hydraulic Mining Shovels</t>
  </si>
  <si>
    <t>08-déc.-2025</t>
  </si>
  <si>
    <t>10-juin-2024</t>
  </si>
  <si>
    <t>Safety</t>
  </si>
  <si>
    <t>MOTA ENGIL SENEGAL</t>
  </si>
  <si>
    <t>PS48191</t>
  </si>
  <si>
    <t>Product Support Program For Reducing Track Tension Accumulator Pressure On Certain 6015 And 6015b Hydraulic Mining Shovels</t>
  </si>
  <si>
    <t>16-août-2024</t>
  </si>
  <si>
    <t>0-30000 hrs,0-72 mo</t>
  </si>
  <si>
    <t>PS55269</t>
  </si>
  <si>
    <t>Product Support Program For Reworking The Hydraulic Return Lines Group And Cooler Bypass Valve On Certain 6015b And 6015 Hydrualic Mining Shovels</t>
  </si>
  <si>
    <t>02-avr.-2024</t>
  </si>
  <si>
    <t>30</t>
  </si>
  <si>
    <t>0-6000 hrs,0-24 mo</t>
  </si>
  <si>
    <t>PS55439</t>
  </si>
  <si>
    <t>Product Support Program For Replacing The Engine Cylinder Head(S) On Certain 6015 And 6015b Hydraulic Mining Shovels</t>
  </si>
  <si>
    <t>24-janv.-2025</t>
  </si>
  <si>
    <t>52</t>
  </si>
  <si>
    <t>0-15000 hrs,0-60 mo</t>
  </si>
  <si>
    <t>6CF00665</t>
  </si>
  <si>
    <t>M042</t>
  </si>
  <si>
    <t>Nusca Croce Sas Di Nusca</t>
  </si>
  <si>
    <t>14-nov.-1989</t>
  </si>
  <si>
    <t>NUSCA CROCE SAS DI NUSCA</t>
  </si>
  <si>
    <t>6DN00686</t>
  </si>
  <si>
    <t>325B L</t>
  </si>
  <si>
    <t>J L S</t>
  </si>
  <si>
    <t>6DN01090</t>
  </si>
  <si>
    <t>PS20024</t>
  </si>
  <si>
    <t>6DN01106</t>
  </si>
  <si>
    <t>25-oct.-2000</t>
  </si>
  <si>
    <t>6DN01389</t>
  </si>
  <si>
    <t>6HM00166</t>
  </si>
  <si>
    <t>PF-300B</t>
  </si>
  <si>
    <t>09-janv.-1999</t>
  </si>
  <si>
    <t>6LN00069</t>
  </si>
  <si>
    <t>CS-573C</t>
  </si>
  <si>
    <t>25-juil.-1997</t>
  </si>
  <si>
    <t>6MN00454</t>
  </si>
  <si>
    <t>924F</t>
  </si>
  <si>
    <t>T030</t>
  </si>
  <si>
    <t>13-mai-1996</t>
  </si>
  <si>
    <t>6MN00815</t>
  </si>
  <si>
    <t>24-déc.-1998</t>
  </si>
  <si>
    <t>6NK00324</t>
  </si>
  <si>
    <t>375</t>
  </si>
  <si>
    <t>M451</t>
  </si>
  <si>
    <t>PS50196</t>
  </si>
  <si>
    <t>07-avr.-2001</t>
  </si>
  <si>
    <t>19-déc.-2000</t>
  </si>
  <si>
    <t>Mota Engil Senegal Mining</t>
  </si>
  <si>
    <t>PS48301</t>
  </si>
  <si>
    <t>Product Support Program For Replacing Implement Hoses On Certain 6030 Hydraulic Mining Shovels</t>
  </si>
  <si>
    <t>11-déc.-2024</t>
  </si>
  <si>
    <t>17-sept.-2024</t>
  </si>
  <si>
    <t>0-10000 hrs,0-24 mo</t>
  </si>
  <si>
    <t>10001-20000 hrs,25-48 mo</t>
  </si>
  <si>
    <t>MOTA ENGIL SENEGAL MINING</t>
  </si>
  <si>
    <t>6WS01839</t>
  </si>
  <si>
    <t>938G</t>
  </si>
  <si>
    <t>Ent.arezki</t>
  </si>
  <si>
    <t>PS40069</t>
  </si>
  <si>
    <t>07-janv.-2000</t>
  </si>
  <si>
    <t>ENTAREZKI</t>
  </si>
  <si>
    <t>PS50882</t>
  </si>
  <si>
    <t>14-nov.-2004</t>
  </si>
  <si>
    <t>6WS01843</t>
  </si>
  <si>
    <t>6WS01878</t>
  </si>
  <si>
    <t>K317</t>
  </si>
  <si>
    <t>6WS01937</t>
  </si>
  <si>
    <t>6WS03035</t>
  </si>
  <si>
    <t>Rodriguez Camacho Const</t>
  </si>
  <si>
    <t>24-juil.-2001</t>
  </si>
  <si>
    <t>RODRIGUEZ CAMACHO CONST</t>
  </si>
  <si>
    <t>6WS03310</t>
  </si>
  <si>
    <t>PS50846</t>
  </si>
  <si>
    <t>04-déc.-2004</t>
  </si>
  <si>
    <t>6WS04083</t>
  </si>
  <si>
    <t>19-nov.-2004</t>
  </si>
  <si>
    <t>6WS04123</t>
  </si>
  <si>
    <t>05-août-2004</t>
  </si>
  <si>
    <t>6YG00455</t>
  </si>
  <si>
    <t>950F</t>
  </si>
  <si>
    <t>05-août-1991</t>
  </si>
  <si>
    <t>6YG01085</t>
  </si>
  <si>
    <t>E J L</t>
  </si>
  <si>
    <t>24-juin-1992</t>
  </si>
  <si>
    <t>6YG01649</t>
  </si>
  <si>
    <t>15-mai-1992</t>
  </si>
  <si>
    <t>6YG01654</t>
  </si>
  <si>
    <t>12-mai-1992</t>
  </si>
  <si>
    <t>6YZ00601</t>
  </si>
  <si>
    <t>Sspt</t>
  </si>
  <si>
    <t>PS41378</t>
  </si>
  <si>
    <t>14-oct.-2003</t>
  </si>
  <si>
    <t>29-août-2001</t>
  </si>
  <si>
    <t>SSPT</t>
  </si>
  <si>
    <t>PS41581</t>
  </si>
  <si>
    <t>01-juil.-2004</t>
  </si>
  <si>
    <t>PS50566</t>
  </si>
  <si>
    <t>11-janv.-2003</t>
  </si>
  <si>
    <t>PS50569</t>
  </si>
  <si>
    <t>06-oct.-2002</t>
  </si>
  <si>
    <t>PS50625</t>
  </si>
  <si>
    <t>14-févr.-2003</t>
  </si>
  <si>
    <t>PS50678</t>
  </si>
  <si>
    <t>25-août-2003</t>
  </si>
  <si>
    <t>PS50695</t>
  </si>
  <si>
    <t>16-juin-2003</t>
  </si>
  <si>
    <t>PS50889</t>
  </si>
  <si>
    <t>10-févr.-2005</t>
  </si>
  <si>
    <t>PS50945</t>
  </si>
  <si>
    <t>20-avr.-2005</t>
  </si>
  <si>
    <t>PS51599</t>
  </si>
  <si>
    <t>Product Support Program For Replacing The Auxiliary Water Pump On Certain D8rii Track-Type Tractors</t>
  </si>
  <si>
    <t>01-déc.-2008</t>
  </si>
  <si>
    <t>0-3000 hrs,0-132 mo</t>
  </si>
  <si>
    <t>3001-5000 hrs,133-150 mo</t>
  </si>
  <si>
    <t>6YZ01882</t>
  </si>
  <si>
    <t>Modou Gueye Sa</t>
  </si>
  <si>
    <t>12-juil.-2004</t>
  </si>
  <si>
    <t>PS51403</t>
  </si>
  <si>
    <t>Product Support Program For Replacing The Condenser Motors On Various D6, D7, D8, D9, D10, And D11 Track-Type Tractors</t>
  </si>
  <si>
    <t>29-nov.-2007</t>
  </si>
  <si>
    <t>0-3000 hrs,0-36 mo</t>
  </si>
  <si>
    <t>3001-5000 hrs,37-48 mo</t>
  </si>
  <si>
    <t>Grande Cote Operations</t>
  </si>
  <si>
    <t>09-déc.-1997</t>
  </si>
  <si>
    <t>GRANDE COTE OPERATIONS</t>
  </si>
  <si>
    <t>PS4798</t>
  </si>
  <si>
    <t>15-juin-1999</t>
  </si>
  <si>
    <t>7CS00232</t>
  </si>
  <si>
    <t>Sephos Senegal</t>
  </si>
  <si>
    <t>15-janv.-2000</t>
  </si>
  <si>
    <t>PS42573</t>
  </si>
  <si>
    <t>Product Support Program For Replacing The Horn Brush Kit On Certain 621g, 623g, 627g, 631g, 637g, 657g Wheel Tractor-Scrapers; And 769d, 771d, 773d, 773e, 775d, 775e, 776d, 777d, 784c, 785c, 789c, 793c, 793d, 793f, 797b Off-Highway Trucks</t>
  </si>
  <si>
    <t>06-déc.-2007</t>
  </si>
  <si>
    <t>PS50411</t>
  </si>
  <si>
    <t>15-mai-2002</t>
  </si>
  <si>
    <t>PS50413</t>
  </si>
  <si>
    <t>09-juin-2002</t>
  </si>
  <si>
    <t>PS50414</t>
  </si>
  <si>
    <t>27-mai-2002</t>
  </si>
  <si>
    <t>PS50424</t>
  </si>
  <si>
    <t>03-août-2002</t>
  </si>
  <si>
    <t>PS50631</t>
  </si>
  <si>
    <t>27-févr.-2003</t>
  </si>
  <si>
    <t>PS51756</t>
  </si>
  <si>
    <t>Product Support Program For Reworking The 177-0274 Gear Pump Group On Certain 769d, 771d, 773d, 773e, 775d, 775e, And 777d Off-Highway Trucks</t>
  </si>
  <si>
    <t>11-nov.-2009</t>
  </si>
  <si>
    <t>7CS01001</t>
  </si>
  <si>
    <t>M181</t>
  </si>
  <si>
    <t>04-avr.-2002</t>
  </si>
  <si>
    <t>7EJ00684</t>
  </si>
  <si>
    <t>428B</t>
  </si>
  <si>
    <t>PS5507</t>
  </si>
  <si>
    <t>02-mars-1994</t>
  </si>
  <si>
    <t>7EJ01614</t>
  </si>
  <si>
    <t>11-nov.-1993</t>
  </si>
  <si>
    <t>7EJ01628</t>
  </si>
  <si>
    <t>7EJ04982</t>
  </si>
  <si>
    <t>17-oct.-1995</t>
  </si>
  <si>
    <t>7ER00124</t>
  </si>
  <si>
    <t>E500</t>
  </si>
  <si>
    <t>11-mai-1996</t>
  </si>
  <si>
    <t>PS50415</t>
  </si>
  <si>
    <t>02-juin-2002</t>
  </si>
  <si>
    <t>PS50418</t>
  </si>
  <si>
    <t>23-mai-2002</t>
  </si>
  <si>
    <t>PS50420</t>
  </si>
  <si>
    <t>24-mai-2002</t>
  </si>
  <si>
    <t>PS5602</t>
  </si>
  <si>
    <t>27-août-1999</t>
  </si>
  <si>
    <t>PS5615</t>
  </si>
  <si>
    <t>24-avr.-1999</t>
  </si>
  <si>
    <t>PS5765</t>
  </si>
  <si>
    <t>20-mars-2000</t>
  </si>
  <si>
    <t>7ER00173</t>
  </si>
  <si>
    <t>Vinci Construction Geoinfras</t>
  </si>
  <si>
    <t>17-sept.-1996</t>
  </si>
  <si>
    <t>VINCI CONSTRUCTION GEOINFRAS</t>
  </si>
  <si>
    <t>PS5378</t>
  </si>
  <si>
    <t>10-nov.-1997</t>
  </si>
  <si>
    <t>7ER00335</t>
  </si>
  <si>
    <t>M193</t>
  </si>
  <si>
    <t>17-févr.-1997</t>
  </si>
  <si>
    <t>7ER00693</t>
  </si>
  <si>
    <t>03-sept.-1998</t>
  </si>
  <si>
    <t>7FS00226</t>
  </si>
  <si>
    <t>PS50785</t>
  </si>
  <si>
    <t>12-mai-2004</t>
  </si>
  <si>
    <t>17-mai-2002</t>
  </si>
  <si>
    <t>7JR01783</t>
  </si>
  <si>
    <t>J.l.s</t>
  </si>
  <si>
    <t>22-mars-2000</t>
  </si>
  <si>
    <t>7JR02012</t>
  </si>
  <si>
    <t>10-sept.-1999</t>
  </si>
  <si>
    <t>Eiffage Rail Senegal</t>
  </si>
  <si>
    <t>PI30030</t>
  </si>
  <si>
    <t>24-avr.-2000</t>
  </si>
  <si>
    <t>PS20015</t>
  </si>
  <si>
    <t>22-nov.-2000</t>
  </si>
  <si>
    <t>7JR02925</t>
  </si>
  <si>
    <t>C.s.s</t>
  </si>
  <si>
    <t>25-janv.-2001</t>
  </si>
  <si>
    <t>7JR02975</t>
  </si>
  <si>
    <t>L110</t>
  </si>
  <si>
    <t>Cts</t>
  </si>
  <si>
    <t>12-janv.-2001</t>
  </si>
  <si>
    <t>CTS</t>
  </si>
  <si>
    <t>7JR03087</t>
  </si>
  <si>
    <t>Salins Du Sine Saloum</t>
  </si>
  <si>
    <t>24-janv.-2001</t>
  </si>
  <si>
    <t>7KS00315</t>
  </si>
  <si>
    <t>345B L</t>
  </si>
  <si>
    <t>PS40974</t>
  </si>
  <si>
    <t>15-juil.-2002</t>
  </si>
  <si>
    <t>23-oct.-1998</t>
  </si>
  <si>
    <t>PS41652</t>
  </si>
  <si>
    <t>19-févr.-2005</t>
  </si>
  <si>
    <t>PS41986</t>
  </si>
  <si>
    <t>11-avr.-2006</t>
  </si>
  <si>
    <t>PS50172</t>
  </si>
  <si>
    <t>09-août-2001</t>
  </si>
  <si>
    <t>PS5678</t>
  </si>
  <si>
    <t>PS5690</t>
  </si>
  <si>
    <t>21-août-1999</t>
  </si>
  <si>
    <t>7KS00324</t>
  </si>
  <si>
    <t>Cogeca</t>
  </si>
  <si>
    <t>PS40421</t>
  </si>
  <si>
    <t>30-mars-2001</t>
  </si>
  <si>
    <t>09-nov.-1998</t>
  </si>
  <si>
    <t>PS50023</t>
  </si>
  <si>
    <t>31-janv.-2000</t>
  </si>
  <si>
    <t>7KS00528</t>
  </si>
  <si>
    <t>M04U</t>
  </si>
  <si>
    <t>Istamco</t>
  </si>
  <si>
    <t>01-janv.-2000</t>
  </si>
  <si>
    <t>7KS00681</t>
  </si>
  <si>
    <t>11-avr.-2000</t>
  </si>
  <si>
    <t>7ML02921</t>
  </si>
  <si>
    <t>M315</t>
  </si>
  <si>
    <t>PS50686</t>
  </si>
  <si>
    <t>26-août-2003</t>
  </si>
  <si>
    <t>21-mars-2003</t>
  </si>
  <si>
    <t>PS50916</t>
  </si>
  <si>
    <t>25-févr.-2005</t>
  </si>
  <si>
    <t>PS50961</t>
  </si>
  <si>
    <t>03-juin-2005</t>
  </si>
  <si>
    <t>PS51402</t>
  </si>
  <si>
    <t>Product Support Program For Replacing The Crossover Relief Valve On Certain M312, M313c, M313d, M315, M315c, M315d, M316c, M316d, M318, M318c, M318d, M320, M322c, And M322d Wheeled Excavators</t>
  </si>
  <si>
    <t>28-nov.-2007</t>
  </si>
  <si>
    <t>0-6000 hrs,0-60 mo</t>
  </si>
  <si>
    <t>7NN00189</t>
  </si>
  <si>
    <t>CS-583C</t>
  </si>
  <si>
    <t>M186</t>
  </si>
  <si>
    <t>Socetra</t>
  </si>
  <si>
    <t>13-mars-1997</t>
  </si>
  <si>
    <t>7SM02748</t>
  </si>
  <si>
    <t>3508B</t>
  </si>
  <si>
    <t>PS51010</t>
  </si>
  <si>
    <t>17-août-2005</t>
  </si>
  <si>
    <t>7SR00754</t>
  </si>
  <si>
    <t>928G</t>
  </si>
  <si>
    <t>PS51104</t>
  </si>
  <si>
    <t>05-avr.-2006</t>
  </si>
  <si>
    <t>PS47181</t>
  </si>
  <si>
    <t>Product Support Program For Inspecting And Possibly Replacing The 1w-6012 Oil Tube Assembly On Certain D9 Track-Type Tractors Equipped With A Certain 3408 Engine</t>
  </si>
  <si>
    <t>09-sept.-2021</t>
  </si>
  <si>
    <t>23-janv.-1996</t>
  </si>
  <si>
    <t>0-30000 hrs,0-60 mo</t>
  </si>
  <si>
    <t>PS50148</t>
  </si>
  <si>
    <t>03-nov.-2000</t>
  </si>
  <si>
    <t>PS51975</t>
  </si>
  <si>
    <t>Product Support Program For Replacing The Refrigerant Compressor On Delay Timer Assembly (Compressor Protection Module) On Certain D8t, D9t, D9r, D10r, D10t, D11r, And D11t Track-Type Tractors</t>
  </si>
  <si>
    <t>25-janv.-2011</t>
  </si>
  <si>
    <t>PS52267</t>
  </si>
  <si>
    <t>Product Support Program For Replacing The 6y-9077 Sun Gear On Certain D9t And D9r Track Type Tractors</t>
  </si>
  <si>
    <t>08-août-2012</t>
  </si>
  <si>
    <t>31</t>
  </si>
  <si>
    <t>0-5000 hrs,0-24 mo</t>
  </si>
  <si>
    <t>5001-10000 hrs,25-36 mo</t>
  </si>
  <si>
    <t>16-déc.-1996</t>
  </si>
  <si>
    <t>PS50410</t>
  </si>
  <si>
    <t>25-mai-2002</t>
  </si>
  <si>
    <t>PI3320</t>
  </si>
  <si>
    <t>19-sept.-1999</t>
  </si>
  <si>
    <t>15-mai-1998</t>
  </si>
  <si>
    <t>Unknown Owner-Out Of Territo</t>
  </si>
  <si>
    <t>09-sept.-1999</t>
  </si>
  <si>
    <t>UNKNOWN OWNEROUT OF TERRITO</t>
  </si>
  <si>
    <t>14-juin-1999</t>
  </si>
  <si>
    <t>Grane Cote Operation</t>
  </si>
  <si>
    <t>28-janv.-1999</t>
  </si>
  <si>
    <t>GRANE COTE OPERATION</t>
  </si>
  <si>
    <t>PS53609</t>
  </si>
  <si>
    <t>Product Support Program For Updating Product Link Ple601/Ple631/Ple641 On Certain Caterpillar Products</t>
  </si>
  <si>
    <t>03-nov.-2017</t>
  </si>
  <si>
    <t>0,8</t>
  </si>
  <si>
    <t>Purgatory 1</t>
  </si>
  <si>
    <t>07-juin-1999</t>
  </si>
  <si>
    <t>PURGATORY</t>
  </si>
  <si>
    <t>7TL01321</t>
  </si>
  <si>
    <t>777</t>
  </si>
  <si>
    <t>PI33771</t>
  </si>
  <si>
    <t>Product Improvement Program For Inspecting And Possible Replacing The Differential Housing On Certain 777 And 777e Off-Highway Trucks</t>
  </si>
  <si>
    <t>07-nov.-2025</t>
  </si>
  <si>
    <t>14-juin-2024</t>
  </si>
  <si>
    <t>PS48255</t>
  </si>
  <si>
    <t xml:space="preserve">Product Support Program For Replacing Fuel System Pressure Regulators And Fuel Injectors As Required On Certain 777 Off-Highway Trucks_x000D_
</t>
  </si>
  <si>
    <t>24-oct.-2024</t>
  </si>
  <si>
    <t>0-6500 hrs,0-36 mo</t>
  </si>
  <si>
    <t>6501-9500 hrs,37-48 mo</t>
  </si>
  <si>
    <t>53%</t>
  </si>
  <si>
    <t>35%</t>
  </si>
  <si>
    <t>9501-12500 hrs,49-60 mo</t>
  </si>
  <si>
    <t>13%</t>
  </si>
  <si>
    <t>20%</t>
  </si>
  <si>
    <t>65%</t>
  </si>
  <si>
    <t>80%</t>
  </si>
  <si>
    <t>PS48420</t>
  </si>
  <si>
    <t>Product Support Program For Replacing A Tube Assembly And A Hose Assembly In The Fuel Lines Group On Certain 777 And 777e Off-Highway Trucks</t>
  </si>
  <si>
    <t>09-mai-2025</t>
  </si>
  <si>
    <t>10001-20000 hrs,37-60 mo</t>
  </si>
  <si>
    <t>PS48630</t>
  </si>
  <si>
    <t>Product Support Program For Replacing Speed Sensing Components On Certain Reman Transmissions In Certain 777e, 777f, And 777g Off-Highway Trucks</t>
  </si>
  <si>
    <t>05-déc.-2025</t>
  </si>
  <si>
    <t>0-12000 hrs,0-24 mo</t>
  </si>
  <si>
    <t>PS55426</t>
  </si>
  <si>
    <t>Product Support Program For Installing An Improved Muffler On Certain 777 And 777e Off-Highway Trucks</t>
  </si>
  <si>
    <t>18-déc.-2024</t>
  </si>
  <si>
    <t>6001-12000 hrs,25-48 mo</t>
  </si>
  <si>
    <t>PS55513</t>
  </si>
  <si>
    <t>Product Support Program For Replacing The Internal Transmission Harness On Certain 777 Off-Highway Trucks</t>
  </si>
  <si>
    <t>04-juin-2025</t>
  </si>
  <si>
    <t>PS55568</t>
  </si>
  <si>
    <t>Product Support Program For Replacing Air Conditioning Compressor Group On Certain 777 And 777e Off-Highway Trucks</t>
  </si>
  <si>
    <t>05-sept.-2025</t>
  </si>
  <si>
    <t>PS55612</t>
  </si>
  <si>
    <t>Product Support Program For Replacing A Hose Assembly In The Brake Control Group On Certain 777e And 777 Off-Highway Trucks</t>
  </si>
  <si>
    <t>16-oct.-2025</t>
  </si>
  <si>
    <t>10001-20000 hrs,37-72 mo</t>
  </si>
  <si>
    <t>PS61542</t>
  </si>
  <si>
    <t>Product Support Program For Replacing The Hoist Pump Seals On Certain 777 And 777e Off Highway Trucks</t>
  </si>
  <si>
    <t>07-févr.-2025</t>
  </si>
  <si>
    <t>9</t>
  </si>
  <si>
    <t>6001-10000 hrs,25-48 mo</t>
  </si>
  <si>
    <t>01-août-2024</t>
  </si>
  <si>
    <t>20-juil.-2024</t>
  </si>
  <si>
    <t>PS48112</t>
  </si>
  <si>
    <t>Product Support Program For Inspecting And Possibly Replacing The Exhaust Rocker Arm And Camshaft On Certain 777 And 777e Off-Highway Trucks</t>
  </si>
  <si>
    <t>20-mai-2024</t>
  </si>
  <si>
    <t>0-16500 hrs,0-48 mo</t>
  </si>
  <si>
    <t>18-juil.-2024</t>
  </si>
  <si>
    <t>PS55595</t>
  </si>
  <si>
    <t>Product Support Program For Replacing The Engine Cylinder Head(S) On Certain 777 Off-Highway Trucks.</t>
  </si>
  <si>
    <t>30-sept.-2025</t>
  </si>
  <si>
    <t>96</t>
  </si>
  <si>
    <t>0-18000 hrs,0-48 mo</t>
  </si>
  <si>
    <t>21-juil.-2024</t>
  </si>
  <si>
    <t>28-juin-2024</t>
  </si>
  <si>
    <t>14-août-2024</t>
  </si>
  <si>
    <t>13-août-2024</t>
  </si>
  <si>
    <t>12-août-2024</t>
  </si>
  <si>
    <t>27-sept.-2024</t>
  </si>
  <si>
    <t>04-oct.-2024</t>
  </si>
  <si>
    <t>15-juin-2024</t>
  </si>
  <si>
    <t>19-juin-2024</t>
  </si>
  <si>
    <t>27-juin-2024</t>
  </si>
  <si>
    <t>31-oct.-2024</t>
  </si>
  <si>
    <t>11-nov.-2024</t>
  </si>
  <si>
    <t>05-oct.-2024</t>
  </si>
  <si>
    <t>7WJ00375</t>
  </si>
  <si>
    <t>14-mars-1997</t>
  </si>
  <si>
    <t>7WJ00378</t>
  </si>
  <si>
    <t>27-févr.-1997</t>
  </si>
  <si>
    <t>7WJ00510</t>
  </si>
  <si>
    <t>18-juin-1997</t>
  </si>
  <si>
    <t>7WJ00512</t>
  </si>
  <si>
    <t>31-mai-1997</t>
  </si>
  <si>
    <t>7WJ00865</t>
  </si>
  <si>
    <t>Deschiron Snc Direction Du</t>
  </si>
  <si>
    <t>10-mars-1998</t>
  </si>
  <si>
    <t>DESCHIRON SNC DIRECTION DU</t>
  </si>
  <si>
    <t>7WJ00902</t>
  </si>
  <si>
    <t>So Se Ter</t>
  </si>
  <si>
    <t>SO SE TER</t>
  </si>
  <si>
    <t>7WJ00938</t>
  </si>
  <si>
    <t>26-juin-1998</t>
  </si>
  <si>
    <t>7WJ00992</t>
  </si>
  <si>
    <t>7WJ01014</t>
  </si>
  <si>
    <t>K607</t>
  </si>
  <si>
    <t>01-févr.-1999</t>
  </si>
  <si>
    <t>7WJ01016</t>
  </si>
  <si>
    <t>21-sept.-1998</t>
  </si>
  <si>
    <t>7XM00369</t>
  </si>
  <si>
    <t>PS4916</t>
  </si>
  <si>
    <t>28-juin-1999</t>
  </si>
  <si>
    <t>17-juin-1996</t>
  </si>
  <si>
    <t>PS50031</t>
  </si>
  <si>
    <t>09-oct.-2000</t>
  </si>
  <si>
    <t>PS5528</t>
  </si>
  <si>
    <t>08-déc.-1998</t>
  </si>
  <si>
    <t>PS5557</t>
  </si>
  <si>
    <t>30-mars-1999</t>
  </si>
  <si>
    <t>PS5590</t>
  </si>
  <si>
    <t>29-mars-1999</t>
  </si>
  <si>
    <t>7XM00386</t>
  </si>
  <si>
    <t>Consortium Senegalo</t>
  </si>
  <si>
    <t>11-oct.-1996</t>
  </si>
  <si>
    <t>CONSORTIUM SENEGALO</t>
  </si>
  <si>
    <t>7XM00585</t>
  </si>
  <si>
    <t>7XM01343</t>
  </si>
  <si>
    <t>K36C</t>
  </si>
  <si>
    <t>14-juil.-1997</t>
  </si>
  <si>
    <t>7XM01465</t>
  </si>
  <si>
    <t>7XM02099</t>
  </si>
  <si>
    <t>7XM02331</t>
  </si>
  <si>
    <t>7XM02471</t>
  </si>
  <si>
    <t>Sogea / Satom</t>
  </si>
  <si>
    <t>28-avr.-1998</t>
  </si>
  <si>
    <t>SOGEA  SATOM</t>
  </si>
  <si>
    <t>7XM03369</t>
  </si>
  <si>
    <t>13-juin-1999</t>
  </si>
  <si>
    <t>7XM04069</t>
  </si>
  <si>
    <t>Osa-Motors</t>
  </si>
  <si>
    <t>10-juil.-2000</t>
  </si>
  <si>
    <t>OSAMOTORS</t>
  </si>
  <si>
    <t>21-sept.-2001</t>
  </si>
  <si>
    <t>81Z21479</t>
  </si>
  <si>
    <t>Biscuiterie De Medina</t>
  </si>
  <si>
    <t>05-nov.-1997</t>
  </si>
  <si>
    <t>BISCUITERIE DE MEDINA</t>
  </si>
  <si>
    <t>85X01568</t>
  </si>
  <si>
    <t>824C</t>
  </si>
  <si>
    <t>23-juil.-1992</t>
  </si>
  <si>
    <t>8AL00391</t>
  </si>
  <si>
    <t>M318</t>
  </si>
  <si>
    <t>PS40651</t>
  </si>
  <si>
    <t>13-sept.-2001</t>
  </si>
  <si>
    <t>25-janv.-1996</t>
  </si>
  <si>
    <t>PS40733</t>
  </si>
  <si>
    <t>09-nov.-2001</t>
  </si>
  <si>
    <t>PS50070</t>
  </si>
  <si>
    <t>11-juin-2000</t>
  </si>
  <si>
    <t>PS50105</t>
  </si>
  <si>
    <t>15-août-2000</t>
  </si>
  <si>
    <t>PS50188</t>
  </si>
  <si>
    <t>04-juil.-2001</t>
  </si>
  <si>
    <t>PS50239</t>
  </si>
  <si>
    <t>16-sept.-2001</t>
  </si>
  <si>
    <t>PS50376</t>
  </si>
  <si>
    <t>09-mars-2002</t>
  </si>
  <si>
    <t>PS50386</t>
  </si>
  <si>
    <t>02-juil.-2002</t>
  </si>
  <si>
    <t>PS5666</t>
  </si>
  <si>
    <t>26-juil.-1999</t>
  </si>
  <si>
    <t>8AL00840</t>
  </si>
  <si>
    <t>PS5667</t>
  </si>
  <si>
    <t>04-août-1999</t>
  </si>
  <si>
    <t>8AL02565</t>
  </si>
  <si>
    <t>PI30076</t>
  </si>
  <si>
    <t>25-sept.-2000</t>
  </si>
  <si>
    <t>PS40457</t>
  </si>
  <si>
    <t>20-juin-2001</t>
  </si>
  <si>
    <t>PS40647</t>
  </si>
  <si>
    <t>12-août-2001</t>
  </si>
  <si>
    <t>PS50198</t>
  </si>
  <si>
    <t>03-avr.-2001</t>
  </si>
  <si>
    <t>PS50499</t>
  </si>
  <si>
    <t>29-juin-2002</t>
  </si>
  <si>
    <t>8AS00211</t>
  </si>
  <si>
    <t>Sodevit Gecamines</t>
  </si>
  <si>
    <t>25-févr.-2000</t>
  </si>
  <si>
    <t>SODEVIT GECAMINES</t>
  </si>
  <si>
    <t>8AS00319</t>
  </si>
  <si>
    <t>13-nov.-2000</t>
  </si>
  <si>
    <t>PS50824</t>
  </si>
  <si>
    <t>15-oct.-2004</t>
  </si>
  <si>
    <t>21-déc.-2001</t>
  </si>
  <si>
    <t>8BL00856</t>
  </si>
  <si>
    <t>01-févr.-1997</t>
  </si>
  <si>
    <t>PS5418</t>
  </si>
  <si>
    <t>28-juin-1998</t>
  </si>
  <si>
    <t>8BL00860</t>
  </si>
  <si>
    <t>25-févr.-1997</t>
  </si>
  <si>
    <t>8BL00876</t>
  </si>
  <si>
    <t>02-août-1996</t>
  </si>
  <si>
    <t>8BL00877</t>
  </si>
  <si>
    <t>8BL01038</t>
  </si>
  <si>
    <t>21-août-1997</t>
  </si>
  <si>
    <t>8BL01440</t>
  </si>
  <si>
    <t>I.c.s Mine</t>
  </si>
  <si>
    <t>27-janv.-2000</t>
  </si>
  <si>
    <t>8CK00070</t>
  </si>
  <si>
    <t>330 LN</t>
  </si>
  <si>
    <t>M340</t>
  </si>
  <si>
    <t>14-déc.-1993</t>
  </si>
  <si>
    <t>8LJ01187</t>
  </si>
  <si>
    <t>613C</t>
  </si>
  <si>
    <t>Entreprise Arezei</t>
  </si>
  <si>
    <t>24-janv.-1996</t>
  </si>
  <si>
    <t>ENTREPRISE AREZEI</t>
  </si>
  <si>
    <t>PS50232</t>
  </si>
  <si>
    <t>25-juin-2001</t>
  </si>
  <si>
    <t>8LJ01188</t>
  </si>
  <si>
    <t>8ML00302</t>
  </si>
  <si>
    <t>322 L</t>
  </si>
  <si>
    <t>8PL00110</t>
  </si>
  <si>
    <t>29-août-1997</t>
  </si>
  <si>
    <t>8PL00111</t>
  </si>
  <si>
    <t>8PL00112</t>
  </si>
  <si>
    <t>8RN01681</t>
  </si>
  <si>
    <t>PS0818</t>
  </si>
  <si>
    <t>24-févr.-1995</t>
  </si>
  <si>
    <t>PS4745</t>
  </si>
  <si>
    <t>01-juin-1999</t>
  </si>
  <si>
    <t>PS50360</t>
  </si>
  <si>
    <t>05-juil.-2002</t>
  </si>
  <si>
    <t>PS5633</t>
  </si>
  <si>
    <t>16-août-1999</t>
  </si>
  <si>
    <t>PS5634</t>
  </si>
  <si>
    <t>25-mai-1999</t>
  </si>
  <si>
    <t>PS5682</t>
  </si>
  <si>
    <t>07-sept.-1999</t>
  </si>
  <si>
    <t>PS5714</t>
  </si>
  <si>
    <t>02-nov.-1999</t>
  </si>
  <si>
    <t>8RN04544</t>
  </si>
  <si>
    <t>Mairie Adzope</t>
  </si>
  <si>
    <t>29-déc.-1999</t>
  </si>
  <si>
    <t>MAIRIE ADZOPE</t>
  </si>
  <si>
    <t>8RN05287</t>
  </si>
  <si>
    <t>8RZ01521</t>
  </si>
  <si>
    <t>CB-224D</t>
  </si>
  <si>
    <t>M190</t>
  </si>
  <si>
    <t>PS41342</t>
  </si>
  <si>
    <t>29-juin-2003</t>
  </si>
  <si>
    <t>17-juil.-2002</t>
  </si>
  <si>
    <t>PS41494</t>
  </si>
  <si>
    <t>21-mars-2004</t>
  </si>
  <si>
    <t>PS41685</t>
  </si>
  <si>
    <t>04-janv.-2005</t>
  </si>
  <si>
    <t>PS50857</t>
  </si>
  <si>
    <t>28-nov.-2004</t>
  </si>
  <si>
    <t>8TK02205</t>
  </si>
  <si>
    <t>23 Bima Senegal</t>
  </si>
  <si>
    <t>23-mai-1995</t>
  </si>
  <si>
    <t>BIMA SENEGAL</t>
  </si>
  <si>
    <t>8TK02324</t>
  </si>
  <si>
    <t>05-avr.-1995</t>
  </si>
  <si>
    <t>8TK03180</t>
  </si>
  <si>
    <t>8TK03798</t>
  </si>
  <si>
    <t>Stepc</t>
  </si>
  <si>
    <t>02-oct.-1997</t>
  </si>
  <si>
    <t>STEPC</t>
  </si>
  <si>
    <t>8TK04144</t>
  </si>
  <si>
    <t>8TK04179</t>
  </si>
  <si>
    <t>13-juin-1997</t>
  </si>
  <si>
    <t>8TK04578</t>
  </si>
  <si>
    <t>8WN00235</t>
  </si>
  <si>
    <t>135H</t>
  </si>
  <si>
    <t>Arezki Sa</t>
  </si>
  <si>
    <t>13-oct.-1999</t>
  </si>
  <si>
    <t>92V05256</t>
  </si>
  <si>
    <t>D7G</t>
  </si>
  <si>
    <t>Areski</t>
  </si>
  <si>
    <t>10-nov.-1977</t>
  </si>
  <si>
    <t>ARESKI</t>
  </si>
  <si>
    <t>92V11110</t>
  </si>
  <si>
    <t>Min Equipement</t>
  </si>
  <si>
    <t>13-oct.-1983</t>
  </si>
  <si>
    <t>MIN EQUIPEMENT</t>
  </si>
  <si>
    <t>92V11385</t>
  </si>
  <si>
    <t>United Nat Dev</t>
  </si>
  <si>
    <t>12-oct.-1982</t>
  </si>
  <si>
    <t>UNITED NAT DEV</t>
  </si>
  <si>
    <t>96Y01810</t>
  </si>
  <si>
    <t>10-juin-1999</t>
  </si>
  <si>
    <t>99U03406</t>
  </si>
  <si>
    <t>3408</t>
  </si>
  <si>
    <t>Amerger Firstin</t>
  </si>
  <si>
    <t>19-févr.-1982</t>
  </si>
  <si>
    <t>AMERGER FIRSTIN</t>
  </si>
  <si>
    <t>99U03572</t>
  </si>
  <si>
    <t>Amerger</t>
  </si>
  <si>
    <t>17-juin-1982</t>
  </si>
  <si>
    <t>AMERGER</t>
  </si>
  <si>
    <t>9AR00204</t>
  </si>
  <si>
    <t>Ics Dex Mine</t>
  </si>
  <si>
    <t>25-sept.-1997</t>
  </si>
  <si>
    <t>ICS DEX MINE</t>
  </si>
  <si>
    <t>9AR01038</t>
  </si>
  <si>
    <t>9AR01140</t>
  </si>
  <si>
    <t>05-oct.-2002</t>
  </si>
  <si>
    <t>9BM00472</t>
  </si>
  <si>
    <t>Rietlanden Terminals B.v</t>
  </si>
  <si>
    <t>11-nov.-1997</t>
  </si>
  <si>
    <t>RIETLANDEN TERMINALS BV</t>
  </si>
  <si>
    <t>PS42066</t>
  </si>
  <si>
    <t>02-août-2006</t>
  </si>
  <si>
    <t>PS46514</t>
  </si>
  <si>
    <t>Product Support Program For Updating Or Installing Product Link Pl641 Cellular Radio Systems On Certain Caterpillar Products</t>
  </si>
  <si>
    <t>05-déc.-2019</t>
  </si>
  <si>
    <t>0,7</t>
  </si>
  <si>
    <t>PS47600</t>
  </si>
  <si>
    <t>Product Support Program For Replacing The Pl420, Pl421, Pl522, And Pl523 To Pl542v2 Cellular Radio Systems On Certain Caterpillar Products</t>
  </si>
  <si>
    <t>12-déc.-2022</t>
  </si>
  <si>
    <t>9BM00742</t>
  </si>
  <si>
    <t>10-mai-1999</t>
  </si>
  <si>
    <t>9CM02359</t>
  </si>
  <si>
    <t>980G</t>
  </si>
  <si>
    <t>L250</t>
  </si>
  <si>
    <t>26-avr.-2002</t>
  </si>
  <si>
    <t>9EJ00199</t>
  </si>
  <si>
    <t>160H</t>
  </si>
  <si>
    <t>12-janv.-1996</t>
  </si>
  <si>
    <t>PS4227</t>
  </si>
  <si>
    <t>10-oct.-1997</t>
  </si>
  <si>
    <t>9EM01248</t>
  </si>
  <si>
    <t>05-mars-2002</t>
  </si>
  <si>
    <t>9EM01298</t>
  </si>
  <si>
    <t>9EM01373</t>
  </si>
  <si>
    <t>24-avr.-2002</t>
  </si>
  <si>
    <t>PS52449</t>
  </si>
  <si>
    <t>Product Support Program For Replacing The Powertrain Hose On Certain D8r Track-Type Tractors</t>
  </si>
  <si>
    <t>28-mai-2013</t>
  </si>
  <si>
    <t>0-10000 hrs,0-54 mo</t>
  </si>
  <si>
    <t>9EM01731</t>
  </si>
  <si>
    <t>Ciments Du Sahel/Cogeca</t>
  </si>
  <si>
    <t>08-juin-2004</t>
  </si>
  <si>
    <t>CIMENTS DU SAHELCOGECA</t>
  </si>
  <si>
    <t>PS52467</t>
  </si>
  <si>
    <t>Product Support Program For Replacing The Air Conditioner Thermostat Switch Assembly On Certain D8r Track-Type Tractors</t>
  </si>
  <si>
    <t>21-juin-2013</t>
  </si>
  <si>
    <t>9EM02138</t>
  </si>
  <si>
    <t>Modou Gheye Sa</t>
  </si>
  <si>
    <t>PS51042</t>
  </si>
  <si>
    <t>02-févr.-2006</t>
  </si>
  <si>
    <t>25-oct.-2005</t>
  </si>
  <si>
    <t>MODOU GHEYE SA</t>
  </si>
  <si>
    <t>9EM02300</t>
  </si>
  <si>
    <t>06-oct.-2005</t>
  </si>
  <si>
    <t>PS42229</t>
  </si>
  <si>
    <t>Product Improvement Program For Replacing The Plunger And Sleeve In The Steering Pilot Valve On Certain D6n Xl Ds, D6n Lgp, D8r Track Type Tractors</t>
  </si>
  <si>
    <t>15-juil.-2006</t>
  </si>
  <si>
    <t>8</t>
  </si>
  <si>
    <t>05-août-2006</t>
  </si>
  <si>
    <t>PS51493</t>
  </si>
  <si>
    <t>Product Support Program For Replacing Lifter Spring Guides On Certain D8r Track-Type Tractors</t>
  </si>
  <si>
    <t>13-mai-2008</t>
  </si>
  <si>
    <t>0-2500 hrs,0-24 mo</t>
  </si>
  <si>
    <t>2501-5000 hrs,25-36 mo</t>
  </si>
  <si>
    <t>9EM03780</t>
  </si>
  <si>
    <t>N O Customer</t>
  </si>
  <si>
    <t>N O CUSTOMER</t>
  </si>
  <si>
    <t>PS51590</t>
  </si>
  <si>
    <t>Product Support Program For Replacing The Transmission (Powertrain) Oil Pump Lip Seal On Certain D8r Track-Type Tractors</t>
  </si>
  <si>
    <t>17-nov.-2008</t>
  </si>
  <si>
    <t>0-4000 hrs,0-0 mo</t>
  </si>
  <si>
    <t>PS52710</t>
  </si>
  <si>
    <t>Product Support Program For Repairing The Prelube System On Certain D8r Track-Type Tractors</t>
  </si>
  <si>
    <t>09-juil.-2014</t>
  </si>
  <si>
    <t>0-5000 hrs,0-36 mo</t>
  </si>
  <si>
    <t>9EM04173</t>
  </si>
  <si>
    <t>PS43481</t>
  </si>
  <si>
    <t>Product Support Program For Replacing The 122-0565 Air Inlet Pipe Assembly On Certain D8r Track-Type Tractors</t>
  </si>
  <si>
    <t>09-janv.-2012</t>
  </si>
  <si>
    <t>23-mars-2008</t>
  </si>
  <si>
    <t>PS46504</t>
  </si>
  <si>
    <t>Product Support Program For Installing Product Link Pl542 Or Pl240b Cellular Radio Systems On Certain Caterpillar Products</t>
  </si>
  <si>
    <t>27-nov.-2019</t>
  </si>
  <si>
    <t>PS47849</t>
  </si>
  <si>
    <t>Product Support Program For Replacing Pl522 To 4g Pl542v2 Cellular Radio On Certain Caterpillar Products</t>
  </si>
  <si>
    <t>05-sept.-2023</t>
  </si>
  <si>
    <t>PS51539</t>
  </si>
  <si>
    <t>Product Support Program For Replacing Track Links With Loose Pins On Certain D8r And D8t Track-Type Tractors</t>
  </si>
  <si>
    <t>21-août-2008</t>
  </si>
  <si>
    <t>9EM04719</t>
  </si>
  <si>
    <t>09-janv.-2009</t>
  </si>
  <si>
    <t>9EM04722</t>
  </si>
  <si>
    <t>07-janv.-2009</t>
  </si>
  <si>
    <t>9EM04723</t>
  </si>
  <si>
    <t>9EM04865</t>
  </si>
  <si>
    <t>PS43278</t>
  </si>
  <si>
    <t>Product Support Program For Reworking The Powertrain Transmission Pump On Certain D8r Track-Type Tractors</t>
  </si>
  <si>
    <t>02-mai-2011</t>
  </si>
  <si>
    <t>13-févr.-2009</t>
  </si>
  <si>
    <t>0-1500 hrs,0-12 mo</t>
  </si>
  <si>
    <t>1501-3000 hrs,13-24 mo</t>
  </si>
  <si>
    <t>PS51765</t>
  </si>
  <si>
    <t>Product Support Program For Replacing The 213-9100 Backup Alarm Assembly On Various Wheeled Excavators, Excavators, Track-Type Tractors, Off-Highway Trucks, Wheel Loaders, Wheeled Dozers, Soil Compactors, Pneumatic Compactors, Road Reclaimers And Motor Gr</t>
  </si>
  <si>
    <t>02-déc.-2009</t>
  </si>
  <si>
    <t>23-juin-2009</t>
  </si>
  <si>
    <t>08-janv.-2010</t>
  </si>
  <si>
    <t>9EM05348</t>
  </si>
  <si>
    <t>25-janv.-2010</t>
  </si>
  <si>
    <t>9EM05394</t>
  </si>
  <si>
    <t>Cmah Ltd</t>
  </si>
  <si>
    <t>25-mars-2010</t>
  </si>
  <si>
    <t>9EM05876</t>
  </si>
  <si>
    <t>04-juil.-2011</t>
  </si>
  <si>
    <t>Dangote Industries Senegal Sa</t>
  </si>
  <si>
    <t>21-juin-2011</t>
  </si>
  <si>
    <t>9EM05977</t>
  </si>
  <si>
    <t>Compagnie Sucriere Senegalaise</t>
  </si>
  <si>
    <t>01-nov.-2010</t>
  </si>
  <si>
    <t>COMPAGNIE SUCRIERE SENEGALAISE</t>
  </si>
  <si>
    <t>Famy Senegal</t>
  </si>
  <si>
    <t>25-févr.-2011</t>
  </si>
  <si>
    <t>FAMY SENEGAL</t>
  </si>
  <si>
    <t>9EM06239</t>
  </si>
  <si>
    <t>24-juin-2011</t>
  </si>
  <si>
    <t>24-avr.-2012</t>
  </si>
  <si>
    <t>9EM07459</t>
  </si>
  <si>
    <t>Agromine P/C Gadd Bissik</t>
  </si>
  <si>
    <t>12-nov.-2012</t>
  </si>
  <si>
    <t>AGROMINE PC GADD BISSIK</t>
  </si>
  <si>
    <t>PS52747</t>
  </si>
  <si>
    <t>Product Support Program For Replacing The Engine Hood Insert Panels On Certain D8r Track-Type Tractors</t>
  </si>
  <si>
    <t>28-août-2014</t>
  </si>
  <si>
    <t>8001-10000 hrs,49-60 mo</t>
  </si>
  <si>
    <t>PS52762</t>
  </si>
  <si>
    <t>Product Support Program For Replacing The Engine Enclosure Doors On Certain D8r Track-Type Tractors</t>
  </si>
  <si>
    <t>16-sept.-2014</t>
  </si>
  <si>
    <t>PS52778</t>
  </si>
  <si>
    <t>Product Support Program For Installing 149-6371 Pressure Switch And 338-1942 Compressor Protection Module On Certain D8r Track-Type Tractors Equipped With Air Conditioning</t>
  </si>
  <si>
    <t>08-oct.-2014</t>
  </si>
  <si>
    <t>PS48351</t>
  </si>
  <si>
    <t>Product Support Program For Replacing Product Link Pl641 Radios To Pl641v2 On Certain Caterpillar Products</t>
  </si>
  <si>
    <t>18-févr.-2025</t>
  </si>
  <si>
    <t>30-janv.-2013</t>
  </si>
  <si>
    <t>9EM07750</t>
  </si>
  <si>
    <t>PS47857</t>
  </si>
  <si>
    <t>Product Support Program For Replacing The Pl522 To Pl542v2 Cellular Radio Systems On Certain Caterpillar Products</t>
  </si>
  <si>
    <t>13-sept.-2023</t>
  </si>
  <si>
    <t>23-janv.-2013</t>
  </si>
  <si>
    <t>9EM08019</t>
  </si>
  <si>
    <t>K315</t>
  </si>
  <si>
    <t>10-mai-2013</t>
  </si>
  <si>
    <t>9EM08533</t>
  </si>
  <si>
    <t>Q630</t>
  </si>
  <si>
    <t>24-déc.-2013</t>
  </si>
  <si>
    <t>Eiffage Rail</t>
  </si>
  <si>
    <t>31-mai-2013</t>
  </si>
  <si>
    <t>EIFFAGE RAIL</t>
  </si>
  <si>
    <t>PS90745</t>
  </si>
  <si>
    <t>22-sept.-2017</t>
  </si>
  <si>
    <t>Containment - Before/After</t>
  </si>
  <si>
    <t>9EM08603</t>
  </si>
  <si>
    <t>Famy Senegal Suarl</t>
  </si>
  <si>
    <t>PS44016</t>
  </si>
  <si>
    <t>Product Support Program For Installing The Product Link Service Connector Harness On Certain D8r Track-Type Tractors</t>
  </si>
  <si>
    <t>12-sept.-2013</t>
  </si>
  <si>
    <t>08-juil.-2013</t>
  </si>
  <si>
    <t>0-3000 hrs,0-24 mo</t>
  </si>
  <si>
    <t>9EM09254</t>
  </si>
  <si>
    <t>PS45020</t>
  </si>
  <si>
    <t>Product Support Program For Replacing The Main Power Relay(S) On Certain Off-Highway Trucks, Wheel Loaders, Articulated Trucks, Track-Type Tractors, Wheel Skidders, Knuckleboom Loaders, Compactors, Wheel Dozers, Truck Feller Buncher, And Motor Graders</t>
  </si>
  <si>
    <t>16-mars-2016</t>
  </si>
  <si>
    <t>13-sept.-2018</t>
  </si>
  <si>
    <t>Arezki Gambie</t>
  </si>
  <si>
    <t>21-déc.-2017</t>
  </si>
  <si>
    <t>AREZKI GAMBIE</t>
  </si>
  <si>
    <t>C.d.e</t>
  </si>
  <si>
    <t>PS44500</t>
  </si>
  <si>
    <t>Product Support Program For Installing 149-6371 Pressure Switch On Certain D8r Track-Type Tractors Equipped With Air Conditioning And A Compressor Protection Module</t>
  </si>
  <si>
    <t>15-janv.-2015</t>
  </si>
  <si>
    <t>PS52823</t>
  </si>
  <si>
    <t>Product Support Program For Repainting The Front Radiator Guard And Lower Side Enclosure On Certain Track Type Tractors</t>
  </si>
  <si>
    <t>24-nov.-2014</t>
  </si>
  <si>
    <t>0-1000 hrs,0-12 mo</t>
  </si>
  <si>
    <t>9EM09402</t>
  </si>
  <si>
    <t>05-mars-2015</t>
  </si>
  <si>
    <t>PS45254</t>
  </si>
  <si>
    <t>Product Support Program For Replacing The 9x-3496 Fuel Indicator On Certain D8r Track-Type Tractors</t>
  </si>
  <si>
    <t>11-oct.-2016</t>
  </si>
  <si>
    <t>23-janv.-2015</t>
  </si>
  <si>
    <t>9EM09438</t>
  </si>
  <si>
    <t>Etp Arezki</t>
  </si>
  <si>
    <t>10-mai-2016</t>
  </si>
  <si>
    <t>ETP AREZKI</t>
  </si>
  <si>
    <t>9EM09439</t>
  </si>
  <si>
    <t>9TC02831</t>
  </si>
  <si>
    <t>M040</t>
  </si>
  <si>
    <t>30-sept.-1989</t>
  </si>
  <si>
    <t>9TC04193</t>
  </si>
  <si>
    <t>16-juin-1990</t>
  </si>
  <si>
    <t>9TC04910</t>
  </si>
  <si>
    <t>Soc Colas</t>
  </si>
  <si>
    <t>06-juil.-1991</t>
  </si>
  <si>
    <t>SOC COLAS</t>
  </si>
  <si>
    <t>9TC05064</t>
  </si>
  <si>
    <t>02-juil.-1991</t>
  </si>
  <si>
    <t>9TC05065</t>
  </si>
  <si>
    <t>13-juin-1991</t>
  </si>
  <si>
    <t>9TC05865</t>
  </si>
  <si>
    <t>11-déc.-1991</t>
  </si>
  <si>
    <t>9TC05882</t>
  </si>
  <si>
    <t>27-déc.-1991</t>
  </si>
  <si>
    <t>9TC05883</t>
  </si>
  <si>
    <t>9TC05930</t>
  </si>
  <si>
    <t>Phospahes De Taiba</t>
  </si>
  <si>
    <t>11-févr.-1992</t>
  </si>
  <si>
    <t>PHOSPAHES DE TAIBA</t>
  </si>
  <si>
    <t>9TC05931</t>
  </si>
  <si>
    <t>9TC05933</t>
  </si>
  <si>
    <t>20-janv.-1992</t>
  </si>
  <si>
    <t>9TC06004</t>
  </si>
  <si>
    <t>Mapate Ndiouck</t>
  </si>
  <si>
    <t>26-mars-1992</t>
  </si>
  <si>
    <t>MAPATE NDIOUCK</t>
  </si>
  <si>
    <t>9TC06017</t>
  </si>
  <si>
    <t>29-juin-1992</t>
  </si>
  <si>
    <t>9TN00651</t>
  </si>
  <si>
    <t>Delta Grisol</t>
  </si>
  <si>
    <t>13-août-1998</t>
  </si>
  <si>
    <t>DELTA GRISOL</t>
  </si>
  <si>
    <t>9XG01737</t>
  </si>
  <si>
    <t>615C</t>
  </si>
  <si>
    <t>T017</t>
  </si>
  <si>
    <t>Sogea-Satom</t>
  </si>
  <si>
    <t>PI30938</t>
  </si>
  <si>
    <t>11-mai-2006</t>
  </si>
  <si>
    <t>13-mai-2004</t>
  </si>
  <si>
    <t>SOGEASATOM</t>
  </si>
  <si>
    <t>PS42381</t>
  </si>
  <si>
    <t>Product Support Program For Replacing Hydraulic Hitch Lines For The Elevator Pump On Certain 615c Wheel Tractor-Scrapers</t>
  </si>
  <si>
    <t>12-avr.-2007</t>
  </si>
  <si>
    <t>3001-5000 hrs,37-60 mo</t>
  </si>
  <si>
    <t>PS42621</t>
  </si>
  <si>
    <t>Product Support Program For Reworking The Governor Control On Certain 613c, 613c (Military), And 615c Wheel Tractor-Scrapers</t>
  </si>
  <si>
    <t>22-févr.-2008</t>
  </si>
  <si>
    <t>PS42655</t>
  </si>
  <si>
    <t>Product Support Program For Replacing The Roller Assembly On Certain 615c And 623g Wheel Tractor-Scrapers</t>
  </si>
  <si>
    <t>31-mars-2008</t>
  </si>
  <si>
    <t>PS51736</t>
  </si>
  <si>
    <t>Product Support Program For Replacing The Roller Assembly For The Elevator On Certain 615c And 623g Wheel Tractor-Scrapers</t>
  </si>
  <si>
    <t>15-oct.-2009</t>
  </si>
  <si>
    <t>9YJ02737</t>
  </si>
  <si>
    <t>966F</t>
  </si>
  <si>
    <t>Sosecar</t>
  </si>
  <si>
    <t>11-déc.-1995</t>
  </si>
  <si>
    <t>SOSECAR</t>
  </si>
  <si>
    <t>9YJ02946</t>
  </si>
  <si>
    <t>9YJ02950</t>
  </si>
  <si>
    <t>9YJ03251</t>
  </si>
  <si>
    <t>9YJ03287</t>
  </si>
  <si>
    <t>E.j.l</t>
  </si>
  <si>
    <t>9YJ03607</t>
  </si>
  <si>
    <t>20-janv.-1997</t>
  </si>
  <si>
    <t>9YJ03758</t>
  </si>
  <si>
    <t>9YJ03830</t>
  </si>
  <si>
    <t>14-juin-1997</t>
  </si>
  <si>
    <t>9YJ03845</t>
  </si>
  <si>
    <t>J C S Darou</t>
  </si>
  <si>
    <t>07-juil.-1997</t>
  </si>
  <si>
    <t>J C S DAROU</t>
  </si>
  <si>
    <t>9YJ04033</t>
  </si>
  <si>
    <t>01-sept.-1997</t>
  </si>
  <si>
    <t>9YJ04441</t>
  </si>
  <si>
    <t>A6G00149</t>
  </si>
  <si>
    <t>PS42040</t>
  </si>
  <si>
    <t>05-juin-2006</t>
  </si>
  <si>
    <t>04-nov.-2006</t>
  </si>
  <si>
    <t>PS42560</t>
  </si>
  <si>
    <t>Product Support Program For Replacing The Lift Cylinders Hoses And Tubes On Certain 966h And 972h Wheel Loaders</t>
  </si>
  <si>
    <t>20-nov.-2007</t>
  </si>
  <si>
    <t>PS42765</t>
  </si>
  <si>
    <t>Product Support Program To Install A New Check Valve (Ride Control) And Add Sealant To Specific Plugs On The Ride Control Function Block On Certain 950h, 962h, 966h, And 972h Wheel Loaders, And It62h Integrated Tool Carriers</t>
  </si>
  <si>
    <t>12-août-2008</t>
  </si>
  <si>
    <t>PS51268</t>
  </si>
  <si>
    <t>Product Support Program For Replacing The 125-8817 Universal Joint Group And/Or The 125-8807 Slip Joint Group On Certain 966g Series Ii, 966h, 972g Series Ii, And 972h Wheel Loaders</t>
  </si>
  <si>
    <t>20-févr.-2007</t>
  </si>
  <si>
    <t>PS51409</t>
  </si>
  <si>
    <t>Product Support Program For Replacing The Filter Housing On Various Compactors, Off-Highway Trucks, Track-Type Tractors, Track Skidders, Motor Graders, Wheel Dozers, Wheel Loaders, And Wheel Tractor-Scrapers</t>
  </si>
  <si>
    <t>12-déc.-2007</t>
  </si>
  <si>
    <t>0-5000 hrs,0-0 mo</t>
  </si>
  <si>
    <t>PS51424</t>
  </si>
  <si>
    <t>Product Support Program For Replacing The Carrier Bearings On Certain 966h And 972h Wheel Loaders</t>
  </si>
  <si>
    <t>19-déc.-2007</t>
  </si>
  <si>
    <t>0-3000 hrs,0-15 mo</t>
  </si>
  <si>
    <t>3001-5000 hrs,16-20 mo</t>
  </si>
  <si>
    <t>PS51430</t>
  </si>
  <si>
    <t>Product Support Program For Replacing The Tilt Sensor Linkage And Guarding On Certain 950h, 962h, 966h, 972h, And 980h Wheel Loaders</t>
  </si>
  <si>
    <t>11-janv.-2008</t>
  </si>
  <si>
    <t>PS51555</t>
  </si>
  <si>
    <t>Product Support Program For Replacing The Tilt And Lift Valve Group Solenoids (Drift Reduction) On Certain 950h, 962h, 966h, 972h Medium Wheel Loaders And It62h Integrated Toolcarriers</t>
  </si>
  <si>
    <t>25-sept.-2008</t>
  </si>
  <si>
    <t>PS51631</t>
  </si>
  <si>
    <t>Product Support Program For Replacing The Breaker Panel On Certain 950h, 962h, 966h And 972h Wheel Loaders And It62h Integrated Toolcarriers</t>
  </si>
  <si>
    <t>06-mars-2009</t>
  </si>
  <si>
    <t>PS51841</t>
  </si>
  <si>
    <t>12-mai-2010</t>
  </si>
  <si>
    <t>PS51918</t>
  </si>
  <si>
    <t>Product Support Program For Replacing The 296-4301 Midship Support Bearing Assembly With Plugged Fitting Hole On Certain 966h And 972h Medium Wheel Loaders</t>
  </si>
  <si>
    <t>15-oct.-2010</t>
  </si>
  <si>
    <t>0-4000 hrs,0-15 mo</t>
  </si>
  <si>
    <t>4001-6000 hrs,16-24 mo</t>
  </si>
  <si>
    <t>PS51926</t>
  </si>
  <si>
    <t>Product Support Program For Replacing The Implement Hydraulic Lockout Solenoid Valve On Certain 930h, 950h, 962h, 966h, 972h Wheel Loaders And It62h Integrated Tool Carriers</t>
  </si>
  <si>
    <t>29-oct.-2010</t>
  </si>
  <si>
    <t>PS51954</t>
  </si>
  <si>
    <t>Product Support Program For Replacing The Bucket Tilt Relief Valve On Certain 950h, 962h, 966h, 972h Wheel Loaders And It62h Integrated Tool Carriers</t>
  </si>
  <si>
    <t>22-déc.-2010</t>
  </si>
  <si>
    <t>0-2000 hrs,0-36 mo</t>
  </si>
  <si>
    <t>2001-5000 hrs,37-48 mo</t>
  </si>
  <si>
    <t>5001-8000 hrs,49-60 mo</t>
  </si>
  <si>
    <t>PS52008</t>
  </si>
  <si>
    <t>Product Support Program For Replacing The Engine Electronic Control Module (Ecm) On Various 324d, 325d, 329d, 330d, 345c, 365c, And 385c Excavators; And 950h, 962h, 966h, 972h, 980g, And 980h Wheel Loaders</t>
  </si>
  <si>
    <t>30-mars-2011</t>
  </si>
  <si>
    <t>5001-8000 hrs,37-48 mo</t>
  </si>
  <si>
    <t>PS52347</t>
  </si>
  <si>
    <t>Product Support Program For Replacing The Steering Cylinder Pin And/Or Rod On Certain H Series Medium Wheel Loaders</t>
  </si>
  <si>
    <t>03-déc.-2012</t>
  </si>
  <si>
    <t>0-4000 hrs,0-36 mo</t>
  </si>
  <si>
    <t>4001-8000 hrs,37-96 mo</t>
  </si>
  <si>
    <t>A6G01725</t>
  </si>
  <si>
    <t>07-juin-2007</t>
  </si>
  <si>
    <t>PS51615</t>
  </si>
  <si>
    <t>Product Support Program For Replacing The 125-8817 Universal Joint Group And The 125-8807 Slip Joint Group On Certain 966h And 972h Wheel Loaders</t>
  </si>
  <si>
    <t>13-janv.-2009</t>
  </si>
  <si>
    <t>A6G01759</t>
  </si>
  <si>
    <t>04-sept.-2007</t>
  </si>
  <si>
    <t>A6G01763</t>
  </si>
  <si>
    <t>04-juin-2007</t>
  </si>
  <si>
    <t>A6G02316</t>
  </si>
  <si>
    <t>Inca Suarl</t>
  </si>
  <si>
    <t>26-nov.-2007</t>
  </si>
  <si>
    <t>INCA SUARL</t>
  </si>
  <si>
    <t>Elmassa Senegal</t>
  </si>
  <si>
    <t>PS43337</t>
  </si>
  <si>
    <t>Product Support Program For Reworking The Shunt Tank Vent Line On Certain 966h And 972h Medium Wheel Loaders</t>
  </si>
  <si>
    <t>28-juil.-2011</t>
  </si>
  <si>
    <t>04-mai-2009</t>
  </si>
  <si>
    <t>ELMASSA SENEGAL</t>
  </si>
  <si>
    <t>PS51616</t>
  </si>
  <si>
    <t>Product Support Program For Replacing The Forward-Neutral-Reverse (Fnr) Switch On Certain 938h, 950h, 962h, 966h, And 972h Wheel Loaders Or It38h And It62h Integrated Tool Carriers</t>
  </si>
  <si>
    <t>PS51880</t>
  </si>
  <si>
    <t>Product Support Program To Replace The Head End Check Valve On Certain 950h, 962h, 966h, And 972h Wheel Loaders And It62h Integrated Toolcarriers That Are Equipped With Ride Control</t>
  </si>
  <si>
    <t>12-août-2010</t>
  </si>
  <si>
    <t>PS51887</t>
  </si>
  <si>
    <t>Product Support Program For Replacing The Tilt Sensor Guarding On Certain 950h, 962h, 972h, And 980h Wheel Loaders</t>
  </si>
  <si>
    <t>18-août-2010</t>
  </si>
  <si>
    <t>A6G03553</t>
  </si>
  <si>
    <t>S.s.p.t</t>
  </si>
  <si>
    <t>14-nov.-2008</t>
  </si>
  <si>
    <t>A6G03813</t>
  </si>
  <si>
    <t>04-juin-2009</t>
  </si>
  <si>
    <t>A6G03824</t>
  </si>
  <si>
    <t>A6G03838</t>
  </si>
  <si>
    <t>04-mars-2010</t>
  </si>
  <si>
    <t>4001-6000 hrs,37-48 mo</t>
  </si>
  <si>
    <t>6001-8000 hrs,49-60 mo</t>
  </si>
  <si>
    <t>A6G03859</t>
  </si>
  <si>
    <t>10-juin-2009</t>
  </si>
  <si>
    <t>PS52110</t>
  </si>
  <si>
    <t>Product Support Program For Replacing The Tube Assembly In The Lift Cylinder Lines Group On Certain 966h And 972h Wheel Loaders</t>
  </si>
  <si>
    <t>14-oct.-2011</t>
  </si>
  <si>
    <t>A6G05004</t>
  </si>
  <si>
    <t>01-déc.-2009</t>
  </si>
  <si>
    <t>A6G05046</t>
  </si>
  <si>
    <t>23-janv.-2010</t>
  </si>
  <si>
    <t>ACL00893</t>
  </si>
  <si>
    <t>Ics Ind.chimique Du Sene</t>
  </si>
  <si>
    <t>11-nov.-2002</t>
  </si>
  <si>
    <t>ICS INDCHIMIQUE DU SENE</t>
  </si>
  <si>
    <t>PS50567</t>
  </si>
  <si>
    <t>04-mars-2003</t>
  </si>
  <si>
    <t>PS50716</t>
  </si>
  <si>
    <t>27-janv.-2004</t>
  </si>
  <si>
    <t>ACL00894</t>
  </si>
  <si>
    <t>ACS00527</t>
  </si>
  <si>
    <t>PS41284</t>
  </si>
  <si>
    <t>25-mai-2003</t>
  </si>
  <si>
    <t>18-oct.-2002</t>
  </si>
  <si>
    <t>PS41334</t>
  </si>
  <si>
    <t>01-juin-2003</t>
  </si>
  <si>
    <t>PS42579</t>
  </si>
  <si>
    <t>Product Support Program For Reworking The Torque Converters In Certain D6r Series Ii, D6r Xl Series Ii, D6r Lgp Series Ii, D6r Xw Series Ii, D7r Series Ii, D7r Xr Series Ii, And D7r Lgp Series Ii Track-Type Tractors</t>
  </si>
  <si>
    <t>14-déc.-2007</t>
  </si>
  <si>
    <t>24</t>
  </si>
  <si>
    <t>2001-4000 hrs,25-36 mo</t>
  </si>
  <si>
    <t>66%</t>
  </si>
  <si>
    <t>6%</t>
  </si>
  <si>
    <t>PS42611</t>
  </si>
  <si>
    <t>Product Support Program For Replacing The Auxiliary Water Pump On D7rii Track-Type Tractors And 572rii Pipelayers</t>
  </si>
  <si>
    <t>31-janv.-2008</t>
  </si>
  <si>
    <t>PS42725</t>
  </si>
  <si>
    <t>Product Support Program For Replacing The Implement Valve Mounting Bolts On Certain D7r Series Ii, D6r Series Iii, And D6t Track-Type Tractors</t>
  </si>
  <si>
    <t>17-juin-2008</t>
  </si>
  <si>
    <t>0-3000 hrs,0-0 mo</t>
  </si>
  <si>
    <t>ACS00548</t>
  </si>
  <si>
    <t>ACS00572</t>
  </si>
  <si>
    <t>27-juil.-2004</t>
  </si>
  <si>
    <t>ACS00600</t>
  </si>
  <si>
    <t>05-nov.-2003</t>
  </si>
  <si>
    <t>AEC00828</t>
  </si>
  <si>
    <t>K420</t>
  </si>
  <si>
    <t>Eiffage</t>
  </si>
  <si>
    <t>21-févr.-2005</t>
  </si>
  <si>
    <t>PS51097</t>
  </si>
  <si>
    <t>13-avr.-2006</t>
  </si>
  <si>
    <t>AEC00890</t>
  </si>
  <si>
    <t>27-juil.-2005</t>
  </si>
  <si>
    <t>AEC01500</t>
  </si>
  <si>
    <t>PS42906</t>
  </si>
  <si>
    <t>Product Support Program For Updating The Battery Cable Routing On Certain D7r Ii Track-Type Tractors</t>
  </si>
  <si>
    <t>27-mars-2009</t>
  </si>
  <si>
    <t>05-juil.-2006</t>
  </si>
  <si>
    <t>0-4000 hrs,0-32 mo</t>
  </si>
  <si>
    <t>4001-6500 hrs,33-53 mo</t>
  </si>
  <si>
    <t>AEC01534</t>
  </si>
  <si>
    <t>Ets Diop Oumar</t>
  </si>
  <si>
    <t>PI31307</t>
  </si>
  <si>
    <t>Product Improvement Program For Inspecting And Potentially Replacing The Alternator Cables On Certain D7r Ii Track-Type Tractors</t>
  </si>
  <si>
    <t>20-juil.-2007</t>
  </si>
  <si>
    <t>17-janv.-2007</t>
  </si>
  <si>
    <t>ETS DIOP OUMAR</t>
  </si>
  <si>
    <t>AEC01590</t>
  </si>
  <si>
    <t>PS42501</t>
  </si>
  <si>
    <t>Product Support Program For Replacing Part Of The Engine Water Lines Group On Certain D7r Ii Track-Type Tractors And 572r Ii Pipelayers</t>
  </si>
  <si>
    <t>05-sept.-2007</t>
  </si>
  <si>
    <t>05-janv.-2007</t>
  </si>
  <si>
    <t>AEC02052</t>
  </si>
  <si>
    <t>28-févr.-2009</t>
  </si>
  <si>
    <t>PS52554</t>
  </si>
  <si>
    <t>Product Support Program For Replacing The Separate Circuit Water Pump On Certain D7r Ii Track-Type Tractors</t>
  </si>
  <si>
    <t>05-nov.-2013</t>
  </si>
  <si>
    <t>12-déc.-2003</t>
  </si>
  <si>
    <t>PS50827</t>
  </si>
  <si>
    <t>24-mai-2004</t>
  </si>
  <si>
    <t>PS50861</t>
  </si>
  <si>
    <t>27-nov.-2004</t>
  </si>
  <si>
    <t>PS50968</t>
  </si>
  <si>
    <t>PS50969</t>
  </si>
  <si>
    <t>12-mai-2005</t>
  </si>
  <si>
    <t>PS50988</t>
  </si>
  <si>
    <t>21-juin-2005</t>
  </si>
  <si>
    <t>PS51355</t>
  </si>
  <si>
    <t>Product Support Program For Replacing The Front Suspension Cylinder Rod Seals On Certain 725, 730, 730ej, 735, 740 And 740ej Articulated Trucks</t>
  </si>
  <si>
    <t>17-sept.-2007</t>
  </si>
  <si>
    <t>PS51448</t>
  </si>
  <si>
    <t>Product Support Program For Reworking Failed Center Axle Differentials On Certain 725, 730, And 730 Ejector Articulated Trucks</t>
  </si>
  <si>
    <t>15-févr.-2008</t>
  </si>
  <si>
    <t>0-1000 hrs,0-0 mo</t>
  </si>
  <si>
    <t>PS41379</t>
  </si>
  <si>
    <t>31-mars-2004</t>
  </si>
  <si>
    <t>PS42019</t>
  </si>
  <si>
    <t>05-mai-2006</t>
  </si>
  <si>
    <t>PS42452</t>
  </si>
  <si>
    <t>Product Support Program For Replacing Hoist Or Ejector And Shift Lever Detent Springs On Certain 725, 730, 735, And 740 Articulated Trucks And 773f, 775f, And 777f Off-Highway Trucks</t>
  </si>
  <si>
    <t>10-juil.-2007</t>
  </si>
  <si>
    <t>PS42504</t>
  </si>
  <si>
    <t>Product Support Program For Making Improvements To The Air Conditioner And Replacing The Air Conditioner/Heater Fuse On Certain 725, 730, 730ej, 735, 740, And 740ej Articulated Trucks</t>
  </si>
  <si>
    <t>07-sept.-2007</t>
  </si>
  <si>
    <t>PS45761</t>
  </si>
  <si>
    <t>Product Support Program For Updating Product Link Software On Certain Caterpillar Products</t>
  </si>
  <si>
    <t>23-janv.-2018</t>
  </si>
  <si>
    <t>09-avr.-2004</t>
  </si>
  <si>
    <t>21-avr.-2004</t>
  </si>
  <si>
    <t>20-août-2004</t>
  </si>
  <si>
    <t>PS42668</t>
  </si>
  <si>
    <t>Product Support Program For Replacing The 2136947 And 2666477 Pressure Switches On Certain 725, 730, And 730ej Articulated Trucks</t>
  </si>
  <si>
    <t>16-avr.-2008</t>
  </si>
  <si>
    <t>PS51338</t>
  </si>
  <si>
    <t>Product Support Program For Reworking Fuel Tanks On Certain 725, 730, And 730 Ejector Articulated Trucks</t>
  </si>
  <si>
    <t>6001-10000 hrs,37-60 mo</t>
  </si>
  <si>
    <t>PS51580</t>
  </si>
  <si>
    <t>Product Support Program For Installing A Check Valve And A New Diverter Valve In The Hydraulic Control System For The Cooling Fan On Certain 725, 730, And 730 Ejector Articulated Trucks</t>
  </si>
  <si>
    <t>30-oct.-2008</t>
  </si>
  <si>
    <t>4001-6000 hrs,25-48 mo</t>
  </si>
  <si>
    <t>PS51653</t>
  </si>
  <si>
    <t>Product Support Program For Replacing The 213-6947 Or The 266-6477 Pressure Switches On Certain 725, 730, And 730ej Articulated Trucks</t>
  </si>
  <si>
    <t>28-avr.-2009</t>
  </si>
  <si>
    <t>Carolina Tractor &amp; Equipment</t>
  </si>
  <si>
    <t>CAROLINA TRACTOR &amp; EQUIPMENT</t>
  </si>
  <si>
    <t>21-avr.-2008</t>
  </si>
  <si>
    <t>AGR00300</t>
  </si>
  <si>
    <t>Jls</t>
  </si>
  <si>
    <t>PI30507</t>
  </si>
  <si>
    <t>PS41549</t>
  </si>
  <si>
    <t>10-mars-2004</t>
  </si>
  <si>
    <t>PS50574</t>
  </si>
  <si>
    <t>12-nov.-2002</t>
  </si>
  <si>
    <t>AGR00301</t>
  </si>
  <si>
    <t>AGR00324</t>
  </si>
  <si>
    <t>AGR00326</t>
  </si>
  <si>
    <t>J.l.s./ Tetrax</t>
  </si>
  <si>
    <t>JLS TETRAX</t>
  </si>
  <si>
    <t>D9 GC</t>
  </si>
  <si>
    <t>Cogeca Sa</t>
  </si>
  <si>
    <t>PS48043</t>
  </si>
  <si>
    <t>Product Support Program For Adding Phosphate Coolant Additive And Extender To The Cooling System On Certain D9gc Track-Type Tractors</t>
  </si>
  <si>
    <t>20-mars-2024</t>
  </si>
  <si>
    <t>14-mars-2022</t>
  </si>
  <si>
    <t>0-12000 hrs,0-36 mo</t>
  </si>
  <si>
    <t>COGECA SA</t>
  </si>
  <si>
    <t>PS48073</t>
  </si>
  <si>
    <t>Product Support Program For Replacing The Fuse Panel Film On Certain D9 Gc Track-Type Dozers</t>
  </si>
  <si>
    <t>12-avr.-2024</t>
  </si>
  <si>
    <t>0-12000 hrs,0-60 mo</t>
  </si>
  <si>
    <t>PS48167</t>
  </si>
  <si>
    <t>Product Support Program For Replacing Pistons On Certain D9 Gc And D9r Track-Type Tractors</t>
  </si>
  <si>
    <t>15-juil.-2024</t>
  </si>
  <si>
    <t>8001-12000 hrs,25-36 mo</t>
  </si>
  <si>
    <t>PS48431</t>
  </si>
  <si>
    <t>Product Support Program For Replacing Hydraulic Fan Pumps On Certain D9, D9 Gc, D10t2, D10, And D11 Track-Type Tractors</t>
  </si>
  <si>
    <t>26-mai-2025</t>
  </si>
  <si>
    <t>PS55353</t>
  </si>
  <si>
    <t>Product Support Program For Reworking Or Replacing The Service Information Plate On Certain D9 Gc And D10 Track-Type Tractors</t>
  </si>
  <si>
    <t>24-août-2024</t>
  </si>
  <si>
    <t>PS55378</t>
  </si>
  <si>
    <t>Product Support Program For Reworking 2p-2772 Cover On Certain D9gc Track-Type Tractors</t>
  </si>
  <si>
    <t>17-oct.-2024</t>
  </si>
  <si>
    <t>0-3000 hrs,0-48 mo</t>
  </si>
  <si>
    <t>PS55424</t>
  </si>
  <si>
    <t>Product Support Program For Reworking The Ripper Lift Cylinder On Certain D9 And D9 Gc Track-Type Tractors</t>
  </si>
  <si>
    <t>17-déc.-2024</t>
  </si>
  <si>
    <t>6001-12000 hrs,49-72 mo</t>
  </si>
  <si>
    <t>PS55626</t>
  </si>
  <si>
    <t>Product Support Program For Replacing The Quick Drop Valve On Certain D9 Gc And D9 Track-Type Tractors</t>
  </si>
  <si>
    <t>12-nov.-2025</t>
  </si>
  <si>
    <t>22</t>
  </si>
  <si>
    <t>0-16000 hrs,0-72 mo</t>
  </si>
  <si>
    <t>05-avr.-2022</t>
  </si>
  <si>
    <t>PS55214</t>
  </si>
  <si>
    <t>Product Support Program For Updating The Remote Condenser Fans On Certain D9 Gc And D10t2 Track-Type Tractors</t>
  </si>
  <si>
    <t>06-déc.-2023</t>
  </si>
  <si>
    <t>5001-10000 hrs,49-72 mo</t>
  </si>
  <si>
    <t>18-mai-2022</t>
  </si>
  <si>
    <t>Gai</t>
  </si>
  <si>
    <t>PS47535</t>
  </si>
  <si>
    <t>Product Support Program For Inspecting And Replacing Relays On Certain D9, D9gc, And D11 Track-Type Tractors</t>
  </si>
  <si>
    <t>27-oct.-2022</t>
  </si>
  <si>
    <t>02-mai-2023</t>
  </si>
  <si>
    <t>GAI</t>
  </si>
  <si>
    <t>20-sept.-2022</t>
  </si>
  <si>
    <t>12-sept.-2024</t>
  </si>
  <si>
    <t>06-mai-2024</t>
  </si>
  <si>
    <t>06-juin-2024</t>
  </si>
  <si>
    <t>Sama Btp</t>
  </si>
  <si>
    <t>09-août-2024</t>
  </si>
  <si>
    <t>Global Africinvest - Sarl</t>
  </si>
  <si>
    <t>25-nov.-2024</t>
  </si>
  <si>
    <t>GLOBAL AFRICINVEST  SARL</t>
  </si>
  <si>
    <t>PS55358</t>
  </si>
  <si>
    <t>Product Support Program For Replacing The Pre-Cleaner Clamp On Certain D9 And D9gc Track-Type Tractors</t>
  </si>
  <si>
    <t>04-sept.-2024</t>
  </si>
  <si>
    <t>6001-12000 hrs,25-36 mo</t>
  </si>
  <si>
    <t>15%</t>
  </si>
  <si>
    <t>PS55442</t>
  </si>
  <si>
    <t>Product Support Program For Checking And Installing A Check Valve For Fuel Priming Pump On Certain D9 Gc Track-Type Tractors</t>
  </si>
  <si>
    <t>27-janv.-2025</t>
  </si>
  <si>
    <t>Mota Engil Senegal Mining Suarl</t>
  </si>
  <si>
    <t>05-août-2024</t>
  </si>
  <si>
    <t>MOTA ENGIL SENEGAL MINING SUARL</t>
  </si>
  <si>
    <t>Transport Dieye</t>
  </si>
  <si>
    <t>28-août-2004</t>
  </si>
  <si>
    <t>APM00319</t>
  </si>
  <si>
    <t>Conduril Engenharia Senegal</t>
  </si>
  <si>
    <t>PS41754</t>
  </si>
  <si>
    <t>05-janv.-2005</t>
  </si>
  <si>
    <t>18-sept.-2002</t>
  </si>
  <si>
    <t>PS42348</t>
  </si>
  <si>
    <t>Product Support Program For Updating Transmission Software On Certain 12h, 120h, 135h, 140h, 143h, 160h, And 163h Motor Graders</t>
  </si>
  <si>
    <t>0-10000 hrs,0-50 mo</t>
  </si>
  <si>
    <t>PS52367</t>
  </si>
  <si>
    <t>Product Support Program For Replacing The 161-7055 Valve Body On Certain 12h, 120h, 135h, 140h, 143h, 160h, And 163h Motor Graders</t>
  </si>
  <si>
    <t>17-déc.-2012</t>
  </si>
  <si>
    <t>17</t>
  </si>
  <si>
    <t>0-4000 hrs,0-72 mo</t>
  </si>
  <si>
    <t>4001-10000 hrs,73-84 mo</t>
  </si>
  <si>
    <t>PS41473</t>
  </si>
  <si>
    <t>13-févr.-2004</t>
  </si>
  <si>
    <t>27-mars-2003</t>
  </si>
  <si>
    <t>PS42568</t>
  </si>
  <si>
    <t>Product Support Program For Improving The Cold Starting/High Altitude Capability Of The 140h, 143h, 160h, And 163h Motor Graders</t>
  </si>
  <si>
    <t>0-99999 hrs,0-0 mo</t>
  </si>
  <si>
    <t>APM00888</t>
  </si>
  <si>
    <t>16-sept.-2003</t>
  </si>
  <si>
    <t>APM00899</t>
  </si>
  <si>
    <t>Constructora Allien, S.a De C.v</t>
  </si>
  <si>
    <t>CONSTRUCTORA ALLIEN SA DE CV</t>
  </si>
  <si>
    <t>APM01021</t>
  </si>
  <si>
    <t>06-nov.-2003</t>
  </si>
  <si>
    <t>APM01023</t>
  </si>
  <si>
    <t>APM01024</t>
  </si>
  <si>
    <t>APM02300</t>
  </si>
  <si>
    <t>Gie Cheikh Ndiack Gueye</t>
  </si>
  <si>
    <t>07-juin-2005</t>
  </si>
  <si>
    <t>APM03223</t>
  </si>
  <si>
    <t>N070</t>
  </si>
  <si>
    <t>Sca</t>
  </si>
  <si>
    <t>PS42474</t>
  </si>
  <si>
    <t>Product Support Program For Removing The 8c-7325 Adapter From Certain 140h, 143h, 160h, And 163h Motor Graders</t>
  </si>
  <si>
    <t>26-juil.-2007</t>
  </si>
  <si>
    <t>07-mai-2007</t>
  </si>
  <si>
    <t>0-5000 hrs,0-60 mo</t>
  </si>
  <si>
    <t>SCA</t>
  </si>
  <si>
    <t>PS42574</t>
  </si>
  <si>
    <t>Product Support Program For Replacing The Filter Housing On Certain 140h Motor Graders; And 773f, 775f, And 777f Off-Highway Trucks</t>
  </si>
  <si>
    <t>PS41353</t>
  </si>
  <si>
    <t>03-sept.-2003</t>
  </si>
  <si>
    <t>25-févr.-2002</t>
  </si>
  <si>
    <t>PS41820</t>
  </si>
  <si>
    <t>05-janv.-2006</t>
  </si>
  <si>
    <t>PS41865</t>
  </si>
  <si>
    <t>11-juil.-2005</t>
  </si>
  <si>
    <t>PS41895</t>
  </si>
  <si>
    <t>09-août-2005</t>
  </si>
  <si>
    <t>PS42051</t>
  </si>
  <si>
    <t>20-mars-2006</t>
  </si>
  <si>
    <t>PS42825</t>
  </si>
  <si>
    <t>Product Support Program For Resealing The Cylinder Head To Block Joint And Replacing The Valve Springs And Remanufactured Valves On Certain Remanufactured Engines On 785, 785b, And 785c Off-Highway Trucks</t>
  </si>
  <si>
    <t>06-nov.-2008</t>
  </si>
  <si>
    <t>168</t>
  </si>
  <si>
    <t>PS44090</t>
  </si>
  <si>
    <t>Product Support Program For Improving The Routing Of The Air Conditioning Lines On Certain 785c, 785c Haa, 785d, And 785d Oem Off-Highway Trucks</t>
  </si>
  <si>
    <t>25-nov.-2013</t>
  </si>
  <si>
    <t>PS45634</t>
  </si>
  <si>
    <t>Product Support Program For Inspecting And Possibly Reworking The Pto Adapter On Certain 785c, 789c, 793c, 793d Off-Highway Trucks Equipped With Certain Reman 3508, 3512, And 3516 Engines</t>
  </si>
  <si>
    <t>18-oct.-2017</t>
  </si>
  <si>
    <t>0-20000 hrs,0-12 mo</t>
  </si>
  <si>
    <t>PS45658</t>
  </si>
  <si>
    <t>Product Support Program For Retorquing The Damper Adapter Bolts On Certain 785c, 789c, 793c, And 793d Off-Highway Trucks Equipped With Certain Reman 3516 Engines</t>
  </si>
  <si>
    <t>26-oct.-2017</t>
  </si>
  <si>
    <t>PS45857</t>
  </si>
  <si>
    <t>Product Support Program For Checking The Valve And Injector Lash Settings On Certain 777d, 785c, 789d, And 797b, Off-Highway Trucks, 992g, And 994f Wheel Loaders, D11r Track-Type Tractors Equipped With Certain 3508, 3512, 3516, And 3524 Reman Engines</t>
  </si>
  <si>
    <t>23-avr.-2018</t>
  </si>
  <si>
    <t>0-250 hrs,0-3 mo</t>
  </si>
  <si>
    <t>PS46282</t>
  </si>
  <si>
    <t>Product Support Program For Inspecting And Retightening The Camshaft Thrust Plate Bolts On Certain Off-Highway Trucks, Wheel Dozers, Wheel Loaders, And Track-Type Tractors Equipped With Certain Reman 3508, 3512, 3516, And 3524 Engines</t>
  </si>
  <si>
    <t>07-juin-2019</t>
  </si>
  <si>
    <t>0-8500 hrs,0-12 mo</t>
  </si>
  <si>
    <t>PS46791</t>
  </si>
  <si>
    <t>Product Support Program For Inspecting And Possibly Replacing The 2w-0598 Tube Assembly On Certain Reman 0r3951, 0r3952, 0r3953, 0r3959, 0r3981, 0r3982, 0r3983, 0r8551, 0r8556, 0r9558, 0r9583, 0r9841, 0r9844, 0r9845, 10r2851, 10r2853, 10r2854, 10r5596, 10</t>
  </si>
  <si>
    <t>13-juil.-2020</t>
  </si>
  <si>
    <t>0-8000 hrs,0-12 mo</t>
  </si>
  <si>
    <t>PS50498</t>
  </si>
  <si>
    <t>07-août-2002</t>
  </si>
  <si>
    <t>PS50973</t>
  </si>
  <si>
    <t>30-avr.-2005</t>
  </si>
  <si>
    <t>PS51400</t>
  </si>
  <si>
    <t>Product Support Program For Repairing An Outer Valve Spring Failure On Various 3508, 3512, 3516, And 3524 Machine Engines</t>
  </si>
  <si>
    <t>27-nov.-2007</t>
  </si>
  <si>
    <t>0-10000 hrs,0-18 mo</t>
  </si>
  <si>
    <t>10001-15000 hrs,19-36 mo</t>
  </si>
  <si>
    <t>15001-18000 hrs,37-54 mo</t>
  </si>
  <si>
    <t>PS51443</t>
  </si>
  <si>
    <t>Product Support Program For Replacing Catwalks, Handrails, And Mirrors On Certain 785c Off-Highway Trucks</t>
  </si>
  <si>
    <t>06-févr.-2008</t>
  </si>
  <si>
    <t>PS51589</t>
  </si>
  <si>
    <t>Product Support Program For Replacing The Second Reduction Final Drive Bearings On Certain 784b, 784c, 785, 785b, 785c, 785c Ha, 789, 789b, And 789c Off-Highway Trucks</t>
  </si>
  <si>
    <t>13-nov.-2008</t>
  </si>
  <si>
    <t>PS52058</t>
  </si>
  <si>
    <t>Product Support Program For Repairing The Rear Axle Housing On Certain 785c And 785d Off-Highway Trucks</t>
  </si>
  <si>
    <t>27-juil.-2011</t>
  </si>
  <si>
    <t>38</t>
  </si>
  <si>
    <t>0-20000 hrs,0-40 mo</t>
  </si>
  <si>
    <t>20001-40000 hrs,41-80 mo</t>
  </si>
  <si>
    <t>PS55414</t>
  </si>
  <si>
    <t>Product Support Program For Replacing The Final Drive Reaction Hub At Planned Component Rebuild (Pcr) On Certain 785 Off-Highway Trucks</t>
  </si>
  <si>
    <t>06-déc.-2024</t>
  </si>
  <si>
    <t>12001-24000 hrs,25-48 mo</t>
  </si>
  <si>
    <t>Industries Chimiques Du Senega</t>
  </si>
  <si>
    <t>INDUSTRIES CHIMIQUES DU SENEGA</t>
  </si>
  <si>
    <t>PS48346</t>
  </si>
  <si>
    <t>Product Support Program For Replacing Product Link Pl542 Radios To Pl542 On Certain Caterpillar Products</t>
  </si>
  <si>
    <t>14-mars-2002</t>
  </si>
  <si>
    <t>22-mars-2002</t>
  </si>
  <si>
    <t>18-mars-2002</t>
  </si>
  <si>
    <t>ASA00956</t>
  </si>
  <si>
    <t>PS42029</t>
  </si>
  <si>
    <t>04-mai-2006</t>
  </si>
  <si>
    <t>28-avr.-2006</t>
  </si>
  <si>
    <t>PS51406</t>
  </si>
  <si>
    <t>Product Support Program For Replacing The Oil Suction Pipe On Certain Small Wheel Loaders, Vibratory Soil Compactors, And 3056 And 3056e Industrial Engines</t>
  </si>
  <si>
    <t>03-déc.-2007</t>
  </si>
  <si>
    <t>PS51451</t>
  </si>
  <si>
    <t>Product Support Program For Installing Service Meters On Various Caterpillar Asphalt Pavers, Compactors, And Reclaimer Mixers; And On Certain Barber-Greene Asphalt Pavers Manufactured By Caterpillar</t>
  </si>
  <si>
    <t>19-févr.-2008</t>
  </si>
  <si>
    <t>0-1500 hrs,0-24 mo</t>
  </si>
  <si>
    <t>PS51617</t>
  </si>
  <si>
    <t>Product Support Program For Replacing The 231-8048 Oil Cooler Hose On Certain 3056e, Dv-924g, 924g, 928g, And 930g Small Wheel Loaders; Ap-600 Pavers; Cp-563e, Cp-573e, Cp-663e, Cs-563e, Cs-573e, Cs-583e, Cs-663e, And Cs-683e Vibratory Compactors; Dv-It28</t>
  </si>
  <si>
    <t>16-janv.-2009</t>
  </si>
  <si>
    <t>ASA01255</t>
  </si>
  <si>
    <t>Genite</t>
  </si>
  <si>
    <t>29-sept.-2006</t>
  </si>
  <si>
    <t>ASA01423</t>
  </si>
  <si>
    <t>02-mai-2007</t>
  </si>
  <si>
    <t>ASA01627</t>
  </si>
  <si>
    <t>27-août-2007</t>
  </si>
  <si>
    <t>PS51560</t>
  </si>
  <si>
    <t>Product Support Program For Repairing Leaking Rear Axle Housings On Certain 414e, 416e, 420e, 422e, 424ii, 428e, 430e, 432e, And 442e Backhoe Loaders; And Cp-533e, Cp-563e, Cp54, Cp56, Cp64, Cp74, Cs-533e, Cs-563e, Cs-583e, Cs56, Cs64, And Cs74 Soil Compa</t>
  </si>
  <si>
    <t>01-oct.-2008</t>
  </si>
  <si>
    <t>ASD00326</t>
  </si>
  <si>
    <t>ASD00328</t>
  </si>
  <si>
    <t>ASE00396</t>
  </si>
  <si>
    <t>PS41357</t>
  </si>
  <si>
    <t>09-juin-2003</t>
  </si>
  <si>
    <t>15-oct.-2002</t>
  </si>
  <si>
    <t>PS50816</t>
  </si>
  <si>
    <t>04-juin-2004</t>
  </si>
  <si>
    <t>ASE00422</t>
  </si>
  <si>
    <t>Etasi</t>
  </si>
  <si>
    <t>PI30379</t>
  </si>
  <si>
    <t>PI30470</t>
  </si>
  <si>
    <t>26-mai-2003</t>
  </si>
  <si>
    <t>ASE00586</t>
  </si>
  <si>
    <t>PI30793</t>
  </si>
  <si>
    <t>07-avr.-2005</t>
  </si>
  <si>
    <t>13-mars-2003</t>
  </si>
  <si>
    <t>ASE00641</t>
  </si>
  <si>
    <t>22-mai-2003</t>
  </si>
  <si>
    <t>Elmasa Obras Publicas, S.a</t>
  </si>
  <si>
    <t>PI10718</t>
  </si>
  <si>
    <t>Product Improvement Program For Reworking The 187-4672 Parking Brake Control Group On Certain 14h And 16h Motor Graders</t>
  </si>
  <si>
    <t>26-sept.-2008</t>
  </si>
  <si>
    <t>ELMASA OBRAS PUBLICAS SA</t>
  </si>
  <si>
    <t>PI30576</t>
  </si>
  <si>
    <t>14-nov.-2003</t>
  </si>
  <si>
    <t>ASW00339</t>
  </si>
  <si>
    <t>RM-500</t>
  </si>
  <si>
    <t>10-avr.-2010</t>
  </si>
  <si>
    <t>PS52804</t>
  </si>
  <si>
    <t>Product Support Program For Replacing The Muffler On Certain Rm500 Reclaimers</t>
  </si>
  <si>
    <t>04-nov.-2014</t>
  </si>
  <si>
    <t>PS53437</t>
  </si>
  <si>
    <t>Product Support Program For Reworking Rotor Drive Chain Cases To Prevent Premature Chain Breakage On Certain Rm500 And Rm500b Rotary Mixers</t>
  </si>
  <si>
    <t>16-mars-2017</t>
  </si>
  <si>
    <t>1501-3000 hrs,25-48 mo</t>
  </si>
  <si>
    <t>K602</t>
  </si>
  <si>
    <t>Colas Senegal</t>
  </si>
  <si>
    <t>31-mai-2011</t>
  </si>
  <si>
    <t>COLAS SENEGAL</t>
  </si>
  <si>
    <t>ASW00376</t>
  </si>
  <si>
    <t>PS47274</t>
  </si>
  <si>
    <t>Product Support Program For Replacing Pl421, Pl522, Pl523 To 4g Pl542v2 Cellular Radio On Certain Caterpillar Products</t>
  </si>
  <si>
    <t>23-déc.-2021</t>
  </si>
  <si>
    <t>11-avr.-2012</t>
  </si>
  <si>
    <t>ASW00455</t>
  </si>
  <si>
    <t>PS43541</t>
  </si>
  <si>
    <t>Product Support Program For Replacing The Counterbalance Valves On Certain Rm300 And Rm500 Reclaimers</t>
  </si>
  <si>
    <t>19-mars-2012</t>
  </si>
  <si>
    <t>09-nov.-2012</t>
  </si>
  <si>
    <t>21-mars-2014</t>
  </si>
  <si>
    <t>AWY00286</t>
  </si>
  <si>
    <t>M047</t>
  </si>
  <si>
    <t>Groupe Lebougui</t>
  </si>
  <si>
    <t>31-mai-2002</t>
  </si>
  <si>
    <t>PS41100</t>
  </si>
  <si>
    <t>08-janv.-2003</t>
  </si>
  <si>
    <t>PS50729</t>
  </si>
  <si>
    <t>11-oct.-2003</t>
  </si>
  <si>
    <t>PS50777</t>
  </si>
  <si>
    <t>03-mai-2004</t>
  </si>
  <si>
    <t>PS50807</t>
  </si>
  <si>
    <t>30-avr.-2004</t>
  </si>
  <si>
    <t>PS51208</t>
  </si>
  <si>
    <t>Product Support Program For Replacing Failed Turbochargers On Certain 966g Ii Medium Wheel Loaders</t>
  </si>
  <si>
    <t>19-avr.-2006</t>
  </si>
  <si>
    <t>0-2000 hrs,0-16 mo</t>
  </si>
  <si>
    <t>2001-4000 hrs,17-32 mo</t>
  </si>
  <si>
    <t>4001-6000 hrs,33-48 mo</t>
  </si>
  <si>
    <t>12%</t>
  </si>
  <si>
    <t>AWY00325</t>
  </si>
  <si>
    <t>Sapha Construction</t>
  </si>
  <si>
    <t>20-nov.-2002</t>
  </si>
  <si>
    <t>SAPHA CONSTRUCTION</t>
  </si>
  <si>
    <t>PS41711</t>
  </si>
  <si>
    <t>26-nov.-2004</t>
  </si>
  <si>
    <t>AWY00329</t>
  </si>
  <si>
    <t>21-mars-2002</t>
  </si>
  <si>
    <t>AWY00681</t>
  </si>
  <si>
    <t>24-juil.-2003</t>
  </si>
  <si>
    <t>PS41744</t>
  </si>
  <si>
    <t>24-févr.-2005</t>
  </si>
  <si>
    <t>AXC00822</t>
  </si>
  <si>
    <t>29-juin-2004</t>
  </si>
  <si>
    <t>AXF00575</t>
  </si>
  <si>
    <t>627G</t>
  </si>
  <si>
    <t>Ics Mine</t>
  </si>
  <si>
    <t>PS41214</t>
  </si>
  <si>
    <t>PS41743</t>
  </si>
  <si>
    <t>15-mai-2005</t>
  </si>
  <si>
    <t>PS50503</t>
  </si>
  <si>
    <t>19-juin-2002</t>
  </si>
  <si>
    <t>PS51557</t>
  </si>
  <si>
    <t>Product Support Program For Installing New U-Cup Seals In The Servo Cylinder On Certain 621g, 623g, 627g, 631g, 637g And 657g Wheel Tractor-Scrapers</t>
  </si>
  <si>
    <t>0-3500 hrs,0-24 mo</t>
  </si>
  <si>
    <t>PS51687</t>
  </si>
  <si>
    <t>Product Support Program For Installing Cab And Air Conditioner Heat Deflectors On Certain 621g, 623g, And 627g Wheel Tractor-Scrapers</t>
  </si>
  <si>
    <t>24-juin-2009</t>
  </si>
  <si>
    <t>19</t>
  </si>
  <si>
    <t>0-99999 hrs,0-108 mo</t>
  </si>
  <si>
    <t>PS51727</t>
  </si>
  <si>
    <t>Product Support Program For Improving The Cold Starting Capability On Certain 621g, 623g, And 627g Wheel Tractor Scrapers</t>
  </si>
  <si>
    <t>15-sept.-2009</t>
  </si>
  <si>
    <t>0-20000 hrs,0-120 mo</t>
  </si>
  <si>
    <t>PS51951</t>
  </si>
  <si>
    <t>Product Support Program For Adding Sealant To The 207-8218 Plug On Certain 621g, 623g, And 627g Wheel Tractor Scrapers</t>
  </si>
  <si>
    <t>21-déc.-2010</t>
  </si>
  <si>
    <t>AXG00632</t>
  </si>
  <si>
    <t>Modou Gueye</t>
  </si>
  <si>
    <t>PS50772</t>
  </si>
  <si>
    <t>08-mars-2004</t>
  </si>
  <si>
    <t>10-avr.-2003</t>
  </si>
  <si>
    <t>MODOU GUEYE</t>
  </si>
  <si>
    <t>PS50918</t>
  </si>
  <si>
    <t>20-janv.-2005</t>
  </si>
  <si>
    <t>PS50925</t>
  </si>
  <si>
    <t>09-janv.-2005</t>
  </si>
  <si>
    <t>PS51074</t>
  </si>
  <si>
    <t>18-janv.-2006</t>
  </si>
  <si>
    <t>AXG01082</t>
  </si>
  <si>
    <t>Gecamine</t>
  </si>
  <si>
    <t>03-sept.-2004</t>
  </si>
  <si>
    <t>GECAMINE</t>
  </si>
  <si>
    <t>AXG01530</t>
  </si>
  <si>
    <t>14-nov.-2005</t>
  </si>
  <si>
    <t>AXJ01042</t>
  </si>
  <si>
    <t>23-déc.-2002</t>
  </si>
  <si>
    <t>AXK00116</t>
  </si>
  <si>
    <t>320C LN</t>
  </si>
  <si>
    <t>M044</t>
  </si>
  <si>
    <t>Kpax Senegal</t>
  </si>
  <si>
    <t>PS41920</t>
  </si>
  <si>
    <t>03-oct.-2005</t>
  </si>
  <si>
    <t>23-juin-2005</t>
  </si>
  <si>
    <t>PS43001</t>
  </si>
  <si>
    <t>Product Support Program For Replacing The Fan Pulley (Fan Drive) On Certain 320c, 321ccr, 320d, And 323d Excavators</t>
  </si>
  <si>
    <t>09-déc.-2009</t>
  </si>
  <si>
    <t>PS51248</t>
  </si>
  <si>
    <t>Product Support Program For Reworking The Boom Lowering Check Valve (Blcv) On Certain 320c, 322c, 325c, 330c, 330cl, 345bl Series Ii Excavators And M325c Material Handlers</t>
  </si>
  <si>
    <t>21-nov.-2006</t>
  </si>
  <si>
    <t>0-4000 hrs,0-30 mo</t>
  </si>
  <si>
    <t>4001-6000 hrs,31-60 mo</t>
  </si>
  <si>
    <t>PS51484</t>
  </si>
  <si>
    <t>Product Support Program For Replacing Failed Control Group Handle (177-7711 Or 177-7712) Used On Certain 312c, 315c, 318c, 319c, 320c, 321c Cr, 322c, 325c, 330c, 330c Mh, 330c Oem, 365b Series Ii, 365b Series Ii Fs, 385b And 5090b Excavators</t>
  </si>
  <si>
    <t>25-avr.-2008</t>
  </si>
  <si>
    <t>PS51518</t>
  </si>
  <si>
    <t>Product Support Program For Replacing The Wiper Control On Various 312c, 312d, 315c, 315d, 318c, 319c, 319d, 320c, 322c, 323d, 324d, 325c, 325d, 330c, 330d, 345c, 345d, 365c, And 385c Excavators</t>
  </si>
  <si>
    <t>07-juil.-2008</t>
  </si>
  <si>
    <t>PS51541</t>
  </si>
  <si>
    <t>Product Support Program For Reworking The 163-6785 Switch Assembly, If Failed, On Certain 311c, 312c, 315c, 318c, 319c, 320c, 322c, 325c, And 330c Excavators</t>
  </si>
  <si>
    <t>22-août-2008</t>
  </si>
  <si>
    <t>PS51556</t>
  </si>
  <si>
    <t>Product Support Program For Replacing The 251-3482, 283-9744, Or 234-0728 Wiper Motor On Various 312c, 312d, M313d, 315c, 315d, M315d, M316d, 318c, M318d, 319c, 319d, 320c, M322d, 323d, 324d, 325c, 325d, 330c, 330d, M330d, 345c, 345d, 365c, And 385c Excav</t>
  </si>
  <si>
    <t>AXK00171</t>
  </si>
  <si>
    <t>M410</t>
  </si>
  <si>
    <t>22-févr.-2006</t>
  </si>
  <si>
    <t>PS51096</t>
  </si>
  <si>
    <t>03-avr.-2006</t>
  </si>
  <si>
    <t>AYL00599</t>
  </si>
  <si>
    <t>PS50854</t>
  </si>
  <si>
    <t>01-févr.-2005</t>
  </si>
  <si>
    <t>AYL01544</t>
  </si>
  <si>
    <t>X171</t>
  </si>
  <si>
    <t>Getrans</t>
  </si>
  <si>
    <t>07-juil.-2004</t>
  </si>
  <si>
    <t>GETRANS</t>
  </si>
  <si>
    <t>PS51206</t>
  </si>
  <si>
    <t>Product Support Program For Replacing 237-9874 Pump Group On Certain 950g Series Ii And 962g Series Ii Wheel Loaders</t>
  </si>
  <si>
    <t>15-mai-2006</t>
  </si>
  <si>
    <t>0-2000 hrs,0-0 mo</t>
  </si>
  <si>
    <t>B1L00413</t>
  </si>
  <si>
    <t>725</t>
  </si>
  <si>
    <t>10-août-2005</t>
  </si>
  <si>
    <t>PS42289</t>
  </si>
  <si>
    <t>Product Support Program For Installing A New Pinion Locknut On Certain 725 And 730 Articulated Trucks</t>
  </si>
  <si>
    <t>15-nov.-2006</t>
  </si>
  <si>
    <t>6001-10000 hrs,49-96 mo</t>
  </si>
  <si>
    <t>PS42296</t>
  </si>
  <si>
    <t>Product Support Program For Replacing The Torque Convertor And Transmission Oil Cooler Tubes On Certain 725, 730, And 730 Ejector Articulated Trucks</t>
  </si>
  <si>
    <t>30-nov.-2006</t>
  </si>
  <si>
    <t>PS42355</t>
  </si>
  <si>
    <t>Product Support Program For Reworking The Differential Gear Group On Certain 725 Articulated Trucks</t>
  </si>
  <si>
    <t>02-mars-2007</t>
  </si>
  <si>
    <t>73</t>
  </si>
  <si>
    <t>6001-10000 hrs,61-96 mo</t>
  </si>
  <si>
    <t>PS51535</t>
  </si>
  <si>
    <t>Product Support Program For Replacing The Wiper Motor On Certain 725, 730, 735, 740 730ej, And 740ej Articulated Trucks</t>
  </si>
  <si>
    <t>18-août-2008</t>
  </si>
  <si>
    <t>PS51983</t>
  </si>
  <si>
    <t>Product Support Program For Replacing The Hydraulic Fan Motor On Certain 725, 730, 735, 740, 730 Ejector, 740 Ejector, And Oem Versions Of Articulated Trucks</t>
  </si>
  <si>
    <t>03-févr.-2011</t>
  </si>
  <si>
    <t>6001-8000 hrs,37-48 mo</t>
  </si>
  <si>
    <t>B1M02124</t>
  </si>
  <si>
    <t>09-juin-2008</t>
  </si>
  <si>
    <t>B1M02154</t>
  </si>
  <si>
    <t>E250</t>
  </si>
  <si>
    <t>21-juil.-2008</t>
  </si>
  <si>
    <t>5,5</t>
  </si>
  <si>
    <t>17-sept.-2010</t>
  </si>
  <si>
    <t>PS52099</t>
  </si>
  <si>
    <t>Product Support Program For Installing A Check Valve In The Hydraulic Control System For The Cooling Fan On Certain 725, 730, And 730 Ejector Articulated Trucks</t>
  </si>
  <si>
    <t>23-sept.-2011</t>
  </si>
  <si>
    <t>PS52126</t>
  </si>
  <si>
    <t>Product Support Program For Replacing The Body Pivot Pins On Certain 725, 730, 730 Ejector, 735, 740, And 740 Ejector Articulated Trucks</t>
  </si>
  <si>
    <t>08-nov.-2011</t>
  </si>
  <si>
    <t>B1M03017</t>
  </si>
  <si>
    <t>06-mai-2014</t>
  </si>
  <si>
    <t>PS52233</t>
  </si>
  <si>
    <t>Product Support Program For Reworking Trucks For 314-9342 Bearing Failures On Certain 725, 725 Oem, 730, 730 Oem And 730ej Articulated Trucks</t>
  </si>
  <si>
    <t>24-mai-2012</t>
  </si>
  <si>
    <t>0-200 hrs,0-12 mo</t>
  </si>
  <si>
    <t>PS52017</t>
  </si>
  <si>
    <t>Product Support Program For Replacing The Wheel Seal Group - Hddf On Certain 735, 740, And 740 Ejector Articulated Trucks</t>
  </si>
  <si>
    <t>11-avr.-2011</t>
  </si>
  <si>
    <t>13-juil.-2011</t>
  </si>
  <si>
    <t>PS52191</t>
  </si>
  <si>
    <t>Product Support Program For Reworking Exhaust Manifold On Certain 735, 740, And 740ej Articulated Trucks</t>
  </si>
  <si>
    <t>15-mars-2012</t>
  </si>
  <si>
    <t>10001-15000 hrs,73-96 mo</t>
  </si>
  <si>
    <t>PS52208</t>
  </si>
  <si>
    <t>Product Support Program For Replacing Front Suspension Cylinder Seals On Certain 735, 740, And 740ej Articulated Trucks</t>
  </si>
  <si>
    <t>04-avr.-2012</t>
  </si>
  <si>
    <t>PS52392</t>
  </si>
  <si>
    <t>Product Support Program For Reworking The Body On Certain 740 And 740b Articulated Trucks To Improve Clearance With The Brake Cooling Manifold On The Rear Frame</t>
  </si>
  <si>
    <t>14-févr.-2013</t>
  </si>
  <si>
    <t>PS52645</t>
  </si>
  <si>
    <t>Product Support Program For Replacing The Over-Hitch Hose For The Brake Cooling Circuit At The Left-Hand Side Of The Oscillating Hitch On Certain 735, 735b, 740 And 740b Articulated Trucks</t>
  </si>
  <si>
    <t>11-avr.-2014</t>
  </si>
  <si>
    <t>22-juin-2011</t>
  </si>
  <si>
    <t>B1P05846</t>
  </si>
  <si>
    <t>150 AWD</t>
  </si>
  <si>
    <t>Pfo Africa Senegal</t>
  </si>
  <si>
    <t>PS48590</t>
  </si>
  <si>
    <t>Product Support Program For Resetting And Possibly Repairing Certain Cat Reman 20r9990, 20r9991, And 20r9995 Tandem Service Brake Groups On Certain Motor Graders</t>
  </si>
  <si>
    <t>23-oct.-2025</t>
  </si>
  <si>
    <t>11-oct.-2024</t>
  </si>
  <si>
    <t>PS55401</t>
  </si>
  <si>
    <t>Product Support Program For Replacing The 547-4492 Level Indicator On Certain 120, 120k, 12k, 14, 140, 140k, 140k 2, 140m, 14l, 150, 160, 160k, 18, 120 Gc, 140 Gc, And 16 Gc Motor Graders</t>
  </si>
  <si>
    <t>PS55407</t>
  </si>
  <si>
    <t xml:space="preserve">Product Support Program For Replacing Park Brake Solenoid Valve Group On Certain 120, 12m 2, 14, 140, 14l, 14m, 150, 160, 16 Gc, 16, 16m, 16m 3, 18, 24, And 24m Motor Graders_x000D_
</t>
  </si>
  <si>
    <t>03-déc.-2024</t>
  </si>
  <si>
    <t>PS55464</t>
  </si>
  <si>
    <t>Product Support Program For Replacing The Hvac Thermostat On Certain Motor Graders</t>
  </si>
  <si>
    <t>28-févr.-2025</t>
  </si>
  <si>
    <t>0-4500 hrs,0-36 mo</t>
  </si>
  <si>
    <t>PS55495</t>
  </si>
  <si>
    <t>Product Support Program For Replacing The Steering Lines Gp Tubes On Certain 12, 140, 150, 14l, And 160 Motor Graders</t>
  </si>
  <si>
    <t>29-avr.-2025</t>
  </si>
  <si>
    <t>0-5000 hrs,0-40 mo</t>
  </si>
  <si>
    <t>PS55500</t>
  </si>
  <si>
    <t>Product Support Program For Replacing The Water In Fuel Sensor On Certain Products</t>
  </si>
  <si>
    <t>12-mai-2025</t>
  </si>
  <si>
    <t>0-4500 hrs,0-60 mo</t>
  </si>
  <si>
    <t>PS55565</t>
  </si>
  <si>
    <t>Product Support Program For Updating The Side Shift And Blade Tip Cylinder Hydraulic Lines On Certain 12m 3, 140, 140m 3, 14l, 150, 160, And 160m 3 Motor Graders</t>
  </si>
  <si>
    <t>02-sept.-2025</t>
  </si>
  <si>
    <t>B7H00820</t>
  </si>
  <si>
    <t>257B3</t>
  </si>
  <si>
    <t>Machine Holding Acct 1</t>
  </si>
  <si>
    <t>PS52212</t>
  </si>
  <si>
    <t>Product Support Program For Replacing The Cylinder Head Gasket On Certain Skid Steer Loaders, Multi Terrain Loaders, Compact Track Loaders, And Compact Wheel Loaders</t>
  </si>
  <si>
    <t>17-avr.-2012</t>
  </si>
  <si>
    <t>MACHINE HOLDING ACCT</t>
  </si>
  <si>
    <t>PS52443</t>
  </si>
  <si>
    <t>Product Support Program For Reworking Or Replacing The 396-0690 Cab Harness Assembly And 347-4035 Hydraulic Tank Assembly On Certain 216b3/226b3/236b3/242b3/252b3 Skid Steer Loaders, 247b3/257b3 Multi Terrain Loaders, And 259b3 Compact Track Loaders</t>
  </si>
  <si>
    <t>17-mai-2013</t>
  </si>
  <si>
    <t>CW34</t>
  </si>
  <si>
    <t>C.d.e Senegal</t>
  </si>
  <si>
    <t>PS46118</t>
  </si>
  <si>
    <t>Product Support Program For Replacing The Machine Software On Certain Cw34 Pneumatic Compactors</t>
  </si>
  <si>
    <t>25-janv.-2019</t>
  </si>
  <si>
    <t>03-mars-2017</t>
  </si>
  <si>
    <t>PS47289</t>
  </si>
  <si>
    <t>Product Support Program For Reworking The Front Axle Wheel Bearings On Certain Cw34 Pneumatic Compactors</t>
  </si>
  <si>
    <t>12-janv.-2022</t>
  </si>
  <si>
    <t>0-1000 hrs,0-30 mo</t>
  </si>
  <si>
    <t>1001-3000 hrs,31-60 mo</t>
  </si>
  <si>
    <t>PS54576</t>
  </si>
  <si>
    <t>Product Support Program For Replacing The Water In Fuel Sensor On Certain Caterpillar Products With A C3.6, C4.4, C6.6, Or C7.1 Engine</t>
  </si>
  <si>
    <t>03-mai-2021</t>
  </si>
  <si>
    <t>25-juil.-2017</t>
  </si>
  <si>
    <t>05-sept.-2017</t>
  </si>
  <si>
    <t>12-juil.-2018</t>
  </si>
  <si>
    <t>30-nov.-2017</t>
  </si>
  <si>
    <t>PS54604</t>
  </si>
  <si>
    <t>Product Support Program For Replacing The Display Monitor On Certain Vibratory Soil Compactors, Vibratory Asphalt Compactors, Pneumatic Compactors And Utility Compactors</t>
  </si>
  <si>
    <t>18-mai-2021</t>
  </si>
  <si>
    <t>24-mai-2018</t>
  </si>
  <si>
    <t>PS54078</t>
  </si>
  <si>
    <t>Product Support Program For Replacing The High Pressure Lines On Certain Caterpillar Products With A C4.4 Or C7.1 Engine</t>
  </si>
  <si>
    <t>1,8</t>
  </si>
  <si>
    <t>0-3500 hrs,0-36 mo</t>
  </si>
  <si>
    <t>04-juin-2022</t>
  </si>
  <si>
    <t>26-nov.-2022</t>
  </si>
  <si>
    <t>Arezki Tambacounda</t>
  </si>
  <si>
    <t>13-juin-2022</t>
  </si>
  <si>
    <t>AREZKI TAMBACOUNDA</t>
  </si>
  <si>
    <t>PS55179</t>
  </si>
  <si>
    <t>Product Support Program For Replacing The Water Pump On Certain Caterpillar Products</t>
  </si>
  <si>
    <t>20-oct.-2023</t>
  </si>
  <si>
    <t>18</t>
  </si>
  <si>
    <t>14-oct.-2023</t>
  </si>
  <si>
    <t>26-oct.-2023</t>
  </si>
  <si>
    <t>16-févr.-2024</t>
  </si>
  <si>
    <t>16-oct.-2023</t>
  </si>
  <si>
    <t>09-févr.-2024</t>
  </si>
  <si>
    <t>12-mars-2025</t>
  </si>
  <si>
    <t>B9H00377</t>
  </si>
  <si>
    <t>African Mining Services</t>
  </si>
  <si>
    <t>PS43037</t>
  </si>
  <si>
    <t>Product Support Program For Installing An Engine Compression Brake On Certain 16m Motor Graders</t>
  </si>
  <si>
    <t>12-févr.-2010</t>
  </si>
  <si>
    <t>24-nov.-2008</t>
  </si>
  <si>
    <t>3%</t>
  </si>
  <si>
    <t>AFRICAN MINING SERVICES</t>
  </si>
  <si>
    <t>PS43124</t>
  </si>
  <si>
    <t>Product Support Program For Replacing The Fan Motor Shaft Seal And/Or Rerouting The Fan Motor Case Drain To Tank Lines On Certain 16m Motor Graders</t>
  </si>
  <si>
    <t>27-juil.-2010</t>
  </si>
  <si>
    <t>6,5</t>
  </si>
  <si>
    <t>PS43150</t>
  </si>
  <si>
    <t>Product Support Program For Replacing The Bolt Spacers For The Final Drive To Tandem Joint On Certain 14m And 16m Motor Graders</t>
  </si>
  <si>
    <t>24-août-2010</t>
  </si>
  <si>
    <t>0-10000 hrs,0-48 mo</t>
  </si>
  <si>
    <t>PS43182</t>
  </si>
  <si>
    <t>Product Support Program For Replacing The Transmission Filter Bypass Springs On Certain 120m, 12m, 140m, 14m, 160m And 16m Motor Graders</t>
  </si>
  <si>
    <t>27-oct.-2010</t>
  </si>
  <si>
    <t>PS43211</t>
  </si>
  <si>
    <t>Product Support Program For Replacing The Blade Tip Cylinder Mounting Flag Pin Assembly And Retainer Bolt On Certain 14m And 16m Motor Graders</t>
  </si>
  <si>
    <t>PS43225</t>
  </si>
  <si>
    <t>Product Support Program For Replacing The 229-1537 Park Brake Pressure Switch On Certain 120m, 140m, 160m, 12m, 14m, And 16m Motor Graders</t>
  </si>
  <si>
    <t>27-janv.-2011</t>
  </si>
  <si>
    <t>8001-12000 hrs,25-48 mo</t>
  </si>
  <si>
    <t>PS43349</t>
  </si>
  <si>
    <t>Product Support Program For Reworking The Remote Condenser On Certain 16m Motor Graders</t>
  </si>
  <si>
    <t>22-août-2011</t>
  </si>
  <si>
    <t>10001-20000 hrs,49-60 mo</t>
  </si>
  <si>
    <t>PS43766</t>
  </si>
  <si>
    <t>Product Support Program For Replacing The Steering Cylinder Flag Pin And Bolt On Certain 16m Motor Graders</t>
  </si>
  <si>
    <t>21-nov.-2012</t>
  </si>
  <si>
    <t>0-10000 hrs,0-40 mo</t>
  </si>
  <si>
    <t>10001-15000 hrs,41-54 mo</t>
  </si>
  <si>
    <t>PS44507</t>
  </si>
  <si>
    <t>Product Support Program For Improving The Front Frame Centershift Welds On Certain 16m Motor Graders</t>
  </si>
  <si>
    <t>13-oct.-2014</t>
  </si>
  <si>
    <t>55</t>
  </si>
  <si>
    <t>16001-24000 hrs,73-96 mo</t>
  </si>
  <si>
    <t>PS45913</t>
  </si>
  <si>
    <t>Product Support Program For Installing New Transmission/Chassis Software On Certain 14m And 16m Motor Graders</t>
  </si>
  <si>
    <t>14-juin-2018</t>
  </si>
  <si>
    <t>0-40000 hrs,0-100 mo</t>
  </si>
  <si>
    <t>PS46874</t>
  </si>
  <si>
    <t>Product Support Program For Inspecting Front Spindles On Certain 16m Motor Graders</t>
  </si>
  <si>
    <t>01-oct.-2020</t>
  </si>
  <si>
    <t>2001-11000 hrs,25-120 mo</t>
  </si>
  <si>
    <t>11001-16500 hrs,121-132 mo</t>
  </si>
  <si>
    <t>16501-22000 hrs,133-144 mo</t>
  </si>
  <si>
    <t>PS51799</t>
  </si>
  <si>
    <t>Product Support Program For Reworking Or Replacing The Front Frame On Certain 16m Motor Graders</t>
  </si>
  <si>
    <t>26-janv.-2010</t>
  </si>
  <si>
    <t>120</t>
  </si>
  <si>
    <t>5001-7999 hrs,25-36 mo</t>
  </si>
  <si>
    <t>87%</t>
  </si>
  <si>
    <t>10%</t>
  </si>
  <si>
    <t>8000-10000 hrs,37-48 mo</t>
  </si>
  <si>
    <t>73%</t>
  </si>
  <si>
    <t>10001-15000 hrs,49-60 mo</t>
  </si>
  <si>
    <t>60%</t>
  </si>
  <si>
    <t>30%</t>
  </si>
  <si>
    <t>15001-20000 hrs,61-72 mo</t>
  </si>
  <si>
    <t>PS51921</t>
  </si>
  <si>
    <t>Product Support Program For Replacing A Failed Brake Limit Switch On Certain 120m, 140m, 160m, 12m, 14m, And 16m Motor Graders</t>
  </si>
  <si>
    <t>21-oct.-2010</t>
  </si>
  <si>
    <t>0-8000 hrs,0-36 mo</t>
  </si>
  <si>
    <t>8001-10000 hrs,37-48 mo</t>
  </si>
  <si>
    <t>PS51962</t>
  </si>
  <si>
    <t>Product Support Program For Replacing The 252-0745 Solenoid Valve Coil On Certain 120m, 12m, 140m, 14m, 160m, 16m, And 24m Motor Graders</t>
  </si>
  <si>
    <t>05-janv.-2011</t>
  </si>
  <si>
    <t>PS51972</t>
  </si>
  <si>
    <t>Product Support Program For Replacing Failed Heater Hoses On Certain 16m Motor Graders</t>
  </si>
  <si>
    <t>18-janv.-2011</t>
  </si>
  <si>
    <t>0-20000 hrs,0-60 mo</t>
  </si>
  <si>
    <t>PS52000</t>
  </si>
  <si>
    <t>Product Support Program For Repairing And Replacing The Brake Friction Discs, Separator Plates, Low Bias Valves, And Machining The Covers On Certain 12m, 14m, 16m, 120m, 140m, And 160m Motor Graders</t>
  </si>
  <si>
    <t>11-mars-2011</t>
  </si>
  <si>
    <t>5001-9000 hrs,37-60 mo</t>
  </si>
  <si>
    <t>PS52052</t>
  </si>
  <si>
    <t>Product Support Program For Removing The Outer Shaft Seal On Certain 120m, 12m, 140m, 160m, 14m, 16m, And 24m Motor Graders</t>
  </si>
  <si>
    <t>14-juil.-2011</t>
  </si>
  <si>
    <t>0-4000 hrs,0-48 mo</t>
  </si>
  <si>
    <t>4001-6000 hrs,49-60 mo</t>
  </si>
  <si>
    <t>PS52111</t>
  </si>
  <si>
    <t>Product Support Program For Replacing The Articulation Pin Lock Plates On Certain 14m And 16m Motor Graders.</t>
  </si>
  <si>
    <t>PS52153</t>
  </si>
  <si>
    <t>Product Support Program For Replacing The Circle Shoe Bolts Or Washers On Certain Motor Graders</t>
  </si>
  <si>
    <t>21-déc.-2011</t>
  </si>
  <si>
    <t>PS52161</t>
  </si>
  <si>
    <t>Product Support Program For Replacing The 253-4676 Sideshift Bracket On Certain 16m Motor Graders</t>
  </si>
  <si>
    <t>13-janv.-2012</t>
  </si>
  <si>
    <t>0-20000 hrs,0-48 mo</t>
  </si>
  <si>
    <t>PS52176</t>
  </si>
  <si>
    <t>Product Support Program For Installing A New Vent And Fuel Tank For Fast Fuel Applications On Certain 16m Motor Graders</t>
  </si>
  <si>
    <t>21-févr.-2012</t>
  </si>
  <si>
    <t>0-48000 hrs,0-48 mo</t>
  </si>
  <si>
    <t>PS52196</t>
  </si>
  <si>
    <t>Product Support Program For Replacing The Door Wiper Motors On Certain 12m, 12m Series 2, 120m, 120m Series 2, 14m, 140m, 140m Series 2, 16m, 160m, And 160m Series 2 Motor Graders</t>
  </si>
  <si>
    <t>21-mars-2012</t>
  </si>
  <si>
    <t>PS52236</t>
  </si>
  <si>
    <t>Product Support Program For Installing A Vent Louver On Certain 12m, 12m 2, 14m, 16m, 120m, 120m 2, 120m K, 140m, 140m 2, 160m, And 160m 2 Motor Graders</t>
  </si>
  <si>
    <t>30-mai-2012</t>
  </si>
  <si>
    <t>PS52269</t>
  </si>
  <si>
    <t>Product Support Program For Reworking The Articulation Hitch On Certain 16m Motor Graders</t>
  </si>
  <si>
    <t>10-août-2012</t>
  </si>
  <si>
    <t>150</t>
  </si>
  <si>
    <t>0-16000 hrs,0-48 mo</t>
  </si>
  <si>
    <t>16001-24000 hrs,49-72 mo</t>
  </si>
  <si>
    <t>PS52272</t>
  </si>
  <si>
    <t>Product Support Program For Replacing The Switch Assembly On Certain 120m, 120m 2, 12m, 140m, 140m 2, 14m, 160m, 160m 2, And 16m Motor Graders</t>
  </si>
  <si>
    <t>14-août-2012</t>
  </si>
  <si>
    <t>0-6000 hrs,0-72 mo</t>
  </si>
  <si>
    <t>PS52273</t>
  </si>
  <si>
    <t>Product Support Program For Replacing The Door Glass On Certain 12m, 12m 2, 14m, 16m, 120m, 120m 2, 140m, 140m 2, 160m, And 160m 2 Motor Graders</t>
  </si>
  <si>
    <t>5001-10000 hrs,37-60 mo</t>
  </si>
  <si>
    <t>PS52293</t>
  </si>
  <si>
    <t>Product Support Program For Replacing Plates On The Front Frame On Certain 16m Motor Graders</t>
  </si>
  <si>
    <t>14-sept.-2012</t>
  </si>
  <si>
    <t>0-99999 hrs,0-100 mo</t>
  </si>
  <si>
    <t>PS52358</t>
  </si>
  <si>
    <t>Product Support Program For Replacing The Pin Puller Cap Assembly On Certain 14m And 16m Motor Graders</t>
  </si>
  <si>
    <t>07-déc.-2012</t>
  </si>
  <si>
    <t>PS52400</t>
  </si>
  <si>
    <t>Product Support Program For Replacing The Final Drive Oscillation Joint Thrust Washers In The Final Drive Group Of Certain 16m Motor Graders</t>
  </si>
  <si>
    <t>07-mars-2013</t>
  </si>
  <si>
    <t>6001-10000 hrs,73-84 mo</t>
  </si>
  <si>
    <t>PS53139</t>
  </si>
  <si>
    <t>Product Support Program For Replacing The Fuel Level Sender On Certain 12m, 120m, 14m, 140m, 14l, 160m, 16m, 12m2, 120m2, 140m2, 160m2, 12m3, 140m3, And 160m3 Motor Graders</t>
  </si>
  <si>
    <t>09-févr.-2016</t>
  </si>
  <si>
    <t>0-14000 hrs,0-72 mo</t>
  </si>
  <si>
    <t>PS53506</t>
  </si>
  <si>
    <t>Product Support Program For Replacing The Circle Drive Worm Gear Set On Certain 16m And 24m Motor Graders</t>
  </si>
  <si>
    <t>29-juin-2017</t>
  </si>
  <si>
    <t>0-3000 hrs,0-12 mo</t>
  </si>
  <si>
    <t>PS53831</t>
  </si>
  <si>
    <t>Product Support Program For Replacing Tandem Chains On Certain 16m, 16m 3 And 18m 3 Motor Graders</t>
  </si>
  <si>
    <t>31-juil.-2018</t>
  </si>
  <si>
    <t>PS90286</t>
  </si>
  <si>
    <t>Product Support Program For Replacing The Air Cleaner On Certain 16m Motor Graders</t>
  </si>
  <si>
    <t>18-juil.-2013</t>
  </si>
  <si>
    <t>0-25000 hrs,0-84 mo</t>
  </si>
  <si>
    <t>B9M00214</t>
  </si>
  <si>
    <t>Ukjent Eier</t>
  </si>
  <si>
    <t>PS42663</t>
  </si>
  <si>
    <t>Product Support Program For Installing A Bracket To Prevent Interference Between The Cab Door And Fuel Tank On Certain 140m And 160m Motor Graders</t>
  </si>
  <si>
    <t>11-avr.-2008</t>
  </si>
  <si>
    <t>30-avr.-2008</t>
  </si>
  <si>
    <t>UKJENT EIER</t>
  </si>
  <si>
    <t>PS42891</t>
  </si>
  <si>
    <t>Product Support Program For Inspecting Possible Interference Between Air To Air Aftercooler Tube And The Engine Enclosure On Certain 140m Motor Graders</t>
  </si>
  <si>
    <t>23-févr.-2009</t>
  </si>
  <si>
    <t>0-99999 hrs,0-36 mo</t>
  </si>
  <si>
    <t>PS43003</t>
  </si>
  <si>
    <t>Product Support Program For Inspecting And Replacing, As Needed, The Front Wheel Bolts On Certain 120m, 12m, 140m, And 160m Motor Graders</t>
  </si>
  <si>
    <t>10-déc.-2009</t>
  </si>
  <si>
    <t>0-100 hrs,0-12 mo</t>
  </si>
  <si>
    <t>PS51516</t>
  </si>
  <si>
    <t>Product Support Program For Replacing The Heui Pump On Various C7 And C9 Machine Engines</t>
  </si>
  <si>
    <t>27-juin-2008</t>
  </si>
  <si>
    <t>PS51780</t>
  </si>
  <si>
    <t>Product Support Program For Replacing The Defrost Fan Motor On Certain 120m, 12m, 140m, 14m, 160m, And 16m Motor Graders</t>
  </si>
  <si>
    <t>18-déc.-2009</t>
  </si>
  <si>
    <t>PS51870</t>
  </si>
  <si>
    <t>Product Support Program For Troubleshooting Excessive Water In The Tandem Oil On Certain 140m And 160m Motor Graders</t>
  </si>
  <si>
    <t>PS51912</t>
  </si>
  <si>
    <t>Product Support Program For Replacing Turbochargers On Certain 140m Motor Graders</t>
  </si>
  <si>
    <t>04-oct.-2010</t>
  </si>
  <si>
    <t>0-3000 hrs,0-60 mo</t>
  </si>
  <si>
    <t>3001-6000 hrs,61-61 mo</t>
  </si>
  <si>
    <t>70%</t>
  </si>
  <si>
    <t>PS52024</t>
  </si>
  <si>
    <t>Product Support Program For Replacing The Steering Cylinder Sensor Harness Assembly On Certain 140m, 160m, And 14m Motor Graders</t>
  </si>
  <si>
    <t>03-mai-2011</t>
  </si>
  <si>
    <t>PS52044</t>
  </si>
  <si>
    <t>Product Support Program For Replacing The Moldboard Mounting Bracket Assembly On Certain 140m, 160m, 14m, And 16m Motor Graders</t>
  </si>
  <si>
    <t>23-juin-2011</t>
  </si>
  <si>
    <t>11,5</t>
  </si>
  <si>
    <t>PS52056</t>
  </si>
  <si>
    <t>Product Support Program For Replacing The Muffler Mounting Brackets On Certain 12m, 120m, And 140m Motor Graders</t>
  </si>
  <si>
    <t>PS52104</t>
  </si>
  <si>
    <t>Product Support Program For Replacing The Drive Shaft On Certain 140m And 160m Motor Graders</t>
  </si>
  <si>
    <t>30-sept.-2011</t>
  </si>
  <si>
    <t>5001-10000 hrs,61-100 mo</t>
  </si>
  <si>
    <t>PS52189</t>
  </si>
  <si>
    <t>Product Support Program For Reworking The Centershift Lock On Certain 120m, 120m Series 2, 12m, 12m Series 2, 140m, 140m Series 2, 160m, 160m Series 2, And 14m Motor Graders</t>
  </si>
  <si>
    <t>13-mars-2012</t>
  </si>
  <si>
    <t>PS52261</t>
  </si>
  <si>
    <t>Product Support Program For Replacing The Shuttle Valve Group On Certain 120m, 120m Series 2, 12m, 12m Series 2, 140m, 140m Series 2, 160m, 160m Series 2, 16m, 14m, And 24m Motor Graders</t>
  </si>
  <si>
    <t>17-juil.-2012</t>
  </si>
  <si>
    <t>6001-10000 hrs,49-60 mo</t>
  </si>
  <si>
    <t>0-2500 hrs,0-36 mo</t>
  </si>
  <si>
    <t>2501-6000 hrs,37-60 mo</t>
  </si>
  <si>
    <t>PS52541</t>
  </si>
  <si>
    <t>Product Support Program For Replacing The Blade Lift Valve Section On Certain M-Series Motorgraders</t>
  </si>
  <si>
    <t>14-oct.-2013</t>
  </si>
  <si>
    <t>14</t>
  </si>
  <si>
    <t>0-3600 hrs,0-36 mo</t>
  </si>
  <si>
    <t>3601-5000 hrs,37-48 mo</t>
  </si>
  <si>
    <t>0-7000 hrs,0-72 mo</t>
  </si>
  <si>
    <t>BDA00982</t>
  </si>
  <si>
    <t>M191</t>
  </si>
  <si>
    <t>PI31636</t>
  </si>
  <si>
    <t>Product Improvement Program For Inspecting The 9d-6428 Support Assembly On Certain 773e And 775e Off-Highway Trucks</t>
  </si>
  <si>
    <t>30-nov.-2005</t>
  </si>
  <si>
    <t>PS52116</t>
  </si>
  <si>
    <t>Product Support Program For Installing A New Hydraulic Tank Cover On Certain 769d, 770, 770 Oem, 771d, 772, 773e, 773f, 775d, 775e, 775e Oem, And 775f Off-Highway Trucks</t>
  </si>
  <si>
    <t>27-oct.-2011</t>
  </si>
  <si>
    <t>0-7000 hrs,0-24 mo</t>
  </si>
  <si>
    <t>7001-14000 hrs,25-48 mo</t>
  </si>
  <si>
    <t>BDA01217</t>
  </si>
  <si>
    <t>Vinci Construction Terrassement</t>
  </si>
  <si>
    <t>PI31225</t>
  </si>
  <si>
    <t>Product Improvement Program For Replacing Air Intake Tube Assembly On Certain 773e Off-Highway Trucks</t>
  </si>
  <si>
    <t>21-févr.-2007</t>
  </si>
  <si>
    <t>17-avr.-2007</t>
  </si>
  <si>
    <t>VINCI CONSTRUCTION TERRASSEMENT</t>
  </si>
  <si>
    <t>BDA01218</t>
  </si>
  <si>
    <t>BDK00257</t>
  </si>
  <si>
    <t>M322C</t>
  </si>
  <si>
    <t>M182</t>
  </si>
  <si>
    <t>Sogec</t>
  </si>
  <si>
    <t>PI30702</t>
  </si>
  <si>
    <t>23-sept.-2004</t>
  </si>
  <si>
    <t>19-janv.-2004</t>
  </si>
  <si>
    <t>PS50822</t>
  </si>
  <si>
    <t>02-déc.-2004</t>
  </si>
  <si>
    <t>PS50912</t>
  </si>
  <si>
    <t>03-févr.-2005</t>
  </si>
  <si>
    <t>PS50962</t>
  </si>
  <si>
    <t>PS51243</t>
  </si>
  <si>
    <t>Product Support Program To Replace Tubes On Certain M300c-Series Wheeledexcavators</t>
  </si>
  <si>
    <t>09-nov.-2006</t>
  </si>
  <si>
    <t>3001-6000 hrs,37-60 mo</t>
  </si>
  <si>
    <t>PS51447</t>
  </si>
  <si>
    <t>Product Support Program For Replacing Leaking Pilot Hoses On Certain M313c, M313d, M315c, M315d, M316c, M316d, M318c, M318d, M322c, M322d, M325c, M325d, And M330d Wheeled Excavators</t>
  </si>
  <si>
    <t>12-févr.-2008</t>
  </si>
  <si>
    <t>PS51477</t>
  </si>
  <si>
    <t>Product Support Program For Replacing The Solenoid Valve Of The High Pressure Auxiliary Circuit On Certain M313c, M313d, M315c, M315d, M316c, M316d, M316d Oem, M318c, M318d, M322c, And M322d Wheeled Excavators</t>
  </si>
  <si>
    <t>4001-6000 hrs,37-60 mo</t>
  </si>
  <si>
    <t>PS51563</t>
  </si>
  <si>
    <t>Product Support Program For Replacing The Air Conditioner (A/C) Compressor Cover Assembly On Certain M313c, M313d, M322c, And M322d Wheeled Excavators</t>
  </si>
  <si>
    <t>07-oct.-2008</t>
  </si>
  <si>
    <t>BDK02078</t>
  </si>
  <si>
    <t>PS51112</t>
  </si>
  <si>
    <t>13-juin-2006</t>
  </si>
  <si>
    <t>PS51579</t>
  </si>
  <si>
    <t>Product Support Program For Replacing And Improving The Automatic Engine Speed Control Switch Circuit On Certain M313c, M315c, M316c, M318c, M322c, And M322c Mh Wheeled Excavators</t>
  </si>
  <si>
    <t>BEA00452</t>
  </si>
  <si>
    <t>PS50683</t>
  </si>
  <si>
    <t>12-août-2003</t>
  </si>
  <si>
    <t>29-juil.-2002</t>
  </si>
  <si>
    <t>PS50747</t>
  </si>
  <si>
    <t>27-avr.-2004</t>
  </si>
  <si>
    <t>PS51007</t>
  </si>
  <si>
    <t>28-sept.-2005</t>
  </si>
  <si>
    <t>25-juil.-2003</t>
  </si>
  <si>
    <t>PS50929</t>
  </si>
  <si>
    <t>14-févr.-2005</t>
  </si>
  <si>
    <t>01-avr.-2005</t>
  </si>
  <si>
    <t>Cie Sucriere Senegalaise</t>
  </si>
  <si>
    <t>PS44858</t>
  </si>
  <si>
    <t>Product Support Program For Installing An Orifice In The Load Sense Boost Line On Certain 966h And 972h Medium Wheel Loaders</t>
  </si>
  <si>
    <t>16-sept.-2015</t>
  </si>
  <si>
    <t>31-oct.-2015</t>
  </si>
  <si>
    <t>CIE SUCRIERE SENEGALAISE</t>
  </si>
  <si>
    <t>PS53222</t>
  </si>
  <si>
    <t>Product Support Program For Replacing The Tilt Cylinder Tube Assembly On Certain 966h And 972h Wheel Loaders</t>
  </si>
  <si>
    <t>18-mai-2016</t>
  </si>
  <si>
    <t>4001-6000 hrs,25-33 mo</t>
  </si>
  <si>
    <t>PS53227</t>
  </si>
  <si>
    <t>Product Support Program For Replacing The Seat Group On Certain 950h, 962h, 966h, 972h, And 980h Medium Wheel Loaders</t>
  </si>
  <si>
    <t>24-mai-2016</t>
  </si>
  <si>
    <t>PS53264</t>
  </si>
  <si>
    <t>Product Support Program For Replacing The Refrigerant Compressor On Certain 966h And 972h Wheel Loaders</t>
  </si>
  <si>
    <t>28-juil.-2016</t>
  </si>
  <si>
    <t>PS53396</t>
  </si>
  <si>
    <t>Product Support Program For Replacing The Fuel Level Sender On Certain 950h, 962h, 966h, And 972h Wheel Loaders</t>
  </si>
  <si>
    <t>24-janv.-2017</t>
  </si>
  <si>
    <t>0-5000 hrs,0-12 mo</t>
  </si>
  <si>
    <t>5001-8000 hrs,13-24 mo</t>
  </si>
  <si>
    <t>PS53521</t>
  </si>
  <si>
    <t>Product Support Program For Replacing The Steering Column On Certain 950 Gc, 950h, 962h, 966h, 972h, And 986h Wheel Loaders</t>
  </si>
  <si>
    <t>19-juil.-2017</t>
  </si>
  <si>
    <t>12-févr.-2018</t>
  </si>
  <si>
    <t>07-juil.-2017</t>
  </si>
  <si>
    <t>24-mars-2017</t>
  </si>
  <si>
    <t>Ecotra</t>
  </si>
  <si>
    <t>13-févr.-2017</t>
  </si>
  <si>
    <t>BLD03001</t>
  </si>
  <si>
    <t>432D</t>
  </si>
  <si>
    <t>J.o.l</t>
  </si>
  <si>
    <t>06-août-2003</t>
  </si>
  <si>
    <t>JOL</t>
  </si>
  <si>
    <t>PS47850</t>
  </si>
  <si>
    <t>PS50922</t>
  </si>
  <si>
    <t>08-févr.-2005</t>
  </si>
  <si>
    <t>PS51060</t>
  </si>
  <si>
    <t>06-juin-2006</t>
  </si>
  <si>
    <t>PS51289</t>
  </si>
  <si>
    <t>Product Support Program For Repairing The Parallel Lift Loader Arm On Certain 420d, 428d, 432d, 438d And 442d Backhoe Loaders</t>
  </si>
  <si>
    <t>03-mai-2007</t>
  </si>
  <si>
    <t>4501-6000 hrs,37-48 mo</t>
  </si>
  <si>
    <t>BLE00177</t>
  </si>
  <si>
    <t>PS41499</t>
  </si>
  <si>
    <t>09-janv.-2004</t>
  </si>
  <si>
    <t>12-janv.-2004</t>
  </si>
  <si>
    <t>PS41715</t>
  </si>
  <si>
    <t>13-févr.-2005</t>
  </si>
  <si>
    <t>PS50780</t>
  </si>
  <si>
    <t>02-avr.-2004</t>
  </si>
  <si>
    <t>PS50810</t>
  </si>
  <si>
    <t>30-mars-2004</t>
  </si>
  <si>
    <t>PS51101</t>
  </si>
  <si>
    <t>14-avr.-2006</t>
  </si>
  <si>
    <t>PS51282</t>
  </si>
  <si>
    <t>Product Support Program For Repairing Cracks In The Rear Track Roller Frames Of Certain D6r Ii, D6r Ii Lgp, D6r Ii Xl, D6r Ii Xw, D6r Iii, D6r Iii Lgp, D6r Iii Xl, And D6r Iii Xw  Track-Type Tractors</t>
  </si>
  <si>
    <t>27-mars-2007</t>
  </si>
  <si>
    <t>5001-7500 hrs,1-60 mo</t>
  </si>
  <si>
    <t>PS51728</t>
  </si>
  <si>
    <t>Product Support Program For Repairing Cracks In The Rear Track Roller Frames Of Certain D6r Ii, D6r Ii Xl, D6r Ii Xw, D6r Ii Lgp, D6r Iii, D6r Iii Xl, D6r Iii Xw, D6r Iii Lgp, D6t,  D6t Xl, D6t Xw, And D6t Lgp Track-Type Tractors</t>
  </si>
  <si>
    <t>17-sept.-2009</t>
  </si>
  <si>
    <t>0-5000 hrs,0-120 mo</t>
  </si>
  <si>
    <t>5001-7500 hrs,121-180 mo</t>
  </si>
  <si>
    <t>PS52390</t>
  </si>
  <si>
    <t>Product Support Program For Repairing Cracks In The Rear Track Roller Frames On Various Models Of D6r, D6r Ii, D6r Iii, And D6t Track-Type Tractors</t>
  </si>
  <si>
    <t>06-févr.-2013</t>
  </si>
  <si>
    <t>48</t>
  </si>
  <si>
    <t>0-5000 hrs,0-90 mo</t>
  </si>
  <si>
    <t>5001-10000 hrs,91-180 mo</t>
  </si>
  <si>
    <t>BLE00178</t>
  </si>
  <si>
    <t>PS52442</t>
  </si>
  <si>
    <t>Product Support Program For Replacing Failed Ripper Shank Holders On Various D6r And D6t Track-Type Tractors</t>
  </si>
  <si>
    <t>0-6000 hrs,0-100 mo</t>
  </si>
  <si>
    <t>6001-8000 hrs,101-180 mo</t>
  </si>
  <si>
    <t>BLE00220</t>
  </si>
  <si>
    <t>Gme Senegal S.a.r.l</t>
  </si>
  <si>
    <t>PS41763</t>
  </si>
  <si>
    <t>12-févr.-2005</t>
  </si>
  <si>
    <t>18-mai-2004</t>
  </si>
  <si>
    <t>GME SENEGAL SARL</t>
  </si>
  <si>
    <t>BLE00305</t>
  </si>
  <si>
    <t>Msf</t>
  </si>
  <si>
    <t>06-mai-2005</t>
  </si>
  <si>
    <t>BLE00328</t>
  </si>
  <si>
    <t>12-oct.-2006</t>
  </si>
  <si>
    <t>BLL00532</t>
  </si>
  <si>
    <t>428D ST</t>
  </si>
  <si>
    <t>PS50530</t>
  </si>
  <si>
    <t>01-sept.-2002</t>
  </si>
  <si>
    <t>PS50558</t>
  </si>
  <si>
    <t>03-mars-2003</t>
  </si>
  <si>
    <t>PS50728</t>
  </si>
  <si>
    <t>07-oct.-2003</t>
  </si>
  <si>
    <t>BLL00653</t>
  </si>
  <si>
    <t>BMT02409</t>
  </si>
  <si>
    <t>428D PL</t>
  </si>
  <si>
    <t>Gthe</t>
  </si>
  <si>
    <t>BMY00390</t>
  </si>
  <si>
    <t>BMY00524</t>
  </si>
  <si>
    <t>27-mars-2006</t>
  </si>
  <si>
    <t>PS42610</t>
  </si>
  <si>
    <t>Product Support Program For Replacing The Ataac Line On Certain D6r Ii And D6r Iii Track-Type Tractors</t>
  </si>
  <si>
    <t>28-janv.-2008</t>
  </si>
  <si>
    <t>BNC00264</t>
  </si>
  <si>
    <t>BNS01496</t>
  </si>
  <si>
    <t>BRM00823</t>
  </si>
  <si>
    <t>Eiffage Fougerolle</t>
  </si>
  <si>
    <t>07-avr.-2010</t>
  </si>
  <si>
    <t>EIFFAGE FOUGEROLLE</t>
  </si>
  <si>
    <t>BRM00851</t>
  </si>
  <si>
    <t>26-août-2010</t>
  </si>
  <si>
    <t>Transports Dieye</t>
  </si>
  <si>
    <t>14-mai-2012</t>
  </si>
  <si>
    <t>RM-300</t>
  </si>
  <si>
    <t>10-avr.-2013</t>
  </si>
  <si>
    <t>PS45768</t>
  </si>
  <si>
    <t>29-janv.-2018</t>
  </si>
  <si>
    <t>PS48436</t>
  </si>
  <si>
    <t>Product Support Program For Replacing Ple601 To Pl542(4g) On Certain Caterpillar Products</t>
  </si>
  <si>
    <t>30-mai-2025</t>
  </si>
  <si>
    <t>BWR00803</t>
  </si>
  <si>
    <t>Arezki Etp Gambie</t>
  </si>
  <si>
    <t>01-mars-2017</t>
  </si>
  <si>
    <t>PS48345</t>
  </si>
  <si>
    <t>Product Support Program For Replacing Product Link Pl631 To Pl641 On Certain Caterpillar Products</t>
  </si>
  <si>
    <t>21-oct.-2017</t>
  </si>
  <si>
    <t>31-déc.-2017</t>
  </si>
  <si>
    <t>PS46522</t>
  </si>
  <si>
    <t>Product Support Program For Replacing The Beacon On Certain Caterpillar Products</t>
  </si>
  <si>
    <t>16-déc.-2019</t>
  </si>
  <si>
    <t>11-nov.-2020</t>
  </si>
  <si>
    <t>PS46669</t>
  </si>
  <si>
    <t>Product Support Program For Replacing The Pl641e V1 To Pl641e V2 4g On Certain Caterpillar Products</t>
  </si>
  <si>
    <t>22-avr.-2020</t>
  </si>
  <si>
    <t>PS47617</t>
  </si>
  <si>
    <t>22-déc.-2022</t>
  </si>
  <si>
    <t>BXC01942</t>
  </si>
  <si>
    <t>PS42561</t>
  </si>
  <si>
    <t>Product Support Program For Replacing The Tapered Pin And Related Hardware For The Lower Swing Frame Joint On Certain 416d, 420d, 424d, 428d, 432d, And 442d Backhoe Loaders</t>
  </si>
  <si>
    <t>12-oct.-2005</t>
  </si>
  <si>
    <t>3001-6000 hrs,25-48 mo</t>
  </si>
  <si>
    <t>PS51328</t>
  </si>
  <si>
    <t>Product Support Program For Repairing The Implement Control Valve On Certain 416d, 420d, 420d It, 424, 424d, 428d, 430d, 430d It, 432d, 442d, And 446d Backhoe Loaders</t>
  </si>
  <si>
    <t>12-juil.-2007</t>
  </si>
  <si>
    <t>PS51995</t>
  </si>
  <si>
    <t>Product Support Program For Replacing The Fuel Lift Pump On Certain 416d, 420d, 422e, 424d, 428d, 428e, 432d, 432e, 434e, 442d, 442e, 444e, 414e, 430d Backhoe Loaders And D3g Xl, D3g Lgp, D3g Lgpj, D4g Xl, D4g Lgp, D5g Xl, D5g Lgp, D5g Lgpj Track-Type Tra</t>
  </si>
  <si>
    <t>28-févr.-2011</t>
  </si>
  <si>
    <t>0-2500 hrs,0-30 mo</t>
  </si>
  <si>
    <t>2501-5000 hrs,31-54 mo</t>
  </si>
  <si>
    <t>303CCR</t>
  </si>
  <si>
    <t>PS42081</t>
  </si>
  <si>
    <t>21-août-2006</t>
  </si>
  <si>
    <t>11-juil.-2006</t>
  </si>
  <si>
    <t>PS51262</t>
  </si>
  <si>
    <t>Product Support Program For Replacement Of Get Pins, Adapters, And Tips On Certain 303ccr, 303.5ccr, 304ccr, 305ccr Mini-Hydraulic Excavators</t>
  </si>
  <si>
    <t>10-janv.-2007</t>
  </si>
  <si>
    <t>1,1</t>
  </si>
  <si>
    <t>1001-2000 hrs,25-48 mo</t>
  </si>
  <si>
    <t>PS51397</t>
  </si>
  <si>
    <t>Product Support Program For Replacing The Door Lock Rod Assembly On Certain 303c Cr, 303.5c Cr, 304c Cr, And 305c Cr Mini Hydraulic Excavators</t>
  </si>
  <si>
    <t>19-nov.-2007</t>
  </si>
  <si>
    <t>PS51948</t>
  </si>
  <si>
    <t>Product Support Program For Installing An External Seal Kit Between The Engine Oil Pan And Crank Case On Certain 303c Cr And 303.5c Cr Excavators</t>
  </si>
  <si>
    <t>20-déc.-2010</t>
  </si>
  <si>
    <t>BXY01072</t>
  </si>
  <si>
    <t>PS43770</t>
  </si>
  <si>
    <t>Product Support Program For Reworking The Right Hand Support Group For The Armrest On Certain 834h Wheel Dozers, 988h And 992g Wheel Loaders, And 836h Landfill Compactors</t>
  </si>
  <si>
    <t>26-nov.-2012</t>
  </si>
  <si>
    <t>PS51414</t>
  </si>
  <si>
    <t>Product Support Program For Replacing The Main Steering Control Valve On Certain 988g And 988h Wheel Loaders That Are Equipped With Secondary Steering</t>
  </si>
  <si>
    <t>17-déc.-2007</t>
  </si>
  <si>
    <t>PS51778</t>
  </si>
  <si>
    <t>Product Support Program Replacing The Rim Assembly On Certain 988g And 988h Wheel Loaders</t>
  </si>
  <si>
    <t>17-déc.-2009</t>
  </si>
  <si>
    <t>PS51936</t>
  </si>
  <si>
    <t>Product Support Program For Replacing The Center Drive Shaft On Certain 988g And 988h Wheel Loaders; 834g And 834h Wheel Dozers; 836g And 836h Landfill Compactors</t>
  </si>
  <si>
    <t>29-nov.-2010</t>
  </si>
  <si>
    <t>PS51937</t>
  </si>
  <si>
    <t>Product Support Program For Repairing The Lower Transmission Mounts On Certain 988h  Wheel Loaders, 843h Wheel Dozers And 836h Landfill Compactors</t>
  </si>
  <si>
    <t>30-nov.-2010</t>
  </si>
  <si>
    <t>PS52218</t>
  </si>
  <si>
    <t>Product Support Program For Replacing The Tilt Cylinder Piston On Certain 988h Wheel Loaders</t>
  </si>
  <si>
    <t>01-mai-2012</t>
  </si>
  <si>
    <t>5001-10000 hrs,25-48 mo</t>
  </si>
  <si>
    <t>PS52228</t>
  </si>
  <si>
    <t>Product Support Program For Replacing The Implement Pump Solenoid Coil And Related Components On Certain 988h Wheel Loaders</t>
  </si>
  <si>
    <t>17-mai-2012</t>
  </si>
  <si>
    <t>PS53847</t>
  </si>
  <si>
    <t>Product Support Program For Replacing 516-9693 Cylinder Liners On Certain Caterpillar Products That Were Field Reworked In 2017 With A C18 Engine, And C18 Generator Sets, Industrial Engines, Locomotive Engines, Marine Engines, Oem Power Packs, Petroleum E</t>
  </si>
  <si>
    <t>20-août-2018</t>
  </si>
  <si>
    <t>0-7500 hrs,0-48 mo</t>
  </si>
  <si>
    <t>7501-11000 hrs,49-60 mo</t>
  </si>
  <si>
    <t>11001-15000 hrs,61-65 mo</t>
  </si>
  <si>
    <t>BXY02973</t>
  </si>
  <si>
    <t>PS43319</t>
  </si>
  <si>
    <t>Product Support Program For Flashing New Engine Electronic Control Module (Ecm) Software On Certain D9t Track-Type Tractor And 988h Wheel Loaders Located In Countries With Low Regulated Fuel</t>
  </si>
  <si>
    <t>07-juil.-2011</t>
  </si>
  <si>
    <t>0,6</t>
  </si>
  <si>
    <t>17-avr.-2010</t>
  </si>
  <si>
    <t>PS52118</t>
  </si>
  <si>
    <t>Product Support Program For Replacing The Steering Pilot Relief Valve On Certain Wheel Loaders, Compactors, And Wheel Dozers</t>
  </si>
  <si>
    <t>31-oct.-2011</t>
  </si>
  <si>
    <t>2001-5000 hrs,25-36 mo</t>
  </si>
  <si>
    <t>PS51953</t>
  </si>
  <si>
    <t>Product Support Program For Replacing The 185-1897 Pilot Pressure Reducing Valve On Certain 988h, 992k, And 993k Large Wheel Loaders</t>
  </si>
  <si>
    <t>PS52036</t>
  </si>
  <si>
    <t>Product Support Program For Installing A Magnet In The Shunt Tank, After A Steering Pump Failure, On Certain 988h Wheel Loaders</t>
  </si>
  <si>
    <t>14-juin-2011</t>
  </si>
  <si>
    <t>11</t>
  </si>
  <si>
    <t>17-oct.-2011</t>
  </si>
  <si>
    <t>BXY04175</t>
  </si>
  <si>
    <t>PS46152</t>
  </si>
  <si>
    <t>Product Support Program For Installing Product Link Pl542 Or Pl240b Cellular Radio Systems Or Updating Software On Certain Caterpillar Products</t>
  </si>
  <si>
    <t>11-mars-2019</t>
  </si>
  <si>
    <t>BYM00176</t>
  </si>
  <si>
    <t>323D</t>
  </si>
  <si>
    <t>PS51705</t>
  </si>
  <si>
    <t>Product Support Program For Replacing The Radiator Core Assembly And Engine Coolant Temperature Regulator On Certain 320d And 323d Excavators</t>
  </si>
  <si>
    <t>31-juil.-2009</t>
  </si>
  <si>
    <t>23-oct.-2007</t>
  </si>
  <si>
    <t>PS51846</t>
  </si>
  <si>
    <t>Product Support Program For Reworking The Viscous Fan Drive Assembly On Certain 320d, 321d And 323d Excavators</t>
  </si>
  <si>
    <t>25-mai-2010</t>
  </si>
  <si>
    <t>5001-8000 hrs,25-36 mo</t>
  </si>
  <si>
    <t>PS52007</t>
  </si>
  <si>
    <t>Product Support Program For Replacing The Spool Of The Stick Regeneration Valve On Certain Listed Excavators</t>
  </si>
  <si>
    <t>29-mars-2011</t>
  </si>
  <si>
    <t>1001-2000 hrs,13-24 mo</t>
  </si>
  <si>
    <t>PS52068</t>
  </si>
  <si>
    <t>Product Support Program For Replacing 0.75, 1.0, 1.25, And 1.5 Xt6 Hydraulic Hoses On Certain 321d And 323d Hydraulic Excavators</t>
  </si>
  <si>
    <t>15-août-2011</t>
  </si>
  <si>
    <t>PS52232</t>
  </si>
  <si>
    <t>Product Support Program For Replacing The 8e-9805 Casting Sprocket On Certain 323d And 324d Excavators</t>
  </si>
  <si>
    <t>21-mai-2012</t>
  </si>
  <si>
    <t>PS60032</t>
  </si>
  <si>
    <t>Product Support Program For Installing New Fuel Injector Groups On Certain 320d And 323d Excavators</t>
  </si>
  <si>
    <t>04-mai-2012</t>
  </si>
  <si>
    <t>BYM00554</t>
  </si>
  <si>
    <t>19-sept.-2008</t>
  </si>
  <si>
    <t>PS51558</t>
  </si>
  <si>
    <t>Product Support Program For Replacing The Refueling Pump On Certain 323d L, 324d L, 324d Ln, 325d, 325d L, 330d, 330d L, 345c, 345c L, 365c L, 365c L Fs, 385c, 385c L, 385c Fs, 330c Oem, 325d Oem, 330d Oem, 330d Ln Oem, 345c Oem, 365c L Oem, 385c Oem,  32</t>
  </si>
  <si>
    <t>PS51886</t>
  </si>
  <si>
    <t>Product Support Program For Dispensing Fuel System Cleaner On Various 311d, 312d, 314d, 315d, 319d, 320d, 321d, And 323d Hydraulic Excavators</t>
  </si>
  <si>
    <t>0-7000 hrs,0-60 mo</t>
  </si>
  <si>
    <t>PS52098</t>
  </si>
  <si>
    <t>BYM00703</t>
  </si>
  <si>
    <t>14-nov.-2011</t>
  </si>
  <si>
    <t>BYN00585</t>
  </si>
  <si>
    <t>Satom Mali</t>
  </si>
  <si>
    <t>PS52292</t>
  </si>
  <si>
    <t>Product Support Program For Replacing The Heui Pump On Certain 330d, 336d, And 340d Excavators, 140m, And 160m Motor Graders, D6r, And D6t Track-Type Tractors, 2390, 2491, 511, 521, 522, 532, And 552 Track Feller Bunchers, 627g, 637d, 637e, And 637g Wheel</t>
  </si>
  <si>
    <t>13-sept.-2012</t>
  </si>
  <si>
    <t>01-déc.-2010</t>
  </si>
  <si>
    <t>3001-6000 hrs,13-24 mo</t>
  </si>
  <si>
    <t>SATOM MALI</t>
  </si>
  <si>
    <t>C1G00803</t>
  </si>
  <si>
    <t>PS51496</t>
  </si>
  <si>
    <t>Product Support Program For Replacing Fuel Cooler Hoses On Certain 3456 And C18 Gensets</t>
  </si>
  <si>
    <t>20-mai-2008</t>
  </si>
  <si>
    <t>04-févr.-2006</t>
  </si>
  <si>
    <t>0-400 hrs,0-0 mo</t>
  </si>
  <si>
    <t>C2G07688</t>
  </si>
  <si>
    <t>3406</t>
  </si>
  <si>
    <t>Armee Francaise</t>
  </si>
  <si>
    <t>PS52802</t>
  </si>
  <si>
    <t>Product Support Program For Replacing The Electronic Modular Control Panel (Emcp 4.1 Or Emcp 4.2) On Certain C2.2, C4.4, C6.6, C7.1, C9, C13, C15, C18, C27, C32, 3406c 3412c, G3406, G3412, 3512, 3512b, 3512c, 3516, 3516b, 3516c, C175-16, And C175-20 Gener</t>
  </si>
  <si>
    <t>30-oct.-2014</t>
  </si>
  <si>
    <t>28-sept.-2012</t>
  </si>
  <si>
    <t>ARMEE FRANCAISE</t>
  </si>
  <si>
    <t>21-janv.-2016</t>
  </si>
  <si>
    <t>C3400310</t>
  </si>
  <si>
    <t>22-janv.-2016</t>
  </si>
  <si>
    <t>C4B00204</t>
  </si>
  <si>
    <t>CB-534D XW</t>
  </si>
  <si>
    <t>PS51252</t>
  </si>
  <si>
    <t>Product Support Program For Replacing The Water Tank On Certain Cb-534d Asphalt Compactors</t>
  </si>
  <si>
    <t>04-déc.-2006</t>
  </si>
  <si>
    <t>30-déc.-2005</t>
  </si>
  <si>
    <t>2001-3000 hrs,25-36 mo</t>
  </si>
  <si>
    <t>PS51458</t>
  </si>
  <si>
    <t>Product Support Program For Replacing The Gear Pump Group On Certain Cb-534d, Cb-534d Xw And Cb-564d Asphalt Compactors</t>
  </si>
  <si>
    <t>12-mars-2008</t>
  </si>
  <si>
    <t>0-1500 hrs,0-18 mo</t>
  </si>
  <si>
    <t>1501-3000 hrs,19-36 mo</t>
  </si>
  <si>
    <t>C6X00104</t>
  </si>
  <si>
    <t>D6G</t>
  </si>
  <si>
    <t>PS43184</t>
  </si>
  <si>
    <t>Product Support Program For Inspecting And Replacing, If Necessary, The Master Link Bolts For The Track Clamp On Certain D6g, D6g Series Ii, And D7g Track-Type Tractors</t>
  </si>
  <si>
    <t>17-oct.-2008</t>
  </si>
  <si>
    <t>PS43212</t>
  </si>
  <si>
    <t>Product Support Program For Replacing The Radiator Hose On Certain D6g, D6g Series Ii Lgp, And D7g Track-Type Tractors</t>
  </si>
  <si>
    <t>23-déc.-2010</t>
  </si>
  <si>
    <t>PS51629</t>
  </si>
  <si>
    <t>Product Support Program For Replacing The 111-4871 Relay On Certain D6g Ii And D7g Ii Track-Type Tractors</t>
  </si>
  <si>
    <t>25-févr.-2009</t>
  </si>
  <si>
    <t>2001-4000 hrs,13-24 mo</t>
  </si>
  <si>
    <t>PS51668</t>
  </si>
  <si>
    <t>Product Support Program For Replacing The 3p-8117 Hose Assembly On Certain D6g Ii Track-Type Tractors</t>
  </si>
  <si>
    <t>18-mai-2009</t>
  </si>
  <si>
    <t>PS51709</t>
  </si>
  <si>
    <t>Product Support Program For Reworking The 1s-0286 Stud On Certain D6g2 And D7g2 Track-Type Tractors</t>
  </si>
  <si>
    <t>14-août-2009</t>
  </si>
  <si>
    <t>PS51726</t>
  </si>
  <si>
    <t>Product Support Program For Reworking The Hydraulic Tank Filler Tube On Certain D6g2 Track-Type Tractors</t>
  </si>
  <si>
    <t>14-sept.-2009</t>
  </si>
  <si>
    <t>PS51935</t>
  </si>
  <si>
    <t>Product Support Program For Reworking The Track Roller Frame On Certain D6g Ii And D7g Ii Track-Type Tractors</t>
  </si>
  <si>
    <t>90</t>
  </si>
  <si>
    <t>PS51966</t>
  </si>
  <si>
    <t>Product Support Program For Replacing The Push Arm Bearing On Certain D6g, D6g Lgp, And D7g Track-Type Tractors</t>
  </si>
  <si>
    <t>10-janv.-2011</t>
  </si>
  <si>
    <t>PS48266</t>
  </si>
  <si>
    <t>Product Support Program For Lowering The Vibratory Main Relief Pressure On Certain Cp16, Cp17, Cp74b, Cp76b, Cs16, Cs17, Cs19, Cs20, Cs74b, Cs76b, Cs78b, And Cs79b Vibratory Soil Compactors</t>
  </si>
  <si>
    <t>05-nov.-2024</t>
  </si>
  <si>
    <t>02-févr.-2016</t>
  </si>
  <si>
    <t>1001-3000 hrs,13-36 mo</t>
  </si>
  <si>
    <t>18-mai-2017</t>
  </si>
  <si>
    <t>PS53588</t>
  </si>
  <si>
    <t>Product Support Program For Replacing The Water Valve Actuator On Certain Caterpillar Products</t>
  </si>
  <si>
    <t>10-oct.-2017</t>
  </si>
  <si>
    <t>18-déc.-2017</t>
  </si>
  <si>
    <t>C7G01290</t>
  </si>
  <si>
    <t>J A Delmas</t>
  </si>
  <si>
    <t>10-juin-2010</t>
  </si>
  <si>
    <t>J A DELMAS</t>
  </si>
  <si>
    <t>PS52326</t>
  </si>
  <si>
    <t>Product Support Program For Replacing The Connecting Rod Assemblies, Pistons, And Cylinder Liners On Certain D6g, And D7g Track-Type Tractors</t>
  </si>
  <si>
    <t>05-nov.-2012</t>
  </si>
  <si>
    <t>32</t>
  </si>
  <si>
    <t>2001-5000 hrs,13-24 mo</t>
  </si>
  <si>
    <t>China Road &amp; Bridge Co</t>
  </si>
  <si>
    <t>21-août-2020</t>
  </si>
  <si>
    <t>CHINA ROAD &amp; BRIDGE CO</t>
  </si>
  <si>
    <t>PS54337</t>
  </si>
  <si>
    <t>Product Support Program For Rework Of The Front Axle Brake Hose On Certain M314f And M315d2 Wheeled Excavators</t>
  </si>
  <si>
    <t>15-mai-2020</t>
  </si>
  <si>
    <t>PS54698</t>
  </si>
  <si>
    <t>Product Support Program For Repairing The Brake Sealing System And Replacing The Brake Piston On Certain On Certain M314, M314f, M315, M315d2, M315f, M316f, M317d2, M317f, M318, M318f, M320d2, M320f, M322d2, M322d2 Mh, M322f, M324d2 Mh, Mh3022, Mh3024, An</t>
  </si>
  <si>
    <t>14-sept.-2021</t>
  </si>
  <si>
    <t>3001-4000 hrs,37-48 mo</t>
  </si>
  <si>
    <t>PS54949</t>
  </si>
  <si>
    <t>Product Support Program For Reworking The Sleeve-Injector On Certain 323, 326, 326d, 330, And 336 Excavators, And 962l Wheel Loaders, And M315d 2 Wheel Excavators</t>
  </si>
  <si>
    <t>21-sept.-2022</t>
  </si>
  <si>
    <t>PS55200</t>
  </si>
  <si>
    <t>Product Support Program For Reworking The Grip Assembly On Certain 313, 315, 316, 317, 320, 323, 325, 326, 330, 333, 335, 336, 340, 345, 349, 350, 352, 355, 373, 374, 395 Excavators, 538, 548, 558, 568 Forest Products, M314, M314f, M315, M315d, M315d2, M3</t>
  </si>
  <si>
    <t>20-nov.-2023</t>
  </si>
  <si>
    <t>CAF00754</t>
  </si>
  <si>
    <t>Rodrigues &amp; Camacho Lda</t>
  </si>
  <si>
    <t>31-mai-2006</t>
  </si>
  <si>
    <t>RODRIGUES &amp; CAMACHO LDA</t>
  </si>
  <si>
    <t>CBK00366</t>
  </si>
  <si>
    <t>Joe Mcgee Construction Pg20</t>
  </si>
  <si>
    <t>JOE MCGEE CONSTRUCTION PG</t>
  </si>
  <si>
    <t>PS50938</t>
  </si>
  <si>
    <t>05-mars-2005</t>
  </si>
  <si>
    <t>CCA01157</t>
  </si>
  <si>
    <t>M291</t>
  </si>
  <si>
    <t>Grupo Marco Senegal</t>
  </si>
  <si>
    <t>PS41847</t>
  </si>
  <si>
    <t>27-juin-2005</t>
  </si>
  <si>
    <t>22-févr.-2005</t>
  </si>
  <si>
    <t>PS50967</t>
  </si>
  <si>
    <t>26-mars-2005</t>
  </si>
  <si>
    <t>10-mai-2005</t>
  </si>
  <si>
    <t>PS42623</t>
  </si>
  <si>
    <t>Product Support Program For Replacing The Clip Securing The 203-6016 Transmission Filter Hose On Certain 12h, 140h, And 160h Motor Graders</t>
  </si>
  <si>
    <t>26-févr.-2008</t>
  </si>
  <si>
    <t>CCC01202</t>
  </si>
  <si>
    <t>345B</t>
  </si>
  <si>
    <t>PS42206</t>
  </si>
  <si>
    <t>Product Support Program For Replacing The 170-2579 Pipe Assembly On Certain 345b L Series Ii Excavators</t>
  </si>
  <si>
    <t>12-janv.-2006</t>
  </si>
  <si>
    <t>2001-4000 hrs,25-48 mo</t>
  </si>
  <si>
    <t>PS51600</t>
  </si>
  <si>
    <t>Product Support Program For Reworking The Stick Cylinder On Certain 345b, 345c, 365c L Mh, And 385c L Mh Excavators</t>
  </si>
  <si>
    <t>03-déc.-2008</t>
  </si>
  <si>
    <t>303.5</t>
  </si>
  <si>
    <t>PS55508</t>
  </si>
  <si>
    <t>Product Support Program For Replacing The 439-4992 Water Pump On Certain 216b3, 226b, 226b3, 232d, 232d3, 236d3 Skid Steer Loaders, 303.5, And 305.5 Excavators</t>
  </si>
  <si>
    <t>28-mai-2025</t>
  </si>
  <si>
    <t>31-janv.-2023</t>
  </si>
  <si>
    <t>CGZ00739</t>
  </si>
  <si>
    <t>330C LN</t>
  </si>
  <si>
    <t>PS41765</t>
  </si>
  <si>
    <t>22-avr.-2005</t>
  </si>
  <si>
    <t>PS51676</t>
  </si>
  <si>
    <t>Product Support Program For Reworking The Hydraulic Swing Motor On Certain 330c, 330c L, 330d, And 330d L Excavators</t>
  </si>
  <si>
    <t>08-juin-2009</t>
  </si>
  <si>
    <t>CH300366</t>
  </si>
  <si>
    <t>China Road And Bridge Corporation Senegal</t>
  </si>
  <si>
    <t>PS44970</t>
  </si>
  <si>
    <t>Product Support Program For Replacing The Engine Software On Certain M313d, M315d And M317d Wheeled Excavators</t>
  </si>
  <si>
    <t>26-janv.-2016</t>
  </si>
  <si>
    <t>19-nov.-2015</t>
  </si>
  <si>
    <t>0-4300 hrs,0-60 mo</t>
  </si>
  <si>
    <t>CHINA ROAD AND BRIDGE CORPORATION SENEGAL</t>
  </si>
  <si>
    <t>PS53347</t>
  </si>
  <si>
    <t>Product Support Program For Replacing The Main Pump Bearing On Certain M313d And M315d2 Wheeled Excavators</t>
  </si>
  <si>
    <t>21-nov.-2016</t>
  </si>
  <si>
    <t>PS53351</t>
  </si>
  <si>
    <t>Product Support Program For Replacing The Oil Pan Gasket On Certain M313d, M315d, M315d 2, And M317d 2 Wheeled Excavators</t>
  </si>
  <si>
    <t>28-nov.-2016</t>
  </si>
  <si>
    <t>PS53365</t>
  </si>
  <si>
    <t>Product Support Program For Replacing The Seal Kit From The Hydraulic Swivel Group On Certain M313d, M314f, M315d, M315d2, M316f, M317d2, M318d, M318f, M320d2, M320f, M322d, M322d2, M322f, M324d2, Mh3022, And Mh3024 Wheeled Excavators</t>
  </si>
  <si>
    <t>18-déc.-2016</t>
  </si>
  <si>
    <t>PS53376</t>
  </si>
  <si>
    <t>Product Support Program For Replacing The Load Sense Drain Valve On Certain M313d, M314f, M315d, M315d2, M315f, M316d, M316f, M317d2, M318d, M320d2, M322d, M322d2, And M324d2 Wheeled Excavators</t>
  </si>
  <si>
    <t>04-janv.-2017</t>
  </si>
  <si>
    <t>PS53634</t>
  </si>
  <si>
    <t>Product Support Program For Reworking The Condenser Assembly On Certain M315d2, M317d2, And M320d2 Wheeled Excavators</t>
  </si>
  <si>
    <t>20-nov.-2017</t>
  </si>
  <si>
    <t>PS53707</t>
  </si>
  <si>
    <t>Product Support Program For Replacing The 329-2399 Tube Assembly Or 330-4697 Tube Assembly On Certain M313d, M315d, M315d2, M316d, M317d2, M318d, M320d2, M314f, M316f, And M318f Wheeled Excavators</t>
  </si>
  <si>
    <t>09-mars-2018</t>
  </si>
  <si>
    <t>PS53708</t>
  </si>
  <si>
    <t>Product Support Program For Replacing The Main Pump Outlet Tube Assembly On Certain M313d/M315d/M315d2/M316d/M317d2/M318d/M320d2/ M314f/M315f/M316f/M317f/M318f/M320f Wheeled Excavators And Mh3022 Material Handlers</t>
  </si>
  <si>
    <t>PS53897</t>
  </si>
  <si>
    <t>Product Support Program For Installing And Adjusting The Adjustable Steering Column Gas Spring Kit On Certain M315d2, M317d2, And M320d2 Wheeled Excavators</t>
  </si>
  <si>
    <t>22-nov.-2018</t>
  </si>
  <si>
    <t>PS54107</t>
  </si>
  <si>
    <t>Product Support Program For Replacing The Air Hose On Certain M315d2, M317d2, And M320d2 Wheeled Excavators</t>
  </si>
  <si>
    <t>18-juil.-2019</t>
  </si>
  <si>
    <t>PS54216</t>
  </si>
  <si>
    <t>Product Support Program For Repairing The Ring Seal At The Head Side Of The Cylinder Group On Certain M315d2, M317d2, And M320d2 Wheeled Excavators</t>
  </si>
  <si>
    <t>28-nov.-2019</t>
  </si>
  <si>
    <t>3001-4500 hrs,37-48 mo</t>
  </si>
  <si>
    <t>CH300372</t>
  </si>
  <si>
    <t>CH300404</t>
  </si>
  <si>
    <t>20-mai-2016</t>
  </si>
  <si>
    <t>CH300406</t>
  </si>
  <si>
    <t>25-nov.-2020</t>
  </si>
  <si>
    <t>02-août-2021</t>
  </si>
  <si>
    <t>03-janv.-2022</t>
  </si>
  <si>
    <t>Kpax</t>
  </si>
  <si>
    <t>10-déc.-2021</t>
  </si>
  <si>
    <t>09-déc.-2021</t>
  </si>
  <si>
    <t>28-janv.-2022</t>
  </si>
  <si>
    <t>Eiffage Concessions</t>
  </si>
  <si>
    <t>12-févr.-2025</t>
  </si>
  <si>
    <t>15-janv.-2024</t>
  </si>
  <si>
    <t>Co Pqgnie Sucriere Senegalaise</t>
  </si>
  <si>
    <t>08-juil.-2024</t>
  </si>
  <si>
    <t>CO PQGNIE SUCRIERE SENEGALAISE</t>
  </si>
  <si>
    <t>315D LC</t>
  </si>
  <si>
    <t>Delta S.a</t>
  </si>
  <si>
    <t>05-juin-2012</t>
  </si>
  <si>
    <t>PS52873</t>
  </si>
  <si>
    <t>Product Support Program For Replacing The Swing Drive Group On Certain 315c/D, 316e, And 318d Excavators</t>
  </si>
  <si>
    <t>03-févr.-2015</t>
  </si>
  <si>
    <t>CLJ11131</t>
  </si>
  <si>
    <t>C-9</t>
  </si>
  <si>
    <t>Cgc Senegal</t>
  </si>
  <si>
    <t>PS51506</t>
  </si>
  <si>
    <t>Product Support Program For Replacing The Heui Pump On Certain C7 And C9 Industrial, Genset, And Marine Engines</t>
  </si>
  <si>
    <t>10-juin-2008</t>
  </si>
  <si>
    <t>01-janv.-2007</t>
  </si>
  <si>
    <t>950</t>
  </si>
  <si>
    <t>Terminaux Vraquiers Du Senegal</t>
  </si>
  <si>
    <t>PS55175</t>
  </si>
  <si>
    <t>Product Support Program For Replacing The High Pressure Turbocharger Wastegate Actuator On Certain C7.1 Machine Engines, C7.1 Industrial Engines, And C7.1 Generator Sets</t>
  </si>
  <si>
    <t>19-oct.-2023</t>
  </si>
  <si>
    <t>07-mai-2024</t>
  </si>
  <si>
    <t>4501-6000 hrs,61-72 mo</t>
  </si>
  <si>
    <t>PS55475</t>
  </si>
  <si>
    <t>Product Support Program For Replacing The Transmission Forward-High Clutch Group Bearing And Gear In Certain 950, 950l, 950m, 962, 962l, And 962m Wheel Loaders</t>
  </si>
  <si>
    <t>27-mars-2025</t>
  </si>
  <si>
    <t>105</t>
  </si>
  <si>
    <t>6001-8000 hrs,37-60 mo</t>
  </si>
  <si>
    <t>CNX00306</t>
  </si>
  <si>
    <t>CS-583E</t>
  </si>
  <si>
    <t>PS51052</t>
  </si>
  <si>
    <t>27-nov.-2005</t>
  </si>
  <si>
    <t>CNX00308</t>
  </si>
  <si>
    <t>CRB00181</t>
  </si>
  <si>
    <t>PS41897</t>
  </si>
  <si>
    <t>29-sept.-2005</t>
  </si>
  <si>
    <t>21-oct.-2002</t>
  </si>
  <si>
    <t>PS43200</t>
  </si>
  <si>
    <t>Product Support Program For Inspecting The Engine Harness On Certain 322c And 325c Excavators</t>
  </si>
  <si>
    <t>10-déc.-2010</t>
  </si>
  <si>
    <t>PS50706</t>
  </si>
  <si>
    <t>05-oct.-2003</t>
  </si>
  <si>
    <t>PS50742</t>
  </si>
  <si>
    <t>19-févr.-2004</t>
  </si>
  <si>
    <t>PS50756</t>
  </si>
  <si>
    <t>CRB00374</t>
  </si>
  <si>
    <t>Smiri</t>
  </si>
  <si>
    <t>SMIRI</t>
  </si>
  <si>
    <t>CRB00725</t>
  </si>
  <si>
    <t>01-déc.-2003</t>
  </si>
  <si>
    <t>PS51075</t>
  </si>
  <si>
    <t>20-janv.-2006</t>
  </si>
  <si>
    <t>PS51314</t>
  </si>
  <si>
    <t>Product Support Program For Installing A Check Valve And Needle Valve In The Hydraulic System, And Flashing New Machine Software On Certain 322c, 325c, M325c, 330c, 330c L Excavators, Material Handlers, And Forest Machines In Order To Prevent Hydraulic Oi</t>
  </si>
  <si>
    <t>13-juin-2007</t>
  </si>
  <si>
    <t>8001-12000 hrs,61-90 mo</t>
  </si>
  <si>
    <t>CRB01237</t>
  </si>
  <si>
    <t>Ccgt</t>
  </si>
  <si>
    <t>04-févr.-2005</t>
  </si>
  <si>
    <t>CCGT</t>
  </si>
  <si>
    <t>CRB01243</t>
  </si>
  <si>
    <t>CRB01661</t>
  </si>
  <si>
    <t>PS51225</t>
  </si>
  <si>
    <t>Product Support Program For Replacing The 234-9470 Timer Relay On Certain 315c, 322c, 325c, 330c And M325c Excavators</t>
  </si>
  <si>
    <t>18-sept.-2006</t>
  </si>
  <si>
    <t>04-juil.-2006</t>
  </si>
  <si>
    <t>CSX00412</t>
  </si>
  <si>
    <t>Jean Lefevre Senegal</t>
  </si>
  <si>
    <t>PS41504</t>
  </si>
  <si>
    <t>19-mars-2004</t>
  </si>
  <si>
    <t>11-déc.-2003</t>
  </si>
  <si>
    <t>PS41735</t>
  </si>
  <si>
    <t>08-déc.-2004</t>
  </si>
  <si>
    <t>PS50850</t>
  </si>
  <si>
    <t>CSX00413</t>
  </si>
  <si>
    <t>CS76XT</t>
  </si>
  <si>
    <t>PS43583</t>
  </si>
  <si>
    <t>Product Support Program For Installing An Additional Fuel Filter On Cs44, Cp44, Cs54, Cp54, Cs56, Cp56, Cs64, Cp64, Cs74, Cp74, Cs76, And Cp76 Soil Vibratory Soil Compactors</t>
  </si>
  <si>
    <t>27-avr.-2012</t>
  </si>
  <si>
    <t>09-juil.-2008</t>
  </si>
  <si>
    <t>PS51725</t>
  </si>
  <si>
    <t>Product Support Program For Replacing The Turbocharger Oil Supply Tube Seal On Certain C6.6 Industrial Engines And Certain C6.6 Engines Installed In Various Track-Type Tractors, Wheeled Excavators, Track-Type Loaders, C6.6 Olympian Gensets, Wheel Loaders,</t>
  </si>
  <si>
    <t>PS52700</t>
  </si>
  <si>
    <t>Product Support Program For Replacing The Exhaust Manifold On Certain Cp56, Cp64, Cp74, Cp76, Cs56, Cs56b, Cs64, Cs74, Cs74b, Cs76 And Cs78b Compactors</t>
  </si>
  <si>
    <t>26-juin-2014</t>
  </si>
  <si>
    <t>CYX00168</t>
  </si>
  <si>
    <t>22-juin-2009</t>
  </si>
  <si>
    <t>CYX00207</t>
  </si>
  <si>
    <t>PS51647</t>
  </si>
  <si>
    <t>Product Support Program For Replacing The Fuel Manifold (Rail) On Certain C6.6 Industrial Engines And C6.6 Engines Installed In Various Applications</t>
  </si>
  <si>
    <t>09-avr.-2009</t>
  </si>
  <si>
    <t>CYX00380</t>
  </si>
  <si>
    <t>30-avr.-2010</t>
  </si>
  <si>
    <t>PS52974</t>
  </si>
  <si>
    <t>Product Support Program For Updating Software On Certain Off-Highway Trucks, Pipelayers, Track-Type Loaders, Track-Type Tractors, Wheel Tractor-Scrapers, And Vibratory Soil Compactors</t>
  </si>
  <si>
    <t>29-juin-2015</t>
  </si>
  <si>
    <t>CYX00386</t>
  </si>
  <si>
    <t>10-mai-2010</t>
  </si>
  <si>
    <t>CYX00412</t>
  </si>
  <si>
    <t>27-déc.-2010</t>
  </si>
  <si>
    <t>06-août-2010</t>
  </si>
  <si>
    <t>CYX00673</t>
  </si>
  <si>
    <t>29-sept.-2011</t>
  </si>
  <si>
    <t>D8W01088</t>
  </si>
  <si>
    <t>Cn Henan Chine Senegal</t>
  </si>
  <si>
    <t>PS48347</t>
  </si>
  <si>
    <t>Product Support Program For Replacing Product Link Pl421, Pl522, Pl523 Radios To Pl542 On Certain Caterpillar Products</t>
  </si>
  <si>
    <t>26-mai-2014</t>
  </si>
  <si>
    <t>CN HENAN CHINE SENEGAL</t>
  </si>
  <si>
    <t>PS52699</t>
  </si>
  <si>
    <t>Product Support Program For Replacing The Exhaust Manifold On Certain M316d, M318d, And M322d Wheeled Excavators</t>
  </si>
  <si>
    <t>PS52749</t>
  </si>
  <si>
    <t>Product Support Program For Replacing The Lower Window Glass On Certain M313d, M315d, M316d, M318d, M318d Mh, M322d, And M322d Mh Wheeled Excavators</t>
  </si>
  <si>
    <t>29-août-2014</t>
  </si>
  <si>
    <t>PS53165</t>
  </si>
  <si>
    <t>Product Support Program For Replacing The Fuel Sensor On Certain M313d, M315d, M316d, M318d, M320d, M320d2, M322d, M324d, M324d2, M318f, M320f, M322f, Mh3022, And Mh3024 Wheeled Excavators</t>
  </si>
  <si>
    <t>15-mars-2016</t>
  </si>
  <si>
    <t>PS53751</t>
  </si>
  <si>
    <t>Product Support Program For Replacing The Handle Control Group On Certain M313d, M314f, M315d, M316d, M316f, M318d, M318f, M320d, M320f, M322d, M322f, M324d, Mh3022, And Mh3024 Wheeled Excavators And Material Handlers</t>
  </si>
  <si>
    <t>07-mai-2018</t>
  </si>
  <si>
    <t>PS46653</t>
  </si>
  <si>
    <t>Product Support Program For Replacing The Pl641e To Pl641e V2 On Certain Caterpillar Products</t>
  </si>
  <si>
    <t>21-avr.-2020</t>
  </si>
  <si>
    <t>07-oct.-2019</t>
  </si>
  <si>
    <t>PS53852</t>
  </si>
  <si>
    <t>Product Support Program For Replacing The 389-4382 And 389-4383 Oil Cooler Hoses On Certain 980l, 980m, And 982m Medium Wheel Loaders</t>
  </si>
  <si>
    <t>27-août-2018</t>
  </si>
  <si>
    <t>PS53967</t>
  </si>
  <si>
    <t>Product Support Program For Replacing The Cab Isolation Mounts On Certain 950l, 966l, 972l, 972m, 980l, 980m, And 982m Medium Wheel Loaders</t>
  </si>
  <si>
    <t>30-janv.-2019</t>
  </si>
  <si>
    <t>4001-6000 hrs,25-63 mo</t>
  </si>
  <si>
    <t>PS53969</t>
  </si>
  <si>
    <t>Product Support Program For Replacing The Front Or Rear Axle Pinion On Certain 980l, 980m, And 982m Wheel Loaders</t>
  </si>
  <si>
    <t>04-févr.-2019</t>
  </si>
  <si>
    <t>PS54417</t>
  </si>
  <si>
    <t>Product Support Program For Repairing The Front Frame Steering Brackets On Certain 980l, 980m, And 982m Wheel Loaders</t>
  </si>
  <si>
    <t>13-août-2020</t>
  </si>
  <si>
    <t>8001-12000 hrs,49-72 mo</t>
  </si>
  <si>
    <t>PS54445</t>
  </si>
  <si>
    <t>Product Support Program For Replacing The Thrust Washer And Wheel Bearing Retainer On Certain 980l, 980m, And 982m Wheel Loaders</t>
  </si>
  <si>
    <t>PS54710</t>
  </si>
  <si>
    <t>Product Support Program For Repairing The Hood Group On Certain 980l And 980m Block Handler Medium Wheel Loaders</t>
  </si>
  <si>
    <t>06-oct.-2021</t>
  </si>
  <si>
    <t>PS54747</t>
  </si>
  <si>
    <t>Product Support Program For Replacing The Fuel Level Sender On Certain 950l, 950m, 962m, 966l, 966m, 972l, 972m, 980l, 980m, And 982m Wheel Loaders</t>
  </si>
  <si>
    <t>PS54963</t>
  </si>
  <si>
    <t>Product Support Program For Relocating The Air Conditioning Pressure Switches On Certain 980l, 980m, And 982m Medium Wheel Loaders</t>
  </si>
  <si>
    <t>17-oct.-2022</t>
  </si>
  <si>
    <t>PS55133</t>
  </si>
  <si>
    <t>Product Support Program For Repairing The Transmission Output Transfer Gear Group On Certain 980, 980l, And 980m Wheel Loaders</t>
  </si>
  <si>
    <t>04-août-2023</t>
  </si>
  <si>
    <t>D8Z10668</t>
  </si>
  <si>
    <t>Colas Gabon</t>
  </si>
  <si>
    <t>COLAS GABON</t>
  </si>
  <si>
    <t>PS53651</t>
  </si>
  <si>
    <t>Product Support Program For Replacing The Hood Tilt Actuators On Certain 980l, 980m, And 982m Medium Wheel Loaders</t>
  </si>
  <si>
    <t>11-déc.-2017</t>
  </si>
  <si>
    <t>DAD00359</t>
  </si>
  <si>
    <t>PS50958</t>
  </si>
  <si>
    <t>14-mai-2005</t>
  </si>
  <si>
    <t>DAD00383</t>
  </si>
  <si>
    <t>PS41988</t>
  </si>
  <si>
    <t>05-déc.-2005</t>
  </si>
  <si>
    <t>05-oct.-2005</t>
  </si>
  <si>
    <t>DAD00384</t>
  </si>
  <si>
    <t>DAD00387</t>
  </si>
  <si>
    <t>31-mars-2006</t>
  </si>
  <si>
    <t>DAD00466</t>
  </si>
  <si>
    <t>23-mars-2007</t>
  </si>
  <si>
    <t>DAD00504</t>
  </si>
  <si>
    <t>01-août-2007</t>
  </si>
  <si>
    <t>PI30686</t>
  </si>
  <si>
    <t>PS45770</t>
  </si>
  <si>
    <t>Product Support Program For Updating Product Link Software On Certain Pipelayers, Track-Type Loaders, And Track-Type Tractors</t>
  </si>
  <si>
    <t>30-janv.-2018</t>
  </si>
  <si>
    <t>0,9</t>
  </si>
  <si>
    <t>DAG00592</t>
  </si>
  <si>
    <t>CS-663E</t>
  </si>
  <si>
    <t>DAG00640</t>
  </si>
  <si>
    <t>Other</t>
  </si>
  <si>
    <t>01-juin-2007</t>
  </si>
  <si>
    <t>DAJ00565</t>
  </si>
  <si>
    <t>12-févr.-2007</t>
  </si>
  <si>
    <t>DH402055</t>
  </si>
  <si>
    <t>Ad.con</t>
  </si>
  <si>
    <t>29-avr.-2021</t>
  </si>
  <si>
    <t>ADCON</t>
  </si>
  <si>
    <t>DH402063</t>
  </si>
  <si>
    <t>Mamelle Jaboot</t>
  </si>
  <si>
    <t>01-juil.-2018</t>
  </si>
  <si>
    <t>15-févr.-2022</t>
  </si>
  <si>
    <t>DH403791</t>
  </si>
  <si>
    <t>PS55211</t>
  </si>
  <si>
    <t>Product Support Program For Replacing The Crankshaft Pulley On Certain C13, De450, De500, And De550 Generator Sets</t>
  </si>
  <si>
    <t>04-déc.-2023</t>
  </si>
  <si>
    <t>08-déc.-2022</t>
  </si>
  <si>
    <t>0-1000 hrs,0-60 mo</t>
  </si>
  <si>
    <t>DH403858</t>
  </si>
  <si>
    <t>DH403859</t>
  </si>
  <si>
    <t>DHA00743</t>
  </si>
  <si>
    <t>D6K LGP</t>
  </si>
  <si>
    <t>D24J</t>
  </si>
  <si>
    <t>PS42842</t>
  </si>
  <si>
    <t>Product Support Program For Replacing The Lift Tube On Certain D6k Xl And D6k Lgp Track-Type Tractors</t>
  </si>
  <si>
    <t>25-nov.-2008</t>
  </si>
  <si>
    <t>PS42897</t>
  </si>
  <si>
    <t>Product Support Program For Replacing The Secondary And Tertiary Fuel Filters On Certain 963d, 953d Track-Type Loaders, D6n Xl, D6nxl Eh, D6n Lgp, D6n Lgp Eh, D6k Xl, D6k Lgp Track-Type Tractors, And Pl61 Pipelayers</t>
  </si>
  <si>
    <t>05-mars-2009</t>
  </si>
  <si>
    <t>PS44365</t>
  </si>
  <si>
    <t>Product Support Program For Replacing The Engine Oil Filter On Certain D6k And D6n Track-Type Tractors</t>
  </si>
  <si>
    <t>18-juin-2014</t>
  </si>
  <si>
    <t>0-10000 hrs,0-120 mo</t>
  </si>
  <si>
    <t>PS44452</t>
  </si>
  <si>
    <t>Product Support Program For Replacing The Air Intake Hose Connecting The Air Cleaner To The Turbo On Certain D5r, D6k, D6n Track-Type Tractors And Pl61 Pipelayers</t>
  </si>
  <si>
    <t>19-août-2014</t>
  </si>
  <si>
    <t>PS51460</t>
  </si>
  <si>
    <t>Product Support Program For Replacing The High Pressure Fuel Pump Inlet Connection On Certain D6n Xl, D6n Lgp, D6k Xl, And D6k Lgp Track-Type Tractors</t>
  </si>
  <si>
    <t>18-mars-2008</t>
  </si>
  <si>
    <t>PS51533</t>
  </si>
  <si>
    <t>Product Support Program For Reworking The Cab Door Latching Systems On Certain D6k Track-Type Tractors</t>
  </si>
  <si>
    <t>15-août-2008</t>
  </si>
  <si>
    <t>PS51633</t>
  </si>
  <si>
    <t>Product Support Program For Replacing The 293-5223 Engine Harness On Certain D6k Track-Type Tractors</t>
  </si>
  <si>
    <t>11-mars-2009</t>
  </si>
  <si>
    <t>PS51659</t>
  </si>
  <si>
    <t>Product Support Program For Replacing Failed Fan Spiders On Certain D6k Xl And D6k Lgp Track-Type Tractors And Pl61 Pipe Layers</t>
  </si>
  <si>
    <t>PS51779</t>
  </si>
  <si>
    <t>PS51789</t>
  </si>
  <si>
    <t>Product Support Program For Replacing The Fan Gear Motor On Certain D6k Track-Type Tractors</t>
  </si>
  <si>
    <t>06-janv.-2010</t>
  </si>
  <si>
    <t>1001-4000 hrs,13-48 mo</t>
  </si>
  <si>
    <t>PS52079</t>
  </si>
  <si>
    <t>Product Support Program For Reworking The Tilt, Angle Lines, And The C-Frame Bearing Greaser On Certain D6k Track-Type Tractors</t>
  </si>
  <si>
    <t>23-août-2011</t>
  </si>
  <si>
    <t>4,5</t>
  </si>
  <si>
    <t>PS52096</t>
  </si>
  <si>
    <t>Product Support Program For Replacing Dry Track Cartridges Resulting From Seal System Failure Occurring On Certain D6k Track-Type Tractors With Systemone Undercarriage</t>
  </si>
  <si>
    <t>16-sept.-2011</t>
  </si>
  <si>
    <t>PS52133</t>
  </si>
  <si>
    <t>Product Support Program For Reworking The Welds Around The Dozer Blade Bracket And/Or The Angle Cylinder Gussets On Certain D6k Xl And Lgp Track-Type Tractors</t>
  </si>
  <si>
    <t>23-nov.-2011</t>
  </si>
  <si>
    <t>PS52180</t>
  </si>
  <si>
    <t>Product Support Program For Replacing The Exhaust Manifold On Certain 953d, 963d Track-Type Loaders, D6k, And D6n Track-Type Tractors</t>
  </si>
  <si>
    <t>28-févr.-2012</t>
  </si>
  <si>
    <t>4001-5000 hrs,37-60 mo</t>
  </si>
  <si>
    <t>PS52260</t>
  </si>
  <si>
    <t>Product Support Program For Replacing The Turbocharger On Certain Ap-655d Asphalt Pavers, D6k, And D6n Track-Type Tractors, 924h, 928h, 930h, And 938h Wheel Loaders, And It38h Integrated Tool Carriers</t>
  </si>
  <si>
    <t>PS52274</t>
  </si>
  <si>
    <t>Product Support Program For Reworking The Moving Undercarriage On Certain D6k Track-Type Tractors With Dry Track Cartridges Resulting From Thrust Bias Wear Or Random Wear</t>
  </si>
  <si>
    <t>16-août-2012</t>
  </si>
  <si>
    <t>PS52457</t>
  </si>
  <si>
    <t>Product Support Program For Replacing The Speed Sensors On Certain 953d, And 963d Track-Type Loaders, D6k Track-Type Tractors, And Pl61 Pipelayers</t>
  </si>
  <si>
    <t>04-juin-2013</t>
  </si>
  <si>
    <t>0-10000 hrs,0-62 mo</t>
  </si>
  <si>
    <t>PS52478</t>
  </si>
  <si>
    <t>Product Support Program For Repairing The Wiper Harnesses On Certain D6k Track-Type Tractors</t>
  </si>
  <si>
    <t>PS52545</t>
  </si>
  <si>
    <t>Product Support Program For Reworking The Coolant Tank Group On Certain D6k Track-Type Tractors</t>
  </si>
  <si>
    <t>17-oct.-2013</t>
  </si>
  <si>
    <t>PS52690</t>
  </si>
  <si>
    <t>Product Support Program For Replacing The Solenoid Valve Group On Certain 953d, 963d, And 973d Track-Type Loaders, D6k Track-Type Tractors, And Pl61 Pipelayers</t>
  </si>
  <si>
    <t>12-juin-2014</t>
  </si>
  <si>
    <t>PS53514</t>
  </si>
  <si>
    <t>Product Support Program For Replacing The First Travel Pump On Certain D6k And D6k2 Track-Type Tractors, And 953d Track Loaders</t>
  </si>
  <si>
    <t>13-juil.-2017</t>
  </si>
  <si>
    <t>41</t>
  </si>
  <si>
    <t>PS54074</t>
  </si>
  <si>
    <t>Product Support Program For Rework Of The 239-1250 And 239-1251 Brake Housings On Certain D6k2/D6k2lgp/D6k2xl Track-Type Tractors And Pl61 Pipelayers</t>
  </si>
  <si>
    <t>04-juin-2019</t>
  </si>
  <si>
    <t>3001-6000 hrs,37-72 mo</t>
  </si>
  <si>
    <t>DHK00783</t>
  </si>
  <si>
    <t>M610</t>
  </si>
  <si>
    <t>29-mai-2007</t>
  </si>
  <si>
    <t>PS43348</t>
  </si>
  <si>
    <t>Product Support Program For Replacing The Quick Coupler Solenoid Valve For Pin Grabber Type Quick Couplers On Certain Worktools And Excavators</t>
  </si>
  <si>
    <t>19-août-2011</t>
  </si>
  <si>
    <t>PS51346</t>
  </si>
  <si>
    <t>Product Support Program For Removing The Check Valve In The Quick Coupler Line On Certain 320c, 322c, 325c, 330c, 320d, 324d, 325d, 330d, And 345c Excavators</t>
  </si>
  <si>
    <t>15-août-2007</t>
  </si>
  <si>
    <t>PS51735</t>
  </si>
  <si>
    <t>Product Support Program For Replacing The Muffler And Muffler Bracket On Certain 320d, 320d L, 320d Lrr, 320d Rr, 323d L, 323d Ln, And 323d S Excavators</t>
  </si>
  <si>
    <t>08-oct.-2009</t>
  </si>
  <si>
    <t>PS52069</t>
  </si>
  <si>
    <t>Product Support Program For Replacing 0.75, 1.0, 1.25, And 1.5 Xt6 Hydraulic Hoses On Certain 320d Hydraulic Excavators</t>
  </si>
  <si>
    <t>320 GC</t>
  </si>
  <si>
    <t>Larchiee Investissement Et Construction Sa</t>
  </si>
  <si>
    <t>PS47050</t>
  </si>
  <si>
    <t>Product Support Program For Replacing The Engine Software On Certain 320 Excavators</t>
  </si>
  <si>
    <t>07-avr.-2021</t>
  </si>
  <si>
    <t>07-févr.-2019</t>
  </si>
  <si>
    <t>LARCHIEE INVESTISSEMENT ET CONSTRUCTION SA</t>
  </si>
  <si>
    <t>PS53892</t>
  </si>
  <si>
    <t>Product Support Program For Repair Of The Base Frame On Certain 313d2, 318d2, 320, 320d2, 323, 323d2, 326d2, 329d2, And 330d2 Excavators</t>
  </si>
  <si>
    <t>20-nov.-2018</t>
  </si>
  <si>
    <t>PS54000</t>
  </si>
  <si>
    <t>Product Support Program For Replacing The Main Hydraulic Pump On Certain 320 And 323 Excavators</t>
  </si>
  <si>
    <t>08-mars-2019</t>
  </si>
  <si>
    <t>PS54009</t>
  </si>
  <si>
    <t>Product Support Program For Replacing The Flood Lamp(S) On Certain 320, And 323 Excavators</t>
  </si>
  <si>
    <t>19-mars-2019</t>
  </si>
  <si>
    <t>PS54039</t>
  </si>
  <si>
    <t>Product Support Program For Replacing The Rear End Oil Seal On Certain 320 Excavators, M315d2, M317d2, And M320d2 Wheeled Excavators</t>
  </si>
  <si>
    <t>25-avr.-2019</t>
  </si>
  <si>
    <t>PS54079</t>
  </si>
  <si>
    <t>Product Support Program For Installing The Steel Ring To Tank Fuel Port, And Adding Chamfer At The Tank Filler Neck Slot, On Certain 320, 320gc, And 323 Excavators</t>
  </si>
  <si>
    <t>10-juin-2019</t>
  </si>
  <si>
    <t>PS54085</t>
  </si>
  <si>
    <t>Product Support Program For Replacing The Push To Start (Pts) Switch On Certain 320, 323, 326, 330, 336, 340, 345, 349, And 352 Excavators</t>
  </si>
  <si>
    <t>24-juin-2019</t>
  </si>
  <si>
    <t>PS54091</t>
  </si>
  <si>
    <t>Product Support Program For Replacing The Swing Parking Brake Solenoid Valves On Certain 320, 320gc, And 323 Excavators</t>
  </si>
  <si>
    <t>02-juil.-2019</t>
  </si>
  <si>
    <t>5001-10000 hrs,13-24 mo</t>
  </si>
  <si>
    <t>PS54099</t>
  </si>
  <si>
    <t>Product Support Program For Replacing The Hatch Group On Certain 320, 320 Gc, 323, 330, 330 Gc, 336, 336 Gc, And 345 Gc Excavators</t>
  </si>
  <si>
    <t>09-juil.-2019</t>
  </si>
  <si>
    <t>PS54227</t>
  </si>
  <si>
    <t>Product Support Program For Replacing The Boom Drift Reduction Load Valve Group On Certain 320, 323, 330, 336, And 340 Excavators</t>
  </si>
  <si>
    <t>6001-8000 hrs,73-96 mo</t>
  </si>
  <si>
    <t>PS54297</t>
  </si>
  <si>
    <t>Product Support Program For Replacing Covers On Certain 320/Gc/323 Ngh Excavators</t>
  </si>
  <si>
    <t>20-mars-2020</t>
  </si>
  <si>
    <t>PS54317</t>
  </si>
  <si>
    <t>Product Support Program For Replacing The Solenoid Valve On Certain 320, 323, 325, 326, 330, 335, 336, 340, And Mh3040 Excavators</t>
  </si>
  <si>
    <t>6001-10000 hrs,13-20 mo</t>
  </si>
  <si>
    <t>PS54332</t>
  </si>
  <si>
    <t>Product Support Program For Replacing The Engine Oil Pan Gasket On Certain 313d, 318d, And 320 Excavators, M315d, And M317d Wheeled Excavators</t>
  </si>
  <si>
    <t>11-mai-2020</t>
  </si>
  <si>
    <t>PS54472</t>
  </si>
  <si>
    <t>Product Support Program For Reworking The Engine Oil Remote Filter Hose On Certain 320, 320 Gc, 323, 323 Gc, 326, 326gc, 330, And 330gc Excavators</t>
  </si>
  <si>
    <t>06-nov.-2020</t>
  </si>
  <si>
    <t>PS54626</t>
  </si>
  <si>
    <t>Product Support Program For Reworking The Line Relief Valve On Certain 320, 323, 325, 326, 330, 335, 336, And 340 Excavators</t>
  </si>
  <si>
    <t>23-juin-2021</t>
  </si>
  <si>
    <t>0-5000 hrs,0-30 mo</t>
  </si>
  <si>
    <t>5001-7000 hrs,31-42 mo</t>
  </si>
  <si>
    <t>PS54729</t>
  </si>
  <si>
    <t>Product Support Program For Replacing The Turbocharger And Engine Software On Certain 320gc Excavators</t>
  </si>
  <si>
    <t>08-nov.-2021</t>
  </si>
  <si>
    <t>4,3</t>
  </si>
  <si>
    <t>PS54822</t>
  </si>
  <si>
    <t>Product Support Program For Replacing The On/Off Solenoid Valve On Certain 320, 323, 325, 326, 330, 335, 336, 340 Excavators And Mh3040, Mh3250 Wheeled Excavators</t>
  </si>
  <si>
    <t>25-mars-2022</t>
  </si>
  <si>
    <t>PS54880</t>
  </si>
  <si>
    <t>Product Support Program For Replacing The 2772925 Connection Assembly For Coolant Bypass On Certain 320, 323, 330, And 336 Excavators</t>
  </si>
  <si>
    <t>14-juin-2022</t>
  </si>
  <si>
    <t>PS54896</t>
  </si>
  <si>
    <t>Product Support Program For Replacing The E-Fan Motor On Certain 320/323/325/326/330/333/ 349/352/355 Excavators And Mh3032/Mh3040/Mh3250/Mh3260 Material Handlers</t>
  </si>
  <si>
    <t>10-juil.-2022</t>
  </si>
  <si>
    <t>0-5000 hrs,0-20 mo</t>
  </si>
  <si>
    <t>5001-10000 hrs,21-40 mo</t>
  </si>
  <si>
    <t>PS54937</t>
  </si>
  <si>
    <t>Product Support Program For Reworking Or Replacing Ground Level Dipsticks To Show The Correct Oil Level On Both Engine Side And Pump Room Side On Certain 320/323/325/326/330/333/538 Excavators And Mh3040 Material Handlers</t>
  </si>
  <si>
    <t>28-août-2022</t>
  </si>
  <si>
    <t>PS54942</t>
  </si>
  <si>
    <t>Product Support Program For Replacing The Stick-Out Function Electronic Pressure Reducing Valve (Eprv) On Certain 320, 323, 325, 326, 330, 333, 335, 336, 340 Excavators And Mh3040 Material Handlers</t>
  </si>
  <si>
    <t>05-sept.-2022</t>
  </si>
  <si>
    <t>Becm-Cg</t>
  </si>
  <si>
    <t>PS46464</t>
  </si>
  <si>
    <t>Product Support Program For Replacing Fuse And Fuse/Relay Films On Certain 320, 323, 330, 336, 340, And 345 Ngh Excavators</t>
  </si>
  <si>
    <t>31-oct.-2019</t>
  </si>
  <si>
    <t>24-févr.-2020</t>
  </si>
  <si>
    <t>BECMCG</t>
  </si>
  <si>
    <t>PS54310</t>
  </si>
  <si>
    <t>Product Support Program For Reworking The 2.9m Stick Assembly On Certain 320 And 323 Hydraulic Excavators</t>
  </si>
  <si>
    <t>13-avr.-2020</t>
  </si>
  <si>
    <t>Zccc</t>
  </si>
  <si>
    <t>04-mars-2021</t>
  </si>
  <si>
    <t>ZCCC</t>
  </si>
  <si>
    <t>PS54412</t>
  </si>
  <si>
    <t>Product Support Program For Replacing The Counterweight On Certain 320 And 320gc Excavators</t>
  </si>
  <si>
    <t>31-juil.-2020</t>
  </si>
  <si>
    <t>20-janv.-2020</t>
  </si>
  <si>
    <t>Ccecc</t>
  </si>
  <si>
    <t>PS47486</t>
  </si>
  <si>
    <t>Product Support Program For Replacing The Engine Software On Certain 320 Excvators</t>
  </si>
  <si>
    <t>07-sept.-2022</t>
  </si>
  <si>
    <t>PS54950</t>
  </si>
  <si>
    <t>Product Support Program For Replacing The Swing Drive Pinion Shaft On Certain 320/Gc/Gx, 323/Gc/Gx, And 325 Excavators</t>
  </si>
  <si>
    <t>26-sept.-2022</t>
  </si>
  <si>
    <t>PS48353</t>
  </si>
  <si>
    <t>Product Support Program For Replacing Product Link Ple To Ple On Certain Caterpillar Products</t>
  </si>
  <si>
    <t>01-oct.-2021</t>
  </si>
  <si>
    <t>China Civil Engineering Construction Corporation</t>
  </si>
  <si>
    <t>PS55190</t>
  </si>
  <si>
    <t>Product Support Program For Replacing The Display On Certain Excavators And Backhoe Loaders</t>
  </si>
  <si>
    <t>08-nov.-2023</t>
  </si>
  <si>
    <t>5001-7500 hrs,25-36 mo</t>
  </si>
  <si>
    <t>34%</t>
  </si>
  <si>
    <t>Palm Ressort Sa</t>
  </si>
  <si>
    <t>10-nov.-2021</t>
  </si>
  <si>
    <t>PALM RESSORT SA</t>
  </si>
  <si>
    <t>Keda Ceramics Company Limited</t>
  </si>
  <si>
    <t>25-mai-2022</t>
  </si>
  <si>
    <t>KEDA CERAMICS COMPANY LIMITED</t>
  </si>
  <si>
    <t>Metal Sen Sa</t>
  </si>
  <si>
    <t>07-juin-2022</t>
  </si>
  <si>
    <t>24-mai-2022</t>
  </si>
  <si>
    <t>PS55395</t>
  </si>
  <si>
    <t>Product Support Program For Replacing The Pl243 On Certain Excavators</t>
  </si>
  <si>
    <t>10-nov.-2024</t>
  </si>
  <si>
    <t>0-5000 hrs,0-34 mo</t>
  </si>
  <si>
    <t>5001-6500 hrs,35-44 mo</t>
  </si>
  <si>
    <t>6501-8000 hrs,45-54 mo</t>
  </si>
  <si>
    <t>23-août-2022</t>
  </si>
  <si>
    <t>-Archiee Investissement</t>
  </si>
  <si>
    <t>13-févr.-2023</t>
  </si>
  <si>
    <t>ARCHIEE INVESTISSEMENT</t>
  </si>
  <si>
    <t>Y E Guoping</t>
  </si>
  <si>
    <t>20-déc.-2022</t>
  </si>
  <si>
    <t>Y E GUOPING</t>
  </si>
  <si>
    <t>01-janv.-2025</t>
  </si>
  <si>
    <t>Neemba Senegal</t>
  </si>
  <si>
    <t>11-juin-2025</t>
  </si>
  <si>
    <t>28-janv.-2025</t>
  </si>
  <si>
    <t>DKW00293</t>
  </si>
  <si>
    <t>323D S</t>
  </si>
  <si>
    <t>PS51326</t>
  </si>
  <si>
    <t>Product Support Program For Replacing The Engine Exhaust Muffler On Certain 320d, 320drr, And 323d Excavators</t>
  </si>
  <si>
    <t>09-juil.-2007</t>
  </si>
  <si>
    <t>17-mai-2007</t>
  </si>
  <si>
    <t>Grande Cote Operation Sabodola</t>
  </si>
  <si>
    <t>20-juin-2006</t>
  </si>
  <si>
    <t>GRANDE COTE OPERATION SABODOLA</t>
  </si>
  <si>
    <t>PS47843</t>
  </si>
  <si>
    <t>Product Support Program For Replacing Pl641e To 4g Pl641v2 Cellular Radio On Certain Caterpillar Products</t>
  </si>
  <si>
    <t>25-août-2023</t>
  </si>
  <si>
    <t>PS51087</t>
  </si>
  <si>
    <t>19-mai-2006</t>
  </si>
  <si>
    <t>PS51441</t>
  </si>
  <si>
    <t>Product Support Program For Replacing The Stick Cylinder Assembly On Certain 330c Excavators</t>
  </si>
  <si>
    <t>04-févr.-2008</t>
  </si>
  <si>
    <t>PS51753</t>
  </si>
  <si>
    <t>Product Support Program For Repairing The Reach Boom, If Cracked, On Certain 330c And 330d Excavators</t>
  </si>
  <si>
    <t>26</t>
  </si>
  <si>
    <t>0-5000 hrs,0-1 mo</t>
  </si>
  <si>
    <t>5001-10000 hrs,2-72 mo</t>
  </si>
  <si>
    <t>10001-12000 hrs,73-84 mo</t>
  </si>
  <si>
    <t>PS51754</t>
  </si>
  <si>
    <t>Product Support Program For Replacing The Reach Boom, If Cracked, On Certain 330c  And 330d Excavators</t>
  </si>
  <si>
    <t>5001-5500 hrs,37-42 mo</t>
  </si>
  <si>
    <t>90%</t>
  </si>
  <si>
    <t>5501-6000 hrs,43-48 mo</t>
  </si>
  <si>
    <t>88%</t>
  </si>
  <si>
    <t>6001-6500 hrs,49-54 mo</t>
  </si>
  <si>
    <t>84%</t>
  </si>
  <si>
    <t>16%</t>
  </si>
  <si>
    <t>6501-7000 hrs,55-60 mo</t>
  </si>
  <si>
    <t>7001-7500 hrs,61-64 mo</t>
  </si>
  <si>
    <t>76%</t>
  </si>
  <si>
    <t>24%</t>
  </si>
  <si>
    <t>7501-8000 hrs,65-68 mo</t>
  </si>
  <si>
    <t>72%</t>
  </si>
  <si>
    <t>28%</t>
  </si>
  <si>
    <t>8001-8500 hrs,69-74 mo</t>
  </si>
  <si>
    <t>68%</t>
  </si>
  <si>
    <t>32%</t>
  </si>
  <si>
    <t>8501-9000 hrs,75-80 mo</t>
  </si>
  <si>
    <t>40%</t>
  </si>
  <si>
    <t>9001-9500 hrs,81-86 mo</t>
  </si>
  <si>
    <t>54%</t>
  </si>
  <si>
    <t>46%</t>
  </si>
  <si>
    <t>9501-10000 hrs,87-92 mo</t>
  </si>
  <si>
    <t>48%</t>
  </si>
  <si>
    <t>52%</t>
  </si>
  <si>
    <t>10001-12000 hrs,93-98 mo</t>
  </si>
  <si>
    <t>42%</t>
  </si>
  <si>
    <t>58%</t>
  </si>
  <si>
    <t>PS51943</t>
  </si>
  <si>
    <t>15-déc.-2010</t>
  </si>
  <si>
    <t>PS43698</t>
  </si>
  <si>
    <t>Product Support Program For Replacing The 1t1223 Torque Converter Shaft On Certain 773f And 775f Off-Highway Trucks At Planned Component Rebuild (Pcr)</t>
  </si>
  <si>
    <t>06-sept.-2012</t>
  </si>
  <si>
    <t>PS46247</t>
  </si>
  <si>
    <t>Product Support Program For Replacing Product Link Pl121 Satellite Radios On Certain Caterpillar Products</t>
  </si>
  <si>
    <t>30-avr.-2019</t>
  </si>
  <si>
    <t>PS51823</t>
  </si>
  <si>
    <t>Product Support Program For Repairing The Upper Front Suspension Group Mount On Certain 773f And 775f Off-Highway Trucks</t>
  </si>
  <si>
    <t>09-avr.-2010</t>
  </si>
  <si>
    <t>0-15000 hrs,0-48 mo</t>
  </si>
  <si>
    <t>PS51869</t>
  </si>
  <si>
    <t>Product Support Program For Reworking The Seat Suspension Compressor On Certain 772, 773f, 775f, And 777f Off-Highway Trucks</t>
  </si>
  <si>
    <t>PS51878</t>
  </si>
  <si>
    <t>Product Support Program For Replacing The 285-5263 Wiper Motor On Certain 773f And 775f Off-Highway Trucks</t>
  </si>
  <si>
    <t>09-août-2010</t>
  </si>
  <si>
    <t>PS51917</t>
  </si>
  <si>
    <t>Product Support Program For Replacing The Refrigerant Compressor On Delay Timer Assembly (Compressor Protection Module) On Certain 770, 772, 773f, 775f, 777d, And 777f Off-Highway Trucks</t>
  </si>
  <si>
    <t>PS51988</t>
  </si>
  <si>
    <t>Product Support Program For Reworking The Service Brake Oil Filtration System On Certain 773f And 775f Off-Highway Trucks</t>
  </si>
  <si>
    <t>14-févr.-2011</t>
  </si>
  <si>
    <t>0-16000 hrs,0-36 mo</t>
  </si>
  <si>
    <t>PS52002</t>
  </si>
  <si>
    <t>Product Support Program For Replacing The Rear Wheel Duo-Cone Seals On Certain 773f And 775f Off-Highway Trucks</t>
  </si>
  <si>
    <t>18-mars-2011</t>
  </si>
  <si>
    <t>PS52192</t>
  </si>
  <si>
    <t>Product Support Program For Installing 352-6554 Valve Groups On Certain 773f And 775f Off-Highway Trucks</t>
  </si>
  <si>
    <t>PS52253</t>
  </si>
  <si>
    <t>Product Support Program For Reworking The Right Hand Side Of The Front Suspension Mounting On Certain 773f And 775f Off Highway Trucks</t>
  </si>
  <si>
    <t>10-juil.-2012</t>
  </si>
  <si>
    <t>15001-20000 hrs,49-72 mo</t>
  </si>
  <si>
    <t>20001-25000 hrs,73-96 mo</t>
  </si>
  <si>
    <t>PS52254</t>
  </si>
  <si>
    <t>Product Support Program For Reworking The Left Hand Side Of The Front Suspension Mounting On Certain 773f And 775f Off-Highway Trucks</t>
  </si>
  <si>
    <t>PS52628</t>
  </si>
  <si>
    <t>Product Support Program For Updating 265-8058 Drive Gp-Fan On Certain 773f And 775f Off-Highway Trucks</t>
  </si>
  <si>
    <t>06-mars-2014</t>
  </si>
  <si>
    <t>0-30000 hrs,0-96 mo</t>
  </si>
  <si>
    <t>25-janv.-2015</t>
  </si>
  <si>
    <t>DLS01535</t>
  </si>
  <si>
    <t>29-janv.-2015</t>
  </si>
  <si>
    <t>DLS01538</t>
  </si>
  <si>
    <t>13-mai-2015</t>
  </si>
  <si>
    <t>21-déc.-2015</t>
  </si>
  <si>
    <t>6020B</t>
  </si>
  <si>
    <t>Ams Senegal</t>
  </si>
  <si>
    <t>PS46479</t>
  </si>
  <si>
    <t>Product Support Program For Reworking The Cable Harness Mounting Points On Certain 6020b And 6020b Oem Hydraulic Mining Shovels</t>
  </si>
  <si>
    <t>11-nov.-2019</t>
  </si>
  <si>
    <t>28-sept.-2018</t>
  </si>
  <si>
    <t>PS47070</t>
  </si>
  <si>
    <t>Product Support Program For Replacing The Idler Duo-Cone Seals On Certain 6020b Hydraulic Mining Shovels</t>
  </si>
  <si>
    <t>27-avr.-2021</t>
  </si>
  <si>
    <t>PS47362</t>
  </si>
  <si>
    <t>Product Support Program For Changing Track Tension Accumulator Pressure On Certain 6020b Hydraulic Mining Shovels</t>
  </si>
  <si>
    <t>07-avr.-2022</t>
  </si>
  <si>
    <t>10001-15000 hrs,37-48 mo</t>
  </si>
  <si>
    <t>PS53806</t>
  </si>
  <si>
    <t>Product Support Program For Replacing 516-9693 Cylinder Liners On 6020b And 6040 Fs Mining Shovels With A C32 Engine</t>
  </si>
  <si>
    <t>13-juil.-2018</t>
  </si>
  <si>
    <t>244</t>
  </si>
  <si>
    <t>27%</t>
  </si>
  <si>
    <t>55%</t>
  </si>
  <si>
    <t>PS53981</t>
  </si>
  <si>
    <t>Product Support Program For Replacing Swing Drive On Certain 6020b Hydraulic Mining Shovels</t>
  </si>
  <si>
    <t>13-févr.-2019</t>
  </si>
  <si>
    <t>0-6000 hrs,0-18 mo</t>
  </si>
  <si>
    <t>6001-9000 hrs,19-36 mo</t>
  </si>
  <si>
    <t>9001-12000 hrs,37-54 mo</t>
  </si>
  <si>
    <t>12001-15000 hrs,55-72 mo</t>
  </si>
  <si>
    <t>PS54004</t>
  </si>
  <si>
    <t>Product Support Program For Replacing The Propel Valve On Certain 6020b Hydraulic Mining Shovels</t>
  </si>
  <si>
    <t>13-mars-2019</t>
  </si>
  <si>
    <t>0-5000 hrs,0-18 mo</t>
  </si>
  <si>
    <t>5001-7500 hrs,19-24 mo</t>
  </si>
  <si>
    <t>7501-10000 hrs,25-36 mo</t>
  </si>
  <si>
    <t>10001-12500 hrs,37-48 mo</t>
  </si>
  <si>
    <t>PS54128</t>
  </si>
  <si>
    <t>Product Support Program For Replacing The Hose Assemblies In The Swing Lines Group On Certain 6020b And 6020b Oem Hydraulic Mining Shovels</t>
  </si>
  <si>
    <t>05-août-2019</t>
  </si>
  <si>
    <t>PS54699</t>
  </si>
  <si>
    <t>Product Support Program For Replacing The Short Block On Certain Caterpillar Prodcuts That Have Been Repaired Or Replaced With A Certain Reman C32 Short Block (20r0195, 20r2866, 20r2867, 20r6928), Long Block (20r0163, 20r6343), Or Engine (20r6755,20r1351,</t>
  </si>
  <si>
    <t>270</t>
  </si>
  <si>
    <t>PS54727</t>
  </si>
  <si>
    <t>Product Support Program For Reworking The Top Cover On Certain 6020b Hydraulic Mining Shovels</t>
  </si>
  <si>
    <t>05-nov.-2021</t>
  </si>
  <si>
    <t>0-12500 hrs,0-84 mo</t>
  </si>
  <si>
    <t>PS54792</t>
  </si>
  <si>
    <t>Product Support Program For Replacing The Front Window On Certain 6020b And 6060 Hydraulic Mining Shovels</t>
  </si>
  <si>
    <t>01-févr.-2022</t>
  </si>
  <si>
    <t>PS54834</t>
  </si>
  <si>
    <t>Product Support Program For Inspecting And Possibly Replacing The Drive Sprocket On Certain 6020b Hydraulic Mining Shovels</t>
  </si>
  <si>
    <t>PS54955</t>
  </si>
  <si>
    <t>Product Support Program For Replacing The Coupling For The Air Conditioning System On Certain 6020b And 6060 Hydraulic Mining Shovels</t>
  </si>
  <si>
    <t>02-oct.-2022</t>
  </si>
  <si>
    <t>0-12000 hrs,0-30 mo</t>
  </si>
  <si>
    <t>PS91184</t>
  </si>
  <si>
    <t>Product Support Program To Replace The Swing Drive Group On Certain 6020b Hydraulic Mining Shovels</t>
  </si>
  <si>
    <t>17-juin-2021</t>
  </si>
  <si>
    <t>DNS00481</t>
  </si>
  <si>
    <t>Location Saudequip</t>
  </si>
  <si>
    <t>PS45678</t>
  </si>
  <si>
    <t>Product Support Program For Reworking The 436-6210 Monitor Group On Certain 320d 2 Excavators</t>
  </si>
  <si>
    <t>09-nov.-2017</t>
  </si>
  <si>
    <t>20-janv.-2017</t>
  </si>
  <si>
    <t>LOCATION SAUDEQUIP</t>
  </si>
  <si>
    <t>PS46816</t>
  </si>
  <si>
    <t>Product Support Program For Replacing The 461-9465 Valve On Certain 320d, And 323d Excavators Equipped With A B20 Hammer Kit</t>
  </si>
  <si>
    <t>03-août-2020</t>
  </si>
  <si>
    <t>3001-5000 hrs,13-36 mo</t>
  </si>
  <si>
    <t>PS53395</t>
  </si>
  <si>
    <t>Product Support Program For Replacing The Seat Pan On Certain 312d 2, 313d 2, 318d 2, 320d 2, 323d 2, 324d, 326d 2, 326d, 329d 2, 329d, 330d 2, 336d, 336d 2, 336d, 340d 2, 349d 2, And 349d Excavators</t>
  </si>
  <si>
    <t>Cavpa Monaco</t>
  </si>
  <si>
    <t>30-juin-2017</t>
  </si>
  <si>
    <t>CAVPA MONACO</t>
  </si>
  <si>
    <t>28-juil.-2017</t>
  </si>
  <si>
    <t>25-oct.-2017</t>
  </si>
  <si>
    <t>DNS10104</t>
  </si>
  <si>
    <t>16-déc.-2017</t>
  </si>
  <si>
    <t>25-janv.-2018</t>
  </si>
  <si>
    <t>28-mars-2018</t>
  </si>
  <si>
    <t>26-mars-2018</t>
  </si>
  <si>
    <t>27-juil.-2024</t>
  </si>
  <si>
    <t>Mota-Engil Senegal Mining Suarl Mota Boto</t>
  </si>
  <si>
    <t>27-août-2024</t>
  </si>
  <si>
    <t>MOTAENGIL SENEGAL MINING SUARL MOTA BOTO</t>
  </si>
  <si>
    <t>DPH00218</t>
  </si>
  <si>
    <t>PS43128</t>
  </si>
  <si>
    <t>Product Support Program For Reworking The Slide Frame Bore Chamfer On Certain 422e, 428e, 432e, 434e, 442e, And 444e Backhoe Loaders</t>
  </si>
  <si>
    <t>30-juil.-2010</t>
  </si>
  <si>
    <t>07-juin-2010</t>
  </si>
  <si>
    <t>PS51949</t>
  </si>
  <si>
    <t>Product Support Program For Replacing The 209-9886 And 207-4272 Tie Rods On Certain 414e, 416e, 420e, 422e, 424 Series Ii, 428e, 430e, 432e, And 442e Backhoe Loaders</t>
  </si>
  <si>
    <t>PS51979</t>
  </si>
  <si>
    <t>Product Support Program For Replacing A Failed Swing Cylinder On Certain 416e, 416e St, 420e, 420e Pl, 420e St, 422e, 428e, 430e, 430e It, 430e St, 432e, 434e, 442e, And 444e Backhoe Loaders</t>
  </si>
  <si>
    <t>31-janv.-2011</t>
  </si>
  <si>
    <t>2501-5000 hrs,25-48 mo</t>
  </si>
  <si>
    <t>PS52021</t>
  </si>
  <si>
    <t>Product Support Program For Replacing The Seat Compressor On Certain 416e, 420e, 422e, 428e, 430e, 432e, 434e, 442e, And 444e Backhoe Loaders</t>
  </si>
  <si>
    <t>27-avr.-2011</t>
  </si>
  <si>
    <t>PS52258</t>
  </si>
  <si>
    <t>Product Support Program For Replacing/Repairing The Boom On Certain E2-Series Backhoe Loaders</t>
  </si>
  <si>
    <t>PS52631</t>
  </si>
  <si>
    <t>Product Support Program For Replacing Stabilizer Foot Pins And Retaining Rings On Certain E-Series And F-Series Backhoe Loaders</t>
  </si>
  <si>
    <t>17-mars-2014</t>
  </si>
  <si>
    <t>PS53433</t>
  </si>
  <si>
    <t>Product Support Program For Replacing The Fuel Lift Pump On Certain E, F, And F2 Series Backhoe Loaders</t>
  </si>
  <si>
    <t>10-mars-2017</t>
  </si>
  <si>
    <t>2501-5000 hrs,31-60 mo</t>
  </si>
  <si>
    <t>PS60031</t>
  </si>
  <si>
    <t>Product Support Program For Replacing The 220-8226 Brake Master Cylinder (Valve) On Certain Backhoe Loaders</t>
  </si>
  <si>
    <t>25-avr.-2012</t>
  </si>
  <si>
    <t>0-1500 hrs,0-6 mo</t>
  </si>
  <si>
    <t>DPH00656</t>
  </si>
  <si>
    <t>11-août-2010</t>
  </si>
  <si>
    <t>DPH01915</t>
  </si>
  <si>
    <t>Cie Sucriere Senegalaise Css</t>
  </si>
  <si>
    <t>CIE SUCRIERE SENEGALAISE CSS</t>
  </si>
  <si>
    <t>PS52578</t>
  </si>
  <si>
    <t>Product Support Program For Replacing The Torque Converter And Pump Seal On Certain Center Pivot And Sideshift Backhoe Loaders</t>
  </si>
  <si>
    <t>17-déc.-2013</t>
  </si>
  <si>
    <t>DR208410</t>
  </si>
  <si>
    <t>Sabodala Gold Operations</t>
  </si>
  <si>
    <t>PS45268</t>
  </si>
  <si>
    <t>Product Support Program For Reworking The A-Frame On Certain Md6240 Rotary Blasthole Drills, Equipped With A 12m Mast</t>
  </si>
  <si>
    <t>01-nov.-2016</t>
  </si>
  <si>
    <t>12-nov.-2008</t>
  </si>
  <si>
    <t>PS52795</t>
  </si>
  <si>
    <t>Product Support Program For Reworking The Mainframe On Certain Md6240 And Md6290 Rotary/Track Drills</t>
  </si>
  <si>
    <t>28-oct.-2014</t>
  </si>
  <si>
    <t>10001-15000 hrs,25-36 mo</t>
  </si>
  <si>
    <t>15001-20000 hrs,37-48 mo</t>
  </si>
  <si>
    <t>DR210012</t>
  </si>
  <si>
    <t>12-sept.-2010</t>
  </si>
  <si>
    <t>DR210013</t>
  </si>
  <si>
    <t>13-sept.-2013</t>
  </si>
  <si>
    <t>PS52966</t>
  </si>
  <si>
    <t>Product Support Program For Reworking The Tilt Lines On Certain D7r Track-Type Tractors</t>
  </si>
  <si>
    <t>17-juin-2015</t>
  </si>
  <si>
    <t>10,5</t>
  </si>
  <si>
    <t>17-avr.-2013</t>
  </si>
  <si>
    <t>PS53214</t>
  </si>
  <si>
    <t>Product Support Program For Reworking The Valve Lifters And Guide Springs Certain 140m, And 160m Motor Graders, 330d, 336d, 336d2, 340d, And 340d2 Excavators, 511, 521, 521b 522, 522b, 532, 541, 541b, 552, And 552b Track Feller Bunchers, 627g, And 637g Wh</t>
  </si>
  <si>
    <t>11-mai-2016</t>
  </si>
  <si>
    <t>6001-8000 hrs,25-36 mo</t>
  </si>
  <si>
    <t>03-avr.-2013</t>
  </si>
  <si>
    <t>DSH00154</t>
  </si>
  <si>
    <t>Sogea Satom Senegal</t>
  </si>
  <si>
    <t>PS47293</t>
  </si>
  <si>
    <t>Product Support Program For Replacing Pl240, Pl240b, Pl241, Pl522, Pl523, Pl421 To The Pl641ev2 Cellular Radio System On Certain Caterpillar Products</t>
  </si>
  <si>
    <t>13-janv.-2022</t>
  </si>
  <si>
    <t>27-sept.-2013</t>
  </si>
  <si>
    <t>SOGEA SATOM SENEGAL</t>
  </si>
  <si>
    <t>04-mars-2017</t>
  </si>
  <si>
    <t>DSK00273</t>
  </si>
  <si>
    <t>422E</t>
  </si>
  <si>
    <t>PS51641</t>
  </si>
  <si>
    <t>Product Support Program For Replacing The Bucket Cylinder Piston On Certain 416e, 422e, 428e, 432e, And 434e Backhoe Loaders</t>
  </si>
  <si>
    <t>24-mars-2009</t>
  </si>
  <si>
    <t>03-oct.-2009</t>
  </si>
  <si>
    <t>3001-5000 hrs,25-36 mo</t>
  </si>
  <si>
    <t>PS51890</t>
  </si>
  <si>
    <t>Product Support Program For Reworking The Implement Pump On Certain 414e Industrial Loaders And 416e, 422e, 428e Backhoe Loaders</t>
  </si>
  <si>
    <t>23-août-2010</t>
  </si>
  <si>
    <t>PS52103</t>
  </si>
  <si>
    <t>Product Support Program For Replacing The Piston Or Rod Seal On Bucket Cylinders On Certain 416e, 416e St, 420e, 420e Pl, 420e St, 422e, 428e, 432e, And 434e Backhoe Loaders</t>
  </si>
  <si>
    <t>4,6</t>
  </si>
  <si>
    <t>PS52144</t>
  </si>
  <si>
    <t>Product Support Program For Replacing Rod Assemblies On The Bucket Cylinder On Certain 416e, 420e, 422e, 428e, 432e, And 434e Backhoe Loaders</t>
  </si>
  <si>
    <t>12-déc.-2011</t>
  </si>
  <si>
    <t>DSX00958</t>
  </si>
  <si>
    <t>24-févr.-2006</t>
  </si>
  <si>
    <t>DXC00482</t>
  </si>
  <si>
    <t>07-janv.-2010</t>
  </si>
  <si>
    <t>DXC00594</t>
  </si>
  <si>
    <t>09-oct.-2009</t>
  </si>
  <si>
    <t>Petowal Mining Corp</t>
  </si>
  <si>
    <t>PS47914</t>
  </si>
  <si>
    <t>Product Support Program For Replacing Pl240 And Pl240b To The Pl243 4g Cellular Radio On Certain Caterpillar Products</t>
  </si>
  <si>
    <t>13-nov.-2019</t>
  </si>
  <si>
    <t>PETOWAL MINING CORP</t>
  </si>
  <si>
    <t>DXZ02510</t>
  </si>
  <si>
    <t>Vinci Energie Senegal</t>
  </si>
  <si>
    <t>06-avr.-2020</t>
  </si>
  <si>
    <t>VINCI ENERGIE SENEGAL</t>
  </si>
  <si>
    <t>Ics</t>
  </si>
  <si>
    <t>Calik Enerji</t>
  </si>
  <si>
    <t>PS55153</t>
  </si>
  <si>
    <t>Product Support Program For Replacing The Engine Oil Pressure Switch On Certain 216b3, 226b3, And 232d3 Skid Steer Loaders</t>
  </si>
  <si>
    <t>11-sept.-2023</t>
  </si>
  <si>
    <t>18-août-2021</t>
  </si>
  <si>
    <t>CALIK ENERJI</t>
  </si>
  <si>
    <t>PS54967</t>
  </si>
  <si>
    <t>Product Support Program For Replacing Engine Cam Gear Assembly On Certain 216b3, 226b3 And, 232d3 Skid Steer Loaders</t>
  </si>
  <si>
    <t>19-oct.-2022</t>
  </si>
  <si>
    <t>30-sept.-2021</t>
  </si>
  <si>
    <t>DXZ03061</t>
  </si>
  <si>
    <t>Vinci Energie</t>
  </si>
  <si>
    <t>VINCI ENERGIE</t>
  </si>
  <si>
    <t>21-déc.-2021</t>
  </si>
  <si>
    <t>05-oct.-2022</t>
  </si>
  <si>
    <t>DXZ03230</t>
  </si>
  <si>
    <t>Etm Entreprise Travaux Modernes</t>
  </si>
  <si>
    <t>20-juil.-2023</t>
  </si>
  <si>
    <t>ETM ENTREPRISE TRAVAUX MODERNES</t>
  </si>
  <si>
    <t>Ucg Unite De Coordination Des Dechets Solides</t>
  </si>
  <si>
    <t>06-avr.-2023</t>
  </si>
  <si>
    <t>UCG UNITE DE COORDINATION DES DECHETS SOLIDES</t>
  </si>
  <si>
    <t>PS55480</t>
  </si>
  <si>
    <t>Product Support Program For Replacing The Engine Oil Pressure Switch On Certain 216b, 226b, And 232d Skid Steer Loaders</t>
  </si>
  <si>
    <t>02-avr.-2025</t>
  </si>
  <si>
    <t>02-nov.-2023</t>
  </si>
  <si>
    <t>25-juil.-2024</t>
  </si>
  <si>
    <t>01-mai-2024</t>
  </si>
  <si>
    <t>27-avr.-2024</t>
  </si>
  <si>
    <t>16M 3</t>
  </si>
  <si>
    <t>Ams Senegal Ttc</t>
  </si>
  <si>
    <t>PS48188</t>
  </si>
  <si>
    <t>Product Support Program For Inspecting And Possibly Reworking Drawbars On Certain 16, 16m 3, 18, And 18m 3 Motor Graders</t>
  </si>
  <si>
    <t>24-juil.-2017</t>
  </si>
  <si>
    <t>16001-32000 hrs,49-96 mo</t>
  </si>
  <si>
    <t>PS48257</t>
  </si>
  <si>
    <t>Product Support Program For Installing Water Line Clip On Certain 16m 3, 16, 18m 3, And 18 Motor Graders</t>
  </si>
  <si>
    <t>26-oct.-2024</t>
  </si>
  <si>
    <t>3001-12000 hrs,13-48 mo</t>
  </si>
  <si>
    <t>PS53990</t>
  </si>
  <si>
    <t>Product Support Program For Reworking The 185-7120 Drawbar Shaft On Certain 14m3, 16m3, And 18m3 Motor Graders</t>
  </si>
  <si>
    <t>19-févr.-2019</t>
  </si>
  <si>
    <t>6001-8000 hrs,13-15 mo</t>
  </si>
  <si>
    <t>8001-12000 hrs,16-24 mo</t>
  </si>
  <si>
    <t>PS54068</t>
  </si>
  <si>
    <t>Product Support Program For Replacing The Steering Cylinder Position Sensor On Certain 12m, 12m3, 120m, 120m2, 140m, 140m2, 140m3, 14m3, 160m, 160m3, 14l, 16m3, 18m3, 24m, And 24n Motor Graders</t>
  </si>
  <si>
    <t>31-mai-2019</t>
  </si>
  <si>
    <t>6001-10000 hrs,61-72 mo</t>
  </si>
  <si>
    <t>PS54180</t>
  </si>
  <si>
    <t>Product Support Program For Replacing The Valve Stem Springs For Non-Float Valves On Various Motor Graders</t>
  </si>
  <si>
    <t>21-oct.-2019</t>
  </si>
  <si>
    <t>0-4800 hrs,0-48 mo</t>
  </si>
  <si>
    <t>4801-6500 hrs,49-60 mo</t>
  </si>
  <si>
    <t>PS54505</t>
  </si>
  <si>
    <t>Product Support Program For Replacing The Steering Cylinder Position Sensor On Certain 12m, 12m3, 120m, 120m2, 140m, 140m2, 140m3, 150, 14m3, 160, 160m, 160m3, 14l, 16, 16m3, 18, 18m3, 24m, And 24n Motor Graders</t>
  </si>
  <si>
    <t>05-janv.-2021</t>
  </si>
  <si>
    <t>PS54677</t>
  </si>
  <si>
    <t>Product Support Program For Repairing Brake Groups On Certain 14m3, 16m3, And 18m3 Motor Graders</t>
  </si>
  <si>
    <t>19-août-2021</t>
  </si>
  <si>
    <t>36</t>
  </si>
  <si>
    <t>0-3000 hrs,0-18 mo</t>
  </si>
  <si>
    <t>3001-6000 hrs,19-36 mo</t>
  </si>
  <si>
    <t>PS55048</t>
  </si>
  <si>
    <t>Product Support Program For Replacing The Transmission Yoke And Lip Seal On Certain 14m/14m3/14, 16m/16m3/16/16gc, And 18m3/18 Motor Graders</t>
  </si>
  <si>
    <t>23-mars-2023</t>
  </si>
  <si>
    <t>PS55499</t>
  </si>
  <si>
    <t>Product Support Program For Reworking Circle Blade Beams On Certain 16, 16m 3, 18, And 18m 3 Motor Graders</t>
  </si>
  <si>
    <t>08-mai-2025</t>
  </si>
  <si>
    <t>329D LN</t>
  </si>
  <si>
    <t>PS44041</t>
  </si>
  <si>
    <t>Product Support Program For Updating Product Link Software On Certain 325, 325b, 325c, 325d, 328d, 329d, And 329e Excavators</t>
  </si>
  <si>
    <t>03-oct.-2013</t>
  </si>
  <si>
    <t>0-180000 hrs,0-240 mo</t>
  </si>
  <si>
    <t>PS52968</t>
  </si>
  <si>
    <t>Product Support Program For Replacing The Fan Drive Assembly On Certain 323d, 325d, 328d, 329d Excavators And M325d Material Handlers</t>
  </si>
  <si>
    <t>24-juin-2015</t>
  </si>
  <si>
    <t>30-mars-2023</t>
  </si>
  <si>
    <t>Chaabane &amp; Cie</t>
  </si>
  <si>
    <t>30-nov.-2022</t>
  </si>
  <si>
    <t>Ambassade Arabie Saoudite</t>
  </si>
  <si>
    <t>27-sept.-2023</t>
  </si>
  <si>
    <t>Amadou Lamine Sano</t>
  </si>
  <si>
    <t>21-nov.-2024</t>
  </si>
  <si>
    <t>29-sept.-2023</t>
  </si>
  <si>
    <t>Samu National</t>
  </si>
  <si>
    <t>24-nov.-2022</t>
  </si>
  <si>
    <t>Gso Senegal</t>
  </si>
  <si>
    <t>16-mars-2023</t>
  </si>
  <si>
    <t>Gce Fondation</t>
  </si>
  <si>
    <t>EC508252</t>
  </si>
  <si>
    <t>02-janv.-2023</t>
  </si>
  <si>
    <t>Cse Granulats</t>
  </si>
  <si>
    <t>22-mars-2023</t>
  </si>
  <si>
    <t>03-mai-2023</t>
  </si>
  <si>
    <t>EC508566</t>
  </si>
  <si>
    <t>American Embassy Banjul</t>
  </si>
  <si>
    <t>31-mai-2023</t>
  </si>
  <si>
    <t>02-févr.-2024</t>
  </si>
  <si>
    <t>21-déc.-2023</t>
  </si>
  <si>
    <t>EC900216</t>
  </si>
  <si>
    <t>PS53672</t>
  </si>
  <si>
    <t>Product Support Program For Repairing The Stator Core On Certain C3.3, C4.4, And C7.1 Generator Sets</t>
  </si>
  <si>
    <t>17-janv.-2018</t>
  </si>
  <si>
    <t>10-nov.-2018</t>
  </si>
  <si>
    <t>0-1600 hrs,0-48 mo</t>
  </si>
  <si>
    <t>EC900321</t>
  </si>
  <si>
    <t>21-oct.-2016</t>
  </si>
  <si>
    <t>EC900322</t>
  </si>
  <si>
    <t>27-oct.-2017</t>
  </si>
  <si>
    <t>Cophase</t>
  </si>
  <si>
    <t>29-oct.-2015</t>
  </si>
  <si>
    <t>COPHASE</t>
  </si>
  <si>
    <t>EC900435</t>
  </si>
  <si>
    <t>EC900436</t>
  </si>
  <si>
    <t>29-déc.-2015</t>
  </si>
  <si>
    <t>EC900437</t>
  </si>
  <si>
    <t>Ambassade Emirats Arabes Unis</t>
  </si>
  <si>
    <t>05-déc.-2016</t>
  </si>
  <si>
    <t>EC900438</t>
  </si>
  <si>
    <t>K02A</t>
  </si>
  <si>
    <t>Sepa</t>
  </si>
  <si>
    <t>13-juil.-2016</t>
  </si>
  <si>
    <t>EC900879</t>
  </si>
  <si>
    <t>EC900880</t>
  </si>
  <si>
    <t>Tourisme En Liberte</t>
  </si>
  <si>
    <t>EC900881</t>
  </si>
  <si>
    <t>26-avr.-2017</t>
  </si>
  <si>
    <t>EC900883</t>
  </si>
  <si>
    <t>Bissau Equipamentos</t>
  </si>
  <si>
    <t>EC901906</t>
  </si>
  <si>
    <t>PS46389</t>
  </si>
  <si>
    <t>Product Support Program For Replacing The Positive Battery Cable On Certain C4.4 Generator Sets</t>
  </si>
  <si>
    <t>03-sept.-2019</t>
  </si>
  <si>
    <t>EC901907</t>
  </si>
  <si>
    <t>EC901913</t>
  </si>
  <si>
    <t>Mairie Hann Bel Air</t>
  </si>
  <si>
    <t>01-août-2019</t>
  </si>
  <si>
    <t>EC901914</t>
  </si>
  <si>
    <t>Z46A</t>
  </si>
  <si>
    <t>Sonatel Sa</t>
  </si>
  <si>
    <t>01-juin-2019</t>
  </si>
  <si>
    <t>EC901915</t>
  </si>
  <si>
    <t>30-juin-2019</t>
  </si>
  <si>
    <t>Atc Scm</t>
  </si>
  <si>
    <t>30-avr.-2024</t>
  </si>
  <si>
    <t>ECL00352</t>
  </si>
  <si>
    <t>Dhs</t>
  </si>
  <si>
    <t>12-févr.-2016</t>
  </si>
  <si>
    <t>ECL00353</t>
  </si>
  <si>
    <t>Sacep</t>
  </si>
  <si>
    <t>01-févr.-2016</t>
  </si>
  <si>
    <t>ECL00652</t>
  </si>
  <si>
    <t>Sedima</t>
  </si>
  <si>
    <t>12-juil.-2016</t>
  </si>
  <si>
    <t>ECL00974</t>
  </si>
  <si>
    <t>Gen Theophilus Yakubu Danjuma</t>
  </si>
  <si>
    <t>ECL01248</t>
  </si>
  <si>
    <t>Henriette Kital</t>
  </si>
  <si>
    <t>HENRIETTE KITAL</t>
  </si>
  <si>
    <t>Oscare Afrique</t>
  </si>
  <si>
    <t>08-mai-2017</t>
  </si>
  <si>
    <t>ECL01345</t>
  </si>
  <si>
    <t>Semlex Bissau</t>
  </si>
  <si>
    <t>30-déc.-2020</t>
  </si>
  <si>
    <t>SEMLEX BISSAU</t>
  </si>
  <si>
    <t>ECL01425</t>
  </si>
  <si>
    <t>Randgold Ressources Ltd</t>
  </si>
  <si>
    <t>28-févr.-2017</t>
  </si>
  <si>
    <t>RANDGOLD RESSOURCES LTD</t>
  </si>
  <si>
    <t>PS47919</t>
  </si>
  <si>
    <t>Product Support Program For Replacing Pl641e To Pl641ev2 (4g) Cellular Radio On Certain Caterpillar Products</t>
  </si>
  <si>
    <t>26-juin-2019</t>
  </si>
  <si>
    <t>PS48354</t>
  </si>
  <si>
    <t>Product Support Program For Replacing Product Link Ple631 Radios To Ple641 On Certain Caterpillar Products</t>
  </si>
  <si>
    <t>Thiaroye Travaux Industries</t>
  </si>
  <si>
    <t>14-avr.-2023</t>
  </si>
  <si>
    <t>ECL05569</t>
  </si>
  <si>
    <t>21-juil.-2023</t>
  </si>
  <si>
    <t>Mci Senegal Sas P/C Boto Sa</t>
  </si>
  <si>
    <t>16-mars-2024</t>
  </si>
  <si>
    <t>MCI SENEGAL SAS PC BOTO SA</t>
  </si>
  <si>
    <t>Senelec</t>
  </si>
  <si>
    <t>ECW01586</t>
  </si>
  <si>
    <t>11-mai-2017</t>
  </si>
  <si>
    <t>ECW01605</t>
  </si>
  <si>
    <t>Ambassade De Russie</t>
  </si>
  <si>
    <t>27-déc.-2018</t>
  </si>
  <si>
    <t>AMBASSADE DE RUSSIE</t>
  </si>
  <si>
    <t>PS48448</t>
  </si>
  <si>
    <t>Product Support Program For Replacing Product Link Pl444 To Pl444 On Certain Caterpillar Products</t>
  </si>
  <si>
    <t>09-juin-2025</t>
  </si>
  <si>
    <t>Agro Mechal Ngnith Senegal Sarl</t>
  </si>
  <si>
    <t>23-janv.-2023</t>
  </si>
  <si>
    <t>12-avr.-2023</t>
  </si>
  <si>
    <t>EED00430</t>
  </si>
  <si>
    <t>Gadd Bissik /Agromine</t>
  </si>
  <si>
    <t>PS42991</t>
  </si>
  <si>
    <t>Product Support Program For Replacing The Fan Drive Hub On Certain 773f And 775f Off-Highway Trucks</t>
  </si>
  <si>
    <t>20-nov.-2009</t>
  </si>
  <si>
    <t>13-juil.-2007</t>
  </si>
  <si>
    <t>4001-15000 hrs,25-36 mo</t>
  </si>
  <si>
    <t>GADD BISSIK AGROMINE</t>
  </si>
  <si>
    <t>PS43028</t>
  </si>
  <si>
    <t>Product Support Program For Reworking The 325-2577 Right Hand Glass Door Assembly On Certain 773f And 775f Off-Highway Truck Cabs</t>
  </si>
  <si>
    <t>29-janv.-2010</t>
  </si>
  <si>
    <t>PS43067</t>
  </si>
  <si>
    <t>Product Support Program For Installing A Fabricated Plate And Dressing Welds On The Upper Front Suspension Group Mounting Area Of The Frame On Certain 773f And 775f Off-Highway Trucks</t>
  </si>
  <si>
    <t>PS43101</t>
  </si>
  <si>
    <t>Product Support Program For Replacing The Fuel Level Sensor Kit On Certain 770, 772, 773f, And 775f Off-Highway Trucks</t>
  </si>
  <si>
    <t>28-juin-2010</t>
  </si>
  <si>
    <t>PS43283</t>
  </si>
  <si>
    <t>Product Support Program For Replacing The Hoist Line Assemblies On Certain 773f And 775f Off-Highway Trucks</t>
  </si>
  <si>
    <t>09-mai-2011</t>
  </si>
  <si>
    <t>PS43385</t>
  </si>
  <si>
    <t>Product Support Program For Replacing The 288-2845 Brake Line On Certain 773f And 775f Off-Highway Trucks</t>
  </si>
  <si>
    <t>PS51440</t>
  </si>
  <si>
    <t>Product Support Program For Replacing The 242-8901 Retarder Control On Certain 770, 772, 773f, 775f, And 777f Off-Highway Trucks</t>
  </si>
  <si>
    <t>PS51608</t>
  </si>
  <si>
    <t>Product Support Program For Replacing The Hoist Cylinder Rod Seals On Certain 770, 772, 773f, 775f, And 777f Off-Highway Trucks</t>
  </si>
  <si>
    <t>18-déc.-2008</t>
  </si>
  <si>
    <t>6001-10000 hrs,37-48 mo</t>
  </si>
  <si>
    <t>PS51621</t>
  </si>
  <si>
    <t>Product Support Program For Replacing The 274-7942 And 274-7943 Guard Assemblies On Certain 773f And 775f Off-Highway Trucks</t>
  </si>
  <si>
    <t>02-févr.-2009</t>
  </si>
  <si>
    <t>0-15000 hrs,0-52 mo</t>
  </si>
  <si>
    <t>PS51658</t>
  </si>
  <si>
    <t>Product Support Program For Replacing The Existing Wiring Harness For The 1350427 Signal Lamp Gp On Certain 773f, 775f, And 777f Off-Highway Trucks</t>
  </si>
  <si>
    <t>30-avr.-2009</t>
  </si>
  <si>
    <t>PS51678</t>
  </si>
  <si>
    <t>Product Support Program For Reworking The 275-7951 Platform And The 275-7536 Walkway On Certain 773f And 775f Off-Highway Trucks</t>
  </si>
  <si>
    <t>11-juin-2009</t>
  </si>
  <si>
    <t>PS51684</t>
  </si>
  <si>
    <t>Product Support Program For Replacing The Mud Guards On Certain 773f And 775f Off-Highway Trucks</t>
  </si>
  <si>
    <t>PS51700</t>
  </si>
  <si>
    <t>Product Support Program For Replacing The 8v0622 Battery Cable On Certain 770, 772, 773f, 773f Oem, 775f, 775f Oem, 777f, And 777f Oem Off-Highway Trucks</t>
  </si>
  <si>
    <t>14-juil.-2009</t>
  </si>
  <si>
    <t>PS51713</t>
  </si>
  <si>
    <t>Product Support Program For Reworking The 229-2098 Steering Lines Group And The 177-0274 Secondary Steering/Brake Release Gear Pump Group On Certain 773f And 775f Off-Highway Trucks</t>
  </si>
  <si>
    <t>20-août-2009</t>
  </si>
  <si>
    <t>PS51741</t>
  </si>
  <si>
    <t>Product Support Program For Reworking The Rear Suspension Cylinder On Certain 770, 772, 773f, 775f, And 777f Off-Highway Trucks</t>
  </si>
  <si>
    <t>27-oct.-2009</t>
  </si>
  <si>
    <t>PS51808</t>
  </si>
  <si>
    <t>Product Support Program For Replacing 8t4185 Fan Drive Bolt On Certain 773f And 775f Off-Highway Trucks</t>
  </si>
  <si>
    <t>18-févr.-2010</t>
  </si>
  <si>
    <t>0-15000 hrs,0-36 mo</t>
  </si>
  <si>
    <t>426F2</t>
  </si>
  <si>
    <t>Commune De Rufisque</t>
  </si>
  <si>
    <t>01-févr.-2020</t>
  </si>
  <si>
    <t>COMMUNE DE RUFISQUE</t>
  </si>
  <si>
    <t>PS54073</t>
  </si>
  <si>
    <t>Product Support Program For Replacing The Transport Lock Group On Certain 426f2 Backhoe Loaders</t>
  </si>
  <si>
    <t>PS54381</t>
  </si>
  <si>
    <t>Product Support Program For Replacing The Final Drive On Certain 426f2 And 424b2 Backhoe Loaders</t>
  </si>
  <si>
    <t>29-juin-2020</t>
  </si>
  <si>
    <t>PS54482</t>
  </si>
  <si>
    <t>Product Support Program For Replacing The Forward/Reverse Shift Lever And Possibly Replacing The Transmission Control Valve Solenoid Coils On Certain 415f 2, 416f 2, 422f 2, 426f 2, 427f 2, 428f 2, And 434f 2 Backhoe Loaders</t>
  </si>
  <si>
    <t>24-nov.-2020</t>
  </si>
  <si>
    <t>PS54567</t>
  </si>
  <si>
    <t>Product Support Program For Replacing The Ignition Key Switch On Certain 424ii, 424b, 424b2, And 426f2 Backhoe Loaders, And Hin2021d Wheel Loaders</t>
  </si>
  <si>
    <t>20-avr.-2021</t>
  </si>
  <si>
    <t>PS54711</t>
  </si>
  <si>
    <t>Product Support Program For Replacing The Pump Control Valve On Certain Backhoe Loaders</t>
  </si>
  <si>
    <t>PS55005</t>
  </si>
  <si>
    <t>Product Support Program For Replacing The Right Hand Side Engine Enclosure On Certain 416, 416f2, 420, 420f2, 426, And 426f2 Backhoe Loaders</t>
  </si>
  <si>
    <t>19-déc.-2022</t>
  </si>
  <si>
    <t>PS55165</t>
  </si>
  <si>
    <t>Product Support Program For Replacing The Engine Alternator On Certain 416, 416f2, 420, 420f2, 420f2 It, 422f2, 424, 426, 426f2, 428, 428f2, 430, 430f2, 430f2 It, 432, 432f2, 434, 434 F2, 444, And 444f2 Backhoe Loaders</t>
  </si>
  <si>
    <t>03-oct.-2023</t>
  </si>
  <si>
    <t>PS55207</t>
  </si>
  <si>
    <t>Product Support Program For Replacing The Governor Cable On Certain 416, 416f 2, 420, 420f 2, 420f 2 It, 422f 2, 424, 426, 426f 2, 428, 428f 2, 430, 430f 2, 430f 2 It, 432, 432f 2, 434, 434f 2, 444, And 444f 2 Backhoe Loaders</t>
  </si>
  <si>
    <t>30-nov.-2023</t>
  </si>
  <si>
    <t>PS55218</t>
  </si>
  <si>
    <t>Product Support Program For Replacing The Manual Transmission Control Group On Certain 416, 416f2, 420, 420f2, 422f2, 426, 426f2, 428, 428f2, 432, 432f2, 434f2, And 434 Backhoe Loaders</t>
  </si>
  <si>
    <t>14-déc.-2023</t>
  </si>
  <si>
    <t>PS55446</t>
  </si>
  <si>
    <t>Product Support Program For Replacing The Front Loader Control Handle On Certain 415, 415 Il, 415f2, 416, 416f2, 420, 420f2, 422f2, 426, 426f2, 427f2, 428, 428f2, 430, 430f2, 434, And 434f2 Backhoe Loaders</t>
  </si>
  <si>
    <t>30-janv.-2025</t>
  </si>
  <si>
    <t>09-mars-2023</t>
  </si>
  <si>
    <t>PS55334</t>
  </si>
  <si>
    <t>Product Support Program For Replacing The Cooling Fan On Certain 426 And 426 F2 Backhoe Loaders</t>
  </si>
  <si>
    <t>PS55336</t>
  </si>
  <si>
    <t>Product Support Program For Replacing Leaking Tilt/Loader Auxiliary Hoses On Certain 426 And 426f 2 Backhoe Loaders</t>
  </si>
  <si>
    <t>23-juil.-2024</t>
  </si>
  <si>
    <t>PS55367</t>
  </si>
  <si>
    <t>Product Support Program For Replacing Certain Cab Consoles On Certain 416, 420, 426 And 426f2 Backhoe Loaders</t>
  </si>
  <si>
    <t>03-oct.-2024</t>
  </si>
  <si>
    <t>Touba Ca Kanam</t>
  </si>
  <si>
    <t>16-oct.-2017</t>
  </si>
  <si>
    <t>PS53706</t>
  </si>
  <si>
    <t>Product Support Program For Installing A Protection Guard Over The All Wheel Drive Solenoid On Certain F2 Series Backhoe Loaders</t>
  </si>
  <si>
    <t>08-mars-2018</t>
  </si>
  <si>
    <t>PS55572</t>
  </si>
  <si>
    <t>Product Support Program For Replacing The Manual Transmission Bell Housing On Certain 415, 415 Il, 416, 420, 424, 426, 426f 2, 428, And 434 Backhoe Loaders</t>
  </si>
  <si>
    <t>19-sept.-2025</t>
  </si>
  <si>
    <t>27</t>
  </si>
  <si>
    <t>Kalpataru</t>
  </si>
  <si>
    <t>KALPATARU</t>
  </si>
  <si>
    <t>EJ400311</t>
  </si>
  <si>
    <t>Kpax Senegal Suarl</t>
  </si>
  <si>
    <t>06-déc.-2017</t>
  </si>
  <si>
    <t>KPAX SENEGAL SUARL</t>
  </si>
  <si>
    <t>27-mars-2018</t>
  </si>
  <si>
    <t>10-janv.-2019</t>
  </si>
  <si>
    <t>Cercis</t>
  </si>
  <si>
    <t>22-févr.-2019</t>
  </si>
  <si>
    <t>Mairie De Saint Louis</t>
  </si>
  <si>
    <t>22-mai-2020</t>
  </si>
  <si>
    <t>MAIRIE DE SAINT LOUIS</t>
  </si>
  <si>
    <t>Aby Technologies &amp; Saydem Co</t>
  </si>
  <si>
    <t>28-mai-2019</t>
  </si>
  <si>
    <t>30-avr.-2020</t>
  </si>
  <si>
    <t>Stc Sarl</t>
  </si>
  <si>
    <t>STC SARL</t>
  </si>
  <si>
    <t>PS47682</t>
  </si>
  <si>
    <t>27-févr.-2023</t>
  </si>
  <si>
    <t>12-déc.-2020</t>
  </si>
  <si>
    <t>Genie Militaire</t>
  </si>
  <si>
    <t>20-mai-2021</t>
  </si>
  <si>
    <t>EJ402737</t>
  </si>
  <si>
    <t>PS47588</t>
  </si>
  <si>
    <t>09-déc.-2022</t>
  </si>
  <si>
    <t>Teyco</t>
  </si>
  <si>
    <t>11-déc.-2020</t>
  </si>
  <si>
    <t>13-nov.-2020</t>
  </si>
  <si>
    <t>PS54914</t>
  </si>
  <si>
    <t>Product Support Program For Replacing The Engine Oil Pressure Switch On Certain Products</t>
  </si>
  <si>
    <t>29-juil.-2022</t>
  </si>
  <si>
    <t>02-nov.-2021</t>
  </si>
  <si>
    <t>29-sept.-2021</t>
  </si>
  <si>
    <t>14-août-2023</t>
  </si>
  <si>
    <t>Sinohydro Corporation Limited</t>
  </si>
  <si>
    <t>22-févr.-2022</t>
  </si>
  <si>
    <t>SINOHYDRO CORPORATION LIMITED</t>
  </si>
  <si>
    <t>21-févr.-2022</t>
  </si>
  <si>
    <t>23-févr.-2022</t>
  </si>
  <si>
    <t>Atrium Btp</t>
  </si>
  <si>
    <t>01-mars-2022</t>
  </si>
  <si>
    <t>Amsa Realty</t>
  </si>
  <si>
    <t>Entreprise De Travaux De Genie Civil</t>
  </si>
  <si>
    <t>06-mai-2022</t>
  </si>
  <si>
    <t>ENTREPRISE DE TRAVAUX DE GENIE CIVIL</t>
  </si>
  <si>
    <t>06-sept.-2022</t>
  </si>
  <si>
    <t>Senegex</t>
  </si>
  <si>
    <t>15-oct.-2022</t>
  </si>
  <si>
    <t>Amitie Materiels Agricoles Sarl</t>
  </si>
  <si>
    <t>AMITIE MATERIELS AGRICOLES SARL</t>
  </si>
  <si>
    <t>Tokossel Group Sa</t>
  </si>
  <si>
    <t>12-juil.-2023</t>
  </si>
  <si>
    <t>16-août-2023</t>
  </si>
  <si>
    <t>PS46173</t>
  </si>
  <si>
    <t>Product Support Program For Updating Product Link Pl121 Satellite Radio Software On Certain Excavators</t>
  </si>
  <si>
    <t>24-mars-2019</t>
  </si>
  <si>
    <t>3,1</t>
  </si>
  <si>
    <t>27-juil.-2015</t>
  </si>
  <si>
    <t>PS53135</t>
  </si>
  <si>
    <t>Product Support Program For Replacing The Latch On Certain 311f, 312d 2, 312d, 312f, 313d, 313d 2, 313f, 318d 2, 318d, 320d 2, 320d, 323d 2, 324d, 326d 2, 326d, 329d, 329d 2, 329d, 336d 2, 336d, 340d 2, 340d, 349d 2, And 349d Excavators</t>
  </si>
  <si>
    <t>PS53154</t>
  </si>
  <si>
    <t>Product Support Program For Rework Of The After Cooler Pipe Assembly On Certain 330d, 336d, 336d2, 340d, And 340d2 Excavators</t>
  </si>
  <si>
    <t>02-mars-2016</t>
  </si>
  <si>
    <t>0-4000 hrs,0-38 mo</t>
  </si>
  <si>
    <t>4001-5000 hrs,39-48 mo</t>
  </si>
  <si>
    <t>5001-6000 hrs,49-58 mo</t>
  </si>
  <si>
    <t>6001-7000 hrs,59-67 mo</t>
  </si>
  <si>
    <t>38%</t>
  </si>
  <si>
    <t>7001-8000 hrs,68-77 mo</t>
  </si>
  <si>
    <t>8001-9000 hrs,78-86 mo</t>
  </si>
  <si>
    <t>62%</t>
  </si>
  <si>
    <t>9001-10000 hrs,87-98 mo</t>
  </si>
  <si>
    <t>PS53392</t>
  </si>
  <si>
    <t>Product Support Program For Replacing The Fuel Sender On Certain Excavators</t>
  </si>
  <si>
    <t>19-janv.-2017</t>
  </si>
  <si>
    <t>0-3500 hrs,0-12 mo</t>
  </si>
  <si>
    <t>3501-6000 hrs,13-24 mo</t>
  </si>
  <si>
    <t>PS53635</t>
  </si>
  <si>
    <t>Product Support Program For Applying A Gage Pipe Support On Certain 329d2, 329e, 329f, 330d2, 330f, 336d2, 336e, 336f, 340d2, And 340f Excavators</t>
  </si>
  <si>
    <t>PS53898</t>
  </si>
  <si>
    <t>Product Support Program For Replacing The Hose Assembly And Clip On Certain 336d, 336d2, And 340d2 Excavators</t>
  </si>
  <si>
    <t>EMR00341</t>
  </si>
  <si>
    <t>322C LN</t>
  </si>
  <si>
    <t>X190</t>
  </si>
  <si>
    <t>Geyserco</t>
  </si>
  <si>
    <t>PS51853</t>
  </si>
  <si>
    <t>Product Support Program For Replacing The 240-2998 Pump For The Medium Pressure Circuit On Various Excavators</t>
  </si>
  <si>
    <t>22-juin-2010</t>
  </si>
  <si>
    <t>PS53360</t>
  </si>
  <si>
    <t>Product Support Program For Replacing The Injector Sleeves On Certain Asphalt Pavers, Excavators, Motor Graders, Soil Compactors, Telehandlers, Track-Type Tractors, Wheeled Excavators, Wheel Loaders, And Wheel Skidders</t>
  </si>
  <si>
    <t>13-déc.-2016</t>
  </si>
  <si>
    <t>10-déc.-2015</t>
  </si>
  <si>
    <t>EN800265</t>
  </si>
  <si>
    <t>PS45078</t>
  </si>
  <si>
    <t>Product Support Program For Inspecting And Possibly Replacing Xt6-12 Hose Assemblies On Certain Wheel Excavators</t>
  </si>
  <si>
    <t>20-juil.-2016</t>
  </si>
  <si>
    <t>PS54173</t>
  </si>
  <si>
    <t>Product Support Program For Replacing The Bucket Check Valve Group On Certain M313/M320d2/M314f/M315f/M316f/M317f/M318f/M320f/M322f Wheeled Excavators And Mh3022/Mh3024/Mh3026 Material Handlers</t>
  </si>
  <si>
    <t>22-juil.-2016</t>
  </si>
  <si>
    <t>Mci</t>
  </si>
  <si>
    <t>22-juin-2018</t>
  </si>
  <si>
    <t>MCI</t>
  </si>
  <si>
    <t>Delta Sarl</t>
  </si>
  <si>
    <t>12-mars-2019</t>
  </si>
  <si>
    <t>Arezki S.a</t>
  </si>
  <si>
    <t>PS47910</t>
  </si>
  <si>
    <t>Product Support Program For Tightening The Fast Fill Fuel Signal Line Coupling On Certain 14-15 Motor Graders</t>
  </si>
  <si>
    <t>09-nov.-2023</t>
  </si>
  <si>
    <t>17-août-2024</t>
  </si>
  <si>
    <t>0-7500 hrs,0-60 mo</t>
  </si>
  <si>
    <t>PS47971</t>
  </si>
  <si>
    <t>Product Support Program For Re-Shimming Or Replacing Final Drive Bearings On Certain 14 Motor Graders</t>
  </si>
  <si>
    <t>16-janv.-2024</t>
  </si>
  <si>
    <t>56</t>
  </si>
  <si>
    <t>4001-6000 hrs,25-30 mo</t>
  </si>
  <si>
    <t>6001-8000 hrs,31-36 mo</t>
  </si>
  <si>
    <t>47%</t>
  </si>
  <si>
    <t>25-mars-2024</t>
  </si>
  <si>
    <t>30-mai-2024</t>
  </si>
  <si>
    <t>13-févr.-2025</t>
  </si>
  <si>
    <t>09-déc.-2024</t>
  </si>
  <si>
    <t>11-juin-2024</t>
  </si>
  <si>
    <t>21-mars-2009</t>
  </si>
  <si>
    <t>PS54134</t>
  </si>
  <si>
    <t>Product Support Program For Replacing The Vibratory Tachometer Gauge On Certain Cs44, Cs54, Cp56, Cs56, Cp74, Cs74, Cs76, Cs-423e, Cs-433e, Cp-533e, And Cs-533e Vibratory Soil Compactors</t>
  </si>
  <si>
    <t>19-août-2019</t>
  </si>
  <si>
    <t>FCS00156</t>
  </si>
  <si>
    <t>Rodriguez Camacho</t>
  </si>
  <si>
    <t>01-août-2008</t>
  </si>
  <si>
    <t>RODRIGUEZ CAMACHO</t>
  </si>
  <si>
    <t>PS43950</t>
  </si>
  <si>
    <t>Product Support Program For Replacing Isolation Mounts On The Condenser Group, Installing Refrigerant And Oil In The Air Conditioner System, And Modification Of The Upper And Lower Screens On Certain D6t And D8t Track-Type Tractors.</t>
  </si>
  <si>
    <t>03-juil.-2013</t>
  </si>
  <si>
    <t>29-oct.-2012</t>
  </si>
  <si>
    <t>PS44221</t>
  </si>
  <si>
    <t>Product Support Program For Updating The Coolant Lines And Coolant Flow Switch On Certain D8t Track-Type Tractors</t>
  </si>
  <si>
    <t>PS44266</t>
  </si>
  <si>
    <t>Product Support Program For Updating Heating, Ventilation, And Air Conditioning Software On Certain D6n, D8t, D9t, And D11t Track-Type Tractors</t>
  </si>
  <si>
    <t>22-avr.-2014</t>
  </si>
  <si>
    <t>PS44534</t>
  </si>
  <si>
    <t>Product Support Program For Inspecting And Positioning The Cem Harness On Certain D8t Track Type Tractors</t>
  </si>
  <si>
    <t>03-nov.-2014</t>
  </si>
  <si>
    <t>PS52060</t>
  </si>
  <si>
    <t>Product Support Program For Replacing The 320-3063 Turbo Inlet Pressure Sensor And Reworking The 327-8133 Engine Wiring Harness On Certain D8t Tier Iv Interim Track-Type Tractors</t>
  </si>
  <si>
    <t>29-juil.-2011</t>
  </si>
  <si>
    <t>PS52210</t>
  </si>
  <si>
    <t>Product Support Program For Replacing The 237-6035 Hydraulic Tube On Certain D8t Track-Type Tractors</t>
  </si>
  <si>
    <t>12-avr.-2012</t>
  </si>
  <si>
    <t>PS52757</t>
  </si>
  <si>
    <t>Product Support Program For Replacing The Evaporator Coil In The Heater And Air Conditioner Group With New Conditioner Group On Certain D8t And D9t Track-Type Tractors</t>
  </si>
  <si>
    <t>05-sept.-2014</t>
  </si>
  <si>
    <t>PS52772</t>
  </si>
  <si>
    <t>Product Support Program For Replacing The Guard Rail On The Left Hand Fender On Certain D8t Track-Type Tractors</t>
  </si>
  <si>
    <t>25-sept.-2014</t>
  </si>
  <si>
    <t>PS53522</t>
  </si>
  <si>
    <t>Product Support Program For Replacing The Nrs Cooler On Certain D8t Track-Type Tractors</t>
  </si>
  <si>
    <t>PS53829</t>
  </si>
  <si>
    <t>Product Support Program For Reworking The Welded Display Mount Bracket On Certain D8t, D9t, D10t2, And D11t Track-Type Tractors</t>
  </si>
  <si>
    <t>26-juil.-2018</t>
  </si>
  <si>
    <t>PS54387</t>
  </si>
  <si>
    <t>Product Support Program For Relocating The Air Conditioning Pressure Switches On Certain D8t Track-Type Tractors</t>
  </si>
  <si>
    <t>08-juil.-2020</t>
  </si>
  <si>
    <t>0-2500 hrs,0-72 mo</t>
  </si>
  <si>
    <t>2501-8000 hrs,73-96 mo</t>
  </si>
  <si>
    <t>330 GC</t>
  </si>
  <si>
    <t>06-janv.-2022</t>
  </si>
  <si>
    <t>PS54977</t>
  </si>
  <si>
    <t>Product Support Program For Replacing The Swing Drive On Certain 330, 330gc, 336, 336gc, 345, And 345gc Excavators</t>
  </si>
  <si>
    <t>11-nov.-2022</t>
  </si>
  <si>
    <t>PS55082</t>
  </si>
  <si>
    <t>Product Support Program For Replacing Pinion Shaft In Swing Drive On Certain 326/330/333/335 Excavators, 538 Forestry Products, And Mh3040 Wheeled Excavators</t>
  </si>
  <si>
    <t>17-mai-2023</t>
  </si>
  <si>
    <t>Huang Xianzi</t>
  </si>
  <si>
    <t>25-oct.-2021</t>
  </si>
  <si>
    <t>General Services Sa</t>
  </si>
  <si>
    <t>29-déc.-2021</t>
  </si>
  <si>
    <t>GENERAL SERVICES SA</t>
  </si>
  <si>
    <t>China Road Bridge Crbc</t>
  </si>
  <si>
    <t>18-juin-2022</t>
  </si>
  <si>
    <t>CHINA ROAD BRIDGE CRBC</t>
  </si>
  <si>
    <t>22-nov.-2021</t>
  </si>
  <si>
    <t>Kamac</t>
  </si>
  <si>
    <t>06-juil.-2022</t>
  </si>
  <si>
    <t>Crbc</t>
  </si>
  <si>
    <t>24-juin-2022</t>
  </si>
  <si>
    <t>30-mai-2022</t>
  </si>
  <si>
    <t>Gueye Real Estate</t>
  </si>
  <si>
    <t>27-juin-2022</t>
  </si>
  <si>
    <t>13-janv.-2023</t>
  </si>
  <si>
    <t>10-mai-2023</t>
  </si>
  <si>
    <t>11-janv.-2023</t>
  </si>
  <si>
    <t>Geopartenaires Consulting</t>
  </si>
  <si>
    <t>FFF00677</t>
  </si>
  <si>
    <t>D3K XL</t>
  </si>
  <si>
    <t>Armee Francaise Senegal</t>
  </si>
  <si>
    <t>PS52159</t>
  </si>
  <si>
    <t>Product Support Program For Replacing The Hydraulic Track Adjuster On Certain D3k, D4k, And D5k Track-Type Tractors</t>
  </si>
  <si>
    <t>11-janv.-2012</t>
  </si>
  <si>
    <t>11-juil.-2011</t>
  </si>
  <si>
    <t>PS52530</t>
  </si>
  <si>
    <t>Product Support Program For Replacing The Implement Gear Pump On Certain D3k, D3k2, D4k, D4k2, D5k, And D5k2 Small Track-Type Tractors</t>
  </si>
  <si>
    <t>323 GC</t>
  </si>
  <si>
    <t>Les Grandes Carrieres Du Senegal</t>
  </si>
  <si>
    <t>08-mars-2022</t>
  </si>
  <si>
    <t>PS55045</t>
  </si>
  <si>
    <t>Product Support Program For Reworking The Boom On Certain 323gc Excavators</t>
  </si>
  <si>
    <t>3501-5000 hrs,37-48 mo</t>
  </si>
  <si>
    <t>27-mai-2022</t>
  </si>
  <si>
    <t>FJM20137</t>
  </si>
  <si>
    <t>Construcsen</t>
  </si>
  <si>
    <t>Construcsen Sarl</t>
  </si>
  <si>
    <t>26-févr.-2024</t>
  </si>
  <si>
    <t>Sococim Industries</t>
  </si>
  <si>
    <t>PS54456</t>
  </si>
  <si>
    <t>Product Support Program For Reworking Main Rotor Leads On Certain C15, C18, C27, C32, 3512, 3512b, G3512, 3516, 3516b, 3516c, And Xqp1100 Generator Sets</t>
  </si>
  <si>
    <t>20-oct.-2020</t>
  </si>
  <si>
    <t>28-avr.-2017</t>
  </si>
  <si>
    <t>PS46077</t>
  </si>
  <si>
    <t>Product Support Program For Updating The Engine Software On Certain 966l, 966m, 972l, And 972m Wheel Loaders</t>
  </si>
  <si>
    <t>03-déc.-2018</t>
  </si>
  <si>
    <t>PS47215</t>
  </si>
  <si>
    <t>Product Support Program For Replacing The Engine Software And Possibly Replacing The Turbocharger On Certain 966, 966l, 966m, 972l, And 972m Wheel Loaders</t>
  </si>
  <si>
    <t>21-oct.-2021</t>
  </si>
  <si>
    <t>0-2478 hrs,0-104 mo</t>
  </si>
  <si>
    <t>2479-6000 hrs,105-116 mo</t>
  </si>
  <si>
    <t>PS53901</t>
  </si>
  <si>
    <t>Product Support Program For Replacing The Parking Brake Control Valve On Certain 950l, 950m, 962l, 962m, 966l, 966m, 966m Xe, 972l, 972m, And 972m Xe Wheel Loaders</t>
  </si>
  <si>
    <t>27-nov.-2018</t>
  </si>
  <si>
    <t>PS54234</t>
  </si>
  <si>
    <t>Product Support Program For Replacing The Bearings On The Differential Bevel Gear Group On Certain 966l, 966m, 966m Xe, 972l, 972m, And 972m Xe Medium Wheel Loaders</t>
  </si>
  <si>
    <t>20-déc.-2019</t>
  </si>
  <si>
    <t>63,4</t>
  </si>
  <si>
    <t>PS54496</t>
  </si>
  <si>
    <t>Product Support Program For Replacing Product Link Ple601/Ple631/Ple641 On Certain Caterpillar Products</t>
  </si>
  <si>
    <t>15-déc.-2020</t>
  </si>
  <si>
    <t>0-20000 hrs,0-100 mo</t>
  </si>
  <si>
    <t>PS54561</t>
  </si>
  <si>
    <t>Product Support Program For Replacing The Radiator On Certain 966l, 966m, 972l, And 972m Medium Wheel Loaders</t>
  </si>
  <si>
    <t>PS54935</t>
  </si>
  <si>
    <t>Product Support Program For Replacing The Bevel Gear Group On Certain 966l, 966m, 966m Xe, 972l, 972m, And 972m Xe Medium Wheel Loaders</t>
  </si>
  <si>
    <t>65</t>
  </si>
  <si>
    <t>PS54995</t>
  </si>
  <si>
    <t>Product Support Program For Reworking The Location Of The Air Conditioning Switches On Certain 966m, 966m Xe, 966l, 972l, 972m, And 972m Xe Medium Wheel Loaders</t>
  </si>
  <si>
    <t>06-déc.-2022</t>
  </si>
  <si>
    <t>27-juin-2018</t>
  </si>
  <si>
    <t>13-févr.-2020</t>
  </si>
  <si>
    <t>PS53785</t>
  </si>
  <si>
    <t>Product Support Program For Replacing The Valves On Certain Caterpillar Products With A C9.3 Engine, And C9.3 Generator Sets, Industrial Engines, And Marine Engines</t>
  </si>
  <si>
    <t>26-juin-2018</t>
  </si>
  <si>
    <t>28</t>
  </si>
  <si>
    <t>0-1000 hrs,0-36 mo</t>
  </si>
  <si>
    <t>26-nov.-2019</t>
  </si>
  <si>
    <t>Lobbou Mame Diarra Bousso Sa</t>
  </si>
  <si>
    <t>15-juin-2020</t>
  </si>
  <si>
    <t>PS54646</t>
  </si>
  <si>
    <t>Product Support Program For Replacing The Indication Display On Certain Wheel Loaders, Track-Type Tractors, Off-Highway Trucks, Wheel Dozers, And Landfill Compactors</t>
  </si>
  <si>
    <t>14-juil.-2021</t>
  </si>
  <si>
    <t>25</t>
  </si>
  <si>
    <t>PS54704</t>
  </si>
  <si>
    <t>Product Support Program For Replacing Brake Accumulator Charge Solenoid Coil On Certain Wheel Loaders And Motor Graders</t>
  </si>
  <si>
    <t>23-sept.-2021</t>
  </si>
  <si>
    <t>02-févr.-2023</t>
  </si>
  <si>
    <t>G4C01906</t>
  </si>
  <si>
    <t>Kairaba Beach</t>
  </si>
  <si>
    <t>PS42894</t>
  </si>
  <si>
    <t>Product Support Program For Repairing The Generator On Certain 3406, 3456, C15, And C18 Generator Sets</t>
  </si>
  <si>
    <t>03-mars-2009</t>
  </si>
  <si>
    <t>11-avr.-2007</t>
  </si>
  <si>
    <t>0-10 hrs,0-12 mo</t>
  </si>
  <si>
    <t>11-5000 hrs,13-24 mo</t>
  </si>
  <si>
    <t>45%</t>
  </si>
  <si>
    <t>KAIRABA BEACH</t>
  </si>
  <si>
    <t>50</t>
  </si>
  <si>
    <t>G4C02157</t>
  </si>
  <si>
    <t>14-août-2007</t>
  </si>
  <si>
    <t>H D Industries</t>
  </si>
  <si>
    <t>H D INDUSTRIES</t>
  </si>
  <si>
    <t>16-juil.-2010</t>
  </si>
  <si>
    <t>Orange Bissau</t>
  </si>
  <si>
    <t>PS47641</t>
  </si>
  <si>
    <t>Product Support Program For Updating The Deep Sea Controller Configuration File On Certain C1 And C2 Generator Sets</t>
  </si>
  <si>
    <t>03-janv.-2023</t>
  </si>
  <si>
    <t>07-déc.-2022</t>
  </si>
  <si>
    <t>Top Structures Sarl</t>
  </si>
  <si>
    <t>29-sept.-2022</t>
  </si>
  <si>
    <t>Vinci Construction Grands Projets</t>
  </si>
  <si>
    <t>18-avr.-2023</t>
  </si>
  <si>
    <t>Panthera Senegal</t>
  </si>
  <si>
    <t>17-janv.-2023</t>
  </si>
  <si>
    <t>28-sept.-2022</t>
  </si>
  <si>
    <t>29-janv.-2024</t>
  </si>
  <si>
    <t>07-déc.-2023</t>
  </si>
  <si>
    <t>GBY02834</t>
  </si>
  <si>
    <t>Sonatel Mobiles</t>
  </si>
  <si>
    <t>PS46445</t>
  </si>
  <si>
    <t>Product Support Program For Updating Or Installing Product Link Network Manager Ecm On Certain Generator Sets, Power Modules, Caterpillar Products, And Non-Caterpillar Products</t>
  </si>
  <si>
    <t>15-oct.-2019</t>
  </si>
  <si>
    <t>4,2</t>
  </si>
  <si>
    <t>13-avr.-2017</t>
  </si>
  <si>
    <t>0-500000 hrs,0-750 mo</t>
  </si>
  <si>
    <t>Segb</t>
  </si>
  <si>
    <t>Minersol Sa</t>
  </si>
  <si>
    <t>08-nov.-2022</t>
  </si>
  <si>
    <t>PS55054</t>
  </si>
  <si>
    <t>Product Support Program For Replacing The Existing Product Link Radio Pl444 On Certain Generator Sets</t>
  </si>
  <si>
    <t>02-avr.-2023</t>
  </si>
  <si>
    <t>18-mai-2024</t>
  </si>
  <si>
    <t>15-sept.-2022</t>
  </si>
  <si>
    <t>08-déc.-2023</t>
  </si>
  <si>
    <t>Sabodala Gold Operations Sgo</t>
  </si>
  <si>
    <t>SABODALA GOLD OPERATIONS SGO</t>
  </si>
  <si>
    <t>15-mai-2024</t>
  </si>
  <si>
    <t>GCA00387</t>
  </si>
  <si>
    <t>CB-534D</t>
  </si>
  <si>
    <t>PS52187</t>
  </si>
  <si>
    <t>Product Support Program For Replacing The Steer/Charge Pump On Certain Asphalt Compactors Cb-534d, Cb-534dxw, Cb-564d, Cb54, And Cb64 Asphalt Compactors</t>
  </si>
  <si>
    <t>12-mars-2012</t>
  </si>
  <si>
    <t>09-déc.-2010</t>
  </si>
  <si>
    <t>2001-5000 hrs,25-48 mo</t>
  </si>
  <si>
    <t>11-mai-2012</t>
  </si>
  <si>
    <t>PS52439</t>
  </si>
  <si>
    <t>Product Support Program For Replacing The Engine Oil Remote Hose Assembly On Certain 320d And 323d Excavators</t>
  </si>
  <si>
    <t>13-mai-2013</t>
  </si>
  <si>
    <t>3001-6000 hrs,25-36 mo</t>
  </si>
  <si>
    <t>PS60045</t>
  </si>
  <si>
    <t>Product Support Program For Installing Fuel Injector Groups On Certain 320d And 323d Excavators</t>
  </si>
  <si>
    <t>07-sept.-2012</t>
  </si>
  <si>
    <t>3501-6000 hrs,25-48 mo</t>
  </si>
  <si>
    <t>336</t>
  </si>
  <si>
    <t>11-avr.-2022</t>
  </si>
  <si>
    <t>PS54531</t>
  </si>
  <si>
    <t>Product Support Program For Replacing The Solenoid Valves On Certain 336 And 340 Excavators</t>
  </si>
  <si>
    <t>18-févr.-2021</t>
  </si>
  <si>
    <t>PS54580</t>
  </si>
  <si>
    <t>Product Support Program For Replacing The Water In Fuel Sensor On Certain 336, 340, And 345 Excavators</t>
  </si>
  <si>
    <t>05-mai-2021</t>
  </si>
  <si>
    <t>PS54743</t>
  </si>
  <si>
    <t>Product Support Program For Replacing The Final Drive On Certain 336, 336gc, 340, 345, And 345gc Excavators</t>
  </si>
  <si>
    <t>PS54772</t>
  </si>
  <si>
    <t>Product Support Program For Reworking The Return Line Hose On Certain 336 Excavators, Equipped With Certain Hammer Application</t>
  </si>
  <si>
    <t>28-déc.-2021</t>
  </si>
  <si>
    <t>PS54894</t>
  </si>
  <si>
    <t>Product Support Program For Replacing The Stick Foot Pin And Stick Foot Pin Bearings On Certain 336, 340, 345, 349, 350, 352, And 355 Excavators</t>
  </si>
  <si>
    <t>PS55026</t>
  </si>
  <si>
    <t>Product Support Program For Replacing The Spider Fan On Certain 336, 340, And 345 Excavators</t>
  </si>
  <si>
    <t>09-févr.-2023</t>
  </si>
  <si>
    <t>PS55057</t>
  </si>
  <si>
    <t>Product Support Program For Reworking The Harness On Certain 320, 320 Gc, 323, 325, 326, 330, 335, 336, 340, 349, 350 And 352 Excavators</t>
  </si>
  <si>
    <t>04-avr.-2023</t>
  </si>
  <si>
    <t>3601-6000 hrs,37-60 mo</t>
  </si>
  <si>
    <t>PS55421</t>
  </si>
  <si>
    <t>Product Support Program For Replacing The Travel Motors On Certain 336, 340, And 345 Excavators</t>
  </si>
  <si>
    <t>13-déc.-2024</t>
  </si>
  <si>
    <t>PS55505</t>
  </si>
  <si>
    <t>Product Support Program For Repairing The Imu Boom Foot Sensor Harness On Certain 336 Excavators</t>
  </si>
  <si>
    <t>27-mai-2025</t>
  </si>
  <si>
    <t>0-3000 hrs,0-20 mo</t>
  </si>
  <si>
    <t>3001-3900 hrs,21-26 mo</t>
  </si>
  <si>
    <t>3901-4800 hrs,27-48 mo</t>
  </si>
  <si>
    <t>PS61471</t>
  </si>
  <si>
    <t>Product Support Program For Replacing The Final Drive On Certain 336 Excavators</t>
  </si>
  <si>
    <t>16-févr.-2022</t>
  </si>
  <si>
    <t>Hongda Liujiu Mali</t>
  </si>
  <si>
    <t>17-déc.-2021</t>
  </si>
  <si>
    <t>DE1100GC</t>
  </si>
  <si>
    <t>Sivop Senegal</t>
  </si>
  <si>
    <t>PS55463</t>
  </si>
  <si>
    <t>Product Support Program For Replacing The Manual Prelube Pump Mounting Bolts On Certain De1000s, De1100, De1250, De1400, And De1500 Generator Sets</t>
  </si>
  <si>
    <t>27-févr.-2025</t>
  </si>
  <si>
    <t>11-août-2025</t>
  </si>
  <si>
    <t>PS55571</t>
  </si>
  <si>
    <t>Product Support Program For Replacing A Generator Set Label On Certain D1000, De800s, De1000s, And De1100 Generator Sets</t>
  </si>
  <si>
    <t>17-sept.-2025</t>
  </si>
  <si>
    <t>GJ700224</t>
  </si>
  <si>
    <t>DE1250GC</t>
  </si>
  <si>
    <t>La Laiterie Du Berger</t>
  </si>
  <si>
    <t>GLA01070</t>
  </si>
  <si>
    <t>320C L</t>
  </si>
  <si>
    <t>PS42205</t>
  </si>
  <si>
    <t>Product Support Program For Installing A New Air Spring Kit For The Seat On Certain 312c, 312cl, 315c, 318c, 320c, 322c, 325c, 330c, 330cl, 345bl Ii, 365bl Ii, 385bl, And 5090b Excavators</t>
  </si>
  <si>
    <t>13-déc.-2005</t>
  </si>
  <si>
    <t>29-avr.-2004</t>
  </si>
  <si>
    <t>GPB00177</t>
  </si>
  <si>
    <t>PS51680</t>
  </si>
  <si>
    <t>Product Support Program For Replacing The Radiator Core Assembly On Certain 324d, 325d, And M325d Excavators</t>
  </si>
  <si>
    <t>16-juin-2009</t>
  </si>
  <si>
    <t>PS51915</t>
  </si>
  <si>
    <t>Product Support Program For Replacing The Oil Cooler Core On Certain 324d, 325d, M325d, And 329d Hydraulic Excavators</t>
  </si>
  <si>
    <t>12-oct.-2010</t>
  </si>
  <si>
    <t>PS52074</t>
  </si>
  <si>
    <t>Product Support Program For Replacing 0.75, 1.0, 1.25, And 1.5 Xt6 Hydraulic Hoses On Certain 325d And 329d Hydraulic Excavators</t>
  </si>
  <si>
    <t>GPB00672</t>
  </si>
  <si>
    <t>PS52059</t>
  </si>
  <si>
    <t>Product Support Program For Replacing The Viscous Fan Drive Assembly On Certain 324d, 325d, 328d, And M325d Excavators</t>
  </si>
  <si>
    <t>5001-7000 hrs,61-84 mo</t>
  </si>
  <si>
    <t>GPH00181</t>
  </si>
  <si>
    <t>345C LC</t>
  </si>
  <si>
    <t>Elmasa Senegal / Thies</t>
  </si>
  <si>
    <t>PI31675</t>
  </si>
  <si>
    <t>Product Improvement Program For Replacing The 244-4967 Fuel Hose And Clip On C13 Engines Installed In Various 345c Excavators</t>
  </si>
  <si>
    <t>21-juil.-2009</t>
  </si>
  <si>
    <t>20-juil.-2006</t>
  </si>
  <si>
    <t>ELMASA SENEGAL  THIES</t>
  </si>
  <si>
    <t>PS47946</t>
  </si>
  <si>
    <t>Product Support Program For Replacing Pl542 To 4g Pl542 Cellular Radio On Certain Caterpillar Products</t>
  </si>
  <si>
    <t>PS51249</t>
  </si>
  <si>
    <t>Product Support Program For Replacing Linkage Pin Assemblies (Pt 7-8-9-10) On Certain 345c, 365c, And 385c Excavators</t>
  </si>
  <si>
    <t>28-nov.-2006</t>
  </si>
  <si>
    <t>PS51381</t>
  </si>
  <si>
    <t>Product Support Program For Replacing The Water Radiator Core On Certain 345c, 345cl And 345c Mh Hydraulic Excavators</t>
  </si>
  <si>
    <t>07-nov.-2007</t>
  </si>
  <si>
    <t>4001-8000 hrs,37-72 mo</t>
  </si>
  <si>
    <t>PS51427</t>
  </si>
  <si>
    <t>Product Support Program For Replacing The Main Hydraulic Pump On Certain 330d, 330d L, 330d Mh, 345c, 345c L, And 345c Mh Hydraulic Excavators In The Case Of Faulty Servo Pin Adjustment</t>
  </si>
  <si>
    <t>07-janv.-2008</t>
  </si>
  <si>
    <t>PS51597</t>
  </si>
  <si>
    <t>Product Support Program For Replacing The 242-6916 Gasket Of The Main Hydraulic Pump On Certain 330d, 330d L, 330d Ln Oem, 330d Mh, 330d Mh Fcr, 330d Mh Hcr, 330d Oem, 345c, 345c L, 345c Mh Fcr, 345c Mh Hcr, And 345c Oem Excavators</t>
  </si>
  <si>
    <t>PS51636</t>
  </si>
  <si>
    <t>Product Support Program For Replacing The Main Hydraulic Pump On Certain 345c And 345c L Excavators</t>
  </si>
  <si>
    <t>17-mars-2009</t>
  </si>
  <si>
    <t>PS51683</t>
  </si>
  <si>
    <t>Product Support Program For Replacing Pistons And Piston Rings On Certain C13 Engines Installed In Various 345c And 345d Excavators</t>
  </si>
  <si>
    <t>PS51768</t>
  </si>
  <si>
    <t>Product Support Program For Replacing A Failed Pump Coupling On Certain 345c Hydraulic Excavators</t>
  </si>
  <si>
    <t>08-déc.-2009</t>
  </si>
  <si>
    <t>PS51950</t>
  </si>
  <si>
    <t>Product Support Program For Reworking The Main Hydraulic Pump On Certain 330d, 330d L, 330d Mh, 345c, 345c L, And 345c Mh Hydraulic Excavators In The Case Of Loose Servo Piston.</t>
  </si>
  <si>
    <t>PS52031</t>
  </si>
  <si>
    <t>Product Support Program For Replacing Failed Hinges On Certain 345c, 345d, And 385c Excavators</t>
  </si>
  <si>
    <t>17-mai-2011</t>
  </si>
  <si>
    <t>4001-10000 hrs,25-48 mo</t>
  </si>
  <si>
    <t>PS52107</t>
  </si>
  <si>
    <t>Product Support Program To Avoid The Rotation Of The Adjuster Gp On Certain 345c And 345d Excavators</t>
  </si>
  <si>
    <t>05-oct.-2011</t>
  </si>
  <si>
    <t>PS52112</t>
  </si>
  <si>
    <t>Product Support Program For Replacing Certain Wiring Harnesses On Certain 345c, 365c Excavators And M325d Wheeled Excavators</t>
  </si>
  <si>
    <t>18-oct.-2011</t>
  </si>
  <si>
    <t>PS52123</t>
  </si>
  <si>
    <t>Product Support Program For Replacing The Aftercooler On Certain 345c, 345c Fm Heel, 345c Hvg Uhd Oem, 345c L, 345c L Oem, 345c Mh Fcr, 345c Mh Hcr, 345c Oem, 345d, 345d L, 345d Lc-Vg, 345d Oem, 349d, 349d L, 349d L Oem, Cipi Oem, And W345c Mh Fcr Excavat</t>
  </si>
  <si>
    <t>04-nov.-2011</t>
  </si>
  <si>
    <t>PS52195</t>
  </si>
  <si>
    <t>Product Support Program For Replacing The Radiator Core On Certain 345c, 345d, And 349d Excavators</t>
  </si>
  <si>
    <t>4001-8000 hrs,49-96 mo</t>
  </si>
  <si>
    <t>PS52917</t>
  </si>
  <si>
    <t>Product Support Program For Replacing The Stick Cylinder Head Bolts On Certain 345, 349, 352 Large Excavators</t>
  </si>
  <si>
    <t>15-avr.-2015</t>
  </si>
  <si>
    <t>PS52991</t>
  </si>
  <si>
    <t>Product Support Program For Replacing The Stick Cylinder Assembly On Certain 345c, 345d, 349d, And 349e Excavators</t>
  </si>
  <si>
    <t>17-juil.-2015</t>
  </si>
  <si>
    <t>15</t>
  </si>
  <si>
    <t>Elmasa Obras Publicas S</t>
  </si>
  <si>
    <t>04-mai-2007</t>
  </si>
  <si>
    <t>ELMASA OBRAS PUBLICAS S</t>
  </si>
  <si>
    <t>PS51881</t>
  </si>
  <si>
    <t>Product Support Program For Replacing The 212-3086, 212-3088, 195-5583, 195-5580 And 195-5481 Linkage Pin Assemblies On Certain 345c, 345c L, 345d L, 365c L, 385c And 385c L Excavators</t>
  </si>
  <si>
    <t>13-août-2010</t>
  </si>
  <si>
    <t>PS60036</t>
  </si>
  <si>
    <t>Product Support Program For Replacing Certain Wiring Harnesses On Certain 324d L, 324d Ln, 325d, 330d, 345c, 345c L, 365c L, 385c, M325d Mh Excavators And Wheeled Excavators</t>
  </si>
  <si>
    <t>12-juil.-2012</t>
  </si>
  <si>
    <t>6001-8000 hrs,25-60 mo</t>
  </si>
  <si>
    <t>8001-10000 hrs,61-84 mo</t>
  </si>
  <si>
    <t>Eiffage Marine Senegal</t>
  </si>
  <si>
    <t>15-juil.-2019</t>
  </si>
  <si>
    <t>EIFFAGE MARINE SENEGAL</t>
  </si>
  <si>
    <t>14-juil.-2019</t>
  </si>
  <si>
    <t>Eiffage Marine</t>
  </si>
  <si>
    <t>EIFFAGE MARINE</t>
  </si>
  <si>
    <t>GTY00242</t>
  </si>
  <si>
    <t>Ambassade Americaine Senegal</t>
  </si>
  <si>
    <t>17-févr.-2016</t>
  </si>
  <si>
    <t>GTY00313</t>
  </si>
  <si>
    <t>Sertem</t>
  </si>
  <si>
    <t>07-oct.-2016</t>
  </si>
  <si>
    <t>GTY00441</t>
  </si>
  <si>
    <t>Groupement Sintram-Houar</t>
  </si>
  <si>
    <t>GROUPEMENT SINTRAMHOUAR</t>
  </si>
  <si>
    <t>GTY00442</t>
  </si>
  <si>
    <t>Senegalaise D'electricite Et De Genie Civil</t>
  </si>
  <si>
    <t>30-janv.-2017</t>
  </si>
  <si>
    <t>SENEGALAISE DELECTRICITE ET DE GENIE CIVIL</t>
  </si>
  <si>
    <t>Cwe Senegal Suarl</t>
  </si>
  <si>
    <t>07-déc.-2016</t>
  </si>
  <si>
    <t>GTY00444</t>
  </si>
  <si>
    <t>Latfallah Layousse</t>
  </si>
  <si>
    <t>GTY00445</t>
  </si>
  <si>
    <t>General Military Contractor Sarl</t>
  </si>
  <si>
    <t>10-avr.-2017</t>
  </si>
  <si>
    <t>23</t>
  </si>
  <si>
    <t>Cheikh Ahmadou Mbacke Serigne Saliou</t>
  </si>
  <si>
    <t>12-janv.-2023</t>
  </si>
  <si>
    <t>CHEIKH AHMADOU MBACKE SERIGNE SALIOU</t>
  </si>
  <si>
    <t>24-avr.-2023</t>
  </si>
  <si>
    <t>GTZ00589</t>
  </si>
  <si>
    <t>African Mining Services Senegal</t>
  </si>
  <si>
    <t>PS44396</t>
  </si>
  <si>
    <t>Product Support Program For Replacing 235-1448 Tube Assembly On Certain 972h And 980k Wheel Loaders</t>
  </si>
  <si>
    <t>07-juil.-2014</t>
  </si>
  <si>
    <t>30-août-2013</t>
  </si>
  <si>
    <t>0-2000 hrs,0-48 mo</t>
  </si>
  <si>
    <t>AFRICAN MINING SERVICES SENEGAL</t>
  </si>
  <si>
    <t>PS44622</t>
  </si>
  <si>
    <t>Product Support Program For Replacing The Pump Compensator Valve Group On Certain 980k Wheel Loaders</t>
  </si>
  <si>
    <t>05-janv.-2015</t>
  </si>
  <si>
    <t>PS52219</t>
  </si>
  <si>
    <t>Product Support Program For Replacing The Left Hand Joystick Control On Certain 966k, 972k, And 980k Wheel Loaders</t>
  </si>
  <si>
    <t>PS52561</t>
  </si>
  <si>
    <t>Product Support Program For Replacing Left-Hand Cab Door Gas Spring On Certain 950k, 962k, 966k, 972k, And 980k Wheel Loaders</t>
  </si>
  <si>
    <t>20-nov.-2013</t>
  </si>
  <si>
    <t>PS52574</t>
  </si>
  <si>
    <t>Product Support Program For Replacing Hvac Blower Motor Assembly Certain 950k, 962k, 966k, 972k, And 980k Wheel Loaders</t>
  </si>
  <si>
    <t>12-déc.-2013</t>
  </si>
  <si>
    <t>PS52584</t>
  </si>
  <si>
    <t>Product Support Program For Replacing The 251-3268 Ride Control Balance Solenoid Valve And Ride Control Head End Check Solenoid Valve On Certain 980k Wheel Loaders</t>
  </si>
  <si>
    <t>02-janv.-2014</t>
  </si>
  <si>
    <t>PS52592</t>
  </si>
  <si>
    <t>Product Support Program For Updating Software, Inspecting And Possibly Installing A Hvac Seal, And Possibly Replacing The Ac Compressor On Certain 950k, 962k, 966k, 972k, And 980k Wheel Loaders</t>
  </si>
  <si>
    <t>21-janv.-2014</t>
  </si>
  <si>
    <t>PS52636</t>
  </si>
  <si>
    <t>Product Support Program For Replacing The Turbocharger On Certain 349e Excavators, 980k Wheel Loaders, 730c Articulated Trucks, 621h, 623h, And 627h Wheel Tractor-Scrapers Equipped With C13 Engines</t>
  </si>
  <si>
    <t>26-mars-2014</t>
  </si>
  <si>
    <t>3001-5000 hrs,61-72 mo</t>
  </si>
  <si>
    <t>PS52745</t>
  </si>
  <si>
    <t>Product Support Program For Replacing The Coolant Tank Group On Certain 950k, 962k, 966k, 966k Xe, 972k, And 980k Medium Wheel Loaders</t>
  </si>
  <si>
    <t>26-août-2014</t>
  </si>
  <si>
    <t>PS52766</t>
  </si>
  <si>
    <t>Product Support Program For Replacing The Hose Assemblies In The Tilt Cylinder Lines Group On Certain 980k Medium Wheel Loaders</t>
  </si>
  <si>
    <t>22-sept.-2014</t>
  </si>
  <si>
    <t>PS52832</t>
  </si>
  <si>
    <t>Product Support Program For Replacing The Injector Rocker Arms On Certain 16m 3 Motor Graders, 349e, And 349f Excavators, 621h, 621k, 623h, 623k, 627h, And 627k Wheel Tractor-Scraper, 730c Articulated Trucks, 980k, 980m, And 982m Wheel Loaders</t>
  </si>
  <si>
    <t>09-déc.-2014</t>
  </si>
  <si>
    <t>3001-6000 hrs,25-30 mo</t>
  </si>
  <si>
    <t>PS52840</t>
  </si>
  <si>
    <t>Product Support Program For Replacing Hoses In The Torque Converter Cooler Lines Group On Certain 966k, 972k, And 980k Medium Wheel Loaders</t>
  </si>
  <si>
    <t>11-déc.-2014</t>
  </si>
  <si>
    <t>PS52841</t>
  </si>
  <si>
    <t>Product Support Program For Replacing The Steering Spool Position Sensor On Certain 950m, 962m, 966k, 966k Xe, 966m, 966m Xe, 972k, 972m, 972m Xe, 980k, 980m, And 982m Wheel Loaders</t>
  </si>
  <si>
    <t>12-déc.-2014</t>
  </si>
  <si>
    <t>PS52900</t>
  </si>
  <si>
    <t>Product Support Program For Replacing The 283-3534 Coupling On Certain 980k Wheel Loaders</t>
  </si>
  <si>
    <t>30-mars-2015</t>
  </si>
  <si>
    <t>PS52950</t>
  </si>
  <si>
    <t>Product Support Program For Replacing The Tilt Position Sensor Harness On Certain 980k, 980m, And 982m Medium Wheel Loaders</t>
  </si>
  <si>
    <t>02-juin-2015</t>
  </si>
  <si>
    <t>PS52973</t>
  </si>
  <si>
    <t>Product Support Program For Updating Software On Certain Wheel Loaders, Wheel Dozers, Integrated Toolcarriers, Landfill Compactors, And Soil Compactors</t>
  </si>
  <si>
    <t>PS53035</t>
  </si>
  <si>
    <t>Product Support Program For Replacing The Ard Head On Certain 349e Excavators, And 980k Wheel Loaders</t>
  </si>
  <si>
    <t>22-sept.-2015</t>
  </si>
  <si>
    <t>0-6000 hrs,0-84 mo</t>
  </si>
  <si>
    <t>PS53158</t>
  </si>
  <si>
    <t>Product Support Program For Replacing Mechanical Strut Assembly On Certain 950m, 962m, 966k, 966m, 972k, 972m, 980k, 980m, And 982m Wheel Loaders</t>
  </si>
  <si>
    <t>07-mars-2016</t>
  </si>
  <si>
    <t>PS53401</t>
  </si>
  <si>
    <t>Product Support Program For Installing Hood Support Brackets On Certain 980k, 980m, And 982m Wheel Loaders</t>
  </si>
  <si>
    <t>01-févr.-2017</t>
  </si>
  <si>
    <t>GZS00847</t>
  </si>
  <si>
    <t>Soboa</t>
  </si>
  <si>
    <t>PS48310</t>
  </si>
  <si>
    <t>Product Support Program For Reworking The 7x-3387 Sos Sampling Valve On Certain 3500 Generator Sets</t>
  </si>
  <si>
    <t>19-déc.-2024</t>
  </si>
  <si>
    <t>0-15000 hrs,0-72 mo</t>
  </si>
  <si>
    <t>PS52139</t>
  </si>
  <si>
    <t>Product Support Program For Repairing An Outer Valve Spring Failure On Various 3508, 3512 And 3516 Petroleum Engines</t>
  </si>
  <si>
    <t>07-déc.-2011</t>
  </si>
  <si>
    <t>0-11000 hrs,0-48 mo</t>
  </si>
  <si>
    <t>PS54064</t>
  </si>
  <si>
    <t>Product Support Program For Replacing The 293-4388 Air Cleaner Clamp On Certain 3512c, 3516b, 3516c Generator Sets And Marine Engines, G3508b Engines, And Pm3516, Xqc1600 Power Modules</t>
  </si>
  <si>
    <t>29-mai-2019</t>
  </si>
  <si>
    <t>1001-5000 hrs,13-24 mo</t>
  </si>
  <si>
    <t>H2D00271</t>
  </si>
  <si>
    <t>M318C</t>
  </si>
  <si>
    <t>PI30886</t>
  </si>
  <si>
    <t>15-nov.-2005</t>
  </si>
  <si>
    <t>31-oct.-2005</t>
  </si>
  <si>
    <t>PS41973</t>
  </si>
  <si>
    <t>08-févr.-2006</t>
  </si>
  <si>
    <t>PS51349</t>
  </si>
  <si>
    <t>Product Support Program For Replacing The Steering Axle Housing On Certain M315c, M316c &amp; M318c Wheeled Excavators</t>
  </si>
  <si>
    <t>30-août-2007</t>
  </si>
  <si>
    <t>PS51837</t>
  </si>
  <si>
    <t>Product Support Program For Replacing The Fuel Tank On Certain M313c, M313d, M315c, M315d, M316c, M316d, M318c, M318d, M322c, M322d, M318c Mh, M318d Mh, M322c, Mh And M322d Mh Wheeled Excavators</t>
  </si>
  <si>
    <t>07-mai-2010</t>
  </si>
  <si>
    <t>H2D00642</t>
  </si>
  <si>
    <t>26-sept.-2006</t>
  </si>
  <si>
    <t>Aod Sofiter</t>
  </si>
  <si>
    <t>PS53554</t>
  </si>
  <si>
    <t>Product Support Program For Replacing The 2566453 Temperature Sensors On Certain 336d, 336f, 340d, And 340f Excavators</t>
  </si>
  <si>
    <t>24-août-2017</t>
  </si>
  <si>
    <t>AOD SOFITER</t>
  </si>
  <si>
    <t>PS53555</t>
  </si>
  <si>
    <t>Product Support Program For Replacing The Rear Crankshaft Seal On Certain 330c, 330d, 336d, 336e, 336f, 340d, 340f, 345b, 345d, 349d, 349e, 349f, 352f, And 365c Excavators</t>
  </si>
  <si>
    <t>28-août-2017</t>
  </si>
  <si>
    <t>PS53714</t>
  </si>
  <si>
    <t>Product Support Program For Replacing The Fan Drive Assembly On Certain 336d2 And 340d2 Excavators</t>
  </si>
  <si>
    <t>15-mars-2018</t>
  </si>
  <si>
    <t>PS53880</t>
  </si>
  <si>
    <t>Product Support Program For Replacing The Front Lines Group Tube Assembly On Certain 330d2l, 336d2, 336d2gc, 336d2l, And 340d2l Excavators</t>
  </si>
  <si>
    <t>25-oct.-2018</t>
  </si>
  <si>
    <t>PS54069</t>
  </si>
  <si>
    <t>Product Support Program For Repairing The Boom On Certain 336d2 And 340d2 Excavators</t>
  </si>
  <si>
    <t>02-juil.-2018</t>
  </si>
  <si>
    <t>African Builders Sa /Pc Senegal Minergy Port</t>
  </si>
  <si>
    <t>06-août-2021</t>
  </si>
  <si>
    <t>AFRICAN BUILDERS SA PC SENEGAL MINERGY PORT</t>
  </si>
  <si>
    <t>PS54012</t>
  </si>
  <si>
    <t>Product Support Program For Replacing Travel Motors On Certain 336d2/E/F/Ngh, 340d2h, And 345gc Excavators</t>
  </si>
  <si>
    <t>Arezki Etp Bissau</t>
  </si>
  <si>
    <t>28-oct.-2019</t>
  </si>
  <si>
    <t>PS53129</t>
  </si>
  <si>
    <t>Product Support Program For Replacing The Muffler On Certain 924k, 930k, And 938k Small Wheel Loaders</t>
  </si>
  <si>
    <t>25-janv.-2016</t>
  </si>
  <si>
    <t>PS53243</t>
  </si>
  <si>
    <t>Product Support Program For Replacing The Hystat Tube On Certain 924k, 930k, 938k, 926m, 930m, And 938m Small Wheel Loaders</t>
  </si>
  <si>
    <t>27-juin-2016</t>
  </si>
  <si>
    <t>PS54516</t>
  </si>
  <si>
    <t>Product Support Program For Replacing The Torsional Coupling On Certain 924k, 930k, 938k, 926m, 930m, And 938m Small Wheel Loaders</t>
  </si>
  <si>
    <t>29-janv.-2021</t>
  </si>
  <si>
    <t>12-oct.-2017</t>
  </si>
  <si>
    <t>Compagnie Sahélienne D'entreprises C S E</t>
  </si>
  <si>
    <t>COMPAGNIE SAHÉLIENNE DENTREPRISES C S E</t>
  </si>
  <si>
    <t>HHE00466</t>
  </si>
  <si>
    <t>H120E S</t>
  </si>
  <si>
    <t>PS52723</t>
  </si>
  <si>
    <t>Product Support Program For Replacing The Top Buffer On Certain H120e S And H130e S Hydraulic Hammers</t>
  </si>
  <si>
    <t>31-juil.-2014</t>
  </si>
  <si>
    <t>27-août-2013</t>
  </si>
  <si>
    <t>PS52796</t>
  </si>
  <si>
    <t>Product Support Program For Replacing The Plugs For The Grease Channel On Certain H110e S, H115e S, H120e S, H130e S, H140e S, H160e S, And H180e S Hydraulic Hammers</t>
  </si>
  <si>
    <t>HHF00319</t>
  </si>
  <si>
    <t>HHF00404</t>
  </si>
  <si>
    <t>06-nov.-2013</t>
  </si>
  <si>
    <t>HHF00528</t>
  </si>
  <si>
    <t>PS90596</t>
  </si>
  <si>
    <t>Product Support Program For Inspecting And Replacing Upper And Lower Buffers On Certain H65e S, H75e S And H95e S Hammers And For Replacing The Plugs For The Grease Channels On H110e S, H115e S, H120e S, H130e S, H140e S, H160e S, And H180e S Hydraulic Ha</t>
  </si>
  <si>
    <t>19-mai-2016</t>
  </si>
  <si>
    <t>0-4000 hrs,0-96 mo</t>
  </si>
  <si>
    <t>340D</t>
  </si>
  <si>
    <t>Sogea Satom Rca</t>
  </si>
  <si>
    <t>PS44199</t>
  </si>
  <si>
    <t>Product Support Program For Reworking The Stick On Certain 336d, 336d L, 340d L Excavators</t>
  </si>
  <si>
    <t>25-févr.-2014</t>
  </si>
  <si>
    <t>18-nov.-2015</t>
  </si>
  <si>
    <t>SOGEA SATOM RCA</t>
  </si>
  <si>
    <t>PS53073</t>
  </si>
  <si>
    <t>Product Support Program For Reworking The Cab On Certain 312d 2, 312d, 313d, 313d 2,318d, 318d 2, 320d, 320d 2, 320d, 323d 2, 323d, 324d, 326d 2, 326d, 329d 2. 329d, 336d 2, 336d, 340d 2, 340d, And 349d Excavators</t>
  </si>
  <si>
    <t>05-nov.-2015</t>
  </si>
  <si>
    <t>PS53077</t>
  </si>
  <si>
    <t>Product Support Program For Replacing The Hose Assembly And Rubber Guard On Certain 336d, 336d 2, 336d 2l, 336d L, 340d 2l, And 340d L Hydraulic Excavators</t>
  </si>
  <si>
    <t>12-nov.-2015</t>
  </si>
  <si>
    <t>PS53082</t>
  </si>
  <si>
    <t>Product Support Program For Replacing Seat Suspension On Certain 312d, 312d 2, 313d, 313d 2, 315d, 318d 2, 318d, 320d, 320d 2, 323d 2, 323d, 324d, 326d 2, 326d, 329d, 329d 2, 336d, 36d 2, 340d 2, 340d, And 349d Excavators</t>
  </si>
  <si>
    <t>24-nov.-2015</t>
  </si>
  <si>
    <t>PS53312</t>
  </si>
  <si>
    <t>Product Support Program For Replacing The Cylinder Piston Seal For The Boom, Stick, Or Bucket On Certain 336d, 336d2, 336e, 336f, 340d, 340d2, 349d, 349d2, 349e, 349f, And 352f Excavators</t>
  </si>
  <si>
    <t>05-oct.-2016</t>
  </si>
  <si>
    <t>PS53320</t>
  </si>
  <si>
    <t>Product Support Program For Replacing Mass Boom On Certain 340dl And 340d2l Excavators</t>
  </si>
  <si>
    <t>14-oct.-2016</t>
  </si>
  <si>
    <t>13,1</t>
  </si>
  <si>
    <t>0-6000 hrs,0-30 mo</t>
  </si>
  <si>
    <t>6001-10000 hrs,31-50 mo</t>
  </si>
  <si>
    <t>3501-6000 hrs,25-36 mo</t>
  </si>
  <si>
    <t>PS90752</t>
  </si>
  <si>
    <t>Product Support Program For Installing Product Link Pl542 Cellular Radio Systems On Certain Caterpillar Products</t>
  </si>
  <si>
    <t>26-avr.-2018</t>
  </si>
  <si>
    <t>PS52828</t>
  </si>
  <si>
    <t>Product Support Program For Replacing The Rear Drive Shaft On Certain 924k And 930k Small Wheel Loaders</t>
  </si>
  <si>
    <t>03-déc.-2014</t>
  </si>
  <si>
    <t>30-avr.-2014</t>
  </si>
  <si>
    <t>PS53310</t>
  </si>
  <si>
    <t>Product Support Program For Replacing The 277-0588 Ring Gear On Certain 924k, 930k, And 938k Wheel Loaders</t>
  </si>
  <si>
    <t>04-oct.-2016</t>
  </si>
  <si>
    <t>HKT00998</t>
  </si>
  <si>
    <t>Henan Chine Senegal</t>
  </si>
  <si>
    <t>31-janv.-2007</t>
  </si>
  <si>
    <t>216B</t>
  </si>
  <si>
    <t>Zeltex International</t>
  </si>
  <si>
    <t>J490</t>
  </si>
  <si>
    <t>PS47949</t>
  </si>
  <si>
    <t>Product Support Program For Replacing Pl542 To 4g Pl542v3 Cellular Radio On Certain Caterpillar Products</t>
  </si>
  <si>
    <t>17-août-2013</t>
  </si>
  <si>
    <t>04-oct.-2011</t>
  </si>
  <si>
    <t>PS52711</t>
  </si>
  <si>
    <t>Product Support Program For Replacing The Exhaust Manifold On Certain 924h, 928h, 930h, And 938h Wheel Loaders, And It38h Integrated Toolcarriers</t>
  </si>
  <si>
    <t>10-juil.-2014</t>
  </si>
  <si>
    <t>PS44106</t>
  </si>
  <si>
    <t>Product Support Program For Replacing The Sprocket Bolts On Certain 330d, 336d, And 336e Excavators</t>
  </si>
  <si>
    <t>03-déc.-2013</t>
  </si>
  <si>
    <t>6,7</t>
  </si>
  <si>
    <t>PS52733</t>
  </si>
  <si>
    <t>Product Support Program For Replacing The Hydraulic Tank On Certain 336d L Excavators</t>
  </si>
  <si>
    <t>08-août-2014</t>
  </si>
  <si>
    <t>J2F00566</t>
  </si>
  <si>
    <t>13-mars-2013</t>
  </si>
  <si>
    <t>CB24B</t>
  </si>
  <si>
    <t>PS53757</t>
  </si>
  <si>
    <t>Product Support Program For Replacing The Hydraulic Tank On Certain Cb22b, Cb24b, Cb32b, Cb34b, Cb36b, Cc24b, And Cc34b Utility Compactors</t>
  </si>
  <si>
    <t>17-mai-2018</t>
  </si>
  <si>
    <t>21-avr.-2017</t>
  </si>
  <si>
    <t>4001-5000 hrs,49-60 mo</t>
  </si>
  <si>
    <t>PS54558</t>
  </si>
  <si>
    <t>Product Support Program For Replacing The Eccentric Weight Group Bolts On Certain Cb24b, Cb2.7, Cb34b, Cb2.5, Cb22b, Cb36b, Cc34b, Cb34b, Cc24b, Cc2.6, Cc34b, Cb36b, Cb2.9, Cc24b, Cb32b, And Cc24b Utility Compactors</t>
  </si>
  <si>
    <t>06-avr.-2021</t>
  </si>
  <si>
    <t>1001-3000 hrs,25-48 mo</t>
  </si>
  <si>
    <t>PS54717</t>
  </si>
  <si>
    <t>Product Support Program For Replacing The Battery Shock Mount On Certain Vibrator Utility Compactors And Asphalt Compactors</t>
  </si>
  <si>
    <t>20-oct.-2021</t>
  </si>
  <si>
    <t>PS54907</t>
  </si>
  <si>
    <t xml:space="preserve">Product Support Program For Replacing Water Spray Pump On Certain Cb2.5, Cb2.5 Gc, Cb2.7, Cb2.7 Gc, Cb2.9, Cb22b, Cb22b Lrc, Cb24b, Cb32b, Cb32b Lrc, Cb34b, Cb34b Lrc, Cb36b, Cb4.0, Cb4.4, Cb7 Hrc, Cb8 Hrc, Cb10 Hrc, Cc2.6, Cc2.7, Cc2.7 Gc, Cc24b, Cc34b, </t>
  </si>
  <si>
    <t>20-juil.-2022</t>
  </si>
  <si>
    <t>PS55563</t>
  </si>
  <si>
    <t>Product Support Program For Replacing Neutral Start Limit Switch On Certain Utility Compactors And Soil Compactors</t>
  </si>
  <si>
    <t>28-août-2025</t>
  </si>
  <si>
    <t>0-500 hrs,0-12 mo</t>
  </si>
  <si>
    <t>501-1000 hrs,13-24 mo</t>
  </si>
  <si>
    <t>05-mai-2017</t>
  </si>
  <si>
    <t>PI31547</t>
  </si>
  <si>
    <t>Product Improvement Program For Updating The Software On Certain D8t Track-Type Tractors</t>
  </si>
  <si>
    <t>17-nov.-2006</t>
  </si>
  <si>
    <t>PS42473</t>
  </si>
  <si>
    <t>Product Support Program For Reworking The Filter Mounting Bracket On Certain D8t, D9t, And D10t Track-Type Tractors</t>
  </si>
  <si>
    <t>25-juil.-2007</t>
  </si>
  <si>
    <t>0-7000 hrs,0-48 mo</t>
  </si>
  <si>
    <t>7001-9000 hrs,49-52 mo</t>
  </si>
  <si>
    <t>PS42683</t>
  </si>
  <si>
    <t>Product Support Program For Reworking The Transmission Oil Pump On Certain D8t Track-Type Tractors</t>
  </si>
  <si>
    <t>6001-8000 hrs,13-24 mo</t>
  </si>
  <si>
    <t>PS43060</t>
  </si>
  <si>
    <t>Product Support Program For Replacing The Heating Ventilation Air Conditioning (Hvac) Unit On Certain D8t, D9t, D10t, And D11t Track-Type Tractors</t>
  </si>
  <si>
    <t>26-mars-2010</t>
  </si>
  <si>
    <t>PS43207</t>
  </si>
  <si>
    <t>Product Support Program For Replacing The Implement Valve Centering Springs On Certain D7e, D8t, And D9t Track-Type Tractors</t>
  </si>
  <si>
    <t>5001-10000 hrs,25-60 mo</t>
  </si>
  <si>
    <t>PS43545</t>
  </si>
  <si>
    <t>Product Support Program For Inspecting And Reworking The Aftercooler On Certain D8t Track-Type Tractors</t>
  </si>
  <si>
    <t>PS51286</t>
  </si>
  <si>
    <t>Product Support Program For Replacing The Decelerator Pedal Spring On Certain D8t, D9t,And D10t Track Type Tractors.</t>
  </si>
  <si>
    <t>09-avr.-2007</t>
  </si>
  <si>
    <t>PS51293</t>
  </si>
  <si>
    <t>Product Support Program For Replacing The Muffler On Certain D8t Track-Type Tractors</t>
  </si>
  <si>
    <t>14-mai-2007</t>
  </si>
  <si>
    <t>PS51298</t>
  </si>
  <si>
    <t>Product Support Program For Replacing The 257-0267 Dozer Blade Solenoids On Certain D8t And D9t Track Type Tractors</t>
  </si>
  <si>
    <t>21-mai-2007</t>
  </si>
  <si>
    <t>PS51530</t>
  </si>
  <si>
    <t>Product Support Program For Reworking The Air Conditioning Evaporator On Certain D8t Track-Type Tractors</t>
  </si>
  <si>
    <t>PS51553</t>
  </si>
  <si>
    <t>Product Support Program For Installing The Fan Pump Pressure Sensor Orifice Adapter On Certain D8t, 583t, And 587t Track-Type Tractors</t>
  </si>
  <si>
    <t>15-sept.-2008</t>
  </si>
  <si>
    <t>6001-8000 hrs,85-120 mo</t>
  </si>
  <si>
    <t>PS51745</t>
  </si>
  <si>
    <t>Product Support Program For Reworking The Steering Control On Certain D8t And D9t Track-Type Tractors And 583t Pipelayers</t>
  </si>
  <si>
    <t>04-nov.-2009</t>
  </si>
  <si>
    <t>PS51755</t>
  </si>
  <si>
    <t>Product Support Program For Replacing The Steering Hoses On Certain D8t Track-Type Tractors And 583t Pipelayers</t>
  </si>
  <si>
    <t>0-10000 hrs,0-99 mo</t>
  </si>
  <si>
    <t>PS51852</t>
  </si>
  <si>
    <t>14-juin-2010</t>
  </si>
  <si>
    <t>PS54049</t>
  </si>
  <si>
    <t>Product Support Program For Reworking Or Replacing Powertrain Joystick On Certain Pl83 Pipelayers, D6n, D6r, D8t, And D9t Track-Type Tractors</t>
  </si>
  <si>
    <t>05-mai-2019</t>
  </si>
  <si>
    <t>2001-5000 hrs,25-60 mo</t>
  </si>
  <si>
    <t>JAD00133</t>
  </si>
  <si>
    <t>PS43589</t>
  </si>
  <si>
    <t>Product Support Program For Inspecting And/Or Repairing Lift Cylinder Drift On Certain 950h And 962h Wheel Loaders And It62h Integrated Toolcarriers</t>
  </si>
  <si>
    <t>03-mai-2012</t>
  </si>
  <si>
    <t>04-juin-2010</t>
  </si>
  <si>
    <t>JAD00144</t>
  </si>
  <si>
    <t>JAD00382</t>
  </si>
  <si>
    <t>12-mai-2011</t>
  </si>
  <si>
    <t>JAD00383</t>
  </si>
  <si>
    <t>10-mai-2011</t>
  </si>
  <si>
    <t>JAD00430</t>
  </si>
  <si>
    <t>28-mars-2011</t>
  </si>
  <si>
    <t>PS52222</t>
  </si>
  <si>
    <t>Product Support Program For Repairing The Lift Cylinder Drift On Certain 950h And 962h Wheel Loaders And It62h Integrated Toolcarriers</t>
  </si>
  <si>
    <t>PS52370</t>
  </si>
  <si>
    <t>Product Support Program For Replacing The Tilt Lever On Certain 950h, 962h, 966h, 966k, 972h, 972k, 980h, And 980k Wheel Loaders</t>
  </si>
  <si>
    <t>18-déc.-2012</t>
  </si>
  <si>
    <t>JAD00431</t>
  </si>
  <si>
    <t>23-mai-2012</t>
  </si>
  <si>
    <t>PS52881</t>
  </si>
  <si>
    <t>Product Support Program For Replacing The Radiator On Certain 950h And 962h Wheel Loaders</t>
  </si>
  <si>
    <t>17-févr.-2015</t>
  </si>
  <si>
    <t>JAD01509</t>
  </si>
  <si>
    <t>08-mai-2012</t>
  </si>
  <si>
    <t>JAD01557</t>
  </si>
  <si>
    <t>22-janv.-2013</t>
  </si>
  <si>
    <t>PS52570</t>
  </si>
  <si>
    <t>Product Support Program For Replacing The Quick Coupler Pin Assembly On Certain 246c, 256c, 262c, 262c 2, 272c Skid Steer Loaders, 277c, 277c 2, 287c, 287c 2, 297c Multi Terrain Loaders, And 279c, 279c 2, 289c, 289c 2, 299c Compact Track Loaders</t>
  </si>
  <si>
    <t>10-déc.-2013</t>
  </si>
  <si>
    <t>08-juin-2012</t>
  </si>
  <si>
    <t>JAZ00876</t>
  </si>
  <si>
    <t>Oleosen</t>
  </si>
  <si>
    <t>PS54019</t>
  </si>
  <si>
    <t>Product Support Program For Replacing Camshaftand Followers On Certain C27 And C32 Generator Sets And Industrial Engines</t>
  </si>
  <si>
    <t>25-mars-2019</t>
  </si>
  <si>
    <t>09-juin-2015</t>
  </si>
  <si>
    <t>20001-25000 hrs,49-60 mo</t>
  </si>
  <si>
    <t>JAZ01729</t>
  </si>
  <si>
    <t>Tetacar</t>
  </si>
  <si>
    <t>19-oct.-2015</t>
  </si>
  <si>
    <t>TETACAR</t>
  </si>
  <si>
    <t>JAZ02290</t>
  </si>
  <si>
    <t>Elim Peche</t>
  </si>
  <si>
    <t>30-juin-2015</t>
  </si>
  <si>
    <t>JAZ03136</t>
  </si>
  <si>
    <t>Ekium</t>
  </si>
  <si>
    <t>JAZ03140</t>
  </si>
  <si>
    <t>312D</t>
  </si>
  <si>
    <t>PS44207</t>
  </si>
  <si>
    <t>Product Support Program For Reworking The Swing Motor Drain Line On Certain 312d, 312d Gc, 312d Lc, 312e, 312e L, And 313d Excavators</t>
  </si>
  <si>
    <t>05-mars-2014</t>
  </si>
  <si>
    <t>24-août-2012</t>
  </si>
  <si>
    <t>0-5500 hrs,0-48 mo</t>
  </si>
  <si>
    <t>JCS00228</t>
  </si>
  <si>
    <t>U066</t>
  </si>
  <si>
    <t>Senegal Minergy Port</t>
  </si>
  <si>
    <t>PS46181</t>
  </si>
  <si>
    <t>Product Support Program For Updating Product Link Pl121 Satellite Radio Software On Certain Caterpillar Paving Products</t>
  </si>
  <si>
    <t>11-juin-2012</t>
  </si>
  <si>
    <t>05-mars-2019</t>
  </si>
  <si>
    <t>29-nov.-2019</t>
  </si>
  <si>
    <t>25-nov.-2019</t>
  </si>
  <si>
    <t>PS53048</t>
  </si>
  <si>
    <t>Product Support Program For Repairing The Push Arm On Certain D6r And D6r2 Track-Type Tractors</t>
  </si>
  <si>
    <t>14-oct.-2015</t>
  </si>
  <si>
    <t>03-avr.-2017</t>
  </si>
  <si>
    <t>326D</t>
  </si>
  <si>
    <t>Fall Amadou</t>
  </si>
  <si>
    <t>21-janv.-2022</t>
  </si>
  <si>
    <t>FALL AMADOU</t>
  </si>
  <si>
    <t>PS54397</t>
  </si>
  <si>
    <t>Product Support Program For Replacing The Main Pump Suction Pipe On Certain 320d2, 323f, 325f, 326, 326d2, 326f, 329f, 330, 330d2, 330f, And 335f Excavators</t>
  </si>
  <si>
    <t>17-juil.-2020</t>
  </si>
  <si>
    <t>Universal Mecanique</t>
  </si>
  <si>
    <t>PS48406</t>
  </si>
  <si>
    <t>28-avr.-2025</t>
  </si>
  <si>
    <t>336 GC</t>
  </si>
  <si>
    <t>PS46502</t>
  </si>
  <si>
    <t>Product Support Program For Replacing The Pump Regulator Line Adaptor On Certain 330 And 336 Excavators</t>
  </si>
  <si>
    <t>02-avr.-2020</t>
  </si>
  <si>
    <t>PS46867</t>
  </si>
  <si>
    <t>Product Support Program For Replacing The Hydraulic Oil Return Filter On Certain 336, 336gc, 340, 345, 345gc And Mh3250 Excavators</t>
  </si>
  <si>
    <t>29-sept.-2020</t>
  </si>
  <si>
    <t>PS54255</t>
  </si>
  <si>
    <t>Product Support Program For Replacing The Hydraulic Tank Breather And Main Return Filter Element On Certain 326, 330, And 336 Hydraulic Excavators</t>
  </si>
  <si>
    <t>03-févr.-2020</t>
  </si>
  <si>
    <t>0-2000 hrs,0-72 mo</t>
  </si>
  <si>
    <t>2001-3000 hrs,73-96 mo</t>
  </si>
  <si>
    <t>PS54535</t>
  </si>
  <si>
    <t>Product Support Program For Reworking The Engine Remote Filter Hose On Certain 336gc Lrc Excavators</t>
  </si>
  <si>
    <t>02-mars-2021</t>
  </si>
  <si>
    <t>PS54562</t>
  </si>
  <si>
    <t>Product Support Program For Reworking The Imu Boom Foot Sensor Harness On Certain 336, 336gc, And 340 Excavators</t>
  </si>
  <si>
    <t>09-avr.-2021</t>
  </si>
  <si>
    <t>2001-6000 hrs,25-72 mo</t>
  </si>
  <si>
    <t>PS54620</t>
  </si>
  <si>
    <t>Product Support Program For Replace The Swing Gear Seal On Certain 336, 336 Gc, And 345 Excavators</t>
  </si>
  <si>
    <t>18-juin-2021</t>
  </si>
  <si>
    <t>26-mai-2021</t>
  </si>
  <si>
    <t>26-juil.-2021</t>
  </si>
  <si>
    <t>08-juil.-2021</t>
  </si>
  <si>
    <t>30-mars-2022</t>
  </si>
  <si>
    <t>22-déc.-2021</t>
  </si>
  <si>
    <t>Marine Contracting &amp; Infrasructure Mci</t>
  </si>
  <si>
    <t>MARINE CONTRACTING &amp; INFRASRUCTURE MCI</t>
  </si>
  <si>
    <t>Arezki Senegal</t>
  </si>
  <si>
    <t>PS48344</t>
  </si>
  <si>
    <t>Product Support Program For Replacing Product Link Pl243 Non-Reporting Radios To Pl243 On Certain Caterpillar Products</t>
  </si>
  <si>
    <t>28-nov.-2022</t>
  </si>
  <si>
    <t>AREZKI SENEGAL</t>
  </si>
  <si>
    <t>PS55315</t>
  </si>
  <si>
    <t>Product Support Program For Replacing The Main Suction 511-8282 Pipe Assembly On Certain 336 And 340 Excavators</t>
  </si>
  <si>
    <t>12-juin-2024</t>
  </si>
  <si>
    <t>PS55396</t>
  </si>
  <si>
    <t>JGB00608</t>
  </si>
  <si>
    <t>349D</t>
  </si>
  <si>
    <t>PS43977</t>
  </si>
  <si>
    <t>Product Support Program For Replacing The Sprocket Bolts On Certain 349d And 349e Excavators</t>
  </si>
  <si>
    <t>31-juil.-2013</t>
  </si>
  <si>
    <t>03-févr.-2014</t>
  </si>
  <si>
    <t>0-3000 hrs,0-30 mo</t>
  </si>
  <si>
    <t>PS44278</t>
  </si>
  <si>
    <t>Product Support Program For Replacing Line Relief Valve For The Bucket Circuit On Certain 345d, 349d, And 349e Excavators</t>
  </si>
  <si>
    <t>28-avr.-2014</t>
  </si>
  <si>
    <t>2001-6000 hrs,13-24 mo</t>
  </si>
  <si>
    <t>PS53109</t>
  </si>
  <si>
    <t>Product Support Program For Replacing The Relief Valve Of Drift Reduction Valve On Certain 345d, 349d, 349e, 349f, And 352f Excavators</t>
  </si>
  <si>
    <t>23-déc.-2015</t>
  </si>
  <si>
    <t>7%</t>
  </si>
  <si>
    <t>5%</t>
  </si>
  <si>
    <t>95%</t>
  </si>
  <si>
    <t>PS53134</t>
  </si>
  <si>
    <t>Product Support Program For Replacing The Main Hydraulic Pump Group On Certain 345d, 349d/D2/E/F And 352f Excavators</t>
  </si>
  <si>
    <t>28-janv.-2016</t>
  </si>
  <si>
    <t>6001-10000 hrs,49-72 mo</t>
  </si>
  <si>
    <t>PS53398</t>
  </si>
  <si>
    <t>Product Support Program For Replacing The Line Relief Valve On Certain 345d, 349d, 349e, 349f, And 352f Excavators</t>
  </si>
  <si>
    <t>29-janv.-2017</t>
  </si>
  <si>
    <t>2001-6000 hrs,13-36 mo</t>
  </si>
  <si>
    <t>PS54089</t>
  </si>
  <si>
    <t>Product Support Program For Replacing The Travel Motor Counter Balancer Valve On Certain 345d, 349d, 349d2, 349e, 349f, 352f, 374d, And 374f Excavators</t>
  </si>
  <si>
    <t>01-juil.-2019</t>
  </si>
  <si>
    <t>JH800215</t>
  </si>
  <si>
    <t>3516E</t>
  </si>
  <si>
    <t>Suez International</t>
  </si>
  <si>
    <t>PS47099</t>
  </si>
  <si>
    <t>Product Support Program For Inspecting And Possibly Replacing The Rear Gear Train On Certain 3516e Generator Sets</t>
  </si>
  <si>
    <t>25-mai-2021</t>
  </si>
  <si>
    <t>07-nov.-2020</t>
  </si>
  <si>
    <t>0-60 hrs,0-60 mo</t>
  </si>
  <si>
    <t>PS55318</t>
  </si>
  <si>
    <t>Product Support Program For Replacing 452-9342 And 648-8091 Clamps On Certain 3516c, And 3516e Generator Sets</t>
  </si>
  <si>
    <t>17-juin-2024</t>
  </si>
  <si>
    <t>JH800216</t>
  </si>
  <si>
    <t>H D Industrie</t>
  </si>
  <si>
    <t>27-nov.-2017</t>
  </si>
  <si>
    <t>H D INDUSTRIE</t>
  </si>
  <si>
    <t>JMB00550</t>
  </si>
  <si>
    <t>365B L</t>
  </si>
  <si>
    <t>PS42578</t>
  </si>
  <si>
    <t>Product Support Program For Replacing The Swing Pump Tube On Certain 365b, 365b Series Ii, 365c, 385b, 385c And 5090b Excavators</t>
  </si>
  <si>
    <t>16-mars-2006</t>
  </si>
  <si>
    <t>PS42892</t>
  </si>
  <si>
    <t>Product Support Program For Inspecting, And If Necessary Replacing, The 179-2203 Outer Bolts Of The Swing Gear Bearing On Certain 365b, 365b Series Ii And 365c Hydraulic Excavators</t>
  </si>
  <si>
    <t>PS51308</t>
  </si>
  <si>
    <t>Product Support Program For Replacing The Carrier Roller On Certain 365b Series Ii, 365c, 385b, 385c And 5090b Excavators</t>
  </si>
  <si>
    <t>PS51807</t>
  </si>
  <si>
    <t>Product Support Program For Replacing The Leaking Stick Cylinder Assembly On Certain 365bl, 365bl Series Ii And 365cl Excavators</t>
  </si>
  <si>
    <t>PS51882</t>
  </si>
  <si>
    <t>Product Support Program For Replacing The 191-2646 Or 267-6788 Bearing Gear Group On Certain 365b L Series Ii, 365b L Series Ii Fs, 365b L Series Ii Mh, 365c L, 365c L Fs, 365c L Mh, And 365c L Cipi Excavators</t>
  </si>
  <si>
    <t>8001-12000 hrs,37-48 mo</t>
  </si>
  <si>
    <t>Mineral Deposits Limited</t>
  </si>
  <si>
    <t>PS45784</t>
  </si>
  <si>
    <t>Product Support Program For Updating Product Link Software On Certain Integrated Toolcarriers And Wheel Loaders</t>
  </si>
  <si>
    <t>08-févr.-2018</t>
  </si>
  <si>
    <t>27-févr.-2008</t>
  </si>
  <si>
    <t>MINERAL DEPOSITS LIMITED</t>
  </si>
  <si>
    <t>PS51813</t>
  </si>
  <si>
    <t>Product Support Program For Replacing The Fuel Filter Base And Mount On Certain 824h Wheel Dozers, 825h Soil Compactors, 826h Landfill Compactors, And 980h Wheel Loaders</t>
  </si>
  <si>
    <t>01-mars-2010</t>
  </si>
  <si>
    <t>PS51895</t>
  </si>
  <si>
    <t>Product Support Program For Repairing And Reinforcing Front Loader Frame Structure At The A Pin On Certain 980h Wheel Loaders</t>
  </si>
  <si>
    <t>09-sept.-2010</t>
  </si>
  <si>
    <t>44</t>
  </si>
  <si>
    <t>12001-15000 hrs,73-90 mo</t>
  </si>
  <si>
    <t>PS52042</t>
  </si>
  <si>
    <t>Product Support Program For Rerouting The Ac Compressor Suction Hose Assembly On Certain 980h Wheel Loaders</t>
  </si>
  <si>
    <t>Unk</t>
  </si>
  <si>
    <t>PS43708</t>
  </si>
  <si>
    <t>Product Support Program For Adding A Seal On The Fuel Filter Differential Pressure Switch On Certain 120k, 12k, 140k, 140m, 160k, And 160m Motor Graders, 511, 521, 522, 532, 541, And 552 Track Feller Bunchers, 627g, And 637g Wheel Tractor-Scrapers, 824h W</t>
  </si>
  <si>
    <t>26-sept.-2012</t>
  </si>
  <si>
    <t>06-mai-2010</t>
  </si>
  <si>
    <t>UNK</t>
  </si>
  <si>
    <t>JPA04969</t>
  </si>
  <si>
    <t>U060</t>
  </si>
  <si>
    <t>PI33112</t>
  </si>
  <si>
    <t>Product Improvement Program For Replacing The Transmission Software On Certain 120k, 120k2, 12k, 140k, 140k2, And 160k Motor Graders</t>
  </si>
  <si>
    <t>12-déc.-2019</t>
  </si>
  <si>
    <t>24-avr.-2019</t>
  </si>
  <si>
    <t>PS47792</t>
  </si>
  <si>
    <t>Product Support Program For Replacing The Transmission Software On Certain 120k, 120k2, 12k, 140k, 140k2, And 160k Motor Graders</t>
  </si>
  <si>
    <t>22-juin-2023</t>
  </si>
  <si>
    <t>PS54025</t>
  </si>
  <si>
    <t>Product Support Program For Replacing The Hydraulic Pump Signal Lines On Certain 120k, 120k2, 12k, 140k, 140k2, 160k Motor Graders</t>
  </si>
  <si>
    <t>27-mars-2019</t>
  </si>
  <si>
    <t>PS54250</t>
  </si>
  <si>
    <t>Product Support Program For Replacing A Cracked Steering Wheel On Certain Motor Graders</t>
  </si>
  <si>
    <t>23-janv.-2020</t>
  </si>
  <si>
    <t>PS54257</t>
  </si>
  <si>
    <t>Product Support Program For Replacing Worn Clutches On Certain 12k, 120k, 120k 2, 120k 2 Oem, 140k, 140k 2, And 160k Motor Graders</t>
  </si>
  <si>
    <t>05-févr.-2020</t>
  </si>
  <si>
    <t>75,5</t>
  </si>
  <si>
    <t>PS54428</t>
  </si>
  <si>
    <t>Product Support Program For Replacing Fuel Injectors On Certain 120k, 120k 2, 12k, 140k, 140k 2, 160k, 12m, 150-14, 160-14, And 140m Motor Graders</t>
  </si>
  <si>
    <t>28-août-2020</t>
  </si>
  <si>
    <t>4001-8000 hrs,25-36 mo</t>
  </si>
  <si>
    <t>PS54757</t>
  </si>
  <si>
    <t>Product Support Program For Replacing The Fuel Level Sender On Certain 120k, 120k2, 12k, 140k, 140k2, And 160k Motor Graders</t>
  </si>
  <si>
    <t>PS55073</t>
  </si>
  <si>
    <t>Product Support Program For Replacing Worn Park Brake Discs Or Transmission Clutch Discs On Certain 12k, 120k, 120k 2, 140k, 140k 2, And 160k Motor Graders</t>
  </si>
  <si>
    <t>09-mai-2023</t>
  </si>
  <si>
    <t>PS55099</t>
  </si>
  <si>
    <t>Product Support Program For Replacing Fuel Injectors On Certain 120k, 120k 2, 12k, 140k, 140k 2, 160k, 12m, And 140m Motor Graders</t>
  </si>
  <si>
    <t>16-juin-2023</t>
  </si>
  <si>
    <t>PS47270</t>
  </si>
  <si>
    <t>Product Support Program For Replacing The Transmission And Engine Software On Certain 120k, 120k2, 12k, 140k, 140k2, And 160k Motor Graders</t>
  </si>
  <si>
    <t>03-juin-2019</t>
  </si>
  <si>
    <t>PS42763</t>
  </si>
  <si>
    <t>Product Support Program For Reworking The 273-8942 Support And The 273-8945 Support On Certain 777f Off-Highway Trucks</t>
  </si>
  <si>
    <t>07-août-2008</t>
  </si>
  <si>
    <t>0-21000 hrs,0-48 mo</t>
  </si>
  <si>
    <t>PS42800</t>
  </si>
  <si>
    <t>Product Support Program For Replacing The Transmission Harness On Certain 773f, 775f, And 777f Off-Highway Trucks</t>
  </si>
  <si>
    <t>02-oct.-2008</t>
  </si>
  <si>
    <t>0-0 hrs,0-24 mo</t>
  </si>
  <si>
    <t>PS42808</t>
  </si>
  <si>
    <t>Product Support Program For Inspecting And Tightening The Differential Mounting Bolts On Certain 777f Off-Highway Trucks</t>
  </si>
  <si>
    <t>15-oct.-2008</t>
  </si>
  <si>
    <t>0-20000 hrs,0-0 mo</t>
  </si>
  <si>
    <t>PS42822</t>
  </si>
  <si>
    <t>Product Support Program For Installing A New Hydraulic Tank Cover On Certain 777f And 777f Oem Off Highway Trucks</t>
  </si>
  <si>
    <t>05-nov.-2008</t>
  </si>
  <si>
    <t>PS42831</t>
  </si>
  <si>
    <t>Product Support Program For Replacing The 267-3023 Baffle Assembly On Certain 777f Off-Highway Trucks</t>
  </si>
  <si>
    <t>PS42918</t>
  </si>
  <si>
    <t>Product Support Program For Updating Vims On Certain 777f Off-Highway Trucks</t>
  </si>
  <si>
    <t>35</t>
  </si>
  <si>
    <t>PS42998</t>
  </si>
  <si>
    <t>Product Support Program For Replacing The 252-5706 Hose On Certain 777f Off-Highway Trucks</t>
  </si>
  <si>
    <t>03-déc.-2009</t>
  </si>
  <si>
    <t>PS43045</t>
  </si>
  <si>
    <t>Product Support Program For Reworking The 273-2326 Support As. On Certain 777f Off-Highway Trucks</t>
  </si>
  <si>
    <t>26-févr.-2010</t>
  </si>
  <si>
    <t>PS43102</t>
  </si>
  <si>
    <t>Product Support Program For Replacing The Fuel Level Sensor Kit On Certain 777f Off-Highway Trucks</t>
  </si>
  <si>
    <t>12001-16000 hrs,37-48 mo</t>
  </si>
  <si>
    <t>PS43112</t>
  </si>
  <si>
    <t>Product Support Program For Replacing The Engine Or Piston Packs On Certain 777f Off-Highway Trucks</t>
  </si>
  <si>
    <t>01-juil.-2010</t>
  </si>
  <si>
    <t>80</t>
  </si>
  <si>
    <t>6001-9000 hrs,25-36 mo</t>
  </si>
  <si>
    <t>9001-12000 hrs,37-48 mo</t>
  </si>
  <si>
    <t>PS43119</t>
  </si>
  <si>
    <t>Product Support Program For Reworking The Rear Wheel Retainer Plate On Certain 777f Off-Highway Trucks</t>
  </si>
  <si>
    <t>15-juil.-2010</t>
  </si>
  <si>
    <t>8001-16000 hrs,49-72 mo</t>
  </si>
  <si>
    <t>PS43155</t>
  </si>
  <si>
    <t>Product Support Program For Reworking The 273-2321 Rh Support As. On Certain 777f Off-Highway Trucks</t>
  </si>
  <si>
    <t>03-sept.-2010</t>
  </si>
  <si>
    <t>PS43167</t>
  </si>
  <si>
    <t>Product Support Program For Replacing The Upper Ataac Elbows On Certain 777f Off-Highway Trucks</t>
  </si>
  <si>
    <t>23-sept.-2010</t>
  </si>
  <si>
    <t>PS43175</t>
  </si>
  <si>
    <t>Product Support Program For Replacing The 278-0383 Tube Assembly On Certain 777f Off-Highway Trucks</t>
  </si>
  <si>
    <t>14-oct.-2010</t>
  </si>
  <si>
    <t>PS43759</t>
  </si>
  <si>
    <t>Product Support Program For Installing A New Software Package On Certain 777f Off-Highway Trucks</t>
  </si>
  <si>
    <t>14-nov.-2012</t>
  </si>
  <si>
    <t>0-40000 hrs,0-84 mo</t>
  </si>
  <si>
    <t>PS44968</t>
  </si>
  <si>
    <t>Product Support Program For Replacing The Clutch 3 Discs And Plates And 3t-9413 Sun Gear, 3t-9418 Planet Gears And 9w-9815 Ring Gear As On Certain 777d, 777f And 777g Off-Highway Trucks At Planned Component Rebuild (Pcr)</t>
  </si>
  <si>
    <t>10001-15000 hrs,61-90 mo</t>
  </si>
  <si>
    <t>15001-20000 hrs,91-120 mo</t>
  </si>
  <si>
    <t>20001-25000 hrs,121-150 mo</t>
  </si>
  <si>
    <t>PS48445</t>
  </si>
  <si>
    <t>Product Support Program For Replacing Engine Software On Certain 777f Off-Highway Trucks</t>
  </si>
  <si>
    <t>0-60000 hrs,0-120 mo</t>
  </si>
  <si>
    <t>PS51656</t>
  </si>
  <si>
    <t>Product Support Program For Replacing The Wiper Motor On Certain 770, 772, 772 Oem, 773f, 775f, And 777f Off-Highway Trucks</t>
  </si>
  <si>
    <t>PS51662</t>
  </si>
  <si>
    <t>Product Support Program For Reworking Front Wheel Groups On Certain 777c, 777d, And 777f Off-Highway Trucks</t>
  </si>
  <si>
    <t>11-mai-2009</t>
  </si>
  <si>
    <t>6001-10000 hrs,13-24 mo</t>
  </si>
  <si>
    <t>PS51696</t>
  </si>
  <si>
    <t>Product Support Program For Replacing Mud Guards On Certain 777f Off-Highway Trucks</t>
  </si>
  <si>
    <t>02-juil.-2009</t>
  </si>
  <si>
    <t>0-20500 hrs,0-60 mo</t>
  </si>
  <si>
    <t>PS51710</t>
  </si>
  <si>
    <t>Product Support Program For Reworking The 177-0274 Gear Pump Group On Certain 770, 772, 773f, 775f, And 777f Off-Highway Trucks</t>
  </si>
  <si>
    <t>18-août-2009</t>
  </si>
  <si>
    <t>PS51738</t>
  </si>
  <si>
    <t>Product Support Program For Replacing The 281-6841 Hose As On Certain 777f Off-Highway Trucks</t>
  </si>
  <si>
    <t>16-oct.-2009</t>
  </si>
  <si>
    <t>6001-10000 hrs,25-36 mo</t>
  </si>
  <si>
    <t>PS51877</t>
  </si>
  <si>
    <t>Product Support Program For Replacing The 266-4606 Hose As. And/Or The 6v-1889 Clip On Certain 777f Off-Highway Trucks</t>
  </si>
  <si>
    <t>PS52003</t>
  </si>
  <si>
    <t>Product Support Program For Replacing The Rear Wheel Duo-Cone Seals On Certain 777f Off-Highway Trucks</t>
  </si>
  <si>
    <t>8001-16000 hrs,37-72 mo</t>
  </si>
  <si>
    <t>PS52081</t>
  </si>
  <si>
    <t>Product Support Program For Reworking The 256-6124 Gear Pump Gp On Certain 777f Off-Highway Trucks</t>
  </si>
  <si>
    <t>25-août-2011</t>
  </si>
  <si>
    <t>PS52166</t>
  </si>
  <si>
    <t>Product Support Program For Reworking Oil Level Sensor Location On The Engine Oil Pan For Certain 777f Off-Highway Trucks</t>
  </si>
  <si>
    <t>31-janv.-2012</t>
  </si>
  <si>
    <t>PS52172</t>
  </si>
  <si>
    <t>Product Support Program For Installing A 352-6554 Valve Group On Certain 777f Off-Highway Trucks</t>
  </si>
  <si>
    <t>14-févr.-2012</t>
  </si>
  <si>
    <t>PS52276</t>
  </si>
  <si>
    <t>Product Support Program For Reworking The Steering Cylinder Head On Certain 777 D/F/G Off-Highway Trucks</t>
  </si>
  <si>
    <t>22-août-2012</t>
  </si>
  <si>
    <t>0-4000 hrs,0-12 mo</t>
  </si>
  <si>
    <t>4001-6000 hrs,13-24 mo</t>
  </si>
  <si>
    <t>PS52663</t>
  </si>
  <si>
    <t>Product Support Program For Replacing The Motor As And The Solenoid As On The Autolube Pump Gp On Certain 777f And 777g Off-Highway Trucks</t>
  </si>
  <si>
    <t>07-mai-2014</t>
  </si>
  <si>
    <t>18001-24000 hrs,37-48 mo</t>
  </si>
  <si>
    <t>PS52864</t>
  </si>
  <si>
    <t>Product Support Program For Replacing The Oil Pan For 10r9819 Reman Engines On Certain 777f Off-Highway Trucks Equipped With Vims</t>
  </si>
  <si>
    <t>26-janv.-2015</t>
  </si>
  <si>
    <t>PS53088</t>
  </si>
  <si>
    <t>Product Support Program For Replacing The Number 3 Clutch Discs And Plates On Certain 777f And 777g Off-Highway Trucks</t>
  </si>
  <si>
    <t>04-déc.-2015</t>
  </si>
  <si>
    <t>46</t>
  </si>
  <si>
    <t>7001-10000 hrs,61-84 mo</t>
  </si>
  <si>
    <t>10001-14000 hrs,85-96 mo</t>
  </si>
  <si>
    <t>PS53357</t>
  </si>
  <si>
    <t>Product Support Program For Replacing Cracked Differential Housings At Pcr On Certain 777d, 777f, And 777g Off-Highway Trucks</t>
  </si>
  <si>
    <t>09-déc.-2016</t>
  </si>
  <si>
    <t>8001-25000 hrs,25-60 mo</t>
  </si>
  <si>
    <t>PS53612</t>
  </si>
  <si>
    <t>Product Support Program For Replacing The Hydraulic Engine Fan Drive Assembly On Certain 773g, 775g, And 777f Off-Highway Trucks</t>
  </si>
  <si>
    <t>07-nov.-2017</t>
  </si>
  <si>
    <t>15001-20000 hrs,49-60 mo</t>
  </si>
  <si>
    <t>PS53797</t>
  </si>
  <si>
    <t>Product Support Program For Replacing 516-9693 Cylinder Liners On Certain Caterpillar Products With A C32 Engine</t>
  </si>
  <si>
    <t>10-juil.-2018</t>
  </si>
  <si>
    <t>122</t>
  </si>
  <si>
    <t>PS54455</t>
  </si>
  <si>
    <t>Product Support Program For Replacing Rear Spindles At Pcr On Certain 777f Off-Highway Trucks</t>
  </si>
  <si>
    <t>16-oct.-2020</t>
  </si>
  <si>
    <t>16001-24000 hrs,49-60 mo</t>
  </si>
  <si>
    <t>24001-32000 hrs,61-72 mo</t>
  </si>
  <si>
    <t>32001-40000 hrs,73-84 mo</t>
  </si>
  <si>
    <t>PS54610</t>
  </si>
  <si>
    <t>Product Support Program For Repairing Certain 0r4005, 10r8424, 20r3956 Reman Transmissions Installed In Certain 776 And 777 Off-Highway Trucks</t>
  </si>
  <si>
    <t>02-juin-2021</t>
  </si>
  <si>
    <t>PS61472</t>
  </si>
  <si>
    <t>Product Support Program For Replacing The 3968375 Cylinder Head On Certain 777f And 777e Off-Highway Trucks</t>
  </si>
  <si>
    <t>07-mars-2022</t>
  </si>
  <si>
    <t>12001-18000 hrs,73-108 mo</t>
  </si>
  <si>
    <t>PS90258</t>
  </si>
  <si>
    <t>Product Support Program For Repairing The Friction Disc In The Third Clutch Group On Certain 777f Off-Highway Trucks</t>
  </si>
  <si>
    <t>12-avr.-2013</t>
  </si>
  <si>
    <t>African Mining Service Senegal</t>
  </si>
  <si>
    <t>AFRICAN MINING SERVICE SENEGAL</t>
  </si>
  <si>
    <t>PS51570</t>
  </si>
  <si>
    <t>Product Support Program For Replacing Worn, Pitted, Or Spalled Front Wheel Bearings On Certain 777d And 777f Off-Highway Trucks</t>
  </si>
  <si>
    <t>PS43352</t>
  </si>
  <si>
    <t>0-30000 hrs,0-84 mo</t>
  </si>
  <si>
    <t>PS43355</t>
  </si>
  <si>
    <t>30-août-2011</t>
  </si>
  <si>
    <t>PS43360</t>
  </si>
  <si>
    <t>Product Support Program For Reworking The 256-9394 And 256-9395 Muffler Groups On Certain 777f Off-Highway Trucks</t>
  </si>
  <si>
    <t>02-sept.-2011</t>
  </si>
  <si>
    <t>PS43363</t>
  </si>
  <si>
    <t>06-sept.-2011</t>
  </si>
  <si>
    <t>PS43365</t>
  </si>
  <si>
    <t>07-sept.-2011</t>
  </si>
  <si>
    <t>PS43370</t>
  </si>
  <si>
    <t>Product Support Program For Replacing Clips In The Transmission Oil Lines Gp, The Hoist Oil Lines Gp, The Torque Converter Oil Lines Gp, And The Brake Cooling Oil Lines Gp On Certain 777f Off-Highway Trucks</t>
  </si>
  <si>
    <t>09-sept.-2011</t>
  </si>
  <si>
    <t>PS43431</t>
  </si>
  <si>
    <t>Product Support Program For Reworking The 266-7223 Hoist Lines Group On Certain 777f Off-Highway Trucks</t>
  </si>
  <si>
    <t>09-nov.-2011</t>
  </si>
  <si>
    <t>PS44933</t>
  </si>
  <si>
    <t>Product Support Program For Replacing The Number 3 Clutch Discs And Plates On Certain 777d, 777f, And 777g Off-Highway Trucks</t>
  </si>
  <si>
    <t>10001-15000 hrs,61-84 mo</t>
  </si>
  <si>
    <t>15001-20000 hrs,85-96 mo</t>
  </si>
  <si>
    <t>17-janv.-2008</t>
  </si>
  <si>
    <t>PS43121</t>
  </si>
  <si>
    <t>Product Support Program For Installing Stiffner Plates On The Rear Axle Housing On Certain 777f Off-Highway Trucks</t>
  </si>
  <si>
    <t>PS43187</t>
  </si>
  <si>
    <t>Product Support Program For Replacing The Differential Housing On Certain 777d And 777f Off-Highway Trucks</t>
  </si>
  <si>
    <t>16-nov.-2010</t>
  </si>
  <si>
    <t>0-10000 hrs,0-12 mo</t>
  </si>
  <si>
    <t>10001-18000 hrs,13-48 mo</t>
  </si>
  <si>
    <t>20,5</t>
  </si>
  <si>
    <t>22,3</t>
  </si>
  <si>
    <t>7001-10000 hrs,25-36 mo</t>
  </si>
  <si>
    <t>PS42750</t>
  </si>
  <si>
    <t>Product Support Program For Replacing Electrical Circuit Breaker On Certain 773f, 775f, And 777f Off-Highway Trucks</t>
  </si>
  <si>
    <t>16-juil.-2008</t>
  </si>
  <si>
    <t>Africa Mining Senegal Ams</t>
  </si>
  <si>
    <t>29-avr.-2008</t>
  </si>
  <si>
    <t>AFRICA MINING SENEGAL AMS</t>
  </si>
  <si>
    <t>PS42616</t>
  </si>
  <si>
    <t>Product Support Program For Reworking The 129-4002 Ataac Hoses On Certain 777f Off-Highway Trucks</t>
  </si>
  <si>
    <t>14-févr.-2008</t>
  </si>
  <si>
    <t>0-7500 hrs,0-18 mo</t>
  </si>
  <si>
    <t>PS42642</t>
  </si>
  <si>
    <t>Product Support Program For Relocating The 123-0275 Fitting On Certain 773f, 775f, And 777f Off-Highway Trucks</t>
  </si>
  <si>
    <t>13-mars-2008</t>
  </si>
  <si>
    <t>0-8000 hrs,0-0 mo</t>
  </si>
  <si>
    <t>PS42715</t>
  </si>
  <si>
    <t>Product Support Program For Re-Activating The Steering Disable Valve On Certain 770, 772, 773f, 775f, And 777f Off-Highway Trucks</t>
  </si>
  <si>
    <t>06-juin-2008</t>
  </si>
  <si>
    <t>PS43354</t>
  </si>
  <si>
    <t>Product Support Program For Installing A New Hydraulic Tank Cover On Certain 777f Off-Highway Trucks</t>
  </si>
  <si>
    <t>29-août-2011</t>
  </si>
  <si>
    <t>PS43357</t>
  </si>
  <si>
    <t>PS43358</t>
  </si>
  <si>
    <t>Product Support Program For Replacing The Transmission Harness On Certain 777f Off-Highway Trucks</t>
  </si>
  <si>
    <t>PS43381</t>
  </si>
  <si>
    <t>21-sept.-2011</t>
  </si>
  <si>
    <t>PS43394</t>
  </si>
  <si>
    <t>16-oct.-2008</t>
  </si>
  <si>
    <t>PS43140</t>
  </si>
  <si>
    <t>Product Support Program For Replacing The 285-5236 Wiper Motor On Certain 777f Off-Highway Trucks</t>
  </si>
  <si>
    <t>PS43176</t>
  </si>
  <si>
    <t>Product Support Program For Replacing 3e-5239 Backup Light Relay With A 231-3930 Relay On Certain 773f, 775f And 777f Off-Highway Trucks</t>
  </si>
  <si>
    <t>0-18000 hrs,0-36 mo</t>
  </si>
  <si>
    <t>PS51648</t>
  </si>
  <si>
    <t>Product Support Program For Replacing The 323-0280 Cover Assembly On Certain 777f Off-Highway Trucks</t>
  </si>
  <si>
    <t>15-avr.-2009</t>
  </si>
  <si>
    <t>PS91072</t>
  </si>
  <si>
    <t>Product Support Program For Replacing The Engine Software On Certain 777e, 777f, And 777g Off-Highway Trucks</t>
  </si>
  <si>
    <t>11-mars-2020</t>
  </si>
  <si>
    <t>0-60000 hrs,0-108 mo</t>
  </si>
  <si>
    <t>30-janv.-2009</t>
  </si>
  <si>
    <t>15-mai-2010</t>
  </si>
  <si>
    <t>PS51859</t>
  </si>
  <si>
    <t>PS52109</t>
  </si>
  <si>
    <t>Product Support Program For Weld Repairing The 268-2928 And 268-2930 Beam Assembly On Certain 777f Off-Highway Trucks</t>
  </si>
  <si>
    <t>06-oct.-2011</t>
  </si>
  <si>
    <t>PS52468</t>
  </si>
  <si>
    <t>Product Support Program For Replacing Powder Metal Gears With Steel Gears On Certain 777f And 777f Oem Off-Highway Trucks</t>
  </si>
  <si>
    <t>25-juin-2013</t>
  </si>
  <si>
    <t>25-juil.-2011</t>
  </si>
  <si>
    <t>PS43795</t>
  </si>
  <si>
    <t>Product Support Program For Installing Object Detection Sensor Spacers And Display Software On Certain Caterpillar Products</t>
  </si>
  <si>
    <t>11-déc.-2012</t>
  </si>
  <si>
    <t>0-25000 hrs,0-60 mo</t>
  </si>
  <si>
    <t>PS52095</t>
  </si>
  <si>
    <t>Product Support Program For Replacing The Seat Cable On Certain 770, 772, 773f, 775f And 777f Off-Highway Trucks</t>
  </si>
  <si>
    <t>14-sept.-2011</t>
  </si>
  <si>
    <t>PS43427</t>
  </si>
  <si>
    <t>Product Support Program To Rework Cab Wiring Harnesses For Cat Object Detection System On Certain Off-Highway Trucks</t>
  </si>
  <si>
    <t>02-nov.-2011</t>
  </si>
  <si>
    <t>16-août-2011</t>
  </si>
  <si>
    <t>PS52939</t>
  </si>
  <si>
    <t>Product Support Program For Installing The Radar Enclosure Service Kit On Certain 777f And 777g Off-Highway Trucks</t>
  </si>
  <si>
    <t>20-mai-2015</t>
  </si>
  <si>
    <t>0-100000 hrs,0-96 mo</t>
  </si>
  <si>
    <t>African Mining Services Mako</t>
  </si>
  <si>
    <t>PS44877</t>
  </si>
  <si>
    <t>Product Support Program For Reworking The 257-9910 Support As And 311-7746 Support As On Certain 777f And 777g Off-Highway Trucks</t>
  </si>
  <si>
    <t>07-oct.-2015</t>
  </si>
  <si>
    <t>18-août-2011</t>
  </si>
  <si>
    <t>0-35000 hrs,0-72 mo</t>
  </si>
  <si>
    <t>AFRICAN MINING SERVICES MAKO</t>
  </si>
  <si>
    <t>PS61271</t>
  </si>
  <si>
    <t>Product Support Program For Replacing The Differential Housing On Certain 777f Off-Highway Trucks</t>
  </si>
  <si>
    <t>06-oct.-2014</t>
  </si>
  <si>
    <t>0-18000 hrs,0-40 mo</t>
  </si>
  <si>
    <t>18001-20000 hrs,41-80 mo</t>
  </si>
  <si>
    <t>PS61305</t>
  </si>
  <si>
    <t>Product Support Program For Replacing Rear Spindle On Certain 777f Off-Highway Trucks</t>
  </si>
  <si>
    <t>31-juil.-2015</t>
  </si>
  <si>
    <t>PS61331</t>
  </si>
  <si>
    <t>Product Support Program For Replacing Rear Spindle On Certain 777f, 777f Oem, 777g, And 777g Oem Off-Highway Trucks</t>
  </si>
  <si>
    <t>19-sept.-2016</t>
  </si>
  <si>
    <t>PS90535</t>
  </si>
  <si>
    <t>Product Support Program To Repair Hoist Control Valve Mounting Plate Weld On Certain 777f Off-Highway Trucks</t>
  </si>
  <si>
    <t>02-nov.-2015</t>
  </si>
  <si>
    <t>26-août-2011</t>
  </si>
  <si>
    <t>20-sept.-2011</t>
  </si>
  <si>
    <t>07-oct.-2011</t>
  </si>
  <si>
    <t>22-nov.-2011</t>
  </si>
  <si>
    <t>PI32186</t>
  </si>
  <si>
    <t>Product Improvement Program For Replacing The 305-7074 And 305-7075 Tube As. On Certain 777f Off-Highway Trucks</t>
  </si>
  <si>
    <t>24-juin-2013</t>
  </si>
  <si>
    <t>16-déc.-2011</t>
  </si>
  <si>
    <t>Africa Mining Senegal Ams Sa</t>
  </si>
  <si>
    <t>AFRICA MINING SENEGAL AMS SA</t>
  </si>
  <si>
    <t>African Mining Services Ams Sa</t>
  </si>
  <si>
    <t>AFRICAN MINING SERVICES AMS SA</t>
  </si>
  <si>
    <t>African Mining Services Ams</t>
  </si>
  <si>
    <t>23-avr.-2012</t>
  </si>
  <si>
    <t>AFRICAN MINING SERVICES AMS</t>
  </si>
  <si>
    <t>JRP03230</t>
  </si>
  <si>
    <t>PS47591</t>
  </si>
  <si>
    <t>Product Support Program For Replacing Pl641e, Pl641i, Plg641, Pl421, Pl522, Pl542 To 4g Pl641ev2, Pl641iv2, Plg641v2, Pl542v2 Cellular Radio On Certain Caterpillar Products</t>
  </si>
  <si>
    <t>JSC10125</t>
  </si>
  <si>
    <t>Aod Sofiter Sarl</t>
  </si>
  <si>
    <t>PS52291</t>
  </si>
  <si>
    <t>Product Support Program For Replacing The Heui Pump On Certain C9 Industrial Engines</t>
  </si>
  <si>
    <t>16-sept.-2013</t>
  </si>
  <si>
    <t>JSC13836</t>
  </si>
  <si>
    <t>26-nov.-2010</t>
  </si>
  <si>
    <t>JSC18676</t>
  </si>
  <si>
    <t>Mapathe Ndiouck</t>
  </si>
  <si>
    <t>18-mai-2012</t>
  </si>
  <si>
    <t>MAPATHE NDIOUCK</t>
  </si>
  <si>
    <t>JSC20474</t>
  </si>
  <si>
    <t>Godwin Pumps Ltd</t>
  </si>
  <si>
    <t>05-août-2011</t>
  </si>
  <si>
    <t>GODWIN PUMPS LTD</t>
  </si>
  <si>
    <t>JSC22049</t>
  </si>
  <si>
    <t>JSJ01339</t>
  </si>
  <si>
    <t>Dp World Dakar</t>
  </si>
  <si>
    <t>02-févr.-2013</t>
  </si>
  <si>
    <t>PS54863</t>
  </si>
  <si>
    <t>Product Support Program For Replacing The Short Block On Certain C32 Generator Sets, Industrial, Locomotive, Marine, And Petroleum Engines That Have Been Repaired Or Replaced With A Reman C32 Short Block 20r0196 Or Engine 20r3657, 20r3735, And 20r9200 And</t>
  </si>
  <si>
    <t>JSJ01340</t>
  </si>
  <si>
    <t>03-févr.-2013</t>
  </si>
  <si>
    <t>JSJ01341</t>
  </si>
  <si>
    <t>JSJ01342</t>
  </si>
  <si>
    <t>31-oct.-2012</t>
  </si>
  <si>
    <t>JSJ03365</t>
  </si>
  <si>
    <t>30-avr.-2018</t>
  </si>
  <si>
    <t>JSJ04101</t>
  </si>
  <si>
    <t>Seric Suarl</t>
  </si>
  <si>
    <t>22-janv.-2020</t>
  </si>
  <si>
    <t>JSJ04275</t>
  </si>
  <si>
    <t>Azalai Hotel</t>
  </si>
  <si>
    <t>09-août-2020</t>
  </si>
  <si>
    <t>JSJ04276</t>
  </si>
  <si>
    <t>23-août-2020</t>
  </si>
  <si>
    <t>Ellipse Projects</t>
  </si>
  <si>
    <t>30-déc.-2019</t>
  </si>
  <si>
    <t>23-janv.-2021</t>
  </si>
  <si>
    <t>28-janv.-2021</t>
  </si>
  <si>
    <t>08-oct.-2021</t>
  </si>
  <si>
    <t>JSJ04644</t>
  </si>
  <si>
    <t>17-févr.-2021</t>
  </si>
  <si>
    <t>JSJ04665</t>
  </si>
  <si>
    <t>H.a Construction H.a.c</t>
  </si>
  <si>
    <t>HA CONSTRUCTION HAC</t>
  </si>
  <si>
    <t>JSJ05149</t>
  </si>
  <si>
    <t>22-avr.-2022</t>
  </si>
  <si>
    <t>JSJ05351</t>
  </si>
  <si>
    <t>Dakar Diamniadio Sports City</t>
  </si>
  <si>
    <t>26-juin-2024</t>
  </si>
  <si>
    <t>JTM00618</t>
  </si>
  <si>
    <t>Panls</t>
  </si>
  <si>
    <t>PS42790</t>
  </si>
  <si>
    <t>Product Support Program For Inspecting And Possibly Replacing The 299-5841 Transmission Control On Certain 924h, 928h, And 930h Small Wheel Loaders</t>
  </si>
  <si>
    <t>10-juil.-2008</t>
  </si>
  <si>
    <t>PANLS</t>
  </si>
  <si>
    <t>PS43055</t>
  </si>
  <si>
    <t>Product Support Program For Replacing The Cab Latches On Certain 924h, 924hz, 928hz, And 930h Wheel Loaders</t>
  </si>
  <si>
    <t>19-mars-2010</t>
  </si>
  <si>
    <t>PS43291</t>
  </si>
  <si>
    <t>Product Support Program For Adding A Third Fuel Filter To The Fuel System On Certain 924h, 924hz, 928h, And 930h Small Wheel Loaders</t>
  </si>
  <si>
    <t>16-mai-2011</t>
  </si>
  <si>
    <t>PS51803</t>
  </si>
  <si>
    <t>Product Support Program For Replacing The Ataac Hoses On Certain 924h, 924hz, 928hz, And 930h Wheel Loaders</t>
  </si>
  <si>
    <t>02-févr.-2010</t>
  </si>
  <si>
    <t>PS51929</t>
  </si>
  <si>
    <t>Product Support Program For Replacing The Exahust Manifold On Certain 930h, 928h, 924hz Wheel Loaders</t>
  </si>
  <si>
    <t>05-nov.-2010</t>
  </si>
  <si>
    <t>PS52038</t>
  </si>
  <si>
    <t>Product Support Program For Replacing 9x-7725 O-Ring Seal Or 5p-5397 O-Ring Seal In The Transmission Control Valve Group Of Certain 924g, 924h, 928g, 928h, 930g, 930h Wheel Loaders And Certain It28g Integrated Toolcarriers</t>
  </si>
  <si>
    <t>5001-8000 hrs,37-60 mo</t>
  </si>
  <si>
    <t>PS52115</t>
  </si>
  <si>
    <t>Product Support Program For Replacing The 270-8670 Retaining Rings In The Transmission Of Certain 924g, 924h, 924hz, 928h, And 930h Wheel Loaders</t>
  </si>
  <si>
    <t>25-oct.-2011</t>
  </si>
  <si>
    <t>JTW00114</t>
  </si>
  <si>
    <t>Socobe</t>
  </si>
  <si>
    <t>07-août-2018</t>
  </si>
  <si>
    <t>SOCOBE</t>
  </si>
  <si>
    <t>JTW00136</t>
  </si>
  <si>
    <t>Diabos Sarl</t>
  </si>
  <si>
    <t>07-sept.-2018</t>
  </si>
  <si>
    <t>18-oct.-2023</t>
  </si>
  <si>
    <t>PS55526</t>
  </si>
  <si>
    <t>Product Support Program For Replacing The Master Cylinder Group (Brake Valve) On Certain Backhoe Loaders</t>
  </si>
  <si>
    <t>24-juin-2025</t>
  </si>
  <si>
    <t>10-oct.-2023</t>
  </si>
  <si>
    <t>PS55469</t>
  </si>
  <si>
    <t>Product Support Program For Replacing Oil Pressure Switch On Certain Backhoe Loaders, Compact Wheel Loaders, And Vibratory Compactors</t>
  </si>
  <si>
    <t>20-mars-2025</t>
  </si>
  <si>
    <t>22-juil.-2024</t>
  </si>
  <si>
    <t>Longjuan</t>
  </si>
  <si>
    <t>28-sept.-2023</t>
  </si>
  <si>
    <t>LONGJUAN</t>
  </si>
  <si>
    <t>C2k Staffing</t>
  </si>
  <si>
    <t>27-mai-2024</t>
  </si>
  <si>
    <t>CK STAFFING</t>
  </si>
  <si>
    <t>30-oct.-2023</t>
  </si>
  <si>
    <t>Cogeca Rufisque</t>
  </si>
  <si>
    <t>COGECA RUFISQUE</t>
  </si>
  <si>
    <t>Cfmpl</t>
  </si>
  <si>
    <t>Acrgt S.a</t>
  </si>
  <si>
    <t>19-juil.-2024</t>
  </si>
  <si>
    <t>ACRGT SA</t>
  </si>
  <si>
    <t>JZ401356</t>
  </si>
  <si>
    <t>New Entreprises Company Sarl Nec</t>
  </si>
  <si>
    <t>NEW ENTREPRISES COMPANY SARL NEC</t>
  </si>
  <si>
    <t>JZ401452</t>
  </si>
  <si>
    <t>Neemba Finance Senegal</t>
  </si>
  <si>
    <t>03-janv.-2025</t>
  </si>
  <si>
    <t>Mairie Keur Massar Nord</t>
  </si>
  <si>
    <t>29-août-2024</t>
  </si>
  <si>
    <t>JZ402802</t>
  </si>
  <si>
    <t>Mota Sadiola</t>
  </si>
  <si>
    <t>MOTA SADIOLA</t>
  </si>
  <si>
    <t>Moctar Construction</t>
  </si>
  <si>
    <t>01-sept.-2025</t>
  </si>
  <si>
    <t>PS54972</t>
  </si>
  <si>
    <t>Product Support Program For Replacing The Electronic Swivel Group On Certain M314/M315/M316/M317/M318/M319/M320/M322 Wheeled Excavators And Mh3022/Mh3024/Mh3026 Material Handlers</t>
  </si>
  <si>
    <t>28-oct.-2022</t>
  </si>
  <si>
    <t>10-juil.-2024</t>
  </si>
  <si>
    <t>PS55233</t>
  </si>
  <si>
    <t>Product Support Program For Replacing The Check Valve Group On Certain M314, M315, M316, M317, M318, M319, M320, And M322 Wheeled Excavators</t>
  </si>
  <si>
    <t>31-janv.-2024</t>
  </si>
  <si>
    <t>PS55244</t>
  </si>
  <si>
    <t>Product Support Program For Replacing The Cooler Bypass Valve (Radiator Kit) On Certain M314, M315, M316, And M318 Wheeled Excavators</t>
  </si>
  <si>
    <t>22-févr.-2024</t>
  </si>
  <si>
    <t>PS55250</t>
  </si>
  <si>
    <t>Product Support Program For Replacing Films On Certain M314/M315/M316/M317/M318/M319/M320/M322 And Mh3022/Mh3024/Mh3026 Ngh Wheeled Excavators</t>
  </si>
  <si>
    <t>29-févr.-2024</t>
  </si>
  <si>
    <t>PS55274</t>
  </si>
  <si>
    <t>Product Support Program For Reworking The 241-6171 Swivel-Stor-Plug And O-Ring Seals On Certain M314/M315/M316/M317/M318/M319/M320/M322/M323f Excavators And Mh3022/Mh3024/Mh3026/Mh3040 Material Handlers</t>
  </si>
  <si>
    <t>3601-4800 hrs,37-48 mo</t>
  </si>
  <si>
    <t>PS55291</t>
  </si>
  <si>
    <t>Product Support Program For Replacing The Solid State Driver Module Relay Assembly On Certain Excavators, Wheel Excavators, And Material Handlers</t>
  </si>
  <si>
    <t>14-mai-2024</t>
  </si>
  <si>
    <t>PS55549</t>
  </si>
  <si>
    <t>Product Support Program For Repairing The Swing Relief Valves On Certain M316, M317, M318, M319, M320 Wheeled Excavators And Mh3022, Mh3024 Material Handlers</t>
  </si>
  <si>
    <t>25-juil.-2025</t>
  </si>
  <si>
    <t>0-5000 hrs,0-45 mo</t>
  </si>
  <si>
    <t>5001-6500 hrs,46-59 mo</t>
  </si>
  <si>
    <t>6501-8000 hrs,60-72 mo</t>
  </si>
  <si>
    <t>PS55623</t>
  </si>
  <si>
    <t>Product Support Program For Replacing The Diesel Exhaust Fluid Sensor On Certain Cat Machine Products</t>
  </si>
  <si>
    <t>05-nov.-2025</t>
  </si>
  <si>
    <t>13-juil.-2024</t>
  </si>
  <si>
    <t>345 GC</t>
  </si>
  <si>
    <t>Tanor S.a.s</t>
  </si>
  <si>
    <t>04-oct.-2019</t>
  </si>
  <si>
    <t>TANOR SAS</t>
  </si>
  <si>
    <t>PS54999</t>
  </si>
  <si>
    <t>Product Support Program For Replacing Line Relief Valve On Certain 345, 349, 350, 352, And 355 Excavators</t>
  </si>
  <si>
    <t>11-déc.-2022</t>
  </si>
  <si>
    <t>PS55081</t>
  </si>
  <si>
    <t>Product Support Program For Reworking Base Frame On Certain 345gc Excavators</t>
  </si>
  <si>
    <t>15-mai-2023</t>
  </si>
  <si>
    <t>60</t>
  </si>
  <si>
    <t>PS55181</t>
  </si>
  <si>
    <t>Product Support Program For Reworking The 550-5622 Bearing Stick Assembly On Certain 345 Gc Excavators</t>
  </si>
  <si>
    <t>25-oct.-2023</t>
  </si>
  <si>
    <t>5001-7000 hrs,25-36 mo</t>
  </si>
  <si>
    <t>Mci Senegal Sas</t>
  </si>
  <si>
    <t>12-déc.-2021</t>
  </si>
  <si>
    <t>MCI SENEGAL SAS</t>
  </si>
  <si>
    <t>PS47433</t>
  </si>
  <si>
    <t>Product Support Program For Replacing The Final Drive On Certain 336 And 345gc Excavators</t>
  </si>
  <si>
    <t>18-juil.-2022</t>
  </si>
  <si>
    <t>330</t>
  </si>
  <si>
    <t>Z292</t>
  </si>
  <si>
    <t>China Henan International Co</t>
  </si>
  <si>
    <t>PS47472</t>
  </si>
  <si>
    <t>Product Support Program For Replacing The Stick-Out Function Electronic Pressure Reducing Valve On Certain 320, 323, 325, 326, 330, 333, 335, 336, And 340 Excavators</t>
  </si>
  <si>
    <t>08-févr.-2022</t>
  </si>
  <si>
    <t>CHINA HENAN INTERNATIONAL CO</t>
  </si>
  <si>
    <t>PS55051</t>
  </si>
  <si>
    <t>Product Support Program For Reworking The Crankcase Breather 330, 333, And 336gc Excavators</t>
  </si>
  <si>
    <t>28-mars-2023</t>
  </si>
  <si>
    <t>0-4500 hrs,0-24 mo</t>
  </si>
  <si>
    <t>Henan Chine</t>
  </si>
  <si>
    <t>05-janv.-2023</t>
  </si>
  <si>
    <t>HENAN CHINE</t>
  </si>
  <si>
    <t>PS55559</t>
  </si>
  <si>
    <t>Product Support Program For Replacing The Suspension Group For The Premium Seat Group On Certain Excavators, Material Handlers, And Wheeled Excavators</t>
  </si>
  <si>
    <t>22-août-2025</t>
  </si>
  <si>
    <t>0-4000 hrs,0-27 mo</t>
  </si>
  <si>
    <t>4001-5200 hrs,28-35 mo</t>
  </si>
  <si>
    <t>5201-6400 hrs,36-43 mo</t>
  </si>
  <si>
    <t>Fintraco Senegal</t>
  </si>
  <si>
    <t>20-févr.-2023</t>
  </si>
  <si>
    <t>Soleil International Sarl</t>
  </si>
  <si>
    <t>KEL50024</t>
  </si>
  <si>
    <t>Z80T</t>
  </si>
  <si>
    <t>Henan Chine Senegal Sa</t>
  </si>
  <si>
    <t>04-juin-2024</t>
  </si>
  <si>
    <t>HENAN CHINE SENEGAL SA</t>
  </si>
  <si>
    <t>KEL50025</t>
  </si>
  <si>
    <t>KFX00676</t>
  </si>
  <si>
    <t>349E</t>
  </si>
  <si>
    <t>Sosetram</t>
  </si>
  <si>
    <t>PS44849</t>
  </si>
  <si>
    <t>Product Support Program For Replacement Of The Mirrors On Certain 313f, 329e, 336e, 336f, 349e, 345b, 349f, 352f, 374f, And 390f Excavators</t>
  </si>
  <si>
    <t>04-sept.-2015</t>
  </si>
  <si>
    <t>15-juil.-2015</t>
  </si>
  <si>
    <t>SOSETRAM</t>
  </si>
  <si>
    <t>PS45266</t>
  </si>
  <si>
    <t>Product Support Program For Replacing The Coolant Shunt Tank On Certain 336e/F, 349e/F, 352f, 374f, And 390f Excavators</t>
  </si>
  <si>
    <t>31-oct.-2016</t>
  </si>
  <si>
    <t>PS45372</t>
  </si>
  <si>
    <t>Product Support Program For Reworking The Cab Harness On Certain E And F Series Excavators</t>
  </si>
  <si>
    <t>31-janv.-2017</t>
  </si>
  <si>
    <t>PS45390</t>
  </si>
  <si>
    <t>Product Support Program For Replacing The Fuel Hose On Certain 324e, 329e, 336e, 349e, 336f, 340f, 352f, 374f, And 390f Excavators, Equipped With The Caterpillar Regeneration System</t>
  </si>
  <si>
    <t>14-févr.-2017</t>
  </si>
  <si>
    <t>PS47593</t>
  </si>
  <si>
    <t>Product Support Program For Replacing Pl420, Pl421, Pl522 And Pl523 To Pl542(4g) Product Link Radio On Certain Caterpillar Products</t>
  </si>
  <si>
    <t>PS53159</t>
  </si>
  <si>
    <t>Product Support Program For Reworking The Air Conditioner Group On Certain E And F Series Excavators</t>
  </si>
  <si>
    <t>08-mars-2016</t>
  </si>
  <si>
    <t>PS53440</t>
  </si>
  <si>
    <t>Product Support Program For Repairing/Replacing The Sprocket Bolts On Certain 349e And 352f Excavators</t>
  </si>
  <si>
    <t>22-mars-2017</t>
  </si>
  <si>
    <t>PS53445</t>
  </si>
  <si>
    <t>Product Support Program For Replacing Nrs Coolers On Certain 349e Excavators</t>
  </si>
  <si>
    <t>30-mars-2017</t>
  </si>
  <si>
    <t>PS53475</t>
  </si>
  <si>
    <t>Product Support Program For Turbo Balance Valve Solenoid On Certain 336e, 349e, 349f, And 352f Excavators</t>
  </si>
  <si>
    <t>15-mai-2017</t>
  </si>
  <si>
    <t>5001-7500 hrs,37-72 mo</t>
  </si>
  <si>
    <t>PS53513</t>
  </si>
  <si>
    <t>Product Support Program For Reworking The Engine Hood On Certain 349e, 349f, And 352f Excavators</t>
  </si>
  <si>
    <t>PS53544</t>
  </si>
  <si>
    <t>Product Support Program For Replacing Bucket Hose Assembly On Certain 349e, 349f, And 352f Excavators</t>
  </si>
  <si>
    <t>09-août-2017</t>
  </si>
  <si>
    <t>PS53558</t>
  </si>
  <si>
    <t>Product Support Program For Replacing The 341-1842 Fuel Sender On Certain 349d, 349e, 349f, 352f, 365c, And 374f Excavators</t>
  </si>
  <si>
    <t>30-août-2017</t>
  </si>
  <si>
    <t>PS53627</t>
  </si>
  <si>
    <t>Product Support Program For Reworking The Hydraulic Lines Of The Slcv On Certain 349e, 349f, And 352f Excavators</t>
  </si>
  <si>
    <t>17-nov.-2017</t>
  </si>
  <si>
    <t>PS53985</t>
  </si>
  <si>
    <t>Product Support Program For Replacing The Bucket Stem Inside Of The Main Control Valve On Certain 349e, 349f, And 352f Excavators</t>
  </si>
  <si>
    <t>15-févr.-2019</t>
  </si>
  <si>
    <t>10-avr.-2009</t>
  </si>
  <si>
    <t>PS90129</t>
  </si>
  <si>
    <t>Product Support Program For Reworking The Fuel Filtration System On Certain 320d And 323d Excavators</t>
  </si>
  <si>
    <t>KGF03058</t>
  </si>
  <si>
    <t>Salins Du Sine Saloun</t>
  </si>
  <si>
    <t>26-août-2009</t>
  </si>
  <si>
    <t>SALINS DU SINE SALOUN</t>
  </si>
  <si>
    <t>KGF04433</t>
  </si>
  <si>
    <t>02-sept.-2010</t>
  </si>
  <si>
    <t>KGF05092</t>
  </si>
  <si>
    <t>KGF05464</t>
  </si>
  <si>
    <t>17-mars-2011</t>
  </si>
  <si>
    <t>KGF06595</t>
  </si>
  <si>
    <t>05-janv.-2012</t>
  </si>
  <si>
    <t>KGF06742</t>
  </si>
  <si>
    <t>10-févr.-2012</t>
  </si>
  <si>
    <t>PS52532</t>
  </si>
  <si>
    <t>Product Support Program For Repairing 2.92m/2.5m Heavy Duty Stick On Certain 320d And 323d Excavators</t>
  </si>
  <si>
    <t>PS43901</t>
  </si>
  <si>
    <t>Product Support Program For Checking And Possibly Replacing The Pin Assembly On Certain 320d And 323d Excavators</t>
  </si>
  <si>
    <t>26-avr.-2013</t>
  </si>
  <si>
    <t>0-2000 hrs,0-30 mo</t>
  </si>
  <si>
    <t>KGF06859</t>
  </si>
  <si>
    <t>15-févr.-2012</t>
  </si>
  <si>
    <t>KGF08085</t>
  </si>
  <si>
    <t>PS44036</t>
  </si>
  <si>
    <t>Product Support Program For Updating Product Link Software On Certain 320b, 320c 320d, 320e,  321c, 322b, 322c, 323d, 323e, 324e, And 324d Excavators</t>
  </si>
  <si>
    <t>01-oct.-2013</t>
  </si>
  <si>
    <t>25-août-2012</t>
  </si>
  <si>
    <t>08-janv.-2014</t>
  </si>
  <si>
    <t>PS55613</t>
  </si>
  <si>
    <t>Product Support Program For Replacing The Pl542 Product Link On Certain Products</t>
  </si>
  <si>
    <t>03-nov.-2025</t>
  </si>
  <si>
    <t>8001-500000 hrs,13-720 mo</t>
  </si>
  <si>
    <t>D8 GC</t>
  </si>
  <si>
    <t>PS54901</t>
  </si>
  <si>
    <t>Product Support Program For Replacing The Final Drive Duo Cone Seal On Certain 963/963d/963k Track-Type Loaders, D4/D5/D5r/D6/D6k/D6k2/D6n/D6r/D6t/D7/D7r/D8/D8r/D8t Track-Type Tractors, And Pl61/Pl72/Pl83 Pipe Layers</t>
  </si>
  <si>
    <t>21</t>
  </si>
  <si>
    <t>04-juil.-2022</t>
  </si>
  <si>
    <t>PS54960</t>
  </si>
  <si>
    <t>Product Support Program For Replacing The Main Power Relay On Certain D5r, D6r, D8r, And D8t Track-Type Tractors</t>
  </si>
  <si>
    <t>12-oct.-2022</t>
  </si>
  <si>
    <t>PS55121</t>
  </si>
  <si>
    <t>Product Support Program For Replacing The Muffler Assembly On Certain D8r And D8gc Track Type Tractors</t>
  </si>
  <si>
    <t>26-juil.-2023</t>
  </si>
  <si>
    <t>PS55290</t>
  </si>
  <si>
    <t>Product Support Program For Replacing Link Assemblies On Certain D7 And D8 Track-Type Tractors</t>
  </si>
  <si>
    <t>10-mai-2024</t>
  </si>
  <si>
    <t>PS55278</t>
  </si>
  <si>
    <t>Product Support Program For Failure Of 8d-1819 Bearing In The Transmission Differential And Bevel Gear Group On Certain D6, D7, And D8 Track-Type Tractors And Pl72, Pl83, And Pl87 Pipelayers</t>
  </si>
  <si>
    <t>24-avr.-2024</t>
  </si>
  <si>
    <t>01-févr.-2025</t>
  </si>
  <si>
    <t>PS55486</t>
  </si>
  <si>
    <t>Product Support Program For Reworking The Lift Cylinders (606-7158, 606-7159) On Certain D8 Track-Type Tractors Equipped With S, A, U, And Su Blade</t>
  </si>
  <si>
    <t>14-mars-2025</t>
  </si>
  <si>
    <t>PS45081</t>
  </si>
  <si>
    <t>Product Support Program For Inspecting And Possibly Replacing Lube Filter Drain Valve On Certain Excavators And Knuckleboom Loaders</t>
  </si>
  <si>
    <t>PS52817</t>
  </si>
  <si>
    <t>Product Support Program For Replacing The Fuel Injectors On Certain 320d 2 Excavators</t>
  </si>
  <si>
    <t>18-nov.-2014</t>
  </si>
  <si>
    <t>PS52902</t>
  </si>
  <si>
    <t>Product Support Program For Updating Software, Replacing Side Door, And Engine Hood, On Certain 320d 2l Excavators</t>
  </si>
  <si>
    <t>PS53001</t>
  </si>
  <si>
    <t>Product Support Program For Replacing The Fuel Priming Pump On Certain 312d 2, 313d 2, 318d 2, And 320d 2 Excavators</t>
  </si>
  <si>
    <t>30-juil.-2015</t>
  </si>
  <si>
    <t>PS53030</t>
  </si>
  <si>
    <t>Product Support Program For Replacing Valve Lifters On Certain 320d 2 Excavators</t>
  </si>
  <si>
    <t>KKT00984</t>
  </si>
  <si>
    <t>PS46151</t>
  </si>
  <si>
    <t>PS52131</t>
  </si>
  <si>
    <t>Product Support Program For Replacing The 262-2592 Sheet Assembly (Suction Cover) On Certain 330d And 336d Excavators</t>
  </si>
  <si>
    <t>18-nov.-2011</t>
  </si>
  <si>
    <t>PS47579</t>
  </si>
  <si>
    <t>Product Support Program For Replacing The Engine Oil Pressure Switch On Certain 312, 313, 315, 316, And 317 Excavators, M314, And M315 Wheeled Excavators</t>
  </si>
  <si>
    <t>0-4300 hrs,0-36 mo</t>
  </si>
  <si>
    <t>PS54625</t>
  </si>
  <si>
    <t>Product Support Program For Reworking The Swing Drive On Certain 313/313gc/315 Excavators And M314/M315/M316/M317/M318/M319 Wheeled Excavators</t>
  </si>
  <si>
    <t>PS54738</t>
  </si>
  <si>
    <t>Product Support Program For Replacing The Check Valve Group In The Lockout Cylinder Group On Certain M314/M315/M316/M317/M318/M319/M320/M322 Ngh Wheeled Excavators And Mh3022 Material Handlers</t>
  </si>
  <si>
    <t>16-nov.-2021</t>
  </si>
  <si>
    <t>PS54748</t>
  </si>
  <si>
    <t>Product Support Program For Reworking The Main Pump On Certain 312gc, 313, 313 Gc, 315, 315 Gc, 316gx, M314, M315, M316, M317, And M318 Excavators</t>
  </si>
  <si>
    <t>PS54973</t>
  </si>
  <si>
    <t>Product Support Program For Replacing The Fitting Assembly From Autolub Pump Fast Fill On Certain M314f/M315f/M316f/M317f/M318f/M320f/M322f/M314/M315/M316/M317/M318/M319/M320/M322 Wheeled Excavators And Mh3022/Mh3024/Mh3026 Material Handlers</t>
  </si>
  <si>
    <t>PS54974</t>
  </si>
  <si>
    <t>Product Support Program For Replacing The Cable Assembly At The Fan Drive Group On Certain M314, M315, M316, And M318 Wheeled Excavators</t>
  </si>
  <si>
    <t>05-nov.-2022</t>
  </si>
  <si>
    <t>PS55281</t>
  </si>
  <si>
    <t>Product Support Program For Reworking The Swing Drive On Certain 313, 313gc, 315 Excavators And M314, M315, M316, M317, M318, M319 Wheeled Excavators</t>
  </si>
  <si>
    <t>KPZ00975</t>
  </si>
  <si>
    <t>K318</t>
  </si>
  <si>
    <t>PS48343</t>
  </si>
  <si>
    <t>Product Support Program For Replacing Product Link Pl321 Non-Reporting Radios To Pl542 Or Pl641 On Certain Caterpillar Products</t>
  </si>
  <si>
    <t>KPZ01900</t>
  </si>
  <si>
    <t>D350</t>
  </si>
  <si>
    <t>KSP00455</t>
  </si>
  <si>
    <t>H120 GC</t>
  </si>
  <si>
    <t>Dlr Inv Cl 2023</t>
  </si>
  <si>
    <t>PS54837</t>
  </si>
  <si>
    <t>Product Support Program For Replacing The Hose Connections On Certain H115gc/S, H120gc/S, H130gc/S, And H140gc/S Hydraulic Hammers</t>
  </si>
  <si>
    <t>18-avr.-2022</t>
  </si>
  <si>
    <t>37%</t>
  </si>
  <si>
    <t>DLR INV CL</t>
  </si>
  <si>
    <t>PS54932</t>
  </si>
  <si>
    <t>Product Support Program For Replacing The Automatic Lubrication Pump Hoses On Certain H115gc, H115gcs, H120gc, H120gcs, H130gc, H130gcs, H140gc, And H140gcs Hydraulic Hammers</t>
  </si>
  <si>
    <t>PS55484</t>
  </si>
  <si>
    <t>07-avr.-2025</t>
  </si>
  <si>
    <t>KST00139</t>
  </si>
  <si>
    <t>H130 GC</t>
  </si>
  <si>
    <t>Cegelec Succursale P/C Omvg / Dakar</t>
  </si>
  <si>
    <t>12-févr.-2021</t>
  </si>
  <si>
    <t>CEGELEC SUCCURSALE PC OMVG  DAKAR</t>
  </si>
  <si>
    <t>PS55485</t>
  </si>
  <si>
    <t>KST00159</t>
  </si>
  <si>
    <t>Cegelec</t>
  </si>
  <si>
    <t>KST00173</t>
  </si>
  <si>
    <t>03-janv.-2024</t>
  </si>
  <si>
    <t>KSX00168</t>
  </si>
  <si>
    <t>H140 GC</t>
  </si>
  <si>
    <t>08-mars-2024</t>
  </si>
  <si>
    <t>262D</t>
  </si>
  <si>
    <t>K316</t>
  </si>
  <si>
    <t>28-déc.-2018</t>
  </si>
  <si>
    <t>PS53960</t>
  </si>
  <si>
    <t>Product Support Program For Replacing The Fuel Pump And Fuel Filter/Water Separator On Certain 226d/232d/236d/242d/246d/262d/272d/272d Xhp/272d2/272d2 Xhp Skid Steer Loaders, 239d/249d/259d/279d/289d/299d/299d Xhp/299d2/299d2 Xhp Compact Track Loaders, An</t>
  </si>
  <si>
    <t>14-janv.-2019</t>
  </si>
  <si>
    <t>PS54150</t>
  </si>
  <si>
    <t xml:space="preserve">Product Support Program For Replacing The Tilt Or Lift Centering Spring, In The Hydraulic Control Valve, On Certain 246d/262d/272d2/272d2 Xhp Skid Steer Loaders, 279d/289d/299d2/299d2 Xhp Compact Track Loaders, And 277d/287d/297d2/297d2 Xhp Multi-Terrain </t>
  </si>
  <si>
    <t>04-sept.-2019</t>
  </si>
  <si>
    <t>938</t>
  </si>
  <si>
    <t>PS48148</t>
  </si>
  <si>
    <t>Product Support Program For Replacing Camera Display Software On Certain _x000D_
924, 926, 930, And 938 Wheel Loaders</t>
  </si>
  <si>
    <t>07-nov.-2024</t>
  </si>
  <si>
    <t>PS48494</t>
  </si>
  <si>
    <t>Product Support Program For Replacing The Rear Transmission Housing On Certain 924, 924k, 930, 930k, 938, And 938k Small Wheel Loaders</t>
  </si>
  <si>
    <t>28-juil.-2025</t>
  </si>
  <si>
    <t>PS55567</t>
  </si>
  <si>
    <t>Product Support Program For Replacing The Exhaust Muffler On Certain 924k, 924, 930k, 930, 938k, And 938 Small Wheel Loaders</t>
  </si>
  <si>
    <t>04-sept.-2025</t>
  </si>
  <si>
    <t>8001-14000 hrs,25-36 mo</t>
  </si>
  <si>
    <t>PS55575</t>
  </si>
  <si>
    <t>Product Support Program For Replacing The Primary Filter Assembly On Certain 924, 924k, 930, 930k, 938, And 938k Small Wheel Loaders</t>
  </si>
  <si>
    <t>23-sept.-2025</t>
  </si>
  <si>
    <t>Endeavour Mining / Sgo</t>
  </si>
  <si>
    <t>PI33754</t>
  </si>
  <si>
    <t>Product Improvement Program For Updating The Transmission Hardware And Software On Certain 777e, 777g, And 777 Off-Highway Trucks</t>
  </si>
  <si>
    <t>03-oct.-2025</t>
  </si>
  <si>
    <t>28-sept.-2021</t>
  </si>
  <si>
    <t>ENDEAVOUR MINING  SGO</t>
  </si>
  <si>
    <t>PS47844</t>
  </si>
  <si>
    <t>Product Support Program For Updating The Transmission Hardware And Software On Certain 777e, 777g, And 777 Off-Highway Trucks</t>
  </si>
  <si>
    <t>28-août-2023</t>
  </si>
  <si>
    <t>8001-12000 hrs,37-60 mo</t>
  </si>
  <si>
    <t>PS54645</t>
  </si>
  <si>
    <t>Product Support Program For Replacing The 8e-7945 Roller Bearings In The Final Drive Of Certain 777e And 777g Off-Highway Trucks</t>
  </si>
  <si>
    <t>12-juil.-2021</t>
  </si>
  <si>
    <t>70</t>
  </si>
  <si>
    <t>0-9000 hrs,0-24 mo</t>
  </si>
  <si>
    <t>9001-12000 hrs,25-36 mo</t>
  </si>
  <si>
    <t>PS54993</t>
  </si>
  <si>
    <t>Product Support Program For Replacing Starter Motors On Certain On Certain 770g, 772g, 773e, 773g, 775g, 777e, And 777g Off-Highway Trucks</t>
  </si>
  <si>
    <t>PS55066</t>
  </si>
  <si>
    <t>Product Support Program For Updating The Transmission On Certain 777e And 777g Off-Highway Trucks</t>
  </si>
  <si>
    <t>20-avr.-2023</t>
  </si>
  <si>
    <t>82</t>
  </si>
  <si>
    <t>10001-18000 hrs,25-36 mo</t>
  </si>
  <si>
    <t>Sabodala</t>
  </si>
  <si>
    <t>09-oct.-2021</t>
  </si>
  <si>
    <t>SABODALA</t>
  </si>
  <si>
    <t>04-oct.-2021</t>
  </si>
  <si>
    <t>11-oct.-2021</t>
  </si>
  <si>
    <t>07-nov.-2021</t>
  </si>
  <si>
    <t>17-oct.-2021</t>
  </si>
  <si>
    <t>18-oct.-2021</t>
  </si>
  <si>
    <t>14-oct.-2021</t>
  </si>
  <si>
    <t>13-mars-2022</t>
  </si>
  <si>
    <t>27-janv.-2023</t>
  </si>
  <si>
    <t>12-mars-2023</t>
  </si>
  <si>
    <t>PS52386</t>
  </si>
  <si>
    <t>Product Support Program For Replacing The Counterweight Assembly On Certain Hydraulic Excavators</t>
  </si>
  <si>
    <t>25-janv.-2013</t>
  </si>
  <si>
    <t>0-4000 hrs,0-18 mo</t>
  </si>
  <si>
    <t>4001-8000 hrs,19-36 mo</t>
  </si>
  <si>
    <t>PS52633</t>
  </si>
  <si>
    <t>Product Support Program For Replacing The Glow Plugs On Certain Excavators, Wheel Loaders, Track Type Tractors, Soil Compactors, Pneumatic Compactors, Asphalt Pavers, And Wheel Feller Bunchers</t>
  </si>
  <si>
    <t>19-mars-2014</t>
  </si>
  <si>
    <t>PS52844</t>
  </si>
  <si>
    <t>Product Support Program For Replacing The Seat Pan On Certain 312d 2, 312d, 313d, 313d 2, 315d, 318d 2, 318d, 320d 2, 320d, 323d 2, 323d, 326d 2, 326d, 329d 2, 329d, 336d 2, 336d, 340d 2, 340d, And 349d Excavators</t>
  </si>
  <si>
    <t>15-déc.-2014</t>
  </si>
  <si>
    <t>PS52951</t>
  </si>
  <si>
    <t>Product Support Program For Replacing The Bolt Or Housing On Certain 320d, 323d,  324d, And 326d Excavators</t>
  </si>
  <si>
    <t>03-juin-2015</t>
  </si>
  <si>
    <t>3501-5000 hrs,25-36 mo</t>
  </si>
  <si>
    <t>PS52702</t>
  </si>
  <si>
    <t>Product Support Program For Replacing The Gauge Pipe For The Swing Drive On Certain 320d, 323d, 324d, 326d, And 329d Excavators</t>
  </si>
  <si>
    <t>01-juil.-2014</t>
  </si>
  <si>
    <t>PS43600</t>
  </si>
  <si>
    <t>Product Support Program For Repainting The Front Fender And Fuel Tank On Certain 980h Wheel Loaders</t>
  </si>
  <si>
    <t>15-mai-2012</t>
  </si>
  <si>
    <t>05-juin-2015</t>
  </si>
  <si>
    <t>PS46150</t>
  </si>
  <si>
    <t>PS52434</t>
  </si>
  <si>
    <t>Product Support Program For Reworking The Final Drives On Certain 980h Medium Wheel Loaders</t>
  </si>
  <si>
    <t>01-mai-2013</t>
  </si>
  <si>
    <t>8001-10000 hrs,37-60 mo</t>
  </si>
  <si>
    <t>PS52437</t>
  </si>
  <si>
    <t>Product Support Program For Replacing The Muffler And Support Brackets On Certain 980h Wheel Loaders</t>
  </si>
  <si>
    <t>03-mai-2013</t>
  </si>
  <si>
    <t>30-oct.-2012</t>
  </si>
  <si>
    <t>PS52847</t>
  </si>
  <si>
    <t>Product Support Program For Replacing The Implement Pump Flange On Certain 980h Wheel Loaders</t>
  </si>
  <si>
    <t>18-déc.-2014</t>
  </si>
  <si>
    <t>834K</t>
  </si>
  <si>
    <t>23-sept.-2024</t>
  </si>
  <si>
    <t>428</t>
  </si>
  <si>
    <t>PS54624</t>
  </si>
  <si>
    <t>Product Support Program For Replacing/Repairing The Boom On Certain 422f, 427f2, 428, 428f2, 432, 432f2, 434, 434f2, 444, And 444f2 Backhoe Loaders</t>
  </si>
  <si>
    <t>22-juin-2021</t>
  </si>
  <si>
    <t>PS54782</t>
  </si>
  <si>
    <t>Product Support Program For Replacing The Brake Valve On Certain 415, 415 Il, 416, 420, 420 Xe, 428, 430, 432, 434, 440, 444, And 450 Backhoe Loaders</t>
  </si>
  <si>
    <t>PS54821</t>
  </si>
  <si>
    <t>Product Support Program For Replacing The Air Conditioner Blower Assembly On Certain 415, 415f 2, 416, 416f 2, 420, 420f 2, 420f 2 It, 422f 2, 427f 2, 428, 428f 2, 432, 432f 2, 434, 434f 2, 444, 444f 2, 420 Xe, 430, 430f 2, 430f 2 It, And 450f Backhoe Loa</t>
  </si>
  <si>
    <t>24-mars-2022</t>
  </si>
  <si>
    <t>PS54899</t>
  </si>
  <si>
    <t>Product Support Program For Replacing The Rear Axle Flange Hub Seal On Certain 415, 416, 416f2, 420, 420f2, 428, 430, And 432 Backhoe Loaders</t>
  </si>
  <si>
    <t>15-juil.-2022</t>
  </si>
  <si>
    <t>PS55197</t>
  </si>
  <si>
    <t>Product Support Program For Replacing The Front Axle Oscillation Seal On Certain 415, 415 Il, 416, 416f2, 420, 420 Xe, 420f 2, 428, 430 And 432 Backhoe Loaders</t>
  </si>
  <si>
    <t>16-nov.-2023</t>
  </si>
  <si>
    <t>PS55217</t>
  </si>
  <si>
    <t>Product Support Program For Replacing/Repairing The Boom On Certain 422f2, 427f2, 428, 428f2, 432, 432f2, 434, 434f2, 444, And 444f2 Backhoe Loaders</t>
  </si>
  <si>
    <t>13-déc.-2023</t>
  </si>
  <si>
    <t>PS55289</t>
  </si>
  <si>
    <t>Product Support Program For Replacing The Loader Valve Priority Spool On Certain 415, 415il, 416, 420, 420xe, 428, 430, 432, 434, 440, 444, And 450 Backhoe Loaders</t>
  </si>
  <si>
    <t>09-mai-2024</t>
  </si>
  <si>
    <t>PS55341</t>
  </si>
  <si>
    <t>Product Support Program For Replacing The E-Stick Bucket Circuit Hydraulic Tubes On Certain 426, 426f 2, 428, 432, 434, And 444 Backhoe Loaders</t>
  </si>
  <si>
    <t>06-août-2024</t>
  </si>
  <si>
    <t>PS55345</t>
  </si>
  <si>
    <t>Product Support Program For Replacing The Hood On Certain 415, 416, 420, 428, 430, 432, 434, And 444 Backhoe Loaders</t>
  </si>
  <si>
    <t>PS55365</t>
  </si>
  <si>
    <t>Product Support Program For Replacing The Low Pressure Fuel Filter Assebmly And Fuel Injection Pump On Certain Backhoe Loaders With 3054c And C4.4 (Mech) Engines</t>
  </si>
  <si>
    <t>20-sept.-2024</t>
  </si>
  <si>
    <t>3,7</t>
  </si>
  <si>
    <t>PS55528</t>
  </si>
  <si>
    <t>Product Support Program For Replacing The Rear Brake Disks On Certain 428 And 432 Backhoe Loaders</t>
  </si>
  <si>
    <t>26-juin-2025</t>
  </si>
  <si>
    <t>L7D00734</t>
  </si>
  <si>
    <t>07-déc.-2021</t>
  </si>
  <si>
    <t>27-oct.-2021</t>
  </si>
  <si>
    <t>Pam Ressort</t>
  </si>
  <si>
    <t>PAM RESSORT</t>
  </si>
  <si>
    <t>PS55457</t>
  </si>
  <si>
    <t>Product Support Program For Replacing Leaking Tilt Or Loader Auxiliary Hose Assemblies On Certain 428, 432, 434, And 444 Backhoe Loaders</t>
  </si>
  <si>
    <t>19-févr.-2025</t>
  </si>
  <si>
    <t>28-janv.-2023</t>
  </si>
  <si>
    <t>PS55342</t>
  </si>
  <si>
    <t>Product Support Program For Replacing The Trade Dress Films On Certain 415, 416, 420, 428, 430, 432, 434, 440, 444, And 450 Backhoe Loaders</t>
  </si>
  <si>
    <t>432</t>
  </si>
  <si>
    <t>27-janv.-2021</t>
  </si>
  <si>
    <t>434</t>
  </si>
  <si>
    <t>03-nov.-2021</t>
  </si>
  <si>
    <t>PS54916</t>
  </si>
  <si>
    <t>Product Support Program For Replacing The Final Drive Hub Drive Shaft Seals On Certain 434, 434f, 434f2, 444, 444f, And 444f2 Backhoe Loaders</t>
  </si>
  <si>
    <t>01-août-2022</t>
  </si>
  <si>
    <t>3001-5000 hrs,25-48 mo</t>
  </si>
  <si>
    <t>PS55041</t>
  </si>
  <si>
    <t>Product Support Program For Replacing The Engine Atac Tube Assembly On Certain 416, 416f2, 420, 420f2, 428, 428f2, 430, 430f2, 432, 432f2, 434, 434f2, 444, And 444f2 Backhoe Loaders</t>
  </si>
  <si>
    <t>13-mars-2023</t>
  </si>
  <si>
    <t>L8800227</t>
  </si>
  <si>
    <t>Groupe Des Conseillers Techniques Des Forces Armees</t>
  </si>
  <si>
    <t>PS45077</t>
  </si>
  <si>
    <t>Product Support Program For Updating The Machine Ecm Software On Certain 906k, 906m, 907k, 907m, 908k, 908m, 910k, And 914k Compact Wheel Loaders</t>
  </si>
  <si>
    <t>03-févr.-2017</t>
  </si>
  <si>
    <t>GROUPE DES CONSEILLERS TECHNIQUES DES FORCES ARMEES</t>
  </si>
  <si>
    <t>PS54016</t>
  </si>
  <si>
    <t>Product Support Program For Replacing The Fuel Pump On Certain 906k, 908k, 910k, 914k, 906m, 907m, And 908m Compact Wheel Loaders</t>
  </si>
  <si>
    <t>21-mars-2019</t>
  </si>
  <si>
    <t>PS54139</t>
  </si>
  <si>
    <t>Product Support Program For Reworking The Articulated Hitch On Certain 906k, 906m, 907k, 907m, 908k, And 908m Compact Wheel Loaders</t>
  </si>
  <si>
    <t>21-août-2019</t>
  </si>
  <si>
    <t>PS54382</t>
  </si>
  <si>
    <t>Product Support Program For Replacing The Throttle Pedal Actuator On Certain 906k, 906m, 907k, 907m, 908k, 908m, 910k, 914k, And 920k Compact Wheel Loaders</t>
  </si>
  <si>
    <t>30-juin-2020</t>
  </si>
  <si>
    <t>PS54649</t>
  </si>
  <si>
    <t>Product Support Program For Replacing The Joystick Handle On Certain 906k, 907k, 908k, 910k, 914k, 920k, 906m, 907m, 908m, 910m, 914m, And 918m Compact Wheel Loaders</t>
  </si>
  <si>
    <t>22-juil.-2021</t>
  </si>
  <si>
    <t>PS54687</t>
  </si>
  <si>
    <t>Product Support Program For Installing The Water Separator And Fuel Filter Group On Certain 906k, 906m, 907k, 907m, 908k, And 908m Compact Wheel Loaders</t>
  </si>
  <si>
    <t>01-sept.-2021</t>
  </si>
  <si>
    <t>PS55419</t>
  </si>
  <si>
    <t>Product Support Program For Replacing The Thermostat On Certain 906k, 906m, 907k, 907m, 908k, 908m, 910, 910k, 901m, 914, 914k, 914m, 918m, And 920 Compact Wheel Loaders</t>
  </si>
  <si>
    <t>12-déc.-2024</t>
  </si>
  <si>
    <t>988K</t>
  </si>
  <si>
    <t>Ams Mako</t>
  </si>
  <si>
    <t>PS47944</t>
  </si>
  <si>
    <t>Product Support Program For Replacing The 573-4066 And 541-3268 Yoke On Certain 834k, 986k, 988k, And 988k Xe Wheel Loaders</t>
  </si>
  <si>
    <t>6001-8000 hrs,61-84 mo</t>
  </si>
  <si>
    <t>AMS MAKO</t>
  </si>
  <si>
    <t>PS55006</t>
  </si>
  <si>
    <t>Product Support Program For Replacing The Left Hand Side Guardrail On Certain 988k And 988k Xe Large Wheel Loaders</t>
  </si>
  <si>
    <t>PS55074</t>
  </si>
  <si>
    <t>Product Support Program For Replacing The Water Lines Elbow On Certain 826k Landfill Compactors, 836k Landfill Compactors, 834k Wheel Dozers, 988k Wheel Loaders, And 988k Xe Wheel Loaders</t>
  </si>
  <si>
    <t>0-4800 hrs,0-24 mo</t>
  </si>
  <si>
    <t>4801-8000 hrs,25-48 mo</t>
  </si>
  <si>
    <t>PS55403</t>
  </si>
  <si>
    <t>Product Support Program For Replacing The Secondary Steering Pump On Certain 988k, 988, 988k Xe, And 988 Xe Large Wheel Loaders</t>
  </si>
  <si>
    <t>26-nov.-2024</t>
  </si>
  <si>
    <t>PS55427</t>
  </si>
  <si>
    <t>Product Support Program For Replacing The Water Lines Hoses On Certain 842, 824k, 834 Wheel Dozers, 825, 825k Soil Compactors, 836, 836k Landfill Compactors, And 988, 988k Wheel Loaders</t>
  </si>
  <si>
    <t>289D3</t>
  </si>
  <si>
    <t>PS55303</t>
  </si>
  <si>
    <t>Product Support Program For Replacing The Rear View Camera On Certain Skid Steer Loaders, Compact Track Loaders, And Compact Wheel Loaders</t>
  </si>
  <si>
    <t>14-juil.-2023</t>
  </si>
  <si>
    <t>PS55609</t>
  </si>
  <si>
    <t>Product Support Program For Replacing The Control Valve Bank Inlet Manifold Section On Certain 289d 3, 299d 3 Compact Track Loaders And 246d 3, 262d 3, 272d 3, 279d 3 Skid Steer Loaders</t>
  </si>
  <si>
    <t>15-oct.-2025</t>
  </si>
  <si>
    <t>LBH00993</t>
  </si>
  <si>
    <t>PS43814</t>
  </si>
  <si>
    <t>Product Support Program For Installing A New Fuel Tank Drain Plug On Certain F-Series Backhoe Loaders</t>
  </si>
  <si>
    <t>09-janv.-2013</t>
  </si>
  <si>
    <t>PS45100</t>
  </si>
  <si>
    <t>Product Support Program For Installing A Hose Protector Plate (Guard) To The Swing Casting On Certain F And F2 Series Backhoe Loaders</t>
  </si>
  <si>
    <t>01-juin-2016</t>
  </si>
  <si>
    <t>0-50 hrs,0-3 mo</t>
  </si>
  <si>
    <t>PS52349</t>
  </si>
  <si>
    <t>Product Support Program For Replacing The Brake Valve On Certain F-Series Backhoe Loaders</t>
  </si>
  <si>
    <t>04-déc.-2012</t>
  </si>
  <si>
    <t>PS52619</t>
  </si>
  <si>
    <t>Product Support Program For Replacing The Awd/Diff Lock Solenoid Valve And Transmission Filter On Certain E-Series (416-442) And F-Series (416-434) Manual Transmission Backhoe Loaders</t>
  </si>
  <si>
    <t>14-févr.-2014</t>
  </si>
  <si>
    <t>PS52934</t>
  </si>
  <si>
    <t>Product Support Program For Replacing/Repairing The Boom On Certain F-Series Backhoe Loaders</t>
  </si>
  <si>
    <t>14-mai-2015</t>
  </si>
  <si>
    <t>PS52947</t>
  </si>
  <si>
    <t>Product Support Program For Repairing Cracks In The Main Frame Above The Rear Axle On Certain 422f, 428f, 432f, 434f, And 444f Backhoe Loaders</t>
  </si>
  <si>
    <t>01-juin-2015</t>
  </si>
  <si>
    <t>PS53065</t>
  </si>
  <si>
    <t>Product Support Program For Reworking The Front Axle Retaining Pin Bolted Joint On Certain F And F2 Series Backhoe Loaders</t>
  </si>
  <si>
    <t>28-oct.-2015</t>
  </si>
  <si>
    <t>PS53254</t>
  </si>
  <si>
    <t>Product Support Program For Replacing The Rear Drive Axle Group On Certain 422f, 422f2, 427f2, 428f, 428f2, 432f, And 432f2 Backhoe Loaders</t>
  </si>
  <si>
    <t>18-juil.-2016</t>
  </si>
  <si>
    <t>PS53305</t>
  </si>
  <si>
    <t>Product Support Program For Replacing The Hydraulic Tank Return Hose On Certain 415f2, 416f, 416f2, 420f, 420f2, 422f, 422f2, 427f2, 428f, 428f2, 430f, 430f2, 432f, 432f2, 434f, 434f2, 444f, And 444f2 Backhoe Loaders</t>
  </si>
  <si>
    <t>26-sept.-2016</t>
  </si>
  <si>
    <t>PS53380</t>
  </si>
  <si>
    <t>Product Support Program For Repairing The Fuel Level Sender On Certain 415f2, 416f, 416f2, 420f, 420f2, 422f, 422f2, 427f2, 428f, 428f2, 430f, 430f2, 432f, 432f2, 434f, 434f2, 444f, And 444f2 Backhoe Loaders</t>
  </si>
  <si>
    <t>PS53432</t>
  </si>
  <si>
    <t>Product Support Program For Replacing The Hood On Certain 415f2, 416f, 416f2, 420f, 420f2, 422f, 422f2, 427f2, 428f, 428f2, 430f, 430f2, 432f, 432f2, 434f, 434f2, 444f, And 444f2 Backhoe Loaders, Equipped With Hood Mounted Exhaust</t>
  </si>
  <si>
    <t>0-2500 hrs,0-48 mo</t>
  </si>
  <si>
    <t>2501-5000 hrs,49-60 mo</t>
  </si>
  <si>
    <t>PS53680</t>
  </si>
  <si>
    <t>Product Support Program For Installing A Retaining Clip On The Crankcase Breather Hose On Certain F/F2-Series Backhoe Loaders</t>
  </si>
  <si>
    <t>01-févr.-2018</t>
  </si>
  <si>
    <t>LBH01034</t>
  </si>
  <si>
    <t>Ciments Du Sahel</t>
  </si>
  <si>
    <t>LBH01273</t>
  </si>
  <si>
    <t>LBH01977</t>
  </si>
  <si>
    <t>20-mars-2015</t>
  </si>
  <si>
    <t>LBH05059</t>
  </si>
  <si>
    <t>17-mars-2015</t>
  </si>
  <si>
    <t>PS53571</t>
  </si>
  <si>
    <t>Product Support Program For Installing An Improved Forward / Reverse Lever On Certain 420f, 420f2, 427f2, 428f, 428f2, 430f, 430f2, 432f, 432f2, 434f, 434f2, 444f, 444f2, And 450f Backhoe Loaders</t>
  </si>
  <si>
    <t>20-sept.-2017</t>
  </si>
  <si>
    <t>LCS01841</t>
  </si>
  <si>
    <t>963D</t>
  </si>
  <si>
    <t>PS44508</t>
  </si>
  <si>
    <t>Product Support Program For Replacing The Engine Oil Filter On Certain 953d And 963d Track-Type Loaders</t>
  </si>
  <si>
    <t>14-oct.-2014</t>
  </si>
  <si>
    <t>PS52229</t>
  </si>
  <si>
    <t>Product Support Program For Installing A Rotary Sensor Group On The Lift Arm On Certain 963d Track Loaders</t>
  </si>
  <si>
    <t>PS52348</t>
  </si>
  <si>
    <t>Product Support Program For Repairing The Tilt Lever On Certain 963d Track-Type Loaders</t>
  </si>
  <si>
    <t>PS52369</t>
  </si>
  <si>
    <t>Product Support Program For Reworking The Cab Heater System On Certain 953d, 963d, And 973d Track-Type Loaders, D6k Lgp And D6k Xl Track-Type Tractors</t>
  </si>
  <si>
    <t>PS52849</t>
  </si>
  <si>
    <t>Product Support Program For Replacing Both 332-8084 Manifolds On Certain 963d Track-Type Loaders</t>
  </si>
  <si>
    <t>22-déc.-2014</t>
  </si>
  <si>
    <t>PS53207</t>
  </si>
  <si>
    <t>Product Support Program For Replacing The Condenser Fan On Certain D5r, D6k2, And D6n Track-Type Tractors, Pl61 Pipelayers, 953d, 963d, 963k, And 973d Track-Type Loaders</t>
  </si>
  <si>
    <t>03-mai-2016</t>
  </si>
  <si>
    <t>PS53435</t>
  </si>
  <si>
    <t>Product Support Program For Replacing The Exhaust Manifold On Certain 953d, And 963d Track-Type Loaders, D6k, And D6n Track-Type Tractors</t>
  </si>
  <si>
    <t>14-mars-2017</t>
  </si>
  <si>
    <t>PS53457</t>
  </si>
  <si>
    <t>Product Support Program For Replacing The First Travel Pump On Certain 963d Track Loaders</t>
  </si>
  <si>
    <t>11-avr.-2017</t>
  </si>
  <si>
    <t>54</t>
  </si>
  <si>
    <t>PS53720</t>
  </si>
  <si>
    <t>Product Support Program For Reworking The Frame Crossmember On Certain 963d And 963k Track-Type Loaders</t>
  </si>
  <si>
    <t>6001-8000 hrs,49-72 mo</t>
  </si>
  <si>
    <t>LDH00562</t>
  </si>
  <si>
    <t>PS53269</t>
  </si>
  <si>
    <t>Product Support Program For Installing New Front Fenders And Mounting Brackets On Certain 434f, 434f2, 444f, And 444f2 Backhoe Loaders</t>
  </si>
  <si>
    <t>10-août-2016</t>
  </si>
  <si>
    <t>PS53667</t>
  </si>
  <si>
    <t>Product Support Program For Replacing The Countershaft Clutch Retaining Ring On Certain F And F2 Series Backhoe Loaders</t>
  </si>
  <si>
    <t>12-janv.-2018</t>
  </si>
  <si>
    <t>3001-4500 hrs,25-36 mo</t>
  </si>
  <si>
    <t>LDH00564</t>
  </si>
  <si>
    <t>LKM00268</t>
  </si>
  <si>
    <t>PS44328</t>
  </si>
  <si>
    <t>Product Support Program For Replacing The Fuel Tube And Inspecting, Reworking, Or Possibly Replacing Other Fuel Lines On Certain 938h Wheel Loaders, And It38h Integrated Toolcarriers</t>
  </si>
  <si>
    <t>02-juin-2014</t>
  </si>
  <si>
    <t>0-5000 hrs,0-72 mo</t>
  </si>
  <si>
    <t>PS51660</t>
  </si>
  <si>
    <t>Product Support Program For Replacing The Tube Assembly In The Lift Cylinder Lines Group On Certain 938h Medium Wheel Loaders And It38h Integrated Toolcarriers</t>
  </si>
  <si>
    <t>06-mai-2009</t>
  </si>
  <si>
    <t>PS51733</t>
  </si>
  <si>
    <t>Product Support Program For Replacing The Exhaust Manifold On Certain 938h Wheel Loaders, It38h Integrated Toolcarriers, And 12m And 120m Motor Graders</t>
  </si>
  <si>
    <t>30-sept.-2009</t>
  </si>
  <si>
    <t>PS51825</t>
  </si>
  <si>
    <t>Product Support Program To Replace The Head End Check Valve On Certain 938h And It38h Wheel Loaders That Are Equipped With Ride Control</t>
  </si>
  <si>
    <t>14-avr.-2010</t>
  </si>
  <si>
    <t>PS52041</t>
  </si>
  <si>
    <t>Product Support Program For Replacing The Fuel Level Sender On Certain 938h Wheel Loaders And It38h Integrated Toolcarriers</t>
  </si>
  <si>
    <t>20-juin-2011</t>
  </si>
  <si>
    <t>PS52105</t>
  </si>
  <si>
    <t>Product Support Program For Replacing The 315-4711 Implement Stability Control Valve Anti-Drift Cartridges In Lift, Tilt, Or Auxiliary Function Sections On Certain 938h Wheel Loaders And It38h Integrated Tool Carriers</t>
  </si>
  <si>
    <t>LKM01027</t>
  </si>
  <si>
    <t>I-Cons</t>
  </si>
  <si>
    <t>PS43425</t>
  </si>
  <si>
    <t>Product Support Program For Updating The Engine Software On 938h Wheel Loaders And It38h Integrated Toolcarriers</t>
  </si>
  <si>
    <t>ICONS</t>
  </si>
  <si>
    <t>PS43469</t>
  </si>
  <si>
    <t>20-déc.-2011</t>
  </si>
  <si>
    <t>PS44011</t>
  </si>
  <si>
    <t>Product Support Program For Updating Product Link Software On Certain 924g, 924h, 924k, 928g, 930g, 928h, 930h, 930k, 938g, 938h, And 938k Wheel Loaders, It28b, It28f, It28g, It38f, It38g, And It38h Integrated Toolcarriers</t>
  </si>
  <si>
    <t>06-sept.-2013</t>
  </si>
  <si>
    <t>LKM01050</t>
  </si>
  <si>
    <t>LKM01513</t>
  </si>
  <si>
    <t>06-juil.-2011</t>
  </si>
  <si>
    <t>15-juin-2012</t>
  </si>
  <si>
    <t>18-juil.-2012</t>
  </si>
  <si>
    <t>Gmd</t>
  </si>
  <si>
    <t>PS43530</t>
  </si>
  <si>
    <t>Product Support Program For Reworking The Engine Crankcase Breather Assembly On Certain 906h, 907h, And 908h Compact Wheel Loaders</t>
  </si>
  <si>
    <t>09-mars-2012</t>
  </si>
  <si>
    <t>GMD</t>
  </si>
  <si>
    <t>PS52641</t>
  </si>
  <si>
    <t>Product Support Program For Reworking The Articulated Hitch On Certain 906h, 907h, And 908h Compact Wheel Loaders</t>
  </si>
  <si>
    <t>09-avr.-2014</t>
  </si>
  <si>
    <t>2001-3000 hrs,37-48 mo</t>
  </si>
  <si>
    <t>PS52704</t>
  </si>
  <si>
    <t>Product Support Program For Reworking The Brake Disc On Certain 906h, 906h2, 907h, 907h2, 908h, And 908h2 Compact Wheel Loaders</t>
  </si>
  <si>
    <t>02-juil.-2014</t>
  </si>
  <si>
    <t>PS53652</t>
  </si>
  <si>
    <t>Product Support Program For Replacing The Hystat Motor Speed Sensor On Certain 906h, 906h2, 907h, 907h2, 908h, And 908h2 Compact Wheel Loaders</t>
  </si>
  <si>
    <t>13-déc.-2017</t>
  </si>
  <si>
    <t>LN900313</t>
  </si>
  <si>
    <t>Van Oers Senegal</t>
  </si>
  <si>
    <t>12-sept.-2016</t>
  </si>
  <si>
    <t>PS54778</t>
  </si>
  <si>
    <t>Product Support Program For Replacing The Fuel Injectors On Certain C9 Engines</t>
  </si>
  <si>
    <t>05-janv.-2022</t>
  </si>
  <si>
    <t>PS54871</t>
  </si>
  <si>
    <t>Product Support Program For Replacing The Crankshaft Pulley On Certain C9 And Xqp300 Generator Sets</t>
  </si>
  <si>
    <t>31-mai-2022</t>
  </si>
  <si>
    <t>8001-10000 hrs,61-80 mo</t>
  </si>
  <si>
    <t>Eiffage Marine Succursale Du Senegal</t>
  </si>
  <si>
    <t>EIFFAGE MARINE SUCCURSALE DU SENEGAL</t>
  </si>
  <si>
    <t>LN901170</t>
  </si>
  <si>
    <t>Miname Export</t>
  </si>
  <si>
    <t>LN901178</t>
  </si>
  <si>
    <t>Quality Fruit Senegal</t>
  </si>
  <si>
    <t>LN901186</t>
  </si>
  <si>
    <t>LN901387</t>
  </si>
  <si>
    <t>Sogea Satom Kms Senegal</t>
  </si>
  <si>
    <t>17-juil.-2019</t>
  </si>
  <si>
    <t>LNB00682</t>
  </si>
  <si>
    <t>13-mars-2016</t>
  </si>
  <si>
    <t>Sentel Gsm</t>
  </si>
  <si>
    <t>SENTEL GSM</t>
  </si>
  <si>
    <t>LNB01680</t>
  </si>
  <si>
    <t>Parlym International</t>
  </si>
  <si>
    <t>12-juil.-2017</t>
  </si>
  <si>
    <t>PARLYM INTERNATIONAL</t>
  </si>
  <si>
    <t>PS46233</t>
  </si>
  <si>
    <t>Product Support Program For Replacing The Current Ride Control Check Valve On Certain 988k And 990k Wheel Loaders</t>
  </si>
  <si>
    <t>19-avr.-2019</t>
  </si>
  <si>
    <t>08-juil.-2019</t>
  </si>
  <si>
    <t>10001-20000 hrs,49-96 mo</t>
  </si>
  <si>
    <t>PS54088</t>
  </si>
  <si>
    <t>Product Support Program For Replacing The Engine Oil Hoses On Certain 988k Wheel Loaders And 834k Wheel Dozers</t>
  </si>
  <si>
    <t>27-juin-2019</t>
  </si>
  <si>
    <t>PS54224</t>
  </si>
  <si>
    <t>Product Support Program For Replacing The Ride Control Tube Assembly On Certain 988k And 988k Xe Wheel Loaders</t>
  </si>
  <si>
    <t>5001-15000 hrs,25-72 mo</t>
  </si>
  <si>
    <t>PS54609</t>
  </si>
  <si>
    <t>Product Support Program For Reworking The Alternator Ground Cable On Certain 834k, 836k, 988k, And 988k Xe Machines</t>
  </si>
  <si>
    <t>PS54720</t>
  </si>
  <si>
    <t>Product Support Program For Reworking The Park Brake Valve On Certain 988k And 988k Xe Large Wheel Loaders</t>
  </si>
  <si>
    <t>26-oct.-2021</t>
  </si>
  <si>
    <t>PS54820</t>
  </si>
  <si>
    <t>Product Support Program For Replacing The Fuel Tank On Certain 988k Large Wheel Loaders</t>
  </si>
  <si>
    <t>23-mars-2022</t>
  </si>
  <si>
    <t>Envol Immobilier Senegal Sa</t>
  </si>
  <si>
    <t>LX900872</t>
  </si>
  <si>
    <t>LX900873</t>
  </si>
  <si>
    <t>LX900880</t>
  </si>
  <si>
    <t>31-août-2018</t>
  </si>
  <si>
    <t>LX900881</t>
  </si>
  <si>
    <t>17-mai-2021</t>
  </si>
  <si>
    <t>LX901235</t>
  </si>
  <si>
    <t>LX901571</t>
  </si>
  <si>
    <t>13-janv.-2019</t>
  </si>
  <si>
    <t>LX901575</t>
  </si>
  <si>
    <t>08-janv.-2019</t>
  </si>
  <si>
    <t>LX902051</t>
  </si>
  <si>
    <t>Sci Lehmart</t>
  </si>
  <si>
    <t>15-nov.-2019</t>
  </si>
  <si>
    <t>LX902423</t>
  </si>
  <si>
    <t>17-mai-2020</t>
  </si>
  <si>
    <t>LX902426</t>
  </si>
  <si>
    <t>03-févr.-2021</t>
  </si>
  <si>
    <t>LX902718</t>
  </si>
  <si>
    <t>Aviculture De L'afrique</t>
  </si>
  <si>
    <t>31-déc.-2020</t>
  </si>
  <si>
    <t>AVICULTURE DE LAFRIQUE</t>
  </si>
  <si>
    <t>LX902876</t>
  </si>
  <si>
    <t>Bauer Resources Senegal Sarl</t>
  </si>
  <si>
    <t>LX902877</t>
  </si>
  <si>
    <t>Cabinet Idac</t>
  </si>
  <si>
    <t>01-mars-2021</t>
  </si>
  <si>
    <t>LX903022</t>
  </si>
  <si>
    <t>Universite Assane Seck De Ziguinchor</t>
  </si>
  <si>
    <t>30-déc.-2021</t>
  </si>
  <si>
    <t>LX903244</t>
  </si>
  <si>
    <t>LX903565</t>
  </si>
  <si>
    <t>PS48237</t>
  </si>
  <si>
    <t>Product Support Program For Replacing Plg641 (4g) Device With Pl444 (4g) Device On Certain Generator Sets</t>
  </si>
  <si>
    <t>30-sept.-2024</t>
  </si>
  <si>
    <t>Mousse Du Senegal</t>
  </si>
  <si>
    <t>24-avr.-2018</t>
  </si>
  <si>
    <t>LXJ03811</t>
  </si>
  <si>
    <t>Inca Sarl</t>
  </si>
  <si>
    <t>LXJ03815</t>
  </si>
  <si>
    <t>Hopital General De Grand Yoff</t>
  </si>
  <si>
    <t>03-sept.-2018</t>
  </si>
  <si>
    <t>Eiffage Genie Civil Marine</t>
  </si>
  <si>
    <t>09-janv.-2020</t>
  </si>
  <si>
    <t>LXK00226</t>
  </si>
  <si>
    <t>LXK00583</t>
  </si>
  <si>
    <t>14-sept.-2018</t>
  </si>
  <si>
    <t>LXK01056</t>
  </si>
  <si>
    <t>LXK01058</t>
  </si>
  <si>
    <t>Sanofi Aventis Senegal</t>
  </si>
  <si>
    <t>09-août-2016</t>
  </si>
  <si>
    <t>SANOFI AVENTIS SENEGAL</t>
  </si>
  <si>
    <t>LXK01770</t>
  </si>
  <si>
    <t>Fredlab</t>
  </si>
  <si>
    <t>06-juin-2018</t>
  </si>
  <si>
    <t>FREDLAB</t>
  </si>
  <si>
    <t>26-oct.-2020</t>
  </si>
  <si>
    <t>24-mai-2024</t>
  </si>
  <si>
    <t>PS45787</t>
  </si>
  <si>
    <t>Product Support Program For Updating Product Link Software On Certain Wheel Loaders</t>
  </si>
  <si>
    <t>09-févr.-2018</t>
  </si>
  <si>
    <t>20-nov.-2019</t>
  </si>
  <si>
    <t>PS54144</t>
  </si>
  <si>
    <t>Product Support Program For Replacing The Rear Axle Leg Housings On Certain 950l, 962l, 950m, And 962m Wheel Loaders</t>
  </si>
  <si>
    <t>26-août-2019</t>
  </si>
  <si>
    <t>PS55052</t>
  </si>
  <si>
    <t>Product Support Program For Replacing The Bevel Gear And Pinion Bearings On Certain 950l, 950m, 962l And 962m Wheel Loaders</t>
  </si>
  <si>
    <t>04-déc.-2019</t>
  </si>
  <si>
    <t>30-août-2019</t>
  </si>
  <si>
    <t>Terminaux Vraquier Du Senegal Tvs</t>
  </si>
  <si>
    <t>TERMINAUX VRAQUIER DU SENEGAL TVS</t>
  </si>
  <si>
    <t>Terminaux Vraquiers Du Sénégal</t>
  </si>
  <si>
    <t>06-nov.-2023</t>
  </si>
  <si>
    <t>TERMINAUX VRAQUIERS DU SÉNÉGAL</t>
  </si>
  <si>
    <t>14-janv.-2025</t>
  </si>
  <si>
    <t>PS48482</t>
  </si>
  <si>
    <t>Product Support Program For Inspecting And Possibly Reworking The Power Distribution Box On Certain 3512b, 3512c, 3516b, 3516c, And 3516e Generator Sets</t>
  </si>
  <si>
    <t>17-juil.-2025</t>
  </si>
  <si>
    <t>428F2</t>
  </si>
  <si>
    <t>24-mars-2016</t>
  </si>
  <si>
    <t>PS45558</t>
  </si>
  <si>
    <t>Product Support Program For Replacing Parking Brake Control Retaining Ring (E-Clip) On Certain 415f2, 416f2, 420f2, 422f2, 427f2, 428f2, 430f2, 432f2, 434f2, 444f2, And 450f Backhoe Loaders</t>
  </si>
  <si>
    <t>27-juil.-2017</t>
  </si>
  <si>
    <t>PS53382</t>
  </si>
  <si>
    <t>Product Support Program For Replacing The Brake Valve On Certain 415f2, 416f2, 420f2, 422f2, 427f2, 428f2, 430f2, 432f2, 434f2, And 444f2 Backhoe Loaders</t>
  </si>
  <si>
    <t>05-janv.-2017</t>
  </si>
  <si>
    <t>PS53479</t>
  </si>
  <si>
    <t>Product Support Program For Replacing/Repairing The Boom On Certain 422f 2, 427f 2, 428f 2, 432f 2, 434f 2, And 444f 2 Backhoe Loaders</t>
  </si>
  <si>
    <t>24-mai-2017</t>
  </si>
  <si>
    <t>Gthe Sa</t>
  </si>
  <si>
    <t>16-déc.-2015</t>
  </si>
  <si>
    <t>GTHE SA</t>
  </si>
  <si>
    <t>PS53971</t>
  </si>
  <si>
    <t>05-févr.-2019</t>
  </si>
  <si>
    <t>PS54193</t>
  </si>
  <si>
    <t>Product Support Program For Reworking The Neutralizer Switch/Cab Harness Connection On Certain 415f2, 416f2, 420f2, 422f2, 427f2, 428f2, 430f2, 432f2, And 434f2 Backhoe Loaders, Equipped With A Standard Shift Transmission</t>
  </si>
  <si>
    <t>05-nov.-2019</t>
  </si>
  <si>
    <t>PS54442</t>
  </si>
  <si>
    <t>Product Support Program For Replacing The Brake Valve On Certain 415f2, 416f2, 420f2, 422f2, 427f2, 428f2, 430f2, 432f2, 434f2, 440, 444f2, And 450 Backhoe Loaders</t>
  </si>
  <si>
    <t>28-sept.-2020</t>
  </si>
  <si>
    <t>LYG02405</t>
  </si>
  <si>
    <t>11-juil.-2018</t>
  </si>
  <si>
    <t>11-avr.-2018</t>
  </si>
  <si>
    <t>03-avr.-2018</t>
  </si>
  <si>
    <t>LYG02699</t>
  </si>
  <si>
    <t>30-mars-2018</t>
  </si>
  <si>
    <t>11-août-2018</t>
  </si>
  <si>
    <t>LYJ00568</t>
  </si>
  <si>
    <t>432F2</t>
  </si>
  <si>
    <t>04-avr.-2017</t>
  </si>
  <si>
    <t>434F2</t>
  </si>
  <si>
    <t>PS54003</t>
  </si>
  <si>
    <t>Product Support Program For Replacing The All Wheel Steering Sensor On Certain 434f2 And 444f2 Backhoe Loaders</t>
  </si>
  <si>
    <t>14-févr.-2018</t>
  </si>
  <si>
    <t>19-avr.-2013</t>
  </si>
  <si>
    <t>M1G03018</t>
  </si>
  <si>
    <t>M1G03019</t>
  </si>
  <si>
    <t>M1Z00581</t>
  </si>
  <si>
    <t>PS43244</t>
  </si>
  <si>
    <t>Product Support Program To Rework The Breaker Overload Trip Module On Certain 3406c, 3412c, C15, And C18 Generator Sets To Operate On Thermal And Short Circuit Events</t>
  </si>
  <si>
    <t>14-mars-2011</t>
  </si>
  <si>
    <t>01-sept.-2010</t>
  </si>
  <si>
    <t>101-2000 hrs,13-24 mo</t>
  </si>
  <si>
    <t>M1Z01224</t>
  </si>
  <si>
    <t>Bollore Africa Logistic</t>
  </si>
  <si>
    <t>27-mars-2012</t>
  </si>
  <si>
    <t>BOLLORE AFRICA LOGISTIC</t>
  </si>
  <si>
    <t>M1Z01227</t>
  </si>
  <si>
    <t>Socofroid</t>
  </si>
  <si>
    <t>M1Z01243</t>
  </si>
  <si>
    <t>Ste De Conserverie En Afrique</t>
  </si>
  <si>
    <t>19-févr.-2013</t>
  </si>
  <si>
    <t>STE DE CONSERVERIE EN AFRIQUE</t>
  </si>
  <si>
    <t>M1Z01275</t>
  </si>
  <si>
    <t>04-mars-2013</t>
  </si>
  <si>
    <t>04-mai-2011</t>
  </si>
  <si>
    <t>M4T02695</t>
  </si>
  <si>
    <t>29-oct.-2013</t>
  </si>
  <si>
    <t>PS52597</t>
  </si>
  <si>
    <t>Product Support Program For Replacing The Boom Extension Cushion Stop (Snubber) On Certain 336d Large Excavators</t>
  </si>
  <si>
    <t>30-janv.-2014</t>
  </si>
  <si>
    <t>PS52648</t>
  </si>
  <si>
    <t>Product Support Program For Replacing The Stick Extension Cushion Stop (Snubber) On Certain 336d Large Excavators</t>
  </si>
  <si>
    <t>M5G00416</t>
  </si>
  <si>
    <t>African Mining Service</t>
  </si>
  <si>
    <t>PS42804</t>
  </si>
  <si>
    <t>Product Support Program For Replacing 299-5839 And 299-5840 Transmission Controls On Certain 938g Ii, 938h, 950h, 962h, 966h, 972h Medium Wheel Loaders, It38g, It38h, It62h Integrated Toolcarriers, 815f Soil Compactors, 816f Landfill Compactors</t>
  </si>
  <si>
    <t>09-oct.-2008</t>
  </si>
  <si>
    <t>10-sept.-2008</t>
  </si>
  <si>
    <t>AFRICAN MINING SERVICE</t>
  </si>
  <si>
    <t>PS42857</t>
  </si>
  <si>
    <t>Product Support Program For Replacing Oil Level Gauge On Certain 950h And 962h Wheel Loaders; And It62h Integrated Toolcarriers</t>
  </si>
  <si>
    <t>23-déc.-2008</t>
  </si>
  <si>
    <t>PS48352</t>
  </si>
  <si>
    <t>Product Support Program For Replacing Product Link Pl321vsr Radios To Pl542v2 On Certain Caterpillar Products</t>
  </si>
  <si>
    <t>M5G00675</t>
  </si>
  <si>
    <t>M5K00690</t>
  </si>
  <si>
    <t>PS53016</t>
  </si>
  <si>
    <t>Product Support Program For Replacing Left Hand Cab Door Gas Spring On Certain 950gc Wheel Loaders</t>
  </si>
  <si>
    <t>19-août-2015</t>
  </si>
  <si>
    <t>PS53132</t>
  </si>
  <si>
    <t>Product Support Program For Replacing The Right Hand Sliding Glass And Guide As On Certain 950 Gc Wheel Loaders</t>
  </si>
  <si>
    <t>27-janv.-2016</t>
  </si>
  <si>
    <t>PS53133</t>
  </si>
  <si>
    <t>Product Support Program For Replacing Left Hand Sliding Glass And Guide Assembly On Certain 950 Gc Wheel Loaders</t>
  </si>
  <si>
    <t>PS53251</t>
  </si>
  <si>
    <t>Product Support Program For Replacing The Trunnion Support, Cover, Plate, Bolts, And Hard Washers In The Rear Trunnion Support Group On Certain 950gc Wheel Loaders</t>
  </si>
  <si>
    <t>PS53275</t>
  </si>
  <si>
    <t>Product Support Program For Replacing The Torque Convertor On Certain 950gc Wheel Loaders</t>
  </si>
  <si>
    <t>29-août-2016</t>
  </si>
  <si>
    <t>PS53276</t>
  </si>
  <si>
    <t>Product Support Program For Replacing The Differential Group On Certain 950gc Wheel Loaders</t>
  </si>
  <si>
    <t>PS53427</t>
  </si>
  <si>
    <t>Product Support Program For Replacing The Tilt Kick-Out Of The Bucket On Certain 950gc Medium Wheel Loaders</t>
  </si>
  <si>
    <t>PS53491</t>
  </si>
  <si>
    <t>Product Support Program For Replacing The Bevel Gear Set On Certain 950gc Wheel Loaders</t>
  </si>
  <si>
    <t>15-juin-2017</t>
  </si>
  <si>
    <t>PS53507</t>
  </si>
  <si>
    <t>Product Support Program For Replacing The Barrel Of The Lift Cylinder And Tilt Cylinder On Certain 950gc Medium Wheel Loaders</t>
  </si>
  <si>
    <t>02-juil.-2017</t>
  </si>
  <si>
    <t>PS53581</t>
  </si>
  <si>
    <t>Product Support Program For Updating The Pump Bracket On Certain 950 Gc Wheel Loaders</t>
  </si>
  <si>
    <t>03-oct.-2017</t>
  </si>
  <si>
    <t>PS53611</t>
  </si>
  <si>
    <t>Product Support Program For Replacing The Universal Joint Bearing Group On Certain 950gc Wheel Loader</t>
  </si>
  <si>
    <t>06-nov.-2017</t>
  </si>
  <si>
    <t>PS54342</t>
  </si>
  <si>
    <t>Product Support Program For Replacing A Transmission Solenoid Valve On Certain 950 Gc Wheel Loaders</t>
  </si>
  <si>
    <t>19-mai-2020</t>
  </si>
  <si>
    <t>PS54573</t>
  </si>
  <si>
    <t>Product Support Program For Replacing The Modulating Relief Valve Plug Screen On Certain 950gc Wheel Loaders</t>
  </si>
  <si>
    <t>28-avr.-2021</t>
  </si>
  <si>
    <t>PS54654</t>
  </si>
  <si>
    <t>Product Support Program For Replacing The Thrust Washers In Open Differentials On Certain 950 Gc Wheel Loaders</t>
  </si>
  <si>
    <t>27-juil.-2021</t>
  </si>
  <si>
    <t>30-juin-2016</t>
  </si>
  <si>
    <t>M5K00745</t>
  </si>
  <si>
    <t>M5K01098</t>
  </si>
  <si>
    <t>M5K01117</t>
  </si>
  <si>
    <t>08-févr.-2017</t>
  </si>
  <si>
    <t>08-mars-2017</t>
  </si>
  <si>
    <t>26-août-2017</t>
  </si>
  <si>
    <t>PS54190</t>
  </si>
  <si>
    <t>Product Support Program For Replacing The Shutoff Valve And Oil Cooler On Certain 950gc Wheel Loaders</t>
  </si>
  <si>
    <t>30-oct.-2019</t>
  </si>
  <si>
    <t>M5K01344</t>
  </si>
  <si>
    <t>M5K01349</t>
  </si>
  <si>
    <t>02-oct.-2017</t>
  </si>
  <si>
    <t>PS53817</t>
  </si>
  <si>
    <t>Product Support Program For Replacing The Transmission Shaft Group On Certain 950 Gc Wheel Loaders</t>
  </si>
  <si>
    <t>18-juil.-2018</t>
  </si>
  <si>
    <t>16-mai-2022</t>
  </si>
  <si>
    <t>PS54247</t>
  </si>
  <si>
    <t>Product Support Program For Replacing The Hvac Control Panel On Certain 950gc Wheel Loaders</t>
  </si>
  <si>
    <t>18-janv.-2020</t>
  </si>
  <si>
    <t>PS54357</t>
  </si>
  <si>
    <t>Product Support Program For Replacing The Refrigerant Compressor Certain 950gc Wheel Loaders</t>
  </si>
  <si>
    <t>04-juin-2020</t>
  </si>
  <si>
    <t>PS46985</t>
  </si>
  <si>
    <t>Product Support Program For Replacing 549-2629 Display On Certain 950gc Wheel Loaders</t>
  </si>
  <si>
    <t>PS55460</t>
  </si>
  <si>
    <t>Product Support Program For Replacing The 512-1741 Bevel Gear Set On Certain 950 Gc Wheel Loaders</t>
  </si>
  <si>
    <t>24-févr.-2025</t>
  </si>
  <si>
    <t>Z45M</t>
  </si>
  <si>
    <t>06-sept.-2021</t>
  </si>
  <si>
    <t>27-mai-2021</t>
  </si>
  <si>
    <t>03-juil.-2022</t>
  </si>
  <si>
    <t>PS55478</t>
  </si>
  <si>
    <t>Product Support Program For Replacing The 512-1743 Bevel Gear Set On Certain 950 Gc Wheel Loaders</t>
  </si>
  <si>
    <t>28-mars-2025</t>
  </si>
  <si>
    <t>12-juil.-2024</t>
  </si>
  <si>
    <t>Pfo Senegal</t>
  </si>
  <si>
    <t>26-août-2024</t>
  </si>
  <si>
    <t>PFO SENEGAL</t>
  </si>
  <si>
    <t>M7800107</t>
  </si>
  <si>
    <t>PS48349</t>
  </si>
  <si>
    <t>Product Support Program For Replacing Product Link Pl641e And Pl641i Radios To Pl641ev2 And Pl641iv2 On Certain Caterpillar Products</t>
  </si>
  <si>
    <t>PS54736</t>
  </si>
  <si>
    <t>Product Support Program For Reworking The Air Indicator Switch On Certain Ccs9, Cs44b, Cp44b, Cs54b, Cp54b, Cs56b, Cp56b, Cs64b, Cs66b, Cs68b, Cp68b, Cs74b, Cp74b, Cs76b, Cs78b, And Cs79b Vibratory Soil Compactors</t>
  </si>
  <si>
    <t>PS55021</t>
  </si>
  <si>
    <t>Product Support Program For Replacing The Fuse Block On Certain Cs44b, Cp44b, Cs54b, Cp54b, Cs56b, Cp56b, Cs66b, Cs68b, Cp68b, Cs74b, Cp74b, Cs76b, Cs78b, Ccs9, Cs10, Cs11, And Cs12 Vibratory Soil Compactors</t>
  </si>
  <si>
    <t>01-févr.-2023</t>
  </si>
  <si>
    <t>11-oct.-2019</t>
  </si>
  <si>
    <t>2,1</t>
  </si>
  <si>
    <t>PS54318</t>
  </si>
  <si>
    <t>Product Support Program For Replacing The Starting Motor On Certain Ccs9, Cp54b, Cp56b, Cp68b, Cp74b, Cs54b, Cs56b, Cs64b, Cs66b, Cs68b, Cs74b, Cs76b, And Cs78b Compactors</t>
  </si>
  <si>
    <t>28-mai-2020</t>
  </si>
  <si>
    <t>0-1000 hrs,0-18 mo</t>
  </si>
  <si>
    <t>1001-2000 hrs,19-36 mo</t>
  </si>
  <si>
    <t>26-nov.-2018</t>
  </si>
  <si>
    <t>2501-4000 hrs,25-48 mo</t>
  </si>
  <si>
    <t>Societe De Transport Et De Commerce Sarl</t>
  </si>
  <si>
    <t>SOCIETE DE TRANSPORT ET DE COMMERCE SARL</t>
  </si>
  <si>
    <t>PS54307</t>
  </si>
  <si>
    <t>Product Support Program For Replacing The Def Injector On Certain Caterpillar Products</t>
  </si>
  <si>
    <t>08-avr.-2020</t>
  </si>
  <si>
    <t>13</t>
  </si>
  <si>
    <t>PS54438</t>
  </si>
  <si>
    <t>Product Support Program For Replacing The Speed Sensor On Certain Compactors And Ap355f Pavers</t>
  </si>
  <si>
    <t>15-sept.-2020</t>
  </si>
  <si>
    <t>PS55069</t>
  </si>
  <si>
    <t>Product Support Program For Replacing The Flow Control Valve Gp On Certain Cs54b, Cp54b, Cs56b, Cp56b, Cs66b, Cs68b, Cp68b, Cs74b, Cp74b, Cs76b, Cp76b, Cs78b, Cs79b, And Ccs9 Vibratory Soil Compactors</t>
  </si>
  <si>
    <t>16-juil.-2020</t>
  </si>
  <si>
    <t>M7800332</t>
  </si>
  <si>
    <t>21-mai-2021</t>
  </si>
  <si>
    <t>PS54434</t>
  </si>
  <si>
    <t>Product Support Program For Replacing The Shift Valve On Certain Cp54b, Cp56b, Cs54b, Cs56b, Cs74b, And Cs78b Vibratory Soil Compactors</t>
  </si>
  <si>
    <t>10-sept.-2020</t>
  </si>
  <si>
    <t>M7800336</t>
  </si>
  <si>
    <t>11-avr.-2021</t>
  </si>
  <si>
    <t>21-sept.-2021</t>
  </si>
  <si>
    <t>M7800491</t>
  </si>
  <si>
    <t>Elmasa Senegal</t>
  </si>
  <si>
    <t>20-mai-2022</t>
  </si>
  <si>
    <t>M7800508</t>
  </si>
  <si>
    <t>28-juin-2022</t>
  </si>
  <si>
    <t>M7800556</t>
  </si>
  <si>
    <t>18-avr.-2025</t>
  </si>
  <si>
    <t>12-oct.-2023</t>
  </si>
  <si>
    <t>15-nov.-2023</t>
  </si>
  <si>
    <t>20-avr.-2024</t>
  </si>
  <si>
    <t>M7G00230</t>
  </si>
  <si>
    <t>Bateau Kaour - Scheepsbouw Noord Ned B.v</t>
  </si>
  <si>
    <t>PS43117</t>
  </si>
  <si>
    <t>Product Support Program For Replacing 239-8475 And 239-8477 Coolant Vent Tube Assemblies On Certain C7 Marine Engines</t>
  </si>
  <si>
    <t>12-juil.-2010</t>
  </si>
  <si>
    <t>BATEAU KAOUR  SCHEEPSBOUW NOORD NED BV</t>
  </si>
  <si>
    <t>M7G00231</t>
  </si>
  <si>
    <t>25-janv.-2023</t>
  </si>
  <si>
    <t>06-janv.-2023</t>
  </si>
  <si>
    <t>15-févr.-2024</t>
  </si>
  <si>
    <t>PS55135</t>
  </si>
  <si>
    <t>Product Support Program For Replacing Track Guides On Certain D8 Track-Type Tractors</t>
  </si>
  <si>
    <t>09-août-2023</t>
  </si>
  <si>
    <t>17-oct.-2023</t>
  </si>
  <si>
    <t>27-oct.-2023</t>
  </si>
  <si>
    <t>Mining Contracting And Infrastructure Mci Mining</t>
  </si>
  <si>
    <t>26-mars-2024</t>
  </si>
  <si>
    <t>MINING CONTRACTING AND INFRASTRUCTURE MCI MINING</t>
  </si>
  <si>
    <t>17-févr.-2024</t>
  </si>
  <si>
    <t>11-juil.-2024</t>
  </si>
  <si>
    <t>M8M00156</t>
  </si>
  <si>
    <t>M8M00166</t>
  </si>
  <si>
    <t>13-mars-2015</t>
  </si>
  <si>
    <t>PS53247</t>
  </si>
  <si>
    <t>Product Support Program For Replacing The Drum On Certain Cs68b, Cs74b, Cs78b, And Cs79b Soil Compactors</t>
  </si>
  <si>
    <t>05-juil.-2016</t>
  </si>
  <si>
    <t>PS47276</t>
  </si>
  <si>
    <t>Product Support Program For Replacing The Product Link 3g/4g To 4g Radio On Certain Caterpillar Products</t>
  </si>
  <si>
    <t>01-juil.-2017</t>
  </si>
  <si>
    <t>11-juil.-2017</t>
  </si>
  <si>
    <t>Ghsc-Psm</t>
  </si>
  <si>
    <t>20-avr.-2018</t>
  </si>
  <si>
    <t>GHSCPSM</t>
  </si>
  <si>
    <t>20-déc.-2017</t>
  </si>
  <si>
    <t>M8M00336</t>
  </si>
  <si>
    <t>Arezki Etp</t>
  </si>
  <si>
    <t>08-nov.-2017</t>
  </si>
  <si>
    <t>AREZKI ETP</t>
  </si>
  <si>
    <t>PS47273</t>
  </si>
  <si>
    <t>Product Support Program For Replacing Pl641e, Pl641i To 4g Pl641ev2 And Pl641iv2 Cellular Radio On Certain Caterpillar Products</t>
  </si>
  <si>
    <t>MBD04661</t>
  </si>
  <si>
    <t>14-sept.-2008</t>
  </si>
  <si>
    <t>MBD08420</t>
  </si>
  <si>
    <t>M450</t>
  </si>
  <si>
    <t>27-avr.-2009</t>
  </si>
  <si>
    <t>MBM00284</t>
  </si>
  <si>
    <t>PS41919</t>
  </si>
  <si>
    <t>24-août-2005</t>
  </si>
  <si>
    <t>04-juil.-2005</t>
  </si>
  <si>
    <t>PS51041</t>
  </si>
  <si>
    <t>26-oct.-2005</t>
  </si>
  <si>
    <t>PS51051</t>
  </si>
  <si>
    <t>01-janv.-2006</t>
  </si>
  <si>
    <t>PS51265</t>
  </si>
  <si>
    <t>Product Support Program For Repairing The Single Tilt Loader Lift Arm On Certain 416d, 420d, 424d And 428d Backhoe Loaders</t>
  </si>
  <si>
    <t>26-janv.-2007</t>
  </si>
  <si>
    <t>3001-6000 hrs,37-48 mo</t>
  </si>
  <si>
    <t>MBM00293</t>
  </si>
  <si>
    <t>MBM00320</t>
  </si>
  <si>
    <t>12-sept.-2006</t>
  </si>
  <si>
    <t>MBM00321</t>
  </si>
  <si>
    <t>Cgc</t>
  </si>
  <si>
    <t>23-sept.-2006</t>
  </si>
  <si>
    <t>CGC</t>
  </si>
  <si>
    <t>PI31375</t>
  </si>
  <si>
    <t>Product Improvement Program For Replacing The Lockwasher In The Cooling Unit Fan Group On Certain 365cl Excavators</t>
  </si>
  <si>
    <t>15-mars-2007</t>
  </si>
  <si>
    <t>PI31522</t>
  </si>
  <si>
    <t>Product Improvement Program For Replacing The 255-2955 Fuel Line And 244-7592 Fuel Tube On Certain 365cl, 365cl Mh, 365cl Fs, And 365cl Oem Hydraulic Excavators</t>
  </si>
  <si>
    <t>PS42338</t>
  </si>
  <si>
    <t>Product Support Program For Reworking Track Link Assemblies On Certain 365cl, 365cl Fs, 365cl Mh, 385c, 385cl, 385c Fs, And 385cl Mh Hydraulic Excavators</t>
  </si>
  <si>
    <t>PS42707</t>
  </si>
  <si>
    <t>Product Support Program For Replacing The Plate For The Muffler Group On Certain 365cl, 365cl Fs, And 365cl Mh Excavators</t>
  </si>
  <si>
    <t>28-mai-2008</t>
  </si>
  <si>
    <t>PS42738</t>
  </si>
  <si>
    <t>Product Support Program For Inspecting And/Or Replacing Swivel Boot On Certain 365c L, 365c L Mh, 365c L Fs And 365c Oem Hydraulic Excavators</t>
  </si>
  <si>
    <t>01-juil.-2008</t>
  </si>
  <si>
    <t>PS42908</t>
  </si>
  <si>
    <t>Product Support Program For Replacing The Heat Shield Plate For The Air Intake Hose On Certain 365c And 385c Excavators</t>
  </si>
  <si>
    <t>07-avr.-2009</t>
  </si>
  <si>
    <t>PS43310</t>
  </si>
  <si>
    <t>PS51325</t>
  </si>
  <si>
    <t>Product Support Program For Reworking The Upper Frame On Certain 365cl, 365cl Fs, And 365cl Material Handlers</t>
  </si>
  <si>
    <t>29-juin-2007</t>
  </si>
  <si>
    <t>PS51437</t>
  </si>
  <si>
    <t>Product Support Program For Replacing The Muffler Bracket Assembly On Certain 365cl, 365cl Fs, And 365cl Mh Excavators</t>
  </si>
  <si>
    <t>29-janv.-2008</t>
  </si>
  <si>
    <t>PS51475</t>
  </si>
  <si>
    <t>Product Support Program For Replacing The Control Group (Joystick Base) On Certain 365cl, 365cl Fs, 365cl Mh, 365cl Oem, 385c, 385c L, 385c Fs, 385cl Mh And 385c Oem Excavators And Material Handlers</t>
  </si>
  <si>
    <t>10-avr.-2008</t>
  </si>
  <si>
    <t>PS51490</t>
  </si>
  <si>
    <t>Product Support Program For Replacing Operator Console Supports On Certain Medium And Large Hydraulic Excavators</t>
  </si>
  <si>
    <t>08-mai-2008</t>
  </si>
  <si>
    <t>PS51492</t>
  </si>
  <si>
    <t>Product Support Program For Replacing The Swing Motor On Certain 365cl, 365cl Fs, 365cl Mh, 365cl Oem, 385b, 385bl, 385b Oem, 5090b, 385c, 385cl, 385c Fs, 385cl Mh, And 385c Oem Excavators</t>
  </si>
  <si>
    <t>12-mai-2008</t>
  </si>
  <si>
    <t>PS51716</t>
  </si>
  <si>
    <t>Product Support Program For Replacing The Stick Cylinder Rod On Certain 365cl Hydraulic Excavators</t>
  </si>
  <si>
    <t>28-août-2009</t>
  </si>
  <si>
    <t>PS52071</t>
  </si>
  <si>
    <t>Product Support Program For Replacing 0.75, 1.0, 1.25, And 1.5 Xt6 Hydraulic Hoses On Certain 365c And 385c Hydraulic Excavators</t>
  </si>
  <si>
    <t>PS52154</t>
  </si>
  <si>
    <t>Product Support Program For Replacing The Hydraulic Track Adjustment Group On Certain 336d, 345d, 365c, 374d, 385c, And 390d Excavators</t>
  </si>
  <si>
    <t>23-déc.-2011</t>
  </si>
  <si>
    <t>PS52330</t>
  </si>
  <si>
    <t>Product Support Program For Repairing The Sprocket Bolts Loosening On Certain 365c, 374d, 365c And 390d Excavators</t>
  </si>
  <si>
    <t>06-nov.-2012</t>
  </si>
  <si>
    <t>PS52341</t>
  </si>
  <si>
    <t>Product Support Program For Replacing The 270-5620 Handle Control Group On Certain 365c, 385c, 374d, And 390d Excavators</t>
  </si>
  <si>
    <t>20-nov.-2012</t>
  </si>
  <si>
    <t>PS52399</t>
  </si>
  <si>
    <t>Product Support Program For Replacing Oil Cooler Core Assembly On Certain 365c And 374d Excavators</t>
  </si>
  <si>
    <t>01-mars-2013</t>
  </si>
  <si>
    <t>6001-10000 hrs,73-120 mo</t>
  </si>
  <si>
    <t>PS52820</t>
  </si>
  <si>
    <t>Product Support Program For Replacing The Implement Pump On Certain 365c Hydraulic Excavators</t>
  </si>
  <si>
    <t>20-nov.-2014</t>
  </si>
  <si>
    <t>0-6000 hrs,0-54 mo</t>
  </si>
  <si>
    <t>6001-10000 hrs,55-60 mo</t>
  </si>
  <si>
    <t>PS61217</t>
  </si>
  <si>
    <t>Product Support Program For Replacing Certain Wiring Harnesses On Certain 324d Ln, 325d, 330d, 345c, 365c L, And M325d Mh Excavators</t>
  </si>
  <si>
    <t>15-mai-2013</t>
  </si>
  <si>
    <t>31-mai-2010</t>
  </si>
  <si>
    <t>MDE00666</t>
  </si>
  <si>
    <t>06-sept.-2007</t>
  </si>
  <si>
    <t>MDE00801</t>
  </si>
  <si>
    <t>01-avr.-2008</t>
  </si>
  <si>
    <t>MEJ00270</t>
  </si>
  <si>
    <t>MEJ00274</t>
  </si>
  <si>
    <t>PS46113</t>
  </si>
  <si>
    <t>Product Support Program For Replacing The 6v-2404 Lockwasher And 1l-6957 Lock Nut In The Transmission Bevel Gear Group On Certain D6r2, D6r Xl, D7r, D7r Lgp, D7r Xr, D8r And D8t Track-Type Tractors</t>
  </si>
  <si>
    <t>18-janv.-2019</t>
  </si>
  <si>
    <t>06-déc.-2019</t>
  </si>
  <si>
    <t>PS46805</t>
  </si>
  <si>
    <t>Product Support Program For Reworking The Frame Butt Joint On Certain D8r And D8t Track-Type Tractors</t>
  </si>
  <si>
    <t>28-juil.-2020</t>
  </si>
  <si>
    <t>PS54398</t>
  </si>
  <si>
    <t>Product Support Program For Replacing The Horn Switch On Certain Excavators, Pipelayers, And Track-Type Tractors</t>
  </si>
  <si>
    <t>MEM00242</t>
  </si>
  <si>
    <t>General De Maquinaria Y Excava S.l</t>
  </si>
  <si>
    <t>GENERAL DE MAQUINARIA Y EXCAVA SL</t>
  </si>
  <si>
    <t>374F</t>
  </si>
  <si>
    <t>PS46210</t>
  </si>
  <si>
    <t>Product Support Program For Replacing The Block Assembly On The Pump Head Group On Certain 374f And 390f Excavators</t>
  </si>
  <si>
    <t>04-avr.-2019</t>
  </si>
  <si>
    <t>10001-12000 hrs,49-60 mo</t>
  </si>
  <si>
    <t>PS46295</t>
  </si>
  <si>
    <t>Product Support Program For Replacing The Swivel Joint Seals On Certain 374f And 390f Excavators</t>
  </si>
  <si>
    <t>19-juin-2019</t>
  </si>
  <si>
    <t>PS53333</t>
  </si>
  <si>
    <t>Product Support Program For Replacing The Starter On Certain 374d, 390d, 374f, And 390f Excavators</t>
  </si>
  <si>
    <t>27-oct.-2016</t>
  </si>
  <si>
    <t>0-7500 hrs,0-24 mo</t>
  </si>
  <si>
    <t>PS53574</t>
  </si>
  <si>
    <t>Product Support Program For Replacing The Carbody Grease Cover On Certain 374f Excavators</t>
  </si>
  <si>
    <t>27-sept.-2017</t>
  </si>
  <si>
    <t>PS53664</t>
  </si>
  <si>
    <t>Product Support Program For Reworking The Load Hold Check Valve Cover Fixing Bolts And Washers On Certain 349f, 352f, 374f, And 390f Excavators</t>
  </si>
  <si>
    <t>08-janv.-2018</t>
  </si>
  <si>
    <t>6001-15000 hrs,31-75 mo</t>
  </si>
  <si>
    <t>PS53700</t>
  </si>
  <si>
    <t>Product Support Program For Replacing The Hydraulic Tank On Certain 374f And 390f Excavators</t>
  </si>
  <si>
    <t>05-mars-2018</t>
  </si>
  <si>
    <t>PS53732</t>
  </si>
  <si>
    <t>Product Support Program For Reworking The Spring Assembly On The Head Group Of The Main Hydraulic Pump On Certain 374f And 390f Excavators</t>
  </si>
  <si>
    <t>05-avr.-2018</t>
  </si>
  <si>
    <t>PS53753</t>
  </si>
  <si>
    <t>Product Support Program For Replacing The Boom On Certain 374f Excavators</t>
  </si>
  <si>
    <t>14-mai-2018</t>
  </si>
  <si>
    <t>12001-15000 hrs,61-72 mo</t>
  </si>
  <si>
    <t>PS53952</t>
  </si>
  <si>
    <t>Product Support Program For Replacing Fuel Filter Bracket On Certain 374f Lrc Excavators</t>
  </si>
  <si>
    <t>24-déc.-2018</t>
  </si>
  <si>
    <t>PS53954</t>
  </si>
  <si>
    <t>Product Support Program For Replacement Of The Boom Cylinder Assembly On Certain 374f Excavators</t>
  </si>
  <si>
    <t>31-déc.-2018</t>
  </si>
  <si>
    <t>PS54067</t>
  </si>
  <si>
    <t>Product Support Program For Replacing The Muffler Bracket On Certain 374f And 390f Excavators</t>
  </si>
  <si>
    <t>PS54103</t>
  </si>
  <si>
    <t>Product Support Program For Replacing The Main Hydraulic Pump On Certain 374f And 390f Excavators</t>
  </si>
  <si>
    <t>12-juil.-2019</t>
  </si>
  <si>
    <t>PS54362</t>
  </si>
  <si>
    <t>Product Support Program For Reworking The Stick Cylinder Lock Nut On Certain 374f And 390f Excavators</t>
  </si>
  <si>
    <t>09-juin-2020</t>
  </si>
  <si>
    <t>PS54364</t>
  </si>
  <si>
    <t>Product Support Program For Replacing The Stem Cover On Certain 374f And 390f Excavators</t>
  </si>
  <si>
    <t>10-juin-2020</t>
  </si>
  <si>
    <t>PS54413</t>
  </si>
  <si>
    <t>Product Support Program For Installing New Cat Grade Control Software On Certain 349fxe, 352fxe, 374f, And 390f Excavators</t>
  </si>
  <si>
    <t>PS54465</t>
  </si>
  <si>
    <t>Product Support Program For Reworking The Boom On Certain 374f Excavators</t>
  </si>
  <si>
    <t>29-oct.-2020</t>
  </si>
  <si>
    <t>PS54707</t>
  </si>
  <si>
    <t>Product Support Program For Replacing The Position Sensor Group On Certain 374f And 390f Excavators</t>
  </si>
  <si>
    <t>PS54709</t>
  </si>
  <si>
    <t>Product Support Program For Tightening Or Replacing The Track Shoe Bolts On Certain 374f, 374f L, And 374f Oem Excavators</t>
  </si>
  <si>
    <t>6001-8000 hrs,13-20 mo</t>
  </si>
  <si>
    <t>PS45836</t>
  </si>
  <si>
    <t>Product Support Program For Installing Software On Certain 374f Excavators</t>
  </si>
  <si>
    <t>02-avr.-2018</t>
  </si>
  <si>
    <t>13-déc.-2019</t>
  </si>
  <si>
    <t>PS53964</t>
  </si>
  <si>
    <t>Product Support Program For Replacing The Track Adjuster Piston O-Ring Seal On Certain 374f And 390f Excavators</t>
  </si>
  <si>
    <t>29-janv.-2019</t>
  </si>
  <si>
    <t>PS54336</t>
  </si>
  <si>
    <t>Product Support Program For Replacing The By-Pass Valve Of The Hydraulic Return Filter On Certain 374f And 390f Excavators</t>
  </si>
  <si>
    <t>14-mai-2020</t>
  </si>
  <si>
    <t>05-janv.-2020</t>
  </si>
  <si>
    <t>PS42471</t>
  </si>
  <si>
    <t>Product Support Program For Updating The Implement, Engine And Transmission Software On Certain 980h Medium Wheel Loaders</t>
  </si>
  <si>
    <t>29-mars-2007</t>
  </si>
  <si>
    <t>PS52560</t>
  </si>
  <si>
    <t>Product Support Program For Replacing The Secondary Steering Pump On Certain 980h And 980k Wheel Loaders And 824h Wheel Dozers</t>
  </si>
  <si>
    <t>12-nov.-2013</t>
  </si>
  <si>
    <t>25-avr.-2007</t>
  </si>
  <si>
    <t>L390</t>
  </si>
  <si>
    <t>11-janv.-2010</t>
  </si>
  <si>
    <t>MHG06454</t>
  </si>
  <si>
    <t>PS43439</t>
  </si>
  <si>
    <t>Product Support Program For Replacing The 331-5291 Am/Fm/Wb/Cd Radio Gp And 331-5292 Am/Fm Radio On Various Products</t>
  </si>
  <si>
    <t>17-nov.-2011</t>
  </si>
  <si>
    <t>MJC00056</t>
  </si>
  <si>
    <t>PI31638</t>
  </si>
  <si>
    <t>Product Improvement Program For Replacing The Fuel Pipe On Certain 938h Wheel Loaders And It38h Integrated Toolcarriers</t>
  </si>
  <si>
    <t>26-févr.-2009</t>
  </si>
  <si>
    <t>PS42823</t>
  </si>
  <si>
    <t>Product Support Program For Installing An Adapter At The Engine Oil Pan Drain Port On Certain 938h Wheel Loaders And It38h Integrated Toolcarriers</t>
  </si>
  <si>
    <t>PS43249</t>
  </si>
  <si>
    <t>Product Support Program For Replacing The Pinion Bolt On Certain 938h Medium Wheel Loaders</t>
  </si>
  <si>
    <t>21-mars-2011</t>
  </si>
  <si>
    <t>10001-13000 hrs,25-36 mo</t>
  </si>
  <si>
    <t>PS51459</t>
  </si>
  <si>
    <t>Product Support Program For Replacing The Water Pump On Certain C4.4 And C6.6 Engine Installations</t>
  </si>
  <si>
    <t>17-mars-2008</t>
  </si>
  <si>
    <t>PS51743</t>
  </si>
  <si>
    <t>Product Support Program For Replacing The Ride Control Section On Certain 938h Wheel Loaders And It38h Integrated Toolcarriers</t>
  </si>
  <si>
    <t>02-nov.-2009</t>
  </si>
  <si>
    <t>H510</t>
  </si>
  <si>
    <t>PS51478</t>
  </si>
  <si>
    <t>Product Support Program For Replacing The Cylinder Head Gasket On Certain 216b, 226b, 232b, 242b Skid Steer Loaders, And 247b, 257b Multi Terrain Loaders</t>
  </si>
  <si>
    <t>14-avr.-2008</t>
  </si>
  <si>
    <t>28-mars-2007</t>
  </si>
  <si>
    <t>MK900784</t>
  </si>
  <si>
    <t>980</t>
  </si>
  <si>
    <t>Dakar Dragage Et Construction Sasu</t>
  </si>
  <si>
    <t>PS55402</t>
  </si>
  <si>
    <t>Product Support Program For Replacing The Cab Isolation Mounts On Certain 980, 980 Xe, 982, And 982 Xe Medium Wheel Loaders</t>
  </si>
  <si>
    <t>08-sept.-2023</t>
  </si>
  <si>
    <t>TH417D</t>
  </si>
  <si>
    <t>PS54975</t>
  </si>
  <si>
    <t>Product Support Program For Replacing The Hood Gas Strut On Certain Th357d, Th408d, Th3510d, Th314d, Th417d, Th414c Gc &amp; Th417c Gc Telehandlers</t>
  </si>
  <si>
    <t>07-nov.-2022</t>
  </si>
  <si>
    <t>11-août-2020</t>
  </si>
  <si>
    <t>MNB00357</t>
  </si>
  <si>
    <t>329D</t>
  </si>
  <si>
    <t>PS43956</t>
  </si>
  <si>
    <t>Product Support Program For Replacement Of The Stick Cylinder Seal Kit And If Necessary, The Stick Cylinder Assembly, On Certain 325d, 328d, And 329d Hydraulic Excavators</t>
  </si>
  <si>
    <t>10-juil.-2013</t>
  </si>
  <si>
    <t>PS44044</t>
  </si>
  <si>
    <t>Product Support Program For Installing Two Sidecutters On Certain 320d, 320d L, 324d L, And 329d L Excavators</t>
  </si>
  <si>
    <t>04-oct.-2013</t>
  </si>
  <si>
    <t>MNB00938</t>
  </si>
  <si>
    <t>236D</t>
  </si>
  <si>
    <t>PS54640</t>
  </si>
  <si>
    <t>Product Support Program For Replacing The Fuel Pump And Fuel Filter/Water Separator On Certain 226d/232d/236d/242d/246d/262d/272d2/272d2 Xhp Skid Steer Loaders, 239d/249d/259d/279d/289d/299d2/299d2 Xhp Compact Track Loaders, And 257d/277d/287d Multi-Terra</t>
  </si>
  <si>
    <t>09-juil.-2021</t>
  </si>
  <si>
    <t>PS46103</t>
  </si>
  <si>
    <t>Product Support Program For Installing Machine Software On Certain Cb44b, Cb46b, Cb54b, Cb64b, Cb66b, Cb68b, Cd44b, Cd54b, Cb7, Cb8, Cb10, Cb13, Cb15, Cb16, Cd8, And Cd10 Asphalt Compactors</t>
  </si>
  <si>
    <t>04-janv.-2019</t>
  </si>
  <si>
    <t>PS54035</t>
  </si>
  <si>
    <t>Product Support Program For Replacing Fuse Block On Certain Cb44b, Cb46b, Cb54b, Cd44b, Cd54b, Cb64b, Cb66b, Cb68b, Cb7, Cb8, Cb10, Cd8, Cd10, Cb13, Cb15, Cb16 Asphalt Compactors</t>
  </si>
  <si>
    <t>16-avr.-2019</t>
  </si>
  <si>
    <t>PS54102</t>
  </si>
  <si>
    <t>Product Support Program For Replacing The Water Tank On Certain Cb10 And Cb54b Asphalt Compactors</t>
  </si>
  <si>
    <t>11-juil.-2019</t>
  </si>
  <si>
    <t>PS54242</t>
  </si>
  <si>
    <t>Product Support Program For Replacing And Updating The Operator Platform Harness On Certain Cb44b, Cb54b, Cb64b, Cb66b, Cb68b, Cb7, Cb8, Cb10, Cb13, Cb15, Cb16, Cd8, Cd10, Cd44b, Cd54b, And Cw12 Asphalt Compactors</t>
  </si>
  <si>
    <t>10-janv.-2020</t>
  </si>
  <si>
    <t>PS54249</t>
  </si>
  <si>
    <t>Product Support Program For Reworking The Speed Sensor On Certain Cb7, Cb8, Cb10, Cb13, Cb15, Cb16, Cb44b, Cb46b, Cb54b, Cb64b, Cb66b, Cb68b, Cd8, Cd10, Cd44b, And Cd54b Asphalt Compactors</t>
  </si>
  <si>
    <t>PS54299</t>
  </si>
  <si>
    <t>Product Support Program For Replacing The Water Filter On Certain Cb7, Cb8, Cb10, Cb44b, Cb46b, Cb54b, And Cw12 Compactors</t>
  </si>
  <si>
    <t>24-mars-2020</t>
  </si>
  <si>
    <t>PS54459</t>
  </si>
  <si>
    <t>Product Support Program For Replacing The Engine Compartment Door Hinges On Certain Cb7, Cb8, Cb10, Cb13, Cb15, And Cb16 Asphalt Compactors</t>
  </si>
  <si>
    <t>23-oct.-2020</t>
  </si>
  <si>
    <t>PS54696</t>
  </si>
  <si>
    <t>Product Support Program For Replacing The Door Latch On Certain Cb7, Cb8, Cb10, Cb13, Cb15, And Cb16 Asphalt Compactors</t>
  </si>
  <si>
    <t>PS54780</t>
  </si>
  <si>
    <t>Product Support Program For Replacing The Harness Support Bracket On Certain Cb7, Cb8, Cb10, Cb13, Cb15, Cb16, Cb44b, Cb46b, Cb54b, Cb64b, Cb66b, Cb7, Cb8, Cb68b, Cd8, Cd10, Cd54b Asphalt And Cw12 Pneumatic Compactors</t>
  </si>
  <si>
    <t>01-janv.-1900</t>
  </si>
  <si>
    <t>PS54823</t>
  </si>
  <si>
    <t>Product Support Program For Replacing The Fuse Block On Certain Cb44b, Cb46b, Cb54b, Cb7, Cb8, Cb10, Cb64b, Cb66b, Cb68b, Cb13, Cb15, And Cb16 Asphalt Compactors.</t>
  </si>
  <si>
    <t>PS54856</t>
  </si>
  <si>
    <t>Product Support Program For Reworking The Steering Valve Plug Seal On Certain Cb7, Cb8, Cb10, Cb13, Cb15, Cb16, Cb44b, Cb46b, Cb54b, Cb64b, Cb66b, Cb68b, Cd44b, Cd54b, Cd8, And Cd10 Asphalt Compactors</t>
  </si>
  <si>
    <t>17-mai-2022</t>
  </si>
  <si>
    <t>PS47965</t>
  </si>
  <si>
    <t>Product Support Program For Replacing The Outer Seal On Certain Cb10 Asphalt Compactors</t>
  </si>
  <si>
    <t>27-sept.-2021</t>
  </si>
  <si>
    <t>MSF00115</t>
  </si>
  <si>
    <t>COSG</t>
  </si>
  <si>
    <t>02-juil.-2010</t>
  </si>
  <si>
    <t>PS51987</t>
  </si>
  <si>
    <t>Product Support Program For Replacing The Final Drive Motor Housing On Certain 385c, 385c L, And 385c Fs Excavators</t>
  </si>
  <si>
    <t>11-févr.-2011</t>
  </si>
  <si>
    <t>PS52083</t>
  </si>
  <si>
    <t>Product Support Program For Replacing Boom Lift Cylinders On Certain Excavator Models, Including Standard And Boom Lowering Control Valve Arrangements</t>
  </si>
  <si>
    <t>PS52374</t>
  </si>
  <si>
    <t>Product Support Program For Replacing Alternator Stator Assembly On Certain 374d, 390d, And 385c Excavators And Mobile Hydraulic Power Units</t>
  </si>
  <si>
    <t>21-déc.-2012</t>
  </si>
  <si>
    <t>Fekola Sa</t>
  </si>
  <si>
    <t>PS47453</t>
  </si>
  <si>
    <t>Product Support Program For Repairing The Fore-Aft Beam Assembly On Certain 785d, 789d, And 793d Large Off-Highway Trucks</t>
  </si>
  <si>
    <t>0-500 hrs,0-1 mo</t>
  </si>
  <si>
    <t>PS54764</t>
  </si>
  <si>
    <t>Product Support Program For Replacing The Engine Ecm On Certain 793d And 785d Off Highway Trucks</t>
  </si>
  <si>
    <t>16-déc.-2021</t>
  </si>
  <si>
    <t>PS54839</t>
  </si>
  <si>
    <t>Product Support Program For Replacing 9u-9857 Tube As In The Transmission Planetary Group On Certain 785 And 789 Off-Highway Trucks</t>
  </si>
  <si>
    <t>19-avr.-2022</t>
  </si>
  <si>
    <t>PS54913</t>
  </si>
  <si>
    <t>Product Support Program For Repairing The Fore-Aft Beam Assembly On Certain 785d, 789d, 793c, And 793d Large Off-Highway Trucks</t>
  </si>
  <si>
    <t>39</t>
  </si>
  <si>
    <t>0-40000 hrs,0-80 mo</t>
  </si>
  <si>
    <t>PS55015</t>
  </si>
  <si>
    <t>Product Support Program For Replacing The Stair Alarm On Certain 785, 785d, 785g, 789, 789d, 789g, 793, 793d, 793f, 794 Ac, 797, And 798 Ac Off-Highway Trucks</t>
  </si>
  <si>
    <t>10-janv.-2023</t>
  </si>
  <si>
    <t>0-36000 hrs,0-60 mo</t>
  </si>
  <si>
    <t>Mota Engil Mali</t>
  </si>
  <si>
    <t>29-août-2022</t>
  </si>
  <si>
    <t>MOTA ENGIL MALI</t>
  </si>
  <si>
    <t>03-sept.-2022</t>
  </si>
  <si>
    <t>Mota Engil Mining Senegal</t>
  </si>
  <si>
    <t>MOTA ENGIL MINING SENEGAL</t>
  </si>
  <si>
    <t>D4 LGP</t>
  </si>
  <si>
    <t>26-janv.-2024</t>
  </si>
  <si>
    <t>PS55309</t>
  </si>
  <si>
    <t>Product Support Program For Rebuilding The Final Drive On Certain D4 Track-Type Tractors</t>
  </si>
  <si>
    <t>PS55461</t>
  </si>
  <si>
    <t>Product Support Program For Replacing The 321-5984 Hystat Pump Coils (478-3802 Valve As) On Certain 953, 953k, 963, And 963k Track-Type Loaders, D4 And D6k 2 Track-Type Tractors</t>
  </si>
  <si>
    <t>26-févr.-2025</t>
  </si>
  <si>
    <t>PS55553</t>
  </si>
  <si>
    <t>Product Support Program For Replacing The Hydraulic Margin Relief Valve On Certain D4 And D5 Track-Type Tractors</t>
  </si>
  <si>
    <t>06-août-2025</t>
  </si>
  <si>
    <t>MWH00233</t>
  </si>
  <si>
    <t>773G</t>
  </si>
  <si>
    <t>Famy Sas Senegal</t>
  </si>
  <si>
    <t>PS43933</t>
  </si>
  <si>
    <t>Product Support Program For Updating The Advisor, Brake, Chassis, Engine, Vims, Ciods, And Product Link Radio Software On Certain Tier Ii 773g, 775g, And 777g Off-Highway Trucks</t>
  </si>
  <si>
    <t>14-juin-2013</t>
  </si>
  <si>
    <t>04-juil.-2013</t>
  </si>
  <si>
    <t>FAMY SAS SENEGAL</t>
  </si>
  <si>
    <t>PS45176</t>
  </si>
  <si>
    <t>Product Support Program For The Inspection Or Repair Of The Hoist/Brake Hydraulic System On Certain 773g And 775g Off-Highway Trucks</t>
  </si>
  <si>
    <t>01-août-2016</t>
  </si>
  <si>
    <t>PS45443</t>
  </si>
  <si>
    <t>Product Support Program For Installing The Spacer In The Pinion Gear And Repairing The Transmission On Certain 773g And 775g Off-Highway Trucks</t>
  </si>
  <si>
    <t>7501-15000 hrs,49-72 mo</t>
  </si>
  <si>
    <t>PS48399</t>
  </si>
  <si>
    <t>Product Support Program For Reworking The Brake Charge Hose Routing On Certain 773, 773g, 775, And 775g Off-Highway Trucks</t>
  </si>
  <si>
    <t>09-avr.-2025</t>
  </si>
  <si>
    <t>3001-15000 hrs,13-60 mo</t>
  </si>
  <si>
    <t>PS52407</t>
  </si>
  <si>
    <t>Product Support Program For Replacing The Battery Box On Certain 773g And 775g Off-Highway Trucks</t>
  </si>
  <si>
    <t>PS52455</t>
  </si>
  <si>
    <t>Product Support Program For Replacing The 148-2963, 148-2962, And 106-7372 Hoist Line Relief Valve On Certain 770g, 772g, 773g, 775g, And 777g Off-Highway Trucks</t>
  </si>
  <si>
    <t>PS52538</t>
  </si>
  <si>
    <t>Product Support Program For Reworking The Front Suspension Cylinders On Certain 773g And 775g Off-Highway Trucks</t>
  </si>
  <si>
    <t>11-oct.-2013</t>
  </si>
  <si>
    <t>PS52818</t>
  </si>
  <si>
    <t>Product Support Program For Replacing The Main Chassis Harness On Certain 773g And 775g Off-Highway Trucks</t>
  </si>
  <si>
    <t>PS52827</t>
  </si>
  <si>
    <t>Product Support Program For Replacing The Cab Door Latch On Certain 770g, 772g, 773g, 775g, And 777g Off-Highway Trucks</t>
  </si>
  <si>
    <t>01-déc.-2014</t>
  </si>
  <si>
    <t>PS53377</t>
  </si>
  <si>
    <t>Product Support Program For Replacing The 6p-7709 Bearing Cage On Certain 621h/621k/623h/623k/627h/627k/631h/631k Wheel Tractor-Scrapers And 773g/775e/775g Off-Highway Trucks</t>
  </si>
  <si>
    <t>100</t>
  </si>
  <si>
    <t>7001-10000 hrs,49-60 mo</t>
  </si>
  <si>
    <t>PS53648</t>
  </si>
  <si>
    <t>Product Support Program For Replacing The Hoist And Brake Charge Pump Groups On Certain 773g And 775g Off-Highway Trucks</t>
  </si>
  <si>
    <t>08-déc.-2017</t>
  </si>
  <si>
    <t>PS54268</t>
  </si>
  <si>
    <t>Product Support Program For Replacing A Powertain Hose On Certain 773g And 775g Off-Highway Trucks Due To Abrasion</t>
  </si>
  <si>
    <t>17-févr.-2020</t>
  </si>
  <si>
    <t>PS55012</t>
  </si>
  <si>
    <t>Product Support Program For Replacement And Retention Modification Of The Transmission &amp; Rear Axle Electrical Primary Connection Harness On Certain 773g And 775g Off-Highway Trucks</t>
  </si>
  <si>
    <t>PS55540</t>
  </si>
  <si>
    <t>Product Support Program For Replacing The Gasket On The Gear Pump (Powertrain) On Certain 773e, 773g, 773, 775g, 775 Off-Highway Trucks With 424-3523 Torque Converter Housing</t>
  </si>
  <si>
    <t>16-juil.-2025</t>
  </si>
  <si>
    <t>PS90333</t>
  </si>
  <si>
    <t>Product Support Program For Reworking The Engine Oil Pump And Possibly Updating The Engine Idle Shutdown Mode On Certain 773f, 773g, 775f, And 775g Off-Highway Trucks</t>
  </si>
  <si>
    <t>07-nov.-2013</t>
  </si>
  <si>
    <t>MWH00234</t>
  </si>
  <si>
    <t>MXL00840</t>
  </si>
  <si>
    <t>PS52890</t>
  </si>
  <si>
    <t>Product Support Program For Replacing The Window Slider On Certain 950h, 962h, 966h, 972h, 980h, And 986h Wheel Loaders</t>
  </si>
  <si>
    <t>11-mars-2015</t>
  </si>
  <si>
    <t>2501-6000 hrs,25-48 mo</t>
  </si>
  <si>
    <t>PS52923</t>
  </si>
  <si>
    <t>Product Support Program For Updating The Five Gauge Cluster Software On Certain 950 Gc, 950h, 962h, 966h, 972h, And 980h Wheel Loaders</t>
  </si>
  <si>
    <t>28-avr.-2015</t>
  </si>
  <si>
    <t>MXL00841</t>
  </si>
  <si>
    <t>MXL00842</t>
  </si>
  <si>
    <t>MXL00843</t>
  </si>
  <si>
    <t>MXL00844</t>
  </si>
  <si>
    <t>MXL01035</t>
  </si>
  <si>
    <t>Egx</t>
  </si>
  <si>
    <t>08-déc.-2016</t>
  </si>
  <si>
    <t>EGX</t>
  </si>
  <si>
    <t>MXL01709</t>
  </si>
  <si>
    <t>Ja Delmas S.a.s</t>
  </si>
  <si>
    <t>29-févr.-2016</t>
  </si>
  <si>
    <t>JA DELMAS SAS</t>
  </si>
  <si>
    <t>10-août-2011</t>
  </si>
  <si>
    <t>MZD01655</t>
  </si>
  <si>
    <t>25-oct.-2013</t>
  </si>
  <si>
    <t>PS52931</t>
  </si>
  <si>
    <t>Product Support Program For For Reworking The Base Frame On Certain 320d And 323dl Excavators</t>
  </si>
  <si>
    <t>12-mai-2015</t>
  </si>
  <si>
    <t>PS53663</t>
  </si>
  <si>
    <t>Product Support Program For Reworking The Base Frame On Certain 320d, 320d 2, 323d, And 323d 2 Excavators</t>
  </si>
  <si>
    <t>05-janv.-2018</t>
  </si>
  <si>
    <t>PS55262</t>
  </si>
  <si>
    <t>Product Support Program For Replacing The Sprocket And Housing On Certain 336, 340, 345gc, 350, 352 And 355 Excavators</t>
  </si>
  <si>
    <t>21-mars-2024</t>
  </si>
  <si>
    <t>PS55506</t>
  </si>
  <si>
    <t>Product Support Program For Replacing The High Pressure Turbocharger Wastegate Actuator On Certain 336 Excavators</t>
  </si>
  <si>
    <t>4501-6000 hrs,25-36 mo</t>
  </si>
  <si>
    <t>N1A00276</t>
  </si>
  <si>
    <t>PS42256</t>
  </si>
  <si>
    <t>Product Service Program For Replacing 235-6163 Pressure Reducing Valve (Prv) On Certain 950h, 962h, 966h, 972h Wheel Loaders And It62h Integrated Toolcarriers</t>
  </si>
  <si>
    <t>21-avr.-2006</t>
  </si>
  <si>
    <t>PS42455</t>
  </si>
  <si>
    <t>Product Support Program For Replacing The 243-3166 Control Group (Single Axis Implement Lever) On Certain 950h, 962h, 966h, 972h, And It62h Machines</t>
  </si>
  <si>
    <t>11-juil.-2007</t>
  </si>
  <si>
    <t>PS51316</t>
  </si>
  <si>
    <t>Product Support Program For Replacing The Rear Signal Lamps On Certain 950h, 962h, 966h, 972h, And 980h Wheel Loaders</t>
  </si>
  <si>
    <t>15-juin-2007</t>
  </si>
  <si>
    <t>PS51504</t>
  </si>
  <si>
    <t>Product Support Program For Replacing The 243-6537 Tube Assembly In The Hydraulic Oil Lines Group On Certain 950h And 962h Wheel Loaders</t>
  </si>
  <si>
    <t>PS51595</t>
  </si>
  <si>
    <t>Product Support Program For Installing A New Oil Gauge On Certain 950h And 962h  Wheel Loaders; And It62h Integrated Toolcarrier</t>
  </si>
  <si>
    <t>26-nov.-2008</t>
  </si>
  <si>
    <t>N1A00426</t>
  </si>
  <si>
    <t>M046</t>
  </si>
  <si>
    <t>Suneor</t>
  </si>
  <si>
    <t>N1A01027</t>
  </si>
  <si>
    <t>M310</t>
  </si>
  <si>
    <t>25-janv.-2007</t>
  </si>
  <si>
    <t>N1A01328</t>
  </si>
  <si>
    <t>Serv.com Saudequip</t>
  </si>
  <si>
    <t>SERVCOM SAUDEQUIP</t>
  </si>
  <si>
    <t>N1A01499</t>
  </si>
  <si>
    <t>PS42843</t>
  </si>
  <si>
    <t>Product Support Program For Reworking The Transmission On Certain 950h, 962h, And 966h Wheel Loaders; And It62h Integrated Tool Carriers</t>
  </si>
  <si>
    <t>23-juil.-2007</t>
  </si>
  <si>
    <t>N1A01523</t>
  </si>
  <si>
    <t>13-févr.-2008</t>
  </si>
  <si>
    <t>N1A01927</t>
  </si>
  <si>
    <t>N1A01950</t>
  </si>
  <si>
    <t>Manutention Africaine Guinee</t>
  </si>
  <si>
    <t>PS42709</t>
  </si>
  <si>
    <t>Product Support Program For Installing New Fuel Injectors On Certain C7 Powered Machines</t>
  </si>
  <si>
    <t>29-mai-2008</t>
  </si>
  <si>
    <t>MANUTENTION AFRICAINE GUINEE</t>
  </si>
  <si>
    <t>PS51638</t>
  </si>
  <si>
    <t>Product Support Program For Installing New Fuel Injectors On Certain C7 Oem Engines; And C7 And C9 Engines Installed In Various Track-Type Tractors, Track-Type Loaders, Motor Graders, Excavators, Wheeled Excavators, Wheel Skidders, Wheel Loaders, Integrat</t>
  </si>
  <si>
    <t>20-mars-2009</t>
  </si>
  <si>
    <t>N1A02237</t>
  </si>
  <si>
    <t>29-juil.-2008</t>
  </si>
  <si>
    <t>PS48575</t>
  </si>
  <si>
    <t>Product Support Program For Replacing Product Link Pl321 Non-Reporting Radios To Pl542 On Certain Caterpillar Products</t>
  </si>
  <si>
    <t>09-oct.-2025</t>
  </si>
  <si>
    <t>28-juin-2008</t>
  </si>
  <si>
    <t>PS51909</t>
  </si>
  <si>
    <t>Product Support Program For Replacing The Autolube Grease Line That Supplies The E-Pin On Certain 950h And 962h Wheel Loaders</t>
  </si>
  <si>
    <t>N1A02460</t>
  </si>
  <si>
    <t>N1A02717</t>
  </si>
  <si>
    <t>PS44051</t>
  </si>
  <si>
    <t>Product Support Program For Updating Product Link Software On Certain 950f, 950g, 950h, 950k, 960f, 962g, 962h, 962h, 962k, 966e, 966f, 966g, 966h, 966h, 966k, 970f, 972g, 972h, 972k, 980c, 980f, 980g, 980h, And 980k Wheel Loaders, It62g, And It62h?integr</t>
  </si>
  <si>
    <t>09-oct.-2013</t>
  </si>
  <si>
    <t>PS46245</t>
  </si>
  <si>
    <t>01-août-2009</t>
  </si>
  <si>
    <t>PS52383</t>
  </si>
  <si>
    <t>Product Support Program For Reworking The Lines Group Attachment For 950, 962, 966, And 972h Wheel Loaders Equipped With The Variable Pitch Fan System</t>
  </si>
  <si>
    <t>17-janv.-2013</t>
  </si>
  <si>
    <t>N4A00157</t>
  </si>
  <si>
    <t>PS51228</t>
  </si>
  <si>
    <t>Product Support Program For Rerouting The Steering Neutralizer Valve Return Line On Certain 950h, 962h Wheel Loaders And It62h Integrated Toolcarriers</t>
  </si>
  <si>
    <t>22-sept.-2006</t>
  </si>
  <si>
    <t>N4A00745</t>
  </si>
  <si>
    <t>Sephos Senegal S.a</t>
  </si>
  <si>
    <t>SEPHOS SENEGAL SA</t>
  </si>
  <si>
    <t>N7400468</t>
  </si>
  <si>
    <t>DE200GC</t>
  </si>
  <si>
    <t>Sene A L'ecoute Suarl</t>
  </si>
  <si>
    <t>29-août-2025</t>
  </si>
  <si>
    <t>SENE A LECOUTE SUARL</t>
  </si>
  <si>
    <t>N7500416</t>
  </si>
  <si>
    <t>DE220GC</t>
  </si>
  <si>
    <t>Sci Djimaicha</t>
  </si>
  <si>
    <t>13-janv.-2025</t>
  </si>
  <si>
    <t>N7A00301</t>
  </si>
  <si>
    <t>Cma/Cmg</t>
  </si>
  <si>
    <t>CMACMG</t>
  </si>
  <si>
    <t>DE110GC</t>
  </si>
  <si>
    <t>31-oct.-2023</t>
  </si>
  <si>
    <t>Nma Sanders Potou</t>
  </si>
  <si>
    <t>06-juin-2023</t>
  </si>
  <si>
    <t>DE150GC</t>
  </si>
  <si>
    <t>10-nov.-2022</t>
  </si>
  <si>
    <t>Ilios Groupe</t>
  </si>
  <si>
    <t>Mlt Sa</t>
  </si>
  <si>
    <t>23-mai-2025</t>
  </si>
  <si>
    <t>MLT SA</t>
  </si>
  <si>
    <t>DE165GC</t>
  </si>
  <si>
    <t>Senegindia</t>
  </si>
  <si>
    <t>27-sept.-2022</t>
  </si>
  <si>
    <t>Monsieur Amadou Dia</t>
  </si>
  <si>
    <t>12-juin-2023</t>
  </si>
  <si>
    <t>N7G00404</t>
  </si>
  <si>
    <t>Omnibat Sarl</t>
  </si>
  <si>
    <t>28-nov.-2024</t>
  </si>
  <si>
    <t>N7G00593</t>
  </si>
  <si>
    <t>320E</t>
  </si>
  <si>
    <t>Guintoli</t>
  </si>
  <si>
    <t>31-mai-2012</t>
  </si>
  <si>
    <t>GUINTOLI</t>
  </si>
  <si>
    <t>PS52345</t>
  </si>
  <si>
    <t>Product Support Program For Updating The Engine Software On Certain 312e, 316e, 318e, 320e, And 323e Excavators</t>
  </si>
  <si>
    <t>29-nov.-2012</t>
  </si>
  <si>
    <t>PS52518</t>
  </si>
  <si>
    <t>Product Support Program For Replacing Engine Oil Filter Element On Certain 320d, 320e, 323e, 324e, And 329e Excavators</t>
  </si>
  <si>
    <t>24-sept.-2013</t>
  </si>
  <si>
    <t>PS52712</t>
  </si>
  <si>
    <t>Product Support Program For Replacing The Fuel Transfer Pump On Certain 320e, 323e, 324e, And 329e Excavators, 950k, And 962k Wheel Loaders, 2384c, 2484c, 2570c, And 2670c Knuckleboom Loaders, 559c, 563c, 573c, And 579c, Wheel Feller Bunchers, D6k, And D6</t>
  </si>
  <si>
    <t>11-juil.-2014</t>
  </si>
  <si>
    <t>2,2</t>
  </si>
  <si>
    <t>PS52978</t>
  </si>
  <si>
    <t>Product Support Program For Updating Software On Certain Excavators, Forest Machines, Load Haul Dump Machines, And Underground Articulated Trucks</t>
  </si>
  <si>
    <t>01-juil.-2015</t>
  </si>
  <si>
    <t>PS53104</t>
  </si>
  <si>
    <t>Product Support Program For Replacing The Exhaust Gas Valve (Nrs) On Certain Asphalt Pavers, Excavators, Wheeled Excavators, Mobile Hydraulic Power Units, Motor Graders, Track-Type Tractors, Wheel Loaders, Wheel Feller Bunchers, Wheel Skidders, And Indust</t>
  </si>
  <si>
    <t>17-déc.-2015</t>
  </si>
  <si>
    <t>PS53449</t>
  </si>
  <si>
    <t>Product Support Program For Testing And Reworking The Boom Drift Reduction Valve And/Or Replacing The Boom 1 Spool On Certain 320e-336e And 320f-340f Excavators, Equipped With Btb Main Control Valve</t>
  </si>
  <si>
    <t>07-avr.-2017</t>
  </si>
  <si>
    <t>PS53705</t>
  </si>
  <si>
    <t>Product Support Program For Replacing The Main Control Valve Body On Certain 320e/F, 323e/F, 324e, 325f, 326f, 329e/F, 330f, 335f, 336e/F, 340f, 538, 548, 558, And 568 Excavators</t>
  </si>
  <si>
    <t>PS54391</t>
  </si>
  <si>
    <t>Product Support Program For Repairing The Boom On Certain 320e/F, 323e/F, And 325f Excavators</t>
  </si>
  <si>
    <t>NFL02264</t>
  </si>
  <si>
    <t>Diesel Center P/C Gambia Port Authority</t>
  </si>
  <si>
    <t>PS47250</t>
  </si>
  <si>
    <t>Product Support Program For Replacing The Remote Oil Filter Lines On Certain C12 Marine Engines With Left Hand Service Option</t>
  </si>
  <si>
    <t>23-déc.-2013</t>
  </si>
  <si>
    <t>DIESEL CENTER PC GAMBIA PORT AUTHORITY</t>
  </si>
  <si>
    <t>NFL05254</t>
  </si>
  <si>
    <t>Gambia Ports Authority</t>
  </si>
  <si>
    <t>19-juil.-2018</t>
  </si>
  <si>
    <t>NFL05406</t>
  </si>
  <si>
    <t>30-sept.-2018</t>
  </si>
  <si>
    <t>NFL05573</t>
  </si>
  <si>
    <t>24-janv.-2022</t>
  </si>
  <si>
    <t>NH301254</t>
  </si>
  <si>
    <t>Sika</t>
  </si>
  <si>
    <t>12-avr.-2018</t>
  </si>
  <si>
    <t>Eiffage Gc Marine Senegal</t>
  </si>
  <si>
    <t>PS47889</t>
  </si>
  <si>
    <t>Product Support Program For Installing 491-8257 Bolts And 8t-4224 Washers On The Back Of The Cab On Certain 14 Motor Graders</t>
  </si>
  <si>
    <t>0-10000 hrs,0-80 mo</t>
  </si>
  <si>
    <t>PS48187</t>
  </si>
  <si>
    <t>Product Support Program For Inspecting And Possibly Reworking The Drawbar On Certain 14 And 14m 3 Motor Graders</t>
  </si>
  <si>
    <t>PS55060</t>
  </si>
  <si>
    <t>Product Support Program For Replacing Moldboard Pin &amp; Collar On Certain 120m 2, 12m, 12m 3, 140, 140m, 140m 3, 14, 14m 3, 150, 160m, 160m 3, 16, 16m, 16m 3, 18, And 18m 3 Motor Graders</t>
  </si>
  <si>
    <t>PS55192</t>
  </si>
  <si>
    <t>Product Support Program For Replacing The Final Drive Oscillation Joint Thrust Washers In The Final Drive Group Of Certain 14 And 14m3 Motor Graders</t>
  </si>
  <si>
    <t>Vct-Projets Sambagalou</t>
  </si>
  <si>
    <t>VCTPROJETS SAMBAGALOU</t>
  </si>
  <si>
    <t>PS47929</t>
  </si>
  <si>
    <t>Product Support Program For Inspecting And Reworking Front Axle Lean Bars On Certain 16 And 18 Motor Graders</t>
  </si>
  <si>
    <t>22-nov.-2023</t>
  </si>
  <si>
    <t>19-juil.-2023</t>
  </si>
  <si>
    <t>PS55016</t>
  </si>
  <si>
    <t>Product Support Program For Replacing The Tube Assembly On Certain 924k, 930k, And 938k Small Wheel Loaders</t>
  </si>
  <si>
    <t>30-janv.-2023</t>
  </si>
  <si>
    <t>09-mai-2022</t>
  </si>
  <si>
    <t>P6500124</t>
  </si>
  <si>
    <t>PS53485</t>
  </si>
  <si>
    <t>Product Support Program For Replacing The Fuel Transfer Pump On Certain Asphalt Pavers, Excavators, Material Handlers, Motor Graders, Soil Compactors, Track-Type Loaders, Track-Type Tractors, Vibratory Compactors, Wheeled Excavators, Wheel Loaders, And In</t>
  </si>
  <si>
    <t>31-mai-2017</t>
  </si>
  <si>
    <t>PS53685</t>
  </si>
  <si>
    <t>Product Support Program For Updating Extender Height Adjustment System On Certain Se50 V, Se50 Vt, And Se60 V Screeds</t>
  </si>
  <si>
    <t>15-févr.-2018</t>
  </si>
  <si>
    <t>0-1200 hrs,0-12 mo</t>
  </si>
  <si>
    <t>1201-3000 hrs,13-36 mo</t>
  </si>
  <si>
    <t>PS53742</t>
  </si>
  <si>
    <t>Product Support Program For Replacing The Walkways For Screeds On Certain Ap500f, Ap555f, Ap600f, Ap655f, Ap1000f, And Ap1055f Asphalt Pavers</t>
  </si>
  <si>
    <t>PS53906</t>
  </si>
  <si>
    <t>Product Support Program For Replacing The Deflectors On Certain Se50vt, Se60v Xw, And Se60vt Xw Screeds Used On Ap500f, Ap555f, Ap600f, Ap655f, Ap1000f, And Ap1055f Asphalt Pavers</t>
  </si>
  <si>
    <t>PS54033</t>
  </si>
  <si>
    <t>Product Support Program For Replacing Center Chain Guards On Certain Ap500f, Ap555f, Ap600f, Ap655f, Ap1000f, And Ap1055f Asphalt Pavers</t>
  </si>
  <si>
    <t>10-avr.-2019</t>
  </si>
  <si>
    <t>PS54082</t>
  </si>
  <si>
    <t>Product Support Program For Replacing The Blower Fan And Motor On Certain Ap1055f, Ap1000f, Ap655f, Ap600f, Ap555f And Ap500f Asphalt Pavers</t>
  </si>
  <si>
    <t>PS54226</t>
  </si>
  <si>
    <t>Product Support Program For Replacing The Information Display On Certain Ap1000f, Ap1055f, Ap500f, Ap555f, Ap600f, Ap655f Asphalt Pavers, And Pm3, Pm310, Pm312, Pm313, Pm6, Pm620, Pm622, Pm8, Pm820, Pm822, Pm825 Cold Planers</t>
  </si>
  <si>
    <t>PS54240</t>
  </si>
  <si>
    <t>Product Support Program For Replacing The Propel Lever On Certain Ap1055f, Ap1000f, Ap655f, Ap600f, Ap555f, Ap500f, Ap355f, And Ap300f Asphalt Pavers</t>
  </si>
  <si>
    <t>03-janv.-2020</t>
  </si>
  <si>
    <t>PS54470</t>
  </si>
  <si>
    <t>Product Support Program For Replacing The Flushing Loop Hose On Certain Ap655f, Ap600f, Ap555f, And Ap500f Asphalt Pavers</t>
  </si>
  <si>
    <t>05-nov.-2020</t>
  </si>
  <si>
    <t>PS54489</t>
  </si>
  <si>
    <t>Product Support Program For Replacing Screed Control Panel Wiring Harness On Certain Se50vt And Se60vt Screeds Mounted On Certain Ap1000f, Ap1055f, Ap500f, Ap555f, Ap600f Or Ap655f Asphalt Pavers</t>
  </si>
  <si>
    <t>01-déc.-2020</t>
  </si>
  <si>
    <t>P7F00108</t>
  </si>
  <si>
    <t>CP64</t>
  </si>
  <si>
    <t>29-sept.-2010</t>
  </si>
  <si>
    <t>PS52225</t>
  </si>
  <si>
    <t>Product Support Program For Rebonding The Right Hand Side Polycarbonate Window In The Cab On Certain 385c, 374d, And 390d Excavators</t>
  </si>
  <si>
    <t>10-mai-2012</t>
  </si>
  <si>
    <t>PS52379</t>
  </si>
  <si>
    <t>Product Support Program For Replacing The Boom Lowering Check Valves On Certain 374d And 390d Excavators</t>
  </si>
  <si>
    <t>10-janv.-2013</t>
  </si>
  <si>
    <t>PS52502</t>
  </si>
  <si>
    <t>Product Support Program To Reinforce And Repair Cracks, If Required, On Certain 374d L Excavators With Mass Boom 7.0</t>
  </si>
  <si>
    <t>23-août-2013</t>
  </si>
  <si>
    <t>PS52508</t>
  </si>
  <si>
    <t>10-sept.-2013</t>
  </si>
  <si>
    <t>PS52509</t>
  </si>
  <si>
    <t>Product Support Program For Reworking All Inner Bolts Maintaining The Swing Gear Bearing On The Carbody On Certain 374d Excavators</t>
  </si>
  <si>
    <t>PS52510</t>
  </si>
  <si>
    <t>PS52537</t>
  </si>
  <si>
    <t>Product Support Program For Replacing Cab Door Lock Mechanism And Fasteners On Certain 365c, 374d, 385c, And 390d Excavators</t>
  </si>
  <si>
    <t>10-oct.-2013</t>
  </si>
  <si>
    <t>PS52602</t>
  </si>
  <si>
    <t>Product Support Program For Replacing The Signal Relief Valve On Certain 374d L, 390d L, 374d Oem, And 390d L Oem Hydraulic Excavators</t>
  </si>
  <si>
    <t>PS52620</t>
  </si>
  <si>
    <t>Product Support Program For Replacing Xt6 Hose On Certain 374d And 390d Hydraulic Excavators</t>
  </si>
  <si>
    <t>21-févr.-2014</t>
  </si>
  <si>
    <t>PS53270</t>
  </si>
  <si>
    <t>Product Support Program For Replacing The Main Hydraulic Pump On Certain 374d Excavators</t>
  </si>
  <si>
    <t>PS53328</t>
  </si>
  <si>
    <t>Product Support Program For Replacing The 338-6050 Tube Assembly On Certain 374d Excavators</t>
  </si>
  <si>
    <t>24-oct.-2016</t>
  </si>
  <si>
    <t>PAS00416</t>
  </si>
  <si>
    <t>PS43347</t>
  </si>
  <si>
    <t>Product Support Program For Replacing Machine Ecm Software On Certain 374d Excavators</t>
  </si>
  <si>
    <t>21-juil.-2013</t>
  </si>
  <si>
    <t>PS45460</t>
  </si>
  <si>
    <t>Product Support Program For Installing Machine Ecm Software On Certain 374d And 390d Excavators, Equipped With Tool Control</t>
  </si>
  <si>
    <t>27-avr.-2017</t>
  </si>
  <si>
    <t>6001-9000 hrs,49-72 mo</t>
  </si>
  <si>
    <t>PAX00151</t>
  </si>
  <si>
    <t>PI32226</t>
  </si>
  <si>
    <t>Product Improvement Program For Reworking All Inner Bolts Maintaining The Swing Gear Bearing On The Carbody On Certain 374d Excavators</t>
  </si>
  <si>
    <t>PS43649</t>
  </si>
  <si>
    <t>Product Support Program For Replacing The Bucket Cylinder Hose Assemblies And Bucket Cylinder Tubes On Certain 374d Excavators</t>
  </si>
  <si>
    <t>09-juil.-2012</t>
  </si>
  <si>
    <t>3001-5000 hrs,19-36 mo</t>
  </si>
  <si>
    <t>PS44037</t>
  </si>
  <si>
    <t>Product Support Program For Updating Product Link Software On Certain 235c, 330, 330b, 330c, 330d, 336d, 336f, 345b, 345c, 349f, 350, 365b, 365c, 374d, 385b, 385c, 336e, 349e, 345d, And 349d Excavators</t>
  </si>
  <si>
    <t>PS46177</t>
  </si>
  <si>
    <t>Product Support Program For Updating Product Link Pl121 Satellite Radio Software On Certain Caterpillar Products</t>
  </si>
  <si>
    <t>PS52977</t>
  </si>
  <si>
    <t>Product Support Program For Updating Software On Certain 330d, 336d, 336e, 345d, 349d, 349e, 374d, 390d Excavators</t>
  </si>
  <si>
    <t>PI32193</t>
  </si>
  <si>
    <t>Product Improvement Program For Replacing The Main Hydraulic Pump On Certain 374d, 374d L, And 374d Oem Excavators</t>
  </si>
  <si>
    <t>PS48526</t>
  </si>
  <si>
    <t>Product Support Program For Replacing Product Link Ple641 To Pl542(4g) On Certain Caterpillar Products</t>
  </si>
  <si>
    <t>PAX00372</t>
  </si>
  <si>
    <t>22-mai-2014</t>
  </si>
  <si>
    <t>Famy Suarl Senegal</t>
  </si>
  <si>
    <t>05-août-2015</t>
  </si>
  <si>
    <t>FAMY SUARL SENEGAL</t>
  </si>
  <si>
    <t>PAX00455</t>
  </si>
  <si>
    <t>05-mai-2014</t>
  </si>
  <si>
    <t>PS53210</t>
  </si>
  <si>
    <t>Product Support Program For Replacing Alternator Support Bracket On Certain 374d Excavators</t>
  </si>
  <si>
    <t>PEZ00292</t>
  </si>
  <si>
    <t>05-nov.-2009</t>
  </si>
  <si>
    <t>PS51572</t>
  </si>
  <si>
    <t>Product Support Program For Repair Of Track Recoil System Failures And Guide Guard Installation On Certain D6rii Standard, D6r Series Iii Standard, And D6t Standard Track-Type Tractors Equipped With Systemone Undercarriage</t>
  </si>
  <si>
    <t>PS52015</t>
  </si>
  <si>
    <t>Product Support Program For Replacing The Ring Gear And Final Drive Bearings On Certain D6r Series Iii And D6t Track-Type Tractors</t>
  </si>
  <si>
    <t>06-avr.-2011</t>
  </si>
  <si>
    <t>PS52446</t>
  </si>
  <si>
    <t>Product Support Program For Replacing The Lower Ripper Mounting Brackets On Various D6t Track-Type Tractors</t>
  </si>
  <si>
    <t>24-mai-2013</t>
  </si>
  <si>
    <t>0-6000 hrs,0-80 mo</t>
  </si>
  <si>
    <t>6001-8000 hrs,81-100 mo</t>
  </si>
  <si>
    <t>8001-10000 hrs,101-120 mo</t>
  </si>
  <si>
    <t>PS52535</t>
  </si>
  <si>
    <t>Product Support Program For Replacing The Wire Fan Guards On Various D6t And D6r Track-Type Tractors</t>
  </si>
  <si>
    <t>PS52577</t>
  </si>
  <si>
    <t>Product Support Program For Replacing The Hood Harness On Certain D6t Track-Type Tractors</t>
  </si>
  <si>
    <t>PS52764</t>
  </si>
  <si>
    <t>Product Support Program For The Replacement Of The Engine Fan Clutch Lip Seal And Associated Sleeve On Certain D6t, D6t Lgp, D6t P Lgp, D6t P Xl, D6t P Xw, D6t Xl, And D6t Xw Track-Type Tractors</t>
  </si>
  <si>
    <t>19-sept.-2014</t>
  </si>
  <si>
    <t>5001-6000 hrs,37-48 mo</t>
  </si>
  <si>
    <t>PS53257</t>
  </si>
  <si>
    <t>Product Support Program For Repairing The Weld Joining The Frame To The Casting That Mounts The Pivot Shaft And Final Drive On Certain D6t Track-Type Tractors</t>
  </si>
  <si>
    <t>21-juil.-2016</t>
  </si>
  <si>
    <t>06-nov.-2009</t>
  </si>
  <si>
    <t>PS44010</t>
  </si>
  <si>
    <t>Product Support Program For Replacing The Wire Fan Guards On Various D6t Track-Type-Tractors</t>
  </si>
  <si>
    <t>14-déc.-2011</t>
  </si>
  <si>
    <t>PS46179</t>
  </si>
  <si>
    <t>Product Support Program For Updating Product Link Pl121 Satellite Radio Software On Certain Track-Type Tractors And Pipelayers</t>
  </si>
  <si>
    <t>01-déc.-2011</t>
  </si>
  <si>
    <t>PF800674</t>
  </si>
  <si>
    <t>PFS00286</t>
  </si>
  <si>
    <t>PS-300C</t>
  </si>
  <si>
    <t>PHN01219</t>
  </si>
  <si>
    <t>02-août-2004</t>
  </si>
  <si>
    <t>PS51614</t>
  </si>
  <si>
    <t>Product Support Program For Replacing Radiators On Certain 938g Series Ii Wheel Loaders And It38g Series Ii Integrated Toolcarriers</t>
  </si>
  <si>
    <t>08-janv.-2009</t>
  </si>
  <si>
    <t>PHN01816</t>
  </si>
  <si>
    <t>Fougerolle Senegal</t>
  </si>
  <si>
    <t>13-mai-2005</t>
  </si>
  <si>
    <t>FOUGEROLLE SENEGAL</t>
  </si>
  <si>
    <t>PHN02181</t>
  </si>
  <si>
    <t>PHN02438</t>
  </si>
  <si>
    <t>05-mai-2007</t>
  </si>
  <si>
    <t>PHN03040</t>
  </si>
  <si>
    <t>Houar Sintram</t>
  </si>
  <si>
    <t>30-avr.-2007</t>
  </si>
  <si>
    <t>HOUAR SINTRAM</t>
  </si>
  <si>
    <t>PHN03131</t>
  </si>
  <si>
    <t>30-juil.-2007</t>
  </si>
  <si>
    <t>PHN03134</t>
  </si>
  <si>
    <t>325D LN</t>
  </si>
  <si>
    <t>06-août-2009</t>
  </si>
  <si>
    <t>23-juin-2017</t>
  </si>
  <si>
    <t>PS54393</t>
  </si>
  <si>
    <t>Product Support Program For Replacing The Drive Shaft On Certain D6r2 Track-Type Tractors</t>
  </si>
  <si>
    <t>14-juil.-2020</t>
  </si>
  <si>
    <t>PS54487</t>
  </si>
  <si>
    <t>Product Support Program For Replacing The Powertrain Oil Pump On Certain D6r, D6r Lgp, And D6r Xl Track-Type Tractors</t>
  </si>
  <si>
    <t>30-nov.-2020</t>
  </si>
  <si>
    <t>3001-5000 hrs,19-30 mo</t>
  </si>
  <si>
    <t>PS54502</t>
  </si>
  <si>
    <t>Product Support Program For Replacing The Hydraulic Oil Cooler On Certain D6r2 Track-Type Tractors</t>
  </si>
  <si>
    <t>21-déc.-2020</t>
  </si>
  <si>
    <t>PS54752</t>
  </si>
  <si>
    <t>Product Support Program For Replacing The Water In Fuel Sensor On Certain D6r Track-Type Tractors</t>
  </si>
  <si>
    <t>PS54962</t>
  </si>
  <si>
    <t>Product Support Program For Replacing The Steering Pump On Certain D6r2 Track-Type Tractors</t>
  </si>
  <si>
    <t>13-oct.-2022</t>
  </si>
  <si>
    <t>4001-6000 hrs,49-72 mo</t>
  </si>
  <si>
    <t>Dmm Dredging And Maritime Management Sa</t>
  </si>
  <si>
    <t>03-avr.-2024</t>
  </si>
  <si>
    <t>DMM DREDGING AND MARITIME MANAGEMENT SA</t>
  </si>
  <si>
    <t>PS55113</t>
  </si>
  <si>
    <t>Product Support Program For Repairing The Bulldozer Push Arm On Certain D6 And D6r Track-Type Tractors</t>
  </si>
  <si>
    <t>PS55260</t>
  </si>
  <si>
    <t>Product Support Program For Replacing Link Assemblies On Certain D6 Track-Type Tractors</t>
  </si>
  <si>
    <t>19-mars-2024</t>
  </si>
  <si>
    <t>PWK02142</t>
  </si>
  <si>
    <t>Dakar Terminal</t>
  </si>
  <si>
    <t>PS53718</t>
  </si>
  <si>
    <t>Product Support Program For Installing A New Starter Motor And Reworking The Electrical Routing System On Certain 216b3 And 226b3 Skid Steer Loaders</t>
  </si>
  <si>
    <t>14-mars-2018</t>
  </si>
  <si>
    <t>DAKAR TERMINAL</t>
  </si>
  <si>
    <t>PS54418</t>
  </si>
  <si>
    <t>Product Support Program For Replacing The Crankshaft Front Seal On Certain 216b3 And 226b3 Skid Steer Loaders</t>
  </si>
  <si>
    <t>14-août-2020</t>
  </si>
  <si>
    <t>Neemba</t>
  </si>
  <si>
    <t>NEEMBA</t>
  </si>
  <si>
    <t>RM400</t>
  </si>
  <si>
    <t>PS47776</t>
  </si>
  <si>
    <t>Product Support Program For Installing Shims To Prevent Torque Limiter Axial Movement On The Output Shaft Of The Rotor Clutch On Certain Rm400 Reclaimer Mixers</t>
  </si>
  <si>
    <t>26-mai-2023</t>
  </si>
  <si>
    <t>PS48163</t>
  </si>
  <si>
    <t>Product Support Program For Replacing The Anti-Rotation Bushing At The Bottom Of The Rotor Clutch On Certain Rm400 Reclaimer-Mixers</t>
  </si>
  <si>
    <t>PS55104</t>
  </si>
  <si>
    <t>Product Support Program For Installing A Wiring Jumper Harness For The A/C Compressor On Certain Rm400 Reclaimer-Mixers</t>
  </si>
  <si>
    <t>05-juil.-2023</t>
  </si>
  <si>
    <t>09-oct.-2023</t>
  </si>
  <si>
    <t>CB2.7</t>
  </si>
  <si>
    <t>Hdf &amp; Co Ltd</t>
  </si>
  <si>
    <t>16-mai-2018</t>
  </si>
  <si>
    <t>HDF &amp; CO LTD</t>
  </si>
  <si>
    <t>PS53656</t>
  </si>
  <si>
    <t>Product Support Program For Updating The Firmware On The Product Link Pl241 Modules On Certain Caterpillar Products, And Non-Caterpillar Products</t>
  </si>
  <si>
    <t>14-déc.-2017</t>
  </si>
  <si>
    <t>PS54805</t>
  </si>
  <si>
    <t>Product Support Program For Replacing The Gauge Cluster On Certain Cb2.5, Cb2.7, Cb2.9, And Cc2.6 Utility Compactors</t>
  </si>
  <si>
    <t>24-févr.-2022</t>
  </si>
  <si>
    <t>PS55174</t>
  </si>
  <si>
    <t>Product Support Program For Replacing The Vibratory Hydraulic Motor On Certain Cb2.5, Cb2.7, Cb2.9, And Cc2.6 Vibratory Utility Compactors</t>
  </si>
  <si>
    <t>1001-2000 hrs,25-36 mo</t>
  </si>
  <si>
    <t>06-avr.-2017</t>
  </si>
  <si>
    <t>19-sept.-2017</t>
  </si>
  <si>
    <t>11-nov.-2017</t>
  </si>
  <si>
    <t>16-juil.-2018</t>
  </si>
  <si>
    <t>Compagnie Sahélienne D'entreprises Cse</t>
  </si>
  <si>
    <t>COMPAGNIE SAHÉLIENNE DENTREPRISES CSE</t>
  </si>
  <si>
    <t>PS52908</t>
  </si>
  <si>
    <t>Product Support Program For Replacing The O-Ring Seal And Teflon Seal Ring On Certain 14m And 16m Motor Grader Transmission Clutch Pistons And Shafts</t>
  </si>
  <si>
    <t>10-avr.-2015</t>
  </si>
  <si>
    <t>118</t>
  </si>
  <si>
    <t>PS52967</t>
  </si>
  <si>
    <t>Product Support Program For Replacing The Fan Assembly On Certain 120m, 120m 2, 120m 2 Oem, 12m, 12m 2, 12m 3, 140m, 140m 2, 140m 3, 14m, 160m, 160m 2, 160m 3, 16m, And 24m Motor Graders</t>
  </si>
  <si>
    <t>PS52984</t>
  </si>
  <si>
    <t>Product Support Program For Replacing The Implement Check Valve And Plug Assembly Cartridges And Check/Relief Valves O-Ring Seal On Certain 14l, M, M2, And M3 Series Motor Graders</t>
  </si>
  <si>
    <t>08-juil.-2015</t>
  </si>
  <si>
    <t>PS53106</t>
  </si>
  <si>
    <t>Product Support Program For Installing Wheel Bearings, Using An Improved Preload Procedure, On Certain 14m Motor Graders</t>
  </si>
  <si>
    <t>22-déc.-2015</t>
  </si>
  <si>
    <t>6001-10000 hrs,49-80 mo</t>
  </si>
  <si>
    <t>PS53895</t>
  </si>
  <si>
    <t>Product Support Program For Replacing The 146-5804 Horn On Certain 14m, 14m 3, 16m, 16m 3, And 18m 3 Motor Graders</t>
  </si>
  <si>
    <t>R9J01599</t>
  </si>
  <si>
    <t>12-mai-2017</t>
  </si>
  <si>
    <t>R9J01642</t>
  </si>
  <si>
    <t>PS47142</t>
  </si>
  <si>
    <t>Product Support Program For Inspecting Final Drive Bolts For Torque Prior To Failure Or Replacing The Final Drive After Failure On Certain D10t2 Large Track Type Tractors</t>
  </si>
  <si>
    <t>21-juil.-2021</t>
  </si>
  <si>
    <t>PS54402</t>
  </si>
  <si>
    <t>Product Support Program For Reworking The Transmission On Certain D10t Track-Type Tractors</t>
  </si>
  <si>
    <t>24-juil.-2020</t>
  </si>
  <si>
    <t>PS54529</t>
  </si>
  <si>
    <t>Product Support Program For Replacing The Air Conditioning Compressor On Certain D6, D6 Lgp, D6 Xe, D6 Xe Lgp, D8t, D9t, D10t, And D11 Track-Type Tractors</t>
  </si>
  <si>
    <t>15-févr.-2021</t>
  </si>
  <si>
    <t>5001-10000 hrs,37-72 mo</t>
  </si>
  <si>
    <t>PS54612</t>
  </si>
  <si>
    <t>Product Support Program For Replacing The Oil Pan Gasket On Certain D10t, D11, And D11t Track-Type Tractors, And 6015b Hydraulic Mining Shovels</t>
  </si>
  <si>
    <t>08-juin-2021</t>
  </si>
  <si>
    <t>13,5</t>
  </si>
  <si>
    <t>6001-12000 hrs,37-60 mo</t>
  </si>
  <si>
    <t>PS54671</t>
  </si>
  <si>
    <t>Product Support Program For Replacing The 9w-4162 Bearing In The Transmission Bevel Gear Gp On Certain D10 Track-Type Tractors</t>
  </si>
  <si>
    <t>11-août-2021</t>
  </si>
  <si>
    <t>0-120000 hrs,0-160 mo</t>
  </si>
  <si>
    <t>PS54718</t>
  </si>
  <si>
    <t>Product Support Program For Replacing The Master Shoe Hardware On Certain D10t2 Track-Type Tractors That Were Shipped With Tracks On</t>
  </si>
  <si>
    <t>PS54885</t>
  </si>
  <si>
    <t>Product Support Program For Installing The Delayed Engine Shutdown Wire On Certain D10t2 Track-Type Tractors</t>
  </si>
  <si>
    <t>23-juin-2022</t>
  </si>
  <si>
    <t>0-36000 hrs,0-99 mo</t>
  </si>
  <si>
    <t>PS55011</t>
  </si>
  <si>
    <t>Product Support Program For Reworking The Ladder Latch Group With Improved Robust Components On Certain D10t2, D11t And D11 Track-Type Tractors</t>
  </si>
  <si>
    <t>12001-20000 hrs,73-100 mo</t>
  </si>
  <si>
    <t>PS55028</t>
  </si>
  <si>
    <t>Product Support Program For Replacing The Mufflers On Certain D10t2, D11t, And D11 Track-Type Tractors</t>
  </si>
  <si>
    <t>16-févr.-2023</t>
  </si>
  <si>
    <t>PS55091</t>
  </si>
  <si>
    <t>Product Support Program For Reworking The Hydraulic Tube Retaining System On The Lift Cylinders On Certain D10t2 Track-Type Tractors</t>
  </si>
  <si>
    <t>PS55196</t>
  </si>
  <si>
    <t>Product Support Program For Reworking Fender Mounted A/C Condenser And Lines On Certain D10t2 Track-Type Tractors</t>
  </si>
  <si>
    <t>PS55514</t>
  </si>
  <si>
    <t>Product Support Program For Reworking The Ripper Lift Hydraulic Cylinder On Certain D10 And D10t2 Track-Type Tractors</t>
  </si>
  <si>
    <t>05-juin-2025</t>
  </si>
  <si>
    <t>PS47091</t>
  </si>
  <si>
    <t>Product Support Program For Inspecting And Possibily Replacing The Lift Cylinder Rods  On Certain D10t2 Track-Type Tractors</t>
  </si>
  <si>
    <t>24-oct.-2020</t>
  </si>
  <si>
    <t>10-sept.-2021</t>
  </si>
  <si>
    <t>PS47158</t>
  </si>
  <si>
    <t>Product Support Program For Inspecting And Possibly Replacing The Exhaust Rocker Arm And Camshaft On Certain D10t Track-Type Tractors</t>
  </si>
  <si>
    <t>08-août-2021</t>
  </si>
  <si>
    <t>PS47655</t>
  </si>
  <si>
    <t>Product Support Program For Inspecting/Reworking The Hydraulic Tank Return Tube On Certain D10t2 Track-Type Tractors</t>
  </si>
  <si>
    <t>03-déc.-2022</t>
  </si>
  <si>
    <t>0-1500 hrs,0-48 mo</t>
  </si>
  <si>
    <t>17-avr.-2023</t>
  </si>
  <si>
    <t>16-janv.-2016</t>
  </si>
  <si>
    <t>PS53163</t>
  </si>
  <si>
    <t>Product Support Program For Rework Of The Gas Spring Assembly On Certain 312d, 312d2, 313d2, 318d2, 320d2, And 323d2 Excavators</t>
  </si>
  <si>
    <t>11-mars-2016</t>
  </si>
  <si>
    <t>5001-10000 hrs,49-96 mo</t>
  </si>
  <si>
    <t>17-mai-2017</t>
  </si>
  <si>
    <t>PS90612</t>
  </si>
  <si>
    <t>Product Support Program For Replacing The Fuel Injection Pump On Certain 320d 2l  Excavators, Equipped With A C7.1m Engine</t>
  </si>
  <si>
    <t>RAS00624</t>
  </si>
  <si>
    <t>14-avr.-2007</t>
  </si>
  <si>
    <t>PS51510</t>
  </si>
  <si>
    <t>Product Support Program For Replacing The Air Cooling Pipe Assembly On Certain 330d, 330dl, 330d Oem And 330d Ln Oem Excavators</t>
  </si>
  <si>
    <t>19-juin-2008</t>
  </si>
  <si>
    <t>PS51774</t>
  </si>
  <si>
    <t>Product Support Program For Replacing Piston Rings In C9 Engines Demonstrating High Oil Consumption In Certain 330d And 336d Excavators</t>
  </si>
  <si>
    <t>0-750 hrs,0-6 mo</t>
  </si>
  <si>
    <t>751-4000 hrs,7-24 mo</t>
  </si>
  <si>
    <t>4001-5000 hrs,25-30 mo</t>
  </si>
  <si>
    <t>5001-6000 hrs,31-36 mo</t>
  </si>
  <si>
    <t>6001-7000 hrs,37-42 mo</t>
  </si>
  <si>
    <t>7001-8000 hrs,43-48 mo</t>
  </si>
  <si>
    <t>8001-9000 hrs,49-50 mo</t>
  </si>
  <si>
    <t>9001-10000 hrs,51-54 mo</t>
  </si>
  <si>
    <t>RAS00627</t>
  </si>
  <si>
    <t>L100</t>
  </si>
  <si>
    <t>Big Transport Trading</t>
  </si>
  <si>
    <t>05-nov.-2007</t>
  </si>
  <si>
    <t>BIG TRANSPORT TRADING</t>
  </si>
  <si>
    <t>PS51554</t>
  </si>
  <si>
    <t>Product Support Program For Repairing The Reach Boom, If Cracked, On Certain 330c  And 330d Excavators</t>
  </si>
  <si>
    <t>16-sept.-2008</t>
  </si>
  <si>
    <t>10001-12000 hrs,61-84 mo</t>
  </si>
  <si>
    <t>30-mars-2016</t>
  </si>
  <si>
    <t>PS54262</t>
  </si>
  <si>
    <t>Product Support Program For Replacing Cracked Front Glass On Certain 924k, 930k, 938k, 926m, 930m, And 938m Small Wheel Loaders</t>
  </si>
  <si>
    <t>11-févr.-2020</t>
  </si>
  <si>
    <t>RGM00209</t>
  </si>
  <si>
    <t>374</t>
  </si>
  <si>
    <t>PS47196</t>
  </si>
  <si>
    <t>Product Support Program For Installing Air Purge Films On Certain 374 And 395 Excavators</t>
  </si>
  <si>
    <t>6001-15000 hrs,13-30 mo</t>
  </si>
  <si>
    <t>PS47333</t>
  </si>
  <si>
    <t>Product Support Program For Replacing The Swivel On Certain 374 And 395 Excavators</t>
  </si>
  <si>
    <t>27-févr.-2022</t>
  </si>
  <si>
    <t>PS47473</t>
  </si>
  <si>
    <t>Product Support Program For Reworking The Main Pump Servo Piston On Certain 374 And 395 Excavators</t>
  </si>
  <si>
    <t>27-août-2022</t>
  </si>
  <si>
    <t>PS47678</t>
  </si>
  <si>
    <t>Product Support Program For Replacing The Existing Horns On Certain 374, And 395 Excavators</t>
  </si>
  <si>
    <t>24-févr.-2023</t>
  </si>
  <si>
    <t>PS48079</t>
  </si>
  <si>
    <t>Product Support Program For Replacement Of The Swing Pump On Certain 374 Excavators</t>
  </si>
  <si>
    <t>22-avr.-2024</t>
  </si>
  <si>
    <t>0-6000 hrs,0-40 mo</t>
  </si>
  <si>
    <t>6001-7800 hrs,41-52 mo</t>
  </si>
  <si>
    <t>7801-9600 hrs,53-64 mo</t>
  </si>
  <si>
    <t>PS48168</t>
  </si>
  <si>
    <t>Product Support Program For Reworking The Swivel On Certain 374 And 395 Excavators</t>
  </si>
  <si>
    <t>16-juil.-2024</t>
  </si>
  <si>
    <t>PS48560</t>
  </si>
  <si>
    <t>Product Support Program For Replacing The Condenser On Certain 374 And 395 Excavators</t>
  </si>
  <si>
    <t>25-sept.-2025</t>
  </si>
  <si>
    <t>3901-4800 hrs,27-32 mo</t>
  </si>
  <si>
    <t>PS54903</t>
  </si>
  <si>
    <t>Product Support Program For Replacing Swing Line Adapter Blocks On Certain 374 And 395 Excavators</t>
  </si>
  <si>
    <t>19-juil.-2022</t>
  </si>
  <si>
    <t>PS54954</t>
  </si>
  <si>
    <t>Product Support Program For Replacing The Stick Nose Bearing And Related Parts On Certain 374 And 395 Excavators</t>
  </si>
  <si>
    <t>30-sept.-2022</t>
  </si>
  <si>
    <t>6001-8000 hrs,13-16 mo</t>
  </si>
  <si>
    <t>PS55043</t>
  </si>
  <si>
    <t>Product Support Program For Reworking Flywheel On Certain 374 And 395 Excavators</t>
  </si>
  <si>
    <t>14-mars-2023</t>
  </si>
  <si>
    <t>0-1000 hrs,0-64 mo</t>
  </si>
  <si>
    <t>PS55055</t>
  </si>
  <si>
    <t>Product Support Program For Replacing The Stick Harness On Certain 374 And 395 Excavator</t>
  </si>
  <si>
    <t>03-avr.-2023</t>
  </si>
  <si>
    <t>PS55058</t>
  </si>
  <si>
    <t>Product Support Program For Replacing The Wif Sensor, Straps, And Grommet On Certain 374 And 395 Excavators</t>
  </si>
  <si>
    <t>05-avr.-2023</t>
  </si>
  <si>
    <t>PS55124</t>
  </si>
  <si>
    <t>Product Support Program For Replacing The 625-0255 Hydraulic Tank Group On Certain 374 Excavators</t>
  </si>
  <si>
    <t>31-juil.-2023</t>
  </si>
  <si>
    <t>PS55147</t>
  </si>
  <si>
    <t>Product Support Program For Replacing The Clips For Swing Line Hoses On Certain 373 And 374 Excavators</t>
  </si>
  <si>
    <t>01-sept.-2023</t>
  </si>
  <si>
    <t>PS55253</t>
  </si>
  <si>
    <t>Product Support Program For Reworking The Amr Harness Routing On Certain 373, 374, And 395 Excavators</t>
  </si>
  <si>
    <t>04-mars-2024</t>
  </si>
  <si>
    <t>0-3600 hrs,0-12 mo</t>
  </si>
  <si>
    <t>3601-4800 hrs,13-24 mo</t>
  </si>
  <si>
    <t>PS55273</t>
  </si>
  <si>
    <t>Product Support Program For Replacing The Swing Drive Group On Certain 374 And 395 Ngh Excavators</t>
  </si>
  <si>
    <t>09-avr.-2024</t>
  </si>
  <si>
    <t>PS55299</t>
  </si>
  <si>
    <t>Product Support Program For Replacing The 511-0319 Travel Motor On Certain 374 And 374f Excavators</t>
  </si>
  <si>
    <t>29-mai-2024</t>
  </si>
  <si>
    <t>PS55491</t>
  </si>
  <si>
    <t>Product Support Program For Installing A Dust Cover For The Engine Hood Gas Spring On Certain 374 Excavators</t>
  </si>
  <si>
    <t>16-avr.-2025</t>
  </si>
  <si>
    <t>PS55503</t>
  </si>
  <si>
    <t>Product Support Program For Repair And Update Of The Swing Group On Certain 374 And 395 Hydraulic Excavators</t>
  </si>
  <si>
    <t>PS55538</t>
  </si>
  <si>
    <t>Product Support Program For Replacing With Swing Pump Group And Possibly Reworking The Lines Group On Certain 374 Excavators</t>
  </si>
  <si>
    <t>09-juil.-2025</t>
  </si>
  <si>
    <t>0-6000 hrs,0-32 mo</t>
  </si>
  <si>
    <t>6001-7800 hrs,33-42 mo</t>
  </si>
  <si>
    <t>7801-9600 hrs,43-52 mo</t>
  </si>
  <si>
    <t>PS55542</t>
  </si>
  <si>
    <t>Product Support Program For Replacing The Stick Imu Harness Assembly On Certain 374, 390fl, 395, And 3101 Excavators</t>
  </si>
  <si>
    <t>PS55350</t>
  </si>
  <si>
    <t>Product Support Program For Replacing The Sprocket Bolts On Certain 374 And 395 Excavators</t>
  </si>
  <si>
    <t>21-août-2024</t>
  </si>
  <si>
    <t>RGM20090</t>
  </si>
  <si>
    <t>06-mars-2024</t>
  </si>
  <si>
    <t>PI32646</t>
  </si>
  <si>
    <t>Product Improvement Program For Reworking The Cab Heater Lines And Installing New Monitor Software On Certain D8r Track-Type Tractors</t>
  </si>
  <si>
    <t>23-juin-2016</t>
  </si>
  <si>
    <t>01-janv.-2014</t>
  </si>
  <si>
    <t>PS44697</t>
  </si>
  <si>
    <t>Product Support Program For Replacing Cellular Product Link Devices On Certain Track-Type Tractors, Pipe Layers, And Track Loaders</t>
  </si>
  <si>
    <t>13-avr.-2015</t>
  </si>
  <si>
    <t>PS45457</t>
  </si>
  <si>
    <t>Product Support Program For Replacing The 2418368 Main Power Relay On Certain D8r Track-Type Tractors</t>
  </si>
  <si>
    <t>24-avr.-2017</t>
  </si>
  <si>
    <t>0-1000 hrs,0-72 mo</t>
  </si>
  <si>
    <t>RJM00165</t>
  </si>
  <si>
    <t>Equipment Left Territory</t>
  </si>
  <si>
    <t>01-janv.-2016</t>
  </si>
  <si>
    <t>EQUIPMENT LEFT TERRITORY</t>
  </si>
  <si>
    <t>17-nov.-2016</t>
  </si>
  <si>
    <t>RJM00363</t>
  </si>
  <si>
    <t>RJM00458</t>
  </si>
  <si>
    <t>13-mars-2018</t>
  </si>
  <si>
    <t>17-juil.-2018</t>
  </si>
  <si>
    <t>A.d Con</t>
  </si>
  <si>
    <t>26-avr.-2021</t>
  </si>
  <si>
    <t>AD CON</t>
  </si>
  <si>
    <t>23-févr.-2021</t>
  </si>
  <si>
    <t>08-janv.-2021</t>
  </si>
  <si>
    <t>Batir Sa</t>
  </si>
  <si>
    <t>31-mars-2022</t>
  </si>
  <si>
    <t>CS11 GC</t>
  </si>
  <si>
    <t>1001-1500 hrs,19-32 mo</t>
  </si>
  <si>
    <t>RK800234</t>
  </si>
  <si>
    <t>PI33217</t>
  </si>
  <si>
    <t>Product Improvement Program For Replacing The Propel Pump On Certain Cs11 And Cs12 Vibratory Soil Compactors</t>
  </si>
  <si>
    <t>31-déc.-2021</t>
  </si>
  <si>
    <t>RK801543</t>
  </si>
  <si>
    <t>Vinci Grands Projet Construction</t>
  </si>
  <si>
    <t>VINCI GRANDS PROJET CONSTRUCTION</t>
  </si>
  <si>
    <t>2 S Btp</t>
  </si>
  <si>
    <t>PS51271</t>
  </si>
  <si>
    <t>Product Support Program For Replacing The 225-3143 Alternator On Certain 216b, 226b, 232b, 242b, 247b And 257b Skid Steer Loaders</t>
  </si>
  <si>
    <t>28-févr.-2007</t>
  </si>
  <si>
    <t>20-avr.-2006</t>
  </si>
  <si>
    <t>S BTP</t>
  </si>
  <si>
    <t>RRJ00166</t>
  </si>
  <si>
    <t>TH417C</t>
  </si>
  <si>
    <t>K680</t>
  </si>
  <si>
    <t>Abroad</t>
  </si>
  <si>
    <t>PS47594</t>
  </si>
  <si>
    <t>Product Support Program For Replacing Product Link Pl522 And Pl523 Radio To Pl542(4g) Radio On Certain Caterpillar Products</t>
  </si>
  <si>
    <t>01-nov.-2013</t>
  </si>
  <si>
    <t>ABROAD</t>
  </si>
  <si>
    <t>RTB02014</t>
  </si>
  <si>
    <t>PS51372</t>
  </si>
  <si>
    <t>Product Support Program For Replacing The Lift Cylinder Head On Certain 938g Series Ii Wheel Loaders</t>
  </si>
  <si>
    <t>12-oct.-2007</t>
  </si>
  <si>
    <t>PS51385</t>
  </si>
  <si>
    <t>Product Support Program For Replacing The Tilt Cylinder On Certain 938g Series Ii Wheel Loaders</t>
  </si>
  <si>
    <t>08-nov.-2007</t>
  </si>
  <si>
    <t>RWW00238</t>
  </si>
  <si>
    <t>DE400GC</t>
  </si>
  <si>
    <t>Societe Civile Immobilier Ibs</t>
  </si>
  <si>
    <t>SOCIETE CIVILE IMMOBILIER IBS</t>
  </si>
  <si>
    <t>S4P00247</t>
  </si>
  <si>
    <t>18-avr.-2016</t>
  </si>
  <si>
    <t>PS53431</t>
  </si>
  <si>
    <t>Product Support Program For Replacing The Hydraulic Tank On Certain Cb44b, Cb46b, And Cb54b Asphalt Compactors</t>
  </si>
  <si>
    <t>09-mars-2017</t>
  </si>
  <si>
    <t>PS54712</t>
  </si>
  <si>
    <t>Product Support Program For Reworking The Air Indicator Switch Mounting On Certain Cb54b, Cb10, Cb64b, Cb66b, Cb68b, Cb13, Cb15, And Cb16 Asphalt Compactors</t>
  </si>
  <si>
    <t>S4P00321</t>
  </si>
  <si>
    <t>04-oct.-2017</t>
  </si>
  <si>
    <t>PS52975</t>
  </si>
  <si>
    <t>Product Support Program For Replacing The 224-4120 Front Track Roller Frame On Certain D6r Track-Type Tractors</t>
  </si>
  <si>
    <t>17-oct.-2012</t>
  </si>
  <si>
    <t>11-févr.-2014</t>
  </si>
  <si>
    <t>SED00285</t>
  </si>
  <si>
    <t>27-déc.-2007</t>
  </si>
  <si>
    <t>SGW00312</t>
  </si>
  <si>
    <t>25-nov.-2021</t>
  </si>
  <si>
    <t>0-1785 hrs,0-104 mo</t>
  </si>
  <si>
    <t>1786-6000 hrs,105-116 mo</t>
  </si>
  <si>
    <t>PS55248</t>
  </si>
  <si>
    <t>Product Support Program For Replacing The Adapter Assembly And Improved Hydraulic Lines Group Routing On Certain 966gc Wheel Loaders</t>
  </si>
  <si>
    <t>28-févr.-2024</t>
  </si>
  <si>
    <t>Nocibe</t>
  </si>
  <si>
    <t>03-mars-2022</t>
  </si>
  <si>
    <t>M 2 Construction</t>
  </si>
  <si>
    <t>M  CONSTRUCTION</t>
  </si>
  <si>
    <t>PS55014</t>
  </si>
  <si>
    <t>Product Support Program For Replacing The 285-4074 Rear Crankshaft Seal On Certain Wheel Loaders, Track-Type Tractors, And Excavators</t>
  </si>
  <si>
    <t>0-1000 hrs,0-48 mo</t>
  </si>
  <si>
    <t>24-janv.-2023</t>
  </si>
  <si>
    <t>Montage Gold Corporation</t>
  </si>
  <si>
    <t>08-août-2023</t>
  </si>
  <si>
    <t>MONTAGE GOLD CORPORATION</t>
  </si>
  <si>
    <t>Sila Equipement</t>
  </si>
  <si>
    <t>01-déc.-2023</t>
  </si>
  <si>
    <t>815K</t>
  </si>
  <si>
    <t>PS46724</t>
  </si>
  <si>
    <t>Product Support Program For Blade And Push Arm Trunnion Joint Shimming On Certain 814k, 815k, And 816k Landfill Compactors</t>
  </si>
  <si>
    <t>21-mai-2020</t>
  </si>
  <si>
    <t>24-janv.-2020</t>
  </si>
  <si>
    <t>PS48380</t>
  </si>
  <si>
    <t>Product Support Program For Installing A New Brake Charge Pump Hose Routing On Certain 814, 814k Wheel Dozers, 815, 815k Soil Compactors, And 816, 816k Landfill Compactors</t>
  </si>
  <si>
    <t>17-mars-2025</t>
  </si>
  <si>
    <t>2401-6000 hrs,25-60 mo</t>
  </si>
  <si>
    <t>PS54520</t>
  </si>
  <si>
    <t>Product Support Program For Reworking The Platform On Certain 815k Landfill Compactors</t>
  </si>
  <si>
    <t>PS54571</t>
  </si>
  <si>
    <t>Product Support Program For Replacing The Rim Bolts On Certain 814k Wheel Loaders  And 815/815k/816/816k Compactors</t>
  </si>
  <si>
    <t>SLD00687</t>
  </si>
  <si>
    <t>TH350B</t>
  </si>
  <si>
    <t>PS41872</t>
  </si>
  <si>
    <t>29-juil.-2005</t>
  </si>
  <si>
    <t>28-sept.-2004</t>
  </si>
  <si>
    <t>PS41930</t>
  </si>
  <si>
    <t>PS41940</t>
  </si>
  <si>
    <t>23-sept.-2005</t>
  </si>
  <si>
    <t>PS51036</t>
  </si>
  <si>
    <t>14-sept.-2005</t>
  </si>
  <si>
    <t>PS51037</t>
  </si>
  <si>
    <t>08-nov.-2005</t>
  </si>
  <si>
    <t>PS51038</t>
  </si>
  <si>
    <t>PS51043</t>
  </si>
  <si>
    <t>26-nov.-2005</t>
  </si>
  <si>
    <t>PS51434</t>
  </si>
  <si>
    <t>Product Support Program For Replacing The Torque Converter On Certain Th220b, Th330b, Th340b, Th350b, Th355b, Th360b, Th460b, Th560b, And Th580b Telehandlers; And On Certain Cipi Power Modules</t>
  </si>
  <si>
    <t>22-janv.-2008</t>
  </si>
  <si>
    <t>PS52186</t>
  </si>
  <si>
    <t>Product Support Program For Replacing The 203-7757 Cylinder Assembly On Certain Th350b, Th355b, And Th360b Telehandlers</t>
  </si>
  <si>
    <t>0-2000 hrs,0-200 mo</t>
  </si>
  <si>
    <t>2001-3000 hrs,201-999 mo</t>
  </si>
  <si>
    <t>18-sept.-2021</t>
  </si>
  <si>
    <t>SNL01117</t>
  </si>
  <si>
    <t>PS51482</t>
  </si>
  <si>
    <t>Product Support Program For Replacing The Stabilizer Cylinder Tubes And Related Hardware On Certain 422e, 428e, 432e, 434e, 442e, And 444e Backhoe Loaders</t>
  </si>
  <si>
    <t>22-avr.-2008</t>
  </si>
  <si>
    <t>05-févr.-2007</t>
  </si>
  <si>
    <t>PS51499</t>
  </si>
  <si>
    <t>Product Support Program For Reworking Front Axle Pendulum Mount On Certain 414e, 416e, 420e, 422e, 428e, 430e, 432e, 434e, And 442e Backhoe Loaders</t>
  </si>
  <si>
    <t>02-juin-2008</t>
  </si>
  <si>
    <t>PS51517</t>
  </si>
  <si>
    <t>Product Support Program For Reworking Cabs That Leak Water On Certain 422e, 428e, 432e, 434e, 442e And 444e Backhoe Loaders</t>
  </si>
  <si>
    <t>PS51566</t>
  </si>
  <si>
    <t>Product Support Program For Replacing The Directional Control On Certain 422e, 428e, 432e, 434e, 442e, And 444e Backhoe Loaders</t>
  </si>
  <si>
    <t>08-oct.-2008</t>
  </si>
  <si>
    <t>SNL01469</t>
  </si>
  <si>
    <t>Sade Senegal Sa</t>
  </si>
  <si>
    <t>SNL02442</t>
  </si>
  <si>
    <t>Houar Sintram Groupement</t>
  </si>
  <si>
    <t>21-janv.-2008</t>
  </si>
  <si>
    <t>HOUAR SINTRAM GROUPEMENT</t>
  </si>
  <si>
    <t>PS51604</t>
  </si>
  <si>
    <t>Product Support Program For Replacing The Steering Cylinder On Certain 414e, 416e, 420e, 422e, 428e, 430e, 432e, And 442e Backhoe Loaders</t>
  </si>
  <si>
    <t>10-déc.-2008</t>
  </si>
  <si>
    <t>SNL04159</t>
  </si>
  <si>
    <t>SNL04176</t>
  </si>
  <si>
    <t>28-juin-2017</t>
  </si>
  <si>
    <t>Mbakol Entreprise Generale</t>
  </si>
  <si>
    <t>01-avr.-2020</t>
  </si>
  <si>
    <t>SW200180</t>
  </si>
  <si>
    <t>Kotug Senegal Sa</t>
  </si>
  <si>
    <t>PS48047</t>
  </si>
  <si>
    <t>Product Support Program For Checking And Possibly Correcting The Dda60 Pump Relay Configuration Setting For 582-2402 Def Pumps On Certain C32, 3512e, And 3516e Marine Engines And Retrofit Selective Catalytic Reduction Systems</t>
  </si>
  <si>
    <t>19-juin-2025</t>
  </si>
  <si>
    <t>KOTUG SENEGAL SA</t>
  </si>
  <si>
    <t>PS48597</t>
  </si>
  <si>
    <t>Product Support Program For Replacing The Closed Crankcase Ventilation (Ccv) Check Valve On Certain 3512e, And 3516e Marine Engines</t>
  </si>
  <si>
    <t>30-oct.-2025</t>
  </si>
  <si>
    <t>0-14084 hrs,0-60 mo</t>
  </si>
  <si>
    <t>SW200183</t>
  </si>
  <si>
    <t>04-mai-2025</t>
  </si>
  <si>
    <t>SW200184</t>
  </si>
  <si>
    <t>SW200185</t>
  </si>
  <si>
    <t>PS48244</t>
  </si>
  <si>
    <t>Product Support Program For Replacing The 484-1994 Filter Service Group On Certain C32, 3512e, 3516e, And C175-16 Locomotive, Marine, And Petroleum Engines</t>
  </si>
  <si>
    <t>08-oct.-2024</t>
  </si>
  <si>
    <t>SW200186</t>
  </si>
  <si>
    <t>06-juil.-2025</t>
  </si>
  <si>
    <t>SW200187</t>
  </si>
  <si>
    <t>SXC01436</t>
  </si>
  <si>
    <t>PI31586</t>
  </si>
  <si>
    <t>Product Improvement Program For Isolating A 3e-5239 Ecm Power Shutoff Relay On Certain C27, C32, And Pmc32 Gensets And Flashing The Engine Ecm With Updated Software And Rewiring The Magnetic Pick-Up Cable On Certain C32 Gensets With Emcp 3.X</t>
  </si>
  <si>
    <t>28-sept.-2007</t>
  </si>
  <si>
    <t>PS42521</t>
  </si>
  <si>
    <t>Product Support Program For Reworking The 271-3840 And 278-0558 Fuel Cooler Lines Groups On Certain C32 And C27 Gensets</t>
  </si>
  <si>
    <t>25-sept.-2007</t>
  </si>
  <si>
    <t>0-9999 hrs,0-0 mo</t>
  </si>
  <si>
    <t>PS42626</t>
  </si>
  <si>
    <t>Product Support Program To Inspect The 7w-4979 Check Valve That May Have Been Incorrectly Installed On Certain C32 Genset Oil Level Regulator Drain Lines</t>
  </si>
  <si>
    <t>PS43185</t>
  </si>
  <si>
    <t>Product Support Program For Replacing The Piston Packs And Oil Sump Pans On Certain C32 Gensets Operating In Prime Or Continuous Operation</t>
  </si>
  <si>
    <t>SXC01595</t>
  </si>
  <si>
    <t>Diabos</t>
  </si>
  <si>
    <t>08-juin-2007</t>
  </si>
  <si>
    <t>DIABOS</t>
  </si>
  <si>
    <t>PS43142</t>
  </si>
  <si>
    <t>Product Support Program For Reworking The Charge Air Cooler Assembly (Cac) On Certain C27 And C32 Generator Sets</t>
  </si>
  <si>
    <t>SXC01766</t>
  </si>
  <si>
    <t>PS51927</t>
  </si>
  <si>
    <t>06-mars-2008</t>
  </si>
  <si>
    <t>SXC02364</t>
  </si>
  <si>
    <t>L050</t>
  </si>
  <si>
    <t>Anton Oilfield Services Dmcc</t>
  </si>
  <si>
    <t>05-mars-2008</t>
  </si>
  <si>
    <t>ANTON OILFIELD SERVICES DMCC</t>
  </si>
  <si>
    <t>PI31798</t>
  </si>
  <si>
    <t>Product Improvement Program For Reworking The Fuel System On Certain C27 And C32 Electric Power Generation Units Operating In Prime Or Continuous Environments</t>
  </si>
  <si>
    <t>07-sept.-2010</t>
  </si>
  <si>
    <t>PI31934</t>
  </si>
  <si>
    <t>20-oct.-2011</t>
  </si>
  <si>
    <t>SXC04556</t>
  </si>
  <si>
    <t>15-avr.-2010</t>
  </si>
  <si>
    <t>SXC04589</t>
  </si>
  <si>
    <t>SXC04590</t>
  </si>
  <si>
    <t>SXC05137</t>
  </si>
  <si>
    <t>Sosepain</t>
  </si>
  <si>
    <t>16-juin-2010</t>
  </si>
  <si>
    <t>SOSEPAIN</t>
  </si>
  <si>
    <t>SXJ00151</t>
  </si>
  <si>
    <t>TH337C</t>
  </si>
  <si>
    <t>Colas Afrique Succursale Senegal</t>
  </si>
  <si>
    <t>05-mai-2015</t>
  </si>
  <si>
    <t>COLAS AFRIQUE SUCCURSALE SENEGAL</t>
  </si>
  <si>
    <t>320 GX</t>
  </si>
  <si>
    <t>PS55203</t>
  </si>
  <si>
    <t>Product Support Program For Replacing The Condenser On Certain 320gx And 323gx Excavators</t>
  </si>
  <si>
    <t>29-nov.-2023</t>
  </si>
  <si>
    <t>0-3600 hrs,0-24 mo</t>
  </si>
  <si>
    <t>3601-4800 hrs,25-36 mo</t>
  </si>
  <si>
    <t>Beta Services Sarl</t>
  </si>
  <si>
    <t>BETA SERVICES SARL</t>
  </si>
  <si>
    <t>04-janv.-2023</t>
  </si>
  <si>
    <t>Metal Sen S.a</t>
  </si>
  <si>
    <t>Becm Cg</t>
  </si>
  <si>
    <t>10-juil.-2025</t>
  </si>
  <si>
    <t>BECM CG</t>
  </si>
  <si>
    <t>140</t>
  </si>
  <si>
    <t>09-juil.-2024</t>
  </si>
  <si>
    <t>SZG00159</t>
  </si>
  <si>
    <t>31-juil.-2024</t>
  </si>
  <si>
    <t>23-oct.-2024</t>
  </si>
  <si>
    <t>PS53858</t>
  </si>
  <si>
    <t>Product Support Program For Replacing The Turbocharger On Certain 326d, 326d2l, 329d2, 329d2l, 330gc, And 330d2l Excavators, And 525d Wheel Skidders</t>
  </si>
  <si>
    <t>11-sept.-2018</t>
  </si>
  <si>
    <t>PS53912</t>
  </si>
  <si>
    <t>Product Support Program For Replacing The Stick Cylinder On Certain 320d2, 329d, 329d2, 329e, 329f, 330d2, 330f, And 335f Excavators</t>
  </si>
  <si>
    <t>07-déc.-2018</t>
  </si>
  <si>
    <t>PS53488</t>
  </si>
  <si>
    <t>Product Support Program For Replacing The 383-6930 Glass On Certain 313d2, 318d2, 320d2, 323d2, 326d2, 329d2, 330d2, 336d, 336d2, 340d2, 349d2, M315d2, M317d2, And M320d2 Excavators</t>
  </si>
  <si>
    <t>13-juin-2017</t>
  </si>
  <si>
    <t>22-déc.-2017</t>
  </si>
  <si>
    <t>0-2500 hrs,0-12 mo</t>
  </si>
  <si>
    <t>13-oct.-2017</t>
  </si>
  <si>
    <t>14-juil.-2018</t>
  </si>
  <si>
    <t>SZK10392</t>
  </si>
  <si>
    <t>SZK10461</t>
  </si>
  <si>
    <t>Centre De La Mer</t>
  </si>
  <si>
    <t>12-juin-2018</t>
  </si>
  <si>
    <t>26-sept.-2018</t>
  </si>
  <si>
    <t>PS51955</t>
  </si>
  <si>
    <t>Product Support Program For Replacing The Starter On 120k, 140k, 160k, And 12k Motor Graders</t>
  </si>
  <si>
    <t>PS52148</t>
  </si>
  <si>
    <t>Product Support Program For Replacing Leaking Lip Seals On Certain K Series Motor Grader Implement Pumps</t>
  </si>
  <si>
    <t>PS52182</t>
  </si>
  <si>
    <t>Product Support Program For Replacing The Exhaust Tube On Certain 120k, 12k, 140k, And 160k Motor Graders</t>
  </si>
  <si>
    <t>29-févr.-2012</t>
  </si>
  <si>
    <t>PS52290</t>
  </si>
  <si>
    <t>Product Support Program For Replacing The Transmission Oil Fill Tube On Certain 12k, 120k, 120k Series 2, 140k, 140k Series 2, And 160k Motor Graders</t>
  </si>
  <si>
    <t>11-sept.-2012</t>
  </si>
  <si>
    <t>PS52297</t>
  </si>
  <si>
    <t>Product Support Program For Updating Front Light Wiring Harness Assembly On Certain 120k, 12k, 140k, 160k, And 140k Series 2 Motor Graders</t>
  </si>
  <si>
    <t>24-sept.-2012</t>
  </si>
  <si>
    <t>PS52389</t>
  </si>
  <si>
    <t>Product Support Program For Replacing Radiator Core On Certain 120k, 12k, 140k, 160k, 120k Series 2, And 140k Series 2 Motor Graders</t>
  </si>
  <si>
    <t>31-janv.-2013</t>
  </si>
  <si>
    <t>PS52430</t>
  </si>
  <si>
    <t>Product Support Program For Installing An Updated Parking Brake Valve On Certain 120k, 120k Series 2, 12k, 140k, 140k Series 2, And 160k Motor Graders</t>
  </si>
  <si>
    <t>29-avr.-2013</t>
  </si>
  <si>
    <t>PS52431</t>
  </si>
  <si>
    <t>Product Support Program For Reworking The Centershift Lock On Certain 120k, 120k Series 2, 12k, 140k, 140k Series 2, And 160k Motor Graders</t>
  </si>
  <si>
    <t>30-avr.-2013</t>
  </si>
  <si>
    <t>PS52533</t>
  </si>
  <si>
    <t>Product Support Program For Replacing The After Cooler Elbow Hose On Certain 12k, 120k, 120k Series 2, 140k, 140k Series 2, And 160k Motor Graders</t>
  </si>
  <si>
    <t>PS53284</t>
  </si>
  <si>
    <t>Product Support Program For Reworking The Fan Drive On Certain 120k, 120k2, 12k, 140k, 140k2, And 160k Motor Graders</t>
  </si>
  <si>
    <t>31-août-2016</t>
  </si>
  <si>
    <t>SZL00285</t>
  </si>
  <si>
    <t>SZL00286</t>
  </si>
  <si>
    <t>SZL00502</t>
  </si>
  <si>
    <t>PS52055</t>
  </si>
  <si>
    <t>Product Support Program For Reworking Cab On Certain 12k, 120k, 140k, And 160k Motor Graders</t>
  </si>
  <si>
    <t>22-juil.-2011</t>
  </si>
  <si>
    <t>15-juil.-2011</t>
  </si>
  <si>
    <t>SZL00623</t>
  </si>
  <si>
    <t>Saudequip Location</t>
  </si>
  <si>
    <t>24-nov.-2011</t>
  </si>
  <si>
    <t>SAUDEQUIP LOCATION</t>
  </si>
  <si>
    <t>SZL00662</t>
  </si>
  <si>
    <t>22-oct.-2011</t>
  </si>
  <si>
    <t>SZL01083</t>
  </si>
  <si>
    <t>SZL01087</t>
  </si>
  <si>
    <t>Cwe Senegal Sarl</t>
  </si>
  <si>
    <t>22-août-2013</t>
  </si>
  <si>
    <t>CWE SENEGAL SARL</t>
  </si>
  <si>
    <t>SZL01124</t>
  </si>
  <si>
    <t>11-janv.-2013</t>
  </si>
  <si>
    <t>SZL01299</t>
  </si>
  <si>
    <t>SZL01395</t>
  </si>
  <si>
    <t>SZL01397</t>
  </si>
  <si>
    <t>SZL01398</t>
  </si>
  <si>
    <t>SZL01448</t>
  </si>
  <si>
    <t>SZL01592</t>
  </si>
  <si>
    <t>PS43850</t>
  </si>
  <si>
    <t>Product Support Program For Reworking Or Replacing The Transmission Pump Group On Certain H And K Series Motor Graders</t>
  </si>
  <si>
    <t>26-févr.-2013</t>
  </si>
  <si>
    <t>0-500 hrs,0-36 mo</t>
  </si>
  <si>
    <t>SZL01593</t>
  </si>
  <si>
    <t>SZL01594</t>
  </si>
  <si>
    <t>SZL01678</t>
  </si>
  <si>
    <t>Al Ghanim Intl Trading &amp; Contracting</t>
  </si>
  <si>
    <t>24-mars-2013</t>
  </si>
  <si>
    <t>AL GHANIM INTL TRADING &amp; CONTRACTING</t>
  </si>
  <si>
    <t>SZL01708</t>
  </si>
  <si>
    <t>13-déc.-2012</t>
  </si>
  <si>
    <t>SZL02275</t>
  </si>
  <si>
    <t>PS47823</t>
  </si>
  <si>
    <t>05-août-2023</t>
  </si>
  <si>
    <t>PS53343</t>
  </si>
  <si>
    <t>Product Support Program For Updating The Transmission And Powertrain Oil System On Certain 12k, 120k, 120k 2, 120k 2 Oem, 140k, 140k 2, And 160k Motor Graders</t>
  </si>
  <si>
    <t>14-nov.-2016</t>
  </si>
  <si>
    <t>76,8</t>
  </si>
  <si>
    <t>Stet- Soc Tec.equip E Tractores Sa</t>
  </si>
  <si>
    <t>PS45771</t>
  </si>
  <si>
    <t>Product Support Program For Updating Product Link Software On Certain Motor Graders</t>
  </si>
  <si>
    <t>07-nov.-2014</t>
  </si>
  <si>
    <t>STET SOC TECEQUIP E TRACTORES SA</t>
  </si>
  <si>
    <t>Camacho Engenharia Sa</t>
  </si>
  <si>
    <t>18-août-2014</t>
  </si>
  <si>
    <t>26-sept.-2014</t>
  </si>
  <si>
    <t>PS45755</t>
  </si>
  <si>
    <t>Product Support Program For Replacing The Muffler Group On Certain 12k, 120k, 140k, And 160k Motorgraders</t>
  </si>
  <si>
    <t>SZL02924</t>
  </si>
  <si>
    <t>28-janv.-2015</t>
  </si>
  <si>
    <t>SZL03280</t>
  </si>
  <si>
    <t>25-juin-2015</t>
  </si>
  <si>
    <t>SZL03288</t>
  </si>
  <si>
    <t>Colas Afrique Succursal Senegal</t>
  </si>
  <si>
    <t>30-mai-2016</t>
  </si>
  <si>
    <t>COLAS AFRIQUE SUCCURSAL SENEGAL</t>
  </si>
  <si>
    <t>SZL03293</t>
  </si>
  <si>
    <t>29-sept.-2015</t>
  </si>
  <si>
    <t>SZL03441</t>
  </si>
  <si>
    <t>SZL03499</t>
  </si>
  <si>
    <t>01-déc.-2015</t>
  </si>
  <si>
    <t>PS53216</t>
  </si>
  <si>
    <t>Product Support Program For Replacing Final Drive And/Or Wheel Sprockets On Certain 12k, 140k, 140k2, And 160k Motor Graders</t>
  </si>
  <si>
    <t>12-mai-2016</t>
  </si>
  <si>
    <t>SZL03500</t>
  </si>
  <si>
    <t>SZL03514</t>
  </si>
  <si>
    <t>SZL03516</t>
  </si>
  <si>
    <t>SZL03536</t>
  </si>
  <si>
    <t>11-janv.-2017</t>
  </si>
  <si>
    <t>20-févr.-2016</t>
  </si>
  <si>
    <t>SZL03548</t>
  </si>
  <si>
    <t>Cwe Senegal</t>
  </si>
  <si>
    <t>CWE SENEGAL</t>
  </si>
  <si>
    <t>SZL03573</t>
  </si>
  <si>
    <t>SZL03581</t>
  </si>
  <si>
    <t>06-juin-2016</t>
  </si>
  <si>
    <t>Gie Nawel Agricole</t>
  </si>
  <si>
    <t>PS47621</t>
  </si>
  <si>
    <t>Ebomaf</t>
  </si>
  <si>
    <t>29-mai-2017</t>
  </si>
  <si>
    <t>30-mai-2017</t>
  </si>
  <si>
    <t>19-avr.-2017</t>
  </si>
  <si>
    <t>12-avr.-2017</t>
  </si>
  <si>
    <t>SZL03941</t>
  </si>
  <si>
    <t>Societe De Transport Et De Commerce</t>
  </si>
  <si>
    <t>11-déc.-2018</t>
  </si>
  <si>
    <t>SZL03993</t>
  </si>
  <si>
    <t>Societe Des Mines De Sanbrado</t>
  </si>
  <si>
    <t>SOCIETE DES MINES DE SANBRADO</t>
  </si>
  <si>
    <t>26-déc.-2018</t>
  </si>
  <si>
    <t>02-nov.-2017</t>
  </si>
  <si>
    <t>02-déc.-2017</t>
  </si>
  <si>
    <t>22-nov.-2017</t>
  </si>
  <si>
    <t>08-mai-2019</t>
  </si>
  <si>
    <t>SZL10275</t>
  </si>
  <si>
    <t>12-sept.-2018</t>
  </si>
  <si>
    <t>09-juil.-2018</t>
  </si>
  <si>
    <t>Cml Senegal</t>
  </si>
  <si>
    <t>26-févr.-2019</t>
  </si>
  <si>
    <t>CML SENEGAL</t>
  </si>
  <si>
    <t>Remorques Louault</t>
  </si>
  <si>
    <t>12-avr.-2019</t>
  </si>
  <si>
    <t>REMORQUES LOUAULT</t>
  </si>
  <si>
    <t>06-févr.-2019</t>
  </si>
  <si>
    <t>PS46636</t>
  </si>
  <si>
    <t>Product Support Program For Updating The Steering System Control Valve Pump On Certain 12k, 140k, And 160k Motor Graders</t>
  </si>
  <si>
    <t>15-avr.-2020</t>
  </si>
  <si>
    <t>Union De Boundoum</t>
  </si>
  <si>
    <t>04-mai-2021</t>
  </si>
  <si>
    <t>Arezki Gambia</t>
  </si>
  <si>
    <t>AREZKI GAMBIA</t>
  </si>
  <si>
    <t>PS47669</t>
  </si>
  <si>
    <t>Product Support Program For Replacing The Inching Pedal Return Spring On Certain 12k, 140k, 160k, And 140 Motor Graders</t>
  </si>
  <si>
    <t>14-févr.-2023</t>
  </si>
  <si>
    <t>30-déc.-2022</t>
  </si>
  <si>
    <t>01-juin-2023</t>
  </si>
  <si>
    <t>11-oct.-2023</t>
  </si>
  <si>
    <t>07-nov.-2023</t>
  </si>
  <si>
    <t>SZL21097</t>
  </si>
  <si>
    <t>20-déc.-2023</t>
  </si>
  <si>
    <t>SZL21118</t>
  </si>
  <si>
    <t>23-nov.-2023</t>
  </si>
  <si>
    <t>05-juin-2024</t>
  </si>
  <si>
    <t>17-avr.-2024</t>
  </si>
  <si>
    <t>30-avr.-2025</t>
  </si>
  <si>
    <t>13-sept.-2011</t>
  </si>
  <si>
    <t>28-mars-2013</t>
  </si>
  <si>
    <t>16-juin-2017</t>
  </si>
  <si>
    <t>C S E Senegal</t>
  </si>
  <si>
    <t>C S E SENEGAL</t>
  </si>
  <si>
    <t>SZM10108</t>
  </si>
  <si>
    <t>SZM10110</t>
  </si>
  <si>
    <t>02-oct.-2019</t>
  </si>
  <si>
    <t>11-mai-2022</t>
  </si>
  <si>
    <t>SZP10105</t>
  </si>
  <si>
    <t>Ste Chaabane &amp; Cie</t>
  </si>
  <si>
    <t>PS91148</t>
  </si>
  <si>
    <t>Product Support Program For Replacing The Main Power Relay On Certain 12k And 140k Motor Graders</t>
  </si>
  <si>
    <t>19-janv.-2021</t>
  </si>
  <si>
    <t>T2D00644</t>
  </si>
  <si>
    <t>William Semple</t>
  </si>
  <si>
    <t>PS43052</t>
  </si>
  <si>
    <t>Product Support Program For Replacing A Connector In The Swing Pilot Circuit On Certain 324d, 325d, 329d, 330d, 336d, 325d Mh And 330d Mh Excavators</t>
  </si>
  <si>
    <t>16-mars-2010</t>
  </si>
  <si>
    <t>12-oct.-2009</t>
  </si>
  <si>
    <t>WILLIAM SEMPLE</t>
  </si>
  <si>
    <t>PS43504</t>
  </si>
  <si>
    <t>Product Support Program For Reworking The Final Drive On Certain 324d Excavators</t>
  </si>
  <si>
    <t>09-févr.-2012</t>
  </si>
  <si>
    <t>PS52075</t>
  </si>
  <si>
    <t>Product Support Program For Replacing 0.75, 1.0, 1.25, And 1.5 Xt6 Hydraulic Hoses On Certain 324d Hydraulic Excavators</t>
  </si>
  <si>
    <t>PS52117</t>
  </si>
  <si>
    <t>Product Support Program For Replacing The Recoil Rod And Spring On Certain 324d Excavators</t>
  </si>
  <si>
    <t>T5X00362</t>
  </si>
  <si>
    <t>05-avr.-2015</t>
  </si>
  <si>
    <t>PS53726</t>
  </si>
  <si>
    <t>Product Support Program For Replacing The Travel Motor On Certain 349d And 349d2 Excavators</t>
  </si>
  <si>
    <t>PS53959</t>
  </si>
  <si>
    <t>Product Support Program For Replacing The Return Check Valve On Certain 345d, 349d, And 349d2 Excavators</t>
  </si>
  <si>
    <t>PS53970</t>
  </si>
  <si>
    <t>Product Support Program For Replacing Sprockets And Tightening Bolts On Certain 349d2 Excavators</t>
  </si>
  <si>
    <t>6001-10000 hrs,25-40 mo</t>
  </si>
  <si>
    <t>PS54121</t>
  </si>
  <si>
    <t>Product Support Program For Tightening Or Possibly Replacing The Track Shoe Bolt On Certain 349d2, 349f, And 352f Excavators</t>
  </si>
  <si>
    <t>30-juil.-2019</t>
  </si>
  <si>
    <t>TAH00509</t>
  </si>
  <si>
    <t>26-mai-2017</t>
  </si>
  <si>
    <t>Sftp Mining Sn Sarl</t>
  </si>
  <si>
    <t>TAH10004</t>
  </si>
  <si>
    <t>20-juil.-2017</t>
  </si>
  <si>
    <t>TAL00422</t>
  </si>
  <si>
    <t>Compagnie Sucriere Senegalaise Cavpa Monaco</t>
  </si>
  <si>
    <t>21-janv.-2011</t>
  </si>
  <si>
    <t>COMPAGNIE SUCRIERE SENEGALAISE CAVPA MONACO</t>
  </si>
  <si>
    <t>TAL00423</t>
  </si>
  <si>
    <t>11-juin-2011</t>
  </si>
  <si>
    <t>PS52527</t>
  </si>
  <si>
    <t>Product Support Program For Replacing The Muffler On Certain 966h Wheel Loaders</t>
  </si>
  <si>
    <t>PS44414</t>
  </si>
  <si>
    <t>Product Support Program For Replacing The Radiator On Certain 966h And 972h Wheel Loaders</t>
  </si>
  <si>
    <t>23-juil.-2014</t>
  </si>
  <si>
    <t>PS52834</t>
  </si>
  <si>
    <t>Product Support Program For Replacing The Tube Assembly On Certain 966h And 972h Wheel Loaders</t>
  </si>
  <si>
    <t>3001-8000 hrs,13-36 mo</t>
  </si>
  <si>
    <t>TAL02383</t>
  </si>
  <si>
    <t>TBC00248</t>
  </si>
  <si>
    <t>PS51264</t>
  </si>
  <si>
    <t>Product Support Program For Replacing Air Conditioner Hose Asssemblies On Certain D6r Iii Track Type Tractors</t>
  </si>
  <si>
    <t>PS51790</t>
  </si>
  <si>
    <t>Product Support Program For Replacing A Failed Hydraulic Suction Tube And Support Clips On Certain D6r Iii Track-Type Tractors</t>
  </si>
  <si>
    <t>2501-5000 hrs,13-24 mo</t>
  </si>
  <si>
    <t>TBC00257</t>
  </si>
  <si>
    <t>TDN00370</t>
  </si>
  <si>
    <t>THJ00309</t>
  </si>
  <si>
    <t>L040</t>
  </si>
  <si>
    <t>Conduril</t>
  </si>
  <si>
    <t>PS48356</t>
  </si>
  <si>
    <t>21-févr.-2025</t>
  </si>
  <si>
    <t>CONDURIL</t>
  </si>
  <si>
    <t>THW00396</t>
  </si>
  <si>
    <t>22-mars-2016</t>
  </si>
  <si>
    <t>PS53091</t>
  </si>
  <si>
    <t>Product Support Program For Reworking The Stick Cylinder Head Seals And Cylinder Assembly On Certain 328d, 329d, 329d2, 329e, 329f, And 335f Excavators</t>
  </si>
  <si>
    <t>07-déc.-2015</t>
  </si>
  <si>
    <t>PS53244</t>
  </si>
  <si>
    <t>Product Support Program For Replacing The Boom Group On Certain 326dl, 326d2, 326d2l, 329d, 329dl, 329d2, 329d2l, And 330d2l Excavators</t>
  </si>
  <si>
    <t>29-juin-2016</t>
  </si>
  <si>
    <t>PS53266</t>
  </si>
  <si>
    <t>Product Support Program For Repair Of The Boom Nose Butt Weld Crack On Certain 326dl, 326d2, 326d2l, 329d, 329dl, 329d2, 329d2l, And 330d2l Excavators</t>
  </si>
  <si>
    <t>29-juil.-2016</t>
  </si>
  <si>
    <t>0-4900 hrs,0-24 mo</t>
  </si>
  <si>
    <t>4901-6000 hrs,25-36 mo</t>
  </si>
  <si>
    <t>PS53272</t>
  </si>
  <si>
    <t>Product Support Program For Rework Of The Gas Spring Assembly On Certain 326d2, 329d2, And 330d2 Excavators</t>
  </si>
  <si>
    <t>16-août-2016</t>
  </si>
  <si>
    <t>333</t>
  </si>
  <si>
    <t>PS55417</t>
  </si>
  <si>
    <t>Product Support Program For Replacing The Bucket Line Tubes On Mass Boom On Certain 333 Excavators</t>
  </si>
  <si>
    <t>5001-6500 hrs,46-58 mo</t>
  </si>
  <si>
    <t>6501-8000 hrs,59-72 mo</t>
  </si>
  <si>
    <t>PS55639</t>
  </si>
  <si>
    <t>Product Support Program For Replacing Final Drive On Certain 333 Excavators</t>
  </si>
  <si>
    <t>03-déc.-2025</t>
  </si>
  <si>
    <t>8,5</t>
  </si>
  <si>
    <t>23-avr.-2024</t>
  </si>
  <si>
    <t>Gco</t>
  </si>
  <si>
    <t>12-juin-2013</t>
  </si>
  <si>
    <t>GCO</t>
  </si>
  <si>
    <t>J440</t>
  </si>
  <si>
    <t>PS45759</t>
  </si>
  <si>
    <t>22-janv.-2018</t>
  </si>
  <si>
    <t>05-juin-2013</t>
  </si>
  <si>
    <t>TM700295</t>
  </si>
  <si>
    <t>246D3</t>
  </si>
  <si>
    <t>TNG03280</t>
  </si>
  <si>
    <t>Q301</t>
  </si>
  <si>
    <t>PS47587</t>
  </si>
  <si>
    <t>12-oct.-2021</t>
  </si>
  <si>
    <t>PS47441</t>
  </si>
  <si>
    <t>Product Support Program For Reworking The Engine Hood On Certain 320gc, 320gx, And 323gx Excavators</t>
  </si>
  <si>
    <t>22-juil.-2022</t>
  </si>
  <si>
    <t>TWG00298</t>
  </si>
  <si>
    <t>Global Africinvest G.a.i Sarl</t>
  </si>
  <si>
    <t>PS43610</t>
  </si>
  <si>
    <t>Product Support Program For Reworking The Gps Radio Harness On Various D6t, D7e, D8t, D9t, And D11t Track-Type Tractors</t>
  </si>
  <si>
    <t>01-juin-2012</t>
  </si>
  <si>
    <t>GLOBAL AFRICINVEST GAI SARL</t>
  </si>
  <si>
    <t>PS43718</t>
  </si>
  <si>
    <t>Product Support Program For Replacing 356-4468 Hoses On Certain D9t Track-Type Tractors</t>
  </si>
  <si>
    <t>05-oct.-2012</t>
  </si>
  <si>
    <t>PS43725</t>
  </si>
  <si>
    <t>Product Support Program For Replacing The Top Radiator Support Bracket Assemblies And Isolation Mounts On Certain D9t Track-Type Tractors</t>
  </si>
  <si>
    <t>16-oct.-2012</t>
  </si>
  <si>
    <t>PS43875</t>
  </si>
  <si>
    <t>Product Support Program For Replacing Differential Steering Input Gear Bolt On Certain D9t Track-Type Tractors</t>
  </si>
  <si>
    <t>01-avr.-2013</t>
  </si>
  <si>
    <t>3001-8000 hrs,25-60 mo</t>
  </si>
  <si>
    <t>PS43983</t>
  </si>
  <si>
    <t>Product Support Program For Reworking The Water Tank Lines On Certain D9t Track-Type Tractors</t>
  </si>
  <si>
    <t>12-août-2013</t>
  </si>
  <si>
    <t>PS44857</t>
  </si>
  <si>
    <t>Product Support Program For Replacing Hood Supports, Door Hinges, And Exhaust Tube On Certain D9t Track-Type Tractors</t>
  </si>
  <si>
    <t>14-sept.-2015</t>
  </si>
  <si>
    <t>PS52305</t>
  </si>
  <si>
    <t>Product Support Program For Replacing The Fuse Block Assembly On Certain D8t, D9t And D11t Track-Type Tractors</t>
  </si>
  <si>
    <t>PS52807</t>
  </si>
  <si>
    <t>Product Support Program For Replacing The 399-2450 Hose On Certain D9t Track-Type Tractors</t>
  </si>
  <si>
    <t>06-nov.-2014</t>
  </si>
  <si>
    <t>PS52859</t>
  </si>
  <si>
    <t>Product Support Program For Reworking The Steering Filter Mount On Certain D9t Track-Type Tractors</t>
  </si>
  <si>
    <t>0-12000 hrs,0-99 mo</t>
  </si>
  <si>
    <t>PS54186</t>
  </si>
  <si>
    <t>Product Support Program For Replacing The Centering Spring In The Ripper Control Joystick On Certain D9t, D10t2, And D11t Track-Type Tractors</t>
  </si>
  <si>
    <t>0-60000 hrs,0-99 mo</t>
  </si>
  <si>
    <t>TWM05442</t>
  </si>
  <si>
    <t>Africa Mining Service</t>
  </si>
  <si>
    <t>0-7000 hrs,0-12 mo</t>
  </si>
  <si>
    <t>7001-14000 hrs,13-24 mo</t>
  </si>
  <si>
    <t>14001-21000 hrs,25-36 mo</t>
  </si>
  <si>
    <t>21001-28000 hrs,37-48 mo</t>
  </si>
  <si>
    <t>AFRICA MINING SERVICE</t>
  </si>
  <si>
    <t>TWX00852</t>
  </si>
  <si>
    <t>H168</t>
  </si>
  <si>
    <t>25-nov.-2015</t>
  </si>
  <si>
    <t>PS53640</t>
  </si>
  <si>
    <t>Product Support Program For Reworking The Fuel Pickup Tube On Certain 988k Large Wheel Loarders</t>
  </si>
  <si>
    <t>29-nov.-2017</t>
  </si>
  <si>
    <t>PS53721</t>
  </si>
  <si>
    <t>Product Support Program Replacing The 367-4144 Steering Cylinder Assembly On Certain 988k Wheel Loaders</t>
  </si>
  <si>
    <t>29-mars-2018</t>
  </si>
  <si>
    <t>PS53884</t>
  </si>
  <si>
    <t>Product Support Program For Reworking Front Frame Welds On Certain 988k Wheel Loaders</t>
  </si>
  <si>
    <t>01-nov.-2018</t>
  </si>
  <si>
    <t>15001-30000 hrs,49-72 mo</t>
  </si>
  <si>
    <t>PS54360</t>
  </si>
  <si>
    <t>Product Support Program For Replacing The Def Pump On Certain Caterpillar Products</t>
  </si>
  <si>
    <t>05-juin-2020</t>
  </si>
  <si>
    <t>Senico Sa</t>
  </si>
  <si>
    <t>03-mars-2023</t>
  </si>
  <si>
    <t>W2S05042</t>
  </si>
  <si>
    <t>PS52009</t>
  </si>
  <si>
    <t>Product Support Program For Replacing Failed Cameras On Various Wheeled Excavators, Excavators, Off-Highway Trucks, And Cold Planers</t>
  </si>
  <si>
    <t>31-mars-2011</t>
  </si>
  <si>
    <t>PS52037</t>
  </si>
  <si>
    <t>Product Support Program For Replacing The Control Spool In The Check Valve For The Oscillating Axle Lock Cylinder, If Necessary, For Certain M300d Wheeled Excavators</t>
  </si>
  <si>
    <t>PS52393</t>
  </si>
  <si>
    <t>Product Support Program For Replacing The Monitor On Certain M300d Wheeled Excavators</t>
  </si>
  <si>
    <t>18-févr.-2013</t>
  </si>
  <si>
    <t>W3K00907</t>
  </si>
  <si>
    <t>Location A.l.r Inc</t>
  </si>
  <si>
    <t>LOCATION ALR INC</t>
  </si>
  <si>
    <t>PS52607</t>
  </si>
  <si>
    <t>Product Support Program For Replacing The Hydraulic Tank On Certain 330d, 330dl, And 336dl Excavators</t>
  </si>
  <si>
    <t>05-févr.-2014</t>
  </si>
  <si>
    <t>PS60040</t>
  </si>
  <si>
    <t>Product Support Program For Replacing The Lifter Spring Guides And The Valve Lifter Assemblies On Certain Caterpillar Products</t>
  </si>
  <si>
    <t>20-août-2012</t>
  </si>
  <si>
    <t>PS61207</t>
  </si>
  <si>
    <t>Product Support Program For Replacing The Final Drive Duo-Cone Seal On Certain 328d, 330c, 330d, And 336d Excavators</t>
  </si>
  <si>
    <t>28-nov.-2012</t>
  </si>
  <si>
    <t>26,6</t>
  </si>
  <si>
    <t>5001-8500 hrs,61-80 mo</t>
  </si>
  <si>
    <t>W5M05504</t>
  </si>
  <si>
    <t>PS44469</t>
  </si>
  <si>
    <t>Product Support Program For Reworking Or Possibly Replacing The 3062343 Fuel Tube  On Certain M313d, M315d, M315d 2, M315d Oem, And M317d 2 Wheeled Excavators</t>
  </si>
  <si>
    <t>04-sept.-2014</t>
  </si>
  <si>
    <t>17-janv.-2012</t>
  </si>
  <si>
    <t>W5M05512</t>
  </si>
  <si>
    <t>B375</t>
  </si>
  <si>
    <t>Armee Francaise Senegalaise</t>
  </si>
  <si>
    <t>ARMEE FRANCAISE SENEGALAISE</t>
  </si>
  <si>
    <t>02-févr.-2012</t>
  </si>
  <si>
    <t>PS52282</t>
  </si>
  <si>
    <t>Product Support Program For Replacing The Rear Crankshaft Seal On Certain 980k Wheel Loaders</t>
  </si>
  <si>
    <t>31-août-2012</t>
  </si>
  <si>
    <t>PS52311</t>
  </si>
  <si>
    <t>Product Support Program For Replacing The Transmission Pump Tube, Bypass Valve, Bypass Valve Bracket Assembly, And Torque Converter Drain Tube Assembly On Certain 980k Medium Wheel Loaders</t>
  </si>
  <si>
    <t>15-oct.-2012</t>
  </si>
  <si>
    <t>PS52438</t>
  </si>
  <si>
    <t>Product Support Program For Replacing The Transmission Pump Outlet Tube On Certain 980k Wheel Loaders</t>
  </si>
  <si>
    <t>PS53446</t>
  </si>
  <si>
    <t>Product Support Program For Replacing The Nrs Cooler On Certain 980k Wheel Loaders</t>
  </si>
  <si>
    <t>31-mars-2017</t>
  </si>
  <si>
    <t>W8K00385</t>
  </si>
  <si>
    <t>10-mai-2022</t>
  </si>
  <si>
    <t>PS47710</t>
  </si>
  <si>
    <t>Product Support Program For Replacing Load Check Valves On Certain 924k, 926m, 930k, 930m, 938k, And 938m Wheel Loaders</t>
  </si>
  <si>
    <t>W8P05306</t>
  </si>
  <si>
    <t>PS52522</t>
  </si>
  <si>
    <t>Product Support Program For Replacing The 203-1921 Hose Assembly On Certain M313d, M315d, M316d, M318d, M318d Mh, M322d, And M322d Wheeled Excavators</t>
  </si>
  <si>
    <t>25-sept.-2013</t>
  </si>
  <si>
    <t>PS52523</t>
  </si>
  <si>
    <t>Product Support Program For Replacing The 190-8558 Hose Assembly On Certain M313d, M315d, M316d, M318d, M318d Mh, M322d, And M322d Mh Wheeled Excavators</t>
  </si>
  <si>
    <t>PS52524</t>
  </si>
  <si>
    <t>Product Support Program For Replacing The 146-9039 Hose Assembly On Certain M313d, M315d, M316d, M318d, And M322d Wheeled Excavators</t>
  </si>
  <si>
    <t>140 GC</t>
  </si>
  <si>
    <t>PS46898</t>
  </si>
  <si>
    <t>Product Support Program For Replacing The Hood Group On Certain 140 Gc Motor Graders</t>
  </si>
  <si>
    <t>28-oct.-2020</t>
  </si>
  <si>
    <t>PS54316</t>
  </si>
  <si>
    <t>Product Support Program For Reworking The Baffle Group On Certain 140gc Motor Graders</t>
  </si>
  <si>
    <t>17-avr.-2020</t>
  </si>
  <si>
    <t>1501-5000 hrs,13-40 mo</t>
  </si>
  <si>
    <t>PS54368</t>
  </si>
  <si>
    <t>Product Support Program For Replacing The 570-3764 Guard In The Belt Tensioner Group Of Certain 140 Gc Motor Graders</t>
  </si>
  <si>
    <t>19-juin-2020</t>
  </si>
  <si>
    <t>PS54468</t>
  </si>
  <si>
    <t>Product Support Program For Replace The Transmission On Certain 140 Gc Motor Graders</t>
  </si>
  <si>
    <t>03-nov.-2020</t>
  </si>
  <si>
    <t>PS54765</t>
  </si>
  <si>
    <t>Product Support Program For Reworking The 5587676 Lines Gp On Certain 140 Gc Motor Graders</t>
  </si>
  <si>
    <t>PS55007</t>
  </si>
  <si>
    <t>Product Support Program For Reworking The Lower Hitch Gp Cover Plate On Certain 140gc Motor Graders</t>
  </si>
  <si>
    <t>1501-4500 hrs,13-36 mo</t>
  </si>
  <si>
    <t>PS55157</t>
  </si>
  <si>
    <t>Product Support Program For Reworking The A/C Hose Routing On Certain 140 Gc Motor Graders</t>
  </si>
  <si>
    <t>PS46416</t>
  </si>
  <si>
    <t>Product Support Program For Reworking The Front Upper And Lower Washer Pump Inlet Hoses On Certain 140 Gc Motor Graders</t>
  </si>
  <si>
    <t>30-sept.-2019</t>
  </si>
  <si>
    <t>15-janv.-2020</t>
  </si>
  <si>
    <t>31-mars-2020</t>
  </si>
  <si>
    <t>PS54452</t>
  </si>
  <si>
    <t>Product Support Program For Replacing The Hinge Assemblies On Certain 140gc Motor Grader.</t>
  </si>
  <si>
    <t>14-oct.-2020</t>
  </si>
  <si>
    <t>PS54639</t>
  </si>
  <si>
    <t>Product Support Program For Replacing The Blade Side Shift Cylinder Seals On Certain 140 Gc Motor Graders</t>
  </si>
  <si>
    <t>07-juil.-2021</t>
  </si>
  <si>
    <t>1501-6000 hrs,13-48 mo</t>
  </si>
  <si>
    <t>18-mars-2020</t>
  </si>
  <si>
    <t>PS46892</t>
  </si>
  <si>
    <t>Product Support Program For Reworking The Shims And Bolts Of The Hitch Gp On Certain 140 Gc Motor Graders</t>
  </si>
  <si>
    <t>19-oct.-2020</t>
  </si>
  <si>
    <t>03-sept.-2021</t>
  </si>
  <si>
    <t>Kedougou Transports Services</t>
  </si>
  <si>
    <t>WAC00316</t>
  </si>
  <si>
    <t>PS41753</t>
  </si>
  <si>
    <t>07-mars-2005</t>
  </si>
  <si>
    <t>01-juil.-2003</t>
  </si>
  <si>
    <t>PS41980</t>
  </si>
  <si>
    <t>21-mars-2006</t>
  </si>
  <si>
    <t>PS42030</t>
  </si>
  <si>
    <t>07-mars-2006</t>
  </si>
  <si>
    <t>PS42201</t>
  </si>
  <si>
    <t>Product Support Program For Adjusting The Radiator Guard Latch And Support Bracket On Certain 924g, 924gz, 928g, 928gz, It28g, And 930g Small Wheel Loaders</t>
  </si>
  <si>
    <t>04-oct.-2005</t>
  </si>
  <si>
    <t>PS50876</t>
  </si>
  <si>
    <t>04-mai-2005</t>
  </si>
  <si>
    <t>PS51287</t>
  </si>
  <si>
    <t>Product Support Program For Replacing The 205-3665 Hydraulic Pump Group On Certain 924, 924gz, 928g, 928g, 930g Small Wheel Loaders And It28g Integrated Toolcarriers</t>
  </si>
  <si>
    <t>13-avr.-2007</t>
  </si>
  <si>
    <t>PS51301</t>
  </si>
  <si>
    <t>Product Support Program For Installing A New Hydraulic Tank Cover With A Breather On Certain 924g, 928g, 930g Small Wheel Loaders And It28g Integrated Toolcarriers</t>
  </si>
  <si>
    <t>PS51354</t>
  </si>
  <si>
    <t>Product Support Program For Replacing The Condenser Coil On Certain 924g, 928g And 930g Wheel Loaders And It28g Integrated Toolcarriers</t>
  </si>
  <si>
    <t>Saudequip Sangalkam</t>
  </si>
  <si>
    <t>SAUDEQUIP SANGALKAM</t>
  </si>
  <si>
    <t>PS52963</t>
  </si>
  <si>
    <t>Product Support Program For Repairing The Sprocket Bolt Loosening On Certain 385c And 390d Excavators</t>
  </si>
  <si>
    <t>12-juin-2015</t>
  </si>
  <si>
    <t>PS53096</t>
  </si>
  <si>
    <t>Product Support Program For Replacing The Alternator Mounting Group And Alternator On Certain 390d Excavators</t>
  </si>
  <si>
    <t>11-déc.-2015</t>
  </si>
  <si>
    <t>PS53534</t>
  </si>
  <si>
    <t>Product Support Program For Reworking The Swing Frame Torque Tube On Certain 390d And 390f Excavators And Mobile Hydraulic Power Units</t>
  </si>
  <si>
    <t>6001-10000 hrs,61-100 mo</t>
  </si>
  <si>
    <t>PS53543</t>
  </si>
  <si>
    <t>Product Support Program For Reworking The Power Link On Certain 390d And 390f Excavators And Mobile Hydraulic Power Units</t>
  </si>
  <si>
    <t>PS53569</t>
  </si>
  <si>
    <t>Product Support Program For Repairing And Reworking The Carbody Ring Welding On Certain 390d And 390f Excavators</t>
  </si>
  <si>
    <t>15-sept.-2017</t>
  </si>
  <si>
    <t>163</t>
  </si>
  <si>
    <t>6001-15000 hrs,37-90 mo</t>
  </si>
  <si>
    <t>PS53638</t>
  </si>
  <si>
    <t>Product Support Program For Reworking And Reinforcing The Mass Boom On Certain 390d And 390f Excavators</t>
  </si>
  <si>
    <t>24-nov.-2017</t>
  </si>
  <si>
    <t>PS54106</t>
  </si>
  <si>
    <t>Product Support Program For Replacing The Bucket Cylinder Head And Seals On Certain 385c, 390d, And 390f Excavators, Equipped With Mass Bucket</t>
  </si>
  <si>
    <t>PS55205</t>
  </si>
  <si>
    <t>Product Support Program For Replacing The Flywheel Housing Gasket On Certain 390 And 395 Excavators</t>
  </si>
  <si>
    <t>0-6000 hrs,0-74 mo</t>
  </si>
  <si>
    <t>6001-8000 hrs,75-75 mo</t>
  </si>
  <si>
    <t>WAP00447</t>
  </si>
  <si>
    <t>PS44596</t>
  </si>
  <si>
    <t>Product Support Program For Reworking Final Drive On Certain 385c Fs, 390d, And 390d L Excavators</t>
  </si>
  <si>
    <t>54,4</t>
  </si>
  <si>
    <t>23-avr.-2014</t>
  </si>
  <si>
    <t>PS52542</t>
  </si>
  <si>
    <t>Product Support Program For Replacing The Flywheel Lube Hoses On Certain 365c, 374d, 385c, And 390d Excavators</t>
  </si>
  <si>
    <t>16-oct.-2013</t>
  </si>
  <si>
    <t>PS52646</t>
  </si>
  <si>
    <t>Product Support Program For Reworking All Inner Bolts Maintaining The Swing Gear Bearing On The Carbody On Certain 385c Fs, 390d, And 390f Excavators</t>
  </si>
  <si>
    <t>17-avr.-2014</t>
  </si>
  <si>
    <t>PS52876</t>
  </si>
  <si>
    <t>Product Support Program For Reworking Or Replacing The Boom Assembly On Certain 390d Excavators</t>
  </si>
  <si>
    <t>09-févr.-2015</t>
  </si>
  <si>
    <t>6001-7000 hrs,49-60 mo</t>
  </si>
  <si>
    <t>7001-8000 hrs,61-68 mo</t>
  </si>
  <si>
    <t>8001-9000 hrs,69-80 mo</t>
  </si>
  <si>
    <t>9001-10000 hrs,81-92 mo</t>
  </si>
  <si>
    <t>WAP00471</t>
  </si>
  <si>
    <t>26-avr.-2014</t>
  </si>
  <si>
    <t>PS52629</t>
  </si>
  <si>
    <t>Product Support Program For Replacing The Hydraulic Tank On Certain 390d And 385c Fs Excavators</t>
  </si>
  <si>
    <t>07-mars-2014</t>
  </si>
  <si>
    <t>PS52217</t>
  </si>
  <si>
    <t>Product Support Program For Replacing 116-8039 Push Arm Trunnion Bearing On Certain D9r And D9t Track-Type Tractors</t>
  </si>
  <si>
    <t>26-avr.-2012</t>
  </si>
  <si>
    <t>PS44301</t>
  </si>
  <si>
    <t>Product Support Program For Inspecting The Governor Control Bolts On Certain D9r Track-Type Tractors</t>
  </si>
  <si>
    <t>09-mai-2014</t>
  </si>
  <si>
    <t>PS52862</t>
  </si>
  <si>
    <t>Product Support Program For Repairing Welds On The Bulldozer Blade Of Certain D9r Track-Type Tractors</t>
  </si>
  <si>
    <t>0-5000 hrs,0-99 mo</t>
  </si>
  <si>
    <t>PS53271</t>
  </si>
  <si>
    <t>Product Support Program For Replacing Fan Drive Lip Seal And Related Components On Certain D9r Track-Type Tractors</t>
  </si>
  <si>
    <t>15-août-2016</t>
  </si>
  <si>
    <t>PS53319</t>
  </si>
  <si>
    <t>Product Support Program For Replacing The 169-1822 Damper And Pulley Group On Certain D9r Track-Type Tractors</t>
  </si>
  <si>
    <t>13-oct.-2016</t>
  </si>
  <si>
    <t>5001-10000 hrs,19-36 mo</t>
  </si>
  <si>
    <t>PS90747</t>
  </si>
  <si>
    <t>Product Support Program For Installing Product Link Pl240b Cellular Radio Systems On Certain Caterpillar Products</t>
  </si>
  <si>
    <t>PS90911</t>
  </si>
  <si>
    <t>23-août-2018</t>
  </si>
  <si>
    <t>27-oct.-2014</t>
  </si>
  <si>
    <t>PS46304</t>
  </si>
  <si>
    <t>Product Support Program For Replacing Rotocoils And Or Possibly The Pistons On Certain D9r Track-Type Tractors</t>
  </si>
  <si>
    <t>17-sept.-2015</t>
  </si>
  <si>
    <t>PS53496</t>
  </si>
  <si>
    <t>Product Support Program For Eliminating The Gap Between The B-Pillar And Cab Platform On Certain D9r Track-Type Tractors</t>
  </si>
  <si>
    <t>WDM04449</t>
  </si>
  <si>
    <t>20-oct.-2016</t>
  </si>
  <si>
    <t>08-oct.-2015</t>
  </si>
  <si>
    <t>09-nov.-2015</t>
  </si>
  <si>
    <t>06-juil.-2017</t>
  </si>
  <si>
    <t>African Mining Service Sarl</t>
  </si>
  <si>
    <t>25-sept.-2017</t>
  </si>
  <si>
    <t>AFRICAN MINING SERVICE SARL</t>
  </si>
  <si>
    <t>Ams Mali Sarl</t>
  </si>
  <si>
    <t>28-juil.-2018</t>
  </si>
  <si>
    <t>24-janv.-2019</t>
  </si>
  <si>
    <t>01-sept.-2020</t>
  </si>
  <si>
    <t>350</t>
  </si>
  <si>
    <t>PS54936</t>
  </si>
  <si>
    <t>Product Support Program For Reworking The Main Pump Servo Piston On Certain 349, 350, 352, 355, 373, 374, And 395 Excavators</t>
  </si>
  <si>
    <t>PS55125</t>
  </si>
  <si>
    <t>Product Support Program For Replacing The Alternator Harness Mounting Support On Certain  349, 350, 352, And 355 Excavators</t>
  </si>
  <si>
    <t>PS55185</t>
  </si>
  <si>
    <t>Product Support Program For Replacing The Travel Motor On Certain 349, 349d2, 349f, 350, 352, 352f, And 355 Excavators</t>
  </si>
  <si>
    <t>PS55313</t>
  </si>
  <si>
    <t>Product Support Program For Replacing The Exhaust Tailpipe On Certain 350 Excavators</t>
  </si>
  <si>
    <t>2501-3800 hrs,25-48 mo</t>
  </si>
  <si>
    <t>PS55423</t>
  </si>
  <si>
    <t>Product Support Program For Replacing The Track Master Joint On Certain 350 Excavators</t>
  </si>
  <si>
    <t>16-déc.-2024</t>
  </si>
  <si>
    <t>PS55468</t>
  </si>
  <si>
    <t>Product Support Program For Replacing The 658-1156 Engine Hood Group On Certain 350 Excavators</t>
  </si>
  <si>
    <t>19-mars-2025</t>
  </si>
  <si>
    <t>13-juin-2024</t>
  </si>
  <si>
    <t>WGX01192</t>
  </si>
  <si>
    <t>11-nov.-2006</t>
  </si>
  <si>
    <t>PS51307</t>
  </si>
  <si>
    <t>Product Support Program For Installing A 113-3797 Or 148-7798 Link Assembly On Certain 924gz And 928g Small Wheel Loaders</t>
  </si>
  <si>
    <t>31-mai-2007</t>
  </si>
  <si>
    <t>PS51345</t>
  </si>
  <si>
    <t>Product Support Program For Replacing The Hydraulic Oil Cooler On Certain 924g, 928g And 930g Wheel Loaders</t>
  </si>
  <si>
    <t>WGX01194</t>
  </si>
  <si>
    <t>WRE00143</t>
  </si>
  <si>
    <t>D5R</t>
  </si>
  <si>
    <t>PS45781</t>
  </si>
  <si>
    <t>Product Support Program For Inspecting Loose Lock Nuts On Transmission Main Relief Valves In Various D5r, D6n, D6r, And D6t Track-Type Tractors; And In Pl72, Pl83, And Pl87 Pipelayers</t>
  </si>
  <si>
    <t>PS46008</t>
  </si>
  <si>
    <t>Product Support Program For Replacing The Main Hydraulic Control Valve Section Centering Spring On Certain D6n And D5r Track-Type Tractors</t>
  </si>
  <si>
    <t>17-sept.-2018</t>
  </si>
  <si>
    <t>PS46319</t>
  </si>
  <si>
    <t>Product Support Program For Replacing The Joystick Handle Assembly On Certain D5r, D6n, D6r, D6t, D8r, And D8t Track-Type Tractors, Pl72, Pl83, And Pl87 Pipe Layers</t>
  </si>
  <si>
    <t>PS53839</t>
  </si>
  <si>
    <t>Product Support Program For Replacing The Premium Display Monitor On Various D5r, D6k, D6n, D6t, D8r, And D8t Track-Type Tractors</t>
  </si>
  <si>
    <t>08-août-2018</t>
  </si>
  <si>
    <t>14-janv.-2020</t>
  </si>
  <si>
    <t>20-févr.-2020</t>
  </si>
  <si>
    <t>19-févr.-2020</t>
  </si>
  <si>
    <t>WRH01541</t>
  </si>
  <si>
    <t>Idc Drilling Compny</t>
  </si>
  <si>
    <t>10-avr.-2016</t>
  </si>
  <si>
    <t>IDC DRILLING COMPNY</t>
  </si>
  <si>
    <t>WRH01794</t>
  </si>
  <si>
    <t>22-juin-2012</t>
  </si>
  <si>
    <t>WRH04011</t>
  </si>
  <si>
    <t>WRH10051</t>
  </si>
  <si>
    <t>Sabodala Gold</t>
  </si>
  <si>
    <t>PS53727</t>
  </si>
  <si>
    <t>Product Support Program For Replacing 516-9693 Cylinder Liners On Certain C18 Industrial Engines</t>
  </si>
  <si>
    <t>20-janv.-2019</t>
  </si>
  <si>
    <t>SABODALA GOLD</t>
  </si>
  <si>
    <t>X9E00950</t>
  </si>
  <si>
    <t>H75ES</t>
  </si>
  <si>
    <t>PS53414</t>
  </si>
  <si>
    <t>Product Support Program For Replacing The Accumulator Cover, Base, And Fasteners On Certain H75es And H95es Hydraulic Hammers</t>
  </si>
  <si>
    <t>15-févr.-2017</t>
  </si>
  <si>
    <t>1001-3000 hrs,13-24 mo</t>
  </si>
  <si>
    <t>3001-4000 hrs,25-36 mo</t>
  </si>
  <si>
    <t>Nge Contracting Senegal- Service Financier</t>
  </si>
  <si>
    <t>NGE CONTRACTING SENEGAL SERVICE FINANCIER</t>
  </si>
  <si>
    <t>PS53905</t>
  </si>
  <si>
    <t>Product Support Program For Replacing The Fuel Sender On Certain 313d, 318d, 320d, 323d, 326d, 326f, 330d, 335f, 336d, And 340d Excavators</t>
  </si>
  <si>
    <t>30-nov.-2018</t>
  </si>
  <si>
    <t>PS47113</t>
  </si>
  <si>
    <t>Product Support Program For Reworking The Lift Cylinder Light Harness On Certain D6gc Track-Type Tractors</t>
  </si>
  <si>
    <t>20-sept.-2021</t>
  </si>
  <si>
    <t>PS47302</t>
  </si>
  <si>
    <t>Product Support Program For Removing The 6v-3966 Nipple Assembly (Pressure Port) And Installing The 154-9023 Fluid Sampling Valve (Sos Port) In The 542-9147 Water Lines Group On Certain D6gc Track-Type Tractors.</t>
  </si>
  <si>
    <t>27-janv.-2022</t>
  </si>
  <si>
    <t>PS54647</t>
  </si>
  <si>
    <t>Product Support Program For Replacing The Solid State Main Power Relay On Certain D5, D6, D7, And D8t Track-Type Tractors, Pl72, Pl83, And Pl87 Pipelayers</t>
  </si>
  <si>
    <t>15-juil.-2021</t>
  </si>
  <si>
    <t>PS55479</t>
  </si>
  <si>
    <t>Product Support Program For Replacing General Duty Idlers On Certain D6 Gc Track-Type Tractors</t>
  </si>
  <si>
    <t>01-avr.-2025</t>
  </si>
  <si>
    <t>Global Afric Invest Sarl</t>
  </si>
  <si>
    <t>25-oct.-2022</t>
  </si>
  <si>
    <t>GLOBAL AFRIC INVEST SARL</t>
  </si>
  <si>
    <t>PS48324</t>
  </si>
  <si>
    <t>Product Support Program For Reworking The Lift Cylinders On Certain D6, D6r, D6t, And D7 Track Type Tractors Equipped With Su Blade Arrangement</t>
  </si>
  <si>
    <t>22-janv.-2025</t>
  </si>
  <si>
    <t>24-juin-2024</t>
  </si>
  <si>
    <t>XXT00639</t>
  </si>
  <si>
    <t>Groupement Sintram Houar</t>
  </si>
  <si>
    <t>PS44719</t>
  </si>
  <si>
    <t>Product Support Program For Replacing The Engine Oil Filter On Certain 924k, 930k, And 938k Wheel Loaders</t>
  </si>
  <si>
    <t>GROUPEMENT SINTRAM HOUAR</t>
  </si>
  <si>
    <t>02-mai-2017</t>
  </si>
  <si>
    <t>XZH00486</t>
  </si>
  <si>
    <t>XZH00498</t>
  </si>
  <si>
    <t>23-avr.-2007</t>
  </si>
  <si>
    <t>XZH00582</t>
  </si>
  <si>
    <t>PS42721</t>
  </si>
  <si>
    <t>Product Support Program For Inspecting The 200-7929 And 200-7930 Final Drive Housings That May Crack On Certain 12h, 140h And 160h Motor Graders</t>
  </si>
  <si>
    <t>11-juin-2008</t>
  </si>
  <si>
    <t>XZH00629</t>
  </si>
  <si>
    <t>03-janv.-2008</t>
  </si>
  <si>
    <t>XZH00641</t>
  </si>
  <si>
    <t>XZH00843</t>
  </si>
  <si>
    <t>PS51667</t>
  </si>
  <si>
    <t>Product Support Program For Replacing The 8x-3615 And 8x-3616 Lift Arm Assemblies On Certain 12h, 140h, And 160h Motor Graders</t>
  </si>
  <si>
    <t>XZH00901</t>
  </si>
  <si>
    <t>XZH00937</t>
  </si>
  <si>
    <t>Rodriguez Et Camacho</t>
  </si>
  <si>
    <t>08-avr.-2008</t>
  </si>
  <si>
    <t>RODRIGUEZ ET CAMACHO</t>
  </si>
  <si>
    <t>XZH00939</t>
  </si>
  <si>
    <t>05-juin-2009</t>
  </si>
  <si>
    <t>XZH00942</t>
  </si>
  <si>
    <t>XZH01491</t>
  </si>
  <si>
    <t>PS43013</t>
  </si>
  <si>
    <t>Product Support Program For Replacing The Radiator On Certain 12h, 140h, And 160h  Motor Graders</t>
  </si>
  <si>
    <t>23-déc.-2009</t>
  </si>
  <si>
    <t>15-déc.-2008</t>
  </si>
  <si>
    <t>PS43442</t>
  </si>
  <si>
    <t>Product Support Program For Adjusting The Final Drive Preload On Certain 12h, 12k, 120k, 140h, 140k, 160h, And 160k Motor Graders</t>
  </si>
  <si>
    <t>XZH02143</t>
  </si>
  <si>
    <t>XZH02152</t>
  </si>
  <si>
    <t>16-avr.-2010</t>
  </si>
  <si>
    <t>XZH02153</t>
  </si>
  <si>
    <t>17-janv.-2011</t>
  </si>
  <si>
    <t>XZH02191</t>
  </si>
  <si>
    <t>XZH02195</t>
  </si>
  <si>
    <t>18-juin-2010</t>
  </si>
  <si>
    <t>XZH02227</t>
  </si>
  <si>
    <t>PS45760</t>
  </si>
  <si>
    <t>Product Support Program For Updating Product Link Software On Certain Excavators And Material Handlers</t>
  </si>
  <si>
    <t>PS46604</t>
  </si>
  <si>
    <t>Product Support Program For Replacing Pl641e V1 To Pl641e V2 Cellular Radio Systems On Certain Caterpillar Products</t>
  </si>
  <si>
    <t>05-mars-2020</t>
  </si>
  <si>
    <t>04-oct.-2015</t>
  </si>
  <si>
    <t>YAX00512</t>
  </si>
  <si>
    <t>13-nov.-2015</t>
  </si>
  <si>
    <t>YAX00560</t>
  </si>
  <si>
    <t>02-sept.-2016</t>
  </si>
  <si>
    <t>YAX00622</t>
  </si>
  <si>
    <t>YAY01552</t>
  </si>
  <si>
    <t>YAY01608</t>
  </si>
  <si>
    <t>YAY01710</t>
  </si>
  <si>
    <t>13-mai-2020</t>
  </si>
  <si>
    <t>323</t>
  </si>
  <si>
    <t>Cse Immobilier</t>
  </si>
  <si>
    <t>CSE IMMOBILIER</t>
  </si>
  <si>
    <t>PS47466</t>
  </si>
  <si>
    <t>Product Support Program For Installing The Machine Security System On Certain 313/320/323/326/330/336/349/374/395 Excavators, Mh3040 Material Handlers, And M314 Wheeled Excavators</t>
  </si>
  <si>
    <t>22-août-2022</t>
  </si>
  <si>
    <t>19-mai-2022</t>
  </si>
  <si>
    <t>YCF00448</t>
  </si>
  <si>
    <t>10-août-2015</t>
  </si>
  <si>
    <t>PS52798</t>
  </si>
  <si>
    <t>Product Support Program For Replacing The Hydraulic Tank On Certain 336d, 336d 2, 336d 2l, 336d L, 340d 2l, And 340d L Excavators</t>
  </si>
  <si>
    <t>29-oct.-2014</t>
  </si>
  <si>
    <t>YCF00491</t>
  </si>
  <si>
    <t>YCF00554</t>
  </si>
  <si>
    <t>YCF00596</t>
  </si>
  <si>
    <t>Sintram</t>
  </si>
  <si>
    <t>13-oct.-2015</t>
  </si>
  <si>
    <t>SINTRAM</t>
  </si>
  <si>
    <t>YCF00621</t>
  </si>
  <si>
    <t>PS44887</t>
  </si>
  <si>
    <t>Product Support Program For Reworking The Hydraulic Cylinder Head Bolts On Certain 336d, 336d2, 336e, 336f, And 340d2 Excavators</t>
  </si>
  <si>
    <t>22-oct.-2015</t>
  </si>
  <si>
    <t>18-oct.-2015</t>
  </si>
  <si>
    <t>2001-6000 hrs,25-48 mo</t>
  </si>
  <si>
    <t>YEE00550</t>
  </si>
  <si>
    <t>345D</t>
  </si>
  <si>
    <t>U170</t>
  </si>
  <si>
    <t>Les Minieres Du Diobasse</t>
  </si>
  <si>
    <t>PS44135</t>
  </si>
  <si>
    <t>Product Support Program For Replacing The Slow Return Check Valve On Certain 345d And 349d Excavators</t>
  </si>
  <si>
    <t>19-déc.-2013</t>
  </si>
  <si>
    <t>PS52034</t>
  </si>
  <si>
    <t>Product Support Program For Replacing The 1261978 Back Up Ring In The Stick Cylinder Head On Certain 345d Hydraulic Excavators</t>
  </si>
  <si>
    <t>08-juin-2011</t>
  </si>
  <si>
    <t>11,2</t>
  </si>
  <si>
    <t>PS52067</t>
  </si>
  <si>
    <t>Product Support Program For Replacing 0.75, 1.0, 1.25, And 1.5 Xt6 Hydraulic Hoses On Certain 345d Hydraulic Excavators</t>
  </si>
  <si>
    <t>PS48444</t>
  </si>
  <si>
    <t>Product Support Program For Replacing Product Link Ple640, Ple641 To Pl542(4g) On Certain Caterpillar Products</t>
  </si>
  <si>
    <t>YYZ05012</t>
  </si>
  <si>
    <t>259B3</t>
  </si>
  <si>
    <t>Tvs Terminaux Vraquiers Du Senegal</t>
  </si>
  <si>
    <t>PS43566</t>
  </si>
  <si>
    <t>Product Support Program For Reworking The Lift Arm Mounting Group On Certain 242b3 And 252b3 Skid Steer Loaders, 257b3 Multi Terrain Loaders, And 259b3 Compact Track Loaders</t>
  </si>
  <si>
    <t>13-avr.-2012</t>
  </si>
  <si>
    <t>01-août-2014</t>
  </si>
  <si>
    <t>TVS TERMINAUX VRAQUIERS DU SENEGAL</t>
  </si>
  <si>
    <t>PS53185</t>
  </si>
  <si>
    <t>Product Support Program For Replacing The Cylinder Head Gasket On Certain 259b3, 289c2, 279c2, 279c, 289c, And 299c Compact Track Loaders, 906h, 908h, And 907h Compact Wheel Loaders, 257b3, 277c2, 287c2, 277c, 287c, And 297c Multi-Terrain Loaders, 246c, 2</t>
  </si>
  <si>
    <t>01-avr.-2016</t>
  </si>
  <si>
    <t>Ags Group- Sarl</t>
  </si>
  <si>
    <t>AGS GROUP SARL</t>
  </si>
  <si>
    <t>PS54252</t>
  </si>
  <si>
    <t>Product Support Program For Replacing The Hydraulic Tank On Certain 349d2 And 349d2l Excavators</t>
  </si>
  <si>
    <t>28-janv.-2020</t>
  </si>
  <si>
    <t>ZAR01020</t>
  </si>
  <si>
    <t>3516BHD</t>
  </si>
  <si>
    <t>Petowal Mining Compagnie</t>
  </si>
  <si>
    <t>21-nov.-2017</t>
  </si>
  <si>
    <t>PETOWAL MINING COMPAGNIE</t>
  </si>
  <si>
    <t>ZAR01021</t>
  </si>
  <si>
    <t>ZAR01022</t>
  </si>
  <si>
    <t>ZAR01023</t>
  </si>
  <si>
    <t>ZAR01024</t>
  </si>
  <si>
    <t>ZAR01026</t>
  </si>
  <si>
    <t>ZAR01027</t>
  </si>
  <si>
    <t>ZAR01029</t>
  </si>
  <si>
    <t>ZAR01030</t>
  </si>
  <si>
    <t>Power Solution Africa</t>
  </si>
  <si>
    <t>POWER SOLUTION AFRICA</t>
  </si>
  <si>
    <t>ZAR01031</t>
  </si>
  <si>
    <t>ZAR01032</t>
  </si>
  <si>
    <t>ZBD11129</t>
  </si>
  <si>
    <t>Jiangsu Construction Enginee</t>
  </si>
  <si>
    <t>JIANGSU CONSTRUCTION ENGINEE</t>
  </si>
  <si>
    <t>ZBH00879</t>
  </si>
  <si>
    <t>320D2 GC</t>
  </si>
  <si>
    <t>Ets Thiemokho Ndiaye</t>
  </si>
  <si>
    <t>16-févr.-2017</t>
  </si>
  <si>
    <t>Gold Coast</t>
  </si>
  <si>
    <t>03-janv.-2019</t>
  </si>
  <si>
    <t>ZBH11326</t>
  </si>
  <si>
    <t>Arme Alemande Groupe De Conseiller Technique Des Force Arme</t>
  </si>
  <si>
    <t>19-févr.-2018</t>
  </si>
  <si>
    <t>ARME ALEMANDE GROUPE DE CONSEILLER TECHNIQUE DES FORCE ARME</t>
  </si>
  <si>
    <t>ZBH11336</t>
  </si>
  <si>
    <t>18-nov.-2018</t>
  </si>
  <si>
    <t>Batequip Engineering</t>
  </si>
  <si>
    <t>10-mai-2019</t>
  </si>
  <si>
    <t>BATEQUIP ENGINEERING</t>
  </si>
  <si>
    <t>PS53978</t>
  </si>
  <si>
    <t>Product Support Program For Replacing The Imu Sensors On Certain 320 And 323 Excavators</t>
  </si>
  <si>
    <t>PS54195</t>
  </si>
  <si>
    <t>Product Support Program For Replacing The Stick Harness Assembly On Certain 320, 323, 330, And 336 Ngh Excavators</t>
  </si>
  <si>
    <t>06-nov.-2019</t>
  </si>
  <si>
    <t>02-oct.-2020</t>
  </si>
  <si>
    <t>ZBN50093</t>
  </si>
  <si>
    <t>02-avr.-2015</t>
  </si>
  <si>
    <t>ZCS01369</t>
  </si>
  <si>
    <t>ZP200615</t>
  </si>
  <si>
    <t>Peschaud Senegal</t>
  </si>
  <si>
    <t>ZP200616</t>
  </si>
  <si>
    <t>Start Date</t>
  </si>
  <si>
    <t>End Date</t>
  </si>
  <si>
    <t>Cva Type</t>
  </si>
  <si>
    <t>Country Code</t>
  </si>
  <si>
    <t>Product Vertical</t>
  </si>
  <si>
    <t>Dlr Cust Nm</t>
  </si>
  <si>
    <t>Current Asset Age</t>
  </si>
  <si>
    <t>Asset Age Group</t>
  </si>
  <si>
    <t>Inspection Score</t>
  </si>
  <si>
    <t>Connectivity Score</t>
  </si>
  <si>
    <t>Sos Score</t>
  </si>
  <si>
    <t>2S400205</t>
  </si>
  <si>
    <t>06/10/2025</t>
  </si>
  <si>
    <t>31/12/2027</t>
  </si>
  <si>
    <t>New Aftermarket CVA</t>
  </si>
  <si>
    <t>SEN</t>
  </si>
  <si>
    <t>E&amp;T</t>
  </si>
  <si>
    <t>0-3yrs</t>
  </si>
  <si>
    <t>1/1</t>
  </si>
  <si>
    <t>0/0</t>
  </si>
  <si>
    <t>Not Applicable</t>
  </si>
  <si>
    <t>28/09/2025</t>
  </si>
  <si>
    <t>30/09/2026</t>
  </si>
  <si>
    <t>Renewal</t>
  </si>
  <si>
    <t>CI</t>
  </si>
  <si>
    <t>4-10yrs</t>
  </si>
  <si>
    <t>03/12/2023</t>
  </si>
  <si>
    <t>02/12/2026</t>
  </si>
  <si>
    <t>RI</t>
  </si>
  <si>
    <t>26/10/2023</t>
  </si>
  <si>
    <t>21/11/2023</t>
  </si>
  <si>
    <t>01/12/2022</t>
  </si>
  <si>
    <t>New Delivery with CVA</t>
  </si>
  <si>
    <t>14/11/2023</t>
  </si>
  <si>
    <t>01/09/2023</t>
  </si>
  <si>
    <t>12/08/2023</t>
  </si>
  <si>
    <t>01/08/2023</t>
  </si>
  <si>
    <t>13/12/2022</t>
  </si>
  <si>
    <t>0/1</t>
  </si>
  <si>
    <t>02/08/2023</t>
  </si>
  <si>
    <t>15/10/2023</t>
  </si>
  <si>
    <t>26/01/2023</t>
  </si>
  <si>
    <t>11/11/2024</t>
  </si>
  <si>
    <t>25/12/2025</t>
  </si>
  <si>
    <t>25/10/2024</t>
  </si>
  <si>
    <t>17/10/2025</t>
  </si>
  <si>
    <t>18/10/2027</t>
  </si>
  <si>
    <t>10+ yrs</t>
  </si>
  <si>
    <t>10/06/2024</t>
  </si>
  <si>
    <t>14/09/2024</t>
  </si>
  <si>
    <t>6YZ00603</t>
  </si>
  <si>
    <t>23/04/2025</t>
  </si>
  <si>
    <t>24/04/2026</t>
  </si>
  <si>
    <t>14/06/2024</t>
  </si>
  <si>
    <t>01/08/2024</t>
  </si>
  <si>
    <t>20/07/2024</t>
  </si>
  <si>
    <t>18/07/2024</t>
  </si>
  <si>
    <t>21/07/2024</t>
  </si>
  <si>
    <t>28/06/2024</t>
  </si>
  <si>
    <t>14/08/2024</t>
  </si>
  <si>
    <t>13/08/2024</t>
  </si>
  <si>
    <t>12/08/2024</t>
  </si>
  <si>
    <t>27/10/2024</t>
  </si>
  <si>
    <t>05/10/2024</t>
  </si>
  <si>
    <t>15/06/2024</t>
  </si>
  <si>
    <t>21/06/2024</t>
  </si>
  <si>
    <t>17/06/2024</t>
  </si>
  <si>
    <t>27/06/2024</t>
  </si>
  <si>
    <t>01/11/2024</t>
  </si>
  <si>
    <t>06/10/2024</t>
  </si>
  <si>
    <t>19/04/2025</t>
  </si>
  <si>
    <t>20/04/2026</t>
  </si>
  <si>
    <t>20/03/2024</t>
  </si>
  <si>
    <t>21/03/2026</t>
  </si>
  <si>
    <t>30/11/2024</t>
  </si>
  <si>
    <t>01/12/2026</t>
  </si>
  <si>
    <t>22/03/2025</t>
  </si>
  <si>
    <t>08/05/2027</t>
  </si>
  <si>
    <t>27/04/2024</t>
  </si>
  <si>
    <t>30/04/2026</t>
  </si>
  <si>
    <t>A6G05005</t>
  </si>
  <si>
    <t>09/11/2024</t>
  </si>
  <si>
    <t>06/05/2024</t>
  </si>
  <si>
    <t>06/06/2024</t>
  </si>
  <si>
    <t>09/08/2024</t>
  </si>
  <si>
    <t>25/11/2024</t>
  </si>
  <si>
    <t>26/11/2025</t>
  </si>
  <si>
    <t>05/08/2024</t>
  </si>
  <si>
    <t>25/12/2027</t>
  </si>
  <si>
    <t>12/11/2024</t>
  </si>
  <si>
    <t>B7L00658</t>
  </si>
  <si>
    <t>03/09/2025</t>
  </si>
  <si>
    <t>04/09/2026</t>
  </si>
  <si>
    <t>25/04/2023</t>
  </si>
  <si>
    <t>28/10/2026</t>
  </si>
  <si>
    <t>12/03/2025</t>
  </si>
  <si>
    <t>01/05/2027</t>
  </si>
  <si>
    <t>11/10/2024</t>
  </si>
  <si>
    <t>26/12/2025</t>
  </si>
  <si>
    <t>22/07/2024</t>
  </si>
  <si>
    <t>26/05/2024</t>
  </si>
  <si>
    <t>CCA03916</t>
  </si>
  <si>
    <t>28/12/2022</t>
  </si>
  <si>
    <t>18/06/2024</t>
  </si>
  <si>
    <t>12/02/2025</t>
  </si>
  <si>
    <t>02/05/2023</t>
  </si>
  <si>
    <t>15/01/2024</t>
  </si>
  <si>
    <t>16/01/2026</t>
  </si>
  <si>
    <t>26/03/2024</t>
  </si>
  <si>
    <t>27/03/2025</t>
  </si>
  <si>
    <t>26/09/2025</t>
  </si>
  <si>
    <t>27/09/2026</t>
  </si>
  <si>
    <t>DHA01100</t>
  </si>
  <si>
    <t>15/11/2024</t>
  </si>
  <si>
    <t>20/11/2025</t>
  </si>
  <si>
    <t>21/11/2027</t>
  </si>
  <si>
    <t>18/04/2025</t>
  </si>
  <si>
    <t>19/04/2026</t>
  </si>
  <si>
    <t>01/01/2025</t>
  </si>
  <si>
    <t>02/01/2026</t>
  </si>
  <si>
    <t>28/01/2025</t>
  </si>
  <si>
    <t>29/01/2026</t>
  </si>
  <si>
    <t>27/08/2024</t>
  </si>
  <si>
    <t>23/07/2023</t>
  </si>
  <si>
    <t>15/03/2028</t>
  </si>
  <si>
    <t>03/03/2028</t>
  </si>
  <si>
    <t>24/11/2023</t>
  </si>
  <si>
    <t>26/07/2024</t>
  </si>
  <si>
    <t>03/05/2025</t>
  </si>
  <si>
    <t>02/03/2025</t>
  </si>
  <si>
    <t>08/03/2025</t>
  </si>
  <si>
    <t>09/03/2026</t>
  </si>
  <si>
    <t>07/05/2025</t>
  </si>
  <si>
    <t>21/11/2024</t>
  </si>
  <si>
    <t>03/06/2027</t>
  </si>
  <si>
    <t>28/05/2024</t>
  </si>
  <si>
    <t>29/05/2026</t>
  </si>
  <si>
    <t>EC307491</t>
  </si>
  <si>
    <t>23/02/2024</t>
  </si>
  <si>
    <t>24/02/2025</t>
  </si>
  <si>
    <t>08/05/2024</t>
  </si>
  <si>
    <t>07/11/2024</t>
  </si>
  <si>
    <t>08/11/2026</t>
  </si>
  <si>
    <t>EC500536</t>
  </si>
  <si>
    <t>22/09/2025</t>
  </si>
  <si>
    <t>23/09/2027</t>
  </si>
  <si>
    <t>11/10/2025</t>
  </si>
  <si>
    <t>12/10/2026</t>
  </si>
  <si>
    <t>03/03/2024</t>
  </si>
  <si>
    <t>04/03/2025</t>
  </si>
  <si>
    <t>21/09/2024</t>
  </si>
  <si>
    <t>23/01/2024</t>
  </si>
  <si>
    <t>12/11/2026</t>
  </si>
  <si>
    <t>EC509413</t>
  </si>
  <si>
    <t>19/02/2025</t>
  </si>
  <si>
    <t>28/02/2027</t>
  </si>
  <si>
    <t>27/09/2024</t>
  </si>
  <si>
    <t>28/09/2026</t>
  </si>
  <si>
    <t>15/02/2025</t>
  </si>
  <si>
    <t>16/02/2026</t>
  </si>
  <si>
    <t>24/11/2024</t>
  </si>
  <si>
    <t>25/11/2026</t>
  </si>
  <si>
    <t>EC509720</t>
  </si>
  <si>
    <t>15/09/2024</t>
  </si>
  <si>
    <t>16/09/2026</t>
  </si>
  <si>
    <t>01/05/2025</t>
  </si>
  <si>
    <t>01/10/2025</t>
  </si>
  <si>
    <t>02/10/2027</t>
  </si>
  <si>
    <t>05/02/2025</t>
  </si>
  <si>
    <t>06/02/2026</t>
  </si>
  <si>
    <t>ECL03970</t>
  </si>
  <si>
    <t>05/03/2024</t>
  </si>
  <si>
    <t>06/03/2025</t>
  </si>
  <si>
    <t>ECL03991</t>
  </si>
  <si>
    <t>ECL04373</t>
  </si>
  <si>
    <t>ECL04833</t>
  </si>
  <si>
    <t>16/03/2024</t>
  </si>
  <si>
    <t>17/03/2025</t>
  </si>
  <si>
    <t>03/07/2024</t>
  </si>
  <si>
    <t>01/02/2025</t>
  </si>
  <si>
    <t>02/02/2026</t>
  </si>
  <si>
    <t>ECW01919</t>
  </si>
  <si>
    <t>03/03/2025</t>
  </si>
  <si>
    <t>20/05/2026</t>
  </si>
  <si>
    <t>30/09/2025</t>
  </si>
  <si>
    <t>01/10/2026</t>
  </si>
  <si>
    <t>14/04/2024</t>
  </si>
  <si>
    <t>30/10/2024</t>
  </si>
  <si>
    <t>31/10/2025</t>
  </si>
  <si>
    <t>03/11/2025</t>
  </si>
  <si>
    <t>04/10/2026</t>
  </si>
  <si>
    <t>05/04/2025</t>
  </si>
  <si>
    <t>06/04/2026</t>
  </si>
  <si>
    <t>24/09/2024</t>
  </si>
  <si>
    <t>25/09/2026</t>
  </si>
  <si>
    <t>30/05/2024</t>
  </si>
  <si>
    <t>13/02/2025</t>
  </si>
  <si>
    <t>10/12/2024</t>
  </si>
  <si>
    <t>11/12/2026</t>
  </si>
  <si>
    <t>12/06/2024</t>
  </si>
  <si>
    <t>13/06/2026</t>
  </si>
  <si>
    <t>11/08/2023</t>
  </si>
  <si>
    <t>29/11/2023</t>
  </si>
  <si>
    <t>03/12/2024</t>
  </si>
  <si>
    <t>04/12/2025</t>
  </si>
  <si>
    <t>30/01/2023</t>
  </si>
  <si>
    <t>20/04/2024</t>
  </si>
  <si>
    <t>03/12/2026</t>
  </si>
  <si>
    <t>31/01/2025</t>
  </si>
  <si>
    <t>GBY00644</t>
  </si>
  <si>
    <t>GBY12697</t>
  </si>
  <si>
    <t>15/04/2024</t>
  </si>
  <si>
    <t>18/03/2026</t>
  </si>
  <si>
    <t>GBY13136</t>
  </si>
  <si>
    <t>28/02/2024</t>
  </si>
  <si>
    <t>01/03/2025</t>
  </si>
  <si>
    <t>GBY13137</t>
  </si>
  <si>
    <t>23/05/2025</t>
  </si>
  <si>
    <t>25/06/2025</t>
  </si>
  <si>
    <t>26/06/2026</t>
  </si>
  <si>
    <t>17/06/2025</t>
  </si>
  <si>
    <t>23/06/2025</t>
  </si>
  <si>
    <t>13/06/2025</t>
  </si>
  <si>
    <t>19/06/2025</t>
  </si>
  <si>
    <t>02/09/2025</t>
  </si>
  <si>
    <t>03/09/2026</t>
  </si>
  <si>
    <t>GTY01108</t>
  </si>
  <si>
    <t>02/07/2025</t>
  </si>
  <si>
    <t>03/07/2026</t>
  </si>
  <si>
    <t>23/03/2025</t>
  </si>
  <si>
    <t>04/12/2024</t>
  </si>
  <si>
    <t>05/12/2025</t>
  </si>
  <si>
    <t>02/10/2026</t>
  </si>
  <si>
    <t>JCH00531</t>
  </si>
  <si>
    <t>25/03/2025</t>
  </si>
  <si>
    <t>11/06/2027</t>
  </si>
  <si>
    <t>AFRICA POWER SERVICES SENEGAL</t>
  </si>
  <si>
    <t>JCH00534</t>
  </si>
  <si>
    <t>30/05/2025</t>
  </si>
  <si>
    <t>JCH00535</t>
  </si>
  <si>
    <t>JCH00538</t>
  </si>
  <si>
    <t>JM200280</t>
  </si>
  <si>
    <t>JM300243</t>
  </si>
  <si>
    <t>22/11/2025</t>
  </si>
  <si>
    <t>05/12/2026</t>
  </si>
  <si>
    <t>JSJ06343</t>
  </si>
  <si>
    <t>01/07/2025</t>
  </si>
  <si>
    <t>02/07/2027</t>
  </si>
  <si>
    <t>29/07/2024</t>
  </si>
  <si>
    <t>02/11/2025</t>
  </si>
  <si>
    <t>03/11/2027</t>
  </si>
  <si>
    <t>27/05/2024</t>
  </si>
  <si>
    <t>28/05/2026</t>
  </si>
  <si>
    <t>23/07/2024</t>
  </si>
  <si>
    <t>16/07/2025</t>
  </si>
  <si>
    <t>25/07/2025</t>
  </si>
  <si>
    <t>ACRGT S.A SENEGAL</t>
  </si>
  <si>
    <t>21/08/2024</t>
  </si>
  <si>
    <t>22/08/2025</t>
  </si>
  <si>
    <t>28/08/2025</t>
  </si>
  <si>
    <t>29/08/2026</t>
  </si>
  <si>
    <t>31/08/2025</t>
  </si>
  <si>
    <t>10/11/2025</t>
  </si>
  <si>
    <t>19/11/2025</t>
  </si>
  <si>
    <t>20/11/2027</t>
  </si>
  <si>
    <t>28/11/2024</t>
  </si>
  <si>
    <t>22/10/2024</t>
  </si>
  <si>
    <t>07/01/2025</t>
  </si>
  <si>
    <t>08/01/2026</t>
  </si>
  <si>
    <t>07/02/2025</t>
  </si>
  <si>
    <t>08/02/2026</t>
  </si>
  <si>
    <t>14/03/2025</t>
  </si>
  <si>
    <t>04/06/2027</t>
  </si>
  <si>
    <t>27/07/2025</t>
  </si>
  <si>
    <t>28/03/2024</t>
  </si>
  <si>
    <t>19/11/2024</t>
  </si>
  <si>
    <t>20/11/2026</t>
  </si>
  <si>
    <t>LX905324</t>
  </si>
  <si>
    <t>19/07/2025</t>
  </si>
  <si>
    <t>20/07/2027</t>
  </si>
  <si>
    <t>LX905409</t>
  </si>
  <si>
    <t>27/02/2025</t>
  </si>
  <si>
    <t>02/03/2026</t>
  </si>
  <si>
    <t>03/06/2024</t>
  </si>
  <si>
    <t>LXK03878</t>
  </si>
  <si>
    <t>15/09/2026</t>
  </si>
  <si>
    <t>LXK03879</t>
  </si>
  <si>
    <t>27/02/2024</t>
  </si>
  <si>
    <t>28/02/2025</t>
  </si>
  <si>
    <t>21/04/2025</t>
  </si>
  <si>
    <t>22/04/2026</t>
  </si>
  <si>
    <t>26/06/2024</t>
  </si>
  <si>
    <t>25/01/2023</t>
  </si>
  <si>
    <t>19/01/2024</t>
  </si>
  <si>
    <t>28/11/2027</t>
  </si>
  <si>
    <t>M8D00366</t>
  </si>
  <si>
    <t>18/02/2025</t>
  </si>
  <si>
    <t>24/01/2025</t>
  </si>
  <si>
    <t>25/01/2027</t>
  </si>
  <si>
    <t>09/03/2024</t>
  </si>
  <si>
    <t>21/03/2024</t>
  </si>
  <si>
    <t>11/06/2024</t>
  </si>
  <si>
    <t>19/06/2024</t>
  </si>
  <si>
    <t>06/12/2022</t>
  </si>
  <si>
    <t>22/04/2025</t>
  </si>
  <si>
    <t>03/10/2024</t>
  </si>
  <si>
    <t>01/04/2023</t>
  </si>
  <si>
    <t>13/07/2023</t>
  </si>
  <si>
    <t>06/11/2024</t>
  </si>
  <si>
    <t>26/01/2024</t>
  </si>
  <si>
    <t>MWH00214</t>
  </si>
  <si>
    <t>21/04/2026</t>
  </si>
  <si>
    <t>29/03/2025</t>
  </si>
  <si>
    <t>30/03/2027</t>
  </si>
  <si>
    <t>30/04/2024</t>
  </si>
  <si>
    <t>27/07/2024</t>
  </si>
  <si>
    <t>28/07/2025</t>
  </si>
  <si>
    <t>18/06/2026</t>
  </si>
  <si>
    <t>04/06/2025</t>
  </si>
  <si>
    <t>17/06/2027</t>
  </si>
  <si>
    <t>02/04/2026</t>
  </si>
  <si>
    <t>13/01/2025</t>
  </si>
  <si>
    <t>NBD01391</t>
  </si>
  <si>
    <t>NH301130</t>
  </si>
  <si>
    <t>06/08/2023</t>
  </si>
  <si>
    <t>19/08/2023</t>
  </si>
  <si>
    <t>17/10/2024</t>
  </si>
  <si>
    <t>06/03/2024</t>
  </si>
  <si>
    <t>19/07/2023</t>
  </si>
  <si>
    <t>19/04/2023</t>
  </si>
  <si>
    <t>27/02/2023</t>
  </si>
  <si>
    <t>RK801544</t>
  </si>
  <si>
    <t>29/06/2026</t>
  </si>
  <si>
    <t>27/06/2027</t>
  </si>
  <si>
    <t>08/04/2027</t>
  </si>
  <si>
    <t>07/12/2022</t>
  </si>
  <si>
    <t>10/10/2025</t>
  </si>
  <si>
    <t>SGW02558</t>
  </si>
  <si>
    <t>24/10/2024</t>
  </si>
  <si>
    <t>05/01/2024</t>
  </si>
  <si>
    <t>06/07/2023</t>
  </si>
  <si>
    <t>16/11/2025</t>
  </si>
  <si>
    <t>11/07/2026</t>
  </si>
  <si>
    <t>17/07/2025</t>
  </si>
  <si>
    <t>22/07/2025</t>
  </si>
  <si>
    <t>01/08/2025</t>
  </si>
  <si>
    <t>21/11/2026</t>
  </si>
  <si>
    <t>28/05/2025</t>
  </si>
  <si>
    <t>21/12/2023</t>
  </si>
  <si>
    <t>30/09/2024</t>
  </si>
  <si>
    <t>30/04/2025</t>
  </si>
  <si>
    <t>08/05/2025</t>
  </si>
  <si>
    <t>09/05/2027</t>
  </si>
  <si>
    <t>25/04/2025</t>
  </si>
  <si>
    <t>26/04/2027</t>
  </si>
  <si>
    <t>11/09/2025</t>
  </si>
  <si>
    <t>21/12/2022</t>
  </si>
  <si>
    <t>22/12/2025</t>
  </si>
  <si>
    <t>23/12/2023</t>
  </si>
  <si>
    <t>08/08/2023</t>
  </si>
  <si>
    <t>15/01/2025</t>
  </si>
  <si>
    <t>09/11/2023</t>
  </si>
  <si>
    <t>08/03/2024</t>
  </si>
  <si>
    <t>09/03/2025</t>
  </si>
  <si>
    <t>FALL SERIGNE (SN000228)</t>
  </si>
  <si>
    <t>Exterieur Machine</t>
  </si>
  <si>
    <t>NDIAYE MANDIAYE (SN000172)</t>
  </si>
  <si>
    <t>Remontage Moteur</t>
  </si>
  <si>
    <t>DIENG ISMA (SN000678)</t>
  </si>
  <si>
    <t>Remontage Transmission</t>
  </si>
  <si>
    <t>NDIAYE MOR (SN000669)</t>
  </si>
  <si>
    <t>BOUBANE RAYMOND TAMA (SN000674</t>
  </si>
  <si>
    <t>ASSET ENDAMNE JEAN-UDES FENDME</t>
  </si>
  <si>
    <t>MANSAL JEAN ALFRED (SN000672)</t>
  </si>
  <si>
    <t>Demontage et Expertise</t>
  </si>
  <si>
    <t>SECK MAMADOU ABDOULAYE</t>
  </si>
  <si>
    <t>IZZA REDOUANE</t>
  </si>
  <si>
    <t>CORREA BRUNO (SN000178)</t>
  </si>
  <si>
    <t>DIEYE OUMAR (SN000130)</t>
  </si>
  <si>
    <t>Exterieur Energie</t>
  </si>
  <si>
    <t>DIOP MANSOUR (SN000169)</t>
  </si>
  <si>
    <t>BADJI Oumar(SN004137)</t>
  </si>
  <si>
    <t>NDIAYE AMATH (SN000225)</t>
  </si>
  <si>
    <t>Contrat Machine</t>
  </si>
  <si>
    <t>NDIONE BABACAR (SN000123)</t>
  </si>
  <si>
    <t>SISSOKHO AHMETH (SN000165)</t>
  </si>
  <si>
    <t>DIOP EL HADJ (SN000418)</t>
  </si>
  <si>
    <t>NDIAYE ABDOULAYE (SN000676)</t>
  </si>
  <si>
    <t>AMADOU OURY BARRY</t>
  </si>
  <si>
    <t>BADJI ALIOU (SN000004)</t>
  </si>
  <si>
    <t>BASSENE ARICE (SN000152)</t>
  </si>
  <si>
    <t>CAMARA GALAYE (SN000089)</t>
  </si>
  <si>
    <t>MBOUP Dame</t>
  </si>
  <si>
    <t>Atelier Machine</t>
  </si>
  <si>
    <t>Fallou FAYE(SN000485)</t>
  </si>
  <si>
    <t>Abdourahmane DIA(SN000481)</t>
  </si>
  <si>
    <t>TOUMBOU Racine</t>
  </si>
  <si>
    <t>SARBOUTI SAID</t>
  </si>
  <si>
    <t>BA MOR (SN000139)</t>
  </si>
  <si>
    <t>CISSE MAHAMANE (SN000928)</t>
  </si>
  <si>
    <t>DIOP SOULEYMANE (SN000207)</t>
  </si>
  <si>
    <t>Soudure</t>
  </si>
  <si>
    <t>DIOP CHEIKH CHOUAIBOU (SN00041</t>
  </si>
  <si>
    <t>FELIPE MENDOZA VENAUTE</t>
  </si>
  <si>
    <t>SOW ABDOULAYE (SN000104)</t>
  </si>
  <si>
    <t>THIAM ABDOULAKHAT (SN000421)</t>
  </si>
  <si>
    <t>SENGHOR Martin</t>
  </si>
  <si>
    <t>YANKHOBA DIAW</t>
  </si>
  <si>
    <t>CISSE MOUHAMED (SN000426)</t>
  </si>
  <si>
    <t>KONATE SIDY (SN000430)</t>
  </si>
  <si>
    <t>BABENE JOSEPH</t>
  </si>
  <si>
    <t>DIAGNE Mamadou</t>
  </si>
  <si>
    <t>OUEDRAOGO ALASSANE</t>
  </si>
  <si>
    <t>Detaché Mines</t>
  </si>
  <si>
    <t>HARBOR Herman</t>
  </si>
  <si>
    <t>OUEDRAOGO AMADE</t>
  </si>
  <si>
    <t>NIRINA RANDREMBASON</t>
  </si>
  <si>
    <t>Flying Squad</t>
  </si>
  <si>
    <t>NDOYE MOUHAMMED (SN000428)</t>
  </si>
  <si>
    <t>KANE ARPHANG (SN000182)</t>
  </si>
  <si>
    <t>Technicien Réel</t>
  </si>
  <si>
    <t>Equipe Réelle</t>
  </si>
  <si>
    <t>Temps Réel (h)</t>
  </si>
  <si>
    <t>S/N</t>
  </si>
  <si>
    <t>N° OR (Segment)</t>
  </si>
  <si>
    <t>Type matériel</t>
  </si>
  <si>
    <t>Atelier</t>
  </si>
  <si>
    <t>Date Facture (Lignes)</t>
  </si>
  <si>
    <t>Last Inspect</t>
  </si>
  <si>
    <t>Nbr</t>
  </si>
  <si>
    <t>Nom Client OR (or)</t>
  </si>
  <si>
    <t>Is Inspected</t>
  </si>
  <si>
    <t>EXTE</t>
  </si>
  <si>
    <t>Non Inspecté</t>
  </si>
  <si>
    <t>Inspecté</t>
  </si>
  <si>
    <t>7TL01124</t>
  </si>
  <si>
    <t>EC308147</t>
  </si>
  <si>
    <t>ENER</t>
  </si>
  <si>
    <t>CHAS</t>
  </si>
  <si>
    <t>365</t>
  </si>
  <si>
    <t>D8</t>
  </si>
  <si>
    <t>TLD02659</t>
  </si>
  <si>
    <t>345</t>
  </si>
  <si>
    <t>YBL70046</t>
  </si>
  <si>
    <t>EC509845</t>
  </si>
  <si>
    <t>M322</t>
  </si>
  <si>
    <t>C2G03468</t>
  </si>
  <si>
    <t>DE660</t>
  </si>
  <si>
    <t>DE400</t>
  </si>
  <si>
    <t>4BZ09374</t>
  </si>
  <si>
    <t>RM-400</t>
  </si>
  <si>
    <t>966</t>
  </si>
  <si>
    <t>9BR03261</t>
  </si>
  <si>
    <t>DETA</t>
  </si>
  <si>
    <t>NEEMBA INTERNATIONAL</t>
  </si>
  <si>
    <t>-1</t>
  </si>
  <si>
    <t>STELLAR IX SAU</t>
  </si>
  <si>
    <t>775</t>
  </si>
  <si>
    <t>DH401282</t>
  </si>
  <si>
    <t>BR300101</t>
  </si>
  <si>
    <t>834</t>
  </si>
  <si>
    <t>CW-34</t>
  </si>
  <si>
    <t>GEX05444</t>
  </si>
  <si>
    <t>DE330</t>
  </si>
  <si>
    <t>GEX05450</t>
  </si>
  <si>
    <t>GB904802</t>
  </si>
  <si>
    <t>7TL01005</t>
  </si>
  <si>
    <t>988</t>
  </si>
  <si>
    <t>TCL25009</t>
  </si>
  <si>
    <t>COMP</t>
  </si>
  <si>
    <t>DIL25023</t>
  </si>
  <si>
    <t>LABO</t>
  </si>
  <si>
    <t>326</t>
  </si>
  <si>
    <t>TCL25010</t>
  </si>
  <si>
    <t>160</t>
  </si>
  <si>
    <t>PF-300</t>
  </si>
  <si>
    <t>BWR00754</t>
  </si>
  <si>
    <t>4BZ04457</t>
  </si>
  <si>
    <t>TLC25011</t>
  </si>
  <si>
    <t>SOCIETE SENEGALAISE DE PROMOTION HOTELICRE</t>
  </si>
  <si>
    <t>DE275</t>
  </si>
  <si>
    <t>FDL25033</t>
  </si>
  <si>
    <t>8NW01111</t>
  </si>
  <si>
    <t>349</t>
  </si>
  <si>
    <t>FDL25032</t>
  </si>
  <si>
    <t>ECW04389</t>
  </si>
  <si>
    <t>FDL25031</t>
  </si>
  <si>
    <t>CHEC SENEGAL</t>
  </si>
  <si>
    <t>DIL25018</t>
  </si>
  <si>
    <t>CLS25004</t>
  </si>
  <si>
    <t>CLS25005</t>
  </si>
  <si>
    <t>DIL25021</t>
  </si>
  <si>
    <t>789</t>
  </si>
  <si>
    <t>DIL25016</t>
  </si>
  <si>
    <t>DIL25017</t>
  </si>
  <si>
    <t>DLT00714</t>
  </si>
  <si>
    <t>FDL24031</t>
  </si>
  <si>
    <t>FDL25023</t>
  </si>
  <si>
    <t>FDL25024</t>
  </si>
  <si>
    <t>FDL25027</t>
  </si>
  <si>
    <t>FDL25028</t>
  </si>
  <si>
    <t>TZB00337</t>
  </si>
  <si>
    <t>NEEMBA France</t>
  </si>
  <si>
    <t>CLS25007</t>
  </si>
  <si>
    <t>CLS25006</t>
  </si>
  <si>
    <t>D8C01384</t>
  </si>
  <si>
    <t>ECL01881</t>
  </si>
  <si>
    <t>RTY00280</t>
  </si>
  <si>
    <t>RRA15494</t>
  </si>
  <si>
    <t>27Z00945</t>
  </si>
  <si>
    <t>ZRK01587</t>
  </si>
  <si>
    <t>LNB03083</t>
  </si>
  <si>
    <t>LNB03073</t>
  </si>
  <si>
    <t>PKE01003</t>
  </si>
  <si>
    <t>325</t>
  </si>
  <si>
    <t>785</t>
  </si>
  <si>
    <t>986</t>
  </si>
  <si>
    <t>DE220</t>
  </si>
  <si>
    <t>N4A00181</t>
  </si>
  <si>
    <t>962</t>
  </si>
  <si>
    <t>ALI ETF</t>
  </si>
  <si>
    <t>SZL03947</t>
  </si>
  <si>
    <t>KZF00790</t>
  </si>
  <si>
    <t>LNB03066</t>
  </si>
  <si>
    <t>ECL04109</t>
  </si>
  <si>
    <t>DE850</t>
  </si>
  <si>
    <t>CS-78</t>
  </si>
  <si>
    <t>G9R12652</t>
  </si>
  <si>
    <t>D9N05489</t>
  </si>
  <si>
    <t>C9.3</t>
  </si>
  <si>
    <t>385</t>
  </si>
  <si>
    <t>M320</t>
  </si>
  <si>
    <t>JD200131</t>
  </si>
  <si>
    <t>JD200861</t>
  </si>
  <si>
    <t>RTY00290</t>
  </si>
  <si>
    <t>SCI IBS IMMOBILIER</t>
  </si>
  <si>
    <t>2BE00025</t>
  </si>
  <si>
    <t>K0782402</t>
  </si>
  <si>
    <t>10375723</t>
  </si>
  <si>
    <t>JZM01013</t>
  </si>
  <si>
    <t>D9N05510</t>
  </si>
  <si>
    <t>FDL24036</t>
  </si>
  <si>
    <t>ECL04380</t>
  </si>
  <si>
    <t>DLA00737</t>
  </si>
  <si>
    <t>2BE06769</t>
  </si>
  <si>
    <t>48W50737</t>
  </si>
  <si>
    <t>6AT02829</t>
  </si>
  <si>
    <t>8YX13584</t>
  </si>
  <si>
    <t>AJ201319</t>
  </si>
  <si>
    <t>DRT02515</t>
  </si>
  <si>
    <t>E7A45118</t>
  </si>
  <si>
    <t>NDM01605</t>
  </si>
  <si>
    <t>SPL25001</t>
  </si>
  <si>
    <t>SPL25002</t>
  </si>
  <si>
    <t>SPL25003</t>
  </si>
  <si>
    <t>SPL25004</t>
  </si>
  <si>
    <t>SPL25013</t>
  </si>
  <si>
    <t>SPL25014</t>
  </si>
  <si>
    <t>T2P05319</t>
  </si>
  <si>
    <t>WHL25003</t>
  </si>
  <si>
    <t>2HR00909</t>
  </si>
  <si>
    <t>9BR03246</t>
  </si>
  <si>
    <t>AXW00250</t>
  </si>
  <si>
    <t>BR300100</t>
  </si>
  <si>
    <t>BRL24004</t>
  </si>
  <si>
    <t>BZB08640</t>
  </si>
  <si>
    <t>CS-79</t>
  </si>
  <si>
    <t>D8C01371</t>
  </si>
  <si>
    <t>D9N03505</t>
  </si>
  <si>
    <t>DIL25001</t>
  </si>
  <si>
    <t>DLA00603</t>
  </si>
  <si>
    <t>DRT00876</t>
  </si>
  <si>
    <t>EBM00145</t>
  </si>
  <si>
    <t>329</t>
  </si>
  <si>
    <t>ECW04602</t>
  </si>
  <si>
    <t>FDL24013</t>
  </si>
  <si>
    <t>FDL24014</t>
  </si>
  <si>
    <t>FDL24016</t>
  </si>
  <si>
    <t>FDL24037</t>
  </si>
  <si>
    <t>FDL24038</t>
  </si>
  <si>
    <t>FDL24039</t>
  </si>
  <si>
    <t>GB904800</t>
  </si>
  <si>
    <t>GB904803</t>
  </si>
  <si>
    <t>GPB00493</t>
  </si>
  <si>
    <t>JME01860</t>
  </si>
  <si>
    <t>JRP00616</t>
  </si>
  <si>
    <t>K7C01431</t>
  </si>
  <si>
    <t>LRM00592</t>
  </si>
  <si>
    <t>LXJ05579</t>
  </si>
  <si>
    <t>N7C00496</t>
  </si>
  <si>
    <t>NTB09083</t>
  </si>
  <si>
    <t>PWK05787</t>
  </si>
  <si>
    <t>REH07332</t>
  </si>
  <si>
    <t>CS-11</t>
  </si>
  <si>
    <t>S1M08916</t>
  </si>
  <si>
    <t>S1M08917</t>
  </si>
  <si>
    <t>S1M08920</t>
  </si>
  <si>
    <t>SZL01596</t>
  </si>
  <si>
    <t>TXW00631</t>
  </si>
  <si>
    <t>W4900581</t>
  </si>
  <si>
    <t>WDM02313</t>
  </si>
  <si>
    <t>ZP200625</t>
  </si>
  <si>
    <t>ZP200627</t>
  </si>
  <si>
    <t>ZP201125</t>
  </si>
  <si>
    <t>B6800149</t>
  </si>
  <si>
    <t>DIL24008</t>
  </si>
  <si>
    <t>FDL24020</t>
  </si>
  <si>
    <t>FDL24021</t>
  </si>
  <si>
    <t>FZS01291</t>
  </si>
  <si>
    <t>CB-24</t>
  </si>
  <si>
    <t>KCL00409</t>
  </si>
  <si>
    <t>SPL25005</t>
  </si>
  <si>
    <t>SPL25009</t>
  </si>
  <si>
    <t>SPL25021</t>
  </si>
  <si>
    <t>SPL25022</t>
  </si>
  <si>
    <t>SPL25026</t>
  </si>
  <si>
    <t>TZB00162</t>
  </si>
  <si>
    <t>TZB00165</t>
  </si>
  <si>
    <t>TZB00189</t>
  </si>
  <si>
    <t>WHL25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28">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1216E06A-A702-405A-BE0B-0E521597C58B}" autoFormatId="16" applyNumberFormats="0" applyBorderFormats="0" applyFontFormats="0" applyPatternFormats="0" applyAlignmentFormats="0" applyWidthHeightFormats="0">
  <queryTableRefresh nextId="24">
    <queryTableFields count="23">
      <queryTableField id="1" name="ID du matériel" tableColumnId="1"/>
      <queryTableField id="2" name="N° série du matériel" tableColumnId="2"/>
      <queryTableField id="3" name="Marque" tableColumnId="3"/>
      <queryTableField id="4" name="Modèle" tableColumnId="4"/>
      <queryTableField id="5" name="Dernière valeur de compteur d'entretien connue" tableColumnId="5"/>
      <queryTableField id="6" name="Dernière unité de compteur d'entretien connue" tableColumnId="6"/>
      <queryTableField id="7" name="Heure du dernier signalement du dernier compteur d'entretien connu" tableColumnId="7"/>
      <queryTableField id="8" name="LATITUDE" tableColumnId="8"/>
      <queryTableField id="9" name="LONGITUDE" tableColumnId="9"/>
      <queryTableField id="10" name="Dernière heure signalée à la dernière position connue" tableColumnId="10"/>
      <queryTableField id="11" name="Famille de produits" tableColumnId="11"/>
      <queryTableField id="12" name="Dernier statut matériel remonté" tableColumnId="12"/>
      <queryTableField id="13" name="Compteur d'entretien (Heures)" tableColumnId="13"/>
      <queryTableField id="14" name="Dernière heure signalée par le compteur d'entretien" tableColumnId="14"/>
      <queryTableField id="15" name="Nom de compte client" tableColumnId="15"/>
      <queryTableField id="16" name="Numéro de compte client" tableColumnId="16"/>
      <queryTableField id="17" name="Code du nom du concessionnaire" tableColumnId="17"/>
      <queryTableField id="18" name="Concessionnaire abonné" tableColumnId="18"/>
      <queryTableField id="19" name="Dernier état connu de l'appareil" tableColumnId="19"/>
      <queryTableField id="20" name="ID client" tableColumnId="20"/>
      <queryTableField id="21" name="Client" tableColumnId="21"/>
      <queryTableField id="22" name="Source" tableColumnId="22"/>
      <queryTableField id="23" name="État de l'abonnement"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2" connectionId="6" xr16:uid="{6997EF73-1D52-4543-86B8-16EA330FEE79}" autoFormatId="16" applyNumberFormats="0" applyBorderFormats="0" applyFontFormats="0" applyPatternFormats="0" applyAlignmentFormats="0" applyWidthHeightFormats="0">
  <queryTableRefresh nextId="4">
    <queryTableFields count="2">
      <queryTableField id="2" name="Nom du compte" tableColumnId="2"/>
      <queryTableField id="3" name="PSSR/ ISR"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3" connectionId="7" xr16:uid="{A9D8ADD0-6783-46D6-827A-8B67636A1774}" autoFormatId="16" applyNumberFormats="0" applyBorderFormats="0" applyFontFormats="0" applyPatternFormats="0" applyAlignmentFormats="0" applyWidthHeightFormats="0">
  <queryTableRefresh nextId="106">
    <queryTableFields count="105">
      <queryTableField id="1" name="Serial Number" tableColumnId="1"/>
      <queryTableField id="2" name="MFG Model" tableColumnId="2"/>
      <queryTableField id="3" name="Assigned Dealer" tableColumnId="3"/>
      <queryTableField id="4" name="Last Repair Dealer" tableColumnId="4"/>
      <queryTableField id="5" name="Customer" tableColumnId="5"/>
      <queryTableField id="6" name="Program Number" tableColumnId="6"/>
      <queryTableField id="7" name="Description" tableColumnId="7"/>
      <queryTableField id="8" name="Status" tableColumnId="8"/>
      <queryTableField id="9" name="Letter Date" tableColumnId="9"/>
      <queryTableField id="10" name="Term Date" tableColumnId="10"/>
      <queryTableField id="11" name="Repair Dealer" tableColumnId="11"/>
      <queryTableField id="12" name="Repair Date" tableColumnId="12"/>
      <queryTableField id="13" name="PD Code" tableColumnId="13"/>
      <queryTableField id="14" name="Estimated Open Labor Hours" tableColumnId="14"/>
      <queryTableField id="15" name="Delivery Date" tableColumnId="15"/>
      <queryTableField id="16" name="Service Letter Type" tableColumnId="16"/>
      <queryTableField id="17" name="Service Claim Allowance Group" tableColumnId="17"/>
      <queryTableField id="18" name="Product Smu/Age (Range 1)" tableColumnId="18"/>
      <queryTableField id="19" name="Cat Part % (Range 1)" tableColumnId="19"/>
      <queryTableField id="20" name="Cat Labor % (Range 1)" tableColumnId="20"/>
      <queryTableField id="21" name="Dealer Part % (Range 1)" tableColumnId="21"/>
      <queryTableField id="22" name="Dealer Labor % (Range 1)" tableColumnId="22"/>
      <queryTableField id="23" name="Customer Part % (Range 1)" tableColumnId="23"/>
      <queryTableField id="24" name="Customer Labor % (Range 1)" tableColumnId="24"/>
      <queryTableField id="25" name="Product Smu/Age (Range 2)" tableColumnId="25"/>
      <queryTableField id="26" name="Cat Part % (Range 2)" tableColumnId="26"/>
      <queryTableField id="27" name="Cat Labor % (Range 2)" tableColumnId="27"/>
      <queryTableField id="28" name="Dealer Part % (Range 2)" tableColumnId="28"/>
      <queryTableField id="29" name="Dealer Labor % (Range 2)" tableColumnId="29"/>
      <queryTableField id="30" name="Customer Part % (Range 2)" tableColumnId="30"/>
      <queryTableField id="31" name="Customer Labor % (Range 2)" tableColumnId="31"/>
      <queryTableField id="32" name="Product Smu/Age (Range 3)" tableColumnId="32"/>
      <queryTableField id="33" name="Cat Part % (Range 3)" tableColumnId="33"/>
      <queryTableField id="34" name="Cat Labor % (Range 3)" tableColumnId="34"/>
      <queryTableField id="35" name="Dealer Part % (Range 3)" tableColumnId="35"/>
      <queryTableField id="36" name="Dealer Labor % (Range 3)" tableColumnId="36"/>
      <queryTableField id="37" name="Customer Part % (Range 3)" tableColumnId="37"/>
      <queryTableField id="38" name="Customer Labor % (Range 3)" tableColumnId="38"/>
      <queryTableField id="39" name="Product Smu/Age (Range 4)" tableColumnId="39"/>
      <queryTableField id="40" name="Cat Part % (Range 4)" tableColumnId="40"/>
      <queryTableField id="41" name="Cat Labor % (Range 4)" tableColumnId="41"/>
      <queryTableField id="42" name="Dealer Part % (Range 4)" tableColumnId="42"/>
      <queryTableField id="43" name="Dealer Labor % (Range 4)" tableColumnId="43"/>
      <queryTableField id="44" name="Customer Part % (Range 4)" tableColumnId="44"/>
      <queryTableField id="45" name="Customer Labor % (Range 4)" tableColumnId="45"/>
      <queryTableField id="46" name="Product Smu/Age (Range 5)" tableColumnId="46"/>
      <queryTableField id="47" name="Cat Part % (Range 5)" tableColumnId="47"/>
      <queryTableField id="48" name="Cat Labor % (Range 5)" tableColumnId="48"/>
      <queryTableField id="49" name="Dealer Part % (Range 5)" tableColumnId="49"/>
      <queryTableField id="50" name="Dealer Labor % (Range 5)" tableColumnId="50"/>
      <queryTableField id="51" name="Customer Part % (Range 5)" tableColumnId="51"/>
      <queryTableField id="52" name="Customer Labor % (Range 5)" tableColumnId="52"/>
      <queryTableField id="53" name="Product Smu/Age (Range 6)" tableColumnId="53"/>
      <queryTableField id="54" name="Cat Part % (Range 6)" tableColumnId="54"/>
      <queryTableField id="55" name="Cat Labor % (Range 6)" tableColumnId="55"/>
      <queryTableField id="56" name="Dealer Part % (Range 6)" tableColumnId="56"/>
      <queryTableField id="57" name="Dealer Labor % (Range 6)" tableColumnId="57"/>
      <queryTableField id="58" name="Customer Part % (Range 6)" tableColumnId="58"/>
      <queryTableField id="59" name="Customer Labor % (Range 6)" tableColumnId="59"/>
      <queryTableField id="60" name="Product Smu/Age (Range 7)" tableColumnId="60"/>
      <queryTableField id="61" name="Cat Part % (Range 7)" tableColumnId="61"/>
      <queryTableField id="62" name="Cat Labor % (Range 7)" tableColumnId="62"/>
      <queryTableField id="63" name="Dealer Part % (Range 7)" tableColumnId="63"/>
      <queryTableField id="64" name="Dealer Labor % (Range 7)" tableColumnId="64"/>
      <queryTableField id="65" name="Customer Part % (Range 7)" tableColumnId="65"/>
      <queryTableField id="66" name="Customer Labor % (Range 7)" tableColumnId="66"/>
      <queryTableField id="67" name="Product Smu/Age (Range 8)" tableColumnId="67"/>
      <queryTableField id="68" name="Cat Part % (Range 8)" tableColumnId="68"/>
      <queryTableField id="69" name="Cat Labor % (Range 8)" tableColumnId="69"/>
      <queryTableField id="70" name="Dealer Part % (Range 8)" tableColumnId="70"/>
      <queryTableField id="71" name="Dealer Labor % (Range 8)" tableColumnId="71"/>
      <queryTableField id="72" name="Customer Part % (Range 8)" tableColumnId="72"/>
      <queryTableField id="73" name="Customer Labor % (Range 8)" tableColumnId="73"/>
      <queryTableField id="74" name="Product Smu/Age (Range 9)" tableColumnId="74"/>
      <queryTableField id="75" name="Cat Part % (Range 9)" tableColumnId="75"/>
      <queryTableField id="76" name="Cat Labor % (Range 9)" tableColumnId="76"/>
      <queryTableField id="77" name="Dealer Part % (Range 9)" tableColumnId="77"/>
      <queryTableField id="78" name="Dealer Labor % (Range 9)" tableColumnId="78"/>
      <queryTableField id="79" name="Customer Part % (Range 9)" tableColumnId="79"/>
      <queryTableField id="80" name="Customer Labor % (Range 9)" tableColumnId="80"/>
      <queryTableField id="81" name="Product Smu/Age (Range 10)" tableColumnId="81"/>
      <queryTableField id="82" name="Cat Part % (Range 10)" tableColumnId="82"/>
      <queryTableField id="83" name="Cat Labor % (Range 10)" tableColumnId="83"/>
      <queryTableField id="84" name="Dealer Part % (Range 10)" tableColumnId="84"/>
      <queryTableField id="85" name="Dealer Labor % (Range 10)" tableColumnId="85"/>
      <queryTableField id="86" name="Customer Part % (Range 10)" tableColumnId="86"/>
      <queryTableField id="87" name="Customer Labor % (Range 10)" tableColumnId="87"/>
      <queryTableField id="88" name="Product Smu/Age (Range 11)" tableColumnId="88"/>
      <queryTableField id="89" name="Cat Part % (Range 11)" tableColumnId="89"/>
      <queryTableField id="90" name="Cat Labor % (Range 11)" tableColumnId="90"/>
      <queryTableField id="91" name="Dealer Part % (Range 11)" tableColumnId="91"/>
      <queryTableField id="92" name="Dealer Labor % (Range 11)" tableColumnId="92"/>
      <queryTableField id="93" name="Customer Part % (Range 11)" tableColumnId="93"/>
      <queryTableField id="94" name="Customer Labor % (Range 11)" tableColumnId="94"/>
      <queryTableField id="95" name="Product Smu/Age (Range 12)" tableColumnId="95"/>
      <queryTableField id="96" name="Cat Part % (Range 12)" tableColumnId="96"/>
      <queryTableField id="97" name="Cat Labor % (Range 12)" tableColumnId="97"/>
      <queryTableField id="98" name="Dealer Part % (Range 12)" tableColumnId="98"/>
      <queryTableField id="99" name="Dealer Labor % (Range 12)" tableColumnId="99"/>
      <queryTableField id="100" name="Customer Part % (Range 12)" tableColumnId="100"/>
      <queryTableField id="101" name="Customer Labor % (Range 12)" tableColumnId="101"/>
      <queryTableField id="102" name="Client_clean" tableColumnId="102"/>
      <queryTableField id="103" name="Client_final" tableColumnId="103"/>
      <queryTableField id="104" name="PSSR" tableColumnId="104"/>
      <queryTableField id="105" name="Client" tableColumnId="10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4" connectionId="3" xr16:uid="{B7E27CA1-DB10-413A-A897-D36642837CAD}" autoFormatId="16" applyNumberFormats="0" applyBorderFormats="0" applyFontFormats="0" applyPatternFormats="0" applyAlignmentFormats="0" applyWidthHeightFormats="0">
  <queryTableRefresh nextId="13">
    <queryTableFields count="12">
      <queryTableField id="1" name="S/N" tableColumnId="1"/>
      <queryTableField id="2" name="N° OR (Segment)" tableColumnId="2"/>
      <queryTableField id="3" name="Type matériel" tableColumnId="3"/>
      <queryTableField id="4" name="Atelier" tableColumnId="4"/>
      <queryTableField id="5" name="Date Facture (Lignes)" tableColumnId="5"/>
      <queryTableField id="6" name="Last Inspect" tableColumnId="6"/>
      <queryTableField id="7" name="Nbr" tableColumnId="7"/>
      <queryTableField id="8" name="Nom Client OR (or)" tableColumnId="8"/>
      <queryTableField id="9" name="Is Inspected" tableColumnId="9"/>
      <queryTableField id="10" name="Technicien Réel" tableColumnId="10"/>
      <queryTableField id="11" name="Equipe Réelle" tableColumnId="11"/>
      <queryTableField id="12" name="Temps Réel (h)"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3" connectionId="2" xr16:uid="{F843CFA0-D08E-46EF-A0E9-BA2E3960FBB0}" autoFormatId="16" applyNumberFormats="0" applyBorderFormats="0" applyFontFormats="0" applyPatternFormats="0" applyAlignmentFormats="0" applyWidthHeightFormats="0">
  <queryTableRefresh nextId="13">
    <queryTableFields count="12">
      <queryTableField id="1" name="Serial Number" tableColumnId="1"/>
      <queryTableField id="2" name="Start Date" tableColumnId="2"/>
      <queryTableField id="3" name="End Date" tableColumnId="3"/>
      <queryTableField id="4" name="Cva Type" tableColumnId="4"/>
      <queryTableField id="5" name="Country Code" tableColumnId="5"/>
      <queryTableField id="6" name="Product Vertical" tableColumnId="6"/>
      <queryTableField id="7" name="Dlr Cust Nm" tableColumnId="7"/>
      <queryTableField id="8" name="Current Asset Age" tableColumnId="8"/>
      <queryTableField id="9" name="Asset Age Group" tableColumnId="9"/>
      <queryTableField id="10" name="Inspection Score" tableColumnId="10"/>
      <queryTableField id="11" name="Connectivity Score" tableColumnId="11"/>
      <queryTableField id="12" name="Sos Scor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48C6FF-1647-48D1-AD40-ED612A81A578}" name="Base_VL" displayName="Base_VL" ref="A1:W10705" tableType="queryTable" totalsRowShown="0">
  <autoFilter ref="A1:W10705" xr:uid="{5848C6FF-1647-48D1-AD40-ED612A81A578}"/>
  <tableColumns count="23">
    <tableColumn id="1" xr3:uid="{CA119D31-0D4B-46BF-B729-7C784D7C6685}" uniqueName="1" name="ID du matériel" queryTableFieldId="1"/>
    <tableColumn id="2" xr3:uid="{4DDB013F-2F7D-4FD2-BD66-CA661766C75D}" uniqueName="2" name="N° série du matériel" queryTableFieldId="2"/>
    <tableColumn id="3" xr3:uid="{3D96BD5B-FF29-4620-97FA-B2EC4037A5A6}" uniqueName="3" name="Marque" queryTableFieldId="3"/>
    <tableColumn id="4" xr3:uid="{9A366D07-75AB-4F49-B7BF-90E04D5A347E}" uniqueName="4" name="Modèle" queryTableFieldId="4"/>
    <tableColumn id="5" xr3:uid="{05221396-0C66-43C6-9016-92AF2B10A123}" uniqueName="5" name="Dernière valeur de compteur d'entretien connue" queryTableFieldId="5"/>
    <tableColumn id="6" xr3:uid="{E3717591-6C5A-4615-86DA-9B9C1ABC8FC7}" uniqueName="6" name="Dernière unité de compteur d'entretien connue" queryTableFieldId="6"/>
    <tableColumn id="7" xr3:uid="{4161C6D3-5121-43EF-BE63-4B612C689883}" uniqueName="7" name="Heure du dernier signalement du dernier compteur d'entretien connu" queryTableFieldId="7"/>
    <tableColumn id="8" xr3:uid="{698454A8-F3CE-470E-9E48-00600733770F}" uniqueName="8" name="LATITUDE" queryTableFieldId="8"/>
    <tableColumn id="9" xr3:uid="{F8BFA6F5-6CCB-4DE4-BAB9-58CC7E7A0807}" uniqueName="9" name="LONGITUDE" queryTableFieldId="9"/>
    <tableColumn id="10" xr3:uid="{C6EEBC7C-1C79-424E-B420-027880F09FB5}" uniqueName="10" name="Dernière heure signalée à la dernière position connue" queryTableFieldId="10"/>
    <tableColumn id="11" xr3:uid="{2B5413A5-9C49-4486-92A1-CA66EDD98884}" uniqueName="11" name="Famille de produits" queryTableFieldId="11"/>
    <tableColumn id="12" xr3:uid="{395B41B8-A9E2-4844-90F3-688E600635F2}" uniqueName="12" name="Dernier statut matériel remonté" queryTableFieldId="12"/>
    <tableColumn id="13" xr3:uid="{BB3DB407-698F-4AB3-B325-6440A3BA9A8A}" uniqueName="13" name="Compteur d'entretien (Heures)" queryTableFieldId="13"/>
    <tableColumn id="14" xr3:uid="{027A8BA2-DD32-47E0-8A80-36EBEC330C78}" uniqueName="14" name="Dernière heure signalée par le compteur d'entretien" queryTableFieldId="14"/>
    <tableColumn id="15" xr3:uid="{574F02AE-D267-42C8-ADA2-03A7E94C7D03}" uniqueName="15" name="Nom de compte client" queryTableFieldId="15"/>
    <tableColumn id="16" xr3:uid="{F9184BF5-3EF9-4EB7-BCAF-7EF87B4B45DE}" uniqueName="16" name="Numéro de compte client" queryTableFieldId="16"/>
    <tableColumn id="17" xr3:uid="{B066C500-7595-4AB3-A079-192467FB7C12}" uniqueName="17" name="Code du nom du concessionnaire" queryTableFieldId="17"/>
    <tableColumn id="18" xr3:uid="{E4CF6921-3E6C-41A1-8F4B-3AC53E5C70EA}" uniqueName="18" name="Concessionnaire abonné" queryTableFieldId="18"/>
    <tableColumn id="19" xr3:uid="{B4631FA2-192A-4B80-89B9-4C9189C14BD1}" uniqueName="19" name="Dernier état connu de l'appareil" queryTableFieldId="19"/>
    <tableColumn id="20" xr3:uid="{D2A7C3CB-AC98-4154-84FC-8EAFD5C10AB2}" uniqueName="20" name="ID client" queryTableFieldId="20"/>
    <tableColumn id="21" xr3:uid="{8AE5CADF-A1C7-4082-8A70-47782FA09A04}" uniqueName="21" name="Client" queryTableFieldId="21"/>
    <tableColumn id="22" xr3:uid="{6BEF307A-802E-43EE-8B9B-C210AB32C191}" uniqueName="22" name="Source" queryTableFieldId="22"/>
    <tableColumn id="23" xr3:uid="{825C89B4-F4D4-4372-8227-B0AE4FFFDB48}" uniqueName="23" name="État de l'abonnement"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772087-DB01-4980-91EE-4ACFA912F8EE}" name="PSSR_Clients" displayName="PSSR_Clients" ref="A1:B4377" tableType="queryTable" totalsRowShown="0">
  <autoFilter ref="A1:B4377" xr:uid="{03772087-DB01-4980-91EE-4ACFA912F8EE}"/>
  <tableColumns count="2">
    <tableColumn id="2" xr3:uid="{7AA3F577-1A43-436F-9BA2-B6AE59A0E3CE}" uniqueName="2" name="Nom du compte" queryTableFieldId="2" dataDxfId="127"/>
    <tableColumn id="3" xr3:uid="{CE70CD78-ACFC-4427-9FA0-A363F624C5A2}" uniqueName="3" name="PSSR/ ISR" queryTableFieldId="3" dataDxfId="12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EA7639C-A034-4432-B0DD-497C26D3665F}" name="Suivi_PS" displayName="Suivi_PS" ref="A1:DA12190" tableType="queryTable" totalsRowShown="0">
  <autoFilter ref="A1:DA12190" xr:uid="{FEA7639C-A034-4432-B0DD-497C26D3665F}"/>
  <tableColumns count="105">
    <tableColumn id="1" xr3:uid="{CE71D726-ECC0-481A-B88D-7FE5EA662DC3}" uniqueName="1" name="Serial Number" queryTableFieldId="1" dataDxfId="125"/>
    <tableColumn id="2" xr3:uid="{FC8E7962-13BC-4059-9BB0-E2CE0AA07FA4}" uniqueName="2" name="MFG Model" queryTableFieldId="2" dataDxfId="124"/>
    <tableColumn id="3" xr3:uid="{42FC6075-EC73-4C39-87D4-4E43D1837C32}" uniqueName="3" name="Assigned Dealer" queryTableFieldId="3" dataDxfId="123"/>
    <tableColumn id="4" xr3:uid="{94F76698-E59B-48D4-B5A7-657C34978747}" uniqueName="4" name="Last Repair Dealer" queryTableFieldId="4" dataDxfId="122"/>
    <tableColumn id="5" xr3:uid="{617A8225-2C21-4702-9A4A-0A6708981890}" uniqueName="5" name="Customer" queryTableFieldId="5" dataDxfId="121"/>
    <tableColumn id="6" xr3:uid="{E8F52E48-E628-47BA-AEC3-0A1995AD5EF4}" uniqueName="6" name="Program Number" queryTableFieldId="6" dataDxfId="120"/>
    <tableColumn id="7" xr3:uid="{9A4877B8-B6FF-4EE7-B6DB-66F35578136B}" uniqueName="7" name="Description" queryTableFieldId="7" dataDxfId="119"/>
    <tableColumn id="8" xr3:uid="{4389A002-3B32-4E94-AE0E-D8E3122B1675}" uniqueName="8" name="Status" queryTableFieldId="8" dataDxfId="118"/>
    <tableColumn id="9" xr3:uid="{3AC6B9F4-461B-4235-8B2B-3593FD07B5E1}" uniqueName="9" name="Letter Date" queryTableFieldId="9" dataDxfId="117"/>
    <tableColumn id="10" xr3:uid="{DDBC4154-A8D0-4DE8-9C30-8BD972D98743}" uniqueName="10" name="Term Date" queryTableFieldId="10" dataDxfId="116"/>
    <tableColumn id="11" xr3:uid="{81937C7E-C588-4A41-B8C4-6B3B1B44382F}" uniqueName="11" name="Repair Dealer" queryTableFieldId="11" dataDxfId="115"/>
    <tableColumn id="12" xr3:uid="{9F5EA4AB-EF44-49C1-BA8D-0BAD384281EE}" uniqueName="12" name="Repair Date" queryTableFieldId="12" dataDxfId="114"/>
    <tableColumn id="13" xr3:uid="{EB36FDBE-BC9B-4556-9BFD-172B86F68BC8}" uniqueName="13" name="PD Code" queryTableFieldId="13" dataDxfId="113"/>
    <tableColumn id="14" xr3:uid="{32A6B6B9-C95A-45B7-95BB-564ED7104115}" uniqueName="14" name="Estimated Open Labor Hours" queryTableFieldId="14" dataDxfId="112"/>
    <tableColumn id="15" xr3:uid="{47D8DEBD-6ACE-4ACA-ADC6-C15A498C99F8}" uniqueName="15" name="Delivery Date" queryTableFieldId="15" dataDxfId="111"/>
    <tableColumn id="16" xr3:uid="{29182474-C0B5-4EDF-AA53-C1495733A49A}" uniqueName="16" name="Service Letter Type" queryTableFieldId="16" dataDxfId="110"/>
    <tableColumn id="17" xr3:uid="{F8C21681-4EB5-48F1-BE8F-6FCD40A184C9}" uniqueName="17" name="Service Claim Allowance Group" queryTableFieldId="17" dataDxfId="109"/>
    <tableColumn id="18" xr3:uid="{04F430A4-EEB1-4B70-B589-495C5E6CB730}" uniqueName="18" name="Product Smu/Age (Range 1)" queryTableFieldId="18" dataDxfId="108"/>
    <tableColumn id="19" xr3:uid="{79077E97-CE19-4F0F-BF6C-0E3E55069284}" uniqueName="19" name="Cat Part % (Range 1)" queryTableFieldId="19" dataDxfId="107"/>
    <tableColumn id="20" xr3:uid="{7FAFED59-F719-4E45-B310-6B8EF7B3CCB9}" uniqueName="20" name="Cat Labor % (Range 1)" queryTableFieldId="20" dataDxfId="106"/>
    <tableColumn id="21" xr3:uid="{D4B7295F-BFED-4E21-AF5C-FA2EC99D5ACF}" uniqueName="21" name="Dealer Part % (Range 1)" queryTableFieldId="21" dataDxfId="105"/>
    <tableColumn id="22" xr3:uid="{C680486F-C56F-48C1-A200-7B65F2DD6BF1}" uniqueName="22" name="Dealer Labor % (Range 1)" queryTableFieldId="22" dataDxfId="104"/>
    <tableColumn id="23" xr3:uid="{CA5B2502-BC64-49F5-A1CE-71B6721A7EAB}" uniqueName="23" name="Customer Part % (Range 1)" queryTableFieldId="23" dataDxfId="103"/>
    <tableColumn id="24" xr3:uid="{360B7740-2483-494B-8209-D03326AA89E0}" uniqueName="24" name="Customer Labor % (Range 1)" queryTableFieldId="24" dataDxfId="102"/>
    <tableColumn id="25" xr3:uid="{90F2F8CF-B05B-4233-9525-479CD1085C41}" uniqueName="25" name="Product Smu/Age (Range 2)" queryTableFieldId="25" dataDxfId="101"/>
    <tableColumn id="26" xr3:uid="{09417705-F0E1-4510-BCF9-3A6CC2EE6B8E}" uniqueName="26" name="Cat Part % (Range 2)" queryTableFieldId="26" dataDxfId="100"/>
    <tableColumn id="27" xr3:uid="{26494545-56A6-465B-90B7-C2AF8A0C0800}" uniqueName="27" name="Cat Labor % (Range 2)" queryTableFieldId="27" dataDxfId="99"/>
    <tableColumn id="28" xr3:uid="{6C3EF27B-757F-4A0D-93DD-1860A6A84E98}" uniqueName="28" name="Dealer Part % (Range 2)" queryTableFieldId="28" dataDxfId="98"/>
    <tableColumn id="29" xr3:uid="{F9E24C3B-9753-4A68-AD82-702274ADE156}" uniqueName="29" name="Dealer Labor % (Range 2)" queryTableFieldId="29" dataDxfId="97"/>
    <tableColumn id="30" xr3:uid="{7736C267-82CB-48D8-B3D0-F09EBF8CB4AA}" uniqueName="30" name="Customer Part % (Range 2)" queryTableFieldId="30" dataDxfId="96"/>
    <tableColumn id="31" xr3:uid="{93A60C07-9FBE-446C-95D3-B18EFEA53CDD}" uniqueName="31" name="Customer Labor % (Range 2)" queryTableFieldId="31" dataDxfId="95"/>
    <tableColumn id="32" xr3:uid="{23544ACF-02CD-4D57-97D3-0EA0FFDD2F57}" uniqueName="32" name="Product Smu/Age (Range 3)" queryTableFieldId="32" dataDxfId="94"/>
    <tableColumn id="33" xr3:uid="{D34BD56B-CCFC-4D9D-9F3C-893F6342A80D}" uniqueName="33" name="Cat Part % (Range 3)" queryTableFieldId="33" dataDxfId="93"/>
    <tableColumn id="34" xr3:uid="{3579FA0E-F01E-4A36-B976-8E0E6777CA07}" uniqueName="34" name="Cat Labor % (Range 3)" queryTableFieldId="34" dataDxfId="92"/>
    <tableColumn id="35" xr3:uid="{315B4031-6242-4861-AFAB-0809DAAC3261}" uniqueName="35" name="Dealer Part % (Range 3)" queryTableFieldId="35" dataDxfId="91"/>
    <tableColumn id="36" xr3:uid="{8B8CCFA5-E02C-4A7E-9854-0998745E0ECF}" uniqueName="36" name="Dealer Labor % (Range 3)" queryTableFieldId="36" dataDxfId="90"/>
    <tableColumn id="37" xr3:uid="{355CA6DF-0840-45D0-945D-425999D3591C}" uniqueName="37" name="Customer Part % (Range 3)" queryTableFieldId="37" dataDxfId="89"/>
    <tableColumn id="38" xr3:uid="{ABCDED21-705F-4D3B-8755-D6C55017ECC7}" uniqueName="38" name="Customer Labor % (Range 3)" queryTableFieldId="38" dataDxfId="88"/>
    <tableColumn id="39" xr3:uid="{29D59D3B-8D0A-46AD-8953-7FB1EC222A99}" uniqueName="39" name="Product Smu/Age (Range 4)" queryTableFieldId="39" dataDxfId="87"/>
    <tableColumn id="40" xr3:uid="{AB4286CB-957D-44D0-98B4-067C24678EE7}" uniqueName="40" name="Cat Part % (Range 4)" queryTableFieldId="40" dataDxfId="86"/>
    <tableColumn id="41" xr3:uid="{66B07AEE-82C5-4115-8348-5579933B9061}" uniqueName="41" name="Cat Labor % (Range 4)" queryTableFieldId="41" dataDxfId="85"/>
    <tableColumn id="42" xr3:uid="{9F8DA923-CB6F-4927-B562-588F28B64814}" uniqueName="42" name="Dealer Part % (Range 4)" queryTableFieldId="42" dataDxfId="84"/>
    <tableColumn id="43" xr3:uid="{03CD1EB7-A78F-48E6-9D71-50769269A4AF}" uniqueName="43" name="Dealer Labor % (Range 4)" queryTableFieldId="43" dataDxfId="83"/>
    <tableColumn id="44" xr3:uid="{D698F1B9-82B0-4555-9396-2B95A453CE22}" uniqueName="44" name="Customer Part % (Range 4)" queryTableFieldId="44" dataDxfId="82"/>
    <tableColumn id="45" xr3:uid="{0F7B4D65-B231-489D-9E10-955543D467DA}" uniqueName="45" name="Customer Labor % (Range 4)" queryTableFieldId="45" dataDxfId="81"/>
    <tableColumn id="46" xr3:uid="{4ADBF0FC-524A-45EA-A506-196F76C52940}" uniqueName="46" name="Product Smu/Age (Range 5)" queryTableFieldId="46" dataDxfId="80"/>
    <tableColumn id="47" xr3:uid="{BDB8EA5F-7E6F-43A3-95C1-012FB0449FFC}" uniqueName="47" name="Cat Part % (Range 5)" queryTableFieldId="47" dataDxfId="79"/>
    <tableColumn id="48" xr3:uid="{F6DC0683-922F-453C-865E-910CC30AB282}" uniqueName="48" name="Cat Labor % (Range 5)" queryTableFieldId="48" dataDxfId="78"/>
    <tableColumn id="49" xr3:uid="{3B5344C2-492A-4E82-96E2-F6087DB10E27}" uniqueName="49" name="Dealer Part % (Range 5)" queryTableFieldId="49" dataDxfId="77"/>
    <tableColumn id="50" xr3:uid="{2AFF55DB-E4B4-4EA9-AA66-8E400D363ACE}" uniqueName="50" name="Dealer Labor % (Range 5)" queryTableFieldId="50" dataDxfId="76"/>
    <tableColumn id="51" xr3:uid="{436CB089-6B5E-4BCA-8FE4-5BC3B5990A63}" uniqueName="51" name="Customer Part % (Range 5)" queryTableFieldId="51" dataDxfId="75"/>
    <tableColumn id="52" xr3:uid="{3BB7069C-7545-493C-92C5-489E09F3468D}" uniqueName="52" name="Customer Labor % (Range 5)" queryTableFieldId="52" dataDxfId="74"/>
    <tableColumn id="53" xr3:uid="{A0732A9C-D4D5-4C22-9558-C8053C114279}" uniqueName="53" name="Product Smu/Age (Range 6)" queryTableFieldId="53" dataDxfId="73"/>
    <tableColumn id="54" xr3:uid="{E9AF2829-55E6-4B7F-A454-411A136197DF}" uniqueName="54" name="Cat Part % (Range 6)" queryTableFieldId="54" dataDxfId="72"/>
    <tableColumn id="55" xr3:uid="{8628DC38-8464-4297-BDD5-04F756C6E88F}" uniqueName="55" name="Cat Labor % (Range 6)" queryTableFieldId="55" dataDxfId="71"/>
    <tableColumn id="56" xr3:uid="{E1003AA6-CABE-4D3A-9848-CABA7DBEE9D1}" uniqueName="56" name="Dealer Part % (Range 6)" queryTableFieldId="56" dataDxfId="70"/>
    <tableColumn id="57" xr3:uid="{88DC0DD7-3888-41D1-ADB3-164EA3B2B2C3}" uniqueName="57" name="Dealer Labor % (Range 6)" queryTableFieldId="57" dataDxfId="69"/>
    <tableColumn id="58" xr3:uid="{DE08029F-3053-422C-BA44-79A5EA8AD539}" uniqueName="58" name="Customer Part % (Range 6)" queryTableFieldId="58" dataDxfId="68"/>
    <tableColumn id="59" xr3:uid="{682B6A41-B338-4223-BA19-3870D6ED4693}" uniqueName="59" name="Customer Labor % (Range 6)" queryTableFieldId="59" dataDxfId="67"/>
    <tableColumn id="60" xr3:uid="{787FF3B0-CDB8-45FA-9ED7-92E5F31A4022}" uniqueName="60" name="Product Smu/Age (Range 7)" queryTableFieldId="60" dataDxfId="66"/>
    <tableColumn id="61" xr3:uid="{ADCF600B-63B6-4127-9905-C9D97BB25B3E}" uniqueName="61" name="Cat Part % (Range 7)" queryTableFieldId="61" dataDxfId="65"/>
    <tableColumn id="62" xr3:uid="{ED78362A-5D07-4671-A40B-F61432F399F5}" uniqueName="62" name="Cat Labor % (Range 7)" queryTableFieldId="62" dataDxfId="64"/>
    <tableColumn id="63" xr3:uid="{C8A40CE9-218A-4D1A-84BB-06FDEC323605}" uniqueName="63" name="Dealer Part % (Range 7)" queryTableFieldId="63" dataDxfId="63"/>
    <tableColumn id="64" xr3:uid="{C68C0F83-5E36-4366-AE63-F65D605E22E5}" uniqueName="64" name="Dealer Labor % (Range 7)" queryTableFieldId="64" dataDxfId="62"/>
    <tableColumn id="65" xr3:uid="{3CD9EB3E-477C-4FFA-B061-A1BBCEEBF97B}" uniqueName="65" name="Customer Part % (Range 7)" queryTableFieldId="65" dataDxfId="61"/>
    <tableColumn id="66" xr3:uid="{C2B74228-8AB3-451F-97E8-DCA4FABF3D2D}" uniqueName="66" name="Customer Labor % (Range 7)" queryTableFieldId="66" dataDxfId="60"/>
    <tableColumn id="67" xr3:uid="{99254B20-D72C-44B4-90B9-434B10DD6573}" uniqueName="67" name="Product Smu/Age (Range 8)" queryTableFieldId="67" dataDxfId="59"/>
    <tableColumn id="68" xr3:uid="{69744BF7-B8A4-48BE-ABBA-79E7F046563A}" uniqueName="68" name="Cat Part % (Range 8)" queryTableFieldId="68" dataDxfId="58"/>
    <tableColumn id="69" xr3:uid="{952FAE53-0B7B-41EF-A129-BF2052DB8F28}" uniqueName="69" name="Cat Labor % (Range 8)" queryTableFieldId="69" dataDxfId="57"/>
    <tableColumn id="70" xr3:uid="{7359F463-98F8-4D80-83CE-F775A88FB23F}" uniqueName="70" name="Dealer Part % (Range 8)" queryTableFieldId="70" dataDxfId="56"/>
    <tableColumn id="71" xr3:uid="{0667EF2C-C088-467A-90BE-25F2E6DD6876}" uniqueName="71" name="Dealer Labor % (Range 8)" queryTableFieldId="71" dataDxfId="55"/>
    <tableColumn id="72" xr3:uid="{68541B62-42C2-4F2F-8BDD-77EA5F9E3B67}" uniqueName="72" name="Customer Part % (Range 8)" queryTableFieldId="72" dataDxfId="54"/>
    <tableColumn id="73" xr3:uid="{9408CAA5-098B-4BFD-A285-48F87AC1EBB0}" uniqueName="73" name="Customer Labor % (Range 8)" queryTableFieldId="73" dataDxfId="53"/>
    <tableColumn id="74" xr3:uid="{19E0C45B-F2F1-4A39-A313-D8B9D3ABFB52}" uniqueName="74" name="Product Smu/Age (Range 9)" queryTableFieldId="74" dataDxfId="52"/>
    <tableColumn id="75" xr3:uid="{193DEEE1-94D8-4CC8-BC50-54C99D3C8135}" uniqueName="75" name="Cat Part % (Range 9)" queryTableFieldId="75" dataDxfId="51"/>
    <tableColumn id="76" xr3:uid="{B72D9391-2EEB-40B0-A24C-CA7FDF3FF502}" uniqueName="76" name="Cat Labor % (Range 9)" queryTableFieldId="76" dataDxfId="50"/>
    <tableColumn id="77" xr3:uid="{D3BE6B7B-6EDC-452F-826F-C02CDF7F2367}" uniqueName="77" name="Dealer Part % (Range 9)" queryTableFieldId="77" dataDxfId="49"/>
    <tableColumn id="78" xr3:uid="{411850F0-5C8E-40F4-9959-82E12C46656B}" uniqueName="78" name="Dealer Labor % (Range 9)" queryTableFieldId="78" dataDxfId="48"/>
    <tableColumn id="79" xr3:uid="{A1D1DF2D-278C-4777-BC80-5F3CD83ECABF}" uniqueName="79" name="Customer Part % (Range 9)" queryTableFieldId="79" dataDxfId="47"/>
    <tableColumn id="80" xr3:uid="{58A6F7FE-8F7F-47A9-80A6-1EA854F6A56B}" uniqueName="80" name="Customer Labor % (Range 9)" queryTableFieldId="80" dataDxfId="46"/>
    <tableColumn id="81" xr3:uid="{64B30317-5BDC-4BB0-897F-E725B99258D9}" uniqueName="81" name="Product Smu/Age (Range 10)" queryTableFieldId="81" dataDxfId="45"/>
    <tableColumn id="82" xr3:uid="{6FC59A27-CDD5-41D1-B401-E7F3C077E763}" uniqueName="82" name="Cat Part % (Range 10)" queryTableFieldId="82" dataDxfId="44"/>
    <tableColumn id="83" xr3:uid="{022669CE-43D2-4133-9BB4-C80E44236F07}" uniqueName="83" name="Cat Labor % (Range 10)" queryTableFieldId="83" dataDxfId="43"/>
    <tableColumn id="84" xr3:uid="{1FF9E6A3-4DEE-4BBD-993B-6EE77FB58E7B}" uniqueName="84" name="Dealer Part % (Range 10)" queryTableFieldId="84" dataDxfId="42"/>
    <tableColumn id="85" xr3:uid="{99F6CD39-1D77-47A5-B19E-C801E33E8095}" uniqueName="85" name="Dealer Labor % (Range 10)" queryTableFieldId="85" dataDxfId="41"/>
    <tableColumn id="86" xr3:uid="{0F786705-EA07-4B5D-92F3-AABC57783298}" uniqueName="86" name="Customer Part % (Range 10)" queryTableFieldId="86" dataDxfId="40"/>
    <tableColumn id="87" xr3:uid="{51A937DA-1637-44A7-9E23-3D2E7F4B437B}" uniqueName="87" name="Customer Labor % (Range 10)" queryTableFieldId="87" dataDxfId="39"/>
    <tableColumn id="88" xr3:uid="{4956BDF8-F673-47FB-BCEB-8F60C3E5CB97}" uniqueName="88" name="Product Smu/Age (Range 11)" queryTableFieldId="88" dataDxfId="38"/>
    <tableColumn id="89" xr3:uid="{60224853-4A45-4813-8E0F-954F6C25AA84}" uniqueName="89" name="Cat Part % (Range 11)" queryTableFieldId="89" dataDxfId="37"/>
    <tableColumn id="90" xr3:uid="{6F1886DE-6BD6-43F4-830D-CD6CF108CB82}" uniqueName="90" name="Cat Labor % (Range 11)" queryTableFieldId="90" dataDxfId="36"/>
    <tableColumn id="91" xr3:uid="{DECE231B-93A8-4A81-87E0-AB692C654390}" uniqueName="91" name="Dealer Part % (Range 11)" queryTableFieldId="91" dataDxfId="35"/>
    <tableColumn id="92" xr3:uid="{12EB1E7F-B715-4E92-8E17-28FE1A2F99BD}" uniqueName="92" name="Dealer Labor % (Range 11)" queryTableFieldId="92" dataDxfId="34"/>
    <tableColumn id="93" xr3:uid="{BDEC180A-386E-470A-AD96-EDA782A3F6F0}" uniqueName="93" name="Customer Part % (Range 11)" queryTableFieldId="93" dataDxfId="33"/>
    <tableColumn id="94" xr3:uid="{9F4CB1C4-4218-4D73-B212-36801C1B11A5}" uniqueName="94" name="Customer Labor % (Range 11)" queryTableFieldId="94" dataDxfId="32"/>
    <tableColumn id="95" xr3:uid="{F4130148-8FC7-4FA6-89E1-E924DABC4765}" uniqueName="95" name="Product Smu/Age (Range 12)" queryTableFieldId="95" dataDxfId="31"/>
    <tableColumn id="96" xr3:uid="{E037BAA5-E1B7-4F49-A5A0-CE50ABF36C1F}" uniqueName="96" name="Cat Part % (Range 12)" queryTableFieldId="96" dataDxfId="30"/>
    <tableColumn id="97" xr3:uid="{EDEBA1C1-144F-46E1-BA49-80E01F4E6BD7}" uniqueName="97" name="Cat Labor % (Range 12)" queryTableFieldId="97" dataDxfId="29"/>
    <tableColumn id="98" xr3:uid="{A03757D1-34BF-4F93-84F4-B6FB76C8110E}" uniqueName="98" name="Dealer Part % (Range 12)" queryTableFieldId="98" dataDxfId="28"/>
    <tableColumn id="99" xr3:uid="{19E24F92-82E3-49DA-82D7-237B8A11F45E}" uniqueName="99" name="Dealer Labor % (Range 12)" queryTableFieldId="99" dataDxfId="27"/>
    <tableColumn id="100" xr3:uid="{C4D7B926-3B5B-4A94-B575-E003A6324B5D}" uniqueName="100" name="Customer Part % (Range 12)" queryTableFieldId="100" dataDxfId="26"/>
    <tableColumn id="101" xr3:uid="{025378E3-09A1-41CD-BDBF-8699267736BE}" uniqueName="101" name="Customer Labor % (Range 12)" queryTableFieldId="101" dataDxfId="25"/>
    <tableColumn id="102" xr3:uid="{633B7586-268F-4C50-A4B5-BAE8443C0AE5}" uniqueName="102" name="Client_clean" queryTableFieldId="102" dataDxfId="24"/>
    <tableColumn id="103" xr3:uid="{F55A3A31-E2C4-4A18-85A1-A05C07C9E119}" uniqueName="103" name="Client_final" queryTableFieldId="103" dataDxfId="23"/>
    <tableColumn id="104" xr3:uid="{B229BDD7-4BD9-43FE-A26A-245F62732F08}" uniqueName="104" name="PSSR" queryTableFieldId="104" dataDxfId="22"/>
    <tableColumn id="105" xr3:uid="{099976E2-786F-4089-A4D1-FD502D68CEEA}" uniqueName="105" name="Client" queryTableFieldId="105" dataDxf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CD9F2ED-9DB8-46BB-967A-42DEEDA36E3C}" name="Inspection_Rate" displayName="Inspection_Rate" ref="A1:L1017" tableType="queryTable" totalsRowShown="0">
  <autoFilter ref="A1:L1017" xr:uid="{ACD9F2ED-9DB8-46BB-967A-42DEEDA36E3C}"/>
  <tableColumns count="12">
    <tableColumn id="1" xr3:uid="{3AC245B0-66A8-448E-A331-ACA49D1570EC}" uniqueName="1" name="S/N" queryTableFieldId="1" dataDxfId="8"/>
    <tableColumn id="2" xr3:uid="{7469801A-7D0C-4357-9490-2CC64F003355}" uniqueName="2" name="N° OR (Segment)" queryTableFieldId="2"/>
    <tableColumn id="3" xr3:uid="{943BAC57-1C37-49B8-B227-1F5243E79CEA}" uniqueName="3" name="Type matériel" queryTableFieldId="3" dataDxfId="7"/>
    <tableColumn id="4" xr3:uid="{2CAF64FC-6BA4-45CC-95DA-E0472E9BAF5C}" uniqueName="4" name="Atelier" queryTableFieldId="4" dataDxfId="6"/>
    <tableColumn id="5" xr3:uid="{051A7C0B-ABA2-4C81-AB4C-5B9A71192CCD}" uniqueName="5" name="Date Facture (Lignes)" queryTableFieldId="5" dataDxfId="5"/>
    <tableColumn id="6" xr3:uid="{C4D34A5E-D4DA-486C-BA66-1F91CFFBE3DD}" uniqueName="6" name="Last Inspect" queryTableFieldId="6" dataDxfId="4"/>
    <tableColumn id="7" xr3:uid="{678B2D3F-1859-4044-90F6-7F389538CA7B}" uniqueName="7" name="Nbr" queryTableFieldId="7"/>
    <tableColumn id="8" xr3:uid="{90763042-73EB-4959-B828-FE6244E7A507}" uniqueName="8" name="Nom Client OR (or)" queryTableFieldId="8" dataDxfId="3"/>
    <tableColumn id="9" xr3:uid="{AEF0FC63-F9DB-4723-9D31-102F7E89826B}" uniqueName="9" name="Is Inspected" queryTableFieldId="9" dataDxfId="2"/>
    <tableColumn id="10" xr3:uid="{CB3FB16F-BF85-4EE1-BA31-9EDB690C66BD}" uniqueName="10" name="Technicien Réel" queryTableFieldId="10" dataDxfId="1"/>
    <tableColumn id="11" xr3:uid="{3CE697F4-B772-424B-A628-F43C3D3E6773}" uniqueName="11" name="Equipe Réelle" queryTableFieldId="11" dataDxfId="0"/>
    <tableColumn id="12" xr3:uid="{A211B03D-1BA7-40FF-8741-C55DC3E1B924}" uniqueName="12" name="Temps Réel (h)" queryTableField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3572AC-2859-4B82-8FE2-3E105171898E}" name="CVAF" displayName="CVAF" ref="A1:L687" tableType="queryTable" totalsRowShown="0">
  <autoFilter ref="A1:L687" xr:uid="{953572AC-2859-4B82-8FE2-3E105171898E}"/>
  <tableColumns count="12">
    <tableColumn id="1" xr3:uid="{B7EDC116-62CA-4D35-8C77-42EE8A26B3EB}" uniqueName="1" name="Serial Number" queryTableFieldId="1" dataDxfId="20"/>
    <tableColumn id="2" xr3:uid="{5025EB52-66CA-4C8F-BDE2-FA8E63176AD3}" uniqueName="2" name="Start Date" queryTableFieldId="2" dataDxfId="19"/>
    <tableColumn id="3" xr3:uid="{BA9D348F-92BB-451F-8D4F-75E75AF29CD7}" uniqueName="3" name="End Date" queryTableFieldId="3" dataDxfId="18"/>
    <tableColumn id="4" xr3:uid="{DCC9AE38-B416-4C71-B7B4-E63001A502FB}" uniqueName="4" name="Cva Type" queryTableFieldId="4" dataDxfId="17"/>
    <tableColumn id="5" xr3:uid="{DCDD5EDD-0A31-430B-A427-E6D96BA4C7CE}" uniqueName="5" name="Country Code" queryTableFieldId="5" dataDxfId="16"/>
    <tableColumn id="6" xr3:uid="{6F161BEE-FDC8-4646-9E23-964A54A31087}" uniqueName="6" name="Product Vertical" queryTableFieldId="6" dataDxfId="15"/>
    <tableColumn id="7" xr3:uid="{3C2DA819-AA58-4E14-8954-CE409F074E1E}" uniqueName="7" name="Dlr Cust Nm" queryTableFieldId="7" dataDxfId="14"/>
    <tableColumn id="8" xr3:uid="{07955DF6-452A-457C-BE82-4D687D27AB1D}" uniqueName="8" name="Current Asset Age" queryTableFieldId="8" dataDxfId="13"/>
    <tableColumn id="9" xr3:uid="{8F1BC751-D04C-4085-B861-0DAC9063D60B}" uniqueName="9" name="Asset Age Group" queryTableFieldId="9" dataDxfId="12"/>
    <tableColumn id="10" xr3:uid="{E34A10F5-9629-4886-B8FE-0080AA0E92B6}" uniqueName="10" name="Inspection Score" queryTableFieldId="10" dataDxfId="11"/>
    <tableColumn id="11" xr3:uid="{E4CE2B59-D1B8-4AAF-B61A-4696B79A1492}" uniqueName="11" name="Connectivity Score" queryTableFieldId="11" dataDxfId="10"/>
    <tableColumn id="12" xr3:uid="{5102203C-67D6-40B8-A196-D8A12C70BC00}" uniqueName="12" name="Sos Score" queryTableFieldId="12" dataDxf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56FE4-7A49-4467-A4E8-C73D64CAE20E}">
  <dimension ref="A1:W10705"/>
  <sheetViews>
    <sheetView tabSelected="1" topLeftCell="A8" workbookViewId="0">
      <selection activeCell="A10" sqref="A10"/>
    </sheetView>
  </sheetViews>
  <sheetFormatPr baseColWidth="10" defaultRowHeight="15" x14ac:dyDescent="0.25"/>
  <cols>
    <col min="1" max="1" width="45.28515625" bestFit="1" customWidth="1"/>
    <col min="2" max="2" width="21.28515625" bestFit="1" customWidth="1"/>
    <col min="3" max="3" width="31" bestFit="1" customWidth="1"/>
    <col min="4" max="4" width="23.28515625" bestFit="1" customWidth="1"/>
    <col min="5" max="5" width="47.28515625" bestFit="1" customWidth="1"/>
    <col min="6" max="6" width="46.42578125" bestFit="1" customWidth="1"/>
    <col min="7" max="7" width="66.42578125" bestFit="1" customWidth="1"/>
    <col min="8" max="8" width="12.7109375" bestFit="1" customWidth="1"/>
    <col min="9" max="9" width="13.7109375" bestFit="1" customWidth="1"/>
    <col min="10" max="10" width="52" bestFit="1" customWidth="1"/>
    <col min="11" max="11" width="55.5703125" bestFit="1" customWidth="1"/>
    <col min="12" max="12" width="32.140625" bestFit="1" customWidth="1"/>
    <col min="13" max="13" width="31.28515625" bestFit="1" customWidth="1"/>
    <col min="14" max="14" width="50.7109375" bestFit="1" customWidth="1"/>
    <col min="15" max="15" width="79.85546875" bestFit="1" customWidth="1"/>
    <col min="16" max="16" width="26.140625" bestFit="1" customWidth="1"/>
    <col min="17" max="17" width="32.85546875" bestFit="1" customWidth="1"/>
    <col min="18" max="18" width="25.28515625" bestFit="1" customWidth="1"/>
    <col min="19" max="19" width="31.85546875" bestFit="1" customWidth="1"/>
    <col min="20" max="20" width="11" bestFit="1" customWidth="1"/>
    <col min="21" max="21" width="57.7109375" bestFit="1" customWidth="1"/>
    <col min="22" max="22" width="10.28515625" bestFit="1" customWidth="1"/>
    <col min="23" max="23" width="22.570312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x14ac:dyDescent="0.25">
      <c r="A2" t="s">
        <v>23</v>
      </c>
      <c r="B2" t="s">
        <v>24</v>
      </c>
      <c r="C2" t="s">
        <v>25</v>
      </c>
      <c r="D2" t="s">
        <v>26</v>
      </c>
      <c r="K2" t="s">
        <v>27</v>
      </c>
      <c r="O2" t="s">
        <v>28</v>
      </c>
      <c r="P2" t="s">
        <v>29</v>
      </c>
      <c r="Q2" t="s">
        <v>30</v>
      </c>
      <c r="R2" t="s">
        <v>31</v>
      </c>
      <c r="S2" t="s">
        <v>32</v>
      </c>
      <c r="T2" t="s">
        <v>33</v>
      </c>
      <c r="U2" t="s">
        <v>28</v>
      </c>
      <c r="V2" t="s">
        <v>34</v>
      </c>
      <c r="W2" t="s">
        <v>35</v>
      </c>
    </row>
    <row r="3" spans="1:23" x14ac:dyDescent="0.25">
      <c r="A3" t="s">
        <v>23</v>
      </c>
      <c r="B3" t="s">
        <v>36</v>
      </c>
      <c r="C3" t="s">
        <v>25</v>
      </c>
      <c r="D3" t="s">
        <v>37</v>
      </c>
      <c r="E3">
        <v>567.78906534200007</v>
      </c>
      <c r="F3" t="s">
        <v>38</v>
      </c>
      <c r="G3">
        <v>45708.322337962964</v>
      </c>
      <c r="H3">
        <v>11.16653</v>
      </c>
      <c r="I3">
        <v>-4.1913900000000002</v>
      </c>
      <c r="J3">
        <v>45708.321018518516</v>
      </c>
      <c r="K3" t="s">
        <v>39</v>
      </c>
      <c r="L3" t="s">
        <v>40</v>
      </c>
      <c r="M3">
        <v>567.78906534200007</v>
      </c>
      <c r="N3">
        <v>45708.322337962964</v>
      </c>
      <c r="O3" t="s">
        <v>41</v>
      </c>
      <c r="P3" t="s">
        <v>42</v>
      </c>
      <c r="Q3" t="s">
        <v>30</v>
      </c>
      <c r="R3" t="s">
        <v>31</v>
      </c>
      <c r="S3" t="s">
        <v>43</v>
      </c>
      <c r="T3" t="s">
        <v>44</v>
      </c>
      <c r="U3" t="s">
        <v>41</v>
      </c>
      <c r="V3" t="s">
        <v>34</v>
      </c>
      <c r="W3" t="s">
        <v>35</v>
      </c>
    </row>
    <row r="4" spans="1:23" x14ac:dyDescent="0.25">
      <c r="A4" t="s">
        <v>45</v>
      </c>
      <c r="B4" t="s">
        <v>46</v>
      </c>
      <c r="C4" t="s">
        <v>25</v>
      </c>
      <c r="D4" t="s">
        <v>47</v>
      </c>
      <c r="E4">
        <v>4069.14722222</v>
      </c>
      <c r="F4" t="s">
        <v>38</v>
      </c>
      <c r="G4">
        <v>45976.438217592593</v>
      </c>
      <c r="H4">
        <v>6.9269800000000004</v>
      </c>
      <c r="I4">
        <v>-6.0521099999999999</v>
      </c>
      <c r="J4">
        <v>45490.370254629626</v>
      </c>
      <c r="K4" t="s">
        <v>48</v>
      </c>
      <c r="M4">
        <v>4069.14722222</v>
      </c>
      <c r="N4">
        <v>45976.438217592593</v>
      </c>
      <c r="O4" t="s">
        <v>49</v>
      </c>
      <c r="P4" t="s">
        <v>50</v>
      </c>
      <c r="Q4" t="s">
        <v>30</v>
      </c>
      <c r="R4" t="s">
        <v>31</v>
      </c>
      <c r="S4" t="s">
        <v>43</v>
      </c>
      <c r="T4" t="s">
        <v>51</v>
      </c>
      <c r="U4" t="s">
        <v>49</v>
      </c>
      <c r="V4" t="s">
        <v>34</v>
      </c>
      <c r="W4" t="s">
        <v>35</v>
      </c>
    </row>
    <row r="5" spans="1:23" x14ac:dyDescent="0.25">
      <c r="A5" t="s">
        <v>52</v>
      </c>
      <c r="B5" t="s">
        <v>53</v>
      </c>
      <c r="C5" t="s">
        <v>25</v>
      </c>
      <c r="D5" t="s">
        <v>54</v>
      </c>
      <c r="E5">
        <v>1016.76083333</v>
      </c>
      <c r="F5" t="s">
        <v>38</v>
      </c>
      <c r="G5">
        <v>46003.646493055552</v>
      </c>
      <c r="H5">
        <v>10.0922</v>
      </c>
      <c r="I5">
        <v>-13.63519</v>
      </c>
      <c r="J5">
        <v>46003.646493055552</v>
      </c>
      <c r="K5" t="s">
        <v>39</v>
      </c>
      <c r="M5">
        <v>1016.76083333</v>
      </c>
      <c r="N5">
        <v>46003.646493055552</v>
      </c>
      <c r="O5" t="s">
        <v>55</v>
      </c>
      <c r="P5" t="s">
        <v>56</v>
      </c>
      <c r="Q5" t="s">
        <v>30</v>
      </c>
      <c r="R5" t="s">
        <v>31</v>
      </c>
      <c r="S5" t="s">
        <v>57</v>
      </c>
      <c r="T5" t="s">
        <v>58</v>
      </c>
      <c r="U5" t="s">
        <v>59</v>
      </c>
      <c r="V5" t="s">
        <v>34</v>
      </c>
      <c r="W5" t="s">
        <v>35</v>
      </c>
    </row>
    <row r="6" spans="1:23" x14ac:dyDescent="0.25">
      <c r="A6" t="s">
        <v>60</v>
      </c>
      <c r="B6" t="s">
        <v>61</v>
      </c>
      <c r="C6" t="s">
        <v>25</v>
      </c>
      <c r="D6" t="s">
        <v>62</v>
      </c>
      <c r="K6" t="s">
        <v>63</v>
      </c>
      <c r="O6" t="s">
        <v>64</v>
      </c>
      <c r="P6" t="s">
        <v>65</v>
      </c>
      <c r="Q6" t="s">
        <v>30</v>
      </c>
      <c r="R6" t="s">
        <v>31</v>
      </c>
      <c r="S6" t="s">
        <v>32</v>
      </c>
      <c r="T6" t="s">
        <v>66</v>
      </c>
      <c r="U6" t="s">
        <v>64</v>
      </c>
      <c r="V6" t="s">
        <v>34</v>
      </c>
      <c r="W6" t="s">
        <v>35</v>
      </c>
    </row>
    <row r="7" spans="1:23" x14ac:dyDescent="0.25">
      <c r="A7" t="s">
        <v>67</v>
      </c>
      <c r="B7" t="s">
        <v>68</v>
      </c>
      <c r="C7" t="s">
        <v>25</v>
      </c>
      <c r="D7" t="s">
        <v>69</v>
      </c>
      <c r="E7">
        <v>3532.5</v>
      </c>
      <c r="F7" t="s">
        <v>38</v>
      </c>
      <c r="G7">
        <v>46006.274780092594</v>
      </c>
      <c r="H7">
        <v>9.5270399999999995</v>
      </c>
      <c r="I7">
        <v>1.38252</v>
      </c>
      <c r="J7">
        <v>46006.274780092594</v>
      </c>
      <c r="K7" t="s">
        <v>63</v>
      </c>
      <c r="M7">
        <v>3532.5</v>
      </c>
      <c r="N7">
        <v>46006.274780092594</v>
      </c>
      <c r="O7" t="s">
        <v>64</v>
      </c>
      <c r="P7" t="s">
        <v>65</v>
      </c>
      <c r="Q7" t="s">
        <v>30</v>
      </c>
      <c r="R7" t="s">
        <v>31</v>
      </c>
      <c r="S7" t="s">
        <v>57</v>
      </c>
      <c r="T7" t="s">
        <v>66</v>
      </c>
      <c r="U7" t="s">
        <v>64</v>
      </c>
      <c r="V7" t="s">
        <v>34</v>
      </c>
      <c r="W7" t="s">
        <v>35</v>
      </c>
    </row>
    <row r="8" spans="1:23" x14ac:dyDescent="0.25">
      <c r="A8" t="s">
        <v>70</v>
      </c>
      <c r="B8" t="s">
        <v>71</v>
      </c>
      <c r="C8" t="s">
        <v>25</v>
      </c>
      <c r="D8" t="s">
        <v>72</v>
      </c>
      <c r="E8">
        <v>2929.5386111100001</v>
      </c>
      <c r="F8" t="s">
        <v>38</v>
      </c>
      <c r="G8">
        <v>46006.242326388892</v>
      </c>
      <c r="H8">
        <v>9.4557099999999998</v>
      </c>
      <c r="I8">
        <v>1.4125799999999999</v>
      </c>
      <c r="J8">
        <v>46006.242326388892</v>
      </c>
      <c r="K8" t="s">
        <v>73</v>
      </c>
      <c r="M8">
        <v>2929.5386111100001</v>
      </c>
      <c r="N8">
        <v>46006.242326388892</v>
      </c>
      <c r="O8" t="s">
        <v>64</v>
      </c>
      <c r="P8" t="s">
        <v>65</v>
      </c>
      <c r="Q8" t="s">
        <v>30</v>
      </c>
      <c r="R8" t="s">
        <v>31</v>
      </c>
      <c r="S8" t="s">
        <v>57</v>
      </c>
      <c r="T8" t="s">
        <v>66</v>
      </c>
      <c r="U8" t="s">
        <v>64</v>
      </c>
      <c r="V8" t="s">
        <v>34</v>
      </c>
      <c r="W8" t="s">
        <v>35</v>
      </c>
    </row>
    <row r="9" spans="1:23" x14ac:dyDescent="0.25">
      <c r="A9" t="s">
        <v>74</v>
      </c>
      <c r="B9" t="s">
        <v>75</v>
      </c>
      <c r="C9" t="s">
        <v>25</v>
      </c>
      <c r="D9" t="s">
        <v>72</v>
      </c>
      <c r="E9">
        <v>2902.2427777799999</v>
      </c>
      <c r="F9" t="s">
        <v>38</v>
      </c>
      <c r="G9">
        <v>46005.944849537038</v>
      </c>
      <c r="H9">
        <v>9.4557599999999997</v>
      </c>
      <c r="I9">
        <v>1.4125399999999999</v>
      </c>
      <c r="J9">
        <v>46005.944849537038</v>
      </c>
      <c r="K9" t="s">
        <v>73</v>
      </c>
      <c r="M9">
        <v>2902.2427777799999</v>
      </c>
      <c r="N9">
        <v>46005.944849537038</v>
      </c>
      <c r="O9" t="s">
        <v>64</v>
      </c>
      <c r="P9" t="s">
        <v>65</v>
      </c>
      <c r="Q9" t="s">
        <v>30</v>
      </c>
      <c r="R9" t="s">
        <v>31</v>
      </c>
      <c r="S9" t="s">
        <v>57</v>
      </c>
      <c r="T9" t="s">
        <v>66</v>
      </c>
      <c r="U9" t="s">
        <v>64</v>
      </c>
      <c r="V9" t="s">
        <v>34</v>
      </c>
      <c r="W9" t="s">
        <v>35</v>
      </c>
    </row>
    <row r="10" spans="1:23" x14ac:dyDescent="0.25">
      <c r="A10" t="s">
        <v>76</v>
      </c>
      <c r="B10" t="s">
        <v>77</v>
      </c>
      <c r="C10" t="s">
        <v>25</v>
      </c>
      <c r="D10" t="s">
        <v>72</v>
      </c>
      <c r="K10" t="s">
        <v>73</v>
      </c>
      <c r="O10" t="s">
        <v>64</v>
      </c>
      <c r="P10" t="s">
        <v>65</v>
      </c>
      <c r="Q10" t="s">
        <v>30</v>
      </c>
      <c r="R10" t="s">
        <v>31</v>
      </c>
      <c r="S10" t="s">
        <v>32</v>
      </c>
      <c r="T10" t="s">
        <v>66</v>
      </c>
      <c r="U10" t="s">
        <v>64</v>
      </c>
      <c r="V10" t="s">
        <v>34</v>
      </c>
      <c r="W10" t="s">
        <v>35</v>
      </c>
    </row>
    <row r="11" spans="1:23" x14ac:dyDescent="0.25">
      <c r="A11" t="s">
        <v>78</v>
      </c>
      <c r="B11" t="s">
        <v>79</v>
      </c>
      <c r="C11" t="s">
        <v>25</v>
      </c>
      <c r="D11" t="s">
        <v>72</v>
      </c>
      <c r="E11">
        <v>2387.5413888899998</v>
      </c>
      <c r="F11" t="s">
        <v>38</v>
      </c>
      <c r="G11">
        <v>46006.263842592591</v>
      </c>
      <c r="H11">
        <v>9.4560200000000005</v>
      </c>
      <c r="I11">
        <v>1.4124099999999999</v>
      </c>
      <c r="J11">
        <v>46006.263842592591</v>
      </c>
      <c r="K11" t="s">
        <v>73</v>
      </c>
      <c r="M11">
        <v>2387.5413888899998</v>
      </c>
      <c r="N11">
        <v>46006.263842592591</v>
      </c>
      <c r="O11" t="s">
        <v>64</v>
      </c>
      <c r="P11" t="s">
        <v>65</v>
      </c>
      <c r="Q11" t="s">
        <v>30</v>
      </c>
      <c r="R11" t="s">
        <v>31</v>
      </c>
      <c r="S11" t="s">
        <v>57</v>
      </c>
      <c r="T11" t="s">
        <v>66</v>
      </c>
      <c r="U11" t="s">
        <v>64</v>
      </c>
      <c r="V11" t="s">
        <v>34</v>
      </c>
      <c r="W11" t="s">
        <v>35</v>
      </c>
    </row>
    <row r="12" spans="1:23" x14ac:dyDescent="0.25">
      <c r="A12" t="s">
        <v>80</v>
      </c>
      <c r="B12" t="s">
        <v>81</v>
      </c>
      <c r="C12" t="s">
        <v>25</v>
      </c>
      <c r="D12" t="s">
        <v>82</v>
      </c>
      <c r="E12">
        <v>11282.518888889999</v>
      </c>
      <c r="F12" t="s">
        <v>38</v>
      </c>
      <c r="G12">
        <v>46006.305034722223</v>
      </c>
      <c r="H12">
        <v>6.3874399999999998</v>
      </c>
      <c r="I12">
        <v>2.64391</v>
      </c>
      <c r="J12">
        <v>46006.305034722223</v>
      </c>
      <c r="K12" t="s">
        <v>73</v>
      </c>
      <c r="M12">
        <v>11282.518888889999</v>
      </c>
      <c r="N12">
        <v>46006.305034722223</v>
      </c>
      <c r="O12" t="s">
        <v>64</v>
      </c>
      <c r="P12" t="s">
        <v>65</v>
      </c>
      <c r="Q12" t="s">
        <v>30</v>
      </c>
      <c r="R12" t="s">
        <v>31</v>
      </c>
      <c r="S12" t="s">
        <v>57</v>
      </c>
      <c r="T12" t="s">
        <v>66</v>
      </c>
      <c r="U12" t="s">
        <v>64</v>
      </c>
      <c r="V12" t="s">
        <v>34</v>
      </c>
      <c r="W12" t="s">
        <v>35</v>
      </c>
    </row>
    <row r="13" spans="1:23" x14ac:dyDescent="0.25">
      <c r="A13" t="s">
        <v>83</v>
      </c>
      <c r="B13" t="s">
        <v>84</v>
      </c>
      <c r="C13" t="s">
        <v>25</v>
      </c>
      <c r="D13" t="s">
        <v>85</v>
      </c>
      <c r="K13" t="s">
        <v>86</v>
      </c>
      <c r="O13" t="s">
        <v>64</v>
      </c>
      <c r="P13" t="s">
        <v>65</v>
      </c>
      <c r="Q13" t="s">
        <v>30</v>
      </c>
      <c r="R13" t="s">
        <v>31</v>
      </c>
      <c r="S13" t="s">
        <v>32</v>
      </c>
      <c r="T13" t="s">
        <v>66</v>
      </c>
      <c r="U13" t="s">
        <v>64</v>
      </c>
      <c r="V13" t="s">
        <v>34</v>
      </c>
      <c r="W13" t="s">
        <v>35</v>
      </c>
    </row>
    <row r="14" spans="1:23" x14ac:dyDescent="0.25">
      <c r="A14" t="s">
        <v>87</v>
      </c>
      <c r="B14" t="s">
        <v>88</v>
      </c>
      <c r="C14" t="s">
        <v>25</v>
      </c>
      <c r="D14" t="s">
        <v>89</v>
      </c>
      <c r="K14" t="s">
        <v>27</v>
      </c>
      <c r="O14" t="s">
        <v>64</v>
      </c>
      <c r="P14" t="s">
        <v>65</v>
      </c>
      <c r="Q14" t="s">
        <v>30</v>
      </c>
      <c r="R14" t="s">
        <v>31</v>
      </c>
      <c r="S14" t="s">
        <v>90</v>
      </c>
      <c r="T14" t="s">
        <v>66</v>
      </c>
      <c r="U14" t="s">
        <v>64</v>
      </c>
      <c r="V14" t="s">
        <v>34</v>
      </c>
      <c r="W14" t="s">
        <v>35</v>
      </c>
    </row>
    <row r="15" spans="1:23" x14ac:dyDescent="0.25">
      <c r="A15" t="s">
        <v>91</v>
      </c>
      <c r="B15" t="s">
        <v>92</v>
      </c>
      <c r="C15" t="s">
        <v>25</v>
      </c>
      <c r="D15" t="s">
        <v>93</v>
      </c>
      <c r="K15" t="s">
        <v>94</v>
      </c>
      <c r="O15" t="s">
        <v>64</v>
      </c>
      <c r="P15" t="s">
        <v>65</v>
      </c>
      <c r="Q15" t="s">
        <v>30</v>
      </c>
      <c r="R15" t="s">
        <v>31</v>
      </c>
      <c r="S15" t="s">
        <v>90</v>
      </c>
      <c r="T15" t="s">
        <v>66</v>
      </c>
      <c r="U15" t="s">
        <v>64</v>
      </c>
      <c r="V15" t="s">
        <v>34</v>
      </c>
      <c r="W15" t="s">
        <v>35</v>
      </c>
    </row>
    <row r="16" spans="1:23" x14ac:dyDescent="0.25">
      <c r="A16" t="s">
        <v>95</v>
      </c>
      <c r="B16" t="s">
        <v>96</v>
      </c>
      <c r="C16" t="s">
        <v>25</v>
      </c>
      <c r="D16" t="s">
        <v>97</v>
      </c>
      <c r="E16">
        <v>3055.0725000000002</v>
      </c>
      <c r="F16" t="s">
        <v>38</v>
      </c>
      <c r="G16">
        <v>46006.313020833331</v>
      </c>
      <c r="H16">
        <v>6.9608499999999998</v>
      </c>
      <c r="I16">
        <v>1.82545</v>
      </c>
      <c r="J16">
        <v>46006.313020833331</v>
      </c>
      <c r="K16" t="s">
        <v>98</v>
      </c>
      <c r="M16">
        <v>3055.0725000000002</v>
      </c>
      <c r="N16">
        <v>46006.313020833331</v>
      </c>
      <c r="O16" t="s">
        <v>64</v>
      </c>
      <c r="P16" t="s">
        <v>65</v>
      </c>
      <c r="Q16" t="s">
        <v>30</v>
      </c>
      <c r="R16" t="s">
        <v>31</v>
      </c>
      <c r="S16" t="s">
        <v>57</v>
      </c>
      <c r="T16" t="s">
        <v>66</v>
      </c>
      <c r="U16" t="s">
        <v>64</v>
      </c>
      <c r="V16" t="s">
        <v>34</v>
      </c>
      <c r="W16" t="s">
        <v>35</v>
      </c>
    </row>
    <row r="17" spans="1:23" x14ac:dyDescent="0.25">
      <c r="A17" t="s">
        <v>99</v>
      </c>
      <c r="B17" t="s">
        <v>100</v>
      </c>
      <c r="C17" t="s">
        <v>25</v>
      </c>
      <c r="D17" t="s">
        <v>101</v>
      </c>
      <c r="K17" t="s">
        <v>48</v>
      </c>
      <c r="O17" t="s">
        <v>64</v>
      </c>
      <c r="P17" t="s">
        <v>65</v>
      </c>
      <c r="Q17" t="s">
        <v>30</v>
      </c>
      <c r="R17" t="s">
        <v>31</v>
      </c>
      <c r="S17" t="s">
        <v>90</v>
      </c>
      <c r="T17" t="s">
        <v>66</v>
      </c>
      <c r="U17" t="s">
        <v>64</v>
      </c>
      <c r="V17" t="s">
        <v>34</v>
      </c>
      <c r="W17" t="s">
        <v>35</v>
      </c>
    </row>
    <row r="18" spans="1:23" x14ac:dyDescent="0.25">
      <c r="A18" t="s">
        <v>102</v>
      </c>
      <c r="B18" t="s">
        <v>103</v>
      </c>
      <c r="C18" t="s">
        <v>25</v>
      </c>
      <c r="D18" t="s">
        <v>101</v>
      </c>
      <c r="K18" t="s">
        <v>48</v>
      </c>
      <c r="O18" t="s">
        <v>64</v>
      </c>
      <c r="P18" t="s">
        <v>65</v>
      </c>
      <c r="Q18" t="s">
        <v>30</v>
      </c>
      <c r="R18" t="s">
        <v>31</v>
      </c>
      <c r="S18" t="s">
        <v>32</v>
      </c>
      <c r="T18" t="s">
        <v>66</v>
      </c>
      <c r="U18" t="s">
        <v>64</v>
      </c>
      <c r="V18" t="s">
        <v>34</v>
      </c>
      <c r="W18" t="s">
        <v>35</v>
      </c>
    </row>
    <row r="19" spans="1:23" x14ac:dyDescent="0.25">
      <c r="A19" t="s">
        <v>104</v>
      </c>
      <c r="B19" t="s">
        <v>105</v>
      </c>
      <c r="C19" t="s">
        <v>25</v>
      </c>
      <c r="D19" t="s">
        <v>106</v>
      </c>
      <c r="E19">
        <v>1149.2075</v>
      </c>
      <c r="F19" t="s">
        <v>38</v>
      </c>
      <c r="G19">
        <v>46004.698784722219</v>
      </c>
      <c r="H19">
        <v>9.4684699999999999</v>
      </c>
      <c r="I19">
        <v>1.4062300000000001</v>
      </c>
      <c r="J19">
        <v>46004.698784722219</v>
      </c>
      <c r="K19" t="s">
        <v>48</v>
      </c>
      <c r="M19">
        <v>1149.2075</v>
      </c>
      <c r="N19">
        <v>46004.698784722219</v>
      </c>
      <c r="O19" t="s">
        <v>64</v>
      </c>
      <c r="P19" t="s">
        <v>65</v>
      </c>
      <c r="Q19" t="s">
        <v>30</v>
      </c>
      <c r="R19" t="s">
        <v>31</v>
      </c>
      <c r="S19" t="s">
        <v>57</v>
      </c>
      <c r="T19" t="s">
        <v>66</v>
      </c>
      <c r="U19" t="s">
        <v>64</v>
      </c>
      <c r="V19" t="s">
        <v>34</v>
      </c>
      <c r="W19" t="s">
        <v>35</v>
      </c>
    </row>
    <row r="20" spans="1:23" x14ac:dyDescent="0.25">
      <c r="A20" t="s">
        <v>107</v>
      </c>
      <c r="B20" t="s">
        <v>108</v>
      </c>
      <c r="C20" t="s">
        <v>25</v>
      </c>
      <c r="D20" t="s">
        <v>106</v>
      </c>
      <c r="K20" t="s">
        <v>48</v>
      </c>
      <c r="O20" t="s">
        <v>64</v>
      </c>
      <c r="P20" t="s">
        <v>65</v>
      </c>
      <c r="Q20" t="s">
        <v>30</v>
      </c>
      <c r="R20" t="s">
        <v>31</v>
      </c>
      <c r="S20" t="s">
        <v>32</v>
      </c>
      <c r="T20" t="s">
        <v>66</v>
      </c>
      <c r="U20" t="s">
        <v>64</v>
      </c>
      <c r="V20" t="s">
        <v>34</v>
      </c>
      <c r="W20" t="s">
        <v>35</v>
      </c>
    </row>
    <row r="21" spans="1:23" x14ac:dyDescent="0.25">
      <c r="A21" t="s">
        <v>109</v>
      </c>
      <c r="B21" t="s">
        <v>110</v>
      </c>
      <c r="C21" t="s">
        <v>25</v>
      </c>
      <c r="D21" t="s">
        <v>106</v>
      </c>
      <c r="E21">
        <v>1530.6444444399999</v>
      </c>
      <c r="F21" t="s">
        <v>38</v>
      </c>
      <c r="G21">
        <v>46004.676412037035</v>
      </c>
      <c r="H21">
        <v>9.4684200000000001</v>
      </c>
      <c r="I21">
        <v>1.4063300000000001</v>
      </c>
      <c r="J21">
        <v>46004.676412037035</v>
      </c>
      <c r="K21" t="s">
        <v>48</v>
      </c>
      <c r="M21">
        <v>1530.6444444399999</v>
      </c>
      <c r="N21">
        <v>46004.676412037035</v>
      </c>
      <c r="O21" t="s">
        <v>64</v>
      </c>
      <c r="P21" t="s">
        <v>65</v>
      </c>
      <c r="Q21" t="s">
        <v>30</v>
      </c>
      <c r="R21" t="s">
        <v>31</v>
      </c>
      <c r="S21" t="s">
        <v>57</v>
      </c>
      <c r="T21" t="s">
        <v>66</v>
      </c>
      <c r="U21" t="s">
        <v>64</v>
      </c>
      <c r="V21" t="s">
        <v>34</v>
      </c>
      <c r="W21" t="s">
        <v>35</v>
      </c>
    </row>
    <row r="22" spans="1:23" x14ac:dyDescent="0.25">
      <c r="A22" t="s">
        <v>111</v>
      </c>
      <c r="B22" t="s">
        <v>112</v>
      </c>
      <c r="C22" t="s">
        <v>25</v>
      </c>
      <c r="D22" t="s">
        <v>113</v>
      </c>
      <c r="E22">
        <v>819.13666666999995</v>
      </c>
      <c r="F22" t="s">
        <v>38</v>
      </c>
      <c r="G22">
        <v>46005.946215277778</v>
      </c>
      <c r="H22">
        <v>9.4094899999999999</v>
      </c>
      <c r="I22">
        <v>1.4274100000000001</v>
      </c>
      <c r="J22">
        <v>46004.945115740738</v>
      </c>
      <c r="K22" t="s">
        <v>114</v>
      </c>
      <c r="M22">
        <v>819.13666666999995</v>
      </c>
      <c r="N22">
        <v>46005.946215277778</v>
      </c>
      <c r="O22" t="s">
        <v>64</v>
      </c>
      <c r="P22" t="s">
        <v>65</v>
      </c>
      <c r="Q22" t="s">
        <v>30</v>
      </c>
      <c r="R22" t="s">
        <v>31</v>
      </c>
      <c r="S22" t="s">
        <v>57</v>
      </c>
      <c r="T22" t="s">
        <v>66</v>
      </c>
      <c r="U22" t="s">
        <v>64</v>
      </c>
      <c r="V22" t="s">
        <v>34</v>
      </c>
      <c r="W22" t="s">
        <v>35</v>
      </c>
    </row>
    <row r="23" spans="1:23" x14ac:dyDescent="0.25">
      <c r="A23" t="s">
        <v>115</v>
      </c>
      <c r="B23" t="s">
        <v>116</v>
      </c>
      <c r="C23" t="s">
        <v>25</v>
      </c>
      <c r="D23" t="s">
        <v>117</v>
      </c>
      <c r="K23" t="s">
        <v>118</v>
      </c>
      <c r="O23" t="s">
        <v>119</v>
      </c>
      <c r="P23" t="s">
        <v>120</v>
      </c>
      <c r="Q23" t="s">
        <v>30</v>
      </c>
      <c r="R23" t="s">
        <v>31</v>
      </c>
      <c r="S23" t="s">
        <v>32</v>
      </c>
      <c r="T23" t="s">
        <v>121</v>
      </c>
      <c r="U23" t="s">
        <v>119</v>
      </c>
      <c r="V23" t="s">
        <v>34</v>
      </c>
      <c r="W23" t="s">
        <v>35</v>
      </c>
    </row>
    <row r="24" spans="1:23" x14ac:dyDescent="0.25">
      <c r="A24" t="s">
        <v>122</v>
      </c>
      <c r="B24" t="s">
        <v>123</v>
      </c>
      <c r="C24" t="s">
        <v>25</v>
      </c>
      <c r="D24" t="s">
        <v>124</v>
      </c>
      <c r="E24">
        <v>6991.6236111099997</v>
      </c>
      <c r="F24" t="s">
        <v>38</v>
      </c>
      <c r="G24">
        <v>46006.243298611109</v>
      </c>
      <c r="H24">
        <v>9.359</v>
      </c>
      <c r="I24">
        <v>1.4437899999999999</v>
      </c>
      <c r="J24">
        <v>46006.243298611109</v>
      </c>
      <c r="K24" t="s">
        <v>125</v>
      </c>
      <c r="M24">
        <v>6991.6236111099997</v>
      </c>
      <c r="N24">
        <v>46006.243298611109</v>
      </c>
      <c r="O24" t="s">
        <v>64</v>
      </c>
      <c r="P24" t="s">
        <v>65</v>
      </c>
      <c r="Q24" t="s">
        <v>30</v>
      </c>
      <c r="R24" t="s">
        <v>31</v>
      </c>
      <c r="S24" t="s">
        <v>57</v>
      </c>
      <c r="T24" t="s">
        <v>66</v>
      </c>
      <c r="U24" t="s">
        <v>64</v>
      </c>
      <c r="V24" t="s">
        <v>34</v>
      </c>
      <c r="W24" t="s">
        <v>35</v>
      </c>
    </row>
    <row r="25" spans="1:23" x14ac:dyDescent="0.25">
      <c r="A25" t="s">
        <v>126</v>
      </c>
      <c r="B25" t="s">
        <v>127</v>
      </c>
      <c r="C25" t="s">
        <v>25</v>
      </c>
      <c r="D25" t="s">
        <v>128</v>
      </c>
      <c r="E25">
        <v>5981.9533333299996</v>
      </c>
      <c r="F25" t="s">
        <v>38</v>
      </c>
      <c r="G25">
        <v>46006.137696759259</v>
      </c>
      <c r="H25">
        <v>11.346080000000001</v>
      </c>
      <c r="I25">
        <v>-7.9620499999999996</v>
      </c>
      <c r="J25">
        <v>46006.137696759259</v>
      </c>
      <c r="K25" t="s">
        <v>118</v>
      </c>
      <c r="L25" t="s">
        <v>129</v>
      </c>
      <c r="M25">
        <v>5981.9533333299996</v>
      </c>
      <c r="N25">
        <v>46006.137696759259</v>
      </c>
      <c r="O25" t="s">
        <v>119</v>
      </c>
      <c r="P25" t="s">
        <v>120</v>
      </c>
      <c r="Q25" t="s">
        <v>30</v>
      </c>
      <c r="R25" t="s">
        <v>31</v>
      </c>
      <c r="S25" t="s">
        <v>57</v>
      </c>
      <c r="T25" t="s">
        <v>121</v>
      </c>
      <c r="U25" t="s">
        <v>119</v>
      </c>
      <c r="V25" t="s">
        <v>34</v>
      </c>
      <c r="W25" t="s">
        <v>35</v>
      </c>
    </row>
    <row r="26" spans="1:23" x14ac:dyDescent="0.25">
      <c r="A26" t="s">
        <v>130</v>
      </c>
      <c r="B26" t="s">
        <v>131</v>
      </c>
      <c r="C26" t="s">
        <v>25</v>
      </c>
      <c r="D26" t="s">
        <v>128</v>
      </c>
      <c r="E26">
        <v>8447.9872222199992</v>
      </c>
      <c r="F26" t="s">
        <v>38</v>
      </c>
      <c r="G26">
        <v>46006.347662037035</v>
      </c>
      <c r="H26">
        <v>11.348979999999999</v>
      </c>
      <c r="I26">
        <v>-7.9515399999999996</v>
      </c>
      <c r="J26">
        <v>46006.347662037035</v>
      </c>
      <c r="K26" t="s">
        <v>118</v>
      </c>
      <c r="L26" t="s">
        <v>129</v>
      </c>
      <c r="M26">
        <v>8447.9872222199992</v>
      </c>
      <c r="N26">
        <v>46006.347662037035</v>
      </c>
      <c r="O26" t="s">
        <v>119</v>
      </c>
      <c r="P26" t="s">
        <v>120</v>
      </c>
      <c r="Q26" t="s">
        <v>30</v>
      </c>
      <c r="R26" t="s">
        <v>31</v>
      </c>
      <c r="S26" t="s">
        <v>57</v>
      </c>
      <c r="T26" t="s">
        <v>121</v>
      </c>
      <c r="U26" t="s">
        <v>119</v>
      </c>
      <c r="V26" t="s">
        <v>34</v>
      </c>
      <c r="W26" t="s">
        <v>35</v>
      </c>
    </row>
    <row r="27" spans="1:23" x14ac:dyDescent="0.25">
      <c r="A27" t="s">
        <v>132</v>
      </c>
      <c r="B27" t="s">
        <v>133</v>
      </c>
      <c r="C27" t="s">
        <v>25</v>
      </c>
      <c r="D27" t="s">
        <v>134</v>
      </c>
      <c r="K27" t="s">
        <v>118</v>
      </c>
      <c r="L27" t="s">
        <v>135</v>
      </c>
      <c r="O27" t="s">
        <v>119</v>
      </c>
      <c r="P27" t="s">
        <v>120</v>
      </c>
      <c r="Q27" t="s">
        <v>30</v>
      </c>
      <c r="R27" t="s">
        <v>31</v>
      </c>
      <c r="S27" t="s">
        <v>32</v>
      </c>
      <c r="T27" t="s">
        <v>121</v>
      </c>
      <c r="U27" t="s">
        <v>119</v>
      </c>
      <c r="V27" t="s">
        <v>34</v>
      </c>
      <c r="W27" t="s">
        <v>35</v>
      </c>
    </row>
    <row r="28" spans="1:23" x14ac:dyDescent="0.25">
      <c r="A28" t="s">
        <v>136</v>
      </c>
      <c r="B28" t="s">
        <v>137</v>
      </c>
      <c r="C28" t="s">
        <v>25</v>
      </c>
      <c r="D28" t="s">
        <v>138</v>
      </c>
      <c r="E28">
        <v>21096.058611109998</v>
      </c>
      <c r="F28" t="s">
        <v>38</v>
      </c>
      <c r="G28">
        <v>45735.502743055556</v>
      </c>
      <c r="H28">
        <v>10.800800000000001</v>
      </c>
      <c r="I28">
        <v>-6.06792</v>
      </c>
      <c r="J28">
        <v>45735.502743055556</v>
      </c>
      <c r="K28" t="s">
        <v>139</v>
      </c>
      <c r="L28" t="s">
        <v>40</v>
      </c>
      <c r="M28">
        <v>21096.058611109998</v>
      </c>
      <c r="N28">
        <v>45735.502743055556</v>
      </c>
      <c r="O28" t="s">
        <v>119</v>
      </c>
      <c r="P28" t="s">
        <v>120</v>
      </c>
      <c r="Q28" t="s">
        <v>30</v>
      </c>
      <c r="R28" t="s">
        <v>31</v>
      </c>
      <c r="S28" t="s">
        <v>43</v>
      </c>
      <c r="T28" t="s">
        <v>121</v>
      </c>
      <c r="U28" t="s">
        <v>119</v>
      </c>
      <c r="V28" t="s">
        <v>34</v>
      </c>
      <c r="W28" t="s">
        <v>35</v>
      </c>
    </row>
    <row r="29" spans="1:23" x14ac:dyDescent="0.25">
      <c r="A29" t="s">
        <v>140</v>
      </c>
      <c r="B29" t="s">
        <v>141</v>
      </c>
      <c r="C29" t="s">
        <v>25</v>
      </c>
      <c r="D29" t="s">
        <v>142</v>
      </c>
      <c r="E29">
        <v>5983.9413888899999</v>
      </c>
      <c r="F29" t="s">
        <v>38</v>
      </c>
      <c r="G29">
        <v>45899.297106481485</v>
      </c>
      <c r="H29">
        <v>11.347340000000001</v>
      </c>
      <c r="I29">
        <v>-7.9776300000000004</v>
      </c>
      <c r="J29">
        <v>45899.297106481485</v>
      </c>
      <c r="K29" t="s">
        <v>118</v>
      </c>
      <c r="L29" t="s">
        <v>40</v>
      </c>
      <c r="M29">
        <v>5983.9413888899999</v>
      </c>
      <c r="N29">
        <v>45899.297106481485</v>
      </c>
      <c r="O29" t="s">
        <v>119</v>
      </c>
      <c r="P29" t="s">
        <v>120</v>
      </c>
      <c r="Q29" t="s">
        <v>30</v>
      </c>
      <c r="R29" t="s">
        <v>31</v>
      </c>
      <c r="S29" t="s">
        <v>43</v>
      </c>
      <c r="T29" t="s">
        <v>121</v>
      </c>
      <c r="U29" t="s">
        <v>119</v>
      </c>
      <c r="V29" t="s">
        <v>34</v>
      </c>
      <c r="W29" t="s">
        <v>35</v>
      </c>
    </row>
    <row r="30" spans="1:23" x14ac:dyDescent="0.25">
      <c r="A30" t="s">
        <v>143</v>
      </c>
      <c r="B30" t="s">
        <v>144</v>
      </c>
      <c r="C30" t="s">
        <v>25</v>
      </c>
      <c r="D30" t="s">
        <v>145</v>
      </c>
      <c r="E30">
        <v>31509</v>
      </c>
      <c r="F30" t="s">
        <v>38</v>
      </c>
      <c r="G30">
        <v>45198.041666666664</v>
      </c>
      <c r="K30" t="s">
        <v>146</v>
      </c>
      <c r="M30">
        <v>31509</v>
      </c>
      <c r="N30">
        <v>45198.041666666664</v>
      </c>
      <c r="O30" t="s">
        <v>119</v>
      </c>
      <c r="P30" t="s">
        <v>120</v>
      </c>
      <c r="Q30" t="s">
        <v>30</v>
      </c>
      <c r="R30" t="s">
        <v>31</v>
      </c>
      <c r="S30" t="s">
        <v>90</v>
      </c>
      <c r="T30" t="s">
        <v>121</v>
      </c>
      <c r="U30" t="s">
        <v>119</v>
      </c>
      <c r="V30" t="s">
        <v>34</v>
      </c>
      <c r="W30" t="s">
        <v>35</v>
      </c>
    </row>
    <row r="31" spans="1:23" x14ac:dyDescent="0.25">
      <c r="A31" t="s">
        <v>147</v>
      </c>
      <c r="B31" t="s">
        <v>148</v>
      </c>
      <c r="C31" t="s">
        <v>25</v>
      </c>
      <c r="D31" t="s">
        <v>149</v>
      </c>
      <c r="E31">
        <v>13392.57027778</v>
      </c>
      <c r="F31" t="s">
        <v>38</v>
      </c>
      <c r="G31">
        <v>45951.236319444448</v>
      </c>
      <c r="H31">
        <v>-33.314329999999998</v>
      </c>
      <c r="I31">
        <v>149.11215000000001</v>
      </c>
      <c r="J31">
        <v>45947.090567129628</v>
      </c>
      <c r="K31" t="s">
        <v>150</v>
      </c>
      <c r="M31">
        <v>13392.57027778</v>
      </c>
      <c r="N31">
        <v>45951.236319444448</v>
      </c>
      <c r="S31" t="s">
        <v>151</v>
      </c>
      <c r="T31" t="s">
        <v>152</v>
      </c>
      <c r="U31" t="s">
        <v>153</v>
      </c>
      <c r="V31" t="s">
        <v>34</v>
      </c>
      <c r="W31" t="s">
        <v>35</v>
      </c>
    </row>
    <row r="32" spans="1:23" x14ac:dyDescent="0.25">
      <c r="A32" t="s">
        <v>154</v>
      </c>
      <c r="B32" t="s">
        <v>155</v>
      </c>
      <c r="C32" t="s">
        <v>25</v>
      </c>
      <c r="D32" t="s">
        <v>156</v>
      </c>
      <c r="E32">
        <v>6769.9554159600002</v>
      </c>
      <c r="F32" t="s">
        <v>38</v>
      </c>
      <c r="G32">
        <v>45949.246990740743</v>
      </c>
      <c r="H32">
        <v>24.005018759999999</v>
      </c>
      <c r="I32">
        <v>38.25049636</v>
      </c>
      <c r="J32">
        <v>45949.246990740743</v>
      </c>
      <c r="K32" t="s">
        <v>157</v>
      </c>
      <c r="M32">
        <v>6769.9554159600002</v>
      </c>
      <c r="N32">
        <v>45949.246990740743</v>
      </c>
      <c r="S32" t="s">
        <v>43</v>
      </c>
      <c r="T32" t="s">
        <v>158</v>
      </c>
      <c r="U32" t="s">
        <v>159</v>
      </c>
      <c r="V32" t="s">
        <v>34</v>
      </c>
      <c r="W32" t="s">
        <v>35</v>
      </c>
    </row>
    <row r="33" spans="1:23" x14ac:dyDescent="0.25">
      <c r="A33" t="s">
        <v>160</v>
      </c>
      <c r="B33" t="s">
        <v>161</v>
      </c>
      <c r="C33" t="s">
        <v>25</v>
      </c>
      <c r="D33" t="s">
        <v>162</v>
      </c>
      <c r="E33">
        <v>32979</v>
      </c>
      <c r="F33" t="s">
        <v>38</v>
      </c>
      <c r="G33">
        <v>45725</v>
      </c>
      <c r="H33">
        <v>9.4850837000000006</v>
      </c>
      <c r="I33">
        <v>-5.6663303000000003</v>
      </c>
      <c r="J33">
        <v>45682</v>
      </c>
      <c r="K33" t="s">
        <v>139</v>
      </c>
      <c r="M33">
        <v>32979</v>
      </c>
      <c r="N33">
        <v>45725</v>
      </c>
      <c r="O33" t="s">
        <v>163</v>
      </c>
      <c r="P33" t="s">
        <v>164</v>
      </c>
      <c r="Q33" t="s">
        <v>30</v>
      </c>
      <c r="R33" t="s">
        <v>31</v>
      </c>
      <c r="S33" t="s">
        <v>32</v>
      </c>
      <c r="T33" t="s">
        <v>165</v>
      </c>
      <c r="U33" t="s">
        <v>166</v>
      </c>
      <c r="V33" t="s">
        <v>34</v>
      </c>
      <c r="W33" t="s">
        <v>35</v>
      </c>
    </row>
    <row r="34" spans="1:23" x14ac:dyDescent="0.25">
      <c r="A34" t="s">
        <v>167</v>
      </c>
      <c r="B34" t="s">
        <v>168</v>
      </c>
      <c r="C34" t="s">
        <v>25</v>
      </c>
      <c r="D34" t="s">
        <v>162</v>
      </c>
      <c r="E34">
        <v>44395</v>
      </c>
      <c r="F34" t="s">
        <v>38</v>
      </c>
      <c r="G34">
        <v>45684.99095078704</v>
      </c>
      <c r="K34" t="s">
        <v>139</v>
      </c>
      <c r="M34">
        <v>44395</v>
      </c>
      <c r="N34">
        <v>45684.99095078704</v>
      </c>
      <c r="O34" t="s">
        <v>163</v>
      </c>
      <c r="P34" t="s">
        <v>164</v>
      </c>
      <c r="Q34" t="s">
        <v>30</v>
      </c>
      <c r="R34" t="s">
        <v>31</v>
      </c>
      <c r="S34" t="s">
        <v>32</v>
      </c>
      <c r="T34" t="s">
        <v>165</v>
      </c>
      <c r="U34" t="s">
        <v>166</v>
      </c>
      <c r="V34" t="s">
        <v>34</v>
      </c>
      <c r="W34" t="s">
        <v>35</v>
      </c>
    </row>
    <row r="35" spans="1:23" x14ac:dyDescent="0.25">
      <c r="A35" t="s">
        <v>169</v>
      </c>
      <c r="B35" t="s">
        <v>170</v>
      </c>
      <c r="C35" t="s">
        <v>25</v>
      </c>
      <c r="D35" t="s">
        <v>162</v>
      </c>
      <c r="E35">
        <v>16498</v>
      </c>
      <c r="F35" t="s">
        <v>38</v>
      </c>
      <c r="G35">
        <v>45716.023980104168</v>
      </c>
      <c r="H35">
        <v>7.02325</v>
      </c>
      <c r="I35">
        <v>-5.52773</v>
      </c>
      <c r="J35">
        <v>46005.004189814812</v>
      </c>
      <c r="K35" t="s">
        <v>139</v>
      </c>
      <c r="L35" t="s">
        <v>135</v>
      </c>
      <c r="M35">
        <v>16498</v>
      </c>
      <c r="N35">
        <v>45716.023980104168</v>
      </c>
      <c r="O35" t="s">
        <v>163</v>
      </c>
      <c r="P35" t="s">
        <v>164</v>
      </c>
      <c r="Q35" t="s">
        <v>30</v>
      </c>
      <c r="R35" t="s">
        <v>31</v>
      </c>
      <c r="S35" t="s">
        <v>57</v>
      </c>
      <c r="T35" t="s">
        <v>165</v>
      </c>
      <c r="U35" t="s">
        <v>166</v>
      </c>
      <c r="V35" t="s">
        <v>34</v>
      </c>
      <c r="W35" t="s">
        <v>35</v>
      </c>
    </row>
    <row r="36" spans="1:23" x14ac:dyDescent="0.25">
      <c r="A36" t="s">
        <v>171</v>
      </c>
      <c r="B36" t="s">
        <v>172</v>
      </c>
      <c r="C36" t="s">
        <v>25</v>
      </c>
      <c r="D36" t="s">
        <v>173</v>
      </c>
      <c r="E36">
        <v>295.57416667000001</v>
      </c>
      <c r="F36" t="s">
        <v>38</v>
      </c>
      <c r="G36">
        <v>46005.983854166669</v>
      </c>
      <c r="H36">
        <v>9.9337499999999999</v>
      </c>
      <c r="I36">
        <v>-6.1474599999999997</v>
      </c>
      <c r="J36">
        <v>46005.984386574077</v>
      </c>
      <c r="K36" t="s">
        <v>73</v>
      </c>
      <c r="M36">
        <v>295.57416667000001</v>
      </c>
      <c r="N36">
        <v>46005.983854166669</v>
      </c>
      <c r="O36" t="s">
        <v>174</v>
      </c>
      <c r="P36" t="s">
        <v>175</v>
      </c>
      <c r="Q36" t="s">
        <v>30</v>
      </c>
      <c r="R36" t="s">
        <v>31</v>
      </c>
      <c r="S36" t="s">
        <v>57</v>
      </c>
      <c r="T36" t="s">
        <v>176</v>
      </c>
      <c r="U36" t="s">
        <v>174</v>
      </c>
      <c r="V36" t="s">
        <v>34</v>
      </c>
      <c r="W36" t="s">
        <v>35</v>
      </c>
    </row>
    <row r="37" spans="1:23" x14ac:dyDescent="0.25">
      <c r="A37" t="s">
        <v>171</v>
      </c>
      <c r="B37" t="s">
        <v>177</v>
      </c>
      <c r="C37" t="s">
        <v>25</v>
      </c>
      <c r="D37" t="s">
        <v>173</v>
      </c>
      <c r="K37" t="s">
        <v>73</v>
      </c>
      <c r="O37" t="s">
        <v>174</v>
      </c>
      <c r="P37" t="s">
        <v>175</v>
      </c>
      <c r="Q37" t="s">
        <v>30</v>
      </c>
      <c r="R37" t="s">
        <v>31</v>
      </c>
      <c r="S37" t="s">
        <v>32</v>
      </c>
      <c r="T37" t="s">
        <v>176</v>
      </c>
      <c r="U37" t="s">
        <v>174</v>
      </c>
      <c r="V37" t="s">
        <v>34</v>
      </c>
      <c r="W37" t="s">
        <v>35</v>
      </c>
    </row>
    <row r="38" spans="1:23" x14ac:dyDescent="0.25">
      <c r="A38" t="s">
        <v>178</v>
      </c>
      <c r="B38" t="s">
        <v>179</v>
      </c>
      <c r="C38" t="s">
        <v>25</v>
      </c>
      <c r="D38" t="s">
        <v>180</v>
      </c>
      <c r="E38">
        <v>13599</v>
      </c>
      <c r="F38" t="s">
        <v>38</v>
      </c>
      <c r="G38">
        <v>45550.947281296299</v>
      </c>
      <c r="K38" t="s">
        <v>94</v>
      </c>
      <c r="M38">
        <v>13599</v>
      </c>
      <c r="N38">
        <v>45550.947281296299</v>
      </c>
      <c r="O38" t="s">
        <v>181</v>
      </c>
      <c r="P38" t="s">
        <v>182</v>
      </c>
      <c r="Q38" t="s">
        <v>30</v>
      </c>
      <c r="R38" t="s">
        <v>31</v>
      </c>
      <c r="S38" t="s">
        <v>90</v>
      </c>
      <c r="T38" t="s">
        <v>183</v>
      </c>
      <c r="U38" t="s">
        <v>184</v>
      </c>
      <c r="V38" t="s">
        <v>34</v>
      </c>
      <c r="W38" t="s">
        <v>35</v>
      </c>
    </row>
    <row r="39" spans="1:23" x14ac:dyDescent="0.25">
      <c r="A39" t="s">
        <v>185</v>
      </c>
      <c r="B39" t="s">
        <v>186</v>
      </c>
      <c r="C39" t="s">
        <v>25</v>
      </c>
      <c r="D39" t="s">
        <v>187</v>
      </c>
      <c r="E39">
        <v>4228.286438182</v>
      </c>
      <c r="F39" t="s">
        <v>38</v>
      </c>
      <c r="G39">
        <v>45171.705347222225</v>
      </c>
      <c r="H39">
        <v>14.6776</v>
      </c>
      <c r="I39">
        <v>-16.735980000000001</v>
      </c>
      <c r="J39">
        <v>45171.705347222225</v>
      </c>
      <c r="K39" t="s">
        <v>94</v>
      </c>
      <c r="L39" t="s">
        <v>40</v>
      </c>
      <c r="M39">
        <v>4228.286438182</v>
      </c>
      <c r="N39">
        <v>45171.705347222225</v>
      </c>
      <c r="O39" t="s">
        <v>181</v>
      </c>
      <c r="P39" t="s">
        <v>182</v>
      </c>
      <c r="Q39" t="s">
        <v>30</v>
      </c>
      <c r="R39" t="s">
        <v>31</v>
      </c>
      <c r="S39" t="s">
        <v>43</v>
      </c>
      <c r="T39" t="s">
        <v>183</v>
      </c>
      <c r="U39" t="s">
        <v>184</v>
      </c>
      <c r="V39" t="s">
        <v>34</v>
      </c>
      <c r="W39" t="s">
        <v>35</v>
      </c>
    </row>
    <row r="40" spans="1:23" x14ac:dyDescent="0.25">
      <c r="A40" t="s">
        <v>188</v>
      </c>
      <c r="B40" t="s">
        <v>189</v>
      </c>
      <c r="C40" t="s">
        <v>25</v>
      </c>
      <c r="D40" t="s">
        <v>190</v>
      </c>
      <c r="E40">
        <v>0</v>
      </c>
      <c r="F40" t="s">
        <v>38</v>
      </c>
      <c r="G40">
        <v>46006.306145833332</v>
      </c>
      <c r="H40">
        <v>9.3597572499999995</v>
      </c>
      <c r="I40">
        <v>1.4446007700000001</v>
      </c>
      <c r="J40">
        <v>46006.306145833332</v>
      </c>
      <c r="K40" t="s">
        <v>191</v>
      </c>
      <c r="M40">
        <v>0</v>
      </c>
      <c r="N40">
        <v>46006.306145833332</v>
      </c>
      <c r="O40" t="s">
        <v>64</v>
      </c>
      <c r="P40" t="s">
        <v>65</v>
      </c>
      <c r="Q40" t="s">
        <v>30</v>
      </c>
      <c r="R40" t="s">
        <v>31</v>
      </c>
      <c r="S40" t="s">
        <v>57</v>
      </c>
      <c r="T40" t="s">
        <v>66</v>
      </c>
      <c r="U40" t="s">
        <v>64</v>
      </c>
      <c r="V40" t="s">
        <v>34</v>
      </c>
      <c r="W40" t="s">
        <v>35</v>
      </c>
    </row>
    <row r="41" spans="1:23" x14ac:dyDescent="0.25">
      <c r="A41" t="s">
        <v>192</v>
      </c>
      <c r="B41" t="s">
        <v>193</v>
      </c>
      <c r="C41" t="s">
        <v>25</v>
      </c>
      <c r="D41" t="s">
        <v>194</v>
      </c>
      <c r="E41">
        <v>484.10038728000001</v>
      </c>
      <c r="F41" t="s">
        <v>38</v>
      </c>
      <c r="G41">
        <v>45980.292060185187</v>
      </c>
      <c r="H41">
        <v>6.9450066899999996</v>
      </c>
      <c r="I41">
        <v>1.7690329199999999</v>
      </c>
      <c r="J41">
        <v>45980.288958333331</v>
      </c>
      <c r="K41" t="s">
        <v>195</v>
      </c>
      <c r="M41">
        <v>484.10038728000001</v>
      </c>
      <c r="N41">
        <v>45980.292060185187</v>
      </c>
      <c r="O41" t="s">
        <v>64</v>
      </c>
      <c r="P41" t="s">
        <v>65</v>
      </c>
      <c r="Q41" t="s">
        <v>30</v>
      </c>
      <c r="R41" t="s">
        <v>31</v>
      </c>
      <c r="S41" t="s">
        <v>43</v>
      </c>
      <c r="T41" t="s">
        <v>66</v>
      </c>
      <c r="U41" t="s">
        <v>64</v>
      </c>
      <c r="V41" t="s">
        <v>34</v>
      </c>
      <c r="W41" t="s">
        <v>35</v>
      </c>
    </row>
    <row r="42" spans="1:23" x14ac:dyDescent="0.25">
      <c r="A42" t="s">
        <v>196</v>
      </c>
      <c r="B42" t="s">
        <v>197</v>
      </c>
      <c r="C42" t="s">
        <v>25</v>
      </c>
      <c r="D42" t="s">
        <v>198</v>
      </c>
      <c r="E42">
        <v>0</v>
      </c>
      <c r="F42" t="s">
        <v>38</v>
      </c>
      <c r="G42">
        <v>46006.335115740738</v>
      </c>
      <c r="H42">
        <v>8.6502800000000004</v>
      </c>
      <c r="I42">
        <v>-8.8887599999999996</v>
      </c>
      <c r="J42">
        <v>46006.335115740738</v>
      </c>
      <c r="K42" t="s">
        <v>199</v>
      </c>
      <c r="L42" t="s">
        <v>40</v>
      </c>
      <c r="M42">
        <v>0</v>
      </c>
      <c r="N42">
        <v>46006.335115740738</v>
      </c>
      <c r="O42" t="s">
        <v>200</v>
      </c>
      <c r="P42" t="s">
        <v>201</v>
      </c>
      <c r="Q42" t="s">
        <v>30</v>
      </c>
      <c r="R42" t="s">
        <v>31</v>
      </c>
      <c r="S42" t="s">
        <v>57</v>
      </c>
      <c r="T42" t="s">
        <v>202</v>
      </c>
      <c r="U42" t="s">
        <v>200</v>
      </c>
      <c r="V42" t="s">
        <v>34</v>
      </c>
      <c r="W42" t="s">
        <v>35</v>
      </c>
    </row>
    <row r="43" spans="1:23" x14ac:dyDescent="0.25">
      <c r="A43" t="s">
        <v>203</v>
      </c>
      <c r="B43" t="s">
        <v>204</v>
      </c>
      <c r="C43" t="s">
        <v>25</v>
      </c>
      <c r="D43" t="s">
        <v>198</v>
      </c>
      <c r="E43">
        <v>5139.9311111099996</v>
      </c>
      <c r="F43" t="s">
        <v>38</v>
      </c>
      <c r="G43">
        <v>46005.397743055553</v>
      </c>
      <c r="H43">
        <v>8.6402699999999992</v>
      </c>
      <c r="I43">
        <v>-8.8871000000000002</v>
      </c>
      <c r="J43">
        <v>46005.360011574077</v>
      </c>
      <c r="K43" t="s">
        <v>199</v>
      </c>
      <c r="L43" t="s">
        <v>40</v>
      </c>
      <c r="M43">
        <v>5139.9311111099996</v>
      </c>
      <c r="N43">
        <v>46005.397743055553</v>
      </c>
      <c r="O43" t="s">
        <v>200</v>
      </c>
      <c r="P43" t="s">
        <v>201</v>
      </c>
      <c r="Q43" t="s">
        <v>30</v>
      </c>
      <c r="R43" t="s">
        <v>31</v>
      </c>
      <c r="S43" t="s">
        <v>57</v>
      </c>
      <c r="T43" t="s">
        <v>202</v>
      </c>
      <c r="U43" t="s">
        <v>200</v>
      </c>
      <c r="V43" t="s">
        <v>34</v>
      </c>
      <c r="W43" t="s">
        <v>35</v>
      </c>
    </row>
    <row r="44" spans="1:23" x14ac:dyDescent="0.25">
      <c r="A44" t="s">
        <v>205</v>
      </c>
      <c r="B44" t="s">
        <v>206</v>
      </c>
      <c r="C44" t="s">
        <v>25</v>
      </c>
      <c r="D44" t="s">
        <v>207</v>
      </c>
      <c r="E44">
        <v>20858.031111110002</v>
      </c>
      <c r="F44" t="s">
        <v>38</v>
      </c>
      <c r="G44">
        <v>45942.754861111112</v>
      </c>
      <c r="H44">
        <v>6.9319300000000004</v>
      </c>
      <c r="I44">
        <v>-6.72079</v>
      </c>
      <c r="J44">
        <v>45942.754861111112</v>
      </c>
      <c r="K44" t="s">
        <v>208</v>
      </c>
      <c r="M44">
        <v>20858.031111110002</v>
      </c>
      <c r="N44">
        <v>45942.754861111112</v>
      </c>
      <c r="S44" t="s">
        <v>43</v>
      </c>
      <c r="T44" t="s">
        <v>165</v>
      </c>
      <c r="U44" t="s">
        <v>166</v>
      </c>
      <c r="V44" t="s">
        <v>34</v>
      </c>
      <c r="W44" t="s">
        <v>35</v>
      </c>
    </row>
    <row r="45" spans="1:23" x14ac:dyDescent="0.25">
      <c r="A45" t="s">
        <v>209</v>
      </c>
      <c r="B45" t="s">
        <v>210</v>
      </c>
      <c r="C45" t="s">
        <v>25</v>
      </c>
      <c r="D45" t="s">
        <v>207</v>
      </c>
      <c r="E45">
        <v>13247.82972222</v>
      </c>
      <c r="F45" t="s">
        <v>38</v>
      </c>
      <c r="G45">
        <v>46000.783668981479</v>
      </c>
      <c r="H45">
        <v>7.0222699999999998</v>
      </c>
      <c r="I45">
        <v>-5.5325300000000004</v>
      </c>
      <c r="J45">
        <v>46000.783668981479</v>
      </c>
      <c r="K45" t="s">
        <v>208</v>
      </c>
      <c r="M45">
        <v>13247.82972222</v>
      </c>
      <c r="N45">
        <v>46000.783668981479</v>
      </c>
      <c r="O45" t="s">
        <v>163</v>
      </c>
      <c r="P45" t="s">
        <v>164</v>
      </c>
      <c r="Q45" t="s">
        <v>30</v>
      </c>
      <c r="R45" t="s">
        <v>31</v>
      </c>
      <c r="S45" t="s">
        <v>57</v>
      </c>
      <c r="T45" t="s">
        <v>165</v>
      </c>
      <c r="U45" t="s">
        <v>166</v>
      </c>
      <c r="V45" t="s">
        <v>34</v>
      </c>
      <c r="W45" t="s">
        <v>35</v>
      </c>
    </row>
    <row r="46" spans="1:23" x14ac:dyDescent="0.25">
      <c r="A46" t="s">
        <v>211</v>
      </c>
      <c r="B46" t="s">
        <v>212</v>
      </c>
      <c r="C46" t="s">
        <v>25</v>
      </c>
      <c r="D46" t="s">
        <v>207</v>
      </c>
      <c r="E46">
        <v>15933.21833333</v>
      </c>
      <c r="F46" t="s">
        <v>38</v>
      </c>
      <c r="G46">
        <v>46006.160856481481</v>
      </c>
      <c r="H46">
        <v>6.9301500000000003</v>
      </c>
      <c r="I46">
        <v>-6.7195299999999998</v>
      </c>
      <c r="J46">
        <v>46006.160856481481</v>
      </c>
      <c r="K46" t="s">
        <v>208</v>
      </c>
      <c r="M46">
        <v>15933.21833333</v>
      </c>
      <c r="N46">
        <v>46006.160856481481</v>
      </c>
      <c r="S46" t="s">
        <v>57</v>
      </c>
      <c r="T46" t="s">
        <v>165</v>
      </c>
      <c r="U46" t="s">
        <v>166</v>
      </c>
      <c r="V46" t="s">
        <v>34</v>
      </c>
      <c r="W46" t="s">
        <v>35</v>
      </c>
    </row>
    <row r="47" spans="1:23" x14ac:dyDescent="0.25">
      <c r="A47" t="s">
        <v>213</v>
      </c>
      <c r="B47" t="s">
        <v>214</v>
      </c>
      <c r="C47" t="s">
        <v>25</v>
      </c>
      <c r="D47" t="s">
        <v>207</v>
      </c>
      <c r="E47">
        <v>12205.110555560001</v>
      </c>
      <c r="F47" t="s">
        <v>38</v>
      </c>
      <c r="G47">
        <v>46005.977731481478</v>
      </c>
      <c r="H47">
        <v>6.9308199999999998</v>
      </c>
      <c r="I47">
        <v>-6.7200600000000001</v>
      </c>
      <c r="J47">
        <v>46005.977731481478</v>
      </c>
      <c r="K47" t="s">
        <v>208</v>
      </c>
      <c r="M47">
        <v>12205.110555560001</v>
      </c>
      <c r="N47">
        <v>46005.977731481478</v>
      </c>
      <c r="O47" t="s">
        <v>163</v>
      </c>
      <c r="P47" t="s">
        <v>164</v>
      </c>
      <c r="Q47" t="s">
        <v>30</v>
      </c>
      <c r="R47" t="s">
        <v>31</v>
      </c>
      <c r="S47" t="s">
        <v>57</v>
      </c>
      <c r="T47" t="s">
        <v>165</v>
      </c>
      <c r="U47" t="s">
        <v>166</v>
      </c>
      <c r="V47" t="s">
        <v>34</v>
      </c>
      <c r="W47" t="s">
        <v>35</v>
      </c>
    </row>
    <row r="48" spans="1:23" x14ac:dyDescent="0.25">
      <c r="A48" t="s">
        <v>215</v>
      </c>
      <c r="B48" t="s">
        <v>216</v>
      </c>
      <c r="C48" t="s">
        <v>25</v>
      </c>
      <c r="D48" t="s">
        <v>207</v>
      </c>
      <c r="E48">
        <v>12472.77472222</v>
      </c>
      <c r="F48" t="s">
        <v>38</v>
      </c>
      <c r="G48">
        <v>45995.414710648147</v>
      </c>
      <c r="H48">
        <v>7.0358400000000003</v>
      </c>
      <c r="I48">
        <v>-5.5170599999999999</v>
      </c>
      <c r="J48">
        <v>45995.414710648147</v>
      </c>
      <c r="K48" t="s">
        <v>208</v>
      </c>
      <c r="M48">
        <v>12472.77472222</v>
      </c>
      <c r="N48">
        <v>45995.414710648147</v>
      </c>
      <c r="O48" t="s">
        <v>163</v>
      </c>
      <c r="P48" t="s">
        <v>164</v>
      </c>
      <c r="Q48" t="s">
        <v>30</v>
      </c>
      <c r="R48" t="s">
        <v>31</v>
      </c>
      <c r="S48" t="s">
        <v>43</v>
      </c>
      <c r="T48" t="s">
        <v>165</v>
      </c>
      <c r="U48" t="s">
        <v>166</v>
      </c>
      <c r="V48" t="s">
        <v>34</v>
      </c>
      <c r="W48" t="s">
        <v>35</v>
      </c>
    </row>
    <row r="49" spans="1:23" x14ac:dyDescent="0.25">
      <c r="A49" t="s">
        <v>217</v>
      </c>
      <c r="B49" t="s">
        <v>218</v>
      </c>
      <c r="C49" t="s">
        <v>25</v>
      </c>
      <c r="D49" t="s">
        <v>207</v>
      </c>
      <c r="E49">
        <v>18570.432777779999</v>
      </c>
      <c r="F49" t="s">
        <v>38</v>
      </c>
      <c r="G49">
        <v>46006.335949074077</v>
      </c>
      <c r="H49">
        <v>6.9288400000000001</v>
      </c>
      <c r="I49">
        <v>-6.7104799999999996</v>
      </c>
      <c r="J49">
        <v>46006.335949074077</v>
      </c>
      <c r="K49" t="s">
        <v>208</v>
      </c>
      <c r="L49" t="s">
        <v>40</v>
      </c>
      <c r="M49">
        <v>18570.432777779999</v>
      </c>
      <c r="N49">
        <v>46006.335949074077</v>
      </c>
      <c r="O49" t="s">
        <v>163</v>
      </c>
      <c r="P49" t="s">
        <v>164</v>
      </c>
      <c r="Q49" t="s">
        <v>30</v>
      </c>
      <c r="R49" t="s">
        <v>31</v>
      </c>
      <c r="S49" t="s">
        <v>57</v>
      </c>
      <c r="T49" t="s">
        <v>165</v>
      </c>
      <c r="U49" t="s">
        <v>166</v>
      </c>
      <c r="V49" t="s">
        <v>34</v>
      </c>
      <c r="W49" t="s">
        <v>35</v>
      </c>
    </row>
    <row r="50" spans="1:23" x14ac:dyDescent="0.25">
      <c r="A50" t="s">
        <v>219</v>
      </c>
      <c r="B50" t="s">
        <v>220</v>
      </c>
      <c r="C50" t="s">
        <v>25</v>
      </c>
      <c r="D50" t="s">
        <v>207</v>
      </c>
      <c r="E50">
        <v>19027.314444439999</v>
      </c>
      <c r="F50" t="s">
        <v>38</v>
      </c>
      <c r="G50">
        <v>46006.320277777777</v>
      </c>
      <c r="H50">
        <v>6.9284600000000003</v>
      </c>
      <c r="I50">
        <v>-6.7099000000000002</v>
      </c>
      <c r="J50">
        <v>46006.320277777777</v>
      </c>
      <c r="K50" t="s">
        <v>208</v>
      </c>
      <c r="M50">
        <v>19027.314444439999</v>
      </c>
      <c r="N50">
        <v>46006.320277777777</v>
      </c>
      <c r="O50" t="s">
        <v>163</v>
      </c>
      <c r="P50" t="s">
        <v>164</v>
      </c>
      <c r="Q50" t="s">
        <v>30</v>
      </c>
      <c r="R50" t="s">
        <v>31</v>
      </c>
      <c r="S50" t="s">
        <v>57</v>
      </c>
      <c r="T50" t="s">
        <v>165</v>
      </c>
      <c r="U50" t="s">
        <v>166</v>
      </c>
      <c r="V50" t="s">
        <v>34</v>
      </c>
      <c r="W50" t="s">
        <v>35</v>
      </c>
    </row>
    <row r="51" spans="1:23" x14ac:dyDescent="0.25">
      <c r="A51" t="s">
        <v>221</v>
      </c>
      <c r="B51" t="s">
        <v>222</v>
      </c>
      <c r="C51" t="s">
        <v>25</v>
      </c>
      <c r="D51" t="s">
        <v>207</v>
      </c>
      <c r="E51">
        <v>17984.223888889999</v>
      </c>
      <c r="F51" t="s">
        <v>38</v>
      </c>
      <c r="G51">
        <v>46003.647546296299</v>
      </c>
      <c r="H51">
        <v>6.9315300000000004</v>
      </c>
      <c r="I51">
        <v>-6.72079</v>
      </c>
      <c r="J51">
        <v>46003.647546296299</v>
      </c>
      <c r="K51" t="s">
        <v>208</v>
      </c>
      <c r="M51">
        <v>17984.223888889999</v>
      </c>
      <c r="N51">
        <v>46003.647546296299</v>
      </c>
      <c r="S51" t="s">
        <v>57</v>
      </c>
      <c r="T51" t="s">
        <v>165</v>
      </c>
      <c r="U51" t="s">
        <v>166</v>
      </c>
      <c r="V51" t="s">
        <v>34</v>
      </c>
      <c r="W51" t="s">
        <v>35</v>
      </c>
    </row>
    <row r="52" spans="1:23" x14ac:dyDescent="0.25">
      <c r="A52" t="s">
        <v>223</v>
      </c>
      <c r="B52" t="s">
        <v>224</v>
      </c>
      <c r="C52" t="s">
        <v>25</v>
      </c>
      <c r="D52" t="s">
        <v>207</v>
      </c>
      <c r="E52">
        <v>16150.216944440001</v>
      </c>
      <c r="F52" t="s">
        <v>38</v>
      </c>
      <c r="G52">
        <v>45942.704456018517</v>
      </c>
      <c r="H52">
        <v>6.9318799999999996</v>
      </c>
      <c r="I52">
        <v>-6.7206000000000001</v>
      </c>
      <c r="J52">
        <v>45942.704479166663</v>
      </c>
      <c r="K52" t="s">
        <v>208</v>
      </c>
      <c r="M52">
        <v>16150.216944440001</v>
      </c>
      <c r="N52">
        <v>45942.704456018517</v>
      </c>
      <c r="S52" t="s">
        <v>43</v>
      </c>
      <c r="T52" t="s">
        <v>165</v>
      </c>
      <c r="U52" t="s">
        <v>166</v>
      </c>
      <c r="V52" t="s">
        <v>34</v>
      </c>
      <c r="W52" t="s">
        <v>35</v>
      </c>
    </row>
    <row r="53" spans="1:23" x14ac:dyDescent="0.25">
      <c r="A53" t="s">
        <v>225</v>
      </c>
      <c r="B53" t="s">
        <v>226</v>
      </c>
      <c r="C53" t="s">
        <v>25</v>
      </c>
      <c r="D53" t="s">
        <v>207</v>
      </c>
      <c r="E53">
        <v>18417.689444439999</v>
      </c>
      <c r="F53" t="s">
        <v>38</v>
      </c>
      <c r="G53">
        <v>46005.988807870373</v>
      </c>
      <c r="H53">
        <v>6.9268900000000002</v>
      </c>
      <c r="I53">
        <v>-6.70364</v>
      </c>
      <c r="J53">
        <v>46005.936782407407</v>
      </c>
      <c r="K53" t="s">
        <v>208</v>
      </c>
      <c r="M53">
        <v>18417.689444439999</v>
      </c>
      <c r="N53">
        <v>46005.988807870373</v>
      </c>
      <c r="S53" t="s">
        <v>57</v>
      </c>
      <c r="T53" t="s">
        <v>165</v>
      </c>
      <c r="U53" t="s">
        <v>166</v>
      </c>
      <c r="V53" t="s">
        <v>34</v>
      </c>
      <c r="W53" t="s">
        <v>35</v>
      </c>
    </row>
    <row r="54" spans="1:23" x14ac:dyDescent="0.25">
      <c r="A54" t="s">
        <v>227</v>
      </c>
      <c r="B54" t="s">
        <v>228</v>
      </c>
      <c r="C54" t="s">
        <v>25</v>
      </c>
      <c r="D54" t="s">
        <v>207</v>
      </c>
      <c r="E54">
        <v>15463.13166667</v>
      </c>
      <c r="F54" t="s">
        <v>38</v>
      </c>
      <c r="G54">
        <v>45943.507118055553</v>
      </c>
      <c r="H54">
        <v>6.9314999999999998</v>
      </c>
      <c r="I54">
        <v>-6.7207499999999998</v>
      </c>
      <c r="J54">
        <v>45943.507118055553</v>
      </c>
      <c r="K54" t="s">
        <v>208</v>
      </c>
      <c r="M54">
        <v>15463.13166667</v>
      </c>
      <c r="N54">
        <v>45943.507118055553</v>
      </c>
      <c r="S54" t="s">
        <v>43</v>
      </c>
      <c r="T54" t="s">
        <v>165</v>
      </c>
      <c r="U54" t="s">
        <v>166</v>
      </c>
      <c r="V54" t="s">
        <v>34</v>
      </c>
      <c r="W54" t="s">
        <v>35</v>
      </c>
    </row>
    <row r="55" spans="1:23" x14ac:dyDescent="0.25">
      <c r="A55" t="s">
        <v>229</v>
      </c>
      <c r="B55" t="s">
        <v>230</v>
      </c>
      <c r="C55" t="s">
        <v>25</v>
      </c>
      <c r="D55" t="s">
        <v>207</v>
      </c>
      <c r="E55">
        <v>17299.237777779999</v>
      </c>
      <c r="F55" t="s">
        <v>38</v>
      </c>
      <c r="G55">
        <v>46006.34579861111</v>
      </c>
      <c r="H55">
        <v>6.9286199999999996</v>
      </c>
      <c r="I55">
        <v>-6.7101300000000004</v>
      </c>
      <c r="J55">
        <v>46006.287604166668</v>
      </c>
      <c r="K55" t="s">
        <v>208</v>
      </c>
      <c r="L55" t="s">
        <v>129</v>
      </c>
      <c r="M55">
        <v>17299.237777779999</v>
      </c>
      <c r="N55">
        <v>46006.34579861111</v>
      </c>
      <c r="O55" t="s">
        <v>163</v>
      </c>
      <c r="P55" t="s">
        <v>164</v>
      </c>
      <c r="Q55" t="s">
        <v>30</v>
      </c>
      <c r="R55" t="s">
        <v>31</v>
      </c>
      <c r="S55" t="s">
        <v>57</v>
      </c>
      <c r="T55" t="s">
        <v>165</v>
      </c>
      <c r="U55" t="s">
        <v>166</v>
      </c>
      <c r="V55" t="s">
        <v>34</v>
      </c>
      <c r="W55" t="s">
        <v>35</v>
      </c>
    </row>
    <row r="56" spans="1:23" x14ac:dyDescent="0.25">
      <c r="A56" t="s">
        <v>231</v>
      </c>
      <c r="B56" t="s">
        <v>232</v>
      </c>
      <c r="C56" t="s">
        <v>25</v>
      </c>
      <c r="D56" t="s">
        <v>233</v>
      </c>
      <c r="E56">
        <v>6097.4830555600001</v>
      </c>
      <c r="F56" t="s">
        <v>38</v>
      </c>
      <c r="G56">
        <v>46006.345127314817</v>
      </c>
      <c r="H56">
        <v>8.6675500000000003</v>
      </c>
      <c r="I56">
        <v>-8.8826599999999996</v>
      </c>
      <c r="J56">
        <v>46006.345127314817</v>
      </c>
      <c r="K56" t="s">
        <v>94</v>
      </c>
      <c r="L56" t="s">
        <v>40</v>
      </c>
      <c r="M56">
        <v>6097.4830555600001</v>
      </c>
      <c r="N56">
        <v>46006.345127314817</v>
      </c>
      <c r="O56" t="s">
        <v>200</v>
      </c>
      <c r="P56" t="s">
        <v>201</v>
      </c>
      <c r="Q56" t="s">
        <v>30</v>
      </c>
      <c r="R56" t="s">
        <v>31</v>
      </c>
      <c r="S56" t="s">
        <v>57</v>
      </c>
      <c r="T56" t="s">
        <v>202</v>
      </c>
      <c r="U56" t="s">
        <v>200</v>
      </c>
      <c r="V56" t="s">
        <v>34</v>
      </c>
      <c r="W56" t="s">
        <v>35</v>
      </c>
    </row>
    <row r="57" spans="1:23" x14ac:dyDescent="0.25">
      <c r="A57" t="s">
        <v>234</v>
      </c>
      <c r="B57" t="s">
        <v>235</v>
      </c>
      <c r="C57" t="s">
        <v>25</v>
      </c>
      <c r="D57" t="s">
        <v>233</v>
      </c>
      <c r="E57">
        <v>6169.2483333299997</v>
      </c>
      <c r="F57" t="s">
        <v>38</v>
      </c>
      <c r="G57">
        <v>46005.400219907409</v>
      </c>
      <c r="H57">
        <v>8.6675199999999997</v>
      </c>
      <c r="I57">
        <v>-8.8824199999999998</v>
      </c>
      <c r="J57">
        <v>46005.400219907409</v>
      </c>
      <c r="K57" t="s">
        <v>94</v>
      </c>
      <c r="L57" t="s">
        <v>40</v>
      </c>
      <c r="M57">
        <v>6169.2483333299997</v>
      </c>
      <c r="N57">
        <v>46005.400219907409</v>
      </c>
      <c r="O57" t="s">
        <v>200</v>
      </c>
      <c r="P57" t="s">
        <v>201</v>
      </c>
      <c r="Q57" t="s">
        <v>30</v>
      </c>
      <c r="R57" t="s">
        <v>31</v>
      </c>
      <c r="S57" t="s">
        <v>151</v>
      </c>
      <c r="T57" t="s">
        <v>202</v>
      </c>
      <c r="U57" t="s">
        <v>200</v>
      </c>
      <c r="V57" t="s">
        <v>34</v>
      </c>
      <c r="W57" t="s">
        <v>35</v>
      </c>
    </row>
    <row r="58" spans="1:23" x14ac:dyDescent="0.25">
      <c r="A58" t="s">
        <v>236</v>
      </c>
      <c r="B58" t="s">
        <v>237</v>
      </c>
      <c r="C58" t="s">
        <v>25</v>
      </c>
      <c r="D58" t="s">
        <v>233</v>
      </c>
      <c r="E58">
        <v>5717.6327777799997</v>
      </c>
      <c r="F58" t="s">
        <v>38</v>
      </c>
      <c r="G58">
        <v>46006.328125</v>
      </c>
      <c r="H58">
        <v>8.6601599999999994</v>
      </c>
      <c r="I58">
        <v>-8.8596299999999992</v>
      </c>
      <c r="J58">
        <v>46006.328125</v>
      </c>
      <c r="K58" t="s">
        <v>94</v>
      </c>
      <c r="L58" t="s">
        <v>40</v>
      </c>
      <c r="M58">
        <v>5717.6327777799997</v>
      </c>
      <c r="N58">
        <v>46006.328125</v>
      </c>
      <c r="O58" t="s">
        <v>200</v>
      </c>
      <c r="P58" t="s">
        <v>201</v>
      </c>
      <c r="Q58" t="s">
        <v>30</v>
      </c>
      <c r="R58" t="s">
        <v>31</v>
      </c>
      <c r="S58" t="s">
        <v>57</v>
      </c>
      <c r="T58" t="s">
        <v>202</v>
      </c>
      <c r="U58" t="s">
        <v>200</v>
      </c>
      <c r="V58" t="s">
        <v>34</v>
      </c>
      <c r="W58" t="s">
        <v>35</v>
      </c>
    </row>
    <row r="59" spans="1:23" x14ac:dyDescent="0.25">
      <c r="A59" t="s">
        <v>238</v>
      </c>
      <c r="B59" t="s">
        <v>239</v>
      </c>
      <c r="C59" t="s">
        <v>25</v>
      </c>
      <c r="D59" t="s">
        <v>207</v>
      </c>
      <c r="E59">
        <v>14100.18694444</v>
      </c>
      <c r="F59" t="s">
        <v>38</v>
      </c>
      <c r="G59">
        <v>46005.358159722222</v>
      </c>
      <c r="H59">
        <v>7.0361599999999997</v>
      </c>
      <c r="I59">
        <v>-5.5199699999999998</v>
      </c>
      <c r="J59">
        <v>46005.358159722222</v>
      </c>
      <c r="K59" t="s">
        <v>208</v>
      </c>
      <c r="M59">
        <v>14100.18694444</v>
      </c>
      <c r="N59">
        <v>46005.358159722222</v>
      </c>
      <c r="S59" t="s">
        <v>57</v>
      </c>
      <c r="T59" t="s">
        <v>165</v>
      </c>
      <c r="U59" t="s">
        <v>166</v>
      </c>
      <c r="V59" t="s">
        <v>34</v>
      </c>
      <c r="W59" t="s">
        <v>35</v>
      </c>
    </row>
    <row r="60" spans="1:23" x14ac:dyDescent="0.25">
      <c r="A60" t="s">
        <v>240</v>
      </c>
      <c r="B60" t="s">
        <v>241</v>
      </c>
      <c r="C60" t="s">
        <v>25</v>
      </c>
      <c r="D60" t="s">
        <v>242</v>
      </c>
      <c r="E60">
        <v>5835.1372222199998</v>
      </c>
      <c r="F60" t="s">
        <v>38</v>
      </c>
      <c r="G60">
        <v>46006.330740740741</v>
      </c>
      <c r="H60">
        <v>8.6676300000000008</v>
      </c>
      <c r="I60">
        <v>-8.8827400000000001</v>
      </c>
      <c r="J60">
        <v>46006.330740740741</v>
      </c>
      <c r="K60" t="s">
        <v>94</v>
      </c>
      <c r="L60" t="s">
        <v>40</v>
      </c>
      <c r="M60">
        <v>5835.1372222199998</v>
      </c>
      <c r="N60">
        <v>46006.330740740741</v>
      </c>
      <c r="O60" t="s">
        <v>200</v>
      </c>
      <c r="P60" t="s">
        <v>201</v>
      </c>
      <c r="Q60" t="s">
        <v>30</v>
      </c>
      <c r="R60" t="s">
        <v>31</v>
      </c>
      <c r="S60" t="s">
        <v>57</v>
      </c>
      <c r="T60" t="s">
        <v>202</v>
      </c>
      <c r="U60" t="s">
        <v>200</v>
      </c>
      <c r="V60" t="s">
        <v>34</v>
      </c>
      <c r="W60" t="s">
        <v>35</v>
      </c>
    </row>
    <row r="61" spans="1:23" x14ac:dyDescent="0.25">
      <c r="A61" t="s">
        <v>243</v>
      </c>
      <c r="B61" t="s">
        <v>244</v>
      </c>
      <c r="C61" t="s">
        <v>25</v>
      </c>
      <c r="D61" t="s">
        <v>207</v>
      </c>
      <c r="E61">
        <v>13405.6</v>
      </c>
      <c r="F61" t="s">
        <v>38</v>
      </c>
      <c r="G61">
        <v>46006.252418981479</v>
      </c>
      <c r="H61">
        <v>7.0221299999999998</v>
      </c>
      <c r="I61">
        <v>-5.5325499999999996</v>
      </c>
      <c r="J61">
        <v>46006.252418981479</v>
      </c>
      <c r="K61" t="s">
        <v>208</v>
      </c>
      <c r="M61">
        <v>13405.6</v>
      </c>
      <c r="N61">
        <v>46006.252418981479</v>
      </c>
      <c r="O61" t="s">
        <v>163</v>
      </c>
      <c r="P61" t="s">
        <v>164</v>
      </c>
      <c r="Q61" t="s">
        <v>30</v>
      </c>
      <c r="R61" t="s">
        <v>31</v>
      </c>
      <c r="S61" t="s">
        <v>57</v>
      </c>
      <c r="T61" t="s">
        <v>165</v>
      </c>
      <c r="U61" t="s">
        <v>166</v>
      </c>
      <c r="V61" t="s">
        <v>34</v>
      </c>
      <c r="W61" t="s">
        <v>35</v>
      </c>
    </row>
    <row r="62" spans="1:23" x14ac:dyDescent="0.25">
      <c r="A62" t="s">
        <v>245</v>
      </c>
      <c r="B62" t="s">
        <v>246</v>
      </c>
      <c r="C62" t="s">
        <v>25</v>
      </c>
      <c r="D62" t="s">
        <v>242</v>
      </c>
      <c r="E62">
        <v>5078.0608333299997</v>
      </c>
      <c r="F62" t="s">
        <v>38</v>
      </c>
      <c r="G62">
        <v>46006.332025462965</v>
      </c>
      <c r="H62">
        <v>8.6142599999999998</v>
      </c>
      <c r="I62">
        <v>-8.8943600000000007</v>
      </c>
      <c r="J62">
        <v>46006.332025462965</v>
      </c>
      <c r="K62" t="s">
        <v>94</v>
      </c>
      <c r="L62" t="s">
        <v>40</v>
      </c>
      <c r="M62">
        <v>5078.0608333299997</v>
      </c>
      <c r="N62">
        <v>46006.332025462965</v>
      </c>
      <c r="O62" t="s">
        <v>200</v>
      </c>
      <c r="P62" t="s">
        <v>201</v>
      </c>
      <c r="Q62" t="s">
        <v>30</v>
      </c>
      <c r="R62" t="s">
        <v>31</v>
      </c>
      <c r="S62" t="s">
        <v>57</v>
      </c>
      <c r="T62" t="s">
        <v>202</v>
      </c>
      <c r="U62" t="s">
        <v>200</v>
      </c>
      <c r="V62" t="s">
        <v>34</v>
      </c>
      <c r="W62" t="s">
        <v>35</v>
      </c>
    </row>
    <row r="63" spans="1:23" x14ac:dyDescent="0.25">
      <c r="A63" t="s">
        <v>247</v>
      </c>
      <c r="B63" t="s">
        <v>248</v>
      </c>
      <c r="C63" t="s">
        <v>25</v>
      </c>
      <c r="D63" t="s">
        <v>249</v>
      </c>
      <c r="E63">
        <v>9913</v>
      </c>
      <c r="F63" t="s">
        <v>38</v>
      </c>
      <c r="G63">
        <v>45516.815279594906</v>
      </c>
      <c r="K63" t="s">
        <v>63</v>
      </c>
      <c r="M63">
        <v>9913</v>
      </c>
      <c r="N63">
        <v>45516.815279594906</v>
      </c>
      <c r="O63" t="s">
        <v>181</v>
      </c>
      <c r="P63" t="s">
        <v>182</v>
      </c>
      <c r="Q63" t="s">
        <v>30</v>
      </c>
      <c r="R63" t="s">
        <v>31</v>
      </c>
      <c r="S63" t="s">
        <v>90</v>
      </c>
      <c r="T63" t="s">
        <v>183</v>
      </c>
      <c r="U63" t="s">
        <v>184</v>
      </c>
      <c r="V63" t="s">
        <v>34</v>
      </c>
      <c r="W63" t="s">
        <v>35</v>
      </c>
    </row>
    <row r="64" spans="1:23" x14ac:dyDescent="0.25">
      <c r="A64" t="s">
        <v>250</v>
      </c>
      <c r="B64" t="s">
        <v>251</v>
      </c>
      <c r="C64" t="s">
        <v>25</v>
      </c>
      <c r="D64" t="s">
        <v>85</v>
      </c>
      <c r="E64">
        <v>408.37916667000002</v>
      </c>
      <c r="F64" t="s">
        <v>38</v>
      </c>
      <c r="G64">
        <v>46005.98065972222</v>
      </c>
      <c r="H64">
        <v>8.0964399999999994</v>
      </c>
      <c r="I64">
        <v>-6.80959</v>
      </c>
      <c r="J64">
        <v>46005.98065972222</v>
      </c>
      <c r="K64" t="s">
        <v>86</v>
      </c>
      <c r="M64">
        <v>408.37916667000002</v>
      </c>
      <c r="N64">
        <v>46005.98065972222</v>
      </c>
      <c r="O64" t="s">
        <v>252</v>
      </c>
      <c r="P64" t="s">
        <v>253</v>
      </c>
      <c r="Q64" t="s">
        <v>30</v>
      </c>
      <c r="R64" t="s">
        <v>31</v>
      </c>
      <c r="S64" t="s">
        <v>57</v>
      </c>
      <c r="T64" t="s">
        <v>254</v>
      </c>
      <c r="U64" t="s">
        <v>255</v>
      </c>
      <c r="V64" t="s">
        <v>34</v>
      </c>
      <c r="W64" t="s">
        <v>35</v>
      </c>
    </row>
    <row r="65" spans="1:23" x14ac:dyDescent="0.25">
      <c r="A65" t="s">
        <v>256</v>
      </c>
      <c r="B65" t="s">
        <v>257</v>
      </c>
      <c r="C65" t="s">
        <v>25</v>
      </c>
      <c r="D65" t="s">
        <v>249</v>
      </c>
      <c r="E65">
        <v>10644.071293028001</v>
      </c>
      <c r="F65" t="s">
        <v>38</v>
      </c>
      <c r="G65">
        <v>45453.440578703703</v>
      </c>
      <c r="H65">
        <v>11.50201</v>
      </c>
      <c r="I65">
        <v>-4.2862900000000002</v>
      </c>
      <c r="J65">
        <v>45453.506261574075</v>
      </c>
      <c r="K65" t="s">
        <v>63</v>
      </c>
      <c r="M65">
        <v>10644.071293028001</v>
      </c>
      <c r="N65">
        <v>45453.440578703703</v>
      </c>
      <c r="O65" t="s">
        <v>258</v>
      </c>
      <c r="P65" t="s">
        <v>259</v>
      </c>
      <c r="Q65" t="s">
        <v>30</v>
      </c>
      <c r="R65" t="s">
        <v>31</v>
      </c>
      <c r="S65" t="s">
        <v>43</v>
      </c>
      <c r="T65" t="s">
        <v>260</v>
      </c>
      <c r="U65" t="s">
        <v>261</v>
      </c>
      <c r="V65" t="s">
        <v>34</v>
      </c>
      <c r="W65" t="s">
        <v>35</v>
      </c>
    </row>
    <row r="66" spans="1:23" x14ac:dyDescent="0.25">
      <c r="A66" t="s">
        <v>262</v>
      </c>
      <c r="B66" t="s">
        <v>263</v>
      </c>
      <c r="C66" t="s">
        <v>264</v>
      </c>
      <c r="D66" t="s">
        <v>265</v>
      </c>
      <c r="E66">
        <v>3073</v>
      </c>
      <c r="F66" t="s">
        <v>38</v>
      </c>
      <c r="G66">
        <v>45901.041655092595</v>
      </c>
      <c r="M66">
        <v>3073</v>
      </c>
      <c r="N66">
        <v>45901.041655092595</v>
      </c>
      <c r="O66" t="s">
        <v>266</v>
      </c>
      <c r="P66" t="s">
        <v>267</v>
      </c>
      <c r="Q66" t="s">
        <v>30</v>
      </c>
      <c r="R66" t="s">
        <v>31</v>
      </c>
      <c r="S66" t="s">
        <v>90</v>
      </c>
      <c r="T66" t="s">
        <v>202</v>
      </c>
      <c r="U66" t="s">
        <v>200</v>
      </c>
      <c r="V66" t="s">
        <v>34</v>
      </c>
      <c r="W66" t="s">
        <v>35</v>
      </c>
    </row>
    <row r="67" spans="1:23" x14ac:dyDescent="0.25">
      <c r="A67" t="s">
        <v>268</v>
      </c>
      <c r="B67" t="s">
        <v>269</v>
      </c>
      <c r="C67" t="s">
        <v>264</v>
      </c>
      <c r="D67" t="s">
        <v>265</v>
      </c>
      <c r="E67">
        <v>3136</v>
      </c>
      <c r="F67" t="s">
        <v>38</v>
      </c>
      <c r="G67">
        <v>45901.041655092595</v>
      </c>
      <c r="K67" t="s">
        <v>270</v>
      </c>
      <c r="M67">
        <v>3136</v>
      </c>
      <c r="N67">
        <v>45901.041655092595</v>
      </c>
      <c r="O67" t="s">
        <v>266</v>
      </c>
      <c r="P67" t="s">
        <v>267</v>
      </c>
      <c r="Q67" t="s">
        <v>30</v>
      </c>
      <c r="R67" t="s">
        <v>31</v>
      </c>
      <c r="S67" t="s">
        <v>90</v>
      </c>
      <c r="T67" t="s">
        <v>202</v>
      </c>
      <c r="U67" t="s">
        <v>200</v>
      </c>
      <c r="V67" t="s">
        <v>34</v>
      </c>
      <c r="W67" t="s">
        <v>35</v>
      </c>
    </row>
    <row r="68" spans="1:23" x14ac:dyDescent="0.25">
      <c r="A68" t="s">
        <v>271</v>
      </c>
      <c r="B68" t="s">
        <v>272</v>
      </c>
      <c r="C68" t="s">
        <v>273</v>
      </c>
      <c r="D68" t="s">
        <v>274</v>
      </c>
      <c r="E68">
        <v>3912.05</v>
      </c>
      <c r="F68" t="s">
        <v>38</v>
      </c>
      <c r="G68">
        <v>46004.624305555553</v>
      </c>
      <c r="H68">
        <v>27.853631</v>
      </c>
      <c r="I68">
        <v>-97.232591999999997</v>
      </c>
      <c r="J68">
        <v>46004.624305555553</v>
      </c>
      <c r="L68" t="s">
        <v>129</v>
      </c>
      <c r="M68">
        <v>3912.05</v>
      </c>
      <c r="N68">
        <v>46004.624305555553</v>
      </c>
      <c r="S68" t="s">
        <v>57</v>
      </c>
      <c r="T68" t="s">
        <v>275</v>
      </c>
      <c r="U68" t="s">
        <v>276</v>
      </c>
      <c r="V68" t="s">
        <v>277</v>
      </c>
      <c r="W68" t="s">
        <v>35</v>
      </c>
    </row>
    <row r="69" spans="1:23" x14ac:dyDescent="0.25">
      <c r="A69" t="s">
        <v>278</v>
      </c>
      <c r="B69" t="s">
        <v>279</v>
      </c>
      <c r="C69" t="s">
        <v>25</v>
      </c>
      <c r="D69" t="s">
        <v>280</v>
      </c>
      <c r="K69" t="s">
        <v>281</v>
      </c>
      <c r="O69" t="s">
        <v>282</v>
      </c>
      <c r="P69" t="s">
        <v>283</v>
      </c>
      <c r="Q69" t="s">
        <v>30</v>
      </c>
      <c r="R69" t="s">
        <v>31</v>
      </c>
      <c r="S69" t="s">
        <v>32</v>
      </c>
      <c r="T69" t="s">
        <v>284</v>
      </c>
      <c r="U69" t="s">
        <v>285</v>
      </c>
      <c r="V69" t="s">
        <v>34</v>
      </c>
      <c r="W69" t="s">
        <v>35</v>
      </c>
    </row>
    <row r="70" spans="1:23" x14ac:dyDescent="0.25">
      <c r="A70" t="s">
        <v>286</v>
      </c>
      <c r="B70" t="s">
        <v>287</v>
      </c>
      <c r="C70" t="s">
        <v>25</v>
      </c>
      <c r="D70" t="s">
        <v>288</v>
      </c>
      <c r="E70">
        <v>70708.856011484007</v>
      </c>
      <c r="F70" t="s">
        <v>38</v>
      </c>
      <c r="G70">
        <v>45357.668773148151</v>
      </c>
      <c r="H70">
        <v>14.6456</v>
      </c>
      <c r="I70">
        <v>-15.74742</v>
      </c>
      <c r="J70">
        <v>45087.563240740739</v>
      </c>
      <c r="K70" t="s">
        <v>289</v>
      </c>
      <c r="L70" t="s">
        <v>40</v>
      </c>
      <c r="M70">
        <v>70708.856011484007</v>
      </c>
      <c r="N70">
        <v>45357.668773148151</v>
      </c>
      <c r="O70" t="s">
        <v>282</v>
      </c>
      <c r="P70" t="s">
        <v>283</v>
      </c>
      <c r="Q70" t="s">
        <v>30</v>
      </c>
      <c r="R70" t="s">
        <v>31</v>
      </c>
      <c r="S70" t="s">
        <v>43</v>
      </c>
      <c r="T70" t="s">
        <v>284</v>
      </c>
      <c r="U70" t="s">
        <v>285</v>
      </c>
      <c r="V70" t="s">
        <v>34</v>
      </c>
      <c r="W70" t="s">
        <v>35</v>
      </c>
    </row>
    <row r="71" spans="1:23" x14ac:dyDescent="0.25">
      <c r="A71" t="s">
        <v>290</v>
      </c>
      <c r="B71" t="s">
        <v>291</v>
      </c>
      <c r="C71" t="s">
        <v>25</v>
      </c>
      <c r="D71" t="s">
        <v>292</v>
      </c>
      <c r="E71">
        <v>4459.9963888900002</v>
      </c>
      <c r="F71" t="s">
        <v>38</v>
      </c>
      <c r="G71">
        <v>46006.346932870372</v>
      </c>
      <c r="H71">
        <v>16.097850000000001</v>
      </c>
      <c r="I71">
        <v>-16.382860000000001</v>
      </c>
      <c r="J71">
        <v>46006.346932870372</v>
      </c>
      <c r="K71" t="s">
        <v>39</v>
      </c>
      <c r="L71" t="s">
        <v>135</v>
      </c>
      <c r="M71">
        <v>4459.9963888900002</v>
      </c>
      <c r="N71">
        <v>46006.346932870372</v>
      </c>
      <c r="O71" t="s">
        <v>282</v>
      </c>
      <c r="P71" t="s">
        <v>283</v>
      </c>
      <c r="Q71" t="s">
        <v>30</v>
      </c>
      <c r="R71" t="s">
        <v>31</v>
      </c>
      <c r="S71" t="s">
        <v>57</v>
      </c>
      <c r="T71" t="s">
        <v>284</v>
      </c>
      <c r="U71" t="s">
        <v>285</v>
      </c>
      <c r="V71" t="s">
        <v>34</v>
      </c>
      <c r="W71" t="s">
        <v>35</v>
      </c>
    </row>
    <row r="72" spans="1:23" x14ac:dyDescent="0.25">
      <c r="A72" t="s">
        <v>293</v>
      </c>
      <c r="B72" t="s">
        <v>294</v>
      </c>
      <c r="C72" t="s">
        <v>25</v>
      </c>
      <c r="D72" t="s">
        <v>295</v>
      </c>
      <c r="E72">
        <v>50023.58416667</v>
      </c>
      <c r="F72" t="s">
        <v>38</v>
      </c>
      <c r="G72">
        <v>45989.419293981482</v>
      </c>
      <c r="H72">
        <v>14.71278</v>
      </c>
      <c r="I72">
        <v>-17.197310000000002</v>
      </c>
      <c r="J72">
        <v>45989.419293981482</v>
      </c>
      <c r="K72" t="s">
        <v>296</v>
      </c>
      <c r="L72" t="s">
        <v>40</v>
      </c>
      <c r="M72">
        <v>50023.58416667</v>
      </c>
      <c r="N72">
        <v>45989.419293981482</v>
      </c>
      <c r="O72" t="s">
        <v>282</v>
      </c>
      <c r="P72" t="s">
        <v>283</v>
      </c>
      <c r="Q72" t="s">
        <v>30</v>
      </c>
      <c r="R72" t="s">
        <v>31</v>
      </c>
      <c r="S72" t="s">
        <v>43</v>
      </c>
      <c r="T72" t="s">
        <v>284</v>
      </c>
      <c r="U72" t="s">
        <v>285</v>
      </c>
      <c r="V72" t="s">
        <v>34</v>
      </c>
      <c r="W72" t="s">
        <v>35</v>
      </c>
    </row>
    <row r="73" spans="1:23" x14ac:dyDescent="0.25">
      <c r="A73" t="s">
        <v>297</v>
      </c>
      <c r="B73" t="s">
        <v>298</v>
      </c>
      <c r="C73" t="s">
        <v>25</v>
      </c>
      <c r="D73" t="s">
        <v>299</v>
      </c>
      <c r="E73">
        <v>5154.9999573300001</v>
      </c>
      <c r="F73" t="s">
        <v>38</v>
      </c>
      <c r="G73">
        <v>45695.530833333331</v>
      </c>
      <c r="H73">
        <v>14.140779999999999</v>
      </c>
      <c r="I73">
        <v>-15.988939999999999</v>
      </c>
      <c r="J73">
        <v>45695.530833333331</v>
      </c>
      <c r="K73" t="s">
        <v>48</v>
      </c>
      <c r="L73" t="s">
        <v>135</v>
      </c>
      <c r="M73">
        <v>5154.9999573300001</v>
      </c>
      <c r="N73">
        <v>45695.530833333331</v>
      </c>
      <c r="O73" t="s">
        <v>282</v>
      </c>
      <c r="P73" t="s">
        <v>283</v>
      </c>
      <c r="Q73" t="s">
        <v>30</v>
      </c>
      <c r="R73" t="s">
        <v>31</v>
      </c>
      <c r="S73" t="s">
        <v>43</v>
      </c>
      <c r="T73" t="s">
        <v>284</v>
      </c>
      <c r="U73" t="s">
        <v>285</v>
      </c>
      <c r="V73" t="s">
        <v>34</v>
      </c>
      <c r="W73" t="s">
        <v>35</v>
      </c>
    </row>
    <row r="74" spans="1:23" x14ac:dyDescent="0.25">
      <c r="A74" t="s">
        <v>300</v>
      </c>
      <c r="B74" t="s">
        <v>301</v>
      </c>
      <c r="C74" t="s">
        <v>25</v>
      </c>
      <c r="D74" t="s">
        <v>302</v>
      </c>
      <c r="E74">
        <v>6251.3122232679998</v>
      </c>
      <c r="F74" t="s">
        <v>38</v>
      </c>
      <c r="G74">
        <v>45538.476030092592</v>
      </c>
      <c r="H74">
        <v>14.29585</v>
      </c>
      <c r="I74">
        <v>-16.393999999999998</v>
      </c>
      <c r="J74">
        <v>45302.479189814818</v>
      </c>
      <c r="K74" t="s">
        <v>48</v>
      </c>
      <c r="L74" t="s">
        <v>129</v>
      </c>
      <c r="M74">
        <v>6251.3122232679998</v>
      </c>
      <c r="N74">
        <v>45538.476030092592</v>
      </c>
      <c r="O74" t="s">
        <v>282</v>
      </c>
      <c r="P74" t="s">
        <v>283</v>
      </c>
      <c r="Q74" t="s">
        <v>30</v>
      </c>
      <c r="R74" t="s">
        <v>31</v>
      </c>
      <c r="S74" t="s">
        <v>43</v>
      </c>
      <c r="T74" t="s">
        <v>284</v>
      </c>
      <c r="U74" t="s">
        <v>285</v>
      </c>
      <c r="V74" t="s">
        <v>34</v>
      </c>
      <c r="W74" t="s">
        <v>35</v>
      </c>
    </row>
    <row r="75" spans="1:23" x14ac:dyDescent="0.25">
      <c r="A75" t="s">
        <v>303</v>
      </c>
      <c r="B75" t="s">
        <v>304</v>
      </c>
      <c r="C75" t="s">
        <v>25</v>
      </c>
      <c r="D75" t="s">
        <v>295</v>
      </c>
      <c r="E75">
        <v>7143.82</v>
      </c>
      <c r="F75" t="s">
        <v>38</v>
      </c>
      <c r="G75">
        <v>46004.82744212963</v>
      </c>
      <c r="H75">
        <v>14.643980000000001</v>
      </c>
      <c r="I75">
        <v>-15.710369999999999</v>
      </c>
      <c r="J75">
        <v>45231.482511574075</v>
      </c>
      <c r="K75" t="s">
        <v>296</v>
      </c>
      <c r="L75" t="s">
        <v>40</v>
      </c>
      <c r="M75">
        <v>7143.82</v>
      </c>
      <c r="N75">
        <v>46004.82744212963</v>
      </c>
      <c r="O75" t="s">
        <v>282</v>
      </c>
      <c r="P75" t="s">
        <v>283</v>
      </c>
      <c r="Q75" t="s">
        <v>30</v>
      </c>
      <c r="R75" t="s">
        <v>31</v>
      </c>
      <c r="S75" t="s">
        <v>57</v>
      </c>
      <c r="T75" t="s">
        <v>284</v>
      </c>
      <c r="U75" t="s">
        <v>285</v>
      </c>
      <c r="V75" t="s">
        <v>34</v>
      </c>
      <c r="W75" t="s">
        <v>35</v>
      </c>
    </row>
    <row r="76" spans="1:23" x14ac:dyDescent="0.25">
      <c r="A76" t="s">
        <v>305</v>
      </c>
      <c r="B76" t="s">
        <v>306</v>
      </c>
      <c r="C76" t="s">
        <v>25</v>
      </c>
      <c r="D76" t="s">
        <v>307</v>
      </c>
      <c r="K76" t="s">
        <v>86</v>
      </c>
      <c r="O76" t="s">
        <v>282</v>
      </c>
      <c r="P76" t="s">
        <v>283</v>
      </c>
      <c r="Q76" t="s">
        <v>30</v>
      </c>
      <c r="R76" t="s">
        <v>31</v>
      </c>
      <c r="S76" t="s">
        <v>32</v>
      </c>
      <c r="T76" t="s">
        <v>284</v>
      </c>
      <c r="U76" t="s">
        <v>285</v>
      </c>
      <c r="V76" t="s">
        <v>34</v>
      </c>
      <c r="W76" t="s">
        <v>35</v>
      </c>
    </row>
    <row r="77" spans="1:23" x14ac:dyDescent="0.25">
      <c r="A77" t="s">
        <v>308</v>
      </c>
      <c r="B77" t="s">
        <v>309</v>
      </c>
      <c r="C77" t="s">
        <v>25</v>
      </c>
      <c r="D77" t="s">
        <v>310</v>
      </c>
      <c r="E77">
        <v>10608.628764674</v>
      </c>
      <c r="F77" t="s">
        <v>38</v>
      </c>
      <c r="G77">
        <v>44698.025671296295</v>
      </c>
      <c r="H77">
        <v>14.444509999999999</v>
      </c>
      <c r="I77">
        <v>-17.019010000000002</v>
      </c>
      <c r="J77">
        <v>44698.025671296295</v>
      </c>
      <c r="K77" t="s">
        <v>125</v>
      </c>
      <c r="M77">
        <v>10608.628764674</v>
      </c>
      <c r="N77">
        <v>44698.025671296295</v>
      </c>
      <c r="O77" t="s">
        <v>282</v>
      </c>
      <c r="P77" t="s">
        <v>283</v>
      </c>
      <c r="Q77" t="s">
        <v>30</v>
      </c>
      <c r="R77" t="s">
        <v>31</v>
      </c>
      <c r="S77" t="s">
        <v>43</v>
      </c>
      <c r="T77" t="s">
        <v>284</v>
      </c>
      <c r="U77" t="s">
        <v>285</v>
      </c>
      <c r="V77" t="s">
        <v>34</v>
      </c>
      <c r="W77" t="s">
        <v>35</v>
      </c>
    </row>
    <row r="78" spans="1:23" x14ac:dyDescent="0.25">
      <c r="A78" t="s">
        <v>311</v>
      </c>
      <c r="B78" t="s">
        <v>312</v>
      </c>
      <c r="C78" t="s">
        <v>25</v>
      </c>
      <c r="D78" t="s">
        <v>299</v>
      </c>
      <c r="E78">
        <v>7515.9187905079998</v>
      </c>
      <c r="F78" t="s">
        <v>38</v>
      </c>
      <c r="G78">
        <v>45555.464143518519</v>
      </c>
      <c r="H78">
        <v>14.712009999999999</v>
      </c>
      <c r="I78">
        <v>-17.196950000000001</v>
      </c>
      <c r="J78">
        <v>45555.464143518519</v>
      </c>
      <c r="K78" t="s">
        <v>48</v>
      </c>
      <c r="L78" t="s">
        <v>40</v>
      </c>
      <c r="M78">
        <v>7515.9187905079998</v>
      </c>
      <c r="N78">
        <v>45555.464143518519</v>
      </c>
      <c r="O78" t="s">
        <v>282</v>
      </c>
      <c r="P78" t="s">
        <v>283</v>
      </c>
      <c r="Q78" t="s">
        <v>30</v>
      </c>
      <c r="R78" t="s">
        <v>31</v>
      </c>
      <c r="S78" t="s">
        <v>43</v>
      </c>
      <c r="T78" t="s">
        <v>284</v>
      </c>
      <c r="U78" t="s">
        <v>285</v>
      </c>
      <c r="V78" t="s">
        <v>34</v>
      </c>
      <c r="W78" t="s">
        <v>35</v>
      </c>
    </row>
    <row r="79" spans="1:23" x14ac:dyDescent="0.25">
      <c r="A79" t="s">
        <v>313</v>
      </c>
      <c r="B79" t="s">
        <v>314</v>
      </c>
      <c r="C79" t="s">
        <v>25</v>
      </c>
      <c r="D79" t="s">
        <v>315</v>
      </c>
      <c r="E79">
        <v>5042.7597222200002</v>
      </c>
      <c r="F79" t="s">
        <v>38</v>
      </c>
      <c r="G79">
        <v>46006.337789351855</v>
      </c>
      <c r="H79">
        <v>8.6742299999999997</v>
      </c>
      <c r="I79">
        <v>-8.8669700000000002</v>
      </c>
      <c r="J79">
        <v>46006.337789351855</v>
      </c>
      <c r="K79" t="s">
        <v>27</v>
      </c>
      <c r="L79" t="s">
        <v>40</v>
      </c>
      <c r="M79">
        <v>5042.7597222200002</v>
      </c>
      <c r="N79">
        <v>46006.337789351855</v>
      </c>
      <c r="O79" t="s">
        <v>200</v>
      </c>
      <c r="P79" t="s">
        <v>201</v>
      </c>
      <c r="Q79" t="s">
        <v>30</v>
      </c>
      <c r="R79" t="s">
        <v>31</v>
      </c>
      <c r="S79" t="s">
        <v>57</v>
      </c>
      <c r="T79" t="s">
        <v>202</v>
      </c>
      <c r="U79" t="s">
        <v>200</v>
      </c>
      <c r="V79" t="s">
        <v>34</v>
      </c>
      <c r="W79" t="s">
        <v>35</v>
      </c>
    </row>
    <row r="80" spans="1:23" x14ac:dyDescent="0.25">
      <c r="A80" t="s">
        <v>316</v>
      </c>
      <c r="B80" t="s">
        <v>317</v>
      </c>
      <c r="C80" t="s">
        <v>25</v>
      </c>
      <c r="D80" t="s">
        <v>318</v>
      </c>
      <c r="E80">
        <v>3314.5038888899999</v>
      </c>
      <c r="F80" t="s">
        <v>38</v>
      </c>
      <c r="G80">
        <v>46006.194849537038</v>
      </c>
      <c r="H80">
        <v>-5.8233800000000002</v>
      </c>
      <c r="I80">
        <v>13.453200000000001</v>
      </c>
      <c r="J80">
        <v>46006.194849537038</v>
      </c>
      <c r="K80" t="s">
        <v>319</v>
      </c>
      <c r="L80" t="s">
        <v>40</v>
      </c>
      <c r="M80">
        <v>3314.5038888899999</v>
      </c>
      <c r="N80">
        <v>46006.194849537038</v>
      </c>
      <c r="O80" t="s">
        <v>282</v>
      </c>
      <c r="P80" t="s">
        <v>283</v>
      </c>
      <c r="Q80" t="s">
        <v>30</v>
      </c>
      <c r="R80" t="s">
        <v>31</v>
      </c>
      <c r="S80" t="s">
        <v>57</v>
      </c>
      <c r="T80" t="s">
        <v>284</v>
      </c>
      <c r="U80" t="s">
        <v>285</v>
      </c>
      <c r="V80" t="s">
        <v>34</v>
      </c>
      <c r="W80" t="s">
        <v>35</v>
      </c>
    </row>
    <row r="81" spans="1:23" x14ac:dyDescent="0.25">
      <c r="A81" t="s">
        <v>320</v>
      </c>
      <c r="B81" t="s">
        <v>321</v>
      </c>
      <c r="C81" t="s">
        <v>25</v>
      </c>
      <c r="D81" t="s">
        <v>315</v>
      </c>
      <c r="E81">
        <v>3741.6211111100001</v>
      </c>
      <c r="F81" t="s">
        <v>38</v>
      </c>
      <c r="G81">
        <v>46006.338726851849</v>
      </c>
      <c r="H81">
        <v>8.6517400000000002</v>
      </c>
      <c r="I81">
        <v>-8.8889600000000009</v>
      </c>
      <c r="J81">
        <v>46006.338726851849</v>
      </c>
      <c r="K81" t="s">
        <v>27</v>
      </c>
      <c r="L81" t="s">
        <v>40</v>
      </c>
      <c r="M81">
        <v>3741.6211111100001</v>
      </c>
      <c r="N81">
        <v>46006.338726851849</v>
      </c>
      <c r="O81" t="s">
        <v>200</v>
      </c>
      <c r="P81" t="s">
        <v>201</v>
      </c>
      <c r="Q81" t="s">
        <v>30</v>
      </c>
      <c r="R81" t="s">
        <v>31</v>
      </c>
      <c r="S81" t="s">
        <v>57</v>
      </c>
      <c r="T81" t="s">
        <v>202</v>
      </c>
      <c r="U81" t="s">
        <v>200</v>
      </c>
      <c r="V81" t="s">
        <v>34</v>
      </c>
      <c r="W81" t="s">
        <v>35</v>
      </c>
    </row>
    <row r="82" spans="1:23" x14ac:dyDescent="0.25">
      <c r="A82" t="s">
        <v>322</v>
      </c>
      <c r="B82" t="s">
        <v>323</v>
      </c>
      <c r="C82" t="s">
        <v>25</v>
      </c>
      <c r="D82" t="s">
        <v>315</v>
      </c>
      <c r="E82">
        <v>2701.2769444400001</v>
      </c>
      <c r="F82" t="s">
        <v>38</v>
      </c>
      <c r="G82">
        <v>46006.345509259256</v>
      </c>
      <c r="H82">
        <v>8.6135099999999998</v>
      </c>
      <c r="I82">
        <v>-8.8776399999999995</v>
      </c>
      <c r="J82">
        <v>46006.345509259256</v>
      </c>
      <c r="K82" t="s">
        <v>27</v>
      </c>
      <c r="L82" t="s">
        <v>129</v>
      </c>
      <c r="M82">
        <v>2701.2769444400001</v>
      </c>
      <c r="N82">
        <v>46006.345509259256</v>
      </c>
      <c r="O82" t="s">
        <v>200</v>
      </c>
      <c r="P82" t="s">
        <v>201</v>
      </c>
      <c r="Q82" t="s">
        <v>30</v>
      </c>
      <c r="R82" t="s">
        <v>31</v>
      </c>
      <c r="S82" t="s">
        <v>57</v>
      </c>
      <c r="T82" t="s">
        <v>202</v>
      </c>
      <c r="U82" t="s">
        <v>200</v>
      </c>
      <c r="V82" t="s">
        <v>34</v>
      </c>
      <c r="W82" t="s">
        <v>35</v>
      </c>
    </row>
    <row r="83" spans="1:23" x14ac:dyDescent="0.25">
      <c r="A83" t="s">
        <v>324</v>
      </c>
      <c r="B83" t="s">
        <v>325</v>
      </c>
      <c r="C83" t="s">
        <v>25</v>
      </c>
      <c r="D83" t="s">
        <v>326</v>
      </c>
      <c r="E83">
        <v>1697.1466354940001</v>
      </c>
      <c r="F83" t="s">
        <v>38</v>
      </c>
      <c r="G83">
        <v>45142.821944444448</v>
      </c>
      <c r="H83">
        <v>14.712870000000001</v>
      </c>
      <c r="I83">
        <v>-17.198550000000001</v>
      </c>
      <c r="J83">
        <v>45142.821944444448</v>
      </c>
      <c r="K83" t="s">
        <v>94</v>
      </c>
      <c r="L83" t="s">
        <v>135</v>
      </c>
      <c r="M83">
        <v>1697.1466354940001</v>
      </c>
      <c r="N83">
        <v>45142.821944444448</v>
      </c>
      <c r="O83" t="s">
        <v>282</v>
      </c>
      <c r="P83" t="s">
        <v>283</v>
      </c>
      <c r="Q83" t="s">
        <v>30</v>
      </c>
      <c r="R83" t="s">
        <v>31</v>
      </c>
      <c r="S83" t="s">
        <v>43</v>
      </c>
      <c r="T83" t="s">
        <v>284</v>
      </c>
      <c r="U83" t="s">
        <v>285</v>
      </c>
      <c r="V83" t="s">
        <v>34</v>
      </c>
      <c r="W83" t="s">
        <v>35</v>
      </c>
    </row>
    <row r="84" spans="1:23" x14ac:dyDescent="0.25">
      <c r="A84" t="s">
        <v>327</v>
      </c>
      <c r="B84" t="s">
        <v>328</v>
      </c>
      <c r="C84" t="s">
        <v>25</v>
      </c>
      <c r="D84" t="s">
        <v>292</v>
      </c>
      <c r="E84">
        <v>7986.1888889459997</v>
      </c>
      <c r="F84" t="s">
        <v>38</v>
      </c>
      <c r="G84">
        <v>44641.733368055553</v>
      </c>
      <c r="H84">
        <v>14.71313</v>
      </c>
      <c r="I84">
        <v>-17.198409999999999</v>
      </c>
      <c r="J84">
        <v>44641.733368055553</v>
      </c>
      <c r="K84" t="s">
        <v>39</v>
      </c>
      <c r="L84" t="s">
        <v>135</v>
      </c>
      <c r="M84">
        <v>7986.1888889459997</v>
      </c>
      <c r="N84">
        <v>44641.733368055553</v>
      </c>
      <c r="O84" t="s">
        <v>282</v>
      </c>
      <c r="P84" t="s">
        <v>283</v>
      </c>
      <c r="Q84" t="s">
        <v>30</v>
      </c>
      <c r="R84" t="s">
        <v>31</v>
      </c>
      <c r="S84" t="s">
        <v>43</v>
      </c>
      <c r="T84" t="s">
        <v>284</v>
      </c>
      <c r="U84" t="s">
        <v>285</v>
      </c>
      <c r="V84" t="s">
        <v>34</v>
      </c>
      <c r="W84" t="s">
        <v>35</v>
      </c>
    </row>
    <row r="85" spans="1:23" x14ac:dyDescent="0.25">
      <c r="A85" t="s">
        <v>329</v>
      </c>
      <c r="B85" t="s">
        <v>330</v>
      </c>
      <c r="C85" t="s">
        <v>25</v>
      </c>
      <c r="D85" t="s">
        <v>331</v>
      </c>
      <c r="E85">
        <v>14488.657222219999</v>
      </c>
      <c r="F85" t="s">
        <v>38</v>
      </c>
      <c r="G85">
        <v>45918.712407407409</v>
      </c>
      <c r="H85">
        <v>14.71222</v>
      </c>
      <c r="I85">
        <v>-17.19707</v>
      </c>
      <c r="J85">
        <v>45918.712407407409</v>
      </c>
      <c r="K85" t="s">
        <v>27</v>
      </c>
      <c r="L85" t="s">
        <v>129</v>
      </c>
      <c r="M85">
        <v>14488.657222219999</v>
      </c>
      <c r="N85">
        <v>45918.712407407409</v>
      </c>
      <c r="O85" t="s">
        <v>282</v>
      </c>
      <c r="P85" t="s">
        <v>283</v>
      </c>
      <c r="Q85" t="s">
        <v>30</v>
      </c>
      <c r="R85" t="s">
        <v>31</v>
      </c>
      <c r="S85" t="s">
        <v>43</v>
      </c>
      <c r="T85" t="s">
        <v>284</v>
      </c>
      <c r="U85" t="s">
        <v>285</v>
      </c>
      <c r="V85" t="s">
        <v>34</v>
      </c>
      <c r="W85" t="s">
        <v>35</v>
      </c>
    </row>
    <row r="86" spans="1:23" x14ac:dyDescent="0.25">
      <c r="A86" t="s">
        <v>332</v>
      </c>
      <c r="B86" t="s">
        <v>333</v>
      </c>
      <c r="C86" t="s">
        <v>25</v>
      </c>
      <c r="D86" t="s">
        <v>82</v>
      </c>
      <c r="E86">
        <v>11179.000054304001</v>
      </c>
      <c r="F86" t="s">
        <v>38</v>
      </c>
      <c r="G86">
        <v>45679.603182870371</v>
      </c>
      <c r="H86">
        <v>14.7118</v>
      </c>
      <c r="I86">
        <v>-17.197140000000001</v>
      </c>
      <c r="J86">
        <v>45679.603182870371</v>
      </c>
      <c r="K86" t="s">
        <v>73</v>
      </c>
      <c r="L86" t="s">
        <v>40</v>
      </c>
      <c r="M86">
        <v>11179.000054304001</v>
      </c>
      <c r="N86">
        <v>45679.603182870371</v>
      </c>
      <c r="O86" t="s">
        <v>282</v>
      </c>
      <c r="P86" t="s">
        <v>283</v>
      </c>
      <c r="Q86" t="s">
        <v>30</v>
      </c>
      <c r="R86" t="s">
        <v>31</v>
      </c>
      <c r="S86" t="s">
        <v>43</v>
      </c>
      <c r="T86" t="s">
        <v>284</v>
      </c>
      <c r="U86" t="s">
        <v>285</v>
      </c>
      <c r="V86" t="s">
        <v>34</v>
      </c>
      <c r="W86" t="s">
        <v>35</v>
      </c>
    </row>
    <row r="87" spans="1:23" x14ac:dyDescent="0.25">
      <c r="A87" t="s">
        <v>334</v>
      </c>
      <c r="B87" t="s">
        <v>335</v>
      </c>
      <c r="C87" t="s">
        <v>25</v>
      </c>
      <c r="D87" t="s">
        <v>336</v>
      </c>
      <c r="E87">
        <v>14978.047815762</v>
      </c>
      <c r="F87" t="s">
        <v>38</v>
      </c>
      <c r="G87">
        <v>45555.718113425923</v>
      </c>
      <c r="H87">
        <v>14.712120000000001</v>
      </c>
      <c r="I87">
        <v>-17.196850000000001</v>
      </c>
      <c r="J87">
        <v>45555.718113425923</v>
      </c>
      <c r="K87" t="s">
        <v>73</v>
      </c>
      <c r="L87" t="s">
        <v>40</v>
      </c>
      <c r="M87">
        <v>14978.047815762</v>
      </c>
      <c r="N87">
        <v>45555.718113425923</v>
      </c>
      <c r="O87" t="s">
        <v>282</v>
      </c>
      <c r="P87" t="s">
        <v>283</v>
      </c>
      <c r="Q87" t="s">
        <v>30</v>
      </c>
      <c r="R87" t="s">
        <v>31</v>
      </c>
      <c r="S87" t="s">
        <v>43</v>
      </c>
      <c r="T87" t="s">
        <v>284</v>
      </c>
      <c r="U87" t="s">
        <v>285</v>
      </c>
      <c r="V87" t="s">
        <v>34</v>
      </c>
      <c r="W87" t="s">
        <v>35</v>
      </c>
    </row>
    <row r="88" spans="1:23" x14ac:dyDescent="0.25">
      <c r="A88" t="s">
        <v>337</v>
      </c>
      <c r="B88" t="s">
        <v>338</v>
      </c>
      <c r="C88" t="s">
        <v>25</v>
      </c>
      <c r="D88" t="s">
        <v>339</v>
      </c>
      <c r="E88">
        <v>14188.98861111</v>
      </c>
      <c r="F88" t="s">
        <v>38</v>
      </c>
      <c r="G88">
        <v>46006.3437962963</v>
      </c>
      <c r="H88">
        <v>14.136049999999999</v>
      </c>
      <c r="I88">
        <v>-15.83357</v>
      </c>
      <c r="J88">
        <v>46006.3437962963</v>
      </c>
      <c r="K88" t="s">
        <v>289</v>
      </c>
      <c r="L88" t="s">
        <v>135</v>
      </c>
      <c r="M88">
        <v>14188.98861111</v>
      </c>
      <c r="N88">
        <v>46006.3437962963</v>
      </c>
      <c r="O88" t="s">
        <v>282</v>
      </c>
      <c r="P88" t="s">
        <v>283</v>
      </c>
      <c r="Q88" t="s">
        <v>30</v>
      </c>
      <c r="R88" t="s">
        <v>31</v>
      </c>
      <c r="S88" t="s">
        <v>57</v>
      </c>
      <c r="T88" t="s">
        <v>284</v>
      </c>
      <c r="U88" t="s">
        <v>285</v>
      </c>
      <c r="V88" t="s">
        <v>34</v>
      </c>
      <c r="W88" t="s">
        <v>35</v>
      </c>
    </row>
    <row r="89" spans="1:23" x14ac:dyDescent="0.25">
      <c r="A89" t="s">
        <v>340</v>
      </c>
      <c r="B89" t="s">
        <v>341</v>
      </c>
      <c r="C89" t="s">
        <v>25</v>
      </c>
      <c r="D89" t="s">
        <v>292</v>
      </c>
      <c r="E89">
        <v>9295.9925000000003</v>
      </c>
      <c r="F89" t="s">
        <v>38</v>
      </c>
      <c r="G89">
        <v>46005.508425925924</v>
      </c>
      <c r="H89">
        <v>16.43694</v>
      </c>
      <c r="I89">
        <v>-15.89964</v>
      </c>
      <c r="J89">
        <v>45805.590266203704</v>
      </c>
      <c r="K89" t="s">
        <v>39</v>
      </c>
      <c r="L89" t="s">
        <v>40</v>
      </c>
      <c r="M89">
        <v>9295.9925000000003</v>
      </c>
      <c r="N89">
        <v>46005.508425925924</v>
      </c>
      <c r="O89" t="s">
        <v>282</v>
      </c>
      <c r="P89" t="s">
        <v>283</v>
      </c>
      <c r="Q89" t="s">
        <v>30</v>
      </c>
      <c r="R89" t="s">
        <v>31</v>
      </c>
      <c r="S89" t="s">
        <v>57</v>
      </c>
      <c r="T89" t="s">
        <v>284</v>
      </c>
      <c r="U89" t="s">
        <v>285</v>
      </c>
      <c r="V89" t="s">
        <v>34</v>
      </c>
      <c r="W89" t="s">
        <v>35</v>
      </c>
    </row>
    <row r="90" spans="1:23" x14ac:dyDescent="0.25">
      <c r="A90" t="s">
        <v>342</v>
      </c>
      <c r="B90" t="s">
        <v>343</v>
      </c>
      <c r="C90" t="s">
        <v>25</v>
      </c>
      <c r="D90" t="s">
        <v>292</v>
      </c>
      <c r="E90">
        <v>16387.175277779999</v>
      </c>
      <c r="F90" t="s">
        <v>38</v>
      </c>
      <c r="G90">
        <v>45819.519560185188</v>
      </c>
      <c r="H90">
        <v>14.7598</v>
      </c>
      <c r="I90">
        <v>-17.339099999999998</v>
      </c>
      <c r="J90">
        <v>45699.669664351852</v>
      </c>
      <c r="K90" t="s">
        <v>39</v>
      </c>
      <c r="L90" t="s">
        <v>40</v>
      </c>
      <c r="M90">
        <v>16387.175277779999</v>
      </c>
      <c r="N90">
        <v>45819.519560185188</v>
      </c>
      <c r="O90" t="s">
        <v>282</v>
      </c>
      <c r="P90" t="s">
        <v>283</v>
      </c>
      <c r="Q90" t="s">
        <v>30</v>
      </c>
      <c r="R90" t="s">
        <v>31</v>
      </c>
      <c r="S90" t="s">
        <v>43</v>
      </c>
      <c r="T90" t="s">
        <v>284</v>
      </c>
      <c r="U90" t="s">
        <v>285</v>
      </c>
      <c r="V90" t="s">
        <v>34</v>
      </c>
      <c r="W90" t="s">
        <v>35</v>
      </c>
    </row>
    <row r="91" spans="1:23" x14ac:dyDescent="0.25">
      <c r="A91" t="s">
        <v>344</v>
      </c>
      <c r="B91" t="s">
        <v>345</v>
      </c>
      <c r="C91" t="s">
        <v>25</v>
      </c>
      <c r="D91" t="s">
        <v>292</v>
      </c>
      <c r="E91">
        <v>8265.9107793900002</v>
      </c>
      <c r="F91" t="s">
        <v>38</v>
      </c>
      <c r="G91">
        <v>44142.336006944446</v>
      </c>
      <c r="K91" t="s">
        <v>39</v>
      </c>
      <c r="M91">
        <v>8265.9107793900002</v>
      </c>
      <c r="N91">
        <v>44142.336006944446</v>
      </c>
      <c r="O91" t="s">
        <v>282</v>
      </c>
      <c r="P91" t="s">
        <v>283</v>
      </c>
      <c r="Q91" t="s">
        <v>30</v>
      </c>
      <c r="R91" t="s">
        <v>31</v>
      </c>
      <c r="S91" t="s">
        <v>90</v>
      </c>
      <c r="T91" t="s">
        <v>284</v>
      </c>
      <c r="U91" t="s">
        <v>285</v>
      </c>
      <c r="V91" t="s">
        <v>34</v>
      </c>
      <c r="W91" t="s">
        <v>35</v>
      </c>
    </row>
    <row r="92" spans="1:23" x14ac:dyDescent="0.25">
      <c r="A92" t="s">
        <v>346</v>
      </c>
      <c r="B92" t="s">
        <v>347</v>
      </c>
      <c r="C92" t="s">
        <v>25</v>
      </c>
      <c r="D92" t="s">
        <v>292</v>
      </c>
      <c r="E92">
        <v>1242.0174999999999</v>
      </c>
      <c r="F92" t="s">
        <v>38</v>
      </c>
      <c r="G92">
        <v>46006.345486111109</v>
      </c>
      <c r="H92">
        <v>16.282319999999999</v>
      </c>
      <c r="I92">
        <v>-16.245450000000002</v>
      </c>
      <c r="J92">
        <v>46006.345486111109</v>
      </c>
      <c r="K92" t="s">
        <v>39</v>
      </c>
      <c r="L92" t="s">
        <v>40</v>
      </c>
      <c r="M92">
        <v>1242.0174999999999</v>
      </c>
      <c r="N92">
        <v>46006.345486111109</v>
      </c>
      <c r="O92" t="s">
        <v>282</v>
      </c>
      <c r="P92" t="s">
        <v>283</v>
      </c>
      <c r="Q92" t="s">
        <v>30</v>
      </c>
      <c r="R92" t="s">
        <v>31</v>
      </c>
      <c r="S92" t="s">
        <v>57</v>
      </c>
      <c r="T92" t="s">
        <v>284</v>
      </c>
      <c r="U92" t="s">
        <v>285</v>
      </c>
      <c r="V92" t="s">
        <v>34</v>
      </c>
      <c r="W92" t="s">
        <v>35</v>
      </c>
    </row>
    <row r="93" spans="1:23" x14ac:dyDescent="0.25">
      <c r="A93" t="s">
        <v>348</v>
      </c>
      <c r="B93" t="s">
        <v>349</v>
      </c>
      <c r="C93" t="s">
        <v>25</v>
      </c>
      <c r="D93" t="s">
        <v>350</v>
      </c>
      <c r="E93">
        <v>14600.75583333</v>
      </c>
      <c r="F93" t="s">
        <v>38</v>
      </c>
      <c r="G93">
        <v>45773.90425925926</v>
      </c>
      <c r="H93">
        <v>14.69131</v>
      </c>
      <c r="I93">
        <v>-17.154789999999998</v>
      </c>
      <c r="J93">
        <v>45773.90425925926</v>
      </c>
      <c r="K93" t="s">
        <v>39</v>
      </c>
      <c r="L93" t="s">
        <v>40</v>
      </c>
      <c r="M93">
        <v>14600.75583333</v>
      </c>
      <c r="N93">
        <v>45773.90425925926</v>
      </c>
      <c r="O93" t="s">
        <v>282</v>
      </c>
      <c r="P93" t="s">
        <v>283</v>
      </c>
      <c r="Q93" t="s">
        <v>30</v>
      </c>
      <c r="R93" t="s">
        <v>31</v>
      </c>
      <c r="S93" t="s">
        <v>43</v>
      </c>
      <c r="T93" t="s">
        <v>284</v>
      </c>
      <c r="U93" t="s">
        <v>285</v>
      </c>
      <c r="V93" t="s">
        <v>34</v>
      </c>
      <c r="W93" t="s">
        <v>35</v>
      </c>
    </row>
    <row r="94" spans="1:23" x14ac:dyDescent="0.25">
      <c r="A94" t="s">
        <v>351</v>
      </c>
      <c r="B94" t="s">
        <v>352</v>
      </c>
      <c r="C94" t="s">
        <v>25</v>
      </c>
      <c r="D94" t="s">
        <v>307</v>
      </c>
      <c r="E94">
        <v>5697.99555556</v>
      </c>
      <c r="F94" t="s">
        <v>38</v>
      </c>
      <c r="G94">
        <v>45840.648854166669</v>
      </c>
      <c r="H94">
        <v>14.71256</v>
      </c>
      <c r="I94">
        <v>-17.197140000000001</v>
      </c>
      <c r="J94">
        <v>45840.648854166669</v>
      </c>
      <c r="K94" t="s">
        <v>86</v>
      </c>
      <c r="L94" t="s">
        <v>135</v>
      </c>
      <c r="M94">
        <v>5697.99555556</v>
      </c>
      <c r="N94">
        <v>45840.648854166669</v>
      </c>
      <c r="O94" t="s">
        <v>282</v>
      </c>
      <c r="P94" t="s">
        <v>283</v>
      </c>
      <c r="Q94" t="s">
        <v>30</v>
      </c>
      <c r="R94" t="s">
        <v>31</v>
      </c>
      <c r="S94" t="s">
        <v>43</v>
      </c>
      <c r="T94" t="s">
        <v>284</v>
      </c>
      <c r="U94" t="s">
        <v>285</v>
      </c>
      <c r="V94" t="s">
        <v>34</v>
      </c>
      <c r="W94" t="s">
        <v>35</v>
      </c>
    </row>
    <row r="95" spans="1:23" x14ac:dyDescent="0.25">
      <c r="A95" t="s">
        <v>353</v>
      </c>
      <c r="B95" t="s">
        <v>354</v>
      </c>
      <c r="C95" t="s">
        <v>25</v>
      </c>
      <c r="D95" t="s">
        <v>82</v>
      </c>
      <c r="E95">
        <v>9658.1580555599994</v>
      </c>
      <c r="F95" t="s">
        <v>38</v>
      </c>
      <c r="G95">
        <v>45880.411157407405</v>
      </c>
      <c r="H95">
        <v>14.712400000000001</v>
      </c>
      <c r="I95">
        <v>-17.19736</v>
      </c>
      <c r="J95">
        <v>45880.411157407405</v>
      </c>
      <c r="K95" t="s">
        <v>73</v>
      </c>
      <c r="L95" t="s">
        <v>40</v>
      </c>
      <c r="M95">
        <v>9658.1580555599994</v>
      </c>
      <c r="N95">
        <v>45880.411157407405</v>
      </c>
      <c r="O95" t="s">
        <v>282</v>
      </c>
      <c r="P95" t="s">
        <v>283</v>
      </c>
      <c r="Q95" t="s">
        <v>30</v>
      </c>
      <c r="R95" t="s">
        <v>31</v>
      </c>
      <c r="S95" t="s">
        <v>43</v>
      </c>
      <c r="T95" t="s">
        <v>284</v>
      </c>
      <c r="U95" t="s">
        <v>285</v>
      </c>
      <c r="V95" t="s">
        <v>34</v>
      </c>
      <c r="W95" t="s">
        <v>35</v>
      </c>
    </row>
    <row r="96" spans="1:23" x14ac:dyDescent="0.25">
      <c r="A96" t="s">
        <v>355</v>
      </c>
      <c r="B96" t="s">
        <v>356</v>
      </c>
      <c r="C96" t="s">
        <v>25</v>
      </c>
      <c r="D96" t="s">
        <v>82</v>
      </c>
      <c r="E96">
        <v>10366.41583333</v>
      </c>
      <c r="F96" t="s">
        <v>38</v>
      </c>
      <c r="G96">
        <v>45835.726087962961</v>
      </c>
      <c r="H96">
        <v>14.71317</v>
      </c>
      <c r="I96">
        <v>-17.198519999999998</v>
      </c>
      <c r="J96">
        <v>45835.726087962961</v>
      </c>
      <c r="K96" t="s">
        <v>73</v>
      </c>
      <c r="L96" t="s">
        <v>40</v>
      </c>
      <c r="M96">
        <v>10366.41583333</v>
      </c>
      <c r="N96">
        <v>45835.726087962961</v>
      </c>
      <c r="O96" t="s">
        <v>282</v>
      </c>
      <c r="P96" t="s">
        <v>283</v>
      </c>
      <c r="Q96" t="s">
        <v>30</v>
      </c>
      <c r="R96" t="s">
        <v>31</v>
      </c>
      <c r="S96" t="s">
        <v>43</v>
      </c>
      <c r="T96" t="s">
        <v>284</v>
      </c>
      <c r="U96" t="s">
        <v>285</v>
      </c>
      <c r="V96" t="s">
        <v>34</v>
      </c>
      <c r="W96" t="s">
        <v>35</v>
      </c>
    </row>
    <row r="97" spans="1:23" x14ac:dyDescent="0.25">
      <c r="A97" t="s">
        <v>357</v>
      </c>
      <c r="B97" t="s">
        <v>358</v>
      </c>
      <c r="C97" t="s">
        <v>25</v>
      </c>
      <c r="D97" t="s">
        <v>82</v>
      </c>
      <c r="E97">
        <v>8059.9936111099996</v>
      </c>
      <c r="F97" t="s">
        <v>38</v>
      </c>
      <c r="G97">
        <v>45845.444699074076</v>
      </c>
      <c r="H97">
        <v>14.71345</v>
      </c>
      <c r="I97">
        <v>-17.198360000000001</v>
      </c>
      <c r="J97">
        <v>45845.444699074076</v>
      </c>
      <c r="K97" t="s">
        <v>73</v>
      </c>
      <c r="L97" t="s">
        <v>40</v>
      </c>
      <c r="M97">
        <v>8059.9936111099996</v>
      </c>
      <c r="N97">
        <v>45845.444699074076</v>
      </c>
      <c r="O97" t="s">
        <v>282</v>
      </c>
      <c r="P97" t="s">
        <v>283</v>
      </c>
      <c r="Q97" t="s">
        <v>30</v>
      </c>
      <c r="R97" t="s">
        <v>31</v>
      </c>
      <c r="S97" t="s">
        <v>43</v>
      </c>
      <c r="T97" t="s">
        <v>284</v>
      </c>
      <c r="U97" t="s">
        <v>285</v>
      </c>
      <c r="V97" t="s">
        <v>34</v>
      </c>
      <c r="W97" t="s">
        <v>35</v>
      </c>
    </row>
    <row r="98" spans="1:23" x14ac:dyDescent="0.25">
      <c r="A98" t="s">
        <v>359</v>
      </c>
      <c r="B98" t="s">
        <v>360</v>
      </c>
      <c r="C98" t="s">
        <v>25</v>
      </c>
      <c r="D98" t="s">
        <v>361</v>
      </c>
      <c r="E98">
        <v>15018.43416667</v>
      </c>
      <c r="F98" t="s">
        <v>38</v>
      </c>
      <c r="G98">
        <v>45894.684745370374</v>
      </c>
      <c r="H98">
        <v>14.712070000000001</v>
      </c>
      <c r="I98">
        <v>-17.196899999999999</v>
      </c>
      <c r="J98">
        <v>45894.684745370374</v>
      </c>
      <c r="K98" t="s">
        <v>27</v>
      </c>
      <c r="L98" t="s">
        <v>40</v>
      </c>
      <c r="M98">
        <v>15018.43416667</v>
      </c>
      <c r="N98">
        <v>45894.684745370374</v>
      </c>
      <c r="O98" t="s">
        <v>282</v>
      </c>
      <c r="P98" t="s">
        <v>283</v>
      </c>
      <c r="Q98" t="s">
        <v>30</v>
      </c>
      <c r="R98" t="s">
        <v>31</v>
      </c>
      <c r="S98" t="s">
        <v>43</v>
      </c>
      <c r="T98" t="s">
        <v>284</v>
      </c>
      <c r="U98" t="s">
        <v>285</v>
      </c>
      <c r="V98" t="s">
        <v>34</v>
      </c>
      <c r="W98" t="s">
        <v>35</v>
      </c>
    </row>
    <row r="99" spans="1:23" x14ac:dyDescent="0.25">
      <c r="A99" t="s">
        <v>362</v>
      </c>
      <c r="B99" t="s">
        <v>363</v>
      </c>
      <c r="C99" t="s">
        <v>25</v>
      </c>
      <c r="D99" t="s">
        <v>361</v>
      </c>
      <c r="E99">
        <v>12153.984167623999</v>
      </c>
      <c r="F99" t="s">
        <v>38</v>
      </c>
      <c r="G99">
        <v>44846.576157407406</v>
      </c>
      <c r="H99">
        <v>14.713329999999999</v>
      </c>
      <c r="I99">
        <v>-17.198070000000001</v>
      </c>
      <c r="J99">
        <v>44846.576157407406</v>
      </c>
      <c r="K99" t="s">
        <v>27</v>
      </c>
      <c r="L99" t="s">
        <v>135</v>
      </c>
      <c r="M99">
        <v>12153.984167623999</v>
      </c>
      <c r="N99">
        <v>44846.576157407406</v>
      </c>
      <c r="O99" t="s">
        <v>282</v>
      </c>
      <c r="P99" t="s">
        <v>283</v>
      </c>
      <c r="Q99" t="s">
        <v>30</v>
      </c>
      <c r="R99" t="s">
        <v>31</v>
      </c>
      <c r="S99" t="s">
        <v>43</v>
      </c>
      <c r="T99" t="s">
        <v>284</v>
      </c>
      <c r="U99" t="s">
        <v>285</v>
      </c>
      <c r="V99" t="s">
        <v>34</v>
      </c>
      <c r="W99" t="s">
        <v>35</v>
      </c>
    </row>
    <row r="100" spans="1:23" x14ac:dyDescent="0.25">
      <c r="A100" t="s">
        <v>364</v>
      </c>
      <c r="B100" t="s">
        <v>365</v>
      </c>
      <c r="C100" t="s">
        <v>25</v>
      </c>
      <c r="D100" t="s">
        <v>366</v>
      </c>
      <c r="E100">
        <v>8744.0666666699999</v>
      </c>
      <c r="F100" t="s">
        <v>38</v>
      </c>
      <c r="G100">
        <v>45983.436215277776</v>
      </c>
      <c r="K100" t="s">
        <v>289</v>
      </c>
      <c r="M100">
        <v>8744.0666666699999</v>
      </c>
      <c r="N100">
        <v>45983.436215277776</v>
      </c>
      <c r="O100" t="s">
        <v>282</v>
      </c>
      <c r="P100" t="s">
        <v>283</v>
      </c>
      <c r="Q100" t="s">
        <v>30</v>
      </c>
      <c r="R100" t="s">
        <v>31</v>
      </c>
      <c r="S100" t="s">
        <v>43</v>
      </c>
      <c r="T100" t="s">
        <v>284</v>
      </c>
      <c r="U100" t="s">
        <v>285</v>
      </c>
      <c r="V100" t="s">
        <v>34</v>
      </c>
      <c r="W100" t="s">
        <v>35</v>
      </c>
    </row>
    <row r="101" spans="1:23" x14ac:dyDescent="0.25">
      <c r="A101" t="s">
        <v>367</v>
      </c>
      <c r="B101" t="s">
        <v>368</v>
      </c>
      <c r="C101" t="s">
        <v>25</v>
      </c>
      <c r="D101" t="s">
        <v>366</v>
      </c>
      <c r="K101" t="s">
        <v>289</v>
      </c>
      <c r="O101" t="s">
        <v>282</v>
      </c>
      <c r="P101" t="s">
        <v>283</v>
      </c>
      <c r="Q101" t="s">
        <v>30</v>
      </c>
      <c r="R101" t="s">
        <v>31</v>
      </c>
      <c r="S101" t="s">
        <v>90</v>
      </c>
      <c r="T101" t="s">
        <v>284</v>
      </c>
      <c r="U101" t="s">
        <v>285</v>
      </c>
      <c r="V101" t="s">
        <v>34</v>
      </c>
      <c r="W101" t="s">
        <v>35</v>
      </c>
    </row>
    <row r="102" spans="1:23" x14ac:dyDescent="0.25">
      <c r="A102" t="s">
        <v>369</v>
      </c>
      <c r="B102" t="s">
        <v>370</v>
      </c>
      <c r="C102" t="s">
        <v>25</v>
      </c>
      <c r="D102" t="s">
        <v>371</v>
      </c>
      <c r="E102">
        <v>9681.5521896800001</v>
      </c>
      <c r="F102" t="s">
        <v>38</v>
      </c>
      <c r="G102">
        <v>44731.043692129628</v>
      </c>
      <c r="H102">
        <v>14.71297</v>
      </c>
      <c r="I102">
        <v>-17.198329999999999</v>
      </c>
      <c r="J102">
        <v>44731.043692129628</v>
      </c>
      <c r="K102" t="s">
        <v>372</v>
      </c>
      <c r="M102">
        <v>9681.5521896800001</v>
      </c>
      <c r="N102">
        <v>44731.043692129628</v>
      </c>
      <c r="O102" t="s">
        <v>282</v>
      </c>
      <c r="P102" t="s">
        <v>283</v>
      </c>
      <c r="Q102" t="s">
        <v>30</v>
      </c>
      <c r="R102" t="s">
        <v>31</v>
      </c>
      <c r="S102" t="s">
        <v>43</v>
      </c>
      <c r="T102" t="s">
        <v>284</v>
      </c>
      <c r="U102" t="s">
        <v>285</v>
      </c>
      <c r="V102" t="s">
        <v>34</v>
      </c>
      <c r="W102" t="s">
        <v>35</v>
      </c>
    </row>
    <row r="103" spans="1:23" x14ac:dyDescent="0.25">
      <c r="A103" t="s">
        <v>373</v>
      </c>
      <c r="B103" t="s">
        <v>374</v>
      </c>
      <c r="C103" t="s">
        <v>25</v>
      </c>
      <c r="D103" t="s">
        <v>371</v>
      </c>
      <c r="E103">
        <v>5844.2491666699998</v>
      </c>
      <c r="F103" t="s">
        <v>38</v>
      </c>
      <c r="G103">
        <v>45989.235856481479</v>
      </c>
      <c r="H103">
        <v>14.71247</v>
      </c>
      <c r="I103">
        <v>-17.197420000000001</v>
      </c>
      <c r="J103">
        <v>45989.235856481479</v>
      </c>
      <c r="K103" t="s">
        <v>372</v>
      </c>
      <c r="L103" t="s">
        <v>40</v>
      </c>
      <c r="M103">
        <v>5844.2491666699998</v>
      </c>
      <c r="N103">
        <v>45989.235856481479</v>
      </c>
      <c r="O103" t="s">
        <v>282</v>
      </c>
      <c r="P103" t="s">
        <v>283</v>
      </c>
      <c r="Q103" t="s">
        <v>30</v>
      </c>
      <c r="R103" t="s">
        <v>31</v>
      </c>
      <c r="S103" t="s">
        <v>43</v>
      </c>
      <c r="T103" t="s">
        <v>284</v>
      </c>
      <c r="U103" t="s">
        <v>285</v>
      </c>
      <c r="V103" t="s">
        <v>34</v>
      </c>
      <c r="W103" t="s">
        <v>35</v>
      </c>
    </row>
    <row r="104" spans="1:23" x14ac:dyDescent="0.25">
      <c r="A104" t="s">
        <v>375</v>
      </c>
      <c r="B104" t="s">
        <v>376</v>
      </c>
      <c r="C104" t="s">
        <v>25</v>
      </c>
      <c r="D104" t="s">
        <v>377</v>
      </c>
      <c r="E104">
        <v>0</v>
      </c>
      <c r="F104" t="s">
        <v>38</v>
      </c>
      <c r="G104">
        <v>45679.504861111112</v>
      </c>
      <c r="H104">
        <v>14.71325</v>
      </c>
      <c r="I104">
        <v>-17.198</v>
      </c>
      <c r="J104">
        <v>45679.504861111112</v>
      </c>
      <c r="K104" t="s">
        <v>63</v>
      </c>
      <c r="L104" t="s">
        <v>135</v>
      </c>
      <c r="M104">
        <v>0</v>
      </c>
      <c r="N104">
        <v>45679.504861111112</v>
      </c>
      <c r="O104" t="s">
        <v>282</v>
      </c>
      <c r="P104" t="s">
        <v>283</v>
      </c>
      <c r="Q104" t="s">
        <v>30</v>
      </c>
      <c r="R104" t="s">
        <v>31</v>
      </c>
      <c r="S104" t="s">
        <v>43</v>
      </c>
      <c r="T104" t="s">
        <v>284</v>
      </c>
      <c r="U104" t="s">
        <v>285</v>
      </c>
      <c r="V104" t="s">
        <v>34</v>
      </c>
      <c r="W104" t="s">
        <v>35</v>
      </c>
    </row>
    <row r="105" spans="1:23" x14ac:dyDescent="0.25">
      <c r="A105" t="s">
        <v>378</v>
      </c>
      <c r="B105" t="s">
        <v>379</v>
      </c>
      <c r="C105" t="s">
        <v>25</v>
      </c>
      <c r="D105" t="s">
        <v>380</v>
      </c>
      <c r="E105">
        <v>2767.9833333299998</v>
      </c>
      <c r="F105" t="s">
        <v>38</v>
      </c>
      <c r="G105">
        <v>46006.337152777778</v>
      </c>
      <c r="H105">
        <v>8.6746700000000008</v>
      </c>
      <c r="I105">
        <v>-8.8697199999999992</v>
      </c>
      <c r="J105">
        <v>46006.337152777778</v>
      </c>
      <c r="K105" t="s">
        <v>63</v>
      </c>
      <c r="L105" t="s">
        <v>135</v>
      </c>
      <c r="M105">
        <v>2767.9833333299998</v>
      </c>
      <c r="N105">
        <v>46006.337152777778</v>
      </c>
      <c r="O105" t="s">
        <v>200</v>
      </c>
      <c r="P105" t="s">
        <v>201</v>
      </c>
      <c r="Q105" t="s">
        <v>30</v>
      </c>
      <c r="R105" t="s">
        <v>31</v>
      </c>
      <c r="S105" t="s">
        <v>57</v>
      </c>
      <c r="T105" t="s">
        <v>202</v>
      </c>
      <c r="U105" t="s">
        <v>200</v>
      </c>
      <c r="V105" t="s">
        <v>34</v>
      </c>
      <c r="W105" t="s">
        <v>35</v>
      </c>
    </row>
    <row r="106" spans="1:23" x14ac:dyDescent="0.25">
      <c r="A106" t="s">
        <v>381</v>
      </c>
      <c r="B106" t="s">
        <v>382</v>
      </c>
      <c r="C106" t="s">
        <v>25</v>
      </c>
      <c r="D106" t="s">
        <v>380</v>
      </c>
      <c r="E106">
        <v>1970.9961111099999</v>
      </c>
      <c r="F106" t="s">
        <v>38</v>
      </c>
      <c r="G106">
        <v>46006.338553240741</v>
      </c>
      <c r="H106">
        <v>8.6205400000000001</v>
      </c>
      <c r="I106">
        <v>-8.8825699999999994</v>
      </c>
      <c r="J106">
        <v>46006.338553240741</v>
      </c>
      <c r="K106" t="s">
        <v>63</v>
      </c>
      <c r="L106" t="s">
        <v>135</v>
      </c>
      <c r="M106">
        <v>1970.9961111099999</v>
      </c>
      <c r="N106">
        <v>46006.338553240741</v>
      </c>
      <c r="O106" t="s">
        <v>200</v>
      </c>
      <c r="P106" t="s">
        <v>201</v>
      </c>
      <c r="Q106" t="s">
        <v>30</v>
      </c>
      <c r="R106" t="s">
        <v>31</v>
      </c>
      <c r="S106" t="s">
        <v>57</v>
      </c>
      <c r="T106" t="s">
        <v>202</v>
      </c>
      <c r="U106" t="s">
        <v>200</v>
      </c>
      <c r="V106" t="s">
        <v>34</v>
      </c>
      <c r="W106" t="s">
        <v>35</v>
      </c>
    </row>
    <row r="107" spans="1:23" x14ac:dyDescent="0.25">
      <c r="A107" t="s">
        <v>383</v>
      </c>
      <c r="B107" t="s">
        <v>384</v>
      </c>
      <c r="C107" t="s">
        <v>25</v>
      </c>
      <c r="D107" t="s">
        <v>385</v>
      </c>
      <c r="E107">
        <v>4581.8422222199997</v>
      </c>
      <c r="F107" t="s">
        <v>38</v>
      </c>
      <c r="G107">
        <v>45972.181539351855</v>
      </c>
      <c r="H107">
        <v>8.6735199999999999</v>
      </c>
      <c r="I107">
        <v>-8.8835300000000004</v>
      </c>
      <c r="J107">
        <v>45972.002951388888</v>
      </c>
      <c r="K107" t="s">
        <v>139</v>
      </c>
      <c r="L107" t="s">
        <v>129</v>
      </c>
      <c r="M107">
        <v>4581.8422222199997</v>
      </c>
      <c r="N107">
        <v>45972.181539351855</v>
      </c>
      <c r="O107" t="s">
        <v>200</v>
      </c>
      <c r="P107" t="s">
        <v>201</v>
      </c>
      <c r="Q107" t="s">
        <v>30</v>
      </c>
      <c r="R107" t="s">
        <v>31</v>
      </c>
      <c r="S107" t="s">
        <v>43</v>
      </c>
      <c r="T107" t="s">
        <v>202</v>
      </c>
      <c r="U107" t="s">
        <v>200</v>
      </c>
      <c r="V107" t="s">
        <v>34</v>
      </c>
      <c r="W107" t="s">
        <v>35</v>
      </c>
    </row>
    <row r="108" spans="1:23" x14ac:dyDescent="0.25">
      <c r="A108" t="s">
        <v>386</v>
      </c>
      <c r="B108" t="s">
        <v>387</v>
      </c>
      <c r="C108" t="s">
        <v>25</v>
      </c>
      <c r="D108" t="s">
        <v>385</v>
      </c>
      <c r="E108">
        <v>4652.4475000000002</v>
      </c>
      <c r="F108" t="s">
        <v>38</v>
      </c>
      <c r="G108">
        <v>46006.335231481484</v>
      </c>
      <c r="H108">
        <v>8.6515000000000004</v>
      </c>
      <c r="I108">
        <v>-8.8880800000000004</v>
      </c>
      <c r="J108">
        <v>46006.335231481484</v>
      </c>
      <c r="K108" t="s">
        <v>139</v>
      </c>
      <c r="L108" t="s">
        <v>40</v>
      </c>
      <c r="M108">
        <v>4652.4475000000002</v>
      </c>
      <c r="N108">
        <v>46006.335231481484</v>
      </c>
      <c r="O108" t="s">
        <v>200</v>
      </c>
      <c r="P108" t="s">
        <v>201</v>
      </c>
      <c r="Q108" t="s">
        <v>30</v>
      </c>
      <c r="R108" t="s">
        <v>31</v>
      </c>
      <c r="S108" t="s">
        <v>57</v>
      </c>
      <c r="T108" t="s">
        <v>202</v>
      </c>
      <c r="U108" t="s">
        <v>200</v>
      </c>
      <c r="V108" t="s">
        <v>34</v>
      </c>
      <c r="W108" t="s">
        <v>35</v>
      </c>
    </row>
    <row r="109" spans="1:23" x14ac:dyDescent="0.25">
      <c r="A109" t="s">
        <v>388</v>
      </c>
      <c r="B109" t="s">
        <v>389</v>
      </c>
      <c r="C109" t="s">
        <v>25</v>
      </c>
      <c r="D109" t="s">
        <v>385</v>
      </c>
      <c r="E109">
        <v>5542.8733333299997</v>
      </c>
      <c r="F109" t="s">
        <v>38</v>
      </c>
      <c r="G109">
        <v>45994.479548611111</v>
      </c>
      <c r="H109">
        <v>8.6482500000000009</v>
      </c>
      <c r="I109">
        <v>-8.8886900000000004</v>
      </c>
      <c r="J109">
        <v>45994.479548611111</v>
      </c>
      <c r="K109" t="s">
        <v>139</v>
      </c>
      <c r="L109" t="s">
        <v>40</v>
      </c>
      <c r="M109">
        <v>5542.8733333299997</v>
      </c>
      <c r="N109">
        <v>45994.479548611111</v>
      </c>
      <c r="O109" t="s">
        <v>200</v>
      </c>
      <c r="P109" t="s">
        <v>201</v>
      </c>
      <c r="Q109" t="s">
        <v>30</v>
      </c>
      <c r="R109" t="s">
        <v>31</v>
      </c>
      <c r="S109" t="s">
        <v>43</v>
      </c>
      <c r="T109" t="s">
        <v>202</v>
      </c>
      <c r="U109" t="s">
        <v>200</v>
      </c>
      <c r="V109" t="s">
        <v>34</v>
      </c>
      <c r="W109" t="s">
        <v>35</v>
      </c>
    </row>
    <row r="110" spans="1:23" x14ac:dyDescent="0.25">
      <c r="A110" t="s">
        <v>390</v>
      </c>
      <c r="B110" t="s">
        <v>391</v>
      </c>
      <c r="C110" t="s">
        <v>25</v>
      </c>
      <c r="D110" t="s">
        <v>54</v>
      </c>
      <c r="E110">
        <v>7142.18722222</v>
      </c>
      <c r="F110" t="s">
        <v>38</v>
      </c>
      <c r="G110">
        <v>46004.54277777778</v>
      </c>
      <c r="H110">
        <v>6.37242</v>
      </c>
      <c r="I110">
        <v>2.2361300000000002</v>
      </c>
      <c r="J110">
        <v>46004.54277777778</v>
      </c>
      <c r="K110" t="s">
        <v>39</v>
      </c>
      <c r="M110">
        <v>7142.18722222</v>
      </c>
      <c r="N110">
        <v>46004.54277777778</v>
      </c>
      <c r="O110" t="s">
        <v>392</v>
      </c>
      <c r="P110" t="s">
        <v>393</v>
      </c>
      <c r="Q110" t="s">
        <v>30</v>
      </c>
      <c r="R110" t="s">
        <v>31</v>
      </c>
      <c r="S110" t="s">
        <v>57</v>
      </c>
      <c r="T110" t="s">
        <v>394</v>
      </c>
      <c r="U110" t="s">
        <v>395</v>
      </c>
      <c r="V110" t="s">
        <v>34</v>
      </c>
      <c r="W110" t="s">
        <v>35</v>
      </c>
    </row>
    <row r="111" spans="1:23" x14ac:dyDescent="0.25">
      <c r="A111" t="s">
        <v>396</v>
      </c>
      <c r="B111" t="s">
        <v>397</v>
      </c>
      <c r="C111" t="s">
        <v>25</v>
      </c>
      <c r="D111" t="s">
        <v>82</v>
      </c>
      <c r="E111">
        <v>149.51722222000001</v>
      </c>
      <c r="F111" t="s">
        <v>38</v>
      </c>
      <c r="G111">
        <v>45873.672824074078</v>
      </c>
      <c r="H111">
        <v>14.712070000000001</v>
      </c>
      <c r="I111">
        <v>-17.196929999999998</v>
      </c>
      <c r="J111">
        <v>45873.672824074078</v>
      </c>
      <c r="K111" t="s">
        <v>73</v>
      </c>
      <c r="M111">
        <v>149.51722222000001</v>
      </c>
      <c r="N111">
        <v>45873.672824074078</v>
      </c>
      <c r="O111" t="s">
        <v>282</v>
      </c>
      <c r="P111" t="s">
        <v>283</v>
      </c>
      <c r="Q111" t="s">
        <v>30</v>
      </c>
      <c r="R111" t="s">
        <v>31</v>
      </c>
      <c r="S111" t="s">
        <v>43</v>
      </c>
      <c r="T111" t="s">
        <v>284</v>
      </c>
      <c r="U111" t="s">
        <v>285</v>
      </c>
      <c r="V111" t="s">
        <v>34</v>
      </c>
      <c r="W111" t="s">
        <v>35</v>
      </c>
    </row>
    <row r="112" spans="1:23" x14ac:dyDescent="0.25">
      <c r="A112" t="s">
        <v>398</v>
      </c>
      <c r="B112" t="s">
        <v>399</v>
      </c>
      <c r="C112" t="s">
        <v>25</v>
      </c>
      <c r="D112" t="s">
        <v>82</v>
      </c>
      <c r="E112">
        <v>7273.5988744300003</v>
      </c>
      <c r="F112" t="s">
        <v>38</v>
      </c>
      <c r="G112">
        <v>44421.658622685187</v>
      </c>
      <c r="H112">
        <v>14.75414</v>
      </c>
      <c r="I112">
        <v>-16.952729999999999</v>
      </c>
      <c r="J112">
        <v>44421.612164351849</v>
      </c>
      <c r="K112" t="s">
        <v>73</v>
      </c>
      <c r="M112">
        <v>7273.5988744300003</v>
      </c>
      <c r="N112">
        <v>44421.658622685187</v>
      </c>
      <c r="O112" t="s">
        <v>282</v>
      </c>
      <c r="P112" t="s">
        <v>283</v>
      </c>
      <c r="Q112" t="s">
        <v>30</v>
      </c>
      <c r="R112" t="s">
        <v>31</v>
      </c>
      <c r="S112" t="s">
        <v>43</v>
      </c>
      <c r="T112" t="s">
        <v>284</v>
      </c>
      <c r="U112" t="s">
        <v>285</v>
      </c>
      <c r="V112" t="s">
        <v>34</v>
      </c>
      <c r="W112" t="s">
        <v>35</v>
      </c>
    </row>
    <row r="113" spans="1:23" x14ac:dyDescent="0.25">
      <c r="A113" t="s">
        <v>400</v>
      </c>
      <c r="B113" t="s">
        <v>401</v>
      </c>
      <c r="C113" t="s">
        <v>25</v>
      </c>
      <c r="D113" t="s">
        <v>292</v>
      </c>
      <c r="E113">
        <v>14312.67361111</v>
      </c>
      <c r="F113" t="s">
        <v>38</v>
      </c>
      <c r="G113">
        <v>46004.346620370372</v>
      </c>
      <c r="H113">
        <v>14.75764</v>
      </c>
      <c r="I113">
        <v>-17.360700000000001</v>
      </c>
      <c r="J113">
        <v>46003.716504629629</v>
      </c>
      <c r="K113" t="s">
        <v>39</v>
      </c>
      <c r="M113">
        <v>14312.67361111</v>
      </c>
      <c r="N113">
        <v>46004.346620370372</v>
      </c>
      <c r="O113" t="s">
        <v>282</v>
      </c>
      <c r="P113" t="s">
        <v>283</v>
      </c>
      <c r="Q113" t="s">
        <v>30</v>
      </c>
      <c r="R113" t="s">
        <v>31</v>
      </c>
      <c r="S113" t="s">
        <v>57</v>
      </c>
      <c r="T113" t="s">
        <v>284</v>
      </c>
      <c r="U113" t="s">
        <v>285</v>
      </c>
      <c r="V113" t="s">
        <v>34</v>
      </c>
      <c r="W113" t="s">
        <v>35</v>
      </c>
    </row>
    <row r="114" spans="1:23" x14ac:dyDescent="0.25">
      <c r="A114" t="s">
        <v>402</v>
      </c>
      <c r="B114" t="s">
        <v>403</v>
      </c>
      <c r="C114" t="s">
        <v>25</v>
      </c>
      <c r="D114" t="s">
        <v>292</v>
      </c>
      <c r="E114">
        <v>5538.4966666700002</v>
      </c>
      <c r="F114" t="s">
        <v>38</v>
      </c>
      <c r="G114">
        <v>46000.493726851855</v>
      </c>
      <c r="H114">
        <v>14.712590000000001</v>
      </c>
      <c r="I114">
        <v>-17.197430000000001</v>
      </c>
      <c r="J114">
        <v>46000.493726851855</v>
      </c>
      <c r="K114" t="s">
        <v>39</v>
      </c>
      <c r="M114">
        <v>5538.4966666700002</v>
      </c>
      <c r="N114">
        <v>46000.493726851855</v>
      </c>
      <c r="O114" t="s">
        <v>282</v>
      </c>
      <c r="P114" t="s">
        <v>283</v>
      </c>
      <c r="Q114" t="s">
        <v>30</v>
      </c>
      <c r="R114" t="s">
        <v>31</v>
      </c>
      <c r="S114" t="s">
        <v>404</v>
      </c>
      <c r="T114" t="s">
        <v>284</v>
      </c>
      <c r="U114" t="s">
        <v>285</v>
      </c>
      <c r="V114" t="s">
        <v>34</v>
      </c>
      <c r="W114" t="s">
        <v>35</v>
      </c>
    </row>
    <row r="115" spans="1:23" x14ac:dyDescent="0.25">
      <c r="A115" t="s">
        <v>405</v>
      </c>
      <c r="B115" t="s">
        <v>406</v>
      </c>
      <c r="C115" t="s">
        <v>25</v>
      </c>
      <c r="D115" t="s">
        <v>377</v>
      </c>
      <c r="E115">
        <v>7946.1994444399998</v>
      </c>
      <c r="F115" t="s">
        <v>38</v>
      </c>
      <c r="G115">
        <v>45834.548900462964</v>
      </c>
      <c r="H115">
        <v>14.713200000000001</v>
      </c>
      <c r="I115">
        <v>-17.198779999999999</v>
      </c>
      <c r="J115">
        <v>45834.548900462964</v>
      </c>
      <c r="K115" t="s">
        <v>63</v>
      </c>
      <c r="L115" t="s">
        <v>40</v>
      </c>
      <c r="M115">
        <v>7946.1994444399998</v>
      </c>
      <c r="N115">
        <v>45834.548900462964</v>
      </c>
      <c r="O115" t="s">
        <v>282</v>
      </c>
      <c r="P115" t="s">
        <v>283</v>
      </c>
      <c r="Q115" t="s">
        <v>30</v>
      </c>
      <c r="R115" t="s">
        <v>31</v>
      </c>
      <c r="S115" t="s">
        <v>43</v>
      </c>
      <c r="T115" t="s">
        <v>284</v>
      </c>
      <c r="U115" t="s">
        <v>285</v>
      </c>
      <c r="V115" t="s">
        <v>34</v>
      </c>
      <c r="W115" t="s">
        <v>35</v>
      </c>
    </row>
    <row r="116" spans="1:23" x14ac:dyDescent="0.25">
      <c r="A116" t="s">
        <v>407</v>
      </c>
      <c r="B116" t="s">
        <v>408</v>
      </c>
      <c r="C116" t="s">
        <v>25</v>
      </c>
      <c r="D116" t="s">
        <v>409</v>
      </c>
      <c r="E116">
        <v>12984.26777778</v>
      </c>
      <c r="F116" t="s">
        <v>38</v>
      </c>
      <c r="G116">
        <v>45978.254583333335</v>
      </c>
      <c r="H116">
        <v>14.7133</v>
      </c>
      <c r="I116">
        <v>-17.198319999999999</v>
      </c>
      <c r="J116">
        <v>45978.254583333335</v>
      </c>
      <c r="K116" t="s">
        <v>289</v>
      </c>
      <c r="L116" t="s">
        <v>40</v>
      </c>
      <c r="M116">
        <v>12984.26777778</v>
      </c>
      <c r="N116">
        <v>45978.254583333335</v>
      </c>
      <c r="O116" t="s">
        <v>282</v>
      </c>
      <c r="P116" t="s">
        <v>283</v>
      </c>
      <c r="Q116" t="s">
        <v>30</v>
      </c>
      <c r="R116" t="s">
        <v>31</v>
      </c>
      <c r="S116" t="s">
        <v>43</v>
      </c>
      <c r="T116" t="s">
        <v>284</v>
      </c>
      <c r="U116" t="s">
        <v>285</v>
      </c>
      <c r="V116" t="s">
        <v>34</v>
      </c>
      <c r="W116" t="s">
        <v>35</v>
      </c>
    </row>
    <row r="117" spans="1:23" x14ac:dyDescent="0.25">
      <c r="A117" t="s">
        <v>410</v>
      </c>
      <c r="B117" t="s">
        <v>411</v>
      </c>
      <c r="C117" t="s">
        <v>25</v>
      </c>
      <c r="D117" t="s">
        <v>412</v>
      </c>
      <c r="E117">
        <v>12619.2</v>
      </c>
      <c r="F117" t="s">
        <v>38</v>
      </c>
      <c r="G117">
        <v>45553.449872685182</v>
      </c>
      <c r="H117">
        <v>14.713119506835938</v>
      </c>
      <c r="I117">
        <v>-17.198318481445313</v>
      </c>
      <c r="J117">
        <v>45567.436689814815</v>
      </c>
      <c r="K117" t="s">
        <v>98</v>
      </c>
      <c r="M117">
        <v>12619.2</v>
      </c>
      <c r="N117">
        <v>45553.449872685182</v>
      </c>
      <c r="O117" t="s">
        <v>282</v>
      </c>
      <c r="P117" t="s">
        <v>283</v>
      </c>
      <c r="Q117" t="s">
        <v>30</v>
      </c>
      <c r="R117" t="s">
        <v>31</v>
      </c>
      <c r="S117" t="s">
        <v>43</v>
      </c>
      <c r="T117" t="s">
        <v>284</v>
      </c>
      <c r="U117" t="s">
        <v>285</v>
      </c>
      <c r="V117" t="s">
        <v>34</v>
      </c>
      <c r="W117" t="s">
        <v>35</v>
      </c>
    </row>
    <row r="118" spans="1:23" x14ac:dyDescent="0.25">
      <c r="A118" t="s">
        <v>413</v>
      </c>
      <c r="B118" t="s">
        <v>414</v>
      </c>
      <c r="C118" t="s">
        <v>25</v>
      </c>
      <c r="D118" t="s">
        <v>415</v>
      </c>
      <c r="E118">
        <v>5679.4855555599997</v>
      </c>
      <c r="F118" t="s">
        <v>38</v>
      </c>
      <c r="G118">
        <v>45997.45721064815</v>
      </c>
      <c r="H118">
        <v>14.97001</v>
      </c>
      <c r="I118">
        <v>-16.787320000000001</v>
      </c>
      <c r="J118">
        <v>45997.45721064815</v>
      </c>
      <c r="K118" t="s">
        <v>125</v>
      </c>
      <c r="M118">
        <v>5679.4855555599997</v>
      </c>
      <c r="N118">
        <v>45997.45721064815</v>
      </c>
      <c r="O118" t="s">
        <v>282</v>
      </c>
      <c r="P118" t="s">
        <v>283</v>
      </c>
      <c r="Q118" t="s">
        <v>30</v>
      </c>
      <c r="R118" t="s">
        <v>31</v>
      </c>
      <c r="S118" t="s">
        <v>43</v>
      </c>
      <c r="T118" t="s">
        <v>284</v>
      </c>
      <c r="U118" t="s">
        <v>285</v>
      </c>
      <c r="V118" t="s">
        <v>34</v>
      </c>
      <c r="W118" t="s">
        <v>35</v>
      </c>
    </row>
    <row r="119" spans="1:23" x14ac:dyDescent="0.25">
      <c r="A119" t="s">
        <v>416</v>
      </c>
      <c r="B119" t="s">
        <v>417</v>
      </c>
      <c r="C119" t="s">
        <v>25</v>
      </c>
      <c r="D119" t="s">
        <v>418</v>
      </c>
      <c r="E119">
        <v>150.517342636</v>
      </c>
      <c r="F119" t="s">
        <v>38</v>
      </c>
      <c r="G119">
        <v>45643.002685185187</v>
      </c>
      <c r="H119">
        <v>14.73936</v>
      </c>
      <c r="I119">
        <v>-17.251139999999999</v>
      </c>
      <c r="J119">
        <v>45642.477511574078</v>
      </c>
      <c r="K119" t="s">
        <v>63</v>
      </c>
      <c r="L119" t="s">
        <v>129</v>
      </c>
      <c r="M119">
        <v>150.517342636</v>
      </c>
      <c r="N119">
        <v>45643.002685185187</v>
      </c>
      <c r="O119" t="s">
        <v>282</v>
      </c>
      <c r="P119" t="s">
        <v>283</v>
      </c>
      <c r="Q119" t="s">
        <v>30</v>
      </c>
      <c r="R119" t="s">
        <v>31</v>
      </c>
      <c r="S119" t="s">
        <v>43</v>
      </c>
      <c r="T119" t="s">
        <v>284</v>
      </c>
      <c r="U119" t="s">
        <v>285</v>
      </c>
      <c r="V119" t="s">
        <v>34</v>
      </c>
      <c r="W119" t="s">
        <v>35</v>
      </c>
    </row>
    <row r="120" spans="1:23" x14ac:dyDescent="0.25">
      <c r="A120" t="s">
        <v>419</v>
      </c>
      <c r="B120" t="s">
        <v>420</v>
      </c>
      <c r="C120" t="s">
        <v>25</v>
      </c>
      <c r="D120" t="s">
        <v>421</v>
      </c>
      <c r="E120">
        <v>8426.3758333299993</v>
      </c>
      <c r="F120" t="s">
        <v>38</v>
      </c>
      <c r="G120">
        <v>45842.522881944446</v>
      </c>
      <c r="H120">
        <v>14.712540000000001</v>
      </c>
      <c r="I120">
        <v>-17.19774</v>
      </c>
      <c r="J120">
        <v>45842.522881944446</v>
      </c>
      <c r="K120" t="s">
        <v>63</v>
      </c>
      <c r="M120">
        <v>8426.3758333299993</v>
      </c>
      <c r="N120">
        <v>45842.522881944446</v>
      </c>
      <c r="O120" t="s">
        <v>282</v>
      </c>
      <c r="P120" t="s">
        <v>283</v>
      </c>
      <c r="Q120" t="s">
        <v>30</v>
      </c>
      <c r="R120" t="s">
        <v>31</v>
      </c>
      <c r="S120" t="s">
        <v>151</v>
      </c>
      <c r="T120" t="s">
        <v>284</v>
      </c>
      <c r="U120" t="s">
        <v>285</v>
      </c>
      <c r="V120" t="s">
        <v>34</v>
      </c>
      <c r="W120" t="s">
        <v>35</v>
      </c>
    </row>
    <row r="121" spans="1:23" x14ac:dyDescent="0.25">
      <c r="A121" t="s">
        <v>422</v>
      </c>
      <c r="B121" t="s">
        <v>423</v>
      </c>
      <c r="C121" t="s">
        <v>25</v>
      </c>
      <c r="D121" t="s">
        <v>421</v>
      </c>
      <c r="E121">
        <v>8958.9999449719999</v>
      </c>
      <c r="F121" t="s">
        <v>38</v>
      </c>
      <c r="G121">
        <v>45619.00172453704</v>
      </c>
      <c r="H121">
        <v>14.736969999999999</v>
      </c>
      <c r="I121">
        <v>-17.2515</v>
      </c>
      <c r="J121">
        <v>45619.00172453704</v>
      </c>
      <c r="K121" t="s">
        <v>63</v>
      </c>
      <c r="L121" t="s">
        <v>129</v>
      </c>
      <c r="M121">
        <v>8958.9999449719999</v>
      </c>
      <c r="N121">
        <v>45619.00172453704</v>
      </c>
      <c r="O121" t="s">
        <v>282</v>
      </c>
      <c r="P121" t="s">
        <v>283</v>
      </c>
      <c r="Q121" t="s">
        <v>30</v>
      </c>
      <c r="R121" t="s">
        <v>31</v>
      </c>
      <c r="S121" t="s">
        <v>43</v>
      </c>
      <c r="T121" t="s">
        <v>284</v>
      </c>
      <c r="U121" t="s">
        <v>285</v>
      </c>
      <c r="V121" t="s">
        <v>34</v>
      </c>
      <c r="W121" t="s">
        <v>35</v>
      </c>
    </row>
    <row r="122" spans="1:23" x14ac:dyDescent="0.25">
      <c r="A122" t="s">
        <v>424</v>
      </c>
      <c r="B122" t="s">
        <v>425</v>
      </c>
      <c r="C122" t="s">
        <v>25</v>
      </c>
      <c r="D122" t="s">
        <v>426</v>
      </c>
      <c r="E122">
        <v>3791.41944444</v>
      </c>
      <c r="F122" t="s">
        <v>38</v>
      </c>
      <c r="G122">
        <v>45976.255300925928</v>
      </c>
      <c r="H122">
        <v>14.71278</v>
      </c>
      <c r="I122">
        <v>-17.197199999999999</v>
      </c>
      <c r="J122">
        <v>45976.255300925928</v>
      </c>
      <c r="K122" t="s">
        <v>48</v>
      </c>
      <c r="L122" t="s">
        <v>40</v>
      </c>
      <c r="M122">
        <v>3791.41944444</v>
      </c>
      <c r="N122">
        <v>45976.255300925928</v>
      </c>
      <c r="O122" t="s">
        <v>282</v>
      </c>
      <c r="P122" t="s">
        <v>283</v>
      </c>
      <c r="Q122" t="s">
        <v>30</v>
      </c>
      <c r="R122" t="s">
        <v>31</v>
      </c>
      <c r="S122" t="s">
        <v>43</v>
      </c>
      <c r="T122" t="s">
        <v>284</v>
      </c>
      <c r="U122" t="s">
        <v>285</v>
      </c>
      <c r="V122" t="s">
        <v>34</v>
      </c>
      <c r="W122" t="s">
        <v>35</v>
      </c>
    </row>
    <row r="123" spans="1:23" x14ac:dyDescent="0.25">
      <c r="A123" t="s">
        <v>427</v>
      </c>
      <c r="B123" t="s">
        <v>428</v>
      </c>
      <c r="C123" t="s">
        <v>25</v>
      </c>
      <c r="D123" t="s">
        <v>361</v>
      </c>
      <c r="E123">
        <v>10664.55583333</v>
      </c>
      <c r="F123" t="s">
        <v>38</v>
      </c>
      <c r="G123">
        <v>45818.710034722222</v>
      </c>
      <c r="H123">
        <v>14.713200000000001</v>
      </c>
      <c r="I123">
        <v>-17.1983</v>
      </c>
      <c r="J123">
        <v>45818.710034722222</v>
      </c>
      <c r="K123" t="s">
        <v>27</v>
      </c>
      <c r="L123" t="s">
        <v>40</v>
      </c>
      <c r="M123">
        <v>10664.55583333</v>
      </c>
      <c r="N123">
        <v>45818.710034722222</v>
      </c>
      <c r="O123" t="s">
        <v>282</v>
      </c>
      <c r="P123" t="s">
        <v>283</v>
      </c>
      <c r="Q123" t="s">
        <v>30</v>
      </c>
      <c r="R123" t="s">
        <v>31</v>
      </c>
      <c r="S123" t="s">
        <v>151</v>
      </c>
      <c r="T123" t="s">
        <v>284</v>
      </c>
      <c r="U123" t="s">
        <v>285</v>
      </c>
      <c r="V123" t="s">
        <v>34</v>
      </c>
      <c r="W123" t="s">
        <v>35</v>
      </c>
    </row>
    <row r="124" spans="1:23" x14ac:dyDescent="0.25">
      <c r="A124" t="s">
        <v>429</v>
      </c>
      <c r="B124" t="s">
        <v>430</v>
      </c>
      <c r="C124" t="s">
        <v>25</v>
      </c>
      <c r="D124" t="s">
        <v>361</v>
      </c>
      <c r="E124">
        <v>10523.27916667</v>
      </c>
      <c r="F124" t="s">
        <v>38</v>
      </c>
      <c r="G124">
        <v>46006.27857638889</v>
      </c>
      <c r="H124">
        <v>14.713100000000001</v>
      </c>
      <c r="I124">
        <v>-17.1983</v>
      </c>
      <c r="J124">
        <v>46006.27857638889</v>
      </c>
      <c r="K124" t="s">
        <v>27</v>
      </c>
      <c r="L124" t="s">
        <v>40</v>
      </c>
      <c r="M124">
        <v>10523.27916667</v>
      </c>
      <c r="N124">
        <v>46006.27857638889</v>
      </c>
      <c r="O124" t="s">
        <v>282</v>
      </c>
      <c r="P124" t="s">
        <v>283</v>
      </c>
      <c r="Q124" t="s">
        <v>30</v>
      </c>
      <c r="R124" t="s">
        <v>31</v>
      </c>
      <c r="S124" t="s">
        <v>57</v>
      </c>
      <c r="T124" t="s">
        <v>284</v>
      </c>
      <c r="U124" t="s">
        <v>285</v>
      </c>
      <c r="V124" t="s">
        <v>34</v>
      </c>
      <c r="W124" t="s">
        <v>35</v>
      </c>
    </row>
    <row r="125" spans="1:23" x14ac:dyDescent="0.25">
      <c r="A125" t="s">
        <v>431</v>
      </c>
      <c r="B125" t="s">
        <v>432</v>
      </c>
      <c r="C125" t="s">
        <v>25</v>
      </c>
      <c r="D125" t="s">
        <v>82</v>
      </c>
      <c r="E125">
        <v>10953.807222220001</v>
      </c>
      <c r="F125" t="s">
        <v>38</v>
      </c>
      <c r="G125">
        <v>46003.379502314812</v>
      </c>
      <c r="H125">
        <v>14.71326</v>
      </c>
      <c r="I125">
        <v>-17.19801</v>
      </c>
      <c r="J125">
        <v>46003.379502314812</v>
      </c>
      <c r="K125" t="s">
        <v>73</v>
      </c>
      <c r="L125" t="s">
        <v>40</v>
      </c>
      <c r="M125">
        <v>10953.807222220001</v>
      </c>
      <c r="N125">
        <v>46003.379502314812</v>
      </c>
      <c r="O125" t="s">
        <v>282</v>
      </c>
      <c r="P125" t="s">
        <v>283</v>
      </c>
      <c r="Q125" t="s">
        <v>30</v>
      </c>
      <c r="R125" t="s">
        <v>31</v>
      </c>
      <c r="S125" t="s">
        <v>57</v>
      </c>
      <c r="T125" t="s">
        <v>284</v>
      </c>
      <c r="U125" t="s">
        <v>285</v>
      </c>
      <c r="V125" t="s">
        <v>34</v>
      </c>
      <c r="W125" t="s">
        <v>35</v>
      </c>
    </row>
    <row r="126" spans="1:23" x14ac:dyDescent="0.25">
      <c r="A126" t="s">
        <v>433</v>
      </c>
      <c r="B126" t="s">
        <v>434</v>
      </c>
      <c r="C126" t="s">
        <v>25</v>
      </c>
      <c r="D126" t="s">
        <v>82</v>
      </c>
      <c r="E126">
        <v>8450.09333333</v>
      </c>
      <c r="F126" t="s">
        <v>38</v>
      </c>
      <c r="G126">
        <v>46001.379166666666</v>
      </c>
      <c r="H126">
        <v>14.14106</v>
      </c>
      <c r="I126">
        <v>-15.989089999999999</v>
      </c>
      <c r="J126">
        <v>46001.379166666666</v>
      </c>
      <c r="K126" t="s">
        <v>73</v>
      </c>
      <c r="L126" t="s">
        <v>40</v>
      </c>
      <c r="M126">
        <v>8450.09333333</v>
      </c>
      <c r="N126">
        <v>46001.379166666666</v>
      </c>
      <c r="O126" t="s">
        <v>282</v>
      </c>
      <c r="P126" t="s">
        <v>283</v>
      </c>
      <c r="Q126" t="s">
        <v>30</v>
      </c>
      <c r="R126" t="s">
        <v>31</v>
      </c>
      <c r="S126" t="s">
        <v>57</v>
      </c>
      <c r="T126" t="s">
        <v>284</v>
      </c>
      <c r="U126" t="s">
        <v>285</v>
      </c>
      <c r="V126" t="s">
        <v>34</v>
      </c>
      <c r="W126" t="s">
        <v>35</v>
      </c>
    </row>
    <row r="127" spans="1:23" x14ac:dyDescent="0.25">
      <c r="A127" t="s">
        <v>435</v>
      </c>
      <c r="B127" t="s">
        <v>436</v>
      </c>
      <c r="C127" t="s">
        <v>25</v>
      </c>
      <c r="D127" t="s">
        <v>437</v>
      </c>
      <c r="H127">
        <v>14.71312</v>
      </c>
      <c r="I127">
        <v>-17.198329999999999</v>
      </c>
      <c r="J127">
        <v>45995.000092592592</v>
      </c>
      <c r="K127" t="s">
        <v>289</v>
      </c>
      <c r="L127" t="s">
        <v>135</v>
      </c>
      <c r="O127" t="s">
        <v>282</v>
      </c>
      <c r="P127" t="s">
        <v>283</v>
      </c>
      <c r="Q127" t="s">
        <v>30</v>
      </c>
      <c r="R127" t="s">
        <v>31</v>
      </c>
      <c r="S127" t="s">
        <v>43</v>
      </c>
      <c r="T127" t="s">
        <v>284</v>
      </c>
      <c r="U127" t="s">
        <v>285</v>
      </c>
      <c r="V127" t="s">
        <v>34</v>
      </c>
      <c r="W127" t="s">
        <v>35</v>
      </c>
    </row>
    <row r="128" spans="1:23" x14ac:dyDescent="0.25">
      <c r="A128" t="s">
        <v>438</v>
      </c>
      <c r="B128" t="s">
        <v>439</v>
      </c>
      <c r="C128" t="s">
        <v>25</v>
      </c>
      <c r="D128" t="s">
        <v>437</v>
      </c>
      <c r="H128">
        <v>14.743119999999999</v>
      </c>
      <c r="I128">
        <v>-17.36627</v>
      </c>
      <c r="J128">
        <v>45886.047939814816</v>
      </c>
      <c r="K128" t="s">
        <v>289</v>
      </c>
      <c r="L128" t="s">
        <v>135</v>
      </c>
      <c r="O128" t="s">
        <v>282</v>
      </c>
      <c r="P128" t="s">
        <v>283</v>
      </c>
      <c r="Q128" t="s">
        <v>30</v>
      </c>
      <c r="R128" t="s">
        <v>31</v>
      </c>
      <c r="S128" t="s">
        <v>57</v>
      </c>
      <c r="T128" t="s">
        <v>284</v>
      </c>
      <c r="U128" t="s">
        <v>285</v>
      </c>
      <c r="V128" t="s">
        <v>34</v>
      </c>
      <c r="W128" t="s">
        <v>35</v>
      </c>
    </row>
    <row r="129" spans="1:23" x14ac:dyDescent="0.25">
      <c r="A129" t="s">
        <v>440</v>
      </c>
      <c r="B129" t="s">
        <v>441</v>
      </c>
      <c r="C129" t="s">
        <v>25</v>
      </c>
      <c r="D129" t="s">
        <v>442</v>
      </c>
      <c r="E129">
        <v>1068.9725000000001</v>
      </c>
      <c r="F129" t="s">
        <v>38</v>
      </c>
      <c r="G129">
        <v>45951.806608796294</v>
      </c>
      <c r="H129">
        <v>14.77624</v>
      </c>
      <c r="I129">
        <v>-16.944140000000001</v>
      </c>
      <c r="J129">
        <v>45951.806608796294</v>
      </c>
      <c r="K129" t="s">
        <v>114</v>
      </c>
      <c r="M129">
        <v>1068.9725000000001</v>
      </c>
      <c r="N129">
        <v>45951.806608796294</v>
      </c>
      <c r="O129" t="s">
        <v>282</v>
      </c>
      <c r="P129" t="s">
        <v>283</v>
      </c>
      <c r="Q129" t="s">
        <v>30</v>
      </c>
      <c r="R129" t="s">
        <v>31</v>
      </c>
      <c r="S129" t="s">
        <v>43</v>
      </c>
      <c r="T129" t="s">
        <v>284</v>
      </c>
      <c r="U129" t="s">
        <v>285</v>
      </c>
      <c r="V129" t="s">
        <v>34</v>
      </c>
      <c r="W129" t="s">
        <v>35</v>
      </c>
    </row>
    <row r="130" spans="1:23" x14ac:dyDescent="0.25">
      <c r="A130" t="s">
        <v>443</v>
      </c>
      <c r="B130" t="s">
        <v>444</v>
      </c>
      <c r="C130" t="s">
        <v>25</v>
      </c>
      <c r="D130" t="s">
        <v>442</v>
      </c>
      <c r="E130">
        <v>2144.6061111099998</v>
      </c>
      <c r="F130" t="s">
        <v>38</v>
      </c>
      <c r="G130">
        <v>45898.722928240742</v>
      </c>
      <c r="H130">
        <v>14.713200000000001</v>
      </c>
      <c r="I130">
        <v>-17.197510000000001</v>
      </c>
      <c r="J130">
        <v>45898.722928240742</v>
      </c>
      <c r="K130" t="s">
        <v>114</v>
      </c>
      <c r="L130" t="s">
        <v>40</v>
      </c>
      <c r="M130">
        <v>2144.6061111099998</v>
      </c>
      <c r="N130">
        <v>45898.722928240742</v>
      </c>
      <c r="O130" t="s">
        <v>282</v>
      </c>
      <c r="P130" t="s">
        <v>283</v>
      </c>
      <c r="Q130" t="s">
        <v>30</v>
      </c>
      <c r="R130" t="s">
        <v>31</v>
      </c>
      <c r="S130" t="s">
        <v>43</v>
      </c>
      <c r="T130" t="s">
        <v>284</v>
      </c>
      <c r="U130" t="s">
        <v>285</v>
      </c>
      <c r="V130" t="s">
        <v>34</v>
      </c>
      <c r="W130" t="s">
        <v>35</v>
      </c>
    </row>
    <row r="131" spans="1:23" x14ac:dyDescent="0.25">
      <c r="A131" t="s">
        <v>445</v>
      </c>
      <c r="B131" t="s">
        <v>446</v>
      </c>
      <c r="C131" t="s">
        <v>25</v>
      </c>
      <c r="D131" t="s">
        <v>447</v>
      </c>
      <c r="E131">
        <v>8860.9927777800003</v>
      </c>
      <c r="F131" t="s">
        <v>38</v>
      </c>
      <c r="G131">
        <v>45771.550219907411</v>
      </c>
      <c r="H131">
        <v>14.713100000000001</v>
      </c>
      <c r="I131">
        <v>-17.19821</v>
      </c>
      <c r="J131">
        <v>45771.550219907411</v>
      </c>
      <c r="K131" t="s">
        <v>39</v>
      </c>
      <c r="L131" t="s">
        <v>40</v>
      </c>
      <c r="M131">
        <v>8860.9927777800003</v>
      </c>
      <c r="N131">
        <v>45771.550219907411</v>
      </c>
      <c r="O131" t="s">
        <v>282</v>
      </c>
      <c r="P131" t="s">
        <v>283</v>
      </c>
      <c r="Q131" t="s">
        <v>30</v>
      </c>
      <c r="R131" t="s">
        <v>31</v>
      </c>
      <c r="S131" t="s">
        <v>404</v>
      </c>
      <c r="T131" t="s">
        <v>284</v>
      </c>
      <c r="U131" t="s">
        <v>285</v>
      </c>
      <c r="V131" t="s">
        <v>34</v>
      </c>
      <c r="W131" t="s">
        <v>35</v>
      </c>
    </row>
    <row r="132" spans="1:23" x14ac:dyDescent="0.25">
      <c r="A132" t="s">
        <v>448</v>
      </c>
      <c r="B132" t="s">
        <v>449</v>
      </c>
      <c r="C132" t="s">
        <v>25</v>
      </c>
      <c r="D132" t="s">
        <v>447</v>
      </c>
      <c r="E132">
        <v>10545.934722219999</v>
      </c>
      <c r="F132" t="s">
        <v>38</v>
      </c>
      <c r="G132">
        <v>45976.740300925929</v>
      </c>
      <c r="H132">
        <v>14.71327</v>
      </c>
      <c r="I132">
        <v>-17.198699999999999</v>
      </c>
      <c r="J132">
        <v>45976.740300925929</v>
      </c>
      <c r="K132" t="s">
        <v>39</v>
      </c>
      <c r="L132" t="s">
        <v>40</v>
      </c>
      <c r="M132">
        <v>10545.934722219999</v>
      </c>
      <c r="N132">
        <v>45976.740300925929</v>
      </c>
      <c r="O132" t="s">
        <v>282</v>
      </c>
      <c r="P132" t="s">
        <v>283</v>
      </c>
      <c r="Q132" t="s">
        <v>30</v>
      </c>
      <c r="R132" t="s">
        <v>31</v>
      </c>
      <c r="S132" t="s">
        <v>43</v>
      </c>
      <c r="T132" t="s">
        <v>284</v>
      </c>
      <c r="U132" t="s">
        <v>285</v>
      </c>
      <c r="V132" t="s">
        <v>34</v>
      </c>
      <c r="W132" t="s">
        <v>35</v>
      </c>
    </row>
    <row r="133" spans="1:23" x14ac:dyDescent="0.25">
      <c r="A133" t="s">
        <v>450</v>
      </c>
      <c r="B133" t="s">
        <v>451</v>
      </c>
      <c r="C133" t="s">
        <v>25</v>
      </c>
      <c r="D133" t="s">
        <v>336</v>
      </c>
      <c r="E133">
        <v>10999.74583333</v>
      </c>
      <c r="F133" t="s">
        <v>38</v>
      </c>
      <c r="G133">
        <v>46003.735358796293</v>
      </c>
      <c r="H133">
        <v>14.79932</v>
      </c>
      <c r="I133">
        <v>-16.970780000000001</v>
      </c>
      <c r="J133">
        <v>46003.735358796293</v>
      </c>
      <c r="K133" t="s">
        <v>73</v>
      </c>
      <c r="L133" t="s">
        <v>40</v>
      </c>
      <c r="M133">
        <v>10999.74583333</v>
      </c>
      <c r="N133">
        <v>46003.735358796293</v>
      </c>
      <c r="O133" t="s">
        <v>282</v>
      </c>
      <c r="P133" t="s">
        <v>283</v>
      </c>
      <c r="Q133" t="s">
        <v>30</v>
      </c>
      <c r="R133" t="s">
        <v>31</v>
      </c>
      <c r="S133" t="s">
        <v>57</v>
      </c>
      <c r="T133" t="s">
        <v>284</v>
      </c>
      <c r="U133" t="s">
        <v>285</v>
      </c>
      <c r="V133" t="s">
        <v>34</v>
      </c>
      <c r="W133" t="s">
        <v>35</v>
      </c>
    </row>
    <row r="134" spans="1:23" x14ac:dyDescent="0.25">
      <c r="A134" t="s">
        <v>452</v>
      </c>
      <c r="B134" t="s">
        <v>453</v>
      </c>
      <c r="C134" t="s">
        <v>25</v>
      </c>
      <c r="D134" t="s">
        <v>454</v>
      </c>
      <c r="E134">
        <v>8994.2649999999994</v>
      </c>
      <c r="F134" t="s">
        <v>38</v>
      </c>
      <c r="G134">
        <v>46004.7815162037</v>
      </c>
      <c r="H134">
        <v>12.623469999999999</v>
      </c>
      <c r="I134">
        <v>-15.888500000000001</v>
      </c>
      <c r="J134">
        <v>45408.414409722223</v>
      </c>
      <c r="K134" t="s">
        <v>63</v>
      </c>
      <c r="L134" t="s">
        <v>40</v>
      </c>
      <c r="M134">
        <v>8994.2649999999994</v>
      </c>
      <c r="N134">
        <v>46004.7815162037</v>
      </c>
      <c r="O134" t="s">
        <v>282</v>
      </c>
      <c r="P134" t="s">
        <v>283</v>
      </c>
      <c r="Q134" t="s">
        <v>30</v>
      </c>
      <c r="R134" t="s">
        <v>31</v>
      </c>
      <c r="S134" t="s">
        <v>57</v>
      </c>
      <c r="T134" t="s">
        <v>284</v>
      </c>
      <c r="U134" t="s">
        <v>285</v>
      </c>
      <c r="V134" t="s">
        <v>34</v>
      </c>
      <c r="W134" t="s">
        <v>35</v>
      </c>
    </row>
    <row r="135" spans="1:23" x14ac:dyDescent="0.25">
      <c r="A135" t="s">
        <v>455</v>
      </c>
      <c r="B135" t="s">
        <v>456</v>
      </c>
      <c r="C135" t="s">
        <v>25</v>
      </c>
      <c r="D135" t="s">
        <v>426</v>
      </c>
      <c r="E135">
        <v>4116.0172222199999</v>
      </c>
      <c r="F135" t="s">
        <v>38</v>
      </c>
      <c r="G135">
        <v>45998.001817129632</v>
      </c>
      <c r="H135">
        <v>14.713200000000001</v>
      </c>
      <c r="I135">
        <v>-17.198730000000001</v>
      </c>
      <c r="J135">
        <v>45998.001932870371</v>
      </c>
      <c r="K135" t="s">
        <v>48</v>
      </c>
      <c r="L135" t="s">
        <v>40</v>
      </c>
      <c r="M135">
        <v>4116.0172222199999</v>
      </c>
      <c r="N135">
        <v>45998.001817129632</v>
      </c>
      <c r="O135" t="s">
        <v>282</v>
      </c>
      <c r="P135" t="s">
        <v>283</v>
      </c>
      <c r="Q135" t="s">
        <v>30</v>
      </c>
      <c r="R135" t="s">
        <v>31</v>
      </c>
      <c r="S135" t="s">
        <v>43</v>
      </c>
      <c r="T135" t="s">
        <v>284</v>
      </c>
      <c r="U135" t="s">
        <v>285</v>
      </c>
      <c r="V135" t="s">
        <v>34</v>
      </c>
      <c r="W135" t="s">
        <v>35</v>
      </c>
    </row>
    <row r="136" spans="1:23" x14ac:dyDescent="0.25">
      <c r="A136" t="s">
        <v>457</v>
      </c>
      <c r="B136" t="s">
        <v>458</v>
      </c>
      <c r="C136" t="s">
        <v>25</v>
      </c>
      <c r="D136" t="s">
        <v>459</v>
      </c>
      <c r="E136">
        <v>9733.3133333299993</v>
      </c>
      <c r="F136" t="s">
        <v>38</v>
      </c>
      <c r="G136">
        <v>45974.000578703701</v>
      </c>
      <c r="H136">
        <v>14.71283</v>
      </c>
      <c r="I136">
        <v>-17.19736</v>
      </c>
      <c r="J136">
        <v>45974.000578703701</v>
      </c>
      <c r="K136" t="s">
        <v>63</v>
      </c>
      <c r="L136" t="s">
        <v>40</v>
      </c>
      <c r="M136">
        <v>9733.3133333299993</v>
      </c>
      <c r="N136">
        <v>45974.000578703701</v>
      </c>
      <c r="O136" t="s">
        <v>282</v>
      </c>
      <c r="P136" t="s">
        <v>283</v>
      </c>
      <c r="Q136" t="s">
        <v>30</v>
      </c>
      <c r="R136" t="s">
        <v>31</v>
      </c>
      <c r="S136" t="s">
        <v>151</v>
      </c>
      <c r="T136" t="s">
        <v>284</v>
      </c>
      <c r="U136" t="s">
        <v>285</v>
      </c>
      <c r="V136" t="s">
        <v>34</v>
      </c>
      <c r="W136" t="s">
        <v>35</v>
      </c>
    </row>
    <row r="137" spans="1:23" x14ac:dyDescent="0.25">
      <c r="A137" t="s">
        <v>460</v>
      </c>
      <c r="B137" t="s">
        <v>461</v>
      </c>
      <c r="C137" t="s">
        <v>25</v>
      </c>
      <c r="D137" t="s">
        <v>97</v>
      </c>
      <c r="E137">
        <v>7764.0955555600003</v>
      </c>
      <c r="F137" t="s">
        <v>38</v>
      </c>
      <c r="G137">
        <v>46006.347349537034</v>
      </c>
      <c r="H137">
        <v>14.721439999999999</v>
      </c>
      <c r="I137">
        <v>-17.502300000000002</v>
      </c>
      <c r="J137">
        <v>46006.347349537034</v>
      </c>
      <c r="K137" t="s">
        <v>98</v>
      </c>
      <c r="L137" t="s">
        <v>129</v>
      </c>
      <c r="M137">
        <v>7764.0955555600003</v>
      </c>
      <c r="N137">
        <v>46006.347349537034</v>
      </c>
      <c r="O137" t="s">
        <v>282</v>
      </c>
      <c r="P137" t="s">
        <v>283</v>
      </c>
      <c r="Q137" t="s">
        <v>30</v>
      </c>
      <c r="R137" t="s">
        <v>31</v>
      </c>
      <c r="S137" t="s">
        <v>57</v>
      </c>
      <c r="T137" t="s">
        <v>284</v>
      </c>
      <c r="U137" t="s">
        <v>285</v>
      </c>
      <c r="V137" t="s">
        <v>34</v>
      </c>
      <c r="W137" t="s">
        <v>35</v>
      </c>
    </row>
    <row r="138" spans="1:23" x14ac:dyDescent="0.25">
      <c r="A138" t="s">
        <v>462</v>
      </c>
      <c r="B138" t="s">
        <v>463</v>
      </c>
      <c r="C138" t="s">
        <v>25</v>
      </c>
      <c r="D138" t="s">
        <v>82</v>
      </c>
      <c r="E138">
        <v>8528.0691666700004</v>
      </c>
      <c r="F138" t="s">
        <v>38</v>
      </c>
      <c r="G138">
        <v>46003.561238425929</v>
      </c>
      <c r="H138">
        <v>14.713340000000001</v>
      </c>
      <c r="I138">
        <v>-17.198119999999999</v>
      </c>
      <c r="J138">
        <v>46003.561238425929</v>
      </c>
      <c r="K138" t="s">
        <v>73</v>
      </c>
      <c r="L138" t="s">
        <v>40</v>
      </c>
      <c r="M138">
        <v>8528.0691666700004</v>
      </c>
      <c r="N138">
        <v>46003.561238425929</v>
      </c>
      <c r="O138" t="s">
        <v>282</v>
      </c>
      <c r="P138" t="s">
        <v>283</v>
      </c>
      <c r="Q138" t="s">
        <v>30</v>
      </c>
      <c r="R138" t="s">
        <v>31</v>
      </c>
      <c r="S138" t="s">
        <v>57</v>
      </c>
      <c r="T138" t="s">
        <v>284</v>
      </c>
      <c r="U138" t="s">
        <v>285</v>
      </c>
      <c r="V138" t="s">
        <v>34</v>
      </c>
      <c r="W138" t="s">
        <v>35</v>
      </c>
    </row>
    <row r="139" spans="1:23" x14ac:dyDescent="0.25">
      <c r="A139" t="s">
        <v>464</v>
      </c>
      <c r="B139" t="s">
        <v>465</v>
      </c>
      <c r="C139" t="s">
        <v>25</v>
      </c>
      <c r="D139" t="s">
        <v>82</v>
      </c>
      <c r="E139">
        <v>9718.6097222200005</v>
      </c>
      <c r="F139" t="s">
        <v>38</v>
      </c>
      <c r="G139">
        <v>46001.372141203705</v>
      </c>
      <c r="H139">
        <v>14.713279999999999</v>
      </c>
      <c r="I139">
        <v>-17.198119999999999</v>
      </c>
      <c r="J139">
        <v>45999.614583333336</v>
      </c>
      <c r="K139" t="s">
        <v>73</v>
      </c>
      <c r="L139" t="s">
        <v>40</v>
      </c>
      <c r="M139">
        <v>9718.6097222200005</v>
      </c>
      <c r="N139">
        <v>46001.372141203705</v>
      </c>
      <c r="O139" t="s">
        <v>282</v>
      </c>
      <c r="P139" t="s">
        <v>283</v>
      </c>
      <c r="Q139" t="s">
        <v>30</v>
      </c>
      <c r="R139" t="s">
        <v>31</v>
      </c>
      <c r="S139" t="s">
        <v>57</v>
      </c>
      <c r="T139" t="s">
        <v>284</v>
      </c>
      <c r="U139" t="s">
        <v>285</v>
      </c>
      <c r="V139" t="s">
        <v>34</v>
      </c>
      <c r="W139" t="s">
        <v>35</v>
      </c>
    </row>
    <row r="140" spans="1:23" x14ac:dyDescent="0.25">
      <c r="A140" t="s">
        <v>466</v>
      </c>
      <c r="B140" t="s">
        <v>467</v>
      </c>
      <c r="C140" t="s">
        <v>25</v>
      </c>
      <c r="D140" t="s">
        <v>82</v>
      </c>
      <c r="E140">
        <v>7468.4502777799999</v>
      </c>
      <c r="F140" t="s">
        <v>38</v>
      </c>
      <c r="G140">
        <v>46000.702233796299</v>
      </c>
      <c r="H140">
        <v>14.712440000000001</v>
      </c>
      <c r="I140">
        <v>-17.197399999999998</v>
      </c>
      <c r="J140">
        <v>46000.702233796299</v>
      </c>
      <c r="K140" t="s">
        <v>73</v>
      </c>
      <c r="L140" t="s">
        <v>40</v>
      </c>
      <c r="M140">
        <v>7468.4502777799999</v>
      </c>
      <c r="N140">
        <v>46000.702233796299</v>
      </c>
      <c r="O140" t="s">
        <v>282</v>
      </c>
      <c r="P140" t="s">
        <v>283</v>
      </c>
      <c r="Q140" t="s">
        <v>30</v>
      </c>
      <c r="R140" t="s">
        <v>31</v>
      </c>
      <c r="S140" t="s">
        <v>57</v>
      </c>
      <c r="T140" t="s">
        <v>284</v>
      </c>
      <c r="U140" t="s">
        <v>285</v>
      </c>
      <c r="V140" t="s">
        <v>34</v>
      </c>
      <c r="W140" t="s">
        <v>35</v>
      </c>
    </row>
    <row r="141" spans="1:23" x14ac:dyDescent="0.25">
      <c r="A141" t="s">
        <v>468</v>
      </c>
      <c r="B141" t="s">
        <v>469</v>
      </c>
      <c r="C141" t="s">
        <v>25</v>
      </c>
      <c r="D141" t="s">
        <v>82</v>
      </c>
      <c r="E141">
        <v>10226.182222220001</v>
      </c>
      <c r="F141" t="s">
        <v>38</v>
      </c>
      <c r="G141">
        <v>46006.317858796298</v>
      </c>
      <c r="H141">
        <v>14.764989999999999</v>
      </c>
      <c r="I141">
        <v>-17.420670000000001</v>
      </c>
      <c r="J141">
        <v>46006.317858796298</v>
      </c>
      <c r="K141" t="s">
        <v>73</v>
      </c>
      <c r="L141" t="s">
        <v>40</v>
      </c>
      <c r="M141">
        <v>10226.182222220001</v>
      </c>
      <c r="N141">
        <v>46006.317858796298</v>
      </c>
      <c r="O141" t="s">
        <v>282</v>
      </c>
      <c r="P141" t="s">
        <v>283</v>
      </c>
      <c r="Q141" t="s">
        <v>30</v>
      </c>
      <c r="R141" t="s">
        <v>31</v>
      </c>
      <c r="S141" t="s">
        <v>57</v>
      </c>
      <c r="T141" t="s">
        <v>284</v>
      </c>
      <c r="U141" t="s">
        <v>285</v>
      </c>
      <c r="V141" t="s">
        <v>34</v>
      </c>
      <c r="W141" t="s">
        <v>35</v>
      </c>
    </row>
    <row r="142" spans="1:23" x14ac:dyDescent="0.25">
      <c r="A142" t="s">
        <v>470</v>
      </c>
      <c r="B142" t="s">
        <v>471</v>
      </c>
      <c r="C142" t="s">
        <v>25</v>
      </c>
      <c r="D142" t="s">
        <v>472</v>
      </c>
      <c r="E142">
        <v>7624.3413888900004</v>
      </c>
      <c r="F142" t="s">
        <v>38</v>
      </c>
      <c r="G142">
        <v>45721.449097222219</v>
      </c>
      <c r="H142">
        <v>14.81292</v>
      </c>
      <c r="I142">
        <v>-17.174240000000001</v>
      </c>
      <c r="J142">
        <v>45721.449097222219</v>
      </c>
      <c r="K142" t="s">
        <v>27</v>
      </c>
      <c r="L142" t="s">
        <v>40</v>
      </c>
      <c r="M142">
        <v>7624.3413888900004</v>
      </c>
      <c r="N142">
        <v>45721.449097222219</v>
      </c>
      <c r="O142" t="s">
        <v>282</v>
      </c>
      <c r="P142" t="s">
        <v>283</v>
      </c>
      <c r="Q142" t="s">
        <v>30</v>
      </c>
      <c r="R142" t="s">
        <v>31</v>
      </c>
      <c r="S142" t="s">
        <v>151</v>
      </c>
      <c r="T142" t="s">
        <v>284</v>
      </c>
      <c r="U142" t="s">
        <v>285</v>
      </c>
      <c r="V142" t="s">
        <v>34</v>
      </c>
      <c r="W142" t="s">
        <v>35</v>
      </c>
    </row>
    <row r="143" spans="1:23" x14ac:dyDescent="0.25">
      <c r="A143" t="s">
        <v>473</v>
      </c>
      <c r="B143" t="s">
        <v>474</v>
      </c>
      <c r="C143" t="s">
        <v>25</v>
      </c>
      <c r="D143" t="s">
        <v>426</v>
      </c>
      <c r="E143">
        <v>3216.9033333299999</v>
      </c>
      <c r="F143" t="s">
        <v>38</v>
      </c>
      <c r="G143">
        <v>46004.632430555554</v>
      </c>
      <c r="H143">
        <v>14.799300000000001</v>
      </c>
      <c r="I143">
        <v>-16.970759999999999</v>
      </c>
      <c r="J143">
        <v>46004.632430555554</v>
      </c>
      <c r="K143" t="s">
        <v>48</v>
      </c>
      <c r="L143" t="s">
        <v>40</v>
      </c>
      <c r="M143">
        <v>3216.9033333299999</v>
      </c>
      <c r="N143">
        <v>46004.632430555554</v>
      </c>
      <c r="O143" t="s">
        <v>282</v>
      </c>
      <c r="P143" t="s">
        <v>283</v>
      </c>
      <c r="Q143" t="s">
        <v>30</v>
      </c>
      <c r="R143" t="s">
        <v>31</v>
      </c>
      <c r="S143" t="s">
        <v>57</v>
      </c>
      <c r="T143" t="s">
        <v>284</v>
      </c>
      <c r="U143" t="s">
        <v>285</v>
      </c>
      <c r="V143" t="s">
        <v>34</v>
      </c>
      <c r="W143" t="s">
        <v>35</v>
      </c>
    </row>
    <row r="144" spans="1:23" x14ac:dyDescent="0.25">
      <c r="A144" t="s">
        <v>475</v>
      </c>
      <c r="B144" t="s">
        <v>476</v>
      </c>
      <c r="C144" t="s">
        <v>25</v>
      </c>
      <c r="D144" t="s">
        <v>82</v>
      </c>
      <c r="E144">
        <v>9518.2847222199998</v>
      </c>
      <c r="F144" t="s">
        <v>38</v>
      </c>
      <c r="G144">
        <v>46003.442141203705</v>
      </c>
      <c r="H144">
        <v>14.71326</v>
      </c>
      <c r="I144">
        <v>-17.198789999999999</v>
      </c>
      <c r="J144">
        <v>46003.442141203705</v>
      </c>
      <c r="K144" t="s">
        <v>73</v>
      </c>
      <c r="L144" t="s">
        <v>129</v>
      </c>
      <c r="M144">
        <v>9518.2847222199998</v>
      </c>
      <c r="N144">
        <v>46003.442141203705</v>
      </c>
      <c r="O144" t="s">
        <v>282</v>
      </c>
      <c r="P144" t="s">
        <v>283</v>
      </c>
      <c r="Q144" t="s">
        <v>30</v>
      </c>
      <c r="R144" t="s">
        <v>31</v>
      </c>
      <c r="S144" t="s">
        <v>57</v>
      </c>
      <c r="T144" t="s">
        <v>284</v>
      </c>
      <c r="U144" t="s">
        <v>285</v>
      </c>
      <c r="V144" t="s">
        <v>34</v>
      </c>
      <c r="W144" t="s">
        <v>35</v>
      </c>
    </row>
    <row r="145" spans="1:23" x14ac:dyDescent="0.25">
      <c r="A145" t="s">
        <v>477</v>
      </c>
      <c r="B145" t="s">
        <v>478</v>
      </c>
      <c r="C145" t="s">
        <v>25</v>
      </c>
      <c r="D145" t="s">
        <v>82</v>
      </c>
      <c r="E145">
        <v>9703.1819444400007</v>
      </c>
      <c r="F145" t="s">
        <v>38</v>
      </c>
      <c r="G145">
        <v>46006.343113425923</v>
      </c>
      <c r="H145">
        <v>14.76122</v>
      </c>
      <c r="I145">
        <v>-17.429349999999999</v>
      </c>
      <c r="J145">
        <v>46006.343113425923</v>
      </c>
      <c r="K145" t="s">
        <v>73</v>
      </c>
      <c r="L145" t="s">
        <v>129</v>
      </c>
      <c r="M145">
        <v>9703.1819444400007</v>
      </c>
      <c r="N145">
        <v>46006.343113425923</v>
      </c>
      <c r="O145" t="s">
        <v>282</v>
      </c>
      <c r="P145" t="s">
        <v>283</v>
      </c>
      <c r="Q145" t="s">
        <v>30</v>
      </c>
      <c r="R145" t="s">
        <v>31</v>
      </c>
      <c r="S145" t="s">
        <v>57</v>
      </c>
      <c r="T145" t="s">
        <v>284</v>
      </c>
      <c r="U145" t="s">
        <v>285</v>
      </c>
      <c r="V145" t="s">
        <v>34</v>
      </c>
      <c r="W145" t="s">
        <v>35</v>
      </c>
    </row>
    <row r="146" spans="1:23" x14ac:dyDescent="0.25">
      <c r="A146" t="s">
        <v>479</v>
      </c>
      <c r="B146" t="s">
        <v>480</v>
      </c>
      <c r="C146" t="s">
        <v>25</v>
      </c>
      <c r="D146" t="s">
        <v>82</v>
      </c>
      <c r="E146">
        <v>8653.7000000000007</v>
      </c>
      <c r="F146" t="s">
        <v>38</v>
      </c>
      <c r="G146">
        <v>46006.345520833333</v>
      </c>
      <c r="H146">
        <v>12.897270000000001</v>
      </c>
      <c r="I146">
        <v>-16.356059999999999</v>
      </c>
      <c r="J146">
        <v>44412.803923611114</v>
      </c>
      <c r="K146" t="s">
        <v>73</v>
      </c>
      <c r="L146" t="s">
        <v>40</v>
      </c>
      <c r="M146">
        <v>8653.7000000000007</v>
      </c>
      <c r="N146">
        <v>46006.345520833333</v>
      </c>
      <c r="O146" t="s">
        <v>282</v>
      </c>
      <c r="P146" t="s">
        <v>283</v>
      </c>
      <c r="Q146" t="s">
        <v>30</v>
      </c>
      <c r="R146" t="s">
        <v>31</v>
      </c>
      <c r="S146" t="s">
        <v>57</v>
      </c>
      <c r="T146" t="s">
        <v>284</v>
      </c>
      <c r="U146" t="s">
        <v>285</v>
      </c>
      <c r="V146" t="s">
        <v>34</v>
      </c>
      <c r="W146" t="s">
        <v>35</v>
      </c>
    </row>
    <row r="147" spans="1:23" x14ac:dyDescent="0.25">
      <c r="A147" t="s">
        <v>481</v>
      </c>
      <c r="B147" t="s">
        <v>482</v>
      </c>
      <c r="C147" t="s">
        <v>25</v>
      </c>
      <c r="D147" t="s">
        <v>82</v>
      </c>
      <c r="E147">
        <v>8147.3777777799996</v>
      </c>
      <c r="F147" t="s">
        <v>38</v>
      </c>
      <c r="G147">
        <v>46006.34270833333</v>
      </c>
      <c r="H147">
        <v>14.81213</v>
      </c>
      <c r="I147">
        <v>-16.99258</v>
      </c>
      <c r="J147">
        <v>46006.34270833333</v>
      </c>
      <c r="K147" t="s">
        <v>73</v>
      </c>
      <c r="L147" t="s">
        <v>129</v>
      </c>
      <c r="M147">
        <v>8147.3777777799996</v>
      </c>
      <c r="N147">
        <v>46006.34270833333</v>
      </c>
      <c r="O147" t="s">
        <v>282</v>
      </c>
      <c r="P147" t="s">
        <v>283</v>
      </c>
      <c r="Q147" t="s">
        <v>30</v>
      </c>
      <c r="R147" t="s">
        <v>31</v>
      </c>
      <c r="S147" t="s">
        <v>57</v>
      </c>
      <c r="T147" t="s">
        <v>284</v>
      </c>
      <c r="U147" t="s">
        <v>285</v>
      </c>
      <c r="V147" t="s">
        <v>34</v>
      </c>
      <c r="W147" t="s">
        <v>35</v>
      </c>
    </row>
    <row r="148" spans="1:23" x14ac:dyDescent="0.25">
      <c r="A148" t="s">
        <v>483</v>
      </c>
      <c r="B148" t="s">
        <v>484</v>
      </c>
      <c r="C148" t="s">
        <v>25</v>
      </c>
      <c r="D148" t="s">
        <v>331</v>
      </c>
      <c r="E148">
        <v>11822.26694444</v>
      </c>
      <c r="F148" t="s">
        <v>38</v>
      </c>
      <c r="G148">
        <v>46003.339675925927</v>
      </c>
      <c r="H148">
        <v>14.713229999999999</v>
      </c>
      <c r="I148">
        <v>-17.1981</v>
      </c>
      <c r="J148">
        <v>46003.339675925927</v>
      </c>
      <c r="K148" t="s">
        <v>27</v>
      </c>
      <c r="L148" t="s">
        <v>40</v>
      </c>
      <c r="M148">
        <v>11822.26694444</v>
      </c>
      <c r="N148">
        <v>46003.339675925927</v>
      </c>
      <c r="O148" t="s">
        <v>282</v>
      </c>
      <c r="P148" t="s">
        <v>283</v>
      </c>
      <c r="Q148" t="s">
        <v>30</v>
      </c>
      <c r="R148" t="s">
        <v>31</v>
      </c>
      <c r="S148" t="s">
        <v>151</v>
      </c>
      <c r="T148" t="s">
        <v>284</v>
      </c>
      <c r="U148" t="s">
        <v>285</v>
      </c>
      <c r="V148" t="s">
        <v>34</v>
      </c>
      <c r="W148" t="s">
        <v>35</v>
      </c>
    </row>
    <row r="149" spans="1:23" x14ac:dyDescent="0.25">
      <c r="A149" t="s">
        <v>485</v>
      </c>
      <c r="B149" t="s">
        <v>486</v>
      </c>
      <c r="C149" t="s">
        <v>25</v>
      </c>
      <c r="D149" t="s">
        <v>447</v>
      </c>
      <c r="E149">
        <v>9444.1391666700001</v>
      </c>
      <c r="F149" t="s">
        <v>38</v>
      </c>
      <c r="G149">
        <v>46003.462881944448</v>
      </c>
      <c r="H149">
        <v>16.218540000000001</v>
      </c>
      <c r="I149">
        <v>-16.248460000000001</v>
      </c>
      <c r="J149">
        <v>44695.496134259258</v>
      </c>
      <c r="K149" t="s">
        <v>39</v>
      </c>
      <c r="L149" t="s">
        <v>40</v>
      </c>
      <c r="M149">
        <v>9444.1391666700001</v>
      </c>
      <c r="N149">
        <v>46003.462881944448</v>
      </c>
      <c r="O149" t="s">
        <v>282</v>
      </c>
      <c r="P149" t="s">
        <v>283</v>
      </c>
      <c r="Q149" t="s">
        <v>30</v>
      </c>
      <c r="R149" t="s">
        <v>31</v>
      </c>
      <c r="S149" t="s">
        <v>57</v>
      </c>
      <c r="T149" t="s">
        <v>284</v>
      </c>
      <c r="U149" t="s">
        <v>285</v>
      </c>
      <c r="V149" t="s">
        <v>34</v>
      </c>
      <c r="W149" t="s">
        <v>35</v>
      </c>
    </row>
    <row r="150" spans="1:23" x14ac:dyDescent="0.25">
      <c r="A150" t="s">
        <v>487</v>
      </c>
      <c r="B150" t="s">
        <v>488</v>
      </c>
      <c r="C150" t="s">
        <v>25</v>
      </c>
      <c r="D150" t="s">
        <v>318</v>
      </c>
      <c r="E150">
        <v>2436.58694444</v>
      </c>
      <c r="F150" t="s">
        <v>38</v>
      </c>
      <c r="G150">
        <v>45919.444907407407</v>
      </c>
      <c r="H150">
        <v>14.712490000000001</v>
      </c>
      <c r="I150">
        <v>-17.197510000000001</v>
      </c>
      <c r="J150">
        <v>45919.444907407407</v>
      </c>
      <c r="K150" t="s">
        <v>319</v>
      </c>
      <c r="M150">
        <v>2436.58694444</v>
      </c>
      <c r="N150">
        <v>45919.444907407407</v>
      </c>
      <c r="O150" t="s">
        <v>282</v>
      </c>
      <c r="P150" t="s">
        <v>283</v>
      </c>
      <c r="Q150" t="s">
        <v>30</v>
      </c>
      <c r="R150" t="s">
        <v>31</v>
      </c>
      <c r="S150" t="s">
        <v>43</v>
      </c>
      <c r="T150" t="s">
        <v>284</v>
      </c>
      <c r="U150" t="s">
        <v>285</v>
      </c>
      <c r="V150" t="s">
        <v>34</v>
      </c>
      <c r="W150" t="s">
        <v>35</v>
      </c>
    </row>
    <row r="151" spans="1:23" x14ac:dyDescent="0.25">
      <c r="A151" t="s">
        <v>489</v>
      </c>
      <c r="B151" t="s">
        <v>490</v>
      </c>
      <c r="C151" t="s">
        <v>25</v>
      </c>
      <c r="D151" t="s">
        <v>82</v>
      </c>
      <c r="E151">
        <v>7132.42</v>
      </c>
      <c r="F151" t="s">
        <v>38</v>
      </c>
      <c r="G151">
        <v>46006.342083333337</v>
      </c>
      <c r="H151">
        <v>14.16254</v>
      </c>
      <c r="I151">
        <v>-16.075500000000002</v>
      </c>
      <c r="J151">
        <v>46006.342083333337</v>
      </c>
      <c r="K151" t="s">
        <v>73</v>
      </c>
      <c r="L151" t="s">
        <v>40</v>
      </c>
      <c r="M151">
        <v>7132.42</v>
      </c>
      <c r="N151">
        <v>46006.342083333337</v>
      </c>
      <c r="O151" t="s">
        <v>282</v>
      </c>
      <c r="P151" t="s">
        <v>283</v>
      </c>
      <c r="Q151" t="s">
        <v>30</v>
      </c>
      <c r="R151" t="s">
        <v>31</v>
      </c>
      <c r="S151" t="s">
        <v>57</v>
      </c>
      <c r="T151" t="s">
        <v>284</v>
      </c>
      <c r="U151" t="s">
        <v>285</v>
      </c>
      <c r="V151" t="s">
        <v>34</v>
      </c>
      <c r="W151" t="s">
        <v>35</v>
      </c>
    </row>
    <row r="152" spans="1:23" x14ac:dyDescent="0.25">
      <c r="A152" t="s">
        <v>491</v>
      </c>
      <c r="B152" t="s">
        <v>492</v>
      </c>
      <c r="C152" t="s">
        <v>25</v>
      </c>
      <c r="D152" t="s">
        <v>493</v>
      </c>
      <c r="E152">
        <v>5292.85</v>
      </c>
      <c r="F152" t="s">
        <v>38</v>
      </c>
      <c r="G152">
        <v>46005.983680555553</v>
      </c>
      <c r="H152">
        <v>14.15591</v>
      </c>
      <c r="I152">
        <v>-16.08127</v>
      </c>
      <c r="J152">
        <v>45642.9846875</v>
      </c>
      <c r="K152" t="s">
        <v>86</v>
      </c>
      <c r="M152">
        <v>5292.85</v>
      </c>
      <c r="N152">
        <v>46005.983680555553</v>
      </c>
      <c r="O152" t="s">
        <v>282</v>
      </c>
      <c r="P152" t="s">
        <v>283</v>
      </c>
      <c r="Q152" t="s">
        <v>30</v>
      </c>
      <c r="R152" t="s">
        <v>31</v>
      </c>
      <c r="S152" t="s">
        <v>57</v>
      </c>
      <c r="T152" t="s">
        <v>284</v>
      </c>
      <c r="U152" t="s">
        <v>285</v>
      </c>
      <c r="V152" t="s">
        <v>34</v>
      </c>
      <c r="W152" t="s">
        <v>35</v>
      </c>
    </row>
    <row r="153" spans="1:23" x14ac:dyDescent="0.25">
      <c r="A153" t="s">
        <v>494</v>
      </c>
      <c r="B153" t="s">
        <v>495</v>
      </c>
      <c r="C153" t="s">
        <v>25</v>
      </c>
      <c r="D153" t="s">
        <v>54</v>
      </c>
      <c r="E153">
        <v>5506.5569444399998</v>
      </c>
      <c r="F153" t="s">
        <v>38</v>
      </c>
      <c r="G153">
        <v>46005.981921296298</v>
      </c>
      <c r="H153">
        <v>14.76858</v>
      </c>
      <c r="I153">
        <v>-17.421130000000002</v>
      </c>
      <c r="J153">
        <v>46005.981921296298</v>
      </c>
      <c r="K153" t="s">
        <v>39</v>
      </c>
      <c r="M153">
        <v>5506.5569444399998</v>
      </c>
      <c r="N153">
        <v>46005.981921296298</v>
      </c>
      <c r="O153" t="s">
        <v>282</v>
      </c>
      <c r="P153" t="s">
        <v>283</v>
      </c>
      <c r="Q153" t="s">
        <v>30</v>
      </c>
      <c r="R153" t="s">
        <v>31</v>
      </c>
      <c r="S153" t="s">
        <v>57</v>
      </c>
      <c r="T153" t="s">
        <v>284</v>
      </c>
      <c r="U153" t="s">
        <v>285</v>
      </c>
      <c r="V153" t="s">
        <v>34</v>
      </c>
      <c r="W153" t="s">
        <v>35</v>
      </c>
    </row>
    <row r="154" spans="1:23" x14ac:dyDescent="0.25">
      <c r="A154" t="s">
        <v>496</v>
      </c>
      <c r="B154" t="s">
        <v>497</v>
      </c>
      <c r="C154" t="s">
        <v>25</v>
      </c>
      <c r="D154" t="s">
        <v>187</v>
      </c>
      <c r="E154">
        <v>1</v>
      </c>
      <c r="F154" t="s">
        <v>38</v>
      </c>
      <c r="G154">
        <v>45635.471631944441</v>
      </c>
      <c r="K154" t="s">
        <v>94</v>
      </c>
      <c r="L154" t="s">
        <v>498</v>
      </c>
      <c r="M154">
        <v>1</v>
      </c>
      <c r="N154">
        <v>45635.471631944441</v>
      </c>
      <c r="O154" t="s">
        <v>163</v>
      </c>
      <c r="P154" t="s">
        <v>164</v>
      </c>
      <c r="Q154" t="s">
        <v>30</v>
      </c>
      <c r="R154" t="s">
        <v>31</v>
      </c>
      <c r="S154" t="s">
        <v>32</v>
      </c>
      <c r="T154" t="s">
        <v>165</v>
      </c>
      <c r="U154" t="s">
        <v>166</v>
      </c>
      <c r="V154" t="s">
        <v>34</v>
      </c>
      <c r="W154" t="s">
        <v>35</v>
      </c>
    </row>
    <row r="155" spans="1:23" x14ac:dyDescent="0.25">
      <c r="A155" t="s">
        <v>499</v>
      </c>
      <c r="B155" t="s">
        <v>500</v>
      </c>
      <c r="C155" t="s">
        <v>25</v>
      </c>
      <c r="D155" t="s">
        <v>501</v>
      </c>
      <c r="E155">
        <v>6447.0841666699998</v>
      </c>
      <c r="F155" t="s">
        <v>38</v>
      </c>
      <c r="G155">
        <v>46006.330555555556</v>
      </c>
      <c r="H155">
        <v>13.554729999999999</v>
      </c>
      <c r="I155">
        <v>-2.2225600000000001</v>
      </c>
      <c r="J155">
        <v>46006.330555555556</v>
      </c>
      <c r="K155" t="s">
        <v>94</v>
      </c>
      <c r="M155">
        <v>6447.0841666699998</v>
      </c>
      <c r="N155">
        <v>46006.330555555556</v>
      </c>
      <c r="O155" t="s">
        <v>502</v>
      </c>
      <c r="P155" t="s">
        <v>503</v>
      </c>
      <c r="Q155" t="s">
        <v>30</v>
      </c>
      <c r="R155" t="s">
        <v>31</v>
      </c>
      <c r="S155" t="s">
        <v>57</v>
      </c>
      <c r="T155" t="s">
        <v>504</v>
      </c>
      <c r="U155" t="s">
        <v>502</v>
      </c>
      <c r="V155" t="s">
        <v>34</v>
      </c>
      <c r="W155" t="s">
        <v>35</v>
      </c>
    </row>
    <row r="156" spans="1:23" x14ac:dyDescent="0.25">
      <c r="A156" t="s">
        <v>505</v>
      </c>
      <c r="B156" t="s">
        <v>506</v>
      </c>
      <c r="C156" t="s">
        <v>25</v>
      </c>
      <c r="D156" t="s">
        <v>507</v>
      </c>
      <c r="K156" t="s">
        <v>73</v>
      </c>
      <c r="O156" t="s">
        <v>181</v>
      </c>
      <c r="P156" t="s">
        <v>182</v>
      </c>
      <c r="Q156" t="s">
        <v>30</v>
      </c>
      <c r="R156" t="s">
        <v>31</v>
      </c>
      <c r="S156" t="s">
        <v>90</v>
      </c>
      <c r="T156" t="s">
        <v>183</v>
      </c>
      <c r="U156" t="s">
        <v>184</v>
      </c>
      <c r="V156" t="s">
        <v>34</v>
      </c>
      <c r="W156" t="s">
        <v>35</v>
      </c>
    </row>
    <row r="157" spans="1:23" x14ac:dyDescent="0.25">
      <c r="A157" t="s">
        <v>508</v>
      </c>
      <c r="B157" t="s">
        <v>509</v>
      </c>
      <c r="C157" t="s">
        <v>25</v>
      </c>
      <c r="D157" t="s">
        <v>510</v>
      </c>
      <c r="E157">
        <v>27783</v>
      </c>
      <c r="F157" t="s">
        <v>38</v>
      </c>
      <c r="G157">
        <v>45368</v>
      </c>
      <c r="K157" t="s">
        <v>146</v>
      </c>
      <c r="L157" t="s">
        <v>498</v>
      </c>
      <c r="M157">
        <v>27783</v>
      </c>
      <c r="N157">
        <v>45368</v>
      </c>
      <c r="O157" t="s">
        <v>163</v>
      </c>
      <c r="P157" t="s">
        <v>164</v>
      </c>
      <c r="Q157" t="s">
        <v>30</v>
      </c>
      <c r="R157" t="s">
        <v>31</v>
      </c>
      <c r="S157" t="s">
        <v>32</v>
      </c>
      <c r="T157" t="s">
        <v>165</v>
      </c>
      <c r="U157" t="s">
        <v>166</v>
      </c>
      <c r="V157" t="s">
        <v>34</v>
      </c>
      <c r="W157" t="s">
        <v>35</v>
      </c>
    </row>
    <row r="158" spans="1:23" x14ac:dyDescent="0.25">
      <c r="A158" t="s">
        <v>511</v>
      </c>
      <c r="B158" t="s">
        <v>512</v>
      </c>
      <c r="C158" t="s">
        <v>25</v>
      </c>
      <c r="D158" t="s">
        <v>187</v>
      </c>
      <c r="E158">
        <v>33599.96666667</v>
      </c>
      <c r="F158" t="s">
        <v>38</v>
      </c>
      <c r="G158">
        <v>46005.991585648146</v>
      </c>
      <c r="H158">
        <v>7.0337100000000001</v>
      </c>
      <c r="I158">
        <v>-5.5156400000000003</v>
      </c>
      <c r="J158">
        <v>46006.027800925927</v>
      </c>
      <c r="K158" t="s">
        <v>94</v>
      </c>
      <c r="L158" t="s">
        <v>40</v>
      </c>
      <c r="M158">
        <v>33599.96666667</v>
      </c>
      <c r="N158">
        <v>46005.991585648146</v>
      </c>
      <c r="O158" t="s">
        <v>163</v>
      </c>
      <c r="P158" t="s">
        <v>164</v>
      </c>
      <c r="Q158" t="s">
        <v>30</v>
      </c>
      <c r="R158" t="s">
        <v>31</v>
      </c>
      <c r="S158" t="s">
        <v>57</v>
      </c>
      <c r="T158" t="s">
        <v>165</v>
      </c>
      <c r="U158" t="s">
        <v>166</v>
      </c>
      <c r="V158" t="s">
        <v>34</v>
      </c>
      <c r="W158" t="s">
        <v>35</v>
      </c>
    </row>
    <row r="159" spans="1:23" x14ac:dyDescent="0.25">
      <c r="A159" t="s">
        <v>513</v>
      </c>
      <c r="B159" t="s">
        <v>514</v>
      </c>
      <c r="C159" t="s">
        <v>25</v>
      </c>
      <c r="D159" t="s">
        <v>187</v>
      </c>
      <c r="E159">
        <v>15785.85361111</v>
      </c>
      <c r="F159" t="s">
        <v>38</v>
      </c>
      <c r="G159">
        <v>46006.265324074076</v>
      </c>
      <c r="H159">
        <v>7.0190700000000001</v>
      </c>
      <c r="I159">
        <v>-5.5253899999999998</v>
      </c>
      <c r="J159">
        <v>46006.265324074076</v>
      </c>
      <c r="K159" t="s">
        <v>94</v>
      </c>
      <c r="M159">
        <v>15785.85361111</v>
      </c>
      <c r="N159">
        <v>46006.265324074076</v>
      </c>
      <c r="O159" t="s">
        <v>163</v>
      </c>
      <c r="P159" t="s">
        <v>164</v>
      </c>
      <c r="Q159" t="s">
        <v>30</v>
      </c>
      <c r="R159" t="s">
        <v>31</v>
      </c>
      <c r="S159" t="s">
        <v>57</v>
      </c>
      <c r="T159" t="s">
        <v>165</v>
      </c>
      <c r="U159" t="s">
        <v>166</v>
      </c>
      <c r="V159" t="s">
        <v>34</v>
      </c>
      <c r="W159" t="s">
        <v>35</v>
      </c>
    </row>
    <row r="160" spans="1:23" x14ac:dyDescent="0.25">
      <c r="A160" t="s">
        <v>515</v>
      </c>
      <c r="B160" t="s">
        <v>516</v>
      </c>
      <c r="C160" t="s">
        <v>25</v>
      </c>
      <c r="D160" t="s">
        <v>510</v>
      </c>
      <c r="E160">
        <v>29845.528611109999</v>
      </c>
      <c r="F160" t="s">
        <v>38</v>
      </c>
      <c r="G160">
        <v>46005.982777777775</v>
      </c>
      <c r="H160">
        <v>7.0338900000000004</v>
      </c>
      <c r="I160">
        <v>-5.51572</v>
      </c>
      <c r="J160">
        <v>45972.18959490741</v>
      </c>
      <c r="K160" t="s">
        <v>146</v>
      </c>
      <c r="M160">
        <v>29845.528611109999</v>
      </c>
      <c r="N160">
        <v>46005.982777777775</v>
      </c>
      <c r="S160" t="s">
        <v>57</v>
      </c>
      <c r="T160" t="s">
        <v>165</v>
      </c>
      <c r="U160" t="s">
        <v>166</v>
      </c>
      <c r="V160" t="s">
        <v>34</v>
      </c>
      <c r="W160" t="s">
        <v>35</v>
      </c>
    </row>
    <row r="161" spans="1:23" x14ac:dyDescent="0.25">
      <c r="A161" t="s">
        <v>517</v>
      </c>
      <c r="B161" t="s">
        <v>518</v>
      </c>
      <c r="C161" t="s">
        <v>25</v>
      </c>
      <c r="D161" t="s">
        <v>242</v>
      </c>
      <c r="E161">
        <v>7997.2788978180006</v>
      </c>
      <c r="F161" t="s">
        <v>38</v>
      </c>
      <c r="G161">
        <v>45443.545138888891</v>
      </c>
      <c r="H161">
        <v>7.0214699999999999</v>
      </c>
      <c r="I161">
        <v>-5.5229200000000001</v>
      </c>
      <c r="J161">
        <v>45443.545138888891</v>
      </c>
      <c r="K161" t="s">
        <v>94</v>
      </c>
      <c r="M161">
        <v>7997.2788978179997</v>
      </c>
      <c r="N161">
        <v>45443.545138888891</v>
      </c>
      <c r="O161" t="s">
        <v>163</v>
      </c>
      <c r="P161" t="s">
        <v>164</v>
      </c>
      <c r="Q161" t="s">
        <v>30</v>
      </c>
      <c r="R161" t="s">
        <v>31</v>
      </c>
      <c r="S161" t="s">
        <v>43</v>
      </c>
      <c r="T161" t="s">
        <v>165</v>
      </c>
      <c r="U161" t="s">
        <v>166</v>
      </c>
      <c r="V161" t="s">
        <v>34</v>
      </c>
      <c r="W161" t="s">
        <v>35</v>
      </c>
    </row>
    <row r="162" spans="1:23" x14ac:dyDescent="0.25">
      <c r="A162" t="s">
        <v>519</v>
      </c>
      <c r="B162" t="s">
        <v>520</v>
      </c>
      <c r="C162" t="s">
        <v>25</v>
      </c>
      <c r="D162" t="s">
        <v>242</v>
      </c>
      <c r="E162">
        <v>6777</v>
      </c>
      <c r="F162" t="s">
        <v>38</v>
      </c>
      <c r="G162">
        <v>45275</v>
      </c>
      <c r="H162">
        <v>6.9283700000000001</v>
      </c>
      <c r="I162">
        <v>-6.7069700000000001</v>
      </c>
      <c r="J162">
        <v>44963.98982638889</v>
      </c>
      <c r="K162" t="s">
        <v>94</v>
      </c>
      <c r="M162">
        <v>6777</v>
      </c>
      <c r="N162">
        <v>45275</v>
      </c>
      <c r="S162" t="s">
        <v>32</v>
      </c>
      <c r="T162" t="s">
        <v>165</v>
      </c>
      <c r="U162" t="s">
        <v>166</v>
      </c>
      <c r="V162" t="s">
        <v>34</v>
      </c>
      <c r="W162" t="s">
        <v>35</v>
      </c>
    </row>
    <row r="163" spans="1:23" x14ac:dyDescent="0.25">
      <c r="A163" t="s">
        <v>521</v>
      </c>
      <c r="B163" t="s">
        <v>522</v>
      </c>
      <c r="C163" t="s">
        <v>25</v>
      </c>
      <c r="D163" t="s">
        <v>523</v>
      </c>
      <c r="E163">
        <v>15073.234444440001</v>
      </c>
      <c r="F163" t="s">
        <v>38</v>
      </c>
      <c r="G163">
        <v>46006.321747685186</v>
      </c>
      <c r="H163">
        <v>6.9286199999999996</v>
      </c>
      <c r="I163">
        <v>-6.70512</v>
      </c>
      <c r="J163">
        <v>46006.321747685186</v>
      </c>
      <c r="K163" t="s">
        <v>94</v>
      </c>
      <c r="M163">
        <v>15073.234444440001</v>
      </c>
      <c r="N163">
        <v>46006.321747685186</v>
      </c>
      <c r="S163" t="s">
        <v>57</v>
      </c>
      <c r="T163" t="s">
        <v>165</v>
      </c>
      <c r="U163" t="s">
        <v>166</v>
      </c>
      <c r="V163" t="s">
        <v>34</v>
      </c>
      <c r="W163" t="s">
        <v>35</v>
      </c>
    </row>
    <row r="164" spans="1:23" x14ac:dyDescent="0.25">
      <c r="A164" t="s">
        <v>524</v>
      </c>
      <c r="B164" t="s">
        <v>525</v>
      </c>
      <c r="C164" t="s">
        <v>25</v>
      </c>
      <c r="D164" t="s">
        <v>523</v>
      </c>
      <c r="E164">
        <v>14684.59611111</v>
      </c>
      <c r="F164" t="s">
        <v>38</v>
      </c>
      <c r="G164">
        <v>46005.980439814812</v>
      </c>
      <c r="H164">
        <v>6.92265</v>
      </c>
      <c r="I164">
        <v>-6.7076900000000004</v>
      </c>
      <c r="J164">
        <v>46005.980439814812</v>
      </c>
      <c r="K164" t="s">
        <v>94</v>
      </c>
      <c r="M164">
        <v>14684.59611111</v>
      </c>
      <c r="N164">
        <v>46005.980439814812</v>
      </c>
      <c r="S164" t="s">
        <v>57</v>
      </c>
      <c r="T164" t="s">
        <v>165</v>
      </c>
      <c r="U164" t="s">
        <v>166</v>
      </c>
      <c r="V164" t="s">
        <v>34</v>
      </c>
      <c r="W164" t="s">
        <v>35</v>
      </c>
    </row>
    <row r="165" spans="1:23" x14ac:dyDescent="0.25">
      <c r="A165" t="s">
        <v>526</v>
      </c>
      <c r="B165" t="s">
        <v>527</v>
      </c>
      <c r="C165" t="s">
        <v>25</v>
      </c>
      <c r="D165" t="s">
        <v>523</v>
      </c>
      <c r="E165">
        <v>11562.481111110001</v>
      </c>
      <c r="F165" t="s">
        <v>38</v>
      </c>
      <c r="G165">
        <v>45997.403622685182</v>
      </c>
      <c r="H165">
        <v>6.9306299999999998</v>
      </c>
      <c r="I165">
        <v>-6.70322</v>
      </c>
      <c r="J165">
        <v>45997.403622685182</v>
      </c>
      <c r="K165" t="s">
        <v>94</v>
      </c>
      <c r="M165">
        <v>11562.481111110001</v>
      </c>
      <c r="N165">
        <v>45997.403622685182</v>
      </c>
      <c r="S165" t="s">
        <v>43</v>
      </c>
      <c r="T165" t="s">
        <v>165</v>
      </c>
      <c r="U165" t="s">
        <v>166</v>
      </c>
      <c r="V165" t="s">
        <v>34</v>
      </c>
      <c r="W165" t="s">
        <v>35</v>
      </c>
    </row>
    <row r="166" spans="1:23" x14ac:dyDescent="0.25">
      <c r="A166" t="s">
        <v>528</v>
      </c>
      <c r="B166" t="s">
        <v>529</v>
      </c>
      <c r="C166" t="s">
        <v>25</v>
      </c>
      <c r="D166" t="s">
        <v>530</v>
      </c>
      <c r="E166">
        <v>4967.1942515299997</v>
      </c>
      <c r="F166" t="s">
        <v>38</v>
      </c>
      <c r="G166">
        <v>45381.988275462965</v>
      </c>
      <c r="H166">
        <v>6.9314299999999998</v>
      </c>
      <c r="I166">
        <v>-6.7206900000000003</v>
      </c>
      <c r="J166">
        <v>45381.98841435185</v>
      </c>
      <c r="K166" t="s">
        <v>146</v>
      </c>
      <c r="M166">
        <v>4967.1942515299997</v>
      </c>
      <c r="N166">
        <v>45381.988275462965</v>
      </c>
      <c r="S166" t="s">
        <v>32</v>
      </c>
      <c r="T166" t="s">
        <v>165</v>
      </c>
      <c r="U166" t="s">
        <v>166</v>
      </c>
      <c r="V166" t="s">
        <v>34</v>
      </c>
      <c r="W166" t="s">
        <v>35</v>
      </c>
    </row>
    <row r="167" spans="1:23" x14ac:dyDescent="0.25">
      <c r="A167" t="s">
        <v>531</v>
      </c>
      <c r="B167" t="s">
        <v>532</v>
      </c>
      <c r="C167" t="s">
        <v>25</v>
      </c>
      <c r="D167" t="s">
        <v>533</v>
      </c>
      <c r="E167">
        <v>12832.86888889</v>
      </c>
      <c r="F167" t="s">
        <v>38</v>
      </c>
      <c r="G167">
        <v>45945.73133101852</v>
      </c>
      <c r="H167">
        <v>6.9229500000000002</v>
      </c>
      <c r="I167">
        <v>-6.70702</v>
      </c>
      <c r="J167">
        <v>46005.981273148151</v>
      </c>
      <c r="K167" t="s">
        <v>146</v>
      </c>
      <c r="M167">
        <v>12832.86888889</v>
      </c>
      <c r="N167">
        <v>45945.73133101852</v>
      </c>
      <c r="S167" t="s">
        <v>57</v>
      </c>
      <c r="T167" t="s">
        <v>165</v>
      </c>
      <c r="U167" t="s">
        <v>166</v>
      </c>
      <c r="V167" t="s">
        <v>34</v>
      </c>
      <c r="W167" t="s">
        <v>35</v>
      </c>
    </row>
    <row r="168" spans="1:23" x14ac:dyDescent="0.25">
      <c r="A168" t="s">
        <v>534</v>
      </c>
      <c r="B168" t="s">
        <v>535</v>
      </c>
      <c r="C168" t="s">
        <v>25</v>
      </c>
      <c r="D168" t="s">
        <v>173</v>
      </c>
      <c r="E168">
        <v>3838.7866666700002</v>
      </c>
      <c r="F168" t="s">
        <v>38</v>
      </c>
      <c r="G168">
        <v>45999.356053240743</v>
      </c>
      <c r="H168">
        <v>8.6743400000000008</v>
      </c>
      <c r="I168">
        <v>-8.8670200000000001</v>
      </c>
      <c r="J168">
        <v>46004.984027777777</v>
      </c>
      <c r="K168" t="s">
        <v>73</v>
      </c>
      <c r="L168" t="s">
        <v>40</v>
      </c>
      <c r="M168">
        <v>3838.7866666700002</v>
      </c>
      <c r="N168">
        <v>45999.356053240743</v>
      </c>
      <c r="O168" t="s">
        <v>200</v>
      </c>
      <c r="P168" t="s">
        <v>201</v>
      </c>
      <c r="Q168" t="s">
        <v>30</v>
      </c>
      <c r="R168" t="s">
        <v>31</v>
      </c>
      <c r="S168" t="s">
        <v>57</v>
      </c>
      <c r="T168" t="s">
        <v>202</v>
      </c>
      <c r="U168" t="s">
        <v>200</v>
      </c>
      <c r="V168" t="s">
        <v>34</v>
      </c>
      <c r="W168" t="s">
        <v>35</v>
      </c>
    </row>
    <row r="169" spans="1:23" x14ac:dyDescent="0.25">
      <c r="A169" t="s">
        <v>536</v>
      </c>
      <c r="B169" t="s">
        <v>537</v>
      </c>
      <c r="C169" t="s">
        <v>25</v>
      </c>
      <c r="D169" t="s">
        <v>173</v>
      </c>
      <c r="E169">
        <v>3420.1397222199998</v>
      </c>
      <c r="F169" t="s">
        <v>38</v>
      </c>
      <c r="G169">
        <v>46006.347361111111</v>
      </c>
      <c r="H169">
        <v>8.6432099999999998</v>
      </c>
      <c r="I169">
        <v>-8.8880800000000004</v>
      </c>
      <c r="J169">
        <v>46006.347361111111</v>
      </c>
      <c r="K169" t="s">
        <v>73</v>
      </c>
      <c r="L169" t="s">
        <v>129</v>
      </c>
      <c r="M169">
        <v>3420.1397222199998</v>
      </c>
      <c r="N169">
        <v>46006.347361111111</v>
      </c>
      <c r="O169" t="s">
        <v>200</v>
      </c>
      <c r="P169" t="s">
        <v>201</v>
      </c>
      <c r="Q169" t="s">
        <v>30</v>
      </c>
      <c r="R169" t="s">
        <v>31</v>
      </c>
      <c r="S169" t="s">
        <v>57</v>
      </c>
      <c r="T169" t="s">
        <v>202</v>
      </c>
      <c r="U169" t="s">
        <v>200</v>
      </c>
      <c r="V169" t="s">
        <v>34</v>
      </c>
      <c r="W169" t="s">
        <v>35</v>
      </c>
    </row>
    <row r="170" spans="1:23" x14ac:dyDescent="0.25">
      <c r="A170" t="s">
        <v>538</v>
      </c>
      <c r="B170" t="s">
        <v>539</v>
      </c>
      <c r="C170" t="s">
        <v>25</v>
      </c>
      <c r="D170" t="s">
        <v>173</v>
      </c>
      <c r="E170">
        <v>4729.1869444399999</v>
      </c>
      <c r="F170" t="s">
        <v>38</v>
      </c>
      <c r="G170">
        <v>45953.700486111113</v>
      </c>
      <c r="H170">
        <v>8.62209</v>
      </c>
      <c r="I170">
        <v>-8.8543699999999994</v>
      </c>
      <c r="J170">
        <v>45953.700486111113</v>
      </c>
      <c r="K170" t="s">
        <v>73</v>
      </c>
      <c r="L170" t="s">
        <v>40</v>
      </c>
      <c r="M170">
        <v>4729.1869444399999</v>
      </c>
      <c r="N170">
        <v>45953.700486111113</v>
      </c>
      <c r="O170" t="s">
        <v>200</v>
      </c>
      <c r="P170" t="s">
        <v>201</v>
      </c>
      <c r="Q170" t="s">
        <v>30</v>
      </c>
      <c r="R170" t="s">
        <v>31</v>
      </c>
      <c r="S170" t="s">
        <v>43</v>
      </c>
      <c r="T170" t="s">
        <v>202</v>
      </c>
      <c r="U170" t="s">
        <v>200</v>
      </c>
      <c r="V170" t="s">
        <v>34</v>
      </c>
      <c r="W170" t="s">
        <v>35</v>
      </c>
    </row>
    <row r="171" spans="1:23" x14ac:dyDescent="0.25">
      <c r="A171" t="s">
        <v>540</v>
      </c>
      <c r="B171" t="s">
        <v>541</v>
      </c>
      <c r="C171" t="s">
        <v>25</v>
      </c>
      <c r="D171" t="s">
        <v>542</v>
      </c>
      <c r="E171">
        <v>32827.893333330001</v>
      </c>
      <c r="F171" t="s">
        <v>38</v>
      </c>
      <c r="G171">
        <v>45985.677303240744</v>
      </c>
      <c r="H171">
        <v>7.0363499999999997</v>
      </c>
      <c r="I171">
        <v>-5.5204199999999997</v>
      </c>
      <c r="J171">
        <v>45985.677303240744</v>
      </c>
      <c r="K171" t="s">
        <v>73</v>
      </c>
      <c r="L171" t="s">
        <v>40</v>
      </c>
      <c r="M171">
        <v>32827.893333330001</v>
      </c>
      <c r="N171">
        <v>45985.677303240744</v>
      </c>
      <c r="O171" t="s">
        <v>163</v>
      </c>
      <c r="P171" t="s">
        <v>164</v>
      </c>
      <c r="Q171" t="s">
        <v>30</v>
      </c>
      <c r="R171" t="s">
        <v>31</v>
      </c>
      <c r="S171" t="s">
        <v>43</v>
      </c>
      <c r="T171" t="s">
        <v>165</v>
      </c>
      <c r="U171" t="s">
        <v>166</v>
      </c>
      <c r="V171" t="s">
        <v>34</v>
      </c>
      <c r="W171" t="s">
        <v>35</v>
      </c>
    </row>
    <row r="172" spans="1:23" x14ac:dyDescent="0.25">
      <c r="A172" t="s">
        <v>543</v>
      </c>
      <c r="B172" t="s">
        <v>544</v>
      </c>
      <c r="C172" t="s">
        <v>25</v>
      </c>
      <c r="D172" t="s">
        <v>542</v>
      </c>
      <c r="E172">
        <v>33328.844444440001</v>
      </c>
      <c r="F172" t="s">
        <v>38</v>
      </c>
      <c r="G172">
        <v>46006.306793981479</v>
      </c>
      <c r="H172">
        <v>7.0233800000000004</v>
      </c>
      <c r="I172">
        <v>-5.5272800000000002</v>
      </c>
      <c r="J172">
        <v>46006.306793981479</v>
      </c>
      <c r="K172" t="s">
        <v>73</v>
      </c>
      <c r="M172">
        <v>33328.844444440001</v>
      </c>
      <c r="N172">
        <v>46006.306793981479</v>
      </c>
      <c r="S172" t="s">
        <v>57</v>
      </c>
      <c r="T172" t="s">
        <v>165</v>
      </c>
      <c r="U172" t="s">
        <v>166</v>
      </c>
      <c r="V172" t="s">
        <v>34</v>
      </c>
      <c r="W172" t="s">
        <v>35</v>
      </c>
    </row>
    <row r="173" spans="1:23" x14ac:dyDescent="0.25">
      <c r="A173" t="s">
        <v>545</v>
      </c>
      <c r="B173" t="s">
        <v>546</v>
      </c>
      <c r="C173" t="s">
        <v>25</v>
      </c>
      <c r="D173" t="s">
        <v>547</v>
      </c>
      <c r="E173">
        <v>17726.463055560002</v>
      </c>
      <c r="F173" t="s">
        <v>38</v>
      </c>
      <c r="G173">
        <v>46006.317476851851</v>
      </c>
      <c r="H173">
        <v>6.9278899999999997</v>
      </c>
      <c r="I173">
        <v>-6.7106599999999998</v>
      </c>
      <c r="J173">
        <v>46006.317476851851</v>
      </c>
      <c r="K173" t="s">
        <v>73</v>
      </c>
      <c r="M173">
        <v>17726.463055560002</v>
      </c>
      <c r="N173">
        <v>46006.317476851851</v>
      </c>
      <c r="S173" t="s">
        <v>57</v>
      </c>
      <c r="T173" t="s">
        <v>165</v>
      </c>
      <c r="U173" t="s">
        <v>166</v>
      </c>
      <c r="V173" t="s">
        <v>34</v>
      </c>
      <c r="W173" t="s">
        <v>35</v>
      </c>
    </row>
    <row r="174" spans="1:23" x14ac:dyDescent="0.25">
      <c r="A174" t="s">
        <v>548</v>
      </c>
      <c r="B174" t="s">
        <v>549</v>
      </c>
      <c r="C174" t="s">
        <v>25</v>
      </c>
      <c r="D174" t="s">
        <v>547</v>
      </c>
      <c r="E174">
        <v>15622.22222222</v>
      </c>
      <c r="F174" t="s">
        <v>38</v>
      </c>
      <c r="G174">
        <v>46006.31821759259</v>
      </c>
      <c r="H174">
        <v>6.9309200000000004</v>
      </c>
      <c r="I174">
        <v>-6.71333</v>
      </c>
      <c r="J174">
        <v>46006.31821759259</v>
      </c>
      <c r="K174" t="s">
        <v>73</v>
      </c>
      <c r="M174">
        <v>15622.22222222</v>
      </c>
      <c r="N174">
        <v>46006.31821759259</v>
      </c>
      <c r="S174" t="s">
        <v>57</v>
      </c>
      <c r="T174" t="s">
        <v>165</v>
      </c>
      <c r="U174" t="s">
        <v>166</v>
      </c>
      <c r="V174" t="s">
        <v>34</v>
      </c>
      <c r="W174" t="s">
        <v>35</v>
      </c>
    </row>
    <row r="175" spans="1:23" x14ac:dyDescent="0.25">
      <c r="A175" t="s">
        <v>550</v>
      </c>
      <c r="B175" t="s">
        <v>551</v>
      </c>
      <c r="C175" t="s">
        <v>25</v>
      </c>
      <c r="D175" t="s">
        <v>552</v>
      </c>
      <c r="E175">
        <v>766.02499999999998</v>
      </c>
      <c r="F175" t="s">
        <v>38</v>
      </c>
      <c r="G175">
        <v>46000.980694444443</v>
      </c>
      <c r="H175">
        <v>14.75436</v>
      </c>
      <c r="I175">
        <v>-17.281490000000002</v>
      </c>
      <c r="J175">
        <v>46000.980694444443</v>
      </c>
      <c r="K175" t="s">
        <v>125</v>
      </c>
      <c r="M175">
        <v>766.02499999999998</v>
      </c>
      <c r="N175">
        <v>46000.980694444443</v>
      </c>
      <c r="O175" t="s">
        <v>553</v>
      </c>
      <c r="P175" t="s">
        <v>554</v>
      </c>
      <c r="Q175" t="s">
        <v>30</v>
      </c>
      <c r="R175" t="s">
        <v>31</v>
      </c>
      <c r="S175" t="s">
        <v>151</v>
      </c>
      <c r="T175" t="s">
        <v>555</v>
      </c>
      <c r="U175" t="s">
        <v>553</v>
      </c>
      <c r="V175" t="s">
        <v>34</v>
      </c>
      <c r="W175" t="s">
        <v>35</v>
      </c>
    </row>
    <row r="176" spans="1:23" x14ac:dyDescent="0.25">
      <c r="A176" t="s">
        <v>556</v>
      </c>
      <c r="B176" t="s">
        <v>557</v>
      </c>
      <c r="C176" t="s">
        <v>25</v>
      </c>
      <c r="D176" t="s">
        <v>558</v>
      </c>
      <c r="E176">
        <v>33760.02722222</v>
      </c>
      <c r="F176" t="s">
        <v>38</v>
      </c>
      <c r="G176">
        <v>46006.341944444444</v>
      </c>
      <c r="H176">
        <v>44.349539999999998</v>
      </c>
      <c r="I176">
        <v>5.9210399999999996</v>
      </c>
      <c r="J176">
        <v>46006.341944444444</v>
      </c>
      <c r="K176" t="s">
        <v>559</v>
      </c>
      <c r="L176" t="s">
        <v>129</v>
      </c>
      <c r="M176">
        <v>33760.02722222</v>
      </c>
      <c r="N176">
        <v>46006.341944444444</v>
      </c>
      <c r="S176" t="s">
        <v>57</v>
      </c>
      <c r="T176" t="s">
        <v>560</v>
      </c>
      <c r="U176" t="s">
        <v>561</v>
      </c>
      <c r="V176" t="s">
        <v>34</v>
      </c>
      <c r="W176" t="s">
        <v>35</v>
      </c>
    </row>
    <row r="177" spans="1:23" x14ac:dyDescent="0.25">
      <c r="A177" t="s">
        <v>562</v>
      </c>
      <c r="B177" t="s">
        <v>563</v>
      </c>
      <c r="C177" t="s">
        <v>25</v>
      </c>
      <c r="D177" t="s">
        <v>72</v>
      </c>
      <c r="E177">
        <v>8532.7852777799999</v>
      </c>
      <c r="F177" t="s">
        <v>38</v>
      </c>
      <c r="G177">
        <v>46006.347384259258</v>
      </c>
      <c r="H177">
        <v>16.46302</v>
      </c>
      <c r="I177">
        <v>-15.71458</v>
      </c>
      <c r="J177">
        <v>46006.347384259258</v>
      </c>
      <c r="K177" t="s">
        <v>73</v>
      </c>
      <c r="L177" t="s">
        <v>40</v>
      </c>
      <c r="M177">
        <v>8532.7852777799999</v>
      </c>
      <c r="N177">
        <v>46006.347384259258</v>
      </c>
      <c r="O177" t="s">
        <v>564</v>
      </c>
      <c r="P177" t="s">
        <v>565</v>
      </c>
      <c r="Q177" t="s">
        <v>30</v>
      </c>
      <c r="R177" t="s">
        <v>31</v>
      </c>
      <c r="S177" t="s">
        <v>57</v>
      </c>
      <c r="T177" t="s">
        <v>566</v>
      </c>
      <c r="U177" t="s">
        <v>564</v>
      </c>
      <c r="V177" t="s">
        <v>34</v>
      </c>
      <c r="W177" t="s">
        <v>35</v>
      </c>
    </row>
    <row r="178" spans="1:23" x14ac:dyDescent="0.25">
      <c r="A178" t="s">
        <v>567</v>
      </c>
      <c r="B178" t="s">
        <v>568</v>
      </c>
      <c r="C178" t="s">
        <v>25</v>
      </c>
      <c r="D178" t="s">
        <v>292</v>
      </c>
      <c r="E178">
        <v>16611.162177808001</v>
      </c>
      <c r="F178" t="s">
        <v>38</v>
      </c>
      <c r="G178">
        <v>44733.620173611111</v>
      </c>
      <c r="H178">
        <v>16.462879999999998</v>
      </c>
      <c r="I178">
        <v>-15.71388</v>
      </c>
      <c r="J178">
        <v>44733.620173611111</v>
      </c>
      <c r="K178" t="s">
        <v>39</v>
      </c>
      <c r="M178">
        <v>16611.162177808001</v>
      </c>
      <c r="N178">
        <v>44733.620173611111</v>
      </c>
      <c r="O178" t="s">
        <v>564</v>
      </c>
      <c r="P178" t="s">
        <v>565</v>
      </c>
      <c r="Q178" t="s">
        <v>30</v>
      </c>
      <c r="R178" t="s">
        <v>31</v>
      </c>
      <c r="S178" t="s">
        <v>90</v>
      </c>
      <c r="T178" t="s">
        <v>566</v>
      </c>
      <c r="U178" t="s">
        <v>564</v>
      </c>
      <c r="V178" t="s">
        <v>34</v>
      </c>
      <c r="W178" t="s">
        <v>35</v>
      </c>
    </row>
    <row r="179" spans="1:23" x14ac:dyDescent="0.25">
      <c r="A179" t="s">
        <v>569</v>
      </c>
      <c r="B179" t="s">
        <v>570</v>
      </c>
      <c r="C179" t="s">
        <v>25</v>
      </c>
      <c r="D179" t="s">
        <v>447</v>
      </c>
      <c r="E179">
        <v>1967.60166667</v>
      </c>
      <c r="F179" t="s">
        <v>38</v>
      </c>
      <c r="G179">
        <v>46006.000497685185</v>
      </c>
      <c r="H179">
        <v>16.4665</v>
      </c>
      <c r="I179">
        <v>-15.71162</v>
      </c>
      <c r="J179">
        <v>46004.466736111113</v>
      </c>
      <c r="K179" t="s">
        <v>39</v>
      </c>
      <c r="M179">
        <v>1967.60166667</v>
      </c>
      <c r="N179">
        <v>46006.000497685185</v>
      </c>
      <c r="O179" t="s">
        <v>564</v>
      </c>
      <c r="P179" t="s">
        <v>565</v>
      </c>
      <c r="Q179" t="s">
        <v>30</v>
      </c>
      <c r="R179" t="s">
        <v>31</v>
      </c>
      <c r="S179" t="s">
        <v>57</v>
      </c>
      <c r="T179" t="s">
        <v>566</v>
      </c>
      <c r="U179" t="s">
        <v>564</v>
      </c>
      <c r="V179" t="s">
        <v>34</v>
      </c>
      <c r="W179" t="s">
        <v>35</v>
      </c>
    </row>
    <row r="180" spans="1:23" x14ac:dyDescent="0.25">
      <c r="A180" t="s">
        <v>571</v>
      </c>
      <c r="B180" t="s">
        <v>572</v>
      </c>
      <c r="C180" t="s">
        <v>25</v>
      </c>
      <c r="D180" t="s">
        <v>97</v>
      </c>
      <c r="E180">
        <v>10756.39888289</v>
      </c>
      <c r="F180" t="s">
        <v>38</v>
      </c>
      <c r="G180">
        <v>45689.001712962963</v>
      </c>
      <c r="H180">
        <v>16.463139999999999</v>
      </c>
      <c r="I180">
        <v>-15.713520000000001</v>
      </c>
      <c r="J180">
        <v>45689.001712962963</v>
      </c>
      <c r="K180" t="s">
        <v>98</v>
      </c>
      <c r="L180" t="s">
        <v>40</v>
      </c>
      <c r="M180">
        <v>10756.39888289</v>
      </c>
      <c r="N180">
        <v>45689.001712962963</v>
      </c>
      <c r="O180" t="s">
        <v>564</v>
      </c>
      <c r="P180" t="s">
        <v>565</v>
      </c>
      <c r="Q180" t="s">
        <v>30</v>
      </c>
      <c r="R180" t="s">
        <v>31</v>
      </c>
      <c r="S180" t="s">
        <v>43</v>
      </c>
      <c r="T180" t="s">
        <v>566</v>
      </c>
      <c r="U180" t="s">
        <v>564</v>
      </c>
      <c r="V180" t="s">
        <v>34</v>
      </c>
      <c r="W180" t="s">
        <v>35</v>
      </c>
    </row>
    <row r="181" spans="1:23" x14ac:dyDescent="0.25">
      <c r="A181" t="s">
        <v>573</v>
      </c>
      <c r="B181" t="s">
        <v>574</v>
      </c>
      <c r="C181" t="s">
        <v>25</v>
      </c>
      <c r="D181" t="s">
        <v>447</v>
      </c>
      <c r="E181">
        <v>16742.98666667</v>
      </c>
      <c r="F181" t="s">
        <v>38</v>
      </c>
      <c r="G181">
        <v>45925.327106481483</v>
      </c>
      <c r="H181">
        <v>16.462009999999999</v>
      </c>
      <c r="I181">
        <v>-15.716519999999999</v>
      </c>
      <c r="J181">
        <v>45925.327106481483</v>
      </c>
      <c r="K181" t="s">
        <v>39</v>
      </c>
      <c r="L181" t="s">
        <v>135</v>
      </c>
      <c r="M181">
        <v>16742.98666667</v>
      </c>
      <c r="N181">
        <v>45925.327106481483</v>
      </c>
      <c r="O181" t="s">
        <v>564</v>
      </c>
      <c r="P181" t="s">
        <v>565</v>
      </c>
      <c r="Q181" t="s">
        <v>30</v>
      </c>
      <c r="R181" t="s">
        <v>31</v>
      </c>
      <c r="S181" t="s">
        <v>43</v>
      </c>
      <c r="T181" t="s">
        <v>566</v>
      </c>
      <c r="U181" t="s">
        <v>564</v>
      </c>
      <c r="V181" t="s">
        <v>34</v>
      </c>
      <c r="W181" t="s">
        <v>35</v>
      </c>
    </row>
    <row r="182" spans="1:23" x14ac:dyDescent="0.25">
      <c r="A182" t="s">
        <v>575</v>
      </c>
      <c r="B182" t="s">
        <v>576</v>
      </c>
      <c r="C182" t="s">
        <v>25</v>
      </c>
      <c r="D182" t="s">
        <v>577</v>
      </c>
      <c r="E182">
        <v>9933.6605555599999</v>
      </c>
      <c r="F182" t="s">
        <v>38</v>
      </c>
      <c r="G182">
        <v>46006.29896990741</v>
      </c>
      <c r="H182">
        <v>16.392399999999999</v>
      </c>
      <c r="I182">
        <v>-15.783939999999999</v>
      </c>
      <c r="J182">
        <v>46006.29896990741</v>
      </c>
      <c r="K182" t="s">
        <v>39</v>
      </c>
      <c r="M182">
        <v>9933.6605555599999</v>
      </c>
      <c r="N182">
        <v>46006.29896990741</v>
      </c>
      <c r="O182" t="s">
        <v>578</v>
      </c>
      <c r="P182" t="s">
        <v>579</v>
      </c>
      <c r="Q182" t="s">
        <v>30</v>
      </c>
      <c r="R182" t="s">
        <v>31</v>
      </c>
      <c r="S182" t="s">
        <v>57</v>
      </c>
      <c r="T182" t="s">
        <v>566</v>
      </c>
      <c r="U182" t="s">
        <v>564</v>
      </c>
      <c r="V182" t="s">
        <v>34</v>
      </c>
      <c r="W182" t="s">
        <v>35</v>
      </c>
    </row>
    <row r="183" spans="1:23" x14ac:dyDescent="0.25">
      <c r="A183" t="s">
        <v>580</v>
      </c>
      <c r="B183" t="s">
        <v>581</v>
      </c>
      <c r="C183" t="s">
        <v>25</v>
      </c>
      <c r="D183" t="s">
        <v>577</v>
      </c>
      <c r="E183">
        <v>7749.7886111099997</v>
      </c>
      <c r="F183" t="s">
        <v>38</v>
      </c>
      <c r="G183">
        <v>45867.516597222224</v>
      </c>
      <c r="H183">
        <v>16.459</v>
      </c>
      <c r="I183">
        <v>-15.78511</v>
      </c>
      <c r="J183">
        <v>45867.516597222224</v>
      </c>
      <c r="K183" t="s">
        <v>39</v>
      </c>
      <c r="M183">
        <v>7749.7886111099997</v>
      </c>
      <c r="N183">
        <v>45867.516597222224</v>
      </c>
      <c r="O183" t="s">
        <v>564</v>
      </c>
      <c r="P183" t="s">
        <v>565</v>
      </c>
      <c r="Q183" t="s">
        <v>30</v>
      </c>
      <c r="R183" t="s">
        <v>31</v>
      </c>
      <c r="S183" t="s">
        <v>43</v>
      </c>
      <c r="T183" t="s">
        <v>566</v>
      </c>
      <c r="U183" t="s">
        <v>564</v>
      </c>
      <c r="V183" t="s">
        <v>34</v>
      </c>
      <c r="W183" t="s">
        <v>35</v>
      </c>
    </row>
    <row r="184" spans="1:23" x14ac:dyDescent="0.25">
      <c r="A184" t="s">
        <v>582</v>
      </c>
      <c r="B184" t="s">
        <v>583</v>
      </c>
      <c r="C184" t="s">
        <v>25</v>
      </c>
      <c r="D184" t="s">
        <v>26</v>
      </c>
      <c r="E184">
        <v>10716.450555560001</v>
      </c>
      <c r="F184" t="s">
        <v>38</v>
      </c>
      <c r="G184">
        <v>46006.290208333332</v>
      </c>
      <c r="H184">
        <v>16.466370000000001</v>
      </c>
      <c r="I184">
        <v>-15.71359</v>
      </c>
      <c r="J184">
        <v>46006.290208333332</v>
      </c>
      <c r="K184" t="s">
        <v>27</v>
      </c>
      <c r="L184" t="s">
        <v>40</v>
      </c>
      <c r="M184">
        <v>10716.450555560001</v>
      </c>
      <c r="N184">
        <v>46006.290208333332</v>
      </c>
      <c r="O184" t="s">
        <v>564</v>
      </c>
      <c r="P184" t="s">
        <v>565</v>
      </c>
      <c r="Q184" t="s">
        <v>30</v>
      </c>
      <c r="R184" t="s">
        <v>31</v>
      </c>
      <c r="S184" t="s">
        <v>57</v>
      </c>
      <c r="T184" t="s">
        <v>566</v>
      </c>
      <c r="U184" t="s">
        <v>564</v>
      </c>
      <c r="V184" t="s">
        <v>34</v>
      </c>
      <c r="W184" t="s">
        <v>35</v>
      </c>
    </row>
    <row r="185" spans="1:23" x14ac:dyDescent="0.25">
      <c r="A185" t="s">
        <v>584</v>
      </c>
      <c r="B185" t="s">
        <v>585</v>
      </c>
      <c r="C185" t="s">
        <v>25</v>
      </c>
      <c r="D185" t="s">
        <v>586</v>
      </c>
      <c r="E185">
        <v>0</v>
      </c>
      <c r="F185" t="s">
        <v>38</v>
      </c>
      <c r="G185">
        <v>46006.255972222221</v>
      </c>
      <c r="H185">
        <v>16.46875</v>
      </c>
      <c r="I185">
        <v>-15.71448</v>
      </c>
      <c r="J185">
        <v>45793.610555555555</v>
      </c>
      <c r="K185" t="s">
        <v>587</v>
      </c>
      <c r="L185" t="s">
        <v>135</v>
      </c>
      <c r="M185">
        <v>0</v>
      </c>
      <c r="N185">
        <v>46006.255972222221</v>
      </c>
      <c r="O185" t="s">
        <v>564</v>
      </c>
      <c r="P185" t="s">
        <v>565</v>
      </c>
      <c r="Q185" t="s">
        <v>30</v>
      </c>
      <c r="R185" t="s">
        <v>31</v>
      </c>
      <c r="S185" t="s">
        <v>57</v>
      </c>
      <c r="T185" t="s">
        <v>566</v>
      </c>
      <c r="U185" t="s">
        <v>564</v>
      </c>
      <c r="V185" t="s">
        <v>34</v>
      </c>
      <c r="W185" t="s">
        <v>35</v>
      </c>
    </row>
    <row r="186" spans="1:23" x14ac:dyDescent="0.25">
      <c r="A186" t="s">
        <v>588</v>
      </c>
      <c r="B186" t="s">
        <v>589</v>
      </c>
      <c r="C186" t="s">
        <v>25</v>
      </c>
      <c r="D186" t="s">
        <v>124</v>
      </c>
      <c r="E186">
        <v>2821.6611111100001</v>
      </c>
      <c r="F186" t="s">
        <v>38</v>
      </c>
      <c r="G186">
        <v>46005.993159722224</v>
      </c>
      <c r="H186">
        <v>16.464939999999999</v>
      </c>
      <c r="I186">
        <v>-15.71138</v>
      </c>
      <c r="J186">
        <v>46005.993159722224</v>
      </c>
      <c r="K186" t="s">
        <v>125</v>
      </c>
      <c r="M186">
        <v>2821.6611111100001</v>
      </c>
      <c r="N186">
        <v>46005.993159722224</v>
      </c>
      <c r="O186" t="s">
        <v>578</v>
      </c>
      <c r="P186" t="s">
        <v>579</v>
      </c>
      <c r="Q186" t="s">
        <v>30</v>
      </c>
      <c r="R186" t="s">
        <v>31</v>
      </c>
      <c r="S186" t="s">
        <v>57</v>
      </c>
      <c r="T186" t="s">
        <v>566</v>
      </c>
      <c r="U186" t="s">
        <v>564</v>
      </c>
      <c r="V186" t="s">
        <v>34</v>
      </c>
      <c r="W186" t="s">
        <v>35</v>
      </c>
    </row>
    <row r="187" spans="1:23" x14ac:dyDescent="0.25">
      <c r="A187" t="s">
        <v>590</v>
      </c>
      <c r="B187" t="s">
        <v>591</v>
      </c>
      <c r="C187" t="s">
        <v>25</v>
      </c>
      <c r="D187" t="s">
        <v>592</v>
      </c>
      <c r="E187">
        <v>4940.9889527880005</v>
      </c>
      <c r="F187" t="s">
        <v>38</v>
      </c>
      <c r="G187">
        <v>45139.77003472222</v>
      </c>
      <c r="H187">
        <v>15.351649999999999</v>
      </c>
      <c r="I187">
        <v>-15.517899999999999</v>
      </c>
      <c r="J187">
        <v>44951.379861111112</v>
      </c>
      <c r="K187" t="s">
        <v>593</v>
      </c>
      <c r="L187" t="s">
        <v>135</v>
      </c>
      <c r="M187">
        <v>4940.9889527880005</v>
      </c>
      <c r="N187">
        <v>45139.77003472222</v>
      </c>
      <c r="O187" t="s">
        <v>594</v>
      </c>
      <c r="P187" t="s">
        <v>595</v>
      </c>
      <c r="Q187" t="s">
        <v>30</v>
      </c>
      <c r="R187" t="s">
        <v>31</v>
      </c>
      <c r="S187" t="s">
        <v>43</v>
      </c>
      <c r="T187" t="s">
        <v>596</v>
      </c>
      <c r="U187" t="s">
        <v>594</v>
      </c>
      <c r="V187" t="s">
        <v>34</v>
      </c>
      <c r="W187" t="s">
        <v>35</v>
      </c>
    </row>
    <row r="188" spans="1:23" x14ac:dyDescent="0.25">
      <c r="A188" t="s">
        <v>597</v>
      </c>
      <c r="B188" t="s">
        <v>598</v>
      </c>
      <c r="C188" t="s">
        <v>25</v>
      </c>
      <c r="D188" t="s">
        <v>592</v>
      </c>
      <c r="E188">
        <v>6235.2127777799997</v>
      </c>
      <c r="F188" t="s">
        <v>38</v>
      </c>
      <c r="G188">
        <v>46006.34715277778</v>
      </c>
      <c r="H188">
        <v>14.97175</v>
      </c>
      <c r="I188">
        <v>-16.790859999999999</v>
      </c>
      <c r="J188">
        <v>46006.34715277778</v>
      </c>
      <c r="K188" t="s">
        <v>593</v>
      </c>
      <c r="L188" t="s">
        <v>129</v>
      </c>
      <c r="M188">
        <v>6235.2127777799997</v>
      </c>
      <c r="N188">
        <v>46006.34715277778</v>
      </c>
      <c r="O188" t="s">
        <v>594</v>
      </c>
      <c r="P188" t="s">
        <v>595</v>
      </c>
      <c r="Q188" t="s">
        <v>30</v>
      </c>
      <c r="R188" t="s">
        <v>31</v>
      </c>
      <c r="S188" t="s">
        <v>57</v>
      </c>
      <c r="T188" t="s">
        <v>596</v>
      </c>
      <c r="U188" t="s">
        <v>594</v>
      </c>
      <c r="V188" t="s">
        <v>34</v>
      </c>
      <c r="W188" t="s">
        <v>35</v>
      </c>
    </row>
    <row r="189" spans="1:23" x14ac:dyDescent="0.25">
      <c r="A189" t="s">
        <v>599</v>
      </c>
      <c r="B189" t="s">
        <v>600</v>
      </c>
      <c r="C189" t="s">
        <v>25</v>
      </c>
      <c r="D189" t="s">
        <v>592</v>
      </c>
      <c r="E189">
        <v>4695.9540345380001</v>
      </c>
      <c r="F189" t="s">
        <v>38</v>
      </c>
      <c r="G189">
        <v>44800.48709490741</v>
      </c>
      <c r="H189">
        <v>14.718489999999999</v>
      </c>
      <c r="I189">
        <v>-17.08475</v>
      </c>
      <c r="J189">
        <v>44802.110995370371</v>
      </c>
      <c r="K189" t="s">
        <v>593</v>
      </c>
      <c r="L189" t="s">
        <v>135</v>
      </c>
      <c r="M189">
        <v>4695.9540345380001</v>
      </c>
      <c r="N189">
        <v>44800.48709490741</v>
      </c>
      <c r="O189" t="s">
        <v>594</v>
      </c>
      <c r="P189" t="s">
        <v>595</v>
      </c>
      <c r="Q189" t="s">
        <v>30</v>
      </c>
      <c r="R189" t="s">
        <v>31</v>
      </c>
      <c r="S189" t="s">
        <v>43</v>
      </c>
      <c r="T189" t="s">
        <v>596</v>
      </c>
      <c r="U189" t="s">
        <v>594</v>
      </c>
      <c r="V189" t="s">
        <v>34</v>
      </c>
      <c r="W189" t="s">
        <v>35</v>
      </c>
    </row>
    <row r="190" spans="1:23" x14ac:dyDescent="0.25">
      <c r="A190" t="s">
        <v>601</v>
      </c>
      <c r="B190" t="s">
        <v>602</v>
      </c>
      <c r="C190" t="s">
        <v>25</v>
      </c>
      <c r="D190" t="s">
        <v>592</v>
      </c>
      <c r="E190">
        <v>6930.8163888899999</v>
      </c>
      <c r="F190" t="s">
        <v>38</v>
      </c>
      <c r="G190">
        <v>46000.595543981479</v>
      </c>
      <c r="H190">
        <v>14.750360000000001</v>
      </c>
      <c r="I190">
        <v>-17.380659999999999</v>
      </c>
      <c r="J190">
        <v>46000.595543981479</v>
      </c>
      <c r="K190" t="s">
        <v>593</v>
      </c>
      <c r="L190" t="s">
        <v>40</v>
      </c>
      <c r="M190">
        <v>6930.8163888899999</v>
      </c>
      <c r="N190">
        <v>46000.595543981479</v>
      </c>
      <c r="O190" t="s">
        <v>594</v>
      </c>
      <c r="P190" t="s">
        <v>595</v>
      </c>
      <c r="Q190" t="s">
        <v>30</v>
      </c>
      <c r="R190" t="s">
        <v>31</v>
      </c>
      <c r="S190" t="s">
        <v>57</v>
      </c>
      <c r="T190" t="s">
        <v>596</v>
      </c>
      <c r="U190" t="s">
        <v>594</v>
      </c>
      <c r="V190" t="s">
        <v>34</v>
      </c>
      <c r="W190" t="s">
        <v>35</v>
      </c>
    </row>
    <row r="191" spans="1:23" x14ac:dyDescent="0.25">
      <c r="A191" t="s">
        <v>603</v>
      </c>
      <c r="B191" t="s">
        <v>604</v>
      </c>
      <c r="C191" t="s">
        <v>25</v>
      </c>
      <c r="D191" t="s">
        <v>592</v>
      </c>
      <c r="E191">
        <v>7162.9527777800004</v>
      </c>
      <c r="F191" t="s">
        <v>38</v>
      </c>
      <c r="G191">
        <v>45808.568958333337</v>
      </c>
      <c r="H191">
        <v>15.124739999999999</v>
      </c>
      <c r="I191">
        <v>-16.631129999999999</v>
      </c>
      <c r="J191">
        <v>45808.568958333337</v>
      </c>
      <c r="K191" t="s">
        <v>593</v>
      </c>
      <c r="L191" t="s">
        <v>40</v>
      </c>
      <c r="M191">
        <v>7162.9527777800004</v>
      </c>
      <c r="N191">
        <v>45808.568958333337</v>
      </c>
      <c r="O191" t="s">
        <v>594</v>
      </c>
      <c r="P191" t="s">
        <v>595</v>
      </c>
      <c r="Q191" t="s">
        <v>30</v>
      </c>
      <c r="R191" t="s">
        <v>31</v>
      </c>
      <c r="S191" t="s">
        <v>43</v>
      </c>
      <c r="T191" t="s">
        <v>596</v>
      </c>
      <c r="U191" t="s">
        <v>594</v>
      </c>
      <c r="V191" t="s">
        <v>34</v>
      </c>
      <c r="W191" t="s">
        <v>35</v>
      </c>
    </row>
    <row r="192" spans="1:23" x14ac:dyDescent="0.25">
      <c r="A192" t="s">
        <v>605</v>
      </c>
      <c r="B192" t="s">
        <v>606</v>
      </c>
      <c r="C192" t="s">
        <v>25</v>
      </c>
      <c r="D192" t="s">
        <v>607</v>
      </c>
      <c r="E192">
        <v>7459.2508333300002</v>
      </c>
      <c r="F192" t="s">
        <v>38</v>
      </c>
      <c r="G192">
        <v>46004.593668981484</v>
      </c>
      <c r="H192">
        <v>13.270799999999999</v>
      </c>
      <c r="I192">
        <v>-15.43788</v>
      </c>
      <c r="J192">
        <v>46006.345509259256</v>
      </c>
      <c r="K192" t="s">
        <v>39</v>
      </c>
      <c r="L192" t="s">
        <v>129</v>
      </c>
      <c r="M192">
        <v>7459.2508333300002</v>
      </c>
      <c r="N192">
        <v>46004.593668981484</v>
      </c>
      <c r="O192" t="s">
        <v>594</v>
      </c>
      <c r="P192" t="s">
        <v>595</v>
      </c>
      <c r="Q192" t="s">
        <v>30</v>
      </c>
      <c r="R192" t="s">
        <v>31</v>
      </c>
      <c r="S192" t="s">
        <v>57</v>
      </c>
      <c r="T192" t="s">
        <v>596</v>
      </c>
      <c r="U192" t="s">
        <v>594</v>
      </c>
      <c r="V192" t="s">
        <v>34</v>
      </c>
      <c r="W192" t="s">
        <v>35</v>
      </c>
    </row>
    <row r="193" spans="1:23" x14ac:dyDescent="0.25">
      <c r="A193" t="s">
        <v>608</v>
      </c>
      <c r="B193" t="s">
        <v>609</v>
      </c>
      <c r="C193" t="s">
        <v>25</v>
      </c>
      <c r="D193" t="s">
        <v>610</v>
      </c>
      <c r="E193">
        <v>10094.342777780001</v>
      </c>
      <c r="F193" t="s">
        <v>38</v>
      </c>
      <c r="G193">
        <v>45896.777881944443</v>
      </c>
      <c r="H193">
        <v>14.72823</v>
      </c>
      <c r="I193">
        <v>-17.165369999999999</v>
      </c>
      <c r="J193">
        <v>45896.777881944443</v>
      </c>
      <c r="K193" t="s">
        <v>39</v>
      </c>
      <c r="L193" t="s">
        <v>135</v>
      </c>
      <c r="M193">
        <v>10094.342777780001</v>
      </c>
      <c r="N193">
        <v>45896.777881944443</v>
      </c>
      <c r="O193" t="s">
        <v>594</v>
      </c>
      <c r="P193" t="s">
        <v>595</v>
      </c>
      <c r="Q193" t="s">
        <v>30</v>
      </c>
      <c r="R193" t="s">
        <v>31</v>
      </c>
      <c r="S193" t="s">
        <v>43</v>
      </c>
      <c r="T193" t="s">
        <v>596</v>
      </c>
      <c r="U193" t="s">
        <v>594</v>
      </c>
      <c r="V193" t="s">
        <v>34</v>
      </c>
      <c r="W193" t="s">
        <v>35</v>
      </c>
    </row>
    <row r="194" spans="1:23" x14ac:dyDescent="0.25">
      <c r="A194" t="s">
        <v>611</v>
      </c>
      <c r="B194" t="s">
        <v>612</v>
      </c>
      <c r="C194" t="s">
        <v>25</v>
      </c>
      <c r="D194" t="s">
        <v>124</v>
      </c>
      <c r="E194">
        <v>9585.4775000000009</v>
      </c>
      <c r="F194" t="s">
        <v>38</v>
      </c>
      <c r="G194">
        <v>46005.979583333334</v>
      </c>
      <c r="H194">
        <v>7.0369099999999998</v>
      </c>
      <c r="I194">
        <v>-5.5210999999999997</v>
      </c>
      <c r="J194">
        <v>46005.979583333334</v>
      </c>
      <c r="K194" t="s">
        <v>125</v>
      </c>
      <c r="M194">
        <v>9585.4775000000009</v>
      </c>
      <c r="N194">
        <v>46005.979583333334</v>
      </c>
      <c r="O194" t="s">
        <v>163</v>
      </c>
      <c r="P194" t="s">
        <v>164</v>
      </c>
      <c r="Q194" t="s">
        <v>30</v>
      </c>
      <c r="R194" t="s">
        <v>31</v>
      </c>
      <c r="S194" t="s">
        <v>57</v>
      </c>
      <c r="T194" t="s">
        <v>165</v>
      </c>
      <c r="U194" t="s">
        <v>166</v>
      </c>
      <c r="V194" t="s">
        <v>34</v>
      </c>
      <c r="W194" t="s">
        <v>35</v>
      </c>
    </row>
    <row r="195" spans="1:23" x14ac:dyDescent="0.25">
      <c r="A195" t="s">
        <v>613</v>
      </c>
      <c r="B195" t="s">
        <v>614</v>
      </c>
      <c r="C195" t="s">
        <v>25</v>
      </c>
      <c r="D195" t="s">
        <v>615</v>
      </c>
      <c r="E195">
        <v>21570.640277779999</v>
      </c>
      <c r="F195" t="s">
        <v>38</v>
      </c>
      <c r="G195">
        <v>45993.83084490741</v>
      </c>
      <c r="H195">
        <v>52.025399999999998</v>
      </c>
      <c r="I195">
        <v>-106.39843999999999</v>
      </c>
      <c r="J195">
        <v>45993.83084490741</v>
      </c>
      <c r="K195" t="s">
        <v>118</v>
      </c>
      <c r="M195">
        <v>21570.640277779999</v>
      </c>
      <c r="N195">
        <v>45993.83084490741</v>
      </c>
      <c r="S195" t="s">
        <v>43</v>
      </c>
      <c r="T195" t="s">
        <v>616</v>
      </c>
      <c r="U195" t="s">
        <v>617</v>
      </c>
      <c r="V195" t="s">
        <v>34</v>
      </c>
      <c r="W195" t="s">
        <v>35</v>
      </c>
    </row>
    <row r="196" spans="1:23" x14ac:dyDescent="0.25">
      <c r="A196" t="s">
        <v>128</v>
      </c>
      <c r="B196" t="s">
        <v>618</v>
      </c>
      <c r="C196" t="s">
        <v>25</v>
      </c>
      <c r="D196" t="s">
        <v>128</v>
      </c>
      <c r="E196">
        <v>6297.41972222</v>
      </c>
      <c r="F196" t="s">
        <v>38</v>
      </c>
      <c r="G196">
        <v>46006.347488425927</v>
      </c>
      <c r="H196">
        <v>22.657900000000001</v>
      </c>
      <c r="I196">
        <v>-12.43845</v>
      </c>
      <c r="J196">
        <v>46006.347488425927</v>
      </c>
      <c r="K196" t="s">
        <v>118</v>
      </c>
      <c r="M196">
        <v>6297.41972222</v>
      </c>
      <c r="N196">
        <v>46006.347488425927</v>
      </c>
      <c r="O196" t="s">
        <v>619</v>
      </c>
      <c r="P196" t="s">
        <v>620</v>
      </c>
      <c r="Q196" t="s">
        <v>30</v>
      </c>
      <c r="R196" t="s">
        <v>31</v>
      </c>
      <c r="S196" t="s">
        <v>57</v>
      </c>
      <c r="T196" t="s">
        <v>621</v>
      </c>
      <c r="U196" t="s">
        <v>619</v>
      </c>
      <c r="V196" t="s">
        <v>34</v>
      </c>
      <c r="W196" t="s">
        <v>35</v>
      </c>
    </row>
    <row r="197" spans="1:23" x14ac:dyDescent="0.25">
      <c r="A197" t="s">
        <v>622</v>
      </c>
      <c r="B197" t="s">
        <v>623</v>
      </c>
      <c r="C197" t="s">
        <v>25</v>
      </c>
      <c r="D197" t="s">
        <v>624</v>
      </c>
      <c r="E197">
        <v>30129.975555559999</v>
      </c>
      <c r="F197" t="s">
        <v>38</v>
      </c>
      <c r="G197">
        <v>46005.812650462962</v>
      </c>
      <c r="H197">
        <v>22.888590000000001</v>
      </c>
      <c r="I197">
        <v>-12.328889999999999</v>
      </c>
      <c r="J197">
        <v>46006.012685185182</v>
      </c>
      <c r="K197" t="s">
        <v>625</v>
      </c>
      <c r="M197">
        <v>30129.975555559999</v>
      </c>
      <c r="N197">
        <v>46005.812650462962</v>
      </c>
      <c r="O197" t="s">
        <v>619</v>
      </c>
      <c r="P197" t="s">
        <v>620</v>
      </c>
      <c r="Q197" t="s">
        <v>30</v>
      </c>
      <c r="R197" t="s">
        <v>31</v>
      </c>
      <c r="S197" t="s">
        <v>57</v>
      </c>
      <c r="T197" t="s">
        <v>621</v>
      </c>
      <c r="U197" t="s">
        <v>619</v>
      </c>
      <c r="V197" t="s">
        <v>34</v>
      </c>
      <c r="W197" t="s">
        <v>35</v>
      </c>
    </row>
    <row r="198" spans="1:23" x14ac:dyDescent="0.25">
      <c r="A198" t="s">
        <v>626</v>
      </c>
      <c r="B198" t="s">
        <v>627</v>
      </c>
      <c r="C198" t="s">
        <v>25</v>
      </c>
      <c r="D198" t="s">
        <v>624</v>
      </c>
      <c r="E198">
        <v>30590.93777778</v>
      </c>
      <c r="F198" t="s">
        <v>38</v>
      </c>
      <c r="G198">
        <v>46006.271689814814</v>
      </c>
      <c r="H198">
        <v>22.887530000000002</v>
      </c>
      <c r="I198">
        <v>-12.31245</v>
      </c>
      <c r="J198">
        <v>45918.485775462963</v>
      </c>
      <c r="K198" t="s">
        <v>625</v>
      </c>
      <c r="L198" t="s">
        <v>40</v>
      </c>
      <c r="M198">
        <v>30590.93777778</v>
      </c>
      <c r="N198">
        <v>46006.271689814814</v>
      </c>
      <c r="O198" t="s">
        <v>619</v>
      </c>
      <c r="P198" t="s">
        <v>620</v>
      </c>
      <c r="Q198" t="s">
        <v>30</v>
      </c>
      <c r="R198" t="s">
        <v>31</v>
      </c>
      <c r="S198" t="s">
        <v>57</v>
      </c>
      <c r="T198" t="s">
        <v>621</v>
      </c>
      <c r="U198" t="s">
        <v>619</v>
      </c>
      <c r="V198" t="s">
        <v>34</v>
      </c>
      <c r="W198" t="s">
        <v>35</v>
      </c>
    </row>
    <row r="199" spans="1:23" x14ac:dyDescent="0.25">
      <c r="A199" t="s">
        <v>628</v>
      </c>
      <c r="B199" t="s">
        <v>629</v>
      </c>
      <c r="C199" t="s">
        <v>25</v>
      </c>
      <c r="D199" t="s">
        <v>624</v>
      </c>
      <c r="E199">
        <v>29146.97</v>
      </c>
      <c r="F199" t="s">
        <v>38</v>
      </c>
      <c r="G199">
        <v>46005.987650462965</v>
      </c>
      <c r="H199">
        <v>22.893630000000002</v>
      </c>
      <c r="I199">
        <v>-12.32188</v>
      </c>
      <c r="J199">
        <v>45157.055590277778</v>
      </c>
      <c r="K199" t="s">
        <v>625</v>
      </c>
      <c r="M199">
        <v>29146.97</v>
      </c>
      <c r="N199">
        <v>46005.987650462965</v>
      </c>
      <c r="O199" t="s">
        <v>619</v>
      </c>
      <c r="P199" t="s">
        <v>620</v>
      </c>
      <c r="Q199" t="s">
        <v>30</v>
      </c>
      <c r="R199" t="s">
        <v>31</v>
      </c>
      <c r="S199" t="s">
        <v>57</v>
      </c>
      <c r="T199" t="s">
        <v>621</v>
      </c>
      <c r="U199" t="s">
        <v>619</v>
      </c>
      <c r="V199" t="s">
        <v>34</v>
      </c>
      <c r="W199" t="s">
        <v>35</v>
      </c>
    </row>
    <row r="200" spans="1:23" x14ac:dyDescent="0.25">
      <c r="A200" t="s">
        <v>630</v>
      </c>
      <c r="B200" t="s">
        <v>631</v>
      </c>
      <c r="C200" t="s">
        <v>25</v>
      </c>
      <c r="D200" t="s">
        <v>624</v>
      </c>
      <c r="E200">
        <v>26358.43777778</v>
      </c>
      <c r="F200" t="s">
        <v>38</v>
      </c>
      <c r="G200">
        <v>45723.940520833334</v>
      </c>
      <c r="H200">
        <v>22.883410000000001</v>
      </c>
      <c r="I200">
        <v>-12.32732</v>
      </c>
      <c r="J200">
        <v>45735.01048611111</v>
      </c>
      <c r="K200" t="s">
        <v>625</v>
      </c>
      <c r="L200" t="s">
        <v>40</v>
      </c>
      <c r="M200">
        <v>26358.43777778</v>
      </c>
      <c r="N200">
        <v>45723.940520833334</v>
      </c>
      <c r="O200" t="s">
        <v>619</v>
      </c>
      <c r="P200" t="s">
        <v>620</v>
      </c>
      <c r="Q200" t="s">
        <v>30</v>
      </c>
      <c r="R200" t="s">
        <v>31</v>
      </c>
      <c r="S200" t="s">
        <v>43</v>
      </c>
      <c r="T200" t="s">
        <v>621</v>
      </c>
      <c r="U200" t="s">
        <v>619</v>
      </c>
      <c r="V200" t="s">
        <v>34</v>
      </c>
      <c r="W200" t="s">
        <v>35</v>
      </c>
    </row>
    <row r="201" spans="1:23" x14ac:dyDescent="0.25">
      <c r="A201" t="s">
        <v>632</v>
      </c>
      <c r="B201" t="s">
        <v>633</v>
      </c>
      <c r="C201" t="s">
        <v>25</v>
      </c>
      <c r="D201" t="s">
        <v>624</v>
      </c>
      <c r="E201">
        <v>16788.968708942</v>
      </c>
      <c r="F201" t="s">
        <v>38</v>
      </c>
      <c r="G201">
        <v>45166.798182870371</v>
      </c>
      <c r="H201">
        <v>22.883209999999998</v>
      </c>
      <c r="I201">
        <v>-12.31822</v>
      </c>
      <c r="J201">
        <v>45166.798182870371</v>
      </c>
      <c r="K201" t="s">
        <v>625</v>
      </c>
      <c r="M201">
        <v>16788.968708942</v>
      </c>
      <c r="N201">
        <v>45166.798182870371</v>
      </c>
      <c r="O201" t="s">
        <v>619</v>
      </c>
      <c r="P201" t="s">
        <v>620</v>
      </c>
      <c r="Q201" t="s">
        <v>30</v>
      </c>
      <c r="R201" t="s">
        <v>31</v>
      </c>
      <c r="S201" t="s">
        <v>43</v>
      </c>
      <c r="T201" t="s">
        <v>621</v>
      </c>
      <c r="U201" t="s">
        <v>619</v>
      </c>
      <c r="V201" t="s">
        <v>34</v>
      </c>
      <c r="W201" t="s">
        <v>35</v>
      </c>
    </row>
    <row r="202" spans="1:23" x14ac:dyDescent="0.25">
      <c r="A202" t="s">
        <v>634</v>
      </c>
      <c r="B202" t="s">
        <v>635</v>
      </c>
      <c r="C202" t="s">
        <v>25</v>
      </c>
      <c r="D202" t="s">
        <v>624</v>
      </c>
      <c r="E202">
        <v>31629.748055560001</v>
      </c>
      <c r="F202" t="s">
        <v>38</v>
      </c>
      <c r="G202">
        <v>46005.991111111114</v>
      </c>
      <c r="H202">
        <v>22.88721</v>
      </c>
      <c r="I202">
        <v>-12.310090000000001</v>
      </c>
      <c r="J202">
        <v>45991.02103009259</v>
      </c>
      <c r="K202" t="s">
        <v>625</v>
      </c>
      <c r="M202">
        <v>31629.748055560001</v>
      </c>
      <c r="N202">
        <v>46005.991111111114</v>
      </c>
      <c r="O202" t="s">
        <v>619</v>
      </c>
      <c r="P202" t="s">
        <v>620</v>
      </c>
      <c r="Q202" t="s">
        <v>30</v>
      </c>
      <c r="R202" t="s">
        <v>31</v>
      </c>
      <c r="S202" t="s">
        <v>57</v>
      </c>
      <c r="T202" t="s">
        <v>621</v>
      </c>
      <c r="U202" t="s">
        <v>619</v>
      </c>
      <c r="V202" t="s">
        <v>34</v>
      </c>
      <c r="W202" t="s">
        <v>35</v>
      </c>
    </row>
    <row r="203" spans="1:23" x14ac:dyDescent="0.25">
      <c r="A203" t="s">
        <v>636</v>
      </c>
      <c r="B203" t="s">
        <v>637</v>
      </c>
      <c r="C203" t="s">
        <v>25</v>
      </c>
      <c r="D203" t="s">
        <v>624</v>
      </c>
      <c r="E203">
        <v>30244.607199999999</v>
      </c>
      <c r="F203" t="s">
        <v>38</v>
      </c>
      <c r="G203">
        <v>45902.877164351848</v>
      </c>
      <c r="H203">
        <v>22.88148</v>
      </c>
      <c r="I203">
        <v>-12.32896</v>
      </c>
      <c r="J203">
        <v>44773.649189814816</v>
      </c>
      <c r="K203" t="s">
        <v>625</v>
      </c>
      <c r="L203" t="s">
        <v>135</v>
      </c>
      <c r="M203">
        <v>30244.607199999999</v>
      </c>
      <c r="N203">
        <v>45902.877164351848</v>
      </c>
      <c r="O203" t="s">
        <v>619</v>
      </c>
      <c r="P203" t="s">
        <v>620</v>
      </c>
      <c r="Q203" t="s">
        <v>30</v>
      </c>
      <c r="R203" t="s">
        <v>31</v>
      </c>
      <c r="S203" t="s">
        <v>43</v>
      </c>
      <c r="T203" t="s">
        <v>621</v>
      </c>
      <c r="U203" t="s">
        <v>619</v>
      </c>
      <c r="V203" t="s">
        <v>34</v>
      </c>
      <c r="W203" t="s">
        <v>35</v>
      </c>
    </row>
    <row r="204" spans="1:23" x14ac:dyDescent="0.25">
      <c r="A204" t="s">
        <v>638</v>
      </c>
      <c r="B204" t="s">
        <v>639</v>
      </c>
      <c r="C204" t="s">
        <v>25</v>
      </c>
      <c r="D204" t="s">
        <v>624</v>
      </c>
      <c r="E204">
        <v>29552.520799999998</v>
      </c>
      <c r="F204" t="s">
        <v>38</v>
      </c>
      <c r="G204">
        <v>45888.523495370369</v>
      </c>
      <c r="H204">
        <v>22.886441999999999</v>
      </c>
      <c r="I204">
        <v>-12.309923</v>
      </c>
      <c r="J204">
        <v>44843.656759259262</v>
      </c>
      <c r="K204" t="s">
        <v>625</v>
      </c>
      <c r="L204" t="s">
        <v>135</v>
      </c>
      <c r="M204">
        <v>29552.520799999998</v>
      </c>
      <c r="N204">
        <v>45888.523495370369</v>
      </c>
      <c r="O204" t="s">
        <v>619</v>
      </c>
      <c r="P204" t="s">
        <v>620</v>
      </c>
      <c r="Q204" t="s">
        <v>30</v>
      </c>
      <c r="R204" t="s">
        <v>31</v>
      </c>
      <c r="S204" t="s">
        <v>43</v>
      </c>
      <c r="T204" t="s">
        <v>621</v>
      </c>
      <c r="U204" t="s">
        <v>619</v>
      </c>
      <c r="V204" t="s">
        <v>34</v>
      </c>
      <c r="W204" t="s">
        <v>35</v>
      </c>
    </row>
    <row r="205" spans="1:23" x14ac:dyDescent="0.25">
      <c r="A205" t="s">
        <v>640</v>
      </c>
      <c r="B205" t="s">
        <v>641</v>
      </c>
      <c r="C205" t="s">
        <v>25</v>
      </c>
      <c r="D205" t="s">
        <v>624</v>
      </c>
      <c r="E205">
        <v>25971.10333333</v>
      </c>
      <c r="F205" t="s">
        <v>38</v>
      </c>
      <c r="G205">
        <v>45813.854421296295</v>
      </c>
      <c r="H205">
        <v>22.89086</v>
      </c>
      <c r="I205">
        <v>-12.32188</v>
      </c>
      <c r="J205">
        <v>45813.854421296295</v>
      </c>
      <c r="K205" t="s">
        <v>625</v>
      </c>
      <c r="L205" t="s">
        <v>40</v>
      </c>
      <c r="M205">
        <v>25971.10333333</v>
      </c>
      <c r="N205">
        <v>45813.854421296295</v>
      </c>
      <c r="O205" t="s">
        <v>619</v>
      </c>
      <c r="P205" t="s">
        <v>620</v>
      </c>
      <c r="Q205" t="s">
        <v>30</v>
      </c>
      <c r="R205" t="s">
        <v>31</v>
      </c>
      <c r="S205" t="s">
        <v>43</v>
      </c>
      <c r="T205" t="s">
        <v>621</v>
      </c>
      <c r="U205" t="s">
        <v>619</v>
      </c>
      <c r="V205" t="s">
        <v>34</v>
      </c>
      <c r="W205" t="s">
        <v>35</v>
      </c>
    </row>
    <row r="206" spans="1:23" x14ac:dyDescent="0.25">
      <c r="A206" t="s">
        <v>642</v>
      </c>
      <c r="B206" t="s">
        <v>643</v>
      </c>
      <c r="C206" t="s">
        <v>25</v>
      </c>
      <c r="D206" t="s">
        <v>624</v>
      </c>
      <c r="E206">
        <v>28070.553333330001</v>
      </c>
      <c r="F206" t="s">
        <v>38</v>
      </c>
      <c r="G206">
        <v>46006.340717592589</v>
      </c>
      <c r="H206">
        <v>22.88326</v>
      </c>
      <c r="I206">
        <v>-12.326610000000001</v>
      </c>
      <c r="J206">
        <v>46006.340717592589</v>
      </c>
      <c r="K206" t="s">
        <v>625</v>
      </c>
      <c r="L206" t="s">
        <v>129</v>
      </c>
      <c r="M206">
        <v>28070.553333330001</v>
      </c>
      <c r="N206">
        <v>46006.340717592589</v>
      </c>
      <c r="O206" t="s">
        <v>619</v>
      </c>
      <c r="P206" t="s">
        <v>620</v>
      </c>
      <c r="Q206" t="s">
        <v>30</v>
      </c>
      <c r="R206" t="s">
        <v>31</v>
      </c>
      <c r="S206" t="s">
        <v>57</v>
      </c>
      <c r="T206" t="s">
        <v>621</v>
      </c>
      <c r="U206" t="s">
        <v>619</v>
      </c>
      <c r="V206" t="s">
        <v>34</v>
      </c>
      <c r="W206" t="s">
        <v>35</v>
      </c>
    </row>
    <row r="207" spans="1:23" x14ac:dyDescent="0.25">
      <c r="A207" t="s">
        <v>644</v>
      </c>
      <c r="B207" t="s">
        <v>645</v>
      </c>
      <c r="C207" t="s">
        <v>25</v>
      </c>
      <c r="D207" t="s">
        <v>624</v>
      </c>
      <c r="E207">
        <v>25850.46</v>
      </c>
      <c r="F207" t="s">
        <v>38</v>
      </c>
      <c r="G207">
        <v>45844.764756944445</v>
      </c>
      <c r="H207">
        <v>22.894369999999999</v>
      </c>
      <c r="I207">
        <v>-12.32164</v>
      </c>
      <c r="J207">
        <v>45930.057175925926</v>
      </c>
      <c r="K207" t="s">
        <v>625</v>
      </c>
      <c r="L207" t="s">
        <v>129</v>
      </c>
      <c r="M207">
        <v>25850.46</v>
      </c>
      <c r="N207">
        <v>45844.764756944445</v>
      </c>
      <c r="O207" t="s">
        <v>619</v>
      </c>
      <c r="P207" t="s">
        <v>620</v>
      </c>
      <c r="Q207" t="s">
        <v>30</v>
      </c>
      <c r="R207" t="s">
        <v>31</v>
      </c>
      <c r="S207" t="s">
        <v>43</v>
      </c>
      <c r="T207" t="s">
        <v>621</v>
      </c>
      <c r="U207" t="s">
        <v>619</v>
      </c>
      <c r="V207" t="s">
        <v>34</v>
      </c>
      <c r="W207" t="s">
        <v>35</v>
      </c>
    </row>
    <row r="208" spans="1:23" x14ac:dyDescent="0.25">
      <c r="A208" t="s">
        <v>646</v>
      </c>
      <c r="B208" t="s">
        <v>647</v>
      </c>
      <c r="C208" t="s">
        <v>25</v>
      </c>
      <c r="D208" t="s">
        <v>624</v>
      </c>
      <c r="E208">
        <v>23297.898638303999</v>
      </c>
      <c r="F208" t="s">
        <v>38</v>
      </c>
      <c r="G208">
        <v>45677.298518518517</v>
      </c>
      <c r="H208">
        <v>22.890309999999999</v>
      </c>
      <c r="I208">
        <v>-12.32141</v>
      </c>
      <c r="J208">
        <v>45677.298518518517</v>
      </c>
      <c r="K208" t="s">
        <v>625</v>
      </c>
      <c r="L208" t="s">
        <v>129</v>
      </c>
      <c r="M208">
        <v>23297.898638303999</v>
      </c>
      <c r="N208">
        <v>45677.298518518517</v>
      </c>
      <c r="O208" t="s">
        <v>619</v>
      </c>
      <c r="P208" t="s">
        <v>620</v>
      </c>
      <c r="Q208" t="s">
        <v>30</v>
      </c>
      <c r="R208" t="s">
        <v>31</v>
      </c>
      <c r="S208" t="s">
        <v>43</v>
      </c>
      <c r="T208" t="s">
        <v>621</v>
      </c>
      <c r="U208" t="s">
        <v>619</v>
      </c>
      <c r="V208" t="s">
        <v>34</v>
      </c>
      <c r="W208" t="s">
        <v>35</v>
      </c>
    </row>
    <row r="209" spans="1:23" x14ac:dyDescent="0.25">
      <c r="A209" t="s">
        <v>648</v>
      </c>
      <c r="B209" t="s">
        <v>649</v>
      </c>
      <c r="C209" t="s">
        <v>25</v>
      </c>
      <c r="D209" t="s">
        <v>624</v>
      </c>
      <c r="E209">
        <v>23474.365446144002</v>
      </c>
      <c r="F209" t="s">
        <v>38</v>
      </c>
      <c r="G209">
        <v>45705.726273148146</v>
      </c>
      <c r="H209">
        <v>22.89424</v>
      </c>
      <c r="I209">
        <v>-12.32236</v>
      </c>
      <c r="J209">
        <v>45706.012361111112</v>
      </c>
      <c r="K209" t="s">
        <v>625</v>
      </c>
      <c r="L209" t="s">
        <v>40</v>
      </c>
      <c r="M209">
        <v>23474.365446143998</v>
      </c>
      <c r="N209">
        <v>45705.726273148146</v>
      </c>
      <c r="O209" t="s">
        <v>619</v>
      </c>
      <c r="P209" t="s">
        <v>620</v>
      </c>
      <c r="Q209" t="s">
        <v>30</v>
      </c>
      <c r="R209" t="s">
        <v>31</v>
      </c>
      <c r="S209" t="s">
        <v>43</v>
      </c>
      <c r="T209" t="s">
        <v>621</v>
      </c>
      <c r="U209" t="s">
        <v>619</v>
      </c>
      <c r="V209" t="s">
        <v>34</v>
      </c>
      <c r="W209" t="s">
        <v>35</v>
      </c>
    </row>
    <row r="210" spans="1:23" x14ac:dyDescent="0.25">
      <c r="A210" t="s">
        <v>650</v>
      </c>
      <c r="B210" t="s">
        <v>651</v>
      </c>
      <c r="C210" t="s">
        <v>25</v>
      </c>
      <c r="D210" t="s">
        <v>624</v>
      </c>
      <c r="E210">
        <v>27283.386699999999</v>
      </c>
      <c r="F210" t="s">
        <v>38</v>
      </c>
      <c r="G210">
        <v>45998.530868055554</v>
      </c>
      <c r="H210">
        <v>22.889140000000001</v>
      </c>
      <c r="I210">
        <v>-12.310420000000001</v>
      </c>
      <c r="J210">
        <v>45808.578125</v>
      </c>
      <c r="K210" t="s">
        <v>625</v>
      </c>
      <c r="L210" t="s">
        <v>135</v>
      </c>
      <c r="M210">
        <v>27283.386699999999</v>
      </c>
      <c r="N210">
        <v>45998.530868055554</v>
      </c>
      <c r="O210" t="s">
        <v>619</v>
      </c>
      <c r="P210" t="s">
        <v>620</v>
      </c>
      <c r="Q210" t="s">
        <v>30</v>
      </c>
      <c r="R210" t="s">
        <v>31</v>
      </c>
      <c r="S210" t="s">
        <v>43</v>
      </c>
      <c r="T210" t="s">
        <v>621</v>
      </c>
      <c r="U210" t="s">
        <v>619</v>
      </c>
      <c r="V210" t="s">
        <v>34</v>
      </c>
      <c r="W210" t="s">
        <v>35</v>
      </c>
    </row>
    <row r="211" spans="1:23" x14ac:dyDescent="0.25">
      <c r="A211" t="s">
        <v>652</v>
      </c>
      <c r="B211" t="s">
        <v>653</v>
      </c>
      <c r="C211" t="s">
        <v>25</v>
      </c>
      <c r="D211" t="s">
        <v>624</v>
      </c>
      <c r="E211">
        <v>24066.281475232001</v>
      </c>
      <c r="F211" t="s">
        <v>38</v>
      </c>
      <c r="G211">
        <v>45712.982928240737</v>
      </c>
      <c r="H211">
        <v>22.885809999999999</v>
      </c>
      <c r="I211">
        <v>-12.31325</v>
      </c>
      <c r="J211">
        <v>45712.982928240737</v>
      </c>
      <c r="K211" t="s">
        <v>625</v>
      </c>
      <c r="M211">
        <v>24066.281475232001</v>
      </c>
      <c r="N211">
        <v>45712.982928240737</v>
      </c>
      <c r="O211" t="s">
        <v>619</v>
      </c>
      <c r="P211" t="s">
        <v>620</v>
      </c>
      <c r="Q211" t="s">
        <v>30</v>
      </c>
      <c r="R211" t="s">
        <v>31</v>
      </c>
      <c r="S211" t="s">
        <v>43</v>
      </c>
      <c r="T211" t="s">
        <v>621</v>
      </c>
      <c r="U211" t="s">
        <v>619</v>
      </c>
      <c r="V211" t="s">
        <v>34</v>
      </c>
      <c r="W211" t="s">
        <v>35</v>
      </c>
    </row>
    <row r="212" spans="1:23" x14ac:dyDescent="0.25">
      <c r="A212" t="s">
        <v>654</v>
      </c>
      <c r="B212" t="s">
        <v>655</v>
      </c>
      <c r="C212" t="s">
        <v>25</v>
      </c>
      <c r="D212" t="s">
        <v>624</v>
      </c>
      <c r="E212">
        <v>12663.239019472001</v>
      </c>
      <c r="F212" t="s">
        <v>38</v>
      </c>
      <c r="G212">
        <v>45569.019178240742</v>
      </c>
      <c r="H212">
        <v>22.889199999999999</v>
      </c>
      <c r="I212">
        <v>-12.31142</v>
      </c>
      <c r="J212">
        <v>45569.613703703704</v>
      </c>
      <c r="K212" t="s">
        <v>625</v>
      </c>
      <c r="M212">
        <v>12663.239019471999</v>
      </c>
      <c r="N212">
        <v>45569.019178240742</v>
      </c>
      <c r="O212" t="s">
        <v>619</v>
      </c>
      <c r="P212" t="s">
        <v>620</v>
      </c>
      <c r="Q212" t="s">
        <v>30</v>
      </c>
      <c r="R212" t="s">
        <v>31</v>
      </c>
      <c r="S212" t="s">
        <v>43</v>
      </c>
      <c r="T212" t="s">
        <v>621</v>
      </c>
      <c r="U212" t="s">
        <v>619</v>
      </c>
      <c r="V212" t="s">
        <v>34</v>
      </c>
      <c r="W212" t="s">
        <v>35</v>
      </c>
    </row>
    <row r="213" spans="1:23" x14ac:dyDescent="0.25">
      <c r="A213" t="s">
        <v>656</v>
      </c>
      <c r="B213" t="s">
        <v>657</v>
      </c>
      <c r="C213" t="s">
        <v>25</v>
      </c>
      <c r="D213" t="s">
        <v>624</v>
      </c>
      <c r="E213">
        <v>25410.179166670001</v>
      </c>
      <c r="F213" t="s">
        <v>38</v>
      </c>
      <c r="G213">
        <v>46005.988657407404</v>
      </c>
      <c r="H213">
        <v>22.885259999999999</v>
      </c>
      <c r="I213">
        <v>-12.329190000000001</v>
      </c>
      <c r="J213">
        <v>46006.020254629628</v>
      </c>
      <c r="K213" t="s">
        <v>625</v>
      </c>
      <c r="L213" t="s">
        <v>135</v>
      </c>
      <c r="M213">
        <v>25410.179166670001</v>
      </c>
      <c r="N213">
        <v>46005.988657407404</v>
      </c>
      <c r="O213" t="s">
        <v>619</v>
      </c>
      <c r="P213" t="s">
        <v>620</v>
      </c>
      <c r="Q213" t="s">
        <v>30</v>
      </c>
      <c r="R213" t="s">
        <v>31</v>
      </c>
      <c r="S213" t="s">
        <v>57</v>
      </c>
      <c r="T213" t="s">
        <v>621</v>
      </c>
      <c r="U213" t="s">
        <v>619</v>
      </c>
      <c r="V213" t="s">
        <v>34</v>
      </c>
      <c r="W213" t="s">
        <v>35</v>
      </c>
    </row>
    <row r="214" spans="1:23" x14ac:dyDescent="0.25">
      <c r="A214" t="s">
        <v>658</v>
      </c>
      <c r="B214" t="s">
        <v>659</v>
      </c>
      <c r="C214" t="s">
        <v>25</v>
      </c>
      <c r="D214" t="s">
        <v>624</v>
      </c>
      <c r="E214">
        <v>27536.845600000001</v>
      </c>
      <c r="F214" t="s">
        <v>38</v>
      </c>
      <c r="G214">
        <v>45965.865231481483</v>
      </c>
      <c r="H214">
        <v>22.894200000000001</v>
      </c>
      <c r="I214">
        <v>-12.322509999999999</v>
      </c>
      <c r="J214">
        <v>45916.041805555556</v>
      </c>
      <c r="K214" t="s">
        <v>625</v>
      </c>
      <c r="L214" t="s">
        <v>40</v>
      </c>
      <c r="M214">
        <v>27536.845600000001</v>
      </c>
      <c r="N214">
        <v>45965.865231481483</v>
      </c>
      <c r="O214" t="s">
        <v>619</v>
      </c>
      <c r="P214" t="s">
        <v>620</v>
      </c>
      <c r="Q214" t="s">
        <v>30</v>
      </c>
      <c r="R214" t="s">
        <v>31</v>
      </c>
      <c r="S214" t="s">
        <v>43</v>
      </c>
      <c r="T214" t="s">
        <v>621</v>
      </c>
      <c r="U214" t="s">
        <v>619</v>
      </c>
      <c r="V214" t="s">
        <v>34</v>
      </c>
      <c r="W214" t="s">
        <v>35</v>
      </c>
    </row>
    <row r="215" spans="1:23" x14ac:dyDescent="0.25">
      <c r="A215" t="s">
        <v>660</v>
      </c>
      <c r="B215" t="s">
        <v>661</v>
      </c>
      <c r="C215" t="s">
        <v>25</v>
      </c>
      <c r="D215" t="s">
        <v>662</v>
      </c>
      <c r="E215">
        <v>3009.004073868</v>
      </c>
      <c r="F215" t="s">
        <v>38</v>
      </c>
      <c r="G215">
        <v>44798.425567129627</v>
      </c>
      <c r="H215">
        <v>10.323180000000001</v>
      </c>
      <c r="I215">
        <v>-14.38095</v>
      </c>
      <c r="J215">
        <v>44798.425567129627</v>
      </c>
      <c r="K215" t="s">
        <v>48</v>
      </c>
      <c r="M215">
        <v>3009.004073868</v>
      </c>
      <c r="N215">
        <v>44798.425567129627</v>
      </c>
      <c r="O215" t="s">
        <v>663</v>
      </c>
      <c r="P215" t="s">
        <v>664</v>
      </c>
      <c r="Q215" t="s">
        <v>30</v>
      </c>
      <c r="R215" t="s">
        <v>31</v>
      </c>
      <c r="S215" t="s">
        <v>32</v>
      </c>
      <c r="T215" t="s">
        <v>665</v>
      </c>
      <c r="U215" t="s">
        <v>666</v>
      </c>
      <c r="V215" t="s">
        <v>34</v>
      </c>
      <c r="W215" t="s">
        <v>35</v>
      </c>
    </row>
    <row r="216" spans="1:23" x14ac:dyDescent="0.25">
      <c r="A216" t="s">
        <v>667</v>
      </c>
      <c r="B216" t="s">
        <v>668</v>
      </c>
      <c r="C216" t="s">
        <v>25</v>
      </c>
      <c r="D216" t="s">
        <v>669</v>
      </c>
      <c r="E216">
        <v>5651.1155555599998</v>
      </c>
      <c r="F216" t="s">
        <v>38</v>
      </c>
      <c r="G216">
        <v>46005.58630787037</v>
      </c>
      <c r="H216">
        <v>8.6223399999999994</v>
      </c>
      <c r="I216">
        <v>-8.8542900000000007</v>
      </c>
      <c r="J216">
        <v>46005.58630787037</v>
      </c>
      <c r="K216" t="s">
        <v>208</v>
      </c>
      <c r="L216" t="s">
        <v>40</v>
      </c>
      <c r="M216">
        <v>5651.1155555599998</v>
      </c>
      <c r="N216">
        <v>46005.58630787037</v>
      </c>
      <c r="O216" t="s">
        <v>200</v>
      </c>
      <c r="P216" t="s">
        <v>201</v>
      </c>
      <c r="Q216" t="s">
        <v>30</v>
      </c>
      <c r="R216" t="s">
        <v>31</v>
      </c>
      <c r="S216" t="s">
        <v>57</v>
      </c>
      <c r="T216" t="s">
        <v>202</v>
      </c>
      <c r="U216" t="s">
        <v>200</v>
      </c>
      <c r="V216" t="s">
        <v>34</v>
      </c>
      <c r="W216" t="s">
        <v>35</v>
      </c>
    </row>
    <row r="217" spans="1:23" x14ac:dyDescent="0.25">
      <c r="A217" t="s">
        <v>670</v>
      </c>
      <c r="B217" t="s">
        <v>671</v>
      </c>
      <c r="C217" t="s">
        <v>25</v>
      </c>
      <c r="D217" t="s">
        <v>669</v>
      </c>
      <c r="E217">
        <v>6149.4008333299998</v>
      </c>
      <c r="F217" t="s">
        <v>38</v>
      </c>
      <c r="G217">
        <v>46006.340011574073</v>
      </c>
      <c r="H217">
        <v>8.6747700000000005</v>
      </c>
      <c r="I217">
        <v>-8.8675700000000006</v>
      </c>
      <c r="J217">
        <v>46006.340011574073</v>
      </c>
      <c r="K217" t="s">
        <v>208</v>
      </c>
      <c r="L217" t="s">
        <v>40</v>
      </c>
      <c r="M217">
        <v>6149.4008333299998</v>
      </c>
      <c r="N217">
        <v>46006.340011574073</v>
      </c>
      <c r="O217" t="s">
        <v>200</v>
      </c>
      <c r="P217" t="s">
        <v>201</v>
      </c>
      <c r="Q217" t="s">
        <v>30</v>
      </c>
      <c r="R217" t="s">
        <v>31</v>
      </c>
      <c r="S217" t="s">
        <v>57</v>
      </c>
      <c r="T217" t="s">
        <v>202</v>
      </c>
      <c r="U217" t="s">
        <v>200</v>
      </c>
      <c r="V217" t="s">
        <v>34</v>
      </c>
      <c r="W217" t="s">
        <v>35</v>
      </c>
    </row>
    <row r="218" spans="1:23" x14ac:dyDescent="0.25">
      <c r="A218" t="s">
        <v>672</v>
      </c>
      <c r="B218" t="s">
        <v>673</v>
      </c>
      <c r="C218" t="s">
        <v>25</v>
      </c>
      <c r="D218" t="s">
        <v>669</v>
      </c>
      <c r="E218">
        <v>6005.6049999999996</v>
      </c>
      <c r="F218" t="s">
        <v>38</v>
      </c>
      <c r="G218">
        <v>46006.335844907408</v>
      </c>
      <c r="H218">
        <v>8.6746700000000008</v>
      </c>
      <c r="I218">
        <v>-8.8675499999999996</v>
      </c>
      <c r="J218">
        <v>46006.335844907408</v>
      </c>
      <c r="K218" t="s">
        <v>208</v>
      </c>
      <c r="L218" t="s">
        <v>40</v>
      </c>
      <c r="M218">
        <v>6005.6049999999996</v>
      </c>
      <c r="N218">
        <v>46006.335844907408</v>
      </c>
      <c r="O218" t="s">
        <v>200</v>
      </c>
      <c r="P218" t="s">
        <v>201</v>
      </c>
      <c r="Q218" t="s">
        <v>30</v>
      </c>
      <c r="R218" t="s">
        <v>31</v>
      </c>
      <c r="S218" t="s">
        <v>57</v>
      </c>
      <c r="T218" t="s">
        <v>202</v>
      </c>
      <c r="U218" t="s">
        <v>200</v>
      </c>
      <c r="V218" t="s">
        <v>34</v>
      </c>
      <c r="W218" t="s">
        <v>35</v>
      </c>
    </row>
    <row r="219" spans="1:23" x14ac:dyDescent="0.25">
      <c r="A219" t="s">
        <v>674</v>
      </c>
      <c r="B219" t="s">
        <v>675</v>
      </c>
      <c r="C219" t="s">
        <v>25</v>
      </c>
      <c r="D219" t="s">
        <v>669</v>
      </c>
      <c r="E219">
        <v>5556.2527777799996</v>
      </c>
      <c r="F219" t="s">
        <v>38</v>
      </c>
      <c r="G219">
        <v>46006.337916666664</v>
      </c>
      <c r="H219">
        <v>8.6127500000000001</v>
      </c>
      <c r="I219">
        <v>-8.8932199999999995</v>
      </c>
      <c r="J219">
        <v>46006.337916666664</v>
      </c>
      <c r="K219" t="s">
        <v>208</v>
      </c>
      <c r="L219" t="s">
        <v>40</v>
      </c>
      <c r="M219">
        <v>5556.2527777799996</v>
      </c>
      <c r="N219">
        <v>46006.337916666664</v>
      </c>
      <c r="O219" t="s">
        <v>200</v>
      </c>
      <c r="P219" t="s">
        <v>201</v>
      </c>
      <c r="Q219" t="s">
        <v>30</v>
      </c>
      <c r="R219" t="s">
        <v>31</v>
      </c>
      <c r="S219" t="s">
        <v>57</v>
      </c>
      <c r="T219" t="s">
        <v>202</v>
      </c>
      <c r="U219" t="s">
        <v>200</v>
      </c>
      <c r="V219" t="s">
        <v>34</v>
      </c>
      <c r="W219" t="s">
        <v>35</v>
      </c>
    </row>
    <row r="220" spans="1:23" x14ac:dyDescent="0.25">
      <c r="A220" t="s">
        <v>676</v>
      </c>
      <c r="B220" t="s">
        <v>677</v>
      </c>
      <c r="C220" t="s">
        <v>25</v>
      </c>
      <c r="D220" t="s">
        <v>669</v>
      </c>
      <c r="E220">
        <v>4259.9308333299996</v>
      </c>
      <c r="F220" t="s">
        <v>38</v>
      </c>
      <c r="G220">
        <v>46006.333055555559</v>
      </c>
      <c r="H220">
        <v>8.6741299999999999</v>
      </c>
      <c r="I220">
        <v>-8.8671000000000006</v>
      </c>
      <c r="J220">
        <v>46006.333055555559</v>
      </c>
      <c r="K220" t="s">
        <v>208</v>
      </c>
      <c r="L220" t="s">
        <v>40</v>
      </c>
      <c r="M220">
        <v>4259.9308333299996</v>
      </c>
      <c r="N220">
        <v>46006.333055555559</v>
      </c>
      <c r="O220" t="s">
        <v>200</v>
      </c>
      <c r="P220" t="s">
        <v>201</v>
      </c>
      <c r="Q220" t="s">
        <v>30</v>
      </c>
      <c r="R220" t="s">
        <v>31</v>
      </c>
      <c r="S220" t="s">
        <v>57</v>
      </c>
      <c r="T220" t="s">
        <v>202</v>
      </c>
      <c r="U220" t="s">
        <v>200</v>
      </c>
      <c r="V220" t="s">
        <v>34</v>
      </c>
      <c r="W220" t="s">
        <v>35</v>
      </c>
    </row>
    <row r="221" spans="1:23" x14ac:dyDescent="0.25">
      <c r="A221" t="s">
        <v>678</v>
      </c>
      <c r="B221" t="s">
        <v>679</v>
      </c>
      <c r="C221" t="s">
        <v>25</v>
      </c>
      <c r="D221" t="s">
        <v>669</v>
      </c>
      <c r="E221">
        <v>6165.7683333300001</v>
      </c>
      <c r="F221" t="s">
        <v>38</v>
      </c>
      <c r="G221">
        <v>46006.334444444445</v>
      </c>
      <c r="H221">
        <v>8.6737099999999998</v>
      </c>
      <c r="I221">
        <v>-8.8671900000000008</v>
      </c>
      <c r="J221">
        <v>46006.334444444445</v>
      </c>
      <c r="K221" t="s">
        <v>208</v>
      </c>
      <c r="L221" t="s">
        <v>40</v>
      </c>
      <c r="M221">
        <v>6165.7683333300001</v>
      </c>
      <c r="N221">
        <v>46006.334444444445</v>
      </c>
      <c r="O221" t="s">
        <v>200</v>
      </c>
      <c r="P221" t="s">
        <v>201</v>
      </c>
      <c r="Q221" t="s">
        <v>30</v>
      </c>
      <c r="R221" t="s">
        <v>31</v>
      </c>
      <c r="S221" t="s">
        <v>57</v>
      </c>
      <c r="T221" t="s">
        <v>202</v>
      </c>
      <c r="U221" t="s">
        <v>200</v>
      </c>
      <c r="V221" t="s">
        <v>34</v>
      </c>
      <c r="W221" t="s">
        <v>35</v>
      </c>
    </row>
    <row r="222" spans="1:23" x14ac:dyDescent="0.25">
      <c r="A222" t="s">
        <v>680</v>
      </c>
      <c r="B222" t="s">
        <v>681</v>
      </c>
      <c r="C222" t="s">
        <v>25</v>
      </c>
      <c r="D222" t="s">
        <v>669</v>
      </c>
      <c r="E222">
        <v>6223.2958333300003</v>
      </c>
      <c r="F222" t="s">
        <v>38</v>
      </c>
      <c r="G222">
        <v>46006.33792824074</v>
      </c>
      <c r="H222">
        <v>8.6738999999999997</v>
      </c>
      <c r="I222">
        <v>-8.8671600000000002</v>
      </c>
      <c r="J222">
        <v>46006.33792824074</v>
      </c>
      <c r="K222" t="s">
        <v>208</v>
      </c>
      <c r="L222" t="s">
        <v>40</v>
      </c>
      <c r="M222">
        <v>6223.2958333300003</v>
      </c>
      <c r="N222">
        <v>46006.33792824074</v>
      </c>
      <c r="O222" t="s">
        <v>200</v>
      </c>
      <c r="P222" t="s">
        <v>201</v>
      </c>
      <c r="Q222" t="s">
        <v>30</v>
      </c>
      <c r="R222" t="s">
        <v>31</v>
      </c>
      <c r="S222" t="s">
        <v>57</v>
      </c>
      <c r="T222" t="s">
        <v>202</v>
      </c>
      <c r="U222" t="s">
        <v>200</v>
      </c>
      <c r="V222" t="s">
        <v>34</v>
      </c>
      <c r="W222" t="s">
        <v>35</v>
      </c>
    </row>
    <row r="223" spans="1:23" x14ac:dyDescent="0.25">
      <c r="A223" t="s">
        <v>682</v>
      </c>
      <c r="B223" t="s">
        <v>683</v>
      </c>
      <c r="C223" t="s">
        <v>25</v>
      </c>
      <c r="D223" t="s">
        <v>669</v>
      </c>
      <c r="E223">
        <v>5563.8130555600001</v>
      </c>
      <c r="F223" t="s">
        <v>38</v>
      </c>
      <c r="G223">
        <v>46006.334699074076</v>
      </c>
      <c r="H223">
        <v>8.6127000000000002</v>
      </c>
      <c r="I223">
        <v>-8.8932500000000001</v>
      </c>
      <c r="J223">
        <v>46006.334699074076</v>
      </c>
      <c r="K223" t="s">
        <v>208</v>
      </c>
      <c r="L223" t="s">
        <v>40</v>
      </c>
      <c r="M223">
        <v>5563.8130555600001</v>
      </c>
      <c r="N223">
        <v>46006.334699074076</v>
      </c>
      <c r="O223" t="s">
        <v>200</v>
      </c>
      <c r="P223" t="s">
        <v>201</v>
      </c>
      <c r="Q223" t="s">
        <v>30</v>
      </c>
      <c r="R223" t="s">
        <v>31</v>
      </c>
      <c r="S223" t="s">
        <v>57</v>
      </c>
      <c r="T223" t="s">
        <v>202</v>
      </c>
      <c r="U223" t="s">
        <v>200</v>
      </c>
      <c r="V223" t="s">
        <v>34</v>
      </c>
      <c r="W223" t="s">
        <v>35</v>
      </c>
    </row>
    <row r="224" spans="1:23" x14ac:dyDescent="0.25">
      <c r="A224" t="s">
        <v>684</v>
      </c>
      <c r="B224" t="s">
        <v>685</v>
      </c>
      <c r="C224" t="s">
        <v>25</v>
      </c>
      <c r="D224" t="s">
        <v>669</v>
      </c>
      <c r="E224">
        <v>5714.3824999999997</v>
      </c>
      <c r="F224" t="s">
        <v>38</v>
      </c>
      <c r="G224">
        <v>46006.34002314815</v>
      </c>
      <c r="H224">
        <v>8.67394</v>
      </c>
      <c r="I224">
        <v>-8.8671600000000002</v>
      </c>
      <c r="J224">
        <v>46006.34002314815</v>
      </c>
      <c r="K224" t="s">
        <v>208</v>
      </c>
      <c r="L224" t="s">
        <v>40</v>
      </c>
      <c r="M224">
        <v>5714.3824999999997</v>
      </c>
      <c r="N224">
        <v>46006.34002314815</v>
      </c>
      <c r="O224" t="s">
        <v>200</v>
      </c>
      <c r="P224" t="s">
        <v>201</v>
      </c>
      <c r="Q224" t="s">
        <v>30</v>
      </c>
      <c r="R224" t="s">
        <v>31</v>
      </c>
      <c r="S224" t="s">
        <v>57</v>
      </c>
      <c r="T224" t="s">
        <v>202</v>
      </c>
      <c r="U224" t="s">
        <v>200</v>
      </c>
      <c r="V224" t="s">
        <v>34</v>
      </c>
      <c r="W224" t="s">
        <v>35</v>
      </c>
    </row>
    <row r="225" spans="1:23" x14ac:dyDescent="0.25">
      <c r="A225" t="s">
        <v>686</v>
      </c>
      <c r="B225" t="s">
        <v>687</v>
      </c>
      <c r="C225" t="s">
        <v>25</v>
      </c>
      <c r="D225" t="s">
        <v>207</v>
      </c>
      <c r="E225">
        <v>2120.8663888900001</v>
      </c>
      <c r="F225" t="s">
        <v>38</v>
      </c>
      <c r="G225">
        <v>45822.731006944443</v>
      </c>
      <c r="H225">
        <v>8.6220700000000008</v>
      </c>
      <c r="I225">
        <v>-8.8544300000000007</v>
      </c>
      <c r="J225">
        <v>45822.731006944443</v>
      </c>
      <c r="K225" t="s">
        <v>208</v>
      </c>
      <c r="L225" t="s">
        <v>40</v>
      </c>
      <c r="M225">
        <v>2120.8663888900001</v>
      </c>
      <c r="N225">
        <v>45822.731006944443</v>
      </c>
      <c r="O225" t="s">
        <v>200</v>
      </c>
      <c r="P225" t="s">
        <v>201</v>
      </c>
      <c r="Q225" t="s">
        <v>30</v>
      </c>
      <c r="R225" t="s">
        <v>31</v>
      </c>
      <c r="S225" t="s">
        <v>43</v>
      </c>
      <c r="T225" t="s">
        <v>202</v>
      </c>
      <c r="U225" t="s">
        <v>200</v>
      </c>
      <c r="V225" t="s">
        <v>34</v>
      </c>
      <c r="W225" t="s">
        <v>35</v>
      </c>
    </row>
    <row r="226" spans="1:23" x14ac:dyDescent="0.25">
      <c r="A226" t="s">
        <v>688</v>
      </c>
      <c r="B226" t="s">
        <v>689</v>
      </c>
      <c r="C226" t="s">
        <v>25</v>
      </c>
      <c r="D226" t="s">
        <v>207</v>
      </c>
      <c r="E226">
        <v>4804.2299999999996</v>
      </c>
      <c r="F226" t="s">
        <v>38</v>
      </c>
      <c r="G226">
        <v>46006.33934027778</v>
      </c>
      <c r="H226">
        <v>8.61266</v>
      </c>
      <c r="I226">
        <v>-8.8932800000000007</v>
      </c>
      <c r="J226">
        <v>46006.33934027778</v>
      </c>
      <c r="K226" t="s">
        <v>208</v>
      </c>
      <c r="L226" t="s">
        <v>40</v>
      </c>
      <c r="M226">
        <v>4804.2299999999996</v>
      </c>
      <c r="N226">
        <v>46006.33934027778</v>
      </c>
      <c r="O226" t="s">
        <v>200</v>
      </c>
      <c r="P226" t="s">
        <v>201</v>
      </c>
      <c r="Q226" t="s">
        <v>30</v>
      </c>
      <c r="R226" t="s">
        <v>31</v>
      </c>
      <c r="S226" t="s">
        <v>57</v>
      </c>
      <c r="T226" t="s">
        <v>202</v>
      </c>
      <c r="U226" t="s">
        <v>200</v>
      </c>
      <c r="V226" t="s">
        <v>34</v>
      </c>
      <c r="W226" t="s">
        <v>35</v>
      </c>
    </row>
    <row r="227" spans="1:23" x14ac:dyDescent="0.25">
      <c r="A227" t="s">
        <v>690</v>
      </c>
      <c r="B227" t="s">
        <v>691</v>
      </c>
      <c r="C227" t="s">
        <v>25</v>
      </c>
      <c r="D227" t="s">
        <v>207</v>
      </c>
      <c r="E227">
        <v>5332.0083333299999</v>
      </c>
      <c r="F227" t="s">
        <v>38</v>
      </c>
      <c r="G227">
        <v>46001.692824074074</v>
      </c>
      <c r="H227">
        <v>8.6221800000000002</v>
      </c>
      <c r="I227">
        <v>-8.8543199999999995</v>
      </c>
      <c r="J227">
        <v>46001.692824074074</v>
      </c>
      <c r="K227" t="s">
        <v>208</v>
      </c>
      <c r="L227" t="s">
        <v>40</v>
      </c>
      <c r="M227">
        <v>5332.0083333299999</v>
      </c>
      <c r="N227">
        <v>46001.692824074074</v>
      </c>
      <c r="O227" t="s">
        <v>200</v>
      </c>
      <c r="P227" t="s">
        <v>201</v>
      </c>
      <c r="Q227" t="s">
        <v>30</v>
      </c>
      <c r="R227" t="s">
        <v>31</v>
      </c>
      <c r="S227" t="s">
        <v>57</v>
      </c>
      <c r="T227" t="s">
        <v>202</v>
      </c>
      <c r="U227" t="s">
        <v>200</v>
      </c>
      <c r="V227" t="s">
        <v>34</v>
      </c>
      <c r="W227" t="s">
        <v>35</v>
      </c>
    </row>
    <row r="228" spans="1:23" x14ac:dyDescent="0.25">
      <c r="A228" t="s">
        <v>692</v>
      </c>
      <c r="B228" t="s">
        <v>693</v>
      </c>
      <c r="C228" t="s">
        <v>25</v>
      </c>
      <c r="D228" t="s">
        <v>207</v>
      </c>
      <c r="E228">
        <v>6274.4766666699998</v>
      </c>
      <c r="F228" t="s">
        <v>38</v>
      </c>
      <c r="G228">
        <v>46006.328182870369</v>
      </c>
      <c r="H228">
        <v>8.6742600000000003</v>
      </c>
      <c r="I228">
        <v>-8.8670500000000008</v>
      </c>
      <c r="J228">
        <v>46006.328182870369</v>
      </c>
      <c r="K228" t="s">
        <v>208</v>
      </c>
      <c r="L228" t="s">
        <v>40</v>
      </c>
      <c r="M228">
        <v>6274.4766666699998</v>
      </c>
      <c r="N228">
        <v>46006.328182870369</v>
      </c>
      <c r="O228" t="s">
        <v>200</v>
      </c>
      <c r="P228" t="s">
        <v>201</v>
      </c>
      <c r="Q228" t="s">
        <v>30</v>
      </c>
      <c r="R228" t="s">
        <v>31</v>
      </c>
      <c r="S228" t="s">
        <v>57</v>
      </c>
      <c r="T228" t="s">
        <v>202</v>
      </c>
      <c r="U228" t="s">
        <v>200</v>
      </c>
      <c r="V228" t="s">
        <v>34</v>
      </c>
      <c r="W228" t="s">
        <v>35</v>
      </c>
    </row>
    <row r="229" spans="1:23" x14ac:dyDescent="0.25">
      <c r="A229" t="s">
        <v>694</v>
      </c>
      <c r="B229" t="s">
        <v>695</v>
      </c>
      <c r="C229" t="s">
        <v>25</v>
      </c>
      <c r="D229" t="s">
        <v>207</v>
      </c>
      <c r="E229">
        <v>5881.1627777800004</v>
      </c>
      <c r="F229" t="s">
        <v>38</v>
      </c>
      <c r="G229">
        <v>46006.335127314815</v>
      </c>
      <c r="H229">
        <v>8.6739999999999995</v>
      </c>
      <c r="I229">
        <v>-8.8671299999999995</v>
      </c>
      <c r="J229">
        <v>46006.335127314815</v>
      </c>
      <c r="K229" t="s">
        <v>208</v>
      </c>
      <c r="L229" t="s">
        <v>40</v>
      </c>
      <c r="M229">
        <v>5881.1627777800004</v>
      </c>
      <c r="N229">
        <v>46006.335127314815</v>
      </c>
      <c r="O229" t="s">
        <v>200</v>
      </c>
      <c r="P229" t="s">
        <v>201</v>
      </c>
      <c r="Q229" t="s">
        <v>30</v>
      </c>
      <c r="R229" t="s">
        <v>31</v>
      </c>
      <c r="S229" t="s">
        <v>57</v>
      </c>
      <c r="T229" t="s">
        <v>202</v>
      </c>
      <c r="U229" t="s">
        <v>200</v>
      </c>
      <c r="V229" t="s">
        <v>34</v>
      </c>
      <c r="W229" t="s">
        <v>35</v>
      </c>
    </row>
    <row r="230" spans="1:23" x14ac:dyDescent="0.25">
      <c r="A230" t="s">
        <v>696</v>
      </c>
      <c r="B230" t="s">
        <v>697</v>
      </c>
      <c r="C230" t="s">
        <v>25</v>
      </c>
      <c r="D230" t="s">
        <v>207</v>
      </c>
      <c r="E230">
        <v>6240.0197222200004</v>
      </c>
      <c r="F230" t="s">
        <v>38</v>
      </c>
      <c r="G230">
        <v>46006.328194444446</v>
      </c>
      <c r="H230">
        <v>8.6738099999999996</v>
      </c>
      <c r="I230">
        <v>-8.8671600000000002</v>
      </c>
      <c r="J230">
        <v>46006.328194444446</v>
      </c>
      <c r="K230" t="s">
        <v>208</v>
      </c>
      <c r="L230" t="s">
        <v>40</v>
      </c>
      <c r="M230">
        <v>6240.0197222200004</v>
      </c>
      <c r="N230">
        <v>46006.328194444446</v>
      </c>
      <c r="O230" t="s">
        <v>200</v>
      </c>
      <c r="P230" t="s">
        <v>201</v>
      </c>
      <c r="Q230" t="s">
        <v>30</v>
      </c>
      <c r="R230" t="s">
        <v>31</v>
      </c>
      <c r="S230" t="s">
        <v>57</v>
      </c>
      <c r="T230" t="s">
        <v>202</v>
      </c>
      <c r="U230" t="s">
        <v>200</v>
      </c>
      <c r="V230" t="s">
        <v>34</v>
      </c>
      <c r="W230" t="s">
        <v>35</v>
      </c>
    </row>
    <row r="231" spans="1:23" x14ac:dyDescent="0.25">
      <c r="A231" t="s">
        <v>698</v>
      </c>
      <c r="B231" t="s">
        <v>699</v>
      </c>
      <c r="C231" t="s">
        <v>25</v>
      </c>
      <c r="D231" t="s">
        <v>207</v>
      </c>
      <c r="E231">
        <v>6361.3205555599998</v>
      </c>
      <c r="F231" t="s">
        <v>38</v>
      </c>
      <c r="G231">
        <v>46006.34138888889</v>
      </c>
      <c r="H231">
        <v>8.6736599999999999</v>
      </c>
      <c r="I231">
        <v>-8.8672299999999993</v>
      </c>
      <c r="J231">
        <v>46006.34138888889</v>
      </c>
      <c r="K231" t="s">
        <v>208</v>
      </c>
      <c r="L231" t="s">
        <v>40</v>
      </c>
      <c r="M231">
        <v>6361.3205555599998</v>
      </c>
      <c r="N231">
        <v>46006.34138888889</v>
      </c>
      <c r="O231" t="s">
        <v>200</v>
      </c>
      <c r="P231" t="s">
        <v>201</v>
      </c>
      <c r="Q231" t="s">
        <v>30</v>
      </c>
      <c r="R231" t="s">
        <v>31</v>
      </c>
      <c r="S231" t="s">
        <v>57</v>
      </c>
      <c r="T231" t="s">
        <v>202</v>
      </c>
      <c r="U231" t="s">
        <v>200</v>
      </c>
      <c r="V231" t="s">
        <v>34</v>
      </c>
      <c r="W231" t="s">
        <v>35</v>
      </c>
    </row>
    <row r="232" spans="1:23" x14ac:dyDescent="0.25">
      <c r="A232" t="s">
        <v>700</v>
      </c>
      <c r="B232" t="s">
        <v>701</v>
      </c>
      <c r="C232" t="s">
        <v>25</v>
      </c>
      <c r="D232" t="s">
        <v>207</v>
      </c>
      <c r="E232">
        <v>6336.1222222200004</v>
      </c>
      <c r="F232" t="s">
        <v>38</v>
      </c>
      <c r="G232">
        <v>46006.328182870369</v>
      </c>
      <c r="H232">
        <v>8.6740700000000004</v>
      </c>
      <c r="I232">
        <v>-8.8671299999999995</v>
      </c>
      <c r="J232">
        <v>46006.328182870369</v>
      </c>
      <c r="K232" t="s">
        <v>208</v>
      </c>
      <c r="L232" t="s">
        <v>40</v>
      </c>
      <c r="M232">
        <v>6336.1222222200004</v>
      </c>
      <c r="N232">
        <v>46006.328182870369</v>
      </c>
      <c r="O232" t="s">
        <v>200</v>
      </c>
      <c r="P232" t="s">
        <v>201</v>
      </c>
      <c r="Q232" t="s">
        <v>30</v>
      </c>
      <c r="R232" t="s">
        <v>31</v>
      </c>
      <c r="S232" t="s">
        <v>57</v>
      </c>
      <c r="T232" t="s">
        <v>202</v>
      </c>
      <c r="U232" t="s">
        <v>200</v>
      </c>
      <c r="V232" t="s">
        <v>34</v>
      </c>
      <c r="W232" t="s">
        <v>35</v>
      </c>
    </row>
    <row r="233" spans="1:23" x14ac:dyDescent="0.25">
      <c r="A233" t="s">
        <v>702</v>
      </c>
      <c r="B233" t="s">
        <v>703</v>
      </c>
      <c r="C233" t="s">
        <v>25</v>
      </c>
      <c r="D233" t="s">
        <v>207</v>
      </c>
      <c r="E233">
        <v>6314.1130555600002</v>
      </c>
      <c r="F233" t="s">
        <v>38</v>
      </c>
      <c r="G233">
        <v>46006.328229166669</v>
      </c>
      <c r="H233">
        <v>8.67361</v>
      </c>
      <c r="I233">
        <v>-8.8672299999999993</v>
      </c>
      <c r="J233">
        <v>46006.328229166669</v>
      </c>
      <c r="K233" t="s">
        <v>208</v>
      </c>
      <c r="L233" t="s">
        <v>40</v>
      </c>
      <c r="M233">
        <v>6314.1130555600002</v>
      </c>
      <c r="N233">
        <v>46006.328229166669</v>
      </c>
      <c r="O233" t="s">
        <v>200</v>
      </c>
      <c r="P233" t="s">
        <v>201</v>
      </c>
      <c r="Q233" t="s">
        <v>30</v>
      </c>
      <c r="R233" t="s">
        <v>31</v>
      </c>
      <c r="S233" t="s">
        <v>57</v>
      </c>
      <c r="T233" t="s">
        <v>202</v>
      </c>
      <c r="U233" t="s">
        <v>200</v>
      </c>
      <c r="V233" t="s">
        <v>34</v>
      </c>
      <c r="W233" t="s">
        <v>35</v>
      </c>
    </row>
    <row r="234" spans="1:23" x14ac:dyDescent="0.25">
      <c r="A234" t="s">
        <v>704</v>
      </c>
      <c r="B234" t="s">
        <v>705</v>
      </c>
      <c r="C234" t="s">
        <v>25</v>
      </c>
      <c r="D234" t="s">
        <v>207</v>
      </c>
      <c r="E234">
        <v>5664.1433333300001</v>
      </c>
      <c r="F234" t="s">
        <v>38</v>
      </c>
      <c r="G234">
        <v>46006.328206018516</v>
      </c>
      <c r="H234">
        <v>8.6747099999999993</v>
      </c>
      <c r="I234">
        <v>-8.8674499999999998</v>
      </c>
      <c r="J234">
        <v>46006.328206018516</v>
      </c>
      <c r="K234" t="s">
        <v>208</v>
      </c>
      <c r="L234" t="s">
        <v>40</v>
      </c>
      <c r="M234">
        <v>5664.1433333300001</v>
      </c>
      <c r="N234">
        <v>46006.328206018516</v>
      </c>
      <c r="O234" t="s">
        <v>200</v>
      </c>
      <c r="P234" t="s">
        <v>201</v>
      </c>
      <c r="Q234" t="s">
        <v>30</v>
      </c>
      <c r="R234" t="s">
        <v>31</v>
      </c>
      <c r="S234" t="s">
        <v>57</v>
      </c>
      <c r="T234" t="s">
        <v>202</v>
      </c>
      <c r="U234" t="s">
        <v>200</v>
      </c>
      <c r="V234" t="s">
        <v>34</v>
      </c>
      <c r="W234" t="s">
        <v>35</v>
      </c>
    </row>
    <row r="235" spans="1:23" x14ac:dyDescent="0.25">
      <c r="A235" t="s">
        <v>706</v>
      </c>
      <c r="B235" t="s">
        <v>707</v>
      </c>
      <c r="C235" t="s">
        <v>25</v>
      </c>
      <c r="D235" t="s">
        <v>669</v>
      </c>
      <c r="E235">
        <v>5669.7547222200001</v>
      </c>
      <c r="F235" t="s">
        <v>38</v>
      </c>
      <c r="G235">
        <v>46006.334479166668</v>
      </c>
      <c r="H235">
        <v>8.6741799999999998</v>
      </c>
      <c r="I235">
        <v>-8.8670799999999996</v>
      </c>
      <c r="J235">
        <v>46006.334479166668</v>
      </c>
      <c r="K235" t="s">
        <v>208</v>
      </c>
      <c r="L235" t="s">
        <v>40</v>
      </c>
      <c r="M235">
        <v>5669.7547222200001</v>
      </c>
      <c r="N235">
        <v>46006.334479166668</v>
      </c>
      <c r="O235" t="s">
        <v>200</v>
      </c>
      <c r="P235" t="s">
        <v>201</v>
      </c>
      <c r="Q235" t="s">
        <v>30</v>
      </c>
      <c r="R235" t="s">
        <v>31</v>
      </c>
      <c r="S235" t="s">
        <v>57</v>
      </c>
      <c r="T235" t="s">
        <v>202</v>
      </c>
      <c r="U235" t="s">
        <v>200</v>
      </c>
      <c r="V235" t="s">
        <v>34</v>
      </c>
      <c r="W235" t="s">
        <v>35</v>
      </c>
    </row>
    <row r="236" spans="1:23" x14ac:dyDescent="0.25">
      <c r="A236" t="s">
        <v>708</v>
      </c>
      <c r="B236" t="s">
        <v>709</v>
      </c>
      <c r="C236" t="s">
        <v>25</v>
      </c>
      <c r="D236" t="s">
        <v>669</v>
      </c>
      <c r="E236">
        <v>6540.9008333299998</v>
      </c>
      <c r="F236" t="s">
        <v>38</v>
      </c>
      <c r="G236">
        <v>46006.329571759263</v>
      </c>
      <c r="H236">
        <v>8.67469</v>
      </c>
      <c r="I236">
        <v>-8.8673999999999999</v>
      </c>
      <c r="J236">
        <v>46006.329571759263</v>
      </c>
      <c r="K236" t="s">
        <v>208</v>
      </c>
      <c r="L236" t="s">
        <v>40</v>
      </c>
      <c r="M236">
        <v>6540.9008333299998</v>
      </c>
      <c r="N236">
        <v>46006.329571759263</v>
      </c>
      <c r="O236" t="s">
        <v>200</v>
      </c>
      <c r="P236" t="s">
        <v>201</v>
      </c>
      <c r="Q236" t="s">
        <v>30</v>
      </c>
      <c r="R236" t="s">
        <v>31</v>
      </c>
      <c r="S236" t="s">
        <v>57</v>
      </c>
      <c r="T236" t="s">
        <v>202</v>
      </c>
      <c r="U236" t="s">
        <v>200</v>
      </c>
      <c r="V236" t="s">
        <v>34</v>
      </c>
      <c r="W236" t="s">
        <v>35</v>
      </c>
    </row>
    <row r="237" spans="1:23" x14ac:dyDescent="0.25">
      <c r="A237" t="s">
        <v>710</v>
      </c>
      <c r="B237" t="s">
        <v>711</v>
      </c>
      <c r="C237" t="s">
        <v>25</v>
      </c>
      <c r="D237" t="s">
        <v>669</v>
      </c>
      <c r="E237">
        <v>5548.6219444400003</v>
      </c>
      <c r="F237" t="s">
        <v>38</v>
      </c>
      <c r="G237">
        <v>46006.328194444446</v>
      </c>
      <c r="H237">
        <v>8.6125900000000009</v>
      </c>
      <c r="I237">
        <v>-8.8933300000000006</v>
      </c>
      <c r="J237">
        <v>46006.328194444446</v>
      </c>
      <c r="K237" t="s">
        <v>208</v>
      </c>
      <c r="L237" t="s">
        <v>40</v>
      </c>
      <c r="M237">
        <v>5548.6219444400003</v>
      </c>
      <c r="N237">
        <v>46006.328194444446</v>
      </c>
      <c r="O237" t="s">
        <v>200</v>
      </c>
      <c r="P237" t="s">
        <v>201</v>
      </c>
      <c r="Q237" t="s">
        <v>30</v>
      </c>
      <c r="R237" t="s">
        <v>31</v>
      </c>
      <c r="S237" t="s">
        <v>57</v>
      </c>
      <c r="T237" t="s">
        <v>202</v>
      </c>
      <c r="U237" t="s">
        <v>200</v>
      </c>
      <c r="V237" t="s">
        <v>34</v>
      </c>
      <c r="W237" t="s">
        <v>35</v>
      </c>
    </row>
    <row r="238" spans="1:23" x14ac:dyDescent="0.25">
      <c r="A238" t="s">
        <v>712</v>
      </c>
      <c r="B238" t="s">
        <v>713</v>
      </c>
      <c r="C238" t="s">
        <v>25</v>
      </c>
      <c r="D238" t="s">
        <v>669</v>
      </c>
      <c r="E238">
        <v>5618.5108333300004</v>
      </c>
      <c r="F238" t="s">
        <v>38</v>
      </c>
      <c r="G238">
        <v>46006.333055555559</v>
      </c>
      <c r="H238">
        <v>8.6738400000000002</v>
      </c>
      <c r="I238">
        <v>-8.8671600000000002</v>
      </c>
      <c r="J238">
        <v>46006.333055555559</v>
      </c>
      <c r="K238" t="s">
        <v>208</v>
      </c>
      <c r="L238" t="s">
        <v>40</v>
      </c>
      <c r="M238">
        <v>5618.5108333300004</v>
      </c>
      <c r="N238">
        <v>46006.333055555559</v>
      </c>
      <c r="O238" t="s">
        <v>200</v>
      </c>
      <c r="P238" t="s">
        <v>201</v>
      </c>
      <c r="Q238" t="s">
        <v>30</v>
      </c>
      <c r="R238" t="s">
        <v>31</v>
      </c>
      <c r="S238" t="s">
        <v>57</v>
      </c>
      <c r="T238" t="s">
        <v>202</v>
      </c>
      <c r="U238" t="s">
        <v>200</v>
      </c>
      <c r="V238" t="s">
        <v>34</v>
      </c>
      <c r="W238" t="s">
        <v>35</v>
      </c>
    </row>
    <row r="239" spans="1:23" x14ac:dyDescent="0.25">
      <c r="A239" t="s">
        <v>714</v>
      </c>
      <c r="B239" t="s">
        <v>715</v>
      </c>
      <c r="C239" t="s">
        <v>25</v>
      </c>
      <c r="D239" t="s">
        <v>669</v>
      </c>
      <c r="E239">
        <v>5898.2391666699996</v>
      </c>
      <c r="F239" t="s">
        <v>38</v>
      </c>
      <c r="G239">
        <v>46006.334432870368</v>
      </c>
      <c r="H239">
        <v>8.6746800000000004</v>
      </c>
      <c r="I239">
        <v>-8.8673400000000004</v>
      </c>
      <c r="J239">
        <v>46006.334432870368</v>
      </c>
      <c r="K239" t="s">
        <v>208</v>
      </c>
      <c r="L239" t="s">
        <v>40</v>
      </c>
      <c r="M239">
        <v>5898.2391666699996</v>
      </c>
      <c r="N239">
        <v>46006.334432870368</v>
      </c>
      <c r="O239" t="s">
        <v>200</v>
      </c>
      <c r="P239" t="s">
        <v>201</v>
      </c>
      <c r="Q239" t="s">
        <v>30</v>
      </c>
      <c r="R239" t="s">
        <v>31</v>
      </c>
      <c r="S239" t="s">
        <v>57</v>
      </c>
      <c r="T239" t="s">
        <v>202</v>
      </c>
      <c r="U239" t="s">
        <v>200</v>
      </c>
      <c r="V239" t="s">
        <v>34</v>
      </c>
      <c r="W239" t="s">
        <v>35</v>
      </c>
    </row>
    <row r="240" spans="1:23" x14ac:dyDescent="0.25">
      <c r="A240" t="s">
        <v>716</v>
      </c>
      <c r="B240" t="s">
        <v>717</v>
      </c>
      <c r="C240" t="s">
        <v>25</v>
      </c>
      <c r="D240" t="s">
        <v>669</v>
      </c>
      <c r="E240">
        <v>5814.6025</v>
      </c>
      <c r="F240" t="s">
        <v>38</v>
      </c>
      <c r="G240">
        <v>46006.328888888886</v>
      </c>
      <c r="H240">
        <v>8.6127800000000008</v>
      </c>
      <c r="I240">
        <v>-8.8931699999999996</v>
      </c>
      <c r="J240">
        <v>46006.328888888886</v>
      </c>
      <c r="K240" t="s">
        <v>208</v>
      </c>
      <c r="L240" t="s">
        <v>40</v>
      </c>
      <c r="M240">
        <v>5814.6025</v>
      </c>
      <c r="N240">
        <v>46006.328888888886</v>
      </c>
      <c r="O240" t="s">
        <v>200</v>
      </c>
      <c r="P240" t="s">
        <v>201</v>
      </c>
      <c r="Q240" t="s">
        <v>30</v>
      </c>
      <c r="R240" t="s">
        <v>31</v>
      </c>
      <c r="S240" t="s">
        <v>57</v>
      </c>
      <c r="T240" t="s">
        <v>202</v>
      </c>
      <c r="U240" t="s">
        <v>200</v>
      </c>
      <c r="V240" t="s">
        <v>34</v>
      </c>
      <c r="W240" t="s">
        <v>35</v>
      </c>
    </row>
    <row r="241" spans="1:23" x14ac:dyDescent="0.25">
      <c r="A241" t="s">
        <v>718</v>
      </c>
      <c r="B241" t="s">
        <v>719</v>
      </c>
      <c r="C241" t="s">
        <v>25</v>
      </c>
      <c r="D241" t="s">
        <v>720</v>
      </c>
      <c r="E241">
        <v>1482.4772222199999</v>
      </c>
      <c r="F241" t="s">
        <v>38</v>
      </c>
      <c r="G241">
        <v>45804.81417824074</v>
      </c>
      <c r="H241">
        <v>8.6402059999999992</v>
      </c>
      <c r="I241">
        <v>-8.8852510000000002</v>
      </c>
      <c r="J241">
        <v>45659.895196759258</v>
      </c>
      <c r="K241" t="s">
        <v>118</v>
      </c>
      <c r="L241" t="s">
        <v>135</v>
      </c>
      <c r="M241">
        <v>1482.4772222199999</v>
      </c>
      <c r="N241">
        <v>45804.81417824074</v>
      </c>
      <c r="O241" t="s">
        <v>200</v>
      </c>
      <c r="P241" t="s">
        <v>201</v>
      </c>
      <c r="Q241" t="s">
        <v>30</v>
      </c>
      <c r="R241" t="s">
        <v>31</v>
      </c>
      <c r="S241" t="s">
        <v>43</v>
      </c>
      <c r="T241" t="s">
        <v>202</v>
      </c>
      <c r="U241" t="s">
        <v>200</v>
      </c>
      <c r="V241" t="s">
        <v>34</v>
      </c>
      <c r="W241" t="s">
        <v>35</v>
      </c>
    </row>
    <row r="242" spans="1:23" x14ac:dyDescent="0.25">
      <c r="A242" t="s">
        <v>721</v>
      </c>
      <c r="B242" t="s">
        <v>722</v>
      </c>
      <c r="C242" t="s">
        <v>25</v>
      </c>
      <c r="D242" t="s">
        <v>720</v>
      </c>
      <c r="E242">
        <v>4842.4644444400001</v>
      </c>
      <c r="F242" t="s">
        <v>38</v>
      </c>
      <c r="G242">
        <v>46006.262372685182</v>
      </c>
      <c r="H242">
        <v>8.6132600000000004</v>
      </c>
      <c r="I242">
        <v>-8.8928799999999999</v>
      </c>
      <c r="J242">
        <v>46006.262372685182</v>
      </c>
      <c r="K242" t="s">
        <v>118</v>
      </c>
      <c r="L242" t="s">
        <v>40</v>
      </c>
      <c r="M242">
        <v>4842.4644444400001</v>
      </c>
      <c r="N242">
        <v>46006.262372685182</v>
      </c>
      <c r="O242" t="s">
        <v>200</v>
      </c>
      <c r="P242" t="s">
        <v>201</v>
      </c>
      <c r="Q242" t="s">
        <v>30</v>
      </c>
      <c r="R242" t="s">
        <v>31</v>
      </c>
      <c r="S242" t="s">
        <v>57</v>
      </c>
      <c r="T242" t="s">
        <v>202</v>
      </c>
      <c r="U242" t="s">
        <v>200</v>
      </c>
      <c r="V242" t="s">
        <v>34</v>
      </c>
      <c r="W242" t="s">
        <v>35</v>
      </c>
    </row>
    <row r="243" spans="1:23" x14ac:dyDescent="0.25">
      <c r="A243" t="s">
        <v>723</v>
      </c>
      <c r="B243" t="s">
        <v>724</v>
      </c>
      <c r="C243" t="s">
        <v>25</v>
      </c>
      <c r="D243" t="s">
        <v>720</v>
      </c>
      <c r="E243">
        <v>4628.0563888899997</v>
      </c>
      <c r="F243" t="s">
        <v>38</v>
      </c>
      <c r="G243">
        <v>46005.409305555557</v>
      </c>
      <c r="H243">
        <v>8.6518999999999995</v>
      </c>
      <c r="I243">
        <v>-8.8888700000000007</v>
      </c>
      <c r="J243">
        <v>46005.409305555557</v>
      </c>
      <c r="K243" t="s">
        <v>118</v>
      </c>
      <c r="L243" t="s">
        <v>40</v>
      </c>
      <c r="M243">
        <v>4628.0563888899997</v>
      </c>
      <c r="N243">
        <v>46005.409305555557</v>
      </c>
      <c r="O243" t="s">
        <v>200</v>
      </c>
      <c r="P243" t="s">
        <v>201</v>
      </c>
      <c r="Q243" t="s">
        <v>30</v>
      </c>
      <c r="R243" t="s">
        <v>31</v>
      </c>
      <c r="S243" t="s">
        <v>57</v>
      </c>
      <c r="T243" t="s">
        <v>202</v>
      </c>
      <c r="U243" t="s">
        <v>200</v>
      </c>
      <c r="V243" t="s">
        <v>34</v>
      </c>
      <c r="W243" t="s">
        <v>35</v>
      </c>
    </row>
    <row r="244" spans="1:23" x14ac:dyDescent="0.25">
      <c r="A244" t="s">
        <v>725</v>
      </c>
      <c r="B244" t="s">
        <v>726</v>
      </c>
      <c r="C244" t="s">
        <v>25</v>
      </c>
      <c r="D244" t="s">
        <v>720</v>
      </c>
      <c r="E244">
        <v>4794.6402777800004</v>
      </c>
      <c r="F244" t="s">
        <v>38</v>
      </c>
      <c r="G244">
        <v>46005.377222222225</v>
      </c>
      <c r="H244">
        <v>8.6522799999999993</v>
      </c>
      <c r="I244">
        <v>-8.8882899999999996</v>
      </c>
      <c r="J244">
        <v>46005.377222222225</v>
      </c>
      <c r="K244" t="s">
        <v>118</v>
      </c>
      <c r="L244" t="s">
        <v>40</v>
      </c>
      <c r="M244">
        <v>4794.6402777800004</v>
      </c>
      <c r="N244">
        <v>46005.377222222225</v>
      </c>
      <c r="O244" t="s">
        <v>200</v>
      </c>
      <c r="P244" t="s">
        <v>201</v>
      </c>
      <c r="Q244" t="s">
        <v>30</v>
      </c>
      <c r="R244" t="s">
        <v>31</v>
      </c>
      <c r="S244" t="s">
        <v>57</v>
      </c>
      <c r="T244" t="s">
        <v>202</v>
      </c>
      <c r="U244" t="s">
        <v>200</v>
      </c>
      <c r="V244" t="s">
        <v>34</v>
      </c>
      <c r="W244" t="s">
        <v>35</v>
      </c>
    </row>
    <row r="245" spans="1:23" x14ac:dyDescent="0.25">
      <c r="A245" t="s">
        <v>727</v>
      </c>
      <c r="B245" t="s">
        <v>728</v>
      </c>
      <c r="C245" t="s">
        <v>25</v>
      </c>
      <c r="D245" t="s">
        <v>720</v>
      </c>
      <c r="E245">
        <v>4963.4211111100003</v>
      </c>
      <c r="F245" t="s">
        <v>38</v>
      </c>
      <c r="G245">
        <v>46006.262303240743</v>
      </c>
      <c r="H245">
        <v>8.6524800000000006</v>
      </c>
      <c r="I245">
        <v>-8.8886900000000004</v>
      </c>
      <c r="J245">
        <v>46006.262303240743</v>
      </c>
      <c r="K245" t="s">
        <v>118</v>
      </c>
      <c r="L245" t="s">
        <v>40</v>
      </c>
      <c r="M245">
        <v>4963.4211111100003</v>
      </c>
      <c r="N245">
        <v>46006.262303240743</v>
      </c>
      <c r="O245" t="s">
        <v>200</v>
      </c>
      <c r="P245" t="s">
        <v>201</v>
      </c>
      <c r="Q245" t="s">
        <v>30</v>
      </c>
      <c r="R245" t="s">
        <v>31</v>
      </c>
      <c r="S245" t="s">
        <v>57</v>
      </c>
      <c r="T245" t="s">
        <v>202</v>
      </c>
      <c r="U245" t="s">
        <v>200</v>
      </c>
      <c r="V245" t="s">
        <v>34</v>
      </c>
      <c r="W245" t="s">
        <v>35</v>
      </c>
    </row>
    <row r="246" spans="1:23" x14ac:dyDescent="0.25">
      <c r="A246" t="s">
        <v>729</v>
      </c>
      <c r="B246" t="s">
        <v>730</v>
      </c>
      <c r="C246" t="s">
        <v>25</v>
      </c>
      <c r="D246" t="s">
        <v>720</v>
      </c>
      <c r="E246">
        <v>4578.5966666699996</v>
      </c>
      <c r="F246" t="s">
        <v>38</v>
      </c>
      <c r="G246">
        <v>46006.262372685182</v>
      </c>
      <c r="H246">
        <v>8.6525300000000005</v>
      </c>
      <c r="I246">
        <v>-8.8886400000000005</v>
      </c>
      <c r="J246">
        <v>46006.262372685182</v>
      </c>
      <c r="K246" t="s">
        <v>118</v>
      </c>
      <c r="L246" t="s">
        <v>40</v>
      </c>
      <c r="M246">
        <v>4578.5966666699996</v>
      </c>
      <c r="N246">
        <v>46006.262372685182</v>
      </c>
      <c r="O246" t="s">
        <v>200</v>
      </c>
      <c r="P246" t="s">
        <v>201</v>
      </c>
      <c r="Q246" t="s">
        <v>30</v>
      </c>
      <c r="R246" t="s">
        <v>31</v>
      </c>
      <c r="S246" t="s">
        <v>57</v>
      </c>
      <c r="T246" t="s">
        <v>202</v>
      </c>
      <c r="U246" t="s">
        <v>200</v>
      </c>
      <c r="V246" t="s">
        <v>34</v>
      </c>
      <c r="W246" t="s">
        <v>35</v>
      </c>
    </row>
    <row r="247" spans="1:23" x14ac:dyDescent="0.25">
      <c r="A247" t="s">
        <v>731</v>
      </c>
      <c r="B247" t="s">
        <v>732</v>
      </c>
      <c r="C247" t="s">
        <v>25</v>
      </c>
      <c r="D247" t="s">
        <v>720</v>
      </c>
      <c r="E247">
        <v>4725.5416666700003</v>
      </c>
      <c r="F247" t="s">
        <v>38</v>
      </c>
      <c r="G247">
        <v>46004.356388888889</v>
      </c>
      <c r="H247">
        <v>8.6130200000000006</v>
      </c>
      <c r="I247">
        <v>-8.8929899999999993</v>
      </c>
      <c r="J247">
        <v>46004.316770833335</v>
      </c>
      <c r="K247" t="s">
        <v>118</v>
      </c>
      <c r="L247" t="s">
        <v>40</v>
      </c>
      <c r="M247">
        <v>4725.5416666700003</v>
      </c>
      <c r="N247">
        <v>46004.356388888889</v>
      </c>
      <c r="O247" t="s">
        <v>200</v>
      </c>
      <c r="P247" t="s">
        <v>201</v>
      </c>
      <c r="Q247" t="s">
        <v>30</v>
      </c>
      <c r="R247" t="s">
        <v>31</v>
      </c>
      <c r="S247" t="s">
        <v>57</v>
      </c>
      <c r="T247" t="s">
        <v>202</v>
      </c>
      <c r="U247" t="s">
        <v>200</v>
      </c>
      <c r="V247" t="s">
        <v>34</v>
      </c>
      <c r="W247" t="s">
        <v>35</v>
      </c>
    </row>
    <row r="248" spans="1:23" x14ac:dyDescent="0.25">
      <c r="A248" t="s">
        <v>733</v>
      </c>
      <c r="B248" t="s">
        <v>734</v>
      </c>
      <c r="C248" t="s">
        <v>25</v>
      </c>
      <c r="D248" t="s">
        <v>720</v>
      </c>
      <c r="E248">
        <v>4717.3369444399996</v>
      </c>
      <c r="F248" t="s">
        <v>38</v>
      </c>
      <c r="G248">
        <v>46005.361689814818</v>
      </c>
      <c r="H248">
        <v>8.6522400000000008</v>
      </c>
      <c r="I248">
        <v>-8.8887599999999996</v>
      </c>
      <c r="J248">
        <v>46005.361689814818</v>
      </c>
      <c r="K248" t="s">
        <v>118</v>
      </c>
      <c r="L248" t="s">
        <v>40</v>
      </c>
      <c r="M248">
        <v>4717.3369444399996</v>
      </c>
      <c r="N248">
        <v>46005.361689814818</v>
      </c>
      <c r="O248" t="s">
        <v>200</v>
      </c>
      <c r="P248" t="s">
        <v>201</v>
      </c>
      <c r="Q248" t="s">
        <v>30</v>
      </c>
      <c r="R248" t="s">
        <v>31</v>
      </c>
      <c r="S248" t="s">
        <v>57</v>
      </c>
      <c r="T248" t="s">
        <v>202</v>
      </c>
      <c r="U248" t="s">
        <v>200</v>
      </c>
      <c r="V248" t="s">
        <v>34</v>
      </c>
      <c r="W248" t="s">
        <v>35</v>
      </c>
    </row>
    <row r="249" spans="1:23" x14ac:dyDescent="0.25">
      <c r="A249" t="s">
        <v>735</v>
      </c>
      <c r="B249" t="s">
        <v>736</v>
      </c>
      <c r="C249" t="s">
        <v>25</v>
      </c>
      <c r="D249" t="s">
        <v>737</v>
      </c>
      <c r="E249">
        <v>3681.91944444</v>
      </c>
      <c r="F249" t="s">
        <v>38</v>
      </c>
      <c r="G249">
        <v>46006.204212962963</v>
      </c>
      <c r="H249">
        <v>11.7804</v>
      </c>
      <c r="I249">
        <v>15.893230000000001</v>
      </c>
      <c r="J249">
        <v>46006.204212962963</v>
      </c>
      <c r="K249" t="s">
        <v>27</v>
      </c>
      <c r="M249">
        <v>3681.91944444</v>
      </c>
      <c r="N249">
        <v>46006.204212962963</v>
      </c>
      <c r="O249" t="s">
        <v>738</v>
      </c>
      <c r="P249" t="s">
        <v>739</v>
      </c>
      <c r="Q249" t="s">
        <v>30</v>
      </c>
      <c r="R249" t="s">
        <v>31</v>
      </c>
      <c r="S249" t="s">
        <v>57</v>
      </c>
      <c r="T249" t="s">
        <v>740</v>
      </c>
      <c r="U249" t="s">
        <v>741</v>
      </c>
      <c r="V249" t="s">
        <v>34</v>
      </c>
      <c r="W249" t="s">
        <v>35</v>
      </c>
    </row>
    <row r="250" spans="1:23" x14ac:dyDescent="0.25">
      <c r="A250" t="s">
        <v>742</v>
      </c>
      <c r="B250" t="s">
        <v>743</v>
      </c>
      <c r="C250" t="s">
        <v>25</v>
      </c>
      <c r="D250" t="s">
        <v>26</v>
      </c>
      <c r="E250">
        <v>6898.3880555599999</v>
      </c>
      <c r="F250" t="s">
        <v>38</v>
      </c>
      <c r="G250">
        <v>46006.309699074074</v>
      </c>
      <c r="H250">
        <v>20.811689999999999</v>
      </c>
      <c r="I250">
        <v>-17.04233</v>
      </c>
      <c r="J250">
        <v>46006.309699074074</v>
      </c>
      <c r="K250" t="s">
        <v>27</v>
      </c>
      <c r="M250">
        <v>6898.3880555599999</v>
      </c>
      <c r="N250">
        <v>46006.309699074074</v>
      </c>
      <c r="O250" t="s">
        <v>619</v>
      </c>
      <c r="P250" t="s">
        <v>620</v>
      </c>
      <c r="Q250" t="s">
        <v>30</v>
      </c>
      <c r="R250" t="s">
        <v>31</v>
      </c>
      <c r="S250" t="s">
        <v>57</v>
      </c>
      <c r="T250" t="s">
        <v>621</v>
      </c>
      <c r="U250" t="s">
        <v>619</v>
      </c>
      <c r="V250" t="s">
        <v>34</v>
      </c>
      <c r="W250" t="s">
        <v>35</v>
      </c>
    </row>
    <row r="251" spans="1:23" x14ac:dyDescent="0.25">
      <c r="A251" t="s">
        <v>744</v>
      </c>
      <c r="B251" t="s">
        <v>745</v>
      </c>
      <c r="C251" t="s">
        <v>25</v>
      </c>
      <c r="D251" t="s">
        <v>315</v>
      </c>
      <c r="E251">
        <v>11789.893888889999</v>
      </c>
      <c r="F251" t="s">
        <v>38</v>
      </c>
      <c r="G251">
        <v>46006.33997685185</v>
      </c>
      <c r="H251">
        <v>12.1442</v>
      </c>
      <c r="I251">
        <v>-1.31732</v>
      </c>
      <c r="J251">
        <v>46006.33997685185</v>
      </c>
      <c r="K251" t="s">
        <v>27</v>
      </c>
      <c r="M251">
        <v>11789.893888889999</v>
      </c>
      <c r="N251">
        <v>46006.33997685185</v>
      </c>
      <c r="O251" t="s">
        <v>746</v>
      </c>
      <c r="P251" t="s">
        <v>747</v>
      </c>
      <c r="Q251" t="s">
        <v>30</v>
      </c>
      <c r="R251" t="s">
        <v>31</v>
      </c>
      <c r="S251" t="s">
        <v>57</v>
      </c>
      <c r="T251" t="s">
        <v>748</v>
      </c>
      <c r="U251" t="s">
        <v>749</v>
      </c>
      <c r="V251" t="s">
        <v>34</v>
      </c>
      <c r="W251" t="s">
        <v>35</v>
      </c>
    </row>
    <row r="252" spans="1:23" x14ac:dyDescent="0.25">
      <c r="A252" t="s">
        <v>750</v>
      </c>
      <c r="B252" t="s">
        <v>751</v>
      </c>
      <c r="C252" t="s">
        <v>25</v>
      </c>
      <c r="D252" t="s">
        <v>752</v>
      </c>
      <c r="E252">
        <v>19638.392500000002</v>
      </c>
      <c r="F252" t="s">
        <v>38</v>
      </c>
      <c r="G252">
        <v>46005.976909722223</v>
      </c>
      <c r="H252">
        <v>22.706489999999999</v>
      </c>
      <c r="I252">
        <v>-12.52502</v>
      </c>
      <c r="J252">
        <v>46005.976909722223</v>
      </c>
      <c r="K252" t="s">
        <v>146</v>
      </c>
      <c r="L252" t="s">
        <v>40</v>
      </c>
      <c r="M252">
        <v>19638.392500000002</v>
      </c>
      <c r="N252">
        <v>46005.976909722223</v>
      </c>
      <c r="O252" t="s">
        <v>619</v>
      </c>
      <c r="P252" t="s">
        <v>620</v>
      </c>
      <c r="Q252" t="s">
        <v>30</v>
      </c>
      <c r="R252" t="s">
        <v>31</v>
      </c>
      <c r="S252" t="s">
        <v>57</v>
      </c>
      <c r="T252" t="s">
        <v>621</v>
      </c>
      <c r="U252" t="s">
        <v>619</v>
      </c>
      <c r="V252" t="s">
        <v>34</v>
      </c>
      <c r="W252" t="s">
        <v>35</v>
      </c>
    </row>
    <row r="253" spans="1:23" x14ac:dyDescent="0.25">
      <c r="A253" t="s">
        <v>753</v>
      </c>
      <c r="B253" t="s">
        <v>754</v>
      </c>
      <c r="C253" t="s">
        <v>25</v>
      </c>
      <c r="D253" t="s">
        <v>752</v>
      </c>
      <c r="E253">
        <v>4180.0566773760002</v>
      </c>
      <c r="F253" t="s">
        <v>38</v>
      </c>
      <c r="G253">
        <v>45448.816863425927</v>
      </c>
      <c r="H253">
        <v>22.659296000000001</v>
      </c>
      <c r="I253">
        <v>-12.440265</v>
      </c>
      <c r="J253">
        <v>45447.715717592589</v>
      </c>
      <c r="K253" t="s">
        <v>146</v>
      </c>
      <c r="L253" t="s">
        <v>129</v>
      </c>
      <c r="M253">
        <v>4180.0566773760002</v>
      </c>
      <c r="N253">
        <v>45448.816863425927</v>
      </c>
      <c r="O253" t="s">
        <v>619</v>
      </c>
      <c r="P253" t="s">
        <v>620</v>
      </c>
      <c r="Q253" t="s">
        <v>30</v>
      </c>
      <c r="R253" t="s">
        <v>31</v>
      </c>
      <c r="S253" t="s">
        <v>43</v>
      </c>
      <c r="T253" t="s">
        <v>621</v>
      </c>
      <c r="U253" t="s">
        <v>619</v>
      </c>
      <c r="V253" t="s">
        <v>34</v>
      </c>
      <c r="W253" t="s">
        <v>35</v>
      </c>
    </row>
    <row r="254" spans="1:23" x14ac:dyDescent="0.25">
      <c r="A254" t="s">
        <v>755</v>
      </c>
      <c r="B254" t="s">
        <v>756</v>
      </c>
      <c r="C254" t="s">
        <v>25</v>
      </c>
      <c r="D254" t="s">
        <v>757</v>
      </c>
      <c r="E254">
        <v>0</v>
      </c>
      <c r="F254" t="s">
        <v>38</v>
      </c>
      <c r="G254">
        <v>45710.943749999999</v>
      </c>
      <c r="H254">
        <v>13.60224829</v>
      </c>
      <c r="I254">
        <v>2.0870704199999999</v>
      </c>
      <c r="J254">
        <v>45710.943749999999</v>
      </c>
      <c r="K254" t="s">
        <v>758</v>
      </c>
      <c r="M254">
        <v>0</v>
      </c>
      <c r="N254">
        <v>45710.943749999999</v>
      </c>
      <c r="O254" t="s">
        <v>759</v>
      </c>
      <c r="P254" t="s">
        <v>760</v>
      </c>
      <c r="Q254" t="s">
        <v>30</v>
      </c>
      <c r="R254" t="s">
        <v>31</v>
      </c>
      <c r="S254" t="s">
        <v>43</v>
      </c>
      <c r="T254" t="s">
        <v>761</v>
      </c>
      <c r="U254" t="s">
        <v>759</v>
      </c>
      <c r="V254" t="s">
        <v>34</v>
      </c>
      <c r="W254" t="s">
        <v>35</v>
      </c>
    </row>
    <row r="255" spans="1:23" x14ac:dyDescent="0.25">
      <c r="A255" t="s">
        <v>762</v>
      </c>
      <c r="B255" t="s">
        <v>763</v>
      </c>
      <c r="C255" t="s">
        <v>25</v>
      </c>
      <c r="D255" t="s">
        <v>757</v>
      </c>
      <c r="E255">
        <v>14.10001128</v>
      </c>
      <c r="F255" t="s">
        <v>38</v>
      </c>
      <c r="G255">
        <v>46000.5625</v>
      </c>
      <c r="H255">
        <v>7.7965144500000001</v>
      </c>
      <c r="I255">
        <v>1.3758514900000001</v>
      </c>
      <c r="J255">
        <v>46000.5625</v>
      </c>
      <c r="K255" t="s">
        <v>758</v>
      </c>
      <c r="L255" t="s">
        <v>129</v>
      </c>
      <c r="M255">
        <v>14.10001128</v>
      </c>
      <c r="N255">
        <v>46000.5625</v>
      </c>
      <c r="O255" t="s">
        <v>764</v>
      </c>
      <c r="P255" t="s">
        <v>765</v>
      </c>
      <c r="Q255" t="s">
        <v>30</v>
      </c>
      <c r="R255" t="s">
        <v>31</v>
      </c>
      <c r="S255" t="s">
        <v>57</v>
      </c>
      <c r="T255" t="s">
        <v>766</v>
      </c>
      <c r="U255" t="s">
        <v>764</v>
      </c>
      <c r="V255" t="s">
        <v>34</v>
      </c>
      <c r="W255" t="s">
        <v>35</v>
      </c>
    </row>
    <row r="256" spans="1:23" x14ac:dyDescent="0.25">
      <c r="A256" t="s">
        <v>767</v>
      </c>
      <c r="B256" t="s">
        <v>768</v>
      </c>
      <c r="C256" t="s">
        <v>25</v>
      </c>
      <c r="D256" t="s">
        <v>757</v>
      </c>
      <c r="E256">
        <v>2.1000016800000001</v>
      </c>
      <c r="F256" t="s">
        <v>38</v>
      </c>
      <c r="G256">
        <v>45972.442881944444</v>
      </c>
      <c r="H256">
        <v>7.62191128</v>
      </c>
      <c r="I256">
        <v>0.96390463999999998</v>
      </c>
      <c r="J256">
        <v>45967.44667824074</v>
      </c>
      <c r="K256" t="s">
        <v>758</v>
      </c>
      <c r="L256" t="s">
        <v>769</v>
      </c>
      <c r="M256">
        <v>2.1000016800000001</v>
      </c>
      <c r="N256">
        <v>45972.442881944444</v>
      </c>
      <c r="O256" t="s">
        <v>764</v>
      </c>
      <c r="P256" t="s">
        <v>765</v>
      </c>
      <c r="Q256" t="s">
        <v>30</v>
      </c>
      <c r="R256" t="s">
        <v>31</v>
      </c>
      <c r="S256" t="s">
        <v>43</v>
      </c>
      <c r="T256" t="s">
        <v>766</v>
      </c>
      <c r="U256" t="s">
        <v>764</v>
      </c>
      <c r="V256" t="s">
        <v>34</v>
      </c>
      <c r="W256" t="s">
        <v>35</v>
      </c>
    </row>
    <row r="257" spans="1:23" x14ac:dyDescent="0.25">
      <c r="A257" t="s">
        <v>770</v>
      </c>
      <c r="B257" t="s">
        <v>771</v>
      </c>
      <c r="C257" t="s">
        <v>25</v>
      </c>
      <c r="D257" t="s">
        <v>757</v>
      </c>
      <c r="E257">
        <v>6783.4054267199999</v>
      </c>
      <c r="F257" t="s">
        <v>38</v>
      </c>
      <c r="G257">
        <v>46004.533368055556</v>
      </c>
      <c r="H257">
        <v>7.9696931099999997</v>
      </c>
      <c r="I257">
        <v>0.93570675999999997</v>
      </c>
      <c r="J257">
        <v>46006.32304398148</v>
      </c>
      <c r="K257" t="s">
        <v>758</v>
      </c>
      <c r="L257" t="s">
        <v>772</v>
      </c>
      <c r="M257">
        <v>6783.4054267199999</v>
      </c>
      <c r="N257">
        <v>46004.533368055556</v>
      </c>
      <c r="O257" t="s">
        <v>764</v>
      </c>
      <c r="P257" t="s">
        <v>765</v>
      </c>
      <c r="Q257" t="s">
        <v>30</v>
      </c>
      <c r="R257" t="s">
        <v>31</v>
      </c>
      <c r="S257" t="s">
        <v>57</v>
      </c>
      <c r="T257" t="s">
        <v>766</v>
      </c>
      <c r="U257" t="s">
        <v>764</v>
      </c>
      <c r="V257" t="s">
        <v>34</v>
      </c>
      <c r="W257" t="s">
        <v>35</v>
      </c>
    </row>
    <row r="258" spans="1:23" x14ac:dyDescent="0.25">
      <c r="A258" t="s">
        <v>773</v>
      </c>
      <c r="B258" t="s">
        <v>774</v>
      </c>
      <c r="C258" t="s">
        <v>25</v>
      </c>
      <c r="D258" t="s">
        <v>552</v>
      </c>
      <c r="E258">
        <v>2045.82388889</v>
      </c>
      <c r="F258" t="s">
        <v>38</v>
      </c>
      <c r="G258">
        <v>46005.984120370369</v>
      </c>
      <c r="H258">
        <v>12.44584</v>
      </c>
      <c r="I258">
        <v>-11.39166</v>
      </c>
      <c r="J258">
        <v>46005.984120370369</v>
      </c>
      <c r="K258" t="s">
        <v>125</v>
      </c>
      <c r="M258">
        <v>2045.82388889</v>
      </c>
      <c r="N258">
        <v>46005.984120370369</v>
      </c>
      <c r="O258" t="s">
        <v>775</v>
      </c>
      <c r="P258" t="s">
        <v>776</v>
      </c>
      <c r="Q258" t="s">
        <v>30</v>
      </c>
      <c r="R258" t="s">
        <v>31</v>
      </c>
      <c r="S258" t="s">
        <v>57</v>
      </c>
      <c r="T258" t="s">
        <v>777</v>
      </c>
      <c r="U258" t="s">
        <v>775</v>
      </c>
      <c r="V258" t="s">
        <v>34</v>
      </c>
      <c r="W258" t="s">
        <v>35</v>
      </c>
    </row>
    <row r="259" spans="1:23" x14ac:dyDescent="0.25">
      <c r="A259" t="s">
        <v>778</v>
      </c>
      <c r="B259" t="s">
        <v>779</v>
      </c>
      <c r="C259" t="s">
        <v>25</v>
      </c>
      <c r="D259" t="s">
        <v>780</v>
      </c>
      <c r="E259">
        <v>13522.16</v>
      </c>
      <c r="F259" t="s">
        <v>38</v>
      </c>
      <c r="G259">
        <v>46006.291828703703</v>
      </c>
      <c r="H259">
        <v>14.82573</v>
      </c>
      <c r="I259">
        <v>-17.023540000000001</v>
      </c>
      <c r="J259">
        <v>46006.291979166665</v>
      </c>
      <c r="K259" t="s">
        <v>208</v>
      </c>
      <c r="M259">
        <v>13522.16</v>
      </c>
      <c r="N259">
        <v>46006.291828703703</v>
      </c>
      <c r="O259" t="s">
        <v>781</v>
      </c>
      <c r="P259" t="s">
        <v>782</v>
      </c>
      <c r="Q259" t="s">
        <v>30</v>
      </c>
      <c r="R259" t="s">
        <v>31</v>
      </c>
      <c r="S259" t="s">
        <v>57</v>
      </c>
      <c r="T259" t="s">
        <v>783</v>
      </c>
      <c r="U259" t="s">
        <v>781</v>
      </c>
      <c r="V259" t="s">
        <v>34</v>
      </c>
      <c r="W259" t="s">
        <v>35</v>
      </c>
    </row>
    <row r="260" spans="1:23" x14ac:dyDescent="0.25">
      <c r="A260" t="s">
        <v>784</v>
      </c>
      <c r="B260" t="s">
        <v>785</v>
      </c>
      <c r="C260" t="s">
        <v>25</v>
      </c>
      <c r="D260" t="s">
        <v>780</v>
      </c>
      <c r="E260">
        <v>13079.75416667</v>
      </c>
      <c r="F260" t="s">
        <v>38</v>
      </c>
      <c r="G260">
        <v>46006.345960648148</v>
      </c>
      <c r="H260">
        <v>14.82399</v>
      </c>
      <c r="I260">
        <v>-17.02036</v>
      </c>
      <c r="J260">
        <v>46006.345960648148</v>
      </c>
      <c r="K260" t="s">
        <v>208</v>
      </c>
      <c r="L260" t="s">
        <v>129</v>
      </c>
      <c r="M260">
        <v>13079.75416667</v>
      </c>
      <c r="N260">
        <v>46006.345960648148</v>
      </c>
      <c r="O260" t="s">
        <v>781</v>
      </c>
      <c r="P260" t="s">
        <v>782</v>
      </c>
      <c r="Q260" t="s">
        <v>30</v>
      </c>
      <c r="R260" t="s">
        <v>31</v>
      </c>
      <c r="S260" t="s">
        <v>57</v>
      </c>
      <c r="T260" t="s">
        <v>783</v>
      </c>
      <c r="U260" t="s">
        <v>781</v>
      </c>
      <c r="V260" t="s">
        <v>34</v>
      </c>
      <c r="W260" t="s">
        <v>35</v>
      </c>
    </row>
    <row r="261" spans="1:23" x14ac:dyDescent="0.25">
      <c r="A261" t="s">
        <v>786</v>
      </c>
      <c r="B261" t="s">
        <v>787</v>
      </c>
      <c r="C261" t="s">
        <v>25</v>
      </c>
      <c r="D261" t="s">
        <v>780</v>
      </c>
      <c r="E261">
        <v>12339.482649356001</v>
      </c>
      <c r="F261" t="s">
        <v>38</v>
      </c>
      <c r="G261">
        <v>45708.445115740738</v>
      </c>
      <c r="H261">
        <v>14.82578</v>
      </c>
      <c r="I261">
        <v>-17.023499999999999</v>
      </c>
      <c r="J261">
        <v>45708.445115740738</v>
      </c>
      <c r="K261" t="s">
        <v>208</v>
      </c>
      <c r="L261" t="s">
        <v>135</v>
      </c>
      <c r="M261">
        <v>12339.482649355999</v>
      </c>
      <c r="N261">
        <v>45708.445115740738</v>
      </c>
      <c r="O261" t="s">
        <v>781</v>
      </c>
      <c r="P261" t="s">
        <v>782</v>
      </c>
      <c r="Q261" t="s">
        <v>30</v>
      </c>
      <c r="R261" t="s">
        <v>31</v>
      </c>
      <c r="S261" t="s">
        <v>43</v>
      </c>
      <c r="T261" t="s">
        <v>783</v>
      </c>
      <c r="U261" t="s">
        <v>781</v>
      </c>
      <c r="V261" t="s">
        <v>34</v>
      </c>
      <c r="W261" t="s">
        <v>35</v>
      </c>
    </row>
    <row r="262" spans="1:23" x14ac:dyDescent="0.25">
      <c r="A262" t="s">
        <v>788</v>
      </c>
      <c r="B262" t="s">
        <v>789</v>
      </c>
      <c r="C262" t="s">
        <v>25</v>
      </c>
      <c r="D262" t="s">
        <v>780</v>
      </c>
      <c r="E262">
        <v>15642.43361111</v>
      </c>
      <c r="F262" t="s">
        <v>38</v>
      </c>
      <c r="G262">
        <v>46006.338796296295</v>
      </c>
      <c r="H262">
        <v>14.82573</v>
      </c>
      <c r="I262">
        <v>-17.02299</v>
      </c>
      <c r="J262">
        <v>46006.338796296295</v>
      </c>
      <c r="K262" t="s">
        <v>208</v>
      </c>
      <c r="L262" t="s">
        <v>40</v>
      </c>
      <c r="M262">
        <v>15642.43361111</v>
      </c>
      <c r="N262">
        <v>46006.338796296295</v>
      </c>
      <c r="O262" t="s">
        <v>781</v>
      </c>
      <c r="P262" t="s">
        <v>782</v>
      </c>
      <c r="Q262" t="s">
        <v>30</v>
      </c>
      <c r="R262" t="s">
        <v>31</v>
      </c>
      <c r="S262" t="s">
        <v>57</v>
      </c>
      <c r="T262" t="s">
        <v>783</v>
      </c>
      <c r="U262" t="s">
        <v>781</v>
      </c>
      <c r="V262" t="s">
        <v>34</v>
      </c>
      <c r="W262" t="s">
        <v>35</v>
      </c>
    </row>
    <row r="263" spans="1:23" x14ac:dyDescent="0.25">
      <c r="A263" t="s">
        <v>790</v>
      </c>
      <c r="B263" t="s">
        <v>791</v>
      </c>
      <c r="C263" t="s">
        <v>25</v>
      </c>
      <c r="D263" t="s">
        <v>780</v>
      </c>
      <c r="E263">
        <v>14203.02527778</v>
      </c>
      <c r="F263" t="s">
        <v>38</v>
      </c>
      <c r="G263">
        <v>46005.987199074072</v>
      </c>
      <c r="H263">
        <v>14.825620000000001</v>
      </c>
      <c r="I263">
        <v>-17.02299</v>
      </c>
      <c r="J263">
        <v>46005.987199074072</v>
      </c>
      <c r="K263" t="s">
        <v>208</v>
      </c>
      <c r="M263">
        <v>14203.02527778</v>
      </c>
      <c r="N263">
        <v>46005.987199074072</v>
      </c>
      <c r="O263" t="s">
        <v>781</v>
      </c>
      <c r="P263" t="s">
        <v>782</v>
      </c>
      <c r="Q263" t="s">
        <v>30</v>
      </c>
      <c r="R263" t="s">
        <v>31</v>
      </c>
      <c r="S263" t="s">
        <v>57</v>
      </c>
      <c r="T263" t="s">
        <v>783</v>
      </c>
      <c r="U263" t="s">
        <v>781</v>
      </c>
      <c r="V263" t="s">
        <v>34</v>
      </c>
      <c r="W263" t="s">
        <v>35</v>
      </c>
    </row>
    <row r="264" spans="1:23" x14ac:dyDescent="0.25">
      <c r="A264" t="s">
        <v>792</v>
      </c>
      <c r="B264" t="s">
        <v>793</v>
      </c>
      <c r="C264" t="s">
        <v>25</v>
      </c>
      <c r="D264" t="s">
        <v>757</v>
      </c>
      <c r="E264">
        <v>0</v>
      </c>
      <c r="F264" t="s">
        <v>38</v>
      </c>
      <c r="G264">
        <v>45203.813240740739</v>
      </c>
      <c r="H264">
        <v>6.1631114499999997</v>
      </c>
      <c r="I264">
        <v>1.3129941000000001</v>
      </c>
      <c r="J264">
        <v>45203.813240740739</v>
      </c>
      <c r="K264" t="s">
        <v>758</v>
      </c>
      <c r="L264" t="s">
        <v>135</v>
      </c>
      <c r="M264">
        <v>0</v>
      </c>
      <c r="N264">
        <v>45203.813240740739</v>
      </c>
      <c r="O264" t="s">
        <v>764</v>
      </c>
      <c r="P264" t="s">
        <v>765</v>
      </c>
      <c r="Q264" t="s">
        <v>30</v>
      </c>
      <c r="R264" t="s">
        <v>31</v>
      </c>
      <c r="S264" t="s">
        <v>43</v>
      </c>
      <c r="T264" t="s">
        <v>766</v>
      </c>
      <c r="U264" t="s">
        <v>764</v>
      </c>
      <c r="V264" t="s">
        <v>34</v>
      </c>
      <c r="W264" t="s">
        <v>35</v>
      </c>
    </row>
    <row r="265" spans="1:23" x14ac:dyDescent="0.25">
      <c r="A265" t="s">
        <v>794</v>
      </c>
      <c r="B265" t="s">
        <v>795</v>
      </c>
      <c r="C265" t="s">
        <v>25</v>
      </c>
      <c r="D265" t="s">
        <v>757</v>
      </c>
      <c r="E265">
        <v>715.90057272000001</v>
      </c>
      <c r="F265" t="s">
        <v>38</v>
      </c>
      <c r="G265">
        <v>46005.98333333333</v>
      </c>
      <c r="H265">
        <v>7.2555528799999998</v>
      </c>
      <c r="I265">
        <v>1.16528688</v>
      </c>
      <c r="J265">
        <v>46005.98333333333</v>
      </c>
      <c r="K265" t="s">
        <v>758</v>
      </c>
      <c r="L265" t="s">
        <v>772</v>
      </c>
      <c r="M265">
        <v>715.90057272000001</v>
      </c>
      <c r="N265">
        <v>46005.98333333333</v>
      </c>
      <c r="O265" t="s">
        <v>764</v>
      </c>
      <c r="P265" t="s">
        <v>765</v>
      </c>
      <c r="Q265" t="s">
        <v>30</v>
      </c>
      <c r="R265" t="s">
        <v>31</v>
      </c>
      <c r="S265" t="s">
        <v>57</v>
      </c>
      <c r="T265" t="s">
        <v>766</v>
      </c>
      <c r="U265" t="s">
        <v>764</v>
      </c>
      <c r="V265" t="s">
        <v>34</v>
      </c>
      <c r="W265" t="s">
        <v>35</v>
      </c>
    </row>
    <row r="266" spans="1:23" x14ac:dyDescent="0.25">
      <c r="A266" t="s">
        <v>796</v>
      </c>
      <c r="B266" t="s">
        <v>797</v>
      </c>
      <c r="C266" t="s">
        <v>25</v>
      </c>
      <c r="D266" t="s">
        <v>798</v>
      </c>
      <c r="E266">
        <v>489.69594731200004</v>
      </c>
      <c r="F266" t="s">
        <v>38</v>
      </c>
      <c r="G266">
        <v>45401.556041666663</v>
      </c>
      <c r="H266">
        <v>9.9063099999999995</v>
      </c>
      <c r="I266">
        <v>2.98393</v>
      </c>
      <c r="J266">
        <v>45401.556041666663</v>
      </c>
      <c r="K266" t="s">
        <v>319</v>
      </c>
      <c r="L266" t="s">
        <v>40</v>
      </c>
      <c r="M266">
        <v>489.69594731199999</v>
      </c>
      <c r="N266">
        <v>45401.556041666663</v>
      </c>
      <c r="O266" t="s">
        <v>799</v>
      </c>
      <c r="P266" t="s">
        <v>800</v>
      </c>
      <c r="Q266" t="s">
        <v>30</v>
      </c>
      <c r="R266" t="s">
        <v>31</v>
      </c>
      <c r="S266" t="s">
        <v>43</v>
      </c>
      <c r="T266" t="s">
        <v>801</v>
      </c>
      <c r="U266" t="s">
        <v>802</v>
      </c>
      <c r="V266" t="s">
        <v>34</v>
      </c>
      <c r="W266" t="s">
        <v>35</v>
      </c>
    </row>
    <row r="267" spans="1:23" x14ac:dyDescent="0.25">
      <c r="A267" t="s">
        <v>803</v>
      </c>
      <c r="B267" t="s">
        <v>804</v>
      </c>
      <c r="C267" t="s">
        <v>25</v>
      </c>
      <c r="D267" t="s">
        <v>805</v>
      </c>
      <c r="E267">
        <v>1055.5008444</v>
      </c>
      <c r="F267" t="s">
        <v>38</v>
      </c>
      <c r="G267">
        <v>46006.31355324074</v>
      </c>
      <c r="H267">
        <v>7.1351900500000003</v>
      </c>
      <c r="I267">
        <v>0.73403379999999996</v>
      </c>
      <c r="J267">
        <v>46006.31355324074</v>
      </c>
      <c r="K267" t="s">
        <v>758</v>
      </c>
      <c r="L267" t="s">
        <v>772</v>
      </c>
      <c r="M267">
        <v>1055.5008444</v>
      </c>
      <c r="N267">
        <v>46006.31355324074</v>
      </c>
      <c r="O267" t="s">
        <v>764</v>
      </c>
      <c r="P267" t="s">
        <v>765</v>
      </c>
      <c r="Q267" t="s">
        <v>30</v>
      </c>
      <c r="R267" t="s">
        <v>31</v>
      </c>
      <c r="S267" t="s">
        <v>57</v>
      </c>
      <c r="T267" t="s">
        <v>766</v>
      </c>
      <c r="U267" t="s">
        <v>764</v>
      </c>
      <c r="V267" t="s">
        <v>34</v>
      </c>
      <c r="W267" t="s">
        <v>35</v>
      </c>
    </row>
    <row r="268" spans="1:23" x14ac:dyDescent="0.25">
      <c r="A268" t="s">
        <v>806</v>
      </c>
      <c r="B268" t="s">
        <v>807</v>
      </c>
      <c r="C268" t="s">
        <v>25</v>
      </c>
      <c r="D268" t="s">
        <v>757</v>
      </c>
      <c r="E268">
        <v>6640.6553125199998</v>
      </c>
      <c r="F268" t="s">
        <v>38</v>
      </c>
      <c r="G268">
        <v>46006.334537037037</v>
      </c>
      <c r="H268">
        <v>7.1741367</v>
      </c>
      <c r="I268">
        <v>0.75278261000000002</v>
      </c>
      <c r="J268">
        <v>46006.334537037037</v>
      </c>
      <c r="K268" t="s">
        <v>758</v>
      </c>
      <c r="L268" t="s">
        <v>769</v>
      </c>
      <c r="M268">
        <v>6640.6553125199998</v>
      </c>
      <c r="N268">
        <v>46006.334537037037</v>
      </c>
      <c r="O268" t="s">
        <v>764</v>
      </c>
      <c r="P268" t="s">
        <v>765</v>
      </c>
      <c r="Q268" t="s">
        <v>30</v>
      </c>
      <c r="R268" t="s">
        <v>31</v>
      </c>
      <c r="S268" t="s">
        <v>57</v>
      </c>
      <c r="T268" t="s">
        <v>766</v>
      </c>
      <c r="U268" t="s">
        <v>764</v>
      </c>
      <c r="V268" t="s">
        <v>34</v>
      </c>
      <c r="W268" t="s">
        <v>35</v>
      </c>
    </row>
    <row r="269" spans="1:23" x14ac:dyDescent="0.25">
      <c r="A269" t="s">
        <v>808</v>
      </c>
      <c r="B269" t="s">
        <v>809</v>
      </c>
      <c r="C269" t="s">
        <v>25</v>
      </c>
      <c r="D269" t="s">
        <v>805</v>
      </c>
      <c r="E269">
        <v>537.85043028000007</v>
      </c>
      <c r="F269" t="s">
        <v>38</v>
      </c>
      <c r="G269">
        <v>45985.994976851849</v>
      </c>
      <c r="H269">
        <v>6.3251058999999996</v>
      </c>
      <c r="I269">
        <v>1.2351943999999999</v>
      </c>
      <c r="J269">
        <v>45985.994976851849</v>
      </c>
      <c r="K269" t="s">
        <v>758</v>
      </c>
      <c r="L269" t="s">
        <v>772</v>
      </c>
      <c r="M269">
        <v>537.85043028000007</v>
      </c>
      <c r="N269">
        <v>45985.994976851849</v>
      </c>
      <c r="O269" t="s">
        <v>764</v>
      </c>
      <c r="P269" t="s">
        <v>765</v>
      </c>
      <c r="Q269" t="s">
        <v>30</v>
      </c>
      <c r="R269" t="s">
        <v>31</v>
      </c>
      <c r="S269" t="s">
        <v>43</v>
      </c>
      <c r="T269" t="s">
        <v>766</v>
      </c>
      <c r="U269" t="s">
        <v>764</v>
      </c>
      <c r="V269" t="s">
        <v>34</v>
      </c>
      <c r="W269" t="s">
        <v>35</v>
      </c>
    </row>
    <row r="270" spans="1:23" x14ac:dyDescent="0.25">
      <c r="A270" t="s">
        <v>810</v>
      </c>
      <c r="B270" t="s">
        <v>811</v>
      </c>
      <c r="C270" t="s">
        <v>25</v>
      </c>
      <c r="D270" t="s">
        <v>805</v>
      </c>
      <c r="E270">
        <v>694.35055548000003</v>
      </c>
      <c r="F270" t="s">
        <v>38</v>
      </c>
      <c r="G270">
        <v>45986.003287037034</v>
      </c>
      <c r="H270">
        <v>6.3228875499999999</v>
      </c>
      <c r="I270">
        <v>1.21897006</v>
      </c>
      <c r="J270">
        <v>45986.003287037034</v>
      </c>
      <c r="K270" t="s">
        <v>758</v>
      </c>
      <c r="L270" t="s">
        <v>769</v>
      </c>
      <c r="M270">
        <v>694.35055548000003</v>
      </c>
      <c r="N270">
        <v>45986.003287037034</v>
      </c>
      <c r="O270" t="s">
        <v>764</v>
      </c>
      <c r="P270" t="s">
        <v>765</v>
      </c>
      <c r="Q270" t="s">
        <v>30</v>
      </c>
      <c r="R270" t="s">
        <v>31</v>
      </c>
      <c r="S270" t="s">
        <v>43</v>
      </c>
      <c r="T270" t="s">
        <v>766</v>
      </c>
      <c r="U270" t="s">
        <v>764</v>
      </c>
      <c r="V270" t="s">
        <v>34</v>
      </c>
      <c r="W270" t="s">
        <v>35</v>
      </c>
    </row>
    <row r="271" spans="1:23" x14ac:dyDescent="0.25">
      <c r="A271" t="s">
        <v>812</v>
      </c>
      <c r="B271" t="s">
        <v>813</v>
      </c>
      <c r="C271" t="s">
        <v>25</v>
      </c>
      <c r="D271" t="s">
        <v>757</v>
      </c>
      <c r="E271">
        <v>5569.3044554400003</v>
      </c>
      <c r="F271" t="s">
        <v>38</v>
      </c>
      <c r="G271">
        <v>46006.324942129628</v>
      </c>
      <c r="H271">
        <v>6.2838338599999997</v>
      </c>
      <c r="I271">
        <v>1.25018301</v>
      </c>
      <c r="J271">
        <v>46006.324942129628</v>
      </c>
      <c r="K271" t="s">
        <v>758</v>
      </c>
      <c r="L271" t="s">
        <v>772</v>
      </c>
      <c r="M271">
        <v>5569.3044554400003</v>
      </c>
      <c r="N271">
        <v>46006.324942129628</v>
      </c>
      <c r="O271" t="s">
        <v>764</v>
      </c>
      <c r="P271" t="s">
        <v>765</v>
      </c>
      <c r="Q271" t="s">
        <v>30</v>
      </c>
      <c r="R271" t="s">
        <v>31</v>
      </c>
      <c r="S271" t="s">
        <v>57</v>
      </c>
      <c r="T271" t="s">
        <v>766</v>
      </c>
      <c r="U271" t="s">
        <v>764</v>
      </c>
      <c r="V271" t="s">
        <v>34</v>
      </c>
      <c r="W271" t="s">
        <v>35</v>
      </c>
    </row>
    <row r="272" spans="1:23" x14ac:dyDescent="0.25">
      <c r="A272" t="s">
        <v>814</v>
      </c>
      <c r="B272" t="s">
        <v>815</v>
      </c>
      <c r="C272" t="s">
        <v>25</v>
      </c>
      <c r="D272" t="s">
        <v>805</v>
      </c>
      <c r="E272">
        <v>148.85011908000001</v>
      </c>
      <c r="F272" t="s">
        <v>38</v>
      </c>
      <c r="G272">
        <v>45813.402928240743</v>
      </c>
      <c r="H272">
        <v>6.1936062600000001</v>
      </c>
      <c r="I272">
        <v>1.15318359</v>
      </c>
      <c r="J272">
        <v>45813.402928240743</v>
      </c>
      <c r="K272" t="s">
        <v>758</v>
      </c>
      <c r="L272" t="s">
        <v>40</v>
      </c>
      <c r="M272">
        <v>148.85011908000001</v>
      </c>
      <c r="N272">
        <v>45813.402928240743</v>
      </c>
      <c r="O272" t="s">
        <v>764</v>
      </c>
      <c r="P272" t="s">
        <v>765</v>
      </c>
      <c r="Q272" t="s">
        <v>30</v>
      </c>
      <c r="R272" t="s">
        <v>31</v>
      </c>
      <c r="S272" t="s">
        <v>43</v>
      </c>
      <c r="T272" t="s">
        <v>766</v>
      </c>
      <c r="U272" t="s">
        <v>764</v>
      </c>
      <c r="V272" t="s">
        <v>34</v>
      </c>
      <c r="W272" t="s">
        <v>35</v>
      </c>
    </row>
    <row r="273" spans="1:23" x14ac:dyDescent="0.25">
      <c r="A273" t="s">
        <v>816</v>
      </c>
      <c r="B273" t="s">
        <v>817</v>
      </c>
      <c r="C273" t="s">
        <v>25</v>
      </c>
      <c r="D273" t="s">
        <v>805</v>
      </c>
      <c r="E273">
        <v>3748.15299852</v>
      </c>
      <c r="F273" t="s">
        <v>38</v>
      </c>
      <c r="G273">
        <v>46006.336909722224</v>
      </c>
      <c r="H273">
        <v>6.1987469900000001</v>
      </c>
      <c r="I273">
        <v>1.1463496900000001</v>
      </c>
      <c r="J273">
        <v>46006.336909722224</v>
      </c>
      <c r="K273" t="s">
        <v>758</v>
      </c>
      <c r="L273" t="s">
        <v>772</v>
      </c>
      <c r="M273">
        <v>3748.15299852</v>
      </c>
      <c r="N273">
        <v>46006.336909722224</v>
      </c>
      <c r="O273" t="s">
        <v>764</v>
      </c>
      <c r="P273" t="s">
        <v>765</v>
      </c>
      <c r="Q273" t="s">
        <v>30</v>
      </c>
      <c r="R273" t="s">
        <v>31</v>
      </c>
      <c r="S273" t="s">
        <v>57</v>
      </c>
      <c r="T273" t="s">
        <v>766</v>
      </c>
      <c r="U273" t="s">
        <v>764</v>
      </c>
      <c r="V273" t="s">
        <v>34</v>
      </c>
      <c r="W273" t="s">
        <v>35</v>
      </c>
    </row>
    <row r="274" spans="1:23" x14ac:dyDescent="0.25">
      <c r="A274" t="s">
        <v>818</v>
      </c>
      <c r="B274" t="s">
        <v>819</v>
      </c>
      <c r="C274" t="s">
        <v>25</v>
      </c>
      <c r="D274" t="s">
        <v>757</v>
      </c>
      <c r="E274">
        <v>294.95023595999999</v>
      </c>
      <c r="F274" t="s">
        <v>38</v>
      </c>
      <c r="G274">
        <v>46000.235636574071</v>
      </c>
      <c r="H274">
        <v>8.3479605299999999</v>
      </c>
      <c r="I274">
        <v>1.27517894</v>
      </c>
      <c r="J274">
        <v>46000.235636574071</v>
      </c>
      <c r="K274" t="s">
        <v>758</v>
      </c>
      <c r="L274" t="s">
        <v>772</v>
      </c>
      <c r="M274">
        <v>294.95023595999999</v>
      </c>
      <c r="N274">
        <v>46000.235636574071</v>
      </c>
      <c r="O274" t="s">
        <v>764</v>
      </c>
      <c r="P274" t="s">
        <v>765</v>
      </c>
      <c r="Q274" t="s">
        <v>30</v>
      </c>
      <c r="R274" t="s">
        <v>31</v>
      </c>
      <c r="S274" t="s">
        <v>57</v>
      </c>
      <c r="T274" t="s">
        <v>766</v>
      </c>
      <c r="U274" t="s">
        <v>764</v>
      </c>
      <c r="V274" t="s">
        <v>34</v>
      </c>
      <c r="W274" t="s">
        <v>35</v>
      </c>
    </row>
    <row r="275" spans="1:23" x14ac:dyDescent="0.25">
      <c r="A275" t="s">
        <v>820</v>
      </c>
      <c r="B275" t="s">
        <v>821</v>
      </c>
      <c r="C275" t="s">
        <v>25</v>
      </c>
      <c r="D275" t="s">
        <v>757</v>
      </c>
      <c r="E275">
        <v>607.55048604000001</v>
      </c>
      <c r="F275" t="s">
        <v>38</v>
      </c>
      <c r="G275">
        <v>46006.334444444445</v>
      </c>
      <c r="H275">
        <v>9.4756939399999993</v>
      </c>
      <c r="I275">
        <v>1.11075327</v>
      </c>
      <c r="J275">
        <v>46006.334444444445</v>
      </c>
      <c r="K275" t="s">
        <v>758</v>
      </c>
      <c r="L275" t="s">
        <v>772</v>
      </c>
      <c r="M275">
        <v>607.55048604000001</v>
      </c>
      <c r="N275">
        <v>46006.334444444445</v>
      </c>
      <c r="O275" t="s">
        <v>764</v>
      </c>
      <c r="P275" t="s">
        <v>765</v>
      </c>
      <c r="Q275" t="s">
        <v>30</v>
      </c>
      <c r="R275" t="s">
        <v>31</v>
      </c>
      <c r="S275" t="s">
        <v>57</v>
      </c>
      <c r="T275" t="s">
        <v>766</v>
      </c>
      <c r="U275" t="s">
        <v>764</v>
      </c>
      <c r="V275" t="s">
        <v>34</v>
      </c>
      <c r="W275" t="s">
        <v>35</v>
      </c>
    </row>
    <row r="276" spans="1:23" x14ac:dyDescent="0.25">
      <c r="A276" t="s">
        <v>822</v>
      </c>
      <c r="B276" t="s">
        <v>823</v>
      </c>
      <c r="C276" t="s">
        <v>25</v>
      </c>
      <c r="D276" t="s">
        <v>757</v>
      </c>
      <c r="E276">
        <v>400.05032004000003</v>
      </c>
      <c r="F276" t="s">
        <v>38</v>
      </c>
      <c r="G276">
        <v>45833.673159722224</v>
      </c>
      <c r="H276">
        <v>8.6612619399999993</v>
      </c>
      <c r="I276">
        <v>1.01587359</v>
      </c>
      <c r="J276">
        <v>45833.673159722224</v>
      </c>
      <c r="K276" t="s">
        <v>758</v>
      </c>
      <c r="L276" t="s">
        <v>129</v>
      </c>
      <c r="M276">
        <v>400.05032003999997</v>
      </c>
      <c r="N276">
        <v>45833.673159722224</v>
      </c>
      <c r="O276" t="s">
        <v>764</v>
      </c>
      <c r="P276" t="s">
        <v>765</v>
      </c>
      <c r="Q276" t="s">
        <v>30</v>
      </c>
      <c r="R276" t="s">
        <v>31</v>
      </c>
      <c r="S276" t="s">
        <v>43</v>
      </c>
      <c r="T276" t="s">
        <v>766</v>
      </c>
      <c r="U276" t="s">
        <v>764</v>
      </c>
      <c r="V276" t="s">
        <v>34</v>
      </c>
      <c r="W276" t="s">
        <v>35</v>
      </c>
    </row>
    <row r="277" spans="1:23" x14ac:dyDescent="0.25">
      <c r="A277" t="s">
        <v>824</v>
      </c>
      <c r="B277" t="s">
        <v>825</v>
      </c>
      <c r="C277" t="s">
        <v>25</v>
      </c>
      <c r="D277" t="s">
        <v>757</v>
      </c>
      <c r="E277">
        <v>12905.960324760001</v>
      </c>
      <c r="F277" t="s">
        <v>38</v>
      </c>
      <c r="G277">
        <v>45989.038842592592</v>
      </c>
      <c r="H277">
        <v>7.6424367799999997</v>
      </c>
      <c r="I277">
        <v>1.2664484199999999</v>
      </c>
      <c r="J277">
        <v>45989.080509259256</v>
      </c>
      <c r="K277" t="s">
        <v>758</v>
      </c>
      <c r="L277" t="s">
        <v>129</v>
      </c>
      <c r="M277">
        <v>12905.960324760001</v>
      </c>
      <c r="N277">
        <v>45989.038842592592</v>
      </c>
      <c r="O277" t="s">
        <v>764</v>
      </c>
      <c r="P277" t="s">
        <v>765</v>
      </c>
      <c r="Q277" t="s">
        <v>30</v>
      </c>
      <c r="R277" t="s">
        <v>31</v>
      </c>
      <c r="S277" t="s">
        <v>43</v>
      </c>
      <c r="T277" t="s">
        <v>766</v>
      </c>
      <c r="U277" t="s">
        <v>764</v>
      </c>
      <c r="V277" t="s">
        <v>34</v>
      </c>
      <c r="W277" t="s">
        <v>35</v>
      </c>
    </row>
    <row r="278" spans="1:23" x14ac:dyDescent="0.25">
      <c r="A278" t="s">
        <v>826</v>
      </c>
      <c r="B278" t="s">
        <v>827</v>
      </c>
      <c r="C278" t="s">
        <v>25</v>
      </c>
      <c r="D278" t="s">
        <v>207</v>
      </c>
      <c r="K278" t="s">
        <v>208</v>
      </c>
      <c r="O278" t="s">
        <v>174</v>
      </c>
      <c r="P278" t="s">
        <v>175</v>
      </c>
      <c r="Q278" t="s">
        <v>30</v>
      </c>
      <c r="R278" t="s">
        <v>31</v>
      </c>
      <c r="S278" t="s">
        <v>32</v>
      </c>
      <c r="T278" t="s">
        <v>176</v>
      </c>
      <c r="U278" t="s">
        <v>174</v>
      </c>
      <c r="V278" t="s">
        <v>34</v>
      </c>
      <c r="W278" t="s">
        <v>35</v>
      </c>
    </row>
    <row r="279" spans="1:23" x14ac:dyDescent="0.25">
      <c r="A279" t="s">
        <v>828</v>
      </c>
      <c r="B279" t="s">
        <v>829</v>
      </c>
      <c r="C279" t="s">
        <v>25</v>
      </c>
      <c r="D279" t="s">
        <v>207</v>
      </c>
      <c r="E279">
        <v>19275.520555560001</v>
      </c>
      <c r="F279" t="s">
        <v>38</v>
      </c>
      <c r="G279">
        <v>46001.893958333334</v>
      </c>
      <c r="H279">
        <v>10.021850000000001</v>
      </c>
      <c r="I279">
        <v>-5.6130399999999998</v>
      </c>
      <c r="J279">
        <v>46001.893958333334</v>
      </c>
      <c r="K279" t="s">
        <v>208</v>
      </c>
      <c r="M279">
        <v>19275.520555560001</v>
      </c>
      <c r="N279">
        <v>46001.893958333334</v>
      </c>
      <c r="O279" t="s">
        <v>174</v>
      </c>
      <c r="P279" t="s">
        <v>175</v>
      </c>
      <c r="Q279" t="s">
        <v>30</v>
      </c>
      <c r="R279" t="s">
        <v>31</v>
      </c>
      <c r="S279" t="s">
        <v>57</v>
      </c>
      <c r="T279" t="s">
        <v>176</v>
      </c>
      <c r="U279" t="s">
        <v>174</v>
      </c>
      <c r="V279" t="s">
        <v>34</v>
      </c>
      <c r="W279" t="s">
        <v>35</v>
      </c>
    </row>
    <row r="280" spans="1:23" x14ac:dyDescent="0.25">
      <c r="A280" t="s">
        <v>830</v>
      </c>
      <c r="B280" t="s">
        <v>831</v>
      </c>
      <c r="C280" t="s">
        <v>25</v>
      </c>
      <c r="D280" t="s">
        <v>207</v>
      </c>
      <c r="E280">
        <v>18417.916944439999</v>
      </c>
      <c r="F280" t="s">
        <v>38</v>
      </c>
      <c r="G280">
        <v>46004.38453703704</v>
      </c>
      <c r="H280">
        <v>9.9722299999999997</v>
      </c>
      <c r="I280">
        <v>-5.6585099999999997</v>
      </c>
      <c r="J280">
        <v>46004.38453703704</v>
      </c>
      <c r="K280" t="s">
        <v>208</v>
      </c>
      <c r="M280">
        <v>18417.916944439999</v>
      </c>
      <c r="N280">
        <v>46004.38453703704</v>
      </c>
      <c r="O280" t="s">
        <v>174</v>
      </c>
      <c r="P280" t="s">
        <v>175</v>
      </c>
      <c r="Q280" t="s">
        <v>30</v>
      </c>
      <c r="R280" t="s">
        <v>31</v>
      </c>
      <c r="S280" t="s">
        <v>57</v>
      </c>
      <c r="T280" t="s">
        <v>176</v>
      </c>
      <c r="U280" t="s">
        <v>174</v>
      </c>
      <c r="V280" t="s">
        <v>34</v>
      </c>
      <c r="W280" t="s">
        <v>35</v>
      </c>
    </row>
    <row r="281" spans="1:23" x14ac:dyDescent="0.25">
      <c r="A281" t="s">
        <v>832</v>
      </c>
      <c r="B281" t="s">
        <v>833</v>
      </c>
      <c r="C281" t="s">
        <v>25</v>
      </c>
      <c r="D281" t="s">
        <v>207</v>
      </c>
      <c r="E281">
        <v>14159.950555560001</v>
      </c>
      <c r="F281" t="s">
        <v>38</v>
      </c>
      <c r="G281">
        <v>45743.726435185185</v>
      </c>
      <c r="H281">
        <v>9.9724500000000003</v>
      </c>
      <c r="I281">
        <v>-5.6581700000000001</v>
      </c>
      <c r="J281">
        <v>45743.726435185185</v>
      </c>
      <c r="K281" t="s">
        <v>208</v>
      </c>
      <c r="M281">
        <v>14159.950555560001</v>
      </c>
      <c r="N281">
        <v>45743.726435185185</v>
      </c>
      <c r="O281" t="s">
        <v>174</v>
      </c>
      <c r="P281" t="s">
        <v>175</v>
      </c>
      <c r="Q281" t="s">
        <v>30</v>
      </c>
      <c r="R281" t="s">
        <v>31</v>
      </c>
      <c r="S281" t="s">
        <v>43</v>
      </c>
      <c r="T281" t="s">
        <v>176</v>
      </c>
      <c r="U281" t="s">
        <v>174</v>
      </c>
      <c r="V281" t="s">
        <v>34</v>
      </c>
      <c r="W281" t="s">
        <v>35</v>
      </c>
    </row>
    <row r="282" spans="1:23" x14ac:dyDescent="0.25">
      <c r="A282" t="s">
        <v>834</v>
      </c>
      <c r="B282" t="s">
        <v>835</v>
      </c>
      <c r="C282" t="s">
        <v>25</v>
      </c>
      <c r="D282" t="s">
        <v>207</v>
      </c>
      <c r="E282">
        <v>16444.921111110001</v>
      </c>
      <c r="F282" t="s">
        <v>38</v>
      </c>
      <c r="G282">
        <v>46004.619641203702</v>
      </c>
      <c r="H282">
        <v>9.9723400000000009</v>
      </c>
      <c r="I282">
        <v>-5.6586499999999997</v>
      </c>
      <c r="J282">
        <v>46004.619641203702</v>
      </c>
      <c r="K282" t="s">
        <v>208</v>
      </c>
      <c r="L282" t="s">
        <v>40</v>
      </c>
      <c r="M282">
        <v>16444.921111110001</v>
      </c>
      <c r="N282">
        <v>46004.619641203702</v>
      </c>
      <c r="O282" t="s">
        <v>174</v>
      </c>
      <c r="P282" t="s">
        <v>175</v>
      </c>
      <c r="Q282" t="s">
        <v>30</v>
      </c>
      <c r="R282" t="s">
        <v>31</v>
      </c>
      <c r="S282" t="s">
        <v>57</v>
      </c>
      <c r="T282" t="s">
        <v>176</v>
      </c>
      <c r="U282" t="s">
        <v>174</v>
      </c>
      <c r="V282" t="s">
        <v>34</v>
      </c>
      <c r="W282" t="s">
        <v>35</v>
      </c>
    </row>
    <row r="283" spans="1:23" x14ac:dyDescent="0.25">
      <c r="A283" t="s">
        <v>836</v>
      </c>
      <c r="B283" t="s">
        <v>837</v>
      </c>
      <c r="C283" t="s">
        <v>25</v>
      </c>
      <c r="D283" t="s">
        <v>207</v>
      </c>
      <c r="E283">
        <v>19036.155277779999</v>
      </c>
      <c r="F283" t="s">
        <v>38</v>
      </c>
      <c r="G283">
        <v>46002.979571759257</v>
      </c>
      <c r="H283">
        <v>9.9404900000000005</v>
      </c>
      <c r="I283">
        <v>-5.7015399999999996</v>
      </c>
      <c r="J283">
        <v>46003.014502314814</v>
      </c>
      <c r="K283" t="s">
        <v>208</v>
      </c>
      <c r="M283">
        <v>19036.155277779999</v>
      </c>
      <c r="N283">
        <v>46002.979571759257</v>
      </c>
      <c r="O283" t="s">
        <v>174</v>
      </c>
      <c r="P283" t="s">
        <v>175</v>
      </c>
      <c r="Q283" t="s">
        <v>30</v>
      </c>
      <c r="R283" t="s">
        <v>31</v>
      </c>
      <c r="S283" t="s">
        <v>57</v>
      </c>
      <c r="T283" t="s">
        <v>176</v>
      </c>
      <c r="U283" t="s">
        <v>174</v>
      </c>
      <c r="V283" t="s">
        <v>34</v>
      </c>
      <c r="W283" t="s">
        <v>35</v>
      </c>
    </row>
    <row r="284" spans="1:23" x14ac:dyDescent="0.25">
      <c r="A284" t="s">
        <v>838</v>
      </c>
      <c r="B284" t="s">
        <v>839</v>
      </c>
      <c r="C284" t="s">
        <v>25</v>
      </c>
      <c r="D284" t="s">
        <v>207</v>
      </c>
      <c r="E284">
        <v>9270.5949164699996</v>
      </c>
      <c r="F284" t="s">
        <v>38</v>
      </c>
      <c r="G284">
        <v>45107.030462962961</v>
      </c>
      <c r="H284">
        <v>9.9729799999999997</v>
      </c>
      <c r="I284">
        <v>-5.6580700000000004</v>
      </c>
      <c r="J284">
        <v>45110.057534722226</v>
      </c>
      <c r="K284" t="s">
        <v>208</v>
      </c>
      <c r="M284">
        <v>9270.5949164699996</v>
      </c>
      <c r="N284">
        <v>45107.030462962961</v>
      </c>
      <c r="O284" t="s">
        <v>174</v>
      </c>
      <c r="P284" t="s">
        <v>175</v>
      </c>
      <c r="Q284" t="s">
        <v>30</v>
      </c>
      <c r="R284" t="s">
        <v>31</v>
      </c>
      <c r="S284" t="s">
        <v>43</v>
      </c>
      <c r="T284" t="s">
        <v>176</v>
      </c>
      <c r="U284" t="s">
        <v>174</v>
      </c>
      <c r="V284" t="s">
        <v>34</v>
      </c>
      <c r="W284" t="s">
        <v>35</v>
      </c>
    </row>
    <row r="285" spans="1:23" x14ac:dyDescent="0.25">
      <c r="A285" t="s">
        <v>840</v>
      </c>
      <c r="B285" t="s">
        <v>841</v>
      </c>
      <c r="C285" t="s">
        <v>25</v>
      </c>
      <c r="D285" t="s">
        <v>842</v>
      </c>
      <c r="E285">
        <v>15476.09</v>
      </c>
      <c r="F285" t="s">
        <v>38</v>
      </c>
      <c r="G285">
        <v>45957.633263888885</v>
      </c>
      <c r="H285">
        <v>10.382809999999999</v>
      </c>
      <c r="I285">
        <v>-5.3851199999999997</v>
      </c>
      <c r="J285">
        <v>45957.633263888885</v>
      </c>
      <c r="K285" t="s">
        <v>208</v>
      </c>
      <c r="L285" t="s">
        <v>40</v>
      </c>
      <c r="M285">
        <v>15476.09</v>
      </c>
      <c r="N285">
        <v>45957.633263888885</v>
      </c>
      <c r="O285" t="s">
        <v>843</v>
      </c>
      <c r="P285" t="s">
        <v>844</v>
      </c>
      <c r="Q285" t="s">
        <v>30</v>
      </c>
      <c r="R285" t="s">
        <v>31</v>
      </c>
      <c r="S285" t="s">
        <v>43</v>
      </c>
      <c r="T285" t="s">
        <v>121</v>
      </c>
      <c r="U285" t="s">
        <v>119</v>
      </c>
      <c r="V285" t="s">
        <v>34</v>
      </c>
      <c r="W285" t="s">
        <v>35</v>
      </c>
    </row>
    <row r="286" spans="1:23" x14ac:dyDescent="0.25">
      <c r="A286" t="s">
        <v>845</v>
      </c>
      <c r="B286" t="s">
        <v>846</v>
      </c>
      <c r="C286" t="s">
        <v>25</v>
      </c>
      <c r="D286" t="s">
        <v>842</v>
      </c>
      <c r="E286">
        <v>15328.092262464001</v>
      </c>
      <c r="F286" t="s">
        <v>38</v>
      </c>
      <c r="G286">
        <v>45104.28162037037</v>
      </c>
      <c r="H286">
        <v>10.47588</v>
      </c>
      <c r="I286">
        <v>-5.2144899999999996</v>
      </c>
      <c r="J286">
        <v>45062.984652777777</v>
      </c>
      <c r="K286" t="s">
        <v>208</v>
      </c>
      <c r="L286" t="s">
        <v>135</v>
      </c>
      <c r="M286">
        <v>15328.092262464001</v>
      </c>
      <c r="N286">
        <v>45104.28162037037</v>
      </c>
      <c r="O286" t="s">
        <v>843</v>
      </c>
      <c r="P286" t="s">
        <v>844</v>
      </c>
      <c r="Q286" t="s">
        <v>30</v>
      </c>
      <c r="R286" t="s">
        <v>31</v>
      </c>
      <c r="S286" t="s">
        <v>43</v>
      </c>
      <c r="T286" t="s">
        <v>121</v>
      </c>
      <c r="U286" t="s">
        <v>119</v>
      </c>
      <c r="V286" t="s">
        <v>34</v>
      </c>
      <c r="W286" t="s">
        <v>35</v>
      </c>
    </row>
    <row r="287" spans="1:23" x14ac:dyDescent="0.25">
      <c r="A287" t="s">
        <v>847</v>
      </c>
      <c r="B287" t="s">
        <v>848</v>
      </c>
      <c r="C287" t="s">
        <v>25</v>
      </c>
      <c r="D287" t="s">
        <v>842</v>
      </c>
      <c r="E287">
        <v>18663.733333330001</v>
      </c>
      <c r="F287" t="s">
        <v>38</v>
      </c>
      <c r="G287">
        <v>45864.64267361111</v>
      </c>
      <c r="H287">
        <v>10.46364</v>
      </c>
      <c r="I287">
        <v>-5.2226299999999997</v>
      </c>
      <c r="J287">
        <v>45229.595925925925</v>
      </c>
      <c r="K287" t="s">
        <v>208</v>
      </c>
      <c r="L287" t="s">
        <v>129</v>
      </c>
      <c r="M287">
        <v>18663.733333330001</v>
      </c>
      <c r="N287">
        <v>45864.64267361111</v>
      </c>
      <c r="O287" t="s">
        <v>843</v>
      </c>
      <c r="P287" t="s">
        <v>844</v>
      </c>
      <c r="Q287" t="s">
        <v>30</v>
      </c>
      <c r="R287" t="s">
        <v>31</v>
      </c>
      <c r="S287" t="s">
        <v>43</v>
      </c>
      <c r="T287" t="s">
        <v>121</v>
      </c>
      <c r="U287" t="s">
        <v>119</v>
      </c>
      <c r="V287" t="s">
        <v>34</v>
      </c>
      <c r="W287" t="s">
        <v>35</v>
      </c>
    </row>
    <row r="288" spans="1:23" x14ac:dyDescent="0.25">
      <c r="A288" t="s">
        <v>849</v>
      </c>
      <c r="B288" t="s">
        <v>850</v>
      </c>
      <c r="C288" t="s">
        <v>25</v>
      </c>
      <c r="D288" t="s">
        <v>842</v>
      </c>
      <c r="E288">
        <v>16616.574404359999</v>
      </c>
      <c r="F288" t="s">
        <v>38</v>
      </c>
      <c r="G288">
        <v>45408.681805555556</v>
      </c>
      <c r="H288">
        <v>10.46364</v>
      </c>
      <c r="I288">
        <v>-5.22234</v>
      </c>
      <c r="J288">
        <v>45400.745092592595</v>
      </c>
      <c r="K288" t="s">
        <v>208</v>
      </c>
      <c r="L288" t="s">
        <v>40</v>
      </c>
      <c r="M288">
        <v>16616.574404359999</v>
      </c>
      <c r="N288">
        <v>45408.681805555556</v>
      </c>
      <c r="O288" t="s">
        <v>843</v>
      </c>
      <c r="P288" t="s">
        <v>844</v>
      </c>
      <c r="Q288" t="s">
        <v>30</v>
      </c>
      <c r="R288" t="s">
        <v>31</v>
      </c>
      <c r="S288" t="s">
        <v>43</v>
      </c>
      <c r="T288" t="s">
        <v>121</v>
      </c>
      <c r="U288" t="s">
        <v>119</v>
      </c>
      <c r="V288" t="s">
        <v>34</v>
      </c>
      <c r="W288" t="s">
        <v>35</v>
      </c>
    </row>
    <row r="289" spans="1:23" x14ac:dyDescent="0.25">
      <c r="A289" t="s">
        <v>851</v>
      </c>
      <c r="B289" t="s">
        <v>852</v>
      </c>
      <c r="C289" t="s">
        <v>25</v>
      </c>
      <c r="D289" t="s">
        <v>842</v>
      </c>
      <c r="E289">
        <v>26462.735000000001</v>
      </c>
      <c r="F289" t="s">
        <v>38</v>
      </c>
      <c r="G289">
        <v>45827.526226851849</v>
      </c>
      <c r="H289">
        <v>6.83291</v>
      </c>
      <c r="I289">
        <v>-5.3575400000000002</v>
      </c>
      <c r="J289">
        <v>45827.526226851849</v>
      </c>
      <c r="K289" t="s">
        <v>208</v>
      </c>
      <c r="L289" t="s">
        <v>40</v>
      </c>
      <c r="M289">
        <v>26462.735000000001</v>
      </c>
      <c r="N289">
        <v>45827.526226851849</v>
      </c>
      <c r="O289" t="s">
        <v>853</v>
      </c>
      <c r="P289" t="s">
        <v>854</v>
      </c>
      <c r="Q289" t="s">
        <v>30</v>
      </c>
      <c r="R289" t="s">
        <v>31</v>
      </c>
      <c r="S289" t="s">
        <v>404</v>
      </c>
      <c r="T289" t="s">
        <v>121</v>
      </c>
      <c r="U289" t="s">
        <v>119</v>
      </c>
      <c r="V289" t="s">
        <v>34</v>
      </c>
      <c r="W289" t="s">
        <v>35</v>
      </c>
    </row>
    <row r="290" spans="1:23" x14ac:dyDescent="0.25">
      <c r="A290" t="s">
        <v>855</v>
      </c>
      <c r="B290" t="s">
        <v>856</v>
      </c>
      <c r="C290" t="s">
        <v>25</v>
      </c>
      <c r="D290" t="s">
        <v>842</v>
      </c>
      <c r="E290">
        <v>27285.060555560001</v>
      </c>
      <c r="F290" t="s">
        <v>38</v>
      </c>
      <c r="G290">
        <v>45843.031759259262</v>
      </c>
      <c r="H290">
        <v>6.8340100000000001</v>
      </c>
      <c r="I290">
        <v>-5.3569500000000003</v>
      </c>
      <c r="J290">
        <v>45843.031759259262</v>
      </c>
      <c r="K290" t="s">
        <v>208</v>
      </c>
      <c r="M290">
        <v>27285.060555560001</v>
      </c>
      <c r="N290">
        <v>45843.031759259262</v>
      </c>
      <c r="O290" t="s">
        <v>853</v>
      </c>
      <c r="P290" t="s">
        <v>854</v>
      </c>
      <c r="Q290" t="s">
        <v>30</v>
      </c>
      <c r="R290" t="s">
        <v>31</v>
      </c>
      <c r="S290" t="s">
        <v>151</v>
      </c>
      <c r="T290" t="s">
        <v>121</v>
      </c>
      <c r="U290" t="s">
        <v>119</v>
      </c>
      <c r="V290" t="s">
        <v>34</v>
      </c>
      <c r="W290" t="s">
        <v>35</v>
      </c>
    </row>
    <row r="291" spans="1:23" x14ac:dyDescent="0.25">
      <c r="A291" t="s">
        <v>857</v>
      </c>
      <c r="B291" t="s">
        <v>858</v>
      </c>
      <c r="C291" t="s">
        <v>25</v>
      </c>
      <c r="D291" t="s">
        <v>842</v>
      </c>
      <c r="E291">
        <v>25581.288888890002</v>
      </c>
      <c r="F291" t="s">
        <v>38</v>
      </c>
      <c r="G291">
        <v>45793.528553240743</v>
      </c>
      <c r="H291">
        <v>6.8342299999999998</v>
      </c>
      <c r="I291">
        <v>-5.3571299999999997</v>
      </c>
      <c r="J291">
        <v>45793.528553240743</v>
      </c>
      <c r="K291" t="s">
        <v>208</v>
      </c>
      <c r="L291" t="s">
        <v>40</v>
      </c>
      <c r="M291">
        <v>25581.288888890002</v>
      </c>
      <c r="N291">
        <v>45793.528553240743</v>
      </c>
      <c r="O291" t="s">
        <v>853</v>
      </c>
      <c r="P291" t="s">
        <v>854</v>
      </c>
      <c r="Q291" t="s">
        <v>30</v>
      </c>
      <c r="R291" t="s">
        <v>31</v>
      </c>
      <c r="S291" t="s">
        <v>43</v>
      </c>
      <c r="T291" t="s">
        <v>121</v>
      </c>
      <c r="U291" t="s">
        <v>119</v>
      </c>
      <c r="V291" t="s">
        <v>34</v>
      </c>
      <c r="W291" t="s">
        <v>35</v>
      </c>
    </row>
    <row r="292" spans="1:23" x14ac:dyDescent="0.25">
      <c r="A292" t="s">
        <v>859</v>
      </c>
      <c r="B292" t="s">
        <v>860</v>
      </c>
      <c r="C292" t="s">
        <v>25</v>
      </c>
      <c r="D292" t="s">
        <v>842</v>
      </c>
      <c r="E292">
        <v>30934.200025118</v>
      </c>
      <c r="F292" t="s">
        <v>38</v>
      </c>
      <c r="G292">
        <v>45685.487071759257</v>
      </c>
      <c r="H292">
        <v>6.8344699999999996</v>
      </c>
      <c r="I292">
        <v>-5.3572800000000003</v>
      </c>
      <c r="J292">
        <v>45685.487071759257</v>
      </c>
      <c r="K292" t="s">
        <v>208</v>
      </c>
      <c r="L292" t="s">
        <v>135</v>
      </c>
      <c r="M292">
        <v>30934.200025118</v>
      </c>
      <c r="N292">
        <v>45685.487071759257</v>
      </c>
      <c r="O292" t="s">
        <v>853</v>
      </c>
      <c r="P292" t="s">
        <v>854</v>
      </c>
      <c r="Q292" t="s">
        <v>30</v>
      </c>
      <c r="R292" t="s">
        <v>31</v>
      </c>
      <c r="S292" t="s">
        <v>404</v>
      </c>
      <c r="T292" t="s">
        <v>121</v>
      </c>
      <c r="U292" t="s">
        <v>119</v>
      </c>
      <c r="V292" t="s">
        <v>34</v>
      </c>
      <c r="W292" t="s">
        <v>35</v>
      </c>
    </row>
    <row r="293" spans="1:23" x14ac:dyDescent="0.25">
      <c r="A293" t="s">
        <v>861</v>
      </c>
      <c r="B293" t="s">
        <v>862</v>
      </c>
      <c r="C293" t="s">
        <v>25</v>
      </c>
      <c r="D293" t="s">
        <v>842</v>
      </c>
      <c r="E293">
        <v>30976.572499999998</v>
      </c>
      <c r="F293" t="s">
        <v>38</v>
      </c>
      <c r="G293">
        <v>45871.286006944443</v>
      </c>
      <c r="H293">
        <v>6.8343999999999996</v>
      </c>
      <c r="I293">
        <v>-5.3569899999999997</v>
      </c>
      <c r="J293">
        <v>45871.286006944443</v>
      </c>
      <c r="K293" t="s">
        <v>208</v>
      </c>
      <c r="L293" t="s">
        <v>40</v>
      </c>
      <c r="M293">
        <v>30976.572499999998</v>
      </c>
      <c r="N293">
        <v>45871.286006944443</v>
      </c>
      <c r="O293" t="s">
        <v>853</v>
      </c>
      <c r="P293" t="s">
        <v>854</v>
      </c>
      <c r="Q293" t="s">
        <v>30</v>
      </c>
      <c r="R293" t="s">
        <v>31</v>
      </c>
      <c r="S293" t="s">
        <v>43</v>
      </c>
      <c r="T293" t="s">
        <v>121</v>
      </c>
      <c r="U293" t="s">
        <v>119</v>
      </c>
      <c r="V293" t="s">
        <v>34</v>
      </c>
      <c r="W293" t="s">
        <v>35</v>
      </c>
    </row>
    <row r="294" spans="1:23" x14ac:dyDescent="0.25">
      <c r="A294" t="s">
        <v>863</v>
      </c>
      <c r="B294" t="s">
        <v>864</v>
      </c>
      <c r="C294" t="s">
        <v>25</v>
      </c>
      <c r="D294" t="s">
        <v>207</v>
      </c>
      <c r="E294">
        <v>0</v>
      </c>
      <c r="F294" t="s">
        <v>38</v>
      </c>
      <c r="G294">
        <v>45750.665810185186</v>
      </c>
      <c r="H294">
        <v>6.8339400000000001</v>
      </c>
      <c r="I294">
        <v>-5.35745</v>
      </c>
      <c r="J294">
        <v>45750.665810185186</v>
      </c>
      <c r="K294" t="s">
        <v>208</v>
      </c>
      <c r="L294" t="s">
        <v>40</v>
      </c>
      <c r="M294">
        <v>0</v>
      </c>
      <c r="N294">
        <v>45750.665810185186</v>
      </c>
      <c r="O294" t="s">
        <v>853</v>
      </c>
      <c r="P294" t="s">
        <v>854</v>
      </c>
      <c r="Q294" t="s">
        <v>30</v>
      </c>
      <c r="R294" t="s">
        <v>31</v>
      </c>
      <c r="S294" t="s">
        <v>43</v>
      </c>
      <c r="T294" t="s">
        <v>121</v>
      </c>
      <c r="U294" t="s">
        <v>119</v>
      </c>
      <c r="V294" t="s">
        <v>34</v>
      </c>
      <c r="W294" t="s">
        <v>35</v>
      </c>
    </row>
    <row r="295" spans="1:23" x14ac:dyDescent="0.25">
      <c r="A295" t="s">
        <v>865</v>
      </c>
      <c r="B295" t="s">
        <v>866</v>
      </c>
      <c r="C295" t="s">
        <v>25</v>
      </c>
      <c r="D295" t="s">
        <v>207</v>
      </c>
      <c r="E295">
        <v>14467.084073657999</v>
      </c>
      <c r="F295" t="s">
        <v>38</v>
      </c>
      <c r="G295">
        <v>44978.608680555553</v>
      </c>
      <c r="H295">
        <v>10.432119999999999</v>
      </c>
      <c r="I295">
        <v>-6.1917</v>
      </c>
      <c r="J295">
        <v>44978.608680555553</v>
      </c>
      <c r="K295" t="s">
        <v>208</v>
      </c>
      <c r="L295" t="s">
        <v>135</v>
      </c>
      <c r="M295">
        <v>14467.084073657999</v>
      </c>
      <c r="N295">
        <v>44978.608680555553</v>
      </c>
      <c r="O295" t="s">
        <v>853</v>
      </c>
      <c r="P295" t="s">
        <v>854</v>
      </c>
      <c r="Q295" t="s">
        <v>30</v>
      </c>
      <c r="R295" t="s">
        <v>31</v>
      </c>
      <c r="S295" t="s">
        <v>43</v>
      </c>
      <c r="T295" t="s">
        <v>121</v>
      </c>
      <c r="U295" t="s">
        <v>119</v>
      </c>
      <c r="V295" t="s">
        <v>34</v>
      </c>
      <c r="W295" t="s">
        <v>35</v>
      </c>
    </row>
    <row r="296" spans="1:23" x14ac:dyDescent="0.25">
      <c r="A296" t="s">
        <v>867</v>
      </c>
      <c r="B296" t="s">
        <v>868</v>
      </c>
      <c r="C296" t="s">
        <v>25</v>
      </c>
      <c r="D296" t="s">
        <v>207</v>
      </c>
      <c r="E296">
        <v>23267.005002477999</v>
      </c>
      <c r="F296" t="s">
        <v>38</v>
      </c>
      <c r="G296">
        <v>45635.390474537038</v>
      </c>
      <c r="H296">
        <v>6.8334700000000002</v>
      </c>
      <c r="I296">
        <v>-5.3574400000000004</v>
      </c>
      <c r="J296">
        <v>45635.390474537038</v>
      </c>
      <c r="K296" t="s">
        <v>208</v>
      </c>
      <c r="L296" t="s">
        <v>40</v>
      </c>
      <c r="M296">
        <v>23267.005002477999</v>
      </c>
      <c r="N296">
        <v>45635.390474537038</v>
      </c>
      <c r="O296" t="s">
        <v>853</v>
      </c>
      <c r="P296" t="s">
        <v>854</v>
      </c>
      <c r="Q296" t="s">
        <v>30</v>
      </c>
      <c r="R296" t="s">
        <v>31</v>
      </c>
      <c r="S296" t="s">
        <v>43</v>
      </c>
      <c r="T296" t="s">
        <v>121</v>
      </c>
      <c r="U296" t="s">
        <v>119</v>
      </c>
      <c r="V296" t="s">
        <v>34</v>
      </c>
      <c r="W296" t="s">
        <v>35</v>
      </c>
    </row>
    <row r="297" spans="1:23" x14ac:dyDescent="0.25">
      <c r="A297" t="s">
        <v>869</v>
      </c>
      <c r="B297" t="s">
        <v>870</v>
      </c>
      <c r="C297" t="s">
        <v>25</v>
      </c>
      <c r="D297" t="s">
        <v>207</v>
      </c>
      <c r="E297">
        <v>12415.79555556</v>
      </c>
      <c r="F297" t="s">
        <v>38</v>
      </c>
      <c r="G297">
        <v>45941.664490740739</v>
      </c>
      <c r="H297">
        <v>9.9725199999999994</v>
      </c>
      <c r="I297">
        <v>-5.6583600000000001</v>
      </c>
      <c r="J297">
        <v>45941.664490740739</v>
      </c>
      <c r="K297" t="s">
        <v>208</v>
      </c>
      <c r="M297">
        <v>12415.79555556</v>
      </c>
      <c r="N297">
        <v>45941.664490740739</v>
      </c>
      <c r="O297" t="s">
        <v>174</v>
      </c>
      <c r="P297" t="s">
        <v>175</v>
      </c>
      <c r="Q297" t="s">
        <v>30</v>
      </c>
      <c r="R297" t="s">
        <v>31</v>
      </c>
      <c r="S297" t="s">
        <v>43</v>
      </c>
      <c r="T297" t="s">
        <v>176</v>
      </c>
      <c r="U297" t="s">
        <v>174</v>
      </c>
      <c r="V297" t="s">
        <v>34</v>
      </c>
      <c r="W297" t="s">
        <v>35</v>
      </c>
    </row>
    <row r="298" spans="1:23" x14ac:dyDescent="0.25">
      <c r="A298" t="s">
        <v>871</v>
      </c>
      <c r="B298" t="s">
        <v>872</v>
      </c>
      <c r="C298" t="s">
        <v>25</v>
      </c>
      <c r="D298" t="s">
        <v>207</v>
      </c>
      <c r="K298" t="s">
        <v>208</v>
      </c>
      <c r="O298" t="s">
        <v>174</v>
      </c>
      <c r="P298" t="s">
        <v>175</v>
      </c>
      <c r="Q298" t="s">
        <v>30</v>
      </c>
      <c r="R298" t="s">
        <v>31</v>
      </c>
      <c r="S298" t="s">
        <v>32</v>
      </c>
      <c r="T298" t="s">
        <v>176</v>
      </c>
      <c r="U298" t="s">
        <v>174</v>
      </c>
      <c r="V298" t="s">
        <v>34</v>
      </c>
      <c r="W298" t="s">
        <v>35</v>
      </c>
    </row>
    <row r="299" spans="1:23" x14ac:dyDescent="0.25">
      <c r="A299" t="s">
        <v>873</v>
      </c>
      <c r="B299" t="s">
        <v>873</v>
      </c>
      <c r="C299" t="s">
        <v>25</v>
      </c>
      <c r="D299" t="s">
        <v>874</v>
      </c>
      <c r="E299">
        <v>13138.0521771</v>
      </c>
      <c r="F299" t="s">
        <v>38</v>
      </c>
      <c r="G299">
        <v>44672.645497685182</v>
      </c>
      <c r="H299">
        <v>5.3091900000000001</v>
      </c>
      <c r="I299">
        <v>-4.5482300000000002</v>
      </c>
      <c r="J299">
        <v>44656.502835648149</v>
      </c>
      <c r="K299" t="s">
        <v>63</v>
      </c>
      <c r="M299">
        <v>13138.0521771</v>
      </c>
      <c r="N299">
        <v>44672.645497685182</v>
      </c>
      <c r="S299" t="s">
        <v>90</v>
      </c>
      <c r="T299" t="s">
        <v>260</v>
      </c>
      <c r="U299" t="s">
        <v>261</v>
      </c>
      <c r="V299" t="s">
        <v>34</v>
      </c>
      <c r="W299" t="s">
        <v>35</v>
      </c>
    </row>
    <row r="300" spans="1:23" x14ac:dyDescent="0.25">
      <c r="A300" t="s">
        <v>875</v>
      </c>
      <c r="B300" t="s">
        <v>876</v>
      </c>
      <c r="C300" t="s">
        <v>25</v>
      </c>
      <c r="D300" t="s">
        <v>877</v>
      </c>
      <c r="E300">
        <v>3141.37305556</v>
      </c>
      <c r="F300" t="s">
        <v>38</v>
      </c>
      <c r="G300">
        <v>46006.319467592592</v>
      </c>
      <c r="H300">
        <v>14.44431</v>
      </c>
      <c r="I300">
        <v>-11.40936</v>
      </c>
      <c r="J300">
        <v>46006.319467592592</v>
      </c>
      <c r="K300" t="s">
        <v>39</v>
      </c>
      <c r="M300">
        <v>3141.37305556</v>
      </c>
      <c r="N300">
        <v>46006.319467592592</v>
      </c>
      <c r="O300" t="s">
        <v>878</v>
      </c>
      <c r="P300" t="s">
        <v>879</v>
      </c>
      <c r="Q300" t="s">
        <v>30</v>
      </c>
      <c r="R300" t="s">
        <v>31</v>
      </c>
      <c r="S300" t="s">
        <v>57</v>
      </c>
      <c r="T300" t="s">
        <v>880</v>
      </c>
      <c r="U300" t="s">
        <v>878</v>
      </c>
      <c r="V300" t="s">
        <v>34</v>
      </c>
      <c r="W300" t="s">
        <v>35</v>
      </c>
    </row>
    <row r="301" spans="1:23" x14ac:dyDescent="0.25">
      <c r="A301" t="s">
        <v>881</v>
      </c>
      <c r="B301" t="s">
        <v>882</v>
      </c>
      <c r="C301" t="s">
        <v>25</v>
      </c>
      <c r="D301" t="s">
        <v>757</v>
      </c>
      <c r="E301">
        <v>161.20012896</v>
      </c>
      <c r="F301" t="s">
        <v>38</v>
      </c>
      <c r="G301">
        <v>45481.770486111112</v>
      </c>
      <c r="H301">
        <v>9.1364388200000004</v>
      </c>
      <c r="I301">
        <v>1.5184134600000001</v>
      </c>
      <c r="J301">
        <v>45481.770486111112</v>
      </c>
      <c r="K301" t="s">
        <v>758</v>
      </c>
      <c r="L301" t="s">
        <v>129</v>
      </c>
      <c r="M301">
        <v>161.20012896</v>
      </c>
      <c r="N301">
        <v>45481.770486111112</v>
      </c>
      <c r="O301" t="s">
        <v>764</v>
      </c>
      <c r="P301" t="s">
        <v>765</v>
      </c>
      <c r="Q301" t="s">
        <v>30</v>
      </c>
      <c r="R301" t="s">
        <v>31</v>
      </c>
      <c r="S301" t="s">
        <v>43</v>
      </c>
      <c r="T301" t="s">
        <v>766</v>
      </c>
      <c r="U301" t="s">
        <v>764</v>
      </c>
      <c r="V301" t="s">
        <v>34</v>
      </c>
      <c r="W301" t="s">
        <v>35</v>
      </c>
    </row>
    <row r="302" spans="1:23" x14ac:dyDescent="0.25">
      <c r="A302" t="s">
        <v>883</v>
      </c>
      <c r="B302" t="s">
        <v>884</v>
      </c>
      <c r="C302" t="s">
        <v>25</v>
      </c>
      <c r="D302" t="s">
        <v>757</v>
      </c>
      <c r="E302">
        <v>3723.0029784000003</v>
      </c>
      <c r="F302" t="s">
        <v>38</v>
      </c>
      <c r="G302">
        <v>46006.277627314812</v>
      </c>
      <c r="H302">
        <v>7.8124267400000003</v>
      </c>
      <c r="I302">
        <v>1.60186202</v>
      </c>
      <c r="J302">
        <v>46006.277627314812</v>
      </c>
      <c r="K302" t="s">
        <v>758</v>
      </c>
      <c r="L302" t="s">
        <v>769</v>
      </c>
      <c r="M302">
        <v>3723.0029783999998</v>
      </c>
      <c r="N302">
        <v>46006.277627314812</v>
      </c>
      <c r="O302" t="s">
        <v>764</v>
      </c>
      <c r="P302" t="s">
        <v>765</v>
      </c>
      <c r="Q302" t="s">
        <v>30</v>
      </c>
      <c r="R302" t="s">
        <v>31</v>
      </c>
      <c r="S302" t="s">
        <v>57</v>
      </c>
      <c r="T302" t="s">
        <v>766</v>
      </c>
      <c r="U302" t="s">
        <v>764</v>
      </c>
      <c r="V302" t="s">
        <v>34</v>
      </c>
      <c r="W302" t="s">
        <v>35</v>
      </c>
    </row>
    <row r="303" spans="1:23" x14ac:dyDescent="0.25">
      <c r="A303" t="s">
        <v>885</v>
      </c>
      <c r="B303" t="s">
        <v>886</v>
      </c>
      <c r="C303" t="s">
        <v>25</v>
      </c>
      <c r="D303" t="s">
        <v>93</v>
      </c>
      <c r="E303">
        <v>5487.5427777799996</v>
      </c>
      <c r="F303" t="s">
        <v>38</v>
      </c>
      <c r="G303">
        <v>45908.54005787037</v>
      </c>
      <c r="H303">
        <v>14.59479</v>
      </c>
      <c r="I303">
        <v>-17.058409999999999</v>
      </c>
      <c r="J303">
        <v>45908.54005787037</v>
      </c>
      <c r="K303" t="s">
        <v>94</v>
      </c>
      <c r="L303" t="s">
        <v>40</v>
      </c>
      <c r="M303">
        <v>5487.5427777799996</v>
      </c>
      <c r="N303">
        <v>45908.54005787037</v>
      </c>
      <c r="O303" t="s">
        <v>887</v>
      </c>
      <c r="P303" t="s">
        <v>888</v>
      </c>
      <c r="Q303" t="s">
        <v>30</v>
      </c>
      <c r="R303" t="s">
        <v>31</v>
      </c>
      <c r="S303" t="s">
        <v>43</v>
      </c>
      <c r="T303" t="s">
        <v>889</v>
      </c>
      <c r="U303" t="s">
        <v>890</v>
      </c>
      <c r="V303" t="s">
        <v>34</v>
      </c>
      <c r="W303" t="s">
        <v>35</v>
      </c>
    </row>
    <row r="304" spans="1:23" x14ac:dyDescent="0.25">
      <c r="A304" t="s">
        <v>891</v>
      </c>
      <c r="B304" t="s">
        <v>892</v>
      </c>
      <c r="C304" t="s">
        <v>25</v>
      </c>
      <c r="D304" t="s">
        <v>69</v>
      </c>
      <c r="E304">
        <v>2951.3</v>
      </c>
      <c r="F304" t="s">
        <v>38</v>
      </c>
      <c r="G304">
        <v>45973.345763888887</v>
      </c>
      <c r="H304">
        <v>8.8902699999999992</v>
      </c>
      <c r="I304">
        <v>0.64612000000000003</v>
      </c>
      <c r="J304">
        <v>45819.353194444448</v>
      </c>
      <c r="K304" t="s">
        <v>63</v>
      </c>
      <c r="M304">
        <v>2951.3</v>
      </c>
      <c r="N304">
        <v>45973.345763888887</v>
      </c>
      <c r="O304" t="s">
        <v>893</v>
      </c>
      <c r="P304" t="s">
        <v>894</v>
      </c>
      <c r="Q304" t="s">
        <v>30</v>
      </c>
      <c r="R304" t="s">
        <v>31</v>
      </c>
      <c r="S304" t="s">
        <v>43</v>
      </c>
      <c r="T304" t="s">
        <v>895</v>
      </c>
      <c r="U304" t="s">
        <v>893</v>
      </c>
      <c r="V304" t="s">
        <v>34</v>
      </c>
      <c r="W304" t="s">
        <v>35</v>
      </c>
    </row>
    <row r="305" spans="1:23" x14ac:dyDescent="0.25">
      <c r="A305" t="s">
        <v>896</v>
      </c>
      <c r="B305" t="s">
        <v>897</v>
      </c>
      <c r="C305" t="s">
        <v>25</v>
      </c>
      <c r="D305" t="s">
        <v>805</v>
      </c>
      <c r="E305">
        <v>327.25026180000003</v>
      </c>
      <c r="F305" t="s">
        <v>38</v>
      </c>
      <c r="G305">
        <v>45992.96366898148</v>
      </c>
      <c r="H305">
        <v>6.3484209399999996</v>
      </c>
      <c r="I305">
        <v>2.3822858299999998</v>
      </c>
      <c r="J305">
        <v>45992.961782407408</v>
      </c>
      <c r="K305" t="s">
        <v>758</v>
      </c>
      <c r="L305" t="s">
        <v>769</v>
      </c>
      <c r="M305">
        <v>327.25026180000003</v>
      </c>
      <c r="N305">
        <v>45992.96366898148</v>
      </c>
      <c r="O305" t="s">
        <v>898</v>
      </c>
      <c r="P305" t="s">
        <v>899</v>
      </c>
      <c r="Q305" t="s">
        <v>30</v>
      </c>
      <c r="R305" t="s">
        <v>31</v>
      </c>
      <c r="S305" t="s">
        <v>43</v>
      </c>
      <c r="T305" t="s">
        <v>900</v>
      </c>
      <c r="U305" t="s">
        <v>898</v>
      </c>
      <c r="V305" t="s">
        <v>34</v>
      </c>
      <c r="W305" t="s">
        <v>35</v>
      </c>
    </row>
    <row r="306" spans="1:23" x14ac:dyDescent="0.25">
      <c r="A306" t="s">
        <v>901</v>
      </c>
      <c r="B306" t="s">
        <v>902</v>
      </c>
      <c r="C306" t="s">
        <v>25</v>
      </c>
      <c r="D306" t="s">
        <v>82</v>
      </c>
      <c r="K306" t="s">
        <v>73</v>
      </c>
      <c r="O306" t="s">
        <v>903</v>
      </c>
      <c r="P306" t="s">
        <v>904</v>
      </c>
      <c r="Q306" t="s">
        <v>30</v>
      </c>
      <c r="R306" t="s">
        <v>31</v>
      </c>
      <c r="S306" t="s">
        <v>90</v>
      </c>
      <c r="T306" t="s">
        <v>905</v>
      </c>
      <c r="U306" t="s">
        <v>906</v>
      </c>
      <c r="V306" t="s">
        <v>34</v>
      </c>
      <c r="W306" t="s">
        <v>35</v>
      </c>
    </row>
    <row r="307" spans="1:23" x14ac:dyDescent="0.25">
      <c r="A307" t="s">
        <v>907</v>
      </c>
      <c r="B307" t="s">
        <v>908</v>
      </c>
      <c r="C307" t="s">
        <v>25</v>
      </c>
      <c r="D307" t="s">
        <v>69</v>
      </c>
      <c r="E307">
        <v>1213.8</v>
      </c>
      <c r="F307" t="s">
        <v>38</v>
      </c>
      <c r="G307">
        <v>45930.588912037034</v>
      </c>
      <c r="H307">
        <v>9.2170000000000005</v>
      </c>
      <c r="I307">
        <v>1.23315</v>
      </c>
      <c r="J307">
        <v>45930.588912037034</v>
      </c>
      <c r="K307" t="s">
        <v>63</v>
      </c>
      <c r="M307">
        <v>1213.8</v>
      </c>
      <c r="N307">
        <v>45930.588912037034</v>
      </c>
      <c r="O307" t="s">
        <v>893</v>
      </c>
      <c r="P307" t="s">
        <v>894</v>
      </c>
      <c r="Q307" t="s">
        <v>30</v>
      </c>
      <c r="R307" t="s">
        <v>31</v>
      </c>
      <c r="S307" t="s">
        <v>43</v>
      </c>
      <c r="T307" t="s">
        <v>895</v>
      </c>
      <c r="U307" t="s">
        <v>893</v>
      </c>
      <c r="V307" t="s">
        <v>34</v>
      </c>
      <c r="W307" t="s">
        <v>35</v>
      </c>
    </row>
    <row r="308" spans="1:23" x14ac:dyDescent="0.25">
      <c r="A308" t="s">
        <v>909</v>
      </c>
      <c r="B308" t="s">
        <v>910</v>
      </c>
      <c r="C308" t="s">
        <v>25</v>
      </c>
      <c r="D308" t="s">
        <v>911</v>
      </c>
      <c r="E308">
        <v>15813.867928862001</v>
      </c>
      <c r="F308" t="s">
        <v>38</v>
      </c>
      <c r="G308">
        <v>45645.368125000001</v>
      </c>
      <c r="H308">
        <v>13.034219999999999</v>
      </c>
      <c r="I308">
        <v>-11.394299999999999</v>
      </c>
      <c r="J308">
        <v>44783.774502314816</v>
      </c>
      <c r="K308" t="s">
        <v>289</v>
      </c>
      <c r="M308">
        <v>15813.867928862001</v>
      </c>
      <c r="N308">
        <v>45645.368125000001</v>
      </c>
      <c r="O308" t="s">
        <v>912</v>
      </c>
      <c r="P308" t="s">
        <v>913</v>
      </c>
      <c r="Q308" t="s">
        <v>30</v>
      </c>
      <c r="R308" t="s">
        <v>31</v>
      </c>
      <c r="S308" t="s">
        <v>43</v>
      </c>
      <c r="T308" t="s">
        <v>914</v>
      </c>
      <c r="U308" t="s">
        <v>915</v>
      </c>
      <c r="V308" t="s">
        <v>34</v>
      </c>
      <c r="W308" t="s">
        <v>35</v>
      </c>
    </row>
    <row r="309" spans="1:23" x14ac:dyDescent="0.25">
      <c r="A309" t="s">
        <v>916</v>
      </c>
      <c r="B309" t="s">
        <v>917</v>
      </c>
      <c r="C309" t="s">
        <v>25</v>
      </c>
      <c r="D309" t="s">
        <v>918</v>
      </c>
      <c r="E309">
        <v>660.95052876</v>
      </c>
      <c r="F309" t="s">
        <v>38</v>
      </c>
      <c r="G309">
        <v>46004.199120370373</v>
      </c>
      <c r="H309">
        <v>14.72743704</v>
      </c>
      <c r="I309">
        <v>-17.191489610000001</v>
      </c>
      <c r="J309">
        <v>46004.238703703704</v>
      </c>
      <c r="K309" t="s">
        <v>919</v>
      </c>
      <c r="L309" t="s">
        <v>769</v>
      </c>
      <c r="M309">
        <v>660.95052876</v>
      </c>
      <c r="N309">
        <v>46004.199120370373</v>
      </c>
      <c r="O309" t="s">
        <v>920</v>
      </c>
      <c r="P309" t="s">
        <v>921</v>
      </c>
      <c r="Q309" t="s">
        <v>30</v>
      </c>
      <c r="R309" t="s">
        <v>31</v>
      </c>
      <c r="S309" t="s">
        <v>57</v>
      </c>
      <c r="T309" t="s">
        <v>922</v>
      </c>
      <c r="U309" t="s">
        <v>923</v>
      </c>
      <c r="V309" t="s">
        <v>34</v>
      </c>
      <c r="W309" t="s">
        <v>35</v>
      </c>
    </row>
    <row r="310" spans="1:23" x14ac:dyDescent="0.25">
      <c r="A310" t="s">
        <v>924</v>
      </c>
      <c r="B310" t="s">
        <v>925</v>
      </c>
      <c r="C310" t="s">
        <v>25</v>
      </c>
      <c r="D310" t="s">
        <v>757</v>
      </c>
      <c r="E310">
        <v>2465.7019725600003</v>
      </c>
      <c r="F310" t="s">
        <v>38</v>
      </c>
      <c r="G310">
        <v>46003.537060185183</v>
      </c>
      <c r="H310">
        <v>8.6275645300000008</v>
      </c>
      <c r="I310">
        <v>0.61437286000000002</v>
      </c>
      <c r="J310">
        <v>46006.326631944445</v>
      </c>
      <c r="K310" t="s">
        <v>758</v>
      </c>
      <c r="L310" t="s">
        <v>772</v>
      </c>
      <c r="M310">
        <v>2465.7019725600003</v>
      </c>
      <c r="N310">
        <v>46003.537060185183</v>
      </c>
      <c r="O310" t="s">
        <v>764</v>
      </c>
      <c r="P310" t="s">
        <v>765</v>
      </c>
      <c r="Q310" t="s">
        <v>30</v>
      </c>
      <c r="R310" t="s">
        <v>31</v>
      </c>
      <c r="S310" t="s">
        <v>57</v>
      </c>
      <c r="T310" t="s">
        <v>766</v>
      </c>
      <c r="U310" t="s">
        <v>764</v>
      </c>
      <c r="V310" t="s">
        <v>34</v>
      </c>
      <c r="W310" t="s">
        <v>35</v>
      </c>
    </row>
    <row r="311" spans="1:23" x14ac:dyDescent="0.25">
      <c r="A311" t="s">
        <v>926</v>
      </c>
      <c r="B311" t="s">
        <v>927</v>
      </c>
      <c r="C311" t="s">
        <v>25</v>
      </c>
      <c r="D311" t="s">
        <v>757</v>
      </c>
      <c r="E311">
        <v>0</v>
      </c>
      <c r="F311" t="s">
        <v>38</v>
      </c>
      <c r="G311">
        <v>45115.620833333334</v>
      </c>
      <c r="H311">
        <v>8.2332354900000002</v>
      </c>
      <c r="I311">
        <v>1.13625288</v>
      </c>
      <c r="J311">
        <v>45115.503506944442</v>
      </c>
      <c r="K311" t="s">
        <v>758</v>
      </c>
      <c r="L311" t="s">
        <v>135</v>
      </c>
      <c r="M311">
        <v>0</v>
      </c>
      <c r="N311">
        <v>45115.620833333334</v>
      </c>
      <c r="O311" t="s">
        <v>764</v>
      </c>
      <c r="P311" t="s">
        <v>765</v>
      </c>
      <c r="Q311" t="s">
        <v>30</v>
      </c>
      <c r="R311" t="s">
        <v>31</v>
      </c>
      <c r="S311" t="s">
        <v>43</v>
      </c>
      <c r="T311" t="s">
        <v>766</v>
      </c>
      <c r="U311" t="s">
        <v>764</v>
      </c>
      <c r="V311" t="s">
        <v>34</v>
      </c>
      <c r="W311" t="s">
        <v>35</v>
      </c>
    </row>
    <row r="312" spans="1:23" x14ac:dyDescent="0.25">
      <c r="A312" t="s">
        <v>928</v>
      </c>
      <c r="B312" t="s">
        <v>929</v>
      </c>
      <c r="C312" t="s">
        <v>25</v>
      </c>
      <c r="D312" t="s">
        <v>757</v>
      </c>
      <c r="K312" t="s">
        <v>758</v>
      </c>
      <c r="L312" t="s">
        <v>135</v>
      </c>
      <c r="O312" t="s">
        <v>764</v>
      </c>
      <c r="P312" t="s">
        <v>765</v>
      </c>
      <c r="Q312" t="s">
        <v>30</v>
      </c>
      <c r="R312" t="s">
        <v>31</v>
      </c>
      <c r="S312" t="s">
        <v>32</v>
      </c>
      <c r="T312" t="s">
        <v>766</v>
      </c>
      <c r="U312" t="s">
        <v>764</v>
      </c>
      <c r="V312" t="s">
        <v>34</v>
      </c>
      <c r="W312" t="s">
        <v>35</v>
      </c>
    </row>
    <row r="313" spans="1:23" x14ac:dyDescent="0.25">
      <c r="A313" t="s">
        <v>930</v>
      </c>
      <c r="B313" t="s">
        <v>931</v>
      </c>
      <c r="C313" t="s">
        <v>25</v>
      </c>
      <c r="D313" t="s">
        <v>757</v>
      </c>
      <c r="E313">
        <v>8468.9567751600007</v>
      </c>
      <c r="F313" t="s">
        <v>38</v>
      </c>
      <c r="G313">
        <v>45989.720879629633</v>
      </c>
      <c r="H313">
        <v>8.7087371000000005</v>
      </c>
      <c r="I313">
        <v>1.61505509</v>
      </c>
      <c r="J313">
        <v>45989.720879629633</v>
      </c>
      <c r="K313" t="s">
        <v>758</v>
      </c>
      <c r="L313" t="s">
        <v>772</v>
      </c>
      <c r="M313">
        <v>8468.9567751600007</v>
      </c>
      <c r="N313">
        <v>45989.720879629633</v>
      </c>
      <c r="O313" t="s">
        <v>764</v>
      </c>
      <c r="P313" t="s">
        <v>765</v>
      </c>
      <c r="Q313" t="s">
        <v>30</v>
      </c>
      <c r="R313" t="s">
        <v>31</v>
      </c>
      <c r="S313" t="s">
        <v>43</v>
      </c>
      <c r="T313" t="s">
        <v>766</v>
      </c>
      <c r="U313" t="s">
        <v>764</v>
      </c>
      <c r="V313" t="s">
        <v>34</v>
      </c>
      <c r="W313" t="s">
        <v>35</v>
      </c>
    </row>
    <row r="314" spans="1:23" x14ac:dyDescent="0.25">
      <c r="A314" t="s">
        <v>932</v>
      </c>
      <c r="B314" t="s">
        <v>933</v>
      </c>
      <c r="C314" t="s">
        <v>25</v>
      </c>
      <c r="D314" t="s">
        <v>805</v>
      </c>
      <c r="E314">
        <v>229.20018336000001</v>
      </c>
      <c r="F314" t="s">
        <v>38</v>
      </c>
      <c r="G314">
        <v>45986.014560185184</v>
      </c>
      <c r="H314">
        <v>6.1947048999999996</v>
      </c>
      <c r="I314">
        <v>1.39276804</v>
      </c>
      <c r="J314">
        <v>45986.014560185184</v>
      </c>
      <c r="K314" t="s">
        <v>758</v>
      </c>
      <c r="L314" t="s">
        <v>772</v>
      </c>
      <c r="M314">
        <v>229.20018336000001</v>
      </c>
      <c r="N314">
        <v>45986.014560185184</v>
      </c>
      <c r="O314" t="s">
        <v>764</v>
      </c>
      <c r="P314" t="s">
        <v>765</v>
      </c>
      <c r="Q314" t="s">
        <v>30</v>
      </c>
      <c r="R314" t="s">
        <v>31</v>
      </c>
      <c r="S314" t="s">
        <v>43</v>
      </c>
      <c r="T314" t="s">
        <v>766</v>
      </c>
      <c r="U314" t="s">
        <v>764</v>
      </c>
      <c r="V314" t="s">
        <v>34</v>
      </c>
      <c r="W314" t="s">
        <v>35</v>
      </c>
    </row>
    <row r="315" spans="1:23" x14ac:dyDescent="0.25">
      <c r="A315" t="s">
        <v>934</v>
      </c>
      <c r="B315" t="s">
        <v>935</v>
      </c>
      <c r="C315" t="s">
        <v>25</v>
      </c>
      <c r="D315" t="s">
        <v>805</v>
      </c>
      <c r="E315">
        <v>19.500015600000001</v>
      </c>
      <c r="F315" t="s">
        <v>38</v>
      </c>
      <c r="G315">
        <v>46006.325648148151</v>
      </c>
      <c r="H315">
        <v>7.05905513</v>
      </c>
      <c r="I315">
        <v>1.1524949200000001</v>
      </c>
      <c r="J315">
        <v>46006.325648148151</v>
      </c>
      <c r="K315" t="s">
        <v>758</v>
      </c>
      <c r="L315" t="s">
        <v>769</v>
      </c>
      <c r="M315">
        <v>19.500015600000001</v>
      </c>
      <c r="N315">
        <v>46006.325648148151</v>
      </c>
      <c r="O315" t="s">
        <v>764</v>
      </c>
      <c r="P315" t="s">
        <v>765</v>
      </c>
      <c r="Q315" t="s">
        <v>30</v>
      </c>
      <c r="R315" t="s">
        <v>31</v>
      </c>
      <c r="S315" t="s">
        <v>57</v>
      </c>
      <c r="T315" t="s">
        <v>766</v>
      </c>
      <c r="U315" t="s">
        <v>764</v>
      </c>
      <c r="V315" t="s">
        <v>34</v>
      </c>
      <c r="W315" t="s">
        <v>35</v>
      </c>
    </row>
    <row r="316" spans="1:23" x14ac:dyDescent="0.25">
      <c r="A316" t="s">
        <v>936</v>
      </c>
      <c r="B316" t="s">
        <v>937</v>
      </c>
      <c r="C316" t="s">
        <v>25</v>
      </c>
      <c r="D316" t="s">
        <v>805</v>
      </c>
      <c r="E316">
        <v>162.45012996</v>
      </c>
      <c r="F316" t="s">
        <v>38</v>
      </c>
      <c r="G316">
        <v>45895.485393518517</v>
      </c>
      <c r="H316">
        <v>7.5235989500000002</v>
      </c>
      <c r="I316">
        <v>1.1510634200000001</v>
      </c>
      <c r="J316">
        <v>45895.485393518517</v>
      </c>
      <c r="K316" t="s">
        <v>758</v>
      </c>
      <c r="L316" t="s">
        <v>769</v>
      </c>
      <c r="M316">
        <v>162.45012996</v>
      </c>
      <c r="N316">
        <v>45895.485393518517</v>
      </c>
      <c r="O316" t="s">
        <v>764</v>
      </c>
      <c r="P316" t="s">
        <v>765</v>
      </c>
      <c r="Q316" t="s">
        <v>30</v>
      </c>
      <c r="R316" t="s">
        <v>31</v>
      </c>
      <c r="S316" t="s">
        <v>43</v>
      </c>
      <c r="T316" t="s">
        <v>766</v>
      </c>
      <c r="U316" t="s">
        <v>764</v>
      </c>
      <c r="V316" t="s">
        <v>34</v>
      </c>
      <c r="W316" t="s">
        <v>35</v>
      </c>
    </row>
    <row r="317" spans="1:23" x14ac:dyDescent="0.25">
      <c r="A317" t="s">
        <v>938</v>
      </c>
      <c r="B317" t="s">
        <v>939</v>
      </c>
      <c r="C317" t="s">
        <v>25</v>
      </c>
      <c r="D317" t="s">
        <v>805</v>
      </c>
      <c r="E317">
        <v>3040.6024324800001</v>
      </c>
      <c r="F317" t="s">
        <v>38</v>
      </c>
      <c r="G317">
        <v>45986.019050925926</v>
      </c>
      <c r="H317">
        <v>7.5295363799999997</v>
      </c>
      <c r="I317">
        <v>1.15530523</v>
      </c>
      <c r="J317">
        <v>45986.019050925926</v>
      </c>
      <c r="K317" t="s">
        <v>758</v>
      </c>
      <c r="L317" t="s">
        <v>772</v>
      </c>
      <c r="M317">
        <v>3040.6024324800001</v>
      </c>
      <c r="N317">
        <v>45986.019050925926</v>
      </c>
      <c r="O317" t="s">
        <v>764</v>
      </c>
      <c r="P317" t="s">
        <v>765</v>
      </c>
      <c r="Q317" t="s">
        <v>30</v>
      </c>
      <c r="R317" t="s">
        <v>31</v>
      </c>
      <c r="S317" t="s">
        <v>43</v>
      </c>
      <c r="T317" t="s">
        <v>766</v>
      </c>
      <c r="U317" t="s">
        <v>764</v>
      </c>
      <c r="V317" t="s">
        <v>34</v>
      </c>
      <c r="W317" t="s">
        <v>35</v>
      </c>
    </row>
    <row r="318" spans="1:23" x14ac:dyDescent="0.25">
      <c r="A318" t="s">
        <v>940</v>
      </c>
      <c r="B318" t="s">
        <v>941</v>
      </c>
      <c r="C318" t="s">
        <v>25</v>
      </c>
      <c r="D318" t="s">
        <v>805</v>
      </c>
      <c r="E318">
        <v>5868.2546946000002</v>
      </c>
      <c r="F318" t="s">
        <v>38</v>
      </c>
      <c r="G318">
        <v>45986.027569444443</v>
      </c>
      <c r="H318">
        <v>7.50256846</v>
      </c>
      <c r="I318">
        <v>1.15679284</v>
      </c>
      <c r="J318">
        <v>45986.027569444443</v>
      </c>
      <c r="K318" t="s">
        <v>758</v>
      </c>
      <c r="L318" t="s">
        <v>769</v>
      </c>
      <c r="M318">
        <v>5868.2546946000002</v>
      </c>
      <c r="N318">
        <v>45986.027569444443</v>
      </c>
      <c r="O318" t="s">
        <v>764</v>
      </c>
      <c r="P318" t="s">
        <v>765</v>
      </c>
      <c r="Q318" t="s">
        <v>30</v>
      </c>
      <c r="R318" t="s">
        <v>31</v>
      </c>
      <c r="S318" t="s">
        <v>43</v>
      </c>
      <c r="T318" t="s">
        <v>766</v>
      </c>
      <c r="U318" t="s">
        <v>764</v>
      </c>
      <c r="V318" t="s">
        <v>34</v>
      </c>
      <c r="W318" t="s">
        <v>35</v>
      </c>
    </row>
    <row r="319" spans="1:23" x14ac:dyDescent="0.25">
      <c r="A319" t="s">
        <v>942</v>
      </c>
      <c r="B319" t="s">
        <v>943</v>
      </c>
      <c r="C319" t="s">
        <v>25</v>
      </c>
      <c r="D319" t="s">
        <v>757</v>
      </c>
      <c r="E319">
        <v>53.20004256</v>
      </c>
      <c r="F319" t="s">
        <v>38</v>
      </c>
      <c r="G319">
        <v>45982.037812499999</v>
      </c>
      <c r="H319">
        <v>7.8765962099999998</v>
      </c>
      <c r="I319">
        <v>1.6230347899999999</v>
      </c>
      <c r="J319">
        <v>45982.037812499999</v>
      </c>
      <c r="K319" t="s">
        <v>758</v>
      </c>
      <c r="L319" t="s">
        <v>772</v>
      </c>
      <c r="M319">
        <v>53.20004256</v>
      </c>
      <c r="N319">
        <v>45982.037812499999</v>
      </c>
      <c r="O319" t="s">
        <v>764</v>
      </c>
      <c r="P319" t="s">
        <v>765</v>
      </c>
      <c r="Q319" t="s">
        <v>30</v>
      </c>
      <c r="R319" t="s">
        <v>31</v>
      </c>
      <c r="S319" t="s">
        <v>43</v>
      </c>
      <c r="T319" t="s">
        <v>766</v>
      </c>
      <c r="U319" t="s">
        <v>764</v>
      </c>
      <c r="V319" t="s">
        <v>34</v>
      </c>
      <c r="W319" t="s">
        <v>35</v>
      </c>
    </row>
    <row r="320" spans="1:23" x14ac:dyDescent="0.25">
      <c r="A320" t="s">
        <v>944</v>
      </c>
      <c r="B320" t="s">
        <v>945</v>
      </c>
      <c r="C320" t="s">
        <v>25</v>
      </c>
      <c r="D320" t="s">
        <v>190</v>
      </c>
      <c r="E320">
        <v>1631.15130492</v>
      </c>
      <c r="F320" t="s">
        <v>38</v>
      </c>
      <c r="G320">
        <v>46006.312986111108</v>
      </c>
      <c r="H320">
        <v>12.64183014</v>
      </c>
      <c r="I320">
        <v>-8.0201329000000001</v>
      </c>
      <c r="J320">
        <v>46006.312986111108</v>
      </c>
      <c r="K320" t="s">
        <v>758</v>
      </c>
      <c r="M320">
        <v>1631.15130492</v>
      </c>
      <c r="N320">
        <v>46006.312986111108</v>
      </c>
      <c r="O320" t="s">
        <v>946</v>
      </c>
      <c r="P320" t="s">
        <v>947</v>
      </c>
      <c r="Q320" t="s">
        <v>30</v>
      </c>
      <c r="R320" t="s">
        <v>31</v>
      </c>
      <c r="S320" t="s">
        <v>57</v>
      </c>
      <c r="T320" t="s">
        <v>948</v>
      </c>
      <c r="U320" t="s">
        <v>946</v>
      </c>
      <c r="V320" t="s">
        <v>34</v>
      </c>
      <c r="W320" t="s">
        <v>35</v>
      </c>
    </row>
    <row r="321" spans="1:23" x14ac:dyDescent="0.25">
      <c r="A321" t="s">
        <v>944</v>
      </c>
      <c r="B321" t="s">
        <v>949</v>
      </c>
      <c r="C321" t="s">
        <v>950</v>
      </c>
      <c r="D321" t="s">
        <v>951</v>
      </c>
      <c r="E321">
        <v>4035.6</v>
      </c>
      <c r="F321" t="s">
        <v>38</v>
      </c>
      <c r="G321">
        <v>45006.487446157407</v>
      </c>
      <c r="M321">
        <v>4035.6</v>
      </c>
      <c r="N321">
        <v>45006.487446157407</v>
      </c>
      <c r="O321" t="s">
        <v>946</v>
      </c>
      <c r="P321" t="s">
        <v>947</v>
      </c>
      <c r="Q321" t="s">
        <v>30</v>
      </c>
      <c r="R321" t="s">
        <v>31</v>
      </c>
      <c r="S321" t="s">
        <v>90</v>
      </c>
      <c r="T321" t="s">
        <v>948</v>
      </c>
      <c r="U321" t="s">
        <v>946</v>
      </c>
      <c r="V321" t="s">
        <v>34</v>
      </c>
      <c r="W321" t="s">
        <v>35</v>
      </c>
    </row>
    <row r="322" spans="1:23" x14ac:dyDescent="0.25">
      <c r="A322" t="s">
        <v>952</v>
      </c>
      <c r="B322" t="s">
        <v>953</v>
      </c>
      <c r="C322" t="s">
        <v>954</v>
      </c>
      <c r="D322" t="s">
        <v>955</v>
      </c>
      <c r="K322" t="s">
        <v>956</v>
      </c>
      <c r="O322" t="s">
        <v>946</v>
      </c>
      <c r="P322" t="s">
        <v>947</v>
      </c>
      <c r="Q322" t="s">
        <v>30</v>
      </c>
      <c r="R322" t="s">
        <v>31</v>
      </c>
      <c r="S322" t="s">
        <v>90</v>
      </c>
      <c r="T322" t="s">
        <v>948</v>
      </c>
      <c r="U322" t="s">
        <v>946</v>
      </c>
      <c r="V322" t="s">
        <v>34</v>
      </c>
      <c r="W322" t="s">
        <v>35</v>
      </c>
    </row>
    <row r="323" spans="1:23" x14ac:dyDescent="0.25">
      <c r="A323" t="s">
        <v>957</v>
      </c>
      <c r="B323" t="s">
        <v>958</v>
      </c>
      <c r="C323" t="s">
        <v>950</v>
      </c>
      <c r="D323" t="s">
        <v>959</v>
      </c>
      <c r="E323">
        <v>24699</v>
      </c>
      <c r="F323" t="s">
        <v>38</v>
      </c>
      <c r="G323">
        <v>45131.684665532404</v>
      </c>
      <c r="M323">
        <v>24699</v>
      </c>
      <c r="N323">
        <v>45131.684665532404</v>
      </c>
      <c r="O323" t="s">
        <v>946</v>
      </c>
      <c r="P323" t="s">
        <v>947</v>
      </c>
      <c r="Q323" t="s">
        <v>30</v>
      </c>
      <c r="R323" t="s">
        <v>31</v>
      </c>
      <c r="S323" t="s">
        <v>90</v>
      </c>
      <c r="T323" t="s">
        <v>948</v>
      </c>
      <c r="U323" t="s">
        <v>946</v>
      </c>
      <c r="V323" t="s">
        <v>34</v>
      </c>
      <c r="W323" t="s">
        <v>35</v>
      </c>
    </row>
    <row r="324" spans="1:23" x14ac:dyDescent="0.25">
      <c r="A324" t="s">
        <v>960</v>
      </c>
      <c r="B324" t="s">
        <v>961</v>
      </c>
      <c r="C324" t="s">
        <v>962</v>
      </c>
      <c r="D324" t="s">
        <v>963</v>
      </c>
      <c r="E324">
        <v>320</v>
      </c>
      <c r="F324" t="s">
        <v>38</v>
      </c>
      <c r="G324">
        <v>44655.041666666664</v>
      </c>
      <c r="M324">
        <v>320</v>
      </c>
      <c r="N324">
        <v>44655.041666666664</v>
      </c>
      <c r="O324" t="s">
        <v>946</v>
      </c>
      <c r="P324" t="s">
        <v>947</v>
      </c>
      <c r="Q324" t="s">
        <v>30</v>
      </c>
      <c r="R324" t="s">
        <v>31</v>
      </c>
      <c r="S324" t="s">
        <v>90</v>
      </c>
      <c r="T324" t="s">
        <v>948</v>
      </c>
      <c r="U324" t="s">
        <v>946</v>
      </c>
      <c r="V324" t="s">
        <v>34</v>
      </c>
      <c r="W324" t="s">
        <v>35</v>
      </c>
    </row>
    <row r="325" spans="1:23" x14ac:dyDescent="0.25">
      <c r="A325" t="s">
        <v>964</v>
      </c>
      <c r="B325" t="s">
        <v>965</v>
      </c>
      <c r="C325" t="s">
        <v>25</v>
      </c>
      <c r="D325" t="s">
        <v>757</v>
      </c>
      <c r="E325">
        <v>20883.06670644</v>
      </c>
      <c r="F325" t="s">
        <v>38</v>
      </c>
      <c r="G325">
        <v>46006.324224537035</v>
      </c>
      <c r="H325">
        <v>6.3135496</v>
      </c>
      <c r="I325">
        <v>1.2621749499999999</v>
      </c>
      <c r="J325">
        <v>46006.324224537035</v>
      </c>
      <c r="K325" t="s">
        <v>758</v>
      </c>
      <c r="L325" t="s">
        <v>129</v>
      </c>
      <c r="M325">
        <v>20883.06670644</v>
      </c>
      <c r="N325">
        <v>46006.324224537035</v>
      </c>
      <c r="O325" t="s">
        <v>764</v>
      </c>
      <c r="P325" t="s">
        <v>765</v>
      </c>
      <c r="Q325" t="s">
        <v>30</v>
      </c>
      <c r="R325" t="s">
        <v>31</v>
      </c>
      <c r="S325" t="s">
        <v>57</v>
      </c>
      <c r="T325" t="s">
        <v>766</v>
      </c>
      <c r="U325" t="s">
        <v>764</v>
      </c>
      <c r="V325" t="s">
        <v>34</v>
      </c>
      <c r="W325" t="s">
        <v>35</v>
      </c>
    </row>
    <row r="326" spans="1:23" x14ac:dyDescent="0.25">
      <c r="A326" t="s">
        <v>966</v>
      </c>
      <c r="B326" t="s">
        <v>967</v>
      </c>
      <c r="C326" t="s">
        <v>25</v>
      </c>
      <c r="D326" t="s">
        <v>757</v>
      </c>
      <c r="E326">
        <v>20.650016520000001</v>
      </c>
      <c r="F326" t="s">
        <v>38</v>
      </c>
      <c r="G326">
        <v>46006.31863425926</v>
      </c>
      <c r="H326">
        <v>6.6049212400000004</v>
      </c>
      <c r="I326">
        <v>1.61474721</v>
      </c>
      <c r="J326">
        <v>46006.31863425926</v>
      </c>
      <c r="K326" t="s">
        <v>758</v>
      </c>
      <c r="L326" t="s">
        <v>769</v>
      </c>
      <c r="M326">
        <v>20.650016520000001</v>
      </c>
      <c r="N326">
        <v>46006.31863425926</v>
      </c>
      <c r="O326" t="s">
        <v>764</v>
      </c>
      <c r="P326" t="s">
        <v>765</v>
      </c>
      <c r="Q326" t="s">
        <v>30</v>
      </c>
      <c r="R326" t="s">
        <v>31</v>
      </c>
      <c r="S326" t="s">
        <v>57</v>
      </c>
      <c r="T326" t="s">
        <v>766</v>
      </c>
      <c r="U326" t="s">
        <v>764</v>
      </c>
      <c r="V326" t="s">
        <v>34</v>
      </c>
      <c r="W326" t="s">
        <v>35</v>
      </c>
    </row>
    <row r="327" spans="1:23" x14ac:dyDescent="0.25">
      <c r="A327" t="s">
        <v>968</v>
      </c>
      <c r="B327" t="s">
        <v>969</v>
      </c>
      <c r="C327" t="s">
        <v>25</v>
      </c>
      <c r="D327" t="s">
        <v>757</v>
      </c>
      <c r="E327">
        <v>998.25079860000005</v>
      </c>
      <c r="F327" t="s">
        <v>38</v>
      </c>
      <c r="G327">
        <v>46006.308125000003</v>
      </c>
      <c r="H327">
        <v>6.3335135999999999</v>
      </c>
      <c r="I327">
        <v>1.34266328</v>
      </c>
      <c r="J327">
        <v>46006.308125000003</v>
      </c>
      <c r="K327" t="s">
        <v>758</v>
      </c>
      <c r="L327" t="s">
        <v>772</v>
      </c>
      <c r="M327">
        <v>998.25079860000005</v>
      </c>
      <c r="N327">
        <v>46006.308125000003</v>
      </c>
      <c r="O327" t="s">
        <v>764</v>
      </c>
      <c r="P327" t="s">
        <v>765</v>
      </c>
      <c r="Q327" t="s">
        <v>30</v>
      </c>
      <c r="R327" t="s">
        <v>31</v>
      </c>
      <c r="S327" t="s">
        <v>57</v>
      </c>
      <c r="T327" t="s">
        <v>766</v>
      </c>
      <c r="U327" t="s">
        <v>764</v>
      </c>
      <c r="V327" t="s">
        <v>34</v>
      </c>
      <c r="W327" t="s">
        <v>35</v>
      </c>
    </row>
    <row r="328" spans="1:23" x14ac:dyDescent="0.25">
      <c r="A328" t="s">
        <v>970</v>
      </c>
      <c r="B328" t="s">
        <v>971</v>
      </c>
      <c r="C328" t="s">
        <v>25</v>
      </c>
      <c r="D328" t="s">
        <v>757</v>
      </c>
      <c r="E328">
        <v>4320.65345652</v>
      </c>
      <c r="F328" t="s">
        <v>38</v>
      </c>
      <c r="G328">
        <v>45986.021643518521</v>
      </c>
      <c r="H328">
        <v>6.4689332500000001</v>
      </c>
      <c r="I328">
        <v>1.74626002</v>
      </c>
      <c r="J328">
        <v>45986.021643518521</v>
      </c>
      <c r="K328" t="s">
        <v>758</v>
      </c>
      <c r="L328" t="s">
        <v>772</v>
      </c>
      <c r="M328">
        <v>4320.65345652</v>
      </c>
      <c r="N328">
        <v>45986.021643518521</v>
      </c>
      <c r="O328" t="s">
        <v>764</v>
      </c>
      <c r="P328" t="s">
        <v>765</v>
      </c>
      <c r="Q328" t="s">
        <v>30</v>
      </c>
      <c r="R328" t="s">
        <v>31</v>
      </c>
      <c r="S328" t="s">
        <v>43</v>
      </c>
      <c r="T328" t="s">
        <v>766</v>
      </c>
      <c r="U328" t="s">
        <v>764</v>
      </c>
      <c r="V328" t="s">
        <v>34</v>
      </c>
      <c r="W328" t="s">
        <v>35</v>
      </c>
    </row>
    <row r="329" spans="1:23" x14ac:dyDescent="0.25">
      <c r="A329" t="s">
        <v>972</v>
      </c>
      <c r="B329" t="s">
        <v>973</v>
      </c>
      <c r="C329" t="s">
        <v>25</v>
      </c>
      <c r="D329" t="s">
        <v>757</v>
      </c>
      <c r="E329">
        <v>9026.5572212400002</v>
      </c>
      <c r="F329" t="s">
        <v>38</v>
      </c>
      <c r="G329">
        <v>46006.311793981484</v>
      </c>
      <c r="H329">
        <v>6.9111944300000001</v>
      </c>
      <c r="I329">
        <v>0.95010927999999994</v>
      </c>
      <c r="J329">
        <v>46006.311793981484</v>
      </c>
      <c r="K329" t="s">
        <v>758</v>
      </c>
      <c r="L329" t="s">
        <v>772</v>
      </c>
      <c r="M329">
        <v>9026.5572212400002</v>
      </c>
      <c r="N329">
        <v>46006.311793981484</v>
      </c>
      <c r="O329" t="s">
        <v>764</v>
      </c>
      <c r="P329" t="s">
        <v>765</v>
      </c>
      <c r="Q329" t="s">
        <v>30</v>
      </c>
      <c r="R329" t="s">
        <v>31</v>
      </c>
      <c r="S329" t="s">
        <v>57</v>
      </c>
      <c r="T329" t="s">
        <v>766</v>
      </c>
      <c r="U329" t="s">
        <v>764</v>
      </c>
      <c r="V329" t="s">
        <v>34</v>
      </c>
      <c r="W329" t="s">
        <v>35</v>
      </c>
    </row>
    <row r="330" spans="1:23" x14ac:dyDescent="0.25">
      <c r="A330" t="s">
        <v>974</v>
      </c>
      <c r="B330" t="s">
        <v>975</v>
      </c>
      <c r="C330" t="s">
        <v>25</v>
      </c>
      <c r="D330" t="s">
        <v>805</v>
      </c>
      <c r="E330">
        <v>1116.2008929600001</v>
      </c>
      <c r="F330" t="s">
        <v>38</v>
      </c>
      <c r="G330">
        <v>45986.016516203701</v>
      </c>
      <c r="H330">
        <v>6.8476248399999999</v>
      </c>
      <c r="I330">
        <v>0.71939675999999997</v>
      </c>
      <c r="J330">
        <v>45986.016516203701</v>
      </c>
      <c r="K330" t="s">
        <v>758</v>
      </c>
      <c r="L330" t="s">
        <v>772</v>
      </c>
      <c r="M330">
        <v>1116.2008929599999</v>
      </c>
      <c r="N330">
        <v>45986.016516203701</v>
      </c>
      <c r="O330" t="s">
        <v>764</v>
      </c>
      <c r="P330" t="s">
        <v>765</v>
      </c>
      <c r="Q330" t="s">
        <v>30</v>
      </c>
      <c r="R330" t="s">
        <v>31</v>
      </c>
      <c r="S330" t="s">
        <v>43</v>
      </c>
      <c r="T330" t="s">
        <v>766</v>
      </c>
      <c r="U330" t="s">
        <v>764</v>
      </c>
      <c r="V330" t="s">
        <v>34</v>
      </c>
      <c r="W330" t="s">
        <v>35</v>
      </c>
    </row>
    <row r="331" spans="1:23" x14ac:dyDescent="0.25">
      <c r="A331" t="s">
        <v>976</v>
      </c>
      <c r="B331" t="s">
        <v>977</v>
      </c>
      <c r="C331" t="s">
        <v>25</v>
      </c>
      <c r="D331" t="s">
        <v>757</v>
      </c>
      <c r="E331">
        <v>8612.8568902799998</v>
      </c>
      <c r="F331" t="s">
        <v>38</v>
      </c>
      <c r="G331">
        <v>46005.900127314817</v>
      </c>
      <c r="H331">
        <v>6.8880469299999998</v>
      </c>
      <c r="I331">
        <v>0.84930620000000001</v>
      </c>
      <c r="J331">
        <v>46005.900127314817</v>
      </c>
      <c r="K331" t="s">
        <v>758</v>
      </c>
      <c r="L331" t="s">
        <v>129</v>
      </c>
      <c r="M331">
        <v>8612.8568902799998</v>
      </c>
      <c r="N331">
        <v>46005.900127314817</v>
      </c>
      <c r="O331" t="s">
        <v>764</v>
      </c>
      <c r="P331" t="s">
        <v>765</v>
      </c>
      <c r="Q331" t="s">
        <v>30</v>
      </c>
      <c r="R331" t="s">
        <v>31</v>
      </c>
      <c r="S331" t="s">
        <v>57</v>
      </c>
      <c r="T331" t="s">
        <v>766</v>
      </c>
      <c r="U331" t="s">
        <v>764</v>
      </c>
      <c r="V331" t="s">
        <v>34</v>
      </c>
      <c r="W331" t="s">
        <v>35</v>
      </c>
    </row>
    <row r="332" spans="1:23" x14ac:dyDescent="0.25">
      <c r="A332" t="s">
        <v>978</v>
      </c>
      <c r="B332" t="s">
        <v>979</v>
      </c>
      <c r="C332" t="s">
        <v>25</v>
      </c>
      <c r="D332" t="s">
        <v>757</v>
      </c>
      <c r="E332">
        <v>2456.5519652400003</v>
      </c>
      <c r="F332" t="s">
        <v>38</v>
      </c>
      <c r="G332">
        <v>45895.463634259257</v>
      </c>
      <c r="H332">
        <v>9.1271578000000009</v>
      </c>
      <c r="I332">
        <v>1.31916254</v>
      </c>
      <c r="J332">
        <v>45895.463634259257</v>
      </c>
      <c r="K332" t="s">
        <v>758</v>
      </c>
      <c r="L332" t="s">
        <v>769</v>
      </c>
      <c r="M332">
        <v>2456.5519652400003</v>
      </c>
      <c r="N332">
        <v>45895.463634259257</v>
      </c>
      <c r="O332" t="s">
        <v>764</v>
      </c>
      <c r="P332" t="s">
        <v>765</v>
      </c>
      <c r="Q332" t="s">
        <v>30</v>
      </c>
      <c r="R332" t="s">
        <v>31</v>
      </c>
      <c r="S332" t="s">
        <v>43</v>
      </c>
      <c r="T332" t="s">
        <v>766</v>
      </c>
      <c r="U332" t="s">
        <v>764</v>
      </c>
      <c r="V332" t="s">
        <v>34</v>
      </c>
      <c r="W332" t="s">
        <v>35</v>
      </c>
    </row>
    <row r="333" spans="1:23" x14ac:dyDescent="0.25">
      <c r="A333" t="s">
        <v>980</v>
      </c>
      <c r="B333" t="s">
        <v>981</v>
      </c>
      <c r="C333" t="s">
        <v>25</v>
      </c>
      <c r="D333" t="s">
        <v>757</v>
      </c>
      <c r="E333">
        <v>1137.7509102000001</v>
      </c>
      <c r="F333" t="s">
        <v>38</v>
      </c>
      <c r="G333">
        <v>46006.325694444444</v>
      </c>
      <c r="H333">
        <v>6.8942222400000004</v>
      </c>
      <c r="I333">
        <v>0.73286357999999996</v>
      </c>
      <c r="J333">
        <v>46006.325694444444</v>
      </c>
      <c r="K333" t="s">
        <v>758</v>
      </c>
      <c r="L333" t="s">
        <v>769</v>
      </c>
      <c r="M333">
        <v>1137.7509101999999</v>
      </c>
      <c r="N333">
        <v>46006.325694444444</v>
      </c>
      <c r="O333" t="s">
        <v>764</v>
      </c>
      <c r="P333" t="s">
        <v>765</v>
      </c>
      <c r="Q333" t="s">
        <v>30</v>
      </c>
      <c r="R333" t="s">
        <v>31</v>
      </c>
      <c r="S333" t="s">
        <v>57</v>
      </c>
      <c r="T333" t="s">
        <v>766</v>
      </c>
      <c r="U333" t="s">
        <v>764</v>
      </c>
      <c r="V333" t="s">
        <v>34</v>
      </c>
      <c r="W333" t="s">
        <v>35</v>
      </c>
    </row>
    <row r="334" spans="1:23" x14ac:dyDescent="0.25">
      <c r="A334" t="s">
        <v>982</v>
      </c>
      <c r="B334" t="s">
        <v>983</v>
      </c>
      <c r="C334" t="s">
        <v>25</v>
      </c>
      <c r="D334" t="s">
        <v>805</v>
      </c>
      <c r="E334">
        <v>0</v>
      </c>
      <c r="F334" t="s">
        <v>38</v>
      </c>
      <c r="G334">
        <v>46006.332881944443</v>
      </c>
      <c r="H334">
        <v>6.8724247500000004</v>
      </c>
      <c r="I334">
        <v>0.74948042000000004</v>
      </c>
      <c r="J334">
        <v>46006.332881944443</v>
      </c>
      <c r="K334" t="s">
        <v>758</v>
      </c>
      <c r="L334" t="s">
        <v>772</v>
      </c>
      <c r="M334">
        <v>0</v>
      </c>
      <c r="N334">
        <v>46006.332881944443</v>
      </c>
      <c r="O334" t="s">
        <v>764</v>
      </c>
      <c r="P334" t="s">
        <v>765</v>
      </c>
      <c r="Q334" t="s">
        <v>30</v>
      </c>
      <c r="R334" t="s">
        <v>31</v>
      </c>
      <c r="S334" t="s">
        <v>57</v>
      </c>
      <c r="T334" t="s">
        <v>766</v>
      </c>
      <c r="U334" t="s">
        <v>764</v>
      </c>
      <c r="V334" t="s">
        <v>34</v>
      </c>
      <c r="W334" t="s">
        <v>35</v>
      </c>
    </row>
    <row r="335" spans="1:23" x14ac:dyDescent="0.25">
      <c r="A335" t="s">
        <v>984</v>
      </c>
      <c r="B335" t="s">
        <v>985</v>
      </c>
      <c r="C335" t="s">
        <v>25</v>
      </c>
      <c r="D335" t="s">
        <v>805</v>
      </c>
      <c r="E335">
        <v>273.20021856</v>
      </c>
      <c r="F335" t="s">
        <v>38</v>
      </c>
      <c r="G335">
        <v>45986.021053240744</v>
      </c>
      <c r="H335">
        <v>6.2054650599999999</v>
      </c>
      <c r="I335">
        <v>1.4377914599999999</v>
      </c>
      <c r="J335">
        <v>45986.021053240744</v>
      </c>
      <c r="K335" t="s">
        <v>758</v>
      </c>
      <c r="L335" t="s">
        <v>772</v>
      </c>
      <c r="M335">
        <v>273.20021856</v>
      </c>
      <c r="N335">
        <v>45986.021053240744</v>
      </c>
      <c r="O335" t="s">
        <v>764</v>
      </c>
      <c r="P335" t="s">
        <v>765</v>
      </c>
      <c r="Q335" t="s">
        <v>30</v>
      </c>
      <c r="R335" t="s">
        <v>31</v>
      </c>
      <c r="S335" t="s">
        <v>43</v>
      </c>
      <c r="T335" t="s">
        <v>766</v>
      </c>
      <c r="U335" t="s">
        <v>764</v>
      </c>
      <c r="V335" t="s">
        <v>34</v>
      </c>
      <c r="W335" t="s">
        <v>35</v>
      </c>
    </row>
    <row r="336" spans="1:23" x14ac:dyDescent="0.25">
      <c r="A336" t="s">
        <v>986</v>
      </c>
      <c r="B336" t="s">
        <v>987</v>
      </c>
      <c r="C336" t="s">
        <v>25</v>
      </c>
      <c r="D336" t="s">
        <v>988</v>
      </c>
      <c r="E336">
        <v>2912.21888889</v>
      </c>
      <c r="F336" t="s">
        <v>38</v>
      </c>
      <c r="G336">
        <v>45920.584675925929</v>
      </c>
      <c r="H336">
        <v>14.02746</v>
      </c>
      <c r="I336">
        <v>-16.210460000000001</v>
      </c>
      <c r="J336">
        <v>45920.584675925929</v>
      </c>
      <c r="K336" t="s">
        <v>989</v>
      </c>
      <c r="M336">
        <v>2912.21888889</v>
      </c>
      <c r="N336">
        <v>45920.584675925929</v>
      </c>
      <c r="O336" t="s">
        <v>990</v>
      </c>
      <c r="P336" t="s">
        <v>991</v>
      </c>
      <c r="Q336" t="s">
        <v>30</v>
      </c>
      <c r="R336" t="s">
        <v>31</v>
      </c>
      <c r="S336" t="s">
        <v>43</v>
      </c>
      <c r="T336" t="s">
        <v>992</v>
      </c>
      <c r="U336" t="s">
        <v>990</v>
      </c>
      <c r="V336" t="s">
        <v>34</v>
      </c>
      <c r="W336" t="s">
        <v>35</v>
      </c>
    </row>
    <row r="337" spans="1:23" x14ac:dyDescent="0.25">
      <c r="A337" t="s">
        <v>986</v>
      </c>
      <c r="B337" t="s">
        <v>993</v>
      </c>
      <c r="C337" t="s">
        <v>25</v>
      </c>
      <c r="D337" t="s">
        <v>988</v>
      </c>
      <c r="E337">
        <v>3523.75027778</v>
      </c>
      <c r="F337" t="s">
        <v>38</v>
      </c>
      <c r="G337">
        <v>46003.353483796294</v>
      </c>
      <c r="H337">
        <v>16.615300000000001</v>
      </c>
      <c r="I337">
        <v>-15.0238</v>
      </c>
      <c r="J337">
        <v>45762.753078703703</v>
      </c>
      <c r="K337" t="s">
        <v>989</v>
      </c>
      <c r="M337">
        <v>3523.75027778</v>
      </c>
      <c r="N337">
        <v>46003.353483796294</v>
      </c>
      <c r="O337" t="s">
        <v>990</v>
      </c>
      <c r="P337" t="s">
        <v>991</v>
      </c>
      <c r="Q337" t="s">
        <v>30</v>
      </c>
      <c r="R337" t="s">
        <v>31</v>
      </c>
      <c r="S337" t="s">
        <v>57</v>
      </c>
      <c r="T337" t="s">
        <v>992</v>
      </c>
      <c r="U337" t="s">
        <v>990</v>
      </c>
      <c r="V337" t="s">
        <v>34</v>
      </c>
      <c r="W337" t="s">
        <v>35</v>
      </c>
    </row>
    <row r="338" spans="1:23" x14ac:dyDescent="0.25">
      <c r="A338" t="s">
        <v>994</v>
      </c>
      <c r="B338" t="s">
        <v>995</v>
      </c>
      <c r="C338" t="s">
        <v>25</v>
      </c>
      <c r="D338" t="s">
        <v>757</v>
      </c>
      <c r="E338">
        <v>2643.3521146799999</v>
      </c>
      <c r="F338" t="s">
        <v>38</v>
      </c>
      <c r="G338">
        <v>45986.001006944447</v>
      </c>
      <c r="H338">
        <v>7.23627178</v>
      </c>
      <c r="I338">
        <v>1.4973933500000001</v>
      </c>
      <c r="J338">
        <v>45986.001006944447</v>
      </c>
      <c r="K338" t="s">
        <v>758</v>
      </c>
      <c r="L338" t="s">
        <v>772</v>
      </c>
      <c r="M338">
        <v>2643.3521146799999</v>
      </c>
      <c r="N338">
        <v>45986.001006944447</v>
      </c>
      <c r="O338" t="s">
        <v>764</v>
      </c>
      <c r="P338" t="s">
        <v>765</v>
      </c>
      <c r="Q338" t="s">
        <v>30</v>
      </c>
      <c r="R338" t="s">
        <v>31</v>
      </c>
      <c r="S338" t="s">
        <v>43</v>
      </c>
      <c r="T338" t="s">
        <v>766</v>
      </c>
      <c r="U338" t="s">
        <v>764</v>
      </c>
      <c r="V338" t="s">
        <v>34</v>
      </c>
      <c r="W338" t="s">
        <v>35</v>
      </c>
    </row>
    <row r="339" spans="1:23" x14ac:dyDescent="0.25">
      <c r="A339" t="s">
        <v>996</v>
      </c>
      <c r="B339" t="s">
        <v>997</v>
      </c>
      <c r="C339" t="s">
        <v>25</v>
      </c>
      <c r="D339" t="s">
        <v>757</v>
      </c>
      <c r="E339">
        <v>518.55041484000003</v>
      </c>
      <c r="F339" t="s">
        <v>38</v>
      </c>
      <c r="G339">
        <v>46006.328958333332</v>
      </c>
      <c r="H339">
        <v>6.1407919599999996</v>
      </c>
      <c r="I339">
        <v>1.2562965699999999</v>
      </c>
      <c r="J339">
        <v>46006.328958333332</v>
      </c>
      <c r="K339" t="s">
        <v>758</v>
      </c>
      <c r="L339" t="s">
        <v>772</v>
      </c>
      <c r="M339">
        <v>518.55041484000003</v>
      </c>
      <c r="N339">
        <v>46006.328958333332</v>
      </c>
      <c r="O339" t="s">
        <v>764</v>
      </c>
      <c r="P339" t="s">
        <v>765</v>
      </c>
      <c r="Q339" t="s">
        <v>30</v>
      </c>
      <c r="R339" t="s">
        <v>31</v>
      </c>
      <c r="S339" t="s">
        <v>57</v>
      </c>
      <c r="T339" t="s">
        <v>766</v>
      </c>
      <c r="U339" t="s">
        <v>764</v>
      </c>
      <c r="V339" t="s">
        <v>34</v>
      </c>
      <c r="W339" t="s">
        <v>35</v>
      </c>
    </row>
    <row r="340" spans="1:23" x14ac:dyDescent="0.25">
      <c r="A340" t="s">
        <v>998</v>
      </c>
      <c r="B340" t="s">
        <v>999</v>
      </c>
      <c r="C340" t="s">
        <v>25</v>
      </c>
      <c r="D340" t="s">
        <v>805</v>
      </c>
      <c r="E340">
        <v>5719.1045752800001</v>
      </c>
      <c r="F340" t="s">
        <v>38</v>
      </c>
      <c r="G340">
        <v>46006.308020833334</v>
      </c>
      <c r="H340">
        <v>6.1403674400000003</v>
      </c>
      <c r="I340">
        <v>1.2511089900000001</v>
      </c>
      <c r="J340">
        <v>46006.308020833334</v>
      </c>
      <c r="K340" t="s">
        <v>758</v>
      </c>
      <c r="L340" t="s">
        <v>769</v>
      </c>
      <c r="M340">
        <v>5719.1045752800001</v>
      </c>
      <c r="N340">
        <v>46006.308020833334</v>
      </c>
      <c r="O340" t="s">
        <v>764</v>
      </c>
      <c r="P340" t="s">
        <v>765</v>
      </c>
      <c r="Q340" t="s">
        <v>30</v>
      </c>
      <c r="R340" t="s">
        <v>31</v>
      </c>
      <c r="S340" t="s">
        <v>57</v>
      </c>
      <c r="T340" t="s">
        <v>766</v>
      </c>
      <c r="U340" t="s">
        <v>764</v>
      </c>
      <c r="V340" t="s">
        <v>34</v>
      </c>
      <c r="W340" t="s">
        <v>35</v>
      </c>
    </row>
    <row r="341" spans="1:23" x14ac:dyDescent="0.25">
      <c r="A341" t="s">
        <v>1000</v>
      </c>
      <c r="B341" t="s">
        <v>1001</v>
      </c>
      <c r="C341" t="s">
        <v>25</v>
      </c>
      <c r="D341" t="s">
        <v>757</v>
      </c>
      <c r="E341">
        <v>11582.109265680001</v>
      </c>
      <c r="F341" t="s">
        <v>38</v>
      </c>
      <c r="G341">
        <v>46006.342534722222</v>
      </c>
      <c r="H341">
        <v>7.4632248600000004</v>
      </c>
      <c r="I341">
        <v>1.5916836299999999</v>
      </c>
      <c r="J341">
        <v>46006.342534722222</v>
      </c>
      <c r="K341" t="s">
        <v>758</v>
      </c>
      <c r="L341" t="s">
        <v>129</v>
      </c>
      <c r="M341">
        <v>11582.109265679999</v>
      </c>
      <c r="N341">
        <v>46006.342534722222</v>
      </c>
      <c r="O341" t="s">
        <v>764</v>
      </c>
      <c r="P341" t="s">
        <v>765</v>
      </c>
      <c r="Q341" t="s">
        <v>30</v>
      </c>
      <c r="R341" t="s">
        <v>31</v>
      </c>
      <c r="S341" t="s">
        <v>57</v>
      </c>
      <c r="T341" t="s">
        <v>766</v>
      </c>
      <c r="U341" t="s">
        <v>764</v>
      </c>
      <c r="V341" t="s">
        <v>34</v>
      </c>
      <c r="W341" t="s">
        <v>35</v>
      </c>
    </row>
    <row r="342" spans="1:23" x14ac:dyDescent="0.25">
      <c r="A342" t="s">
        <v>1002</v>
      </c>
      <c r="B342" t="s">
        <v>1003</v>
      </c>
      <c r="C342" t="s">
        <v>25</v>
      </c>
      <c r="D342" t="s">
        <v>339</v>
      </c>
      <c r="E342">
        <v>9305.9141666699998</v>
      </c>
      <c r="F342" t="s">
        <v>38</v>
      </c>
      <c r="G342">
        <v>46006.344583333332</v>
      </c>
      <c r="H342">
        <v>5.1466099999999999</v>
      </c>
      <c r="I342">
        <v>-4.99986</v>
      </c>
      <c r="J342">
        <v>46006.344583333332</v>
      </c>
      <c r="K342" t="s">
        <v>289</v>
      </c>
      <c r="L342" t="s">
        <v>40</v>
      </c>
      <c r="M342">
        <v>9305.9141666699998</v>
      </c>
      <c r="N342">
        <v>46006.344583333332</v>
      </c>
      <c r="O342" t="s">
        <v>1004</v>
      </c>
      <c r="P342" t="s">
        <v>1005</v>
      </c>
      <c r="Q342" t="s">
        <v>30</v>
      </c>
      <c r="R342" t="s">
        <v>31</v>
      </c>
      <c r="S342" t="s">
        <v>57</v>
      </c>
      <c r="T342" t="s">
        <v>1006</v>
      </c>
      <c r="U342" t="s">
        <v>1004</v>
      </c>
      <c r="V342" t="s">
        <v>34</v>
      </c>
      <c r="W342" t="s">
        <v>35</v>
      </c>
    </row>
    <row r="343" spans="1:23" x14ac:dyDescent="0.25">
      <c r="A343" t="s">
        <v>1007</v>
      </c>
      <c r="B343" t="s">
        <v>1008</v>
      </c>
      <c r="C343" t="s">
        <v>25</v>
      </c>
      <c r="D343" t="s">
        <v>757</v>
      </c>
      <c r="E343">
        <v>2631.7021053600001</v>
      </c>
      <c r="F343" t="s">
        <v>38</v>
      </c>
      <c r="G343">
        <v>45986.030706018515</v>
      </c>
      <c r="H343">
        <v>7.8089330500000003</v>
      </c>
      <c r="I343">
        <v>0.66131220000000002</v>
      </c>
      <c r="J343">
        <v>45986.030706018515</v>
      </c>
      <c r="K343" t="s">
        <v>758</v>
      </c>
      <c r="L343" t="s">
        <v>769</v>
      </c>
      <c r="M343">
        <v>2631.7021053600001</v>
      </c>
      <c r="N343">
        <v>45986.030706018515</v>
      </c>
      <c r="O343" t="s">
        <v>764</v>
      </c>
      <c r="P343" t="s">
        <v>765</v>
      </c>
      <c r="Q343" t="s">
        <v>30</v>
      </c>
      <c r="R343" t="s">
        <v>31</v>
      </c>
      <c r="S343" t="s">
        <v>43</v>
      </c>
      <c r="T343" t="s">
        <v>766</v>
      </c>
      <c r="U343" t="s">
        <v>764</v>
      </c>
      <c r="V343" t="s">
        <v>34</v>
      </c>
      <c r="W343" t="s">
        <v>35</v>
      </c>
    </row>
    <row r="344" spans="1:23" x14ac:dyDescent="0.25">
      <c r="A344" t="s">
        <v>1009</v>
      </c>
      <c r="B344" t="s">
        <v>1010</v>
      </c>
      <c r="C344" t="s">
        <v>25</v>
      </c>
      <c r="D344" t="s">
        <v>757</v>
      </c>
      <c r="E344">
        <v>6020.2048161600005</v>
      </c>
      <c r="F344" t="s">
        <v>38</v>
      </c>
      <c r="G344">
        <v>45986.020300925928</v>
      </c>
      <c r="H344">
        <v>6.2021901399999999</v>
      </c>
      <c r="I344">
        <v>1.09004411</v>
      </c>
      <c r="J344">
        <v>45986.020300925928</v>
      </c>
      <c r="K344" t="s">
        <v>758</v>
      </c>
      <c r="L344" t="s">
        <v>129</v>
      </c>
      <c r="M344">
        <v>6020.2048161600005</v>
      </c>
      <c r="N344">
        <v>45986.020300925928</v>
      </c>
      <c r="O344" t="s">
        <v>764</v>
      </c>
      <c r="P344" t="s">
        <v>765</v>
      </c>
      <c r="Q344" t="s">
        <v>30</v>
      </c>
      <c r="R344" t="s">
        <v>31</v>
      </c>
      <c r="S344" t="s">
        <v>43</v>
      </c>
      <c r="T344" t="s">
        <v>766</v>
      </c>
      <c r="U344" t="s">
        <v>764</v>
      </c>
      <c r="V344" t="s">
        <v>34</v>
      </c>
      <c r="W344" t="s">
        <v>35</v>
      </c>
    </row>
    <row r="345" spans="1:23" x14ac:dyDescent="0.25">
      <c r="A345" t="s">
        <v>1011</v>
      </c>
      <c r="B345" t="s">
        <v>1012</v>
      </c>
      <c r="C345" t="s">
        <v>25</v>
      </c>
      <c r="D345" t="s">
        <v>757</v>
      </c>
      <c r="E345">
        <v>686.95054956000001</v>
      </c>
      <c r="F345" t="s">
        <v>38</v>
      </c>
      <c r="G345">
        <v>45985.998171296298</v>
      </c>
      <c r="H345">
        <v>8.4642491799999995</v>
      </c>
      <c r="I345">
        <v>1.5906650899999999</v>
      </c>
      <c r="J345">
        <v>45985.998171296298</v>
      </c>
      <c r="K345" t="s">
        <v>758</v>
      </c>
      <c r="L345" t="s">
        <v>772</v>
      </c>
      <c r="M345">
        <v>686.95054956000001</v>
      </c>
      <c r="N345">
        <v>45985.998171296298</v>
      </c>
      <c r="O345" t="s">
        <v>764</v>
      </c>
      <c r="P345" t="s">
        <v>765</v>
      </c>
      <c r="Q345" t="s">
        <v>30</v>
      </c>
      <c r="R345" t="s">
        <v>31</v>
      </c>
      <c r="S345" t="s">
        <v>43</v>
      </c>
      <c r="T345" t="s">
        <v>766</v>
      </c>
      <c r="U345" t="s">
        <v>764</v>
      </c>
      <c r="V345" t="s">
        <v>34</v>
      </c>
      <c r="W345" t="s">
        <v>35</v>
      </c>
    </row>
    <row r="346" spans="1:23" x14ac:dyDescent="0.25">
      <c r="A346" t="s">
        <v>1013</v>
      </c>
      <c r="B346" t="s">
        <v>1014</v>
      </c>
      <c r="C346" t="s">
        <v>25</v>
      </c>
      <c r="D346" t="s">
        <v>805</v>
      </c>
      <c r="E346">
        <v>215.55017244000001</v>
      </c>
      <c r="F346" t="s">
        <v>38</v>
      </c>
      <c r="G346">
        <v>46006.311898148146</v>
      </c>
      <c r="H346">
        <v>6.3872980400000001</v>
      </c>
      <c r="I346">
        <v>1.4515942100000001</v>
      </c>
      <c r="J346">
        <v>46006.311898148146</v>
      </c>
      <c r="K346" t="s">
        <v>758</v>
      </c>
      <c r="L346" t="s">
        <v>772</v>
      </c>
      <c r="M346">
        <v>215.55017244000001</v>
      </c>
      <c r="N346">
        <v>46006.311898148146</v>
      </c>
      <c r="O346" t="s">
        <v>764</v>
      </c>
      <c r="P346" t="s">
        <v>765</v>
      </c>
      <c r="Q346" t="s">
        <v>30</v>
      </c>
      <c r="R346" t="s">
        <v>31</v>
      </c>
      <c r="S346" t="s">
        <v>57</v>
      </c>
      <c r="T346" t="s">
        <v>766</v>
      </c>
      <c r="U346" t="s">
        <v>764</v>
      </c>
      <c r="V346" t="s">
        <v>34</v>
      </c>
      <c r="W346" t="s">
        <v>35</v>
      </c>
    </row>
    <row r="347" spans="1:23" x14ac:dyDescent="0.25">
      <c r="A347" t="s">
        <v>1015</v>
      </c>
      <c r="B347" t="s">
        <v>1016</v>
      </c>
      <c r="C347" t="s">
        <v>25</v>
      </c>
      <c r="D347" t="s">
        <v>757</v>
      </c>
      <c r="E347">
        <v>302.00024160000004</v>
      </c>
      <c r="F347" t="s">
        <v>38</v>
      </c>
      <c r="G347">
        <v>46006.334699074076</v>
      </c>
      <c r="H347">
        <v>7.4750830300000004</v>
      </c>
      <c r="I347">
        <v>1.31607388</v>
      </c>
      <c r="J347">
        <v>46006.334699074076</v>
      </c>
      <c r="K347" t="s">
        <v>758</v>
      </c>
      <c r="L347" t="s">
        <v>772</v>
      </c>
      <c r="M347">
        <v>302.00024160000004</v>
      </c>
      <c r="N347">
        <v>46006.334699074076</v>
      </c>
      <c r="O347" t="s">
        <v>764</v>
      </c>
      <c r="P347" t="s">
        <v>765</v>
      </c>
      <c r="Q347" t="s">
        <v>30</v>
      </c>
      <c r="R347" t="s">
        <v>31</v>
      </c>
      <c r="S347" t="s">
        <v>57</v>
      </c>
      <c r="T347" t="s">
        <v>766</v>
      </c>
      <c r="U347" t="s">
        <v>764</v>
      </c>
      <c r="V347" t="s">
        <v>34</v>
      </c>
      <c r="W347" t="s">
        <v>35</v>
      </c>
    </row>
    <row r="348" spans="1:23" x14ac:dyDescent="0.25">
      <c r="A348" t="s">
        <v>1017</v>
      </c>
      <c r="B348" t="s">
        <v>1018</v>
      </c>
      <c r="C348" t="s">
        <v>25</v>
      </c>
      <c r="D348" t="s">
        <v>757</v>
      </c>
      <c r="E348">
        <v>1915.5015324000001</v>
      </c>
      <c r="F348" t="s">
        <v>38</v>
      </c>
      <c r="G348">
        <v>46006.309247685182</v>
      </c>
      <c r="H348">
        <v>10.41594886</v>
      </c>
      <c r="I348">
        <v>0.42499712000000001</v>
      </c>
      <c r="J348">
        <v>46006.309247685182</v>
      </c>
      <c r="K348" t="s">
        <v>758</v>
      </c>
      <c r="L348" t="s">
        <v>769</v>
      </c>
      <c r="M348">
        <v>1915.5015324000001</v>
      </c>
      <c r="N348">
        <v>46006.309247685182</v>
      </c>
      <c r="O348" t="s">
        <v>764</v>
      </c>
      <c r="P348" t="s">
        <v>765</v>
      </c>
      <c r="Q348" t="s">
        <v>30</v>
      </c>
      <c r="R348" t="s">
        <v>31</v>
      </c>
      <c r="S348" t="s">
        <v>57</v>
      </c>
      <c r="T348" t="s">
        <v>766</v>
      </c>
      <c r="U348" t="s">
        <v>764</v>
      </c>
      <c r="V348" t="s">
        <v>34</v>
      </c>
      <c r="W348" t="s">
        <v>35</v>
      </c>
    </row>
    <row r="349" spans="1:23" x14ac:dyDescent="0.25">
      <c r="A349" t="s">
        <v>1019</v>
      </c>
      <c r="B349" t="s">
        <v>1020</v>
      </c>
      <c r="C349" t="s">
        <v>25</v>
      </c>
      <c r="D349" t="s">
        <v>757</v>
      </c>
      <c r="E349">
        <v>7067.6556541200007</v>
      </c>
      <c r="F349" t="s">
        <v>38</v>
      </c>
      <c r="G349">
        <v>46002.102118055554</v>
      </c>
      <c r="H349">
        <v>8.9340197099999994</v>
      </c>
      <c r="I349">
        <v>1.4169171300000001</v>
      </c>
      <c r="J349">
        <v>46002.089120370372</v>
      </c>
      <c r="K349" t="s">
        <v>758</v>
      </c>
      <c r="L349" t="s">
        <v>129</v>
      </c>
      <c r="M349">
        <v>7067.6556541200007</v>
      </c>
      <c r="N349">
        <v>46002.102118055554</v>
      </c>
      <c r="O349" t="s">
        <v>764</v>
      </c>
      <c r="P349" t="s">
        <v>765</v>
      </c>
      <c r="Q349" t="s">
        <v>30</v>
      </c>
      <c r="R349" t="s">
        <v>31</v>
      </c>
      <c r="S349" t="s">
        <v>57</v>
      </c>
      <c r="T349" t="s">
        <v>766</v>
      </c>
      <c r="U349" t="s">
        <v>764</v>
      </c>
      <c r="V349" t="s">
        <v>34</v>
      </c>
      <c r="W349" t="s">
        <v>35</v>
      </c>
    </row>
    <row r="350" spans="1:23" x14ac:dyDescent="0.25">
      <c r="A350" t="s">
        <v>1021</v>
      </c>
      <c r="B350" t="s">
        <v>1022</v>
      </c>
      <c r="C350" t="s">
        <v>25</v>
      </c>
      <c r="D350" t="s">
        <v>757</v>
      </c>
      <c r="E350">
        <v>0</v>
      </c>
      <c r="F350" t="s">
        <v>38</v>
      </c>
      <c r="G350">
        <v>45568.973229166666</v>
      </c>
      <c r="H350">
        <v>8.9633093299999995</v>
      </c>
      <c r="I350">
        <v>1.29628118</v>
      </c>
      <c r="J350">
        <v>45568.973229166666</v>
      </c>
      <c r="K350" t="s">
        <v>758</v>
      </c>
      <c r="L350" t="s">
        <v>135</v>
      </c>
      <c r="M350">
        <v>0</v>
      </c>
      <c r="N350">
        <v>45568.973229166666</v>
      </c>
      <c r="O350" t="s">
        <v>764</v>
      </c>
      <c r="P350" t="s">
        <v>765</v>
      </c>
      <c r="Q350" t="s">
        <v>30</v>
      </c>
      <c r="R350" t="s">
        <v>31</v>
      </c>
      <c r="S350" t="s">
        <v>43</v>
      </c>
      <c r="T350" t="s">
        <v>766</v>
      </c>
      <c r="U350" t="s">
        <v>764</v>
      </c>
      <c r="V350" t="s">
        <v>34</v>
      </c>
      <c r="W350" t="s">
        <v>35</v>
      </c>
    </row>
    <row r="351" spans="1:23" x14ac:dyDescent="0.25">
      <c r="A351" t="s">
        <v>1023</v>
      </c>
      <c r="B351" t="s">
        <v>1024</v>
      </c>
      <c r="C351" t="s">
        <v>25</v>
      </c>
      <c r="D351" t="s">
        <v>757</v>
      </c>
      <c r="E351">
        <v>348.90027911999999</v>
      </c>
      <c r="F351" t="s">
        <v>38</v>
      </c>
      <c r="G351">
        <v>46006.200949074075</v>
      </c>
      <c r="H351">
        <v>6.7436206600000004</v>
      </c>
      <c r="I351">
        <v>0.81739499999999998</v>
      </c>
      <c r="J351">
        <v>46006.323854166665</v>
      </c>
      <c r="K351" t="s">
        <v>758</v>
      </c>
      <c r="L351" t="s">
        <v>772</v>
      </c>
      <c r="M351">
        <v>348.90027911999999</v>
      </c>
      <c r="N351">
        <v>46006.200949074075</v>
      </c>
      <c r="O351" t="s">
        <v>764</v>
      </c>
      <c r="P351" t="s">
        <v>765</v>
      </c>
      <c r="Q351" t="s">
        <v>30</v>
      </c>
      <c r="R351" t="s">
        <v>31</v>
      </c>
      <c r="S351" t="s">
        <v>57</v>
      </c>
      <c r="T351" t="s">
        <v>766</v>
      </c>
      <c r="U351" t="s">
        <v>764</v>
      </c>
      <c r="V351" t="s">
        <v>34</v>
      </c>
      <c r="W351" t="s">
        <v>35</v>
      </c>
    </row>
    <row r="352" spans="1:23" x14ac:dyDescent="0.25">
      <c r="A352" t="s">
        <v>1025</v>
      </c>
      <c r="B352" t="s">
        <v>1026</v>
      </c>
      <c r="C352" t="s">
        <v>25</v>
      </c>
      <c r="D352" t="s">
        <v>805</v>
      </c>
      <c r="E352">
        <v>3719.7529758000001</v>
      </c>
      <c r="F352" t="s">
        <v>38</v>
      </c>
      <c r="G352">
        <v>45986.021412037036</v>
      </c>
      <c r="H352">
        <v>6.7446970100000003</v>
      </c>
      <c r="I352">
        <v>0.90386292000000001</v>
      </c>
      <c r="J352">
        <v>45986.021412037036</v>
      </c>
      <c r="K352" t="s">
        <v>758</v>
      </c>
      <c r="L352" t="s">
        <v>769</v>
      </c>
      <c r="M352">
        <v>3719.7529758000001</v>
      </c>
      <c r="N352">
        <v>45986.021412037036</v>
      </c>
      <c r="O352" t="s">
        <v>764</v>
      </c>
      <c r="P352" t="s">
        <v>765</v>
      </c>
      <c r="Q352" t="s">
        <v>30</v>
      </c>
      <c r="R352" t="s">
        <v>31</v>
      </c>
      <c r="S352" t="s">
        <v>43</v>
      </c>
      <c r="T352" t="s">
        <v>766</v>
      </c>
      <c r="U352" t="s">
        <v>764</v>
      </c>
      <c r="V352" t="s">
        <v>34</v>
      </c>
      <c r="W352" t="s">
        <v>35</v>
      </c>
    </row>
    <row r="353" spans="1:23" x14ac:dyDescent="0.25">
      <c r="A353" t="s">
        <v>1027</v>
      </c>
      <c r="B353" t="s">
        <v>1028</v>
      </c>
      <c r="C353" t="s">
        <v>25</v>
      </c>
      <c r="D353" t="s">
        <v>757</v>
      </c>
      <c r="E353">
        <v>0</v>
      </c>
      <c r="F353" t="s">
        <v>38</v>
      </c>
      <c r="G353">
        <v>45988.128564814811</v>
      </c>
      <c r="H353">
        <v>6.4448290999999998</v>
      </c>
      <c r="I353">
        <v>1.0870534000000001</v>
      </c>
      <c r="J353">
        <v>45988.128564814811</v>
      </c>
      <c r="K353" t="s">
        <v>758</v>
      </c>
      <c r="L353" t="s">
        <v>772</v>
      </c>
      <c r="M353">
        <v>0</v>
      </c>
      <c r="N353">
        <v>45988.128564814811</v>
      </c>
      <c r="O353" t="s">
        <v>764</v>
      </c>
      <c r="P353" t="s">
        <v>765</v>
      </c>
      <c r="Q353" t="s">
        <v>30</v>
      </c>
      <c r="R353" t="s">
        <v>31</v>
      </c>
      <c r="S353" t="s">
        <v>43</v>
      </c>
      <c r="T353" t="s">
        <v>766</v>
      </c>
      <c r="U353" t="s">
        <v>764</v>
      </c>
      <c r="V353" t="s">
        <v>34</v>
      </c>
      <c r="W353" t="s">
        <v>35</v>
      </c>
    </row>
    <row r="354" spans="1:23" x14ac:dyDescent="0.25">
      <c r="A354" t="s">
        <v>1029</v>
      </c>
      <c r="B354" t="s">
        <v>1030</v>
      </c>
      <c r="C354" t="s">
        <v>25</v>
      </c>
      <c r="D354" t="s">
        <v>1031</v>
      </c>
      <c r="K354" t="s">
        <v>114</v>
      </c>
      <c r="O354" t="s">
        <v>1004</v>
      </c>
      <c r="P354" t="s">
        <v>1005</v>
      </c>
      <c r="Q354" t="s">
        <v>30</v>
      </c>
      <c r="R354" t="s">
        <v>31</v>
      </c>
      <c r="S354" t="s">
        <v>90</v>
      </c>
      <c r="T354" t="s">
        <v>1006</v>
      </c>
      <c r="U354" t="s">
        <v>1004</v>
      </c>
      <c r="V354" t="s">
        <v>34</v>
      </c>
      <c r="W354" t="s">
        <v>35</v>
      </c>
    </row>
    <row r="355" spans="1:23" x14ac:dyDescent="0.25">
      <c r="A355" t="s">
        <v>1032</v>
      </c>
      <c r="B355" t="s">
        <v>1033</v>
      </c>
      <c r="C355" t="s">
        <v>25</v>
      </c>
      <c r="D355" t="s">
        <v>805</v>
      </c>
      <c r="E355">
        <v>667.85053428000003</v>
      </c>
      <c r="F355" t="s">
        <v>38</v>
      </c>
      <c r="G355">
        <v>45986.035277777781</v>
      </c>
      <c r="H355">
        <v>9.1364803699999992</v>
      </c>
      <c r="I355">
        <v>1.15239599</v>
      </c>
      <c r="J355">
        <v>45986.035277777781</v>
      </c>
      <c r="K355" t="s">
        <v>758</v>
      </c>
      <c r="L355" t="s">
        <v>772</v>
      </c>
      <c r="M355">
        <v>667.85053428000003</v>
      </c>
      <c r="N355">
        <v>45986.035277777781</v>
      </c>
      <c r="O355" t="s">
        <v>764</v>
      </c>
      <c r="P355" t="s">
        <v>765</v>
      </c>
      <c r="Q355" t="s">
        <v>30</v>
      </c>
      <c r="R355" t="s">
        <v>31</v>
      </c>
      <c r="S355" t="s">
        <v>43</v>
      </c>
      <c r="T355" t="s">
        <v>766</v>
      </c>
      <c r="U355" t="s">
        <v>764</v>
      </c>
      <c r="V355" t="s">
        <v>34</v>
      </c>
      <c r="W355" t="s">
        <v>35</v>
      </c>
    </row>
    <row r="356" spans="1:23" x14ac:dyDescent="0.25">
      <c r="A356" t="s">
        <v>1034</v>
      </c>
      <c r="B356" t="s">
        <v>1035</v>
      </c>
      <c r="C356" t="s">
        <v>25</v>
      </c>
      <c r="D356" t="s">
        <v>805</v>
      </c>
      <c r="E356">
        <v>509.10040728000001</v>
      </c>
      <c r="F356" t="s">
        <v>38</v>
      </c>
      <c r="G356">
        <v>45971.704247685186</v>
      </c>
      <c r="H356">
        <v>6.3518537999999998</v>
      </c>
      <c r="I356">
        <v>2.4024496499999999</v>
      </c>
      <c r="J356">
        <v>45971.704247685186</v>
      </c>
      <c r="K356" t="s">
        <v>758</v>
      </c>
      <c r="L356" t="s">
        <v>769</v>
      </c>
      <c r="M356">
        <v>509.10040728000001</v>
      </c>
      <c r="N356">
        <v>45971.704247685186</v>
      </c>
      <c r="O356" t="s">
        <v>1036</v>
      </c>
      <c r="P356" t="s">
        <v>1037</v>
      </c>
      <c r="Q356" t="s">
        <v>30</v>
      </c>
      <c r="R356" t="s">
        <v>31</v>
      </c>
      <c r="S356" t="s">
        <v>43</v>
      </c>
      <c r="T356" t="s">
        <v>1038</v>
      </c>
      <c r="U356" t="s">
        <v>1036</v>
      </c>
      <c r="V356" t="s">
        <v>34</v>
      </c>
      <c r="W356" t="s">
        <v>35</v>
      </c>
    </row>
    <row r="357" spans="1:23" x14ac:dyDescent="0.25">
      <c r="A357" t="s">
        <v>1039</v>
      </c>
      <c r="B357" t="s">
        <v>1040</v>
      </c>
      <c r="C357" t="s">
        <v>25</v>
      </c>
      <c r="D357" t="s">
        <v>757</v>
      </c>
      <c r="E357">
        <v>0</v>
      </c>
      <c r="F357" t="s">
        <v>38</v>
      </c>
      <c r="G357">
        <v>45985.906921296293</v>
      </c>
      <c r="H357">
        <v>6.2178457399999996</v>
      </c>
      <c r="I357">
        <v>1.5221599299999999</v>
      </c>
      <c r="J357">
        <v>45986.02983796296</v>
      </c>
      <c r="K357" t="s">
        <v>758</v>
      </c>
      <c r="L357" t="s">
        <v>772</v>
      </c>
      <c r="M357">
        <v>0</v>
      </c>
      <c r="N357">
        <v>45985.906921296293</v>
      </c>
      <c r="O357" t="s">
        <v>764</v>
      </c>
      <c r="P357" t="s">
        <v>765</v>
      </c>
      <c r="Q357" t="s">
        <v>30</v>
      </c>
      <c r="R357" t="s">
        <v>31</v>
      </c>
      <c r="S357" t="s">
        <v>43</v>
      </c>
      <c r="T357" t="s">
        <v>766</v>
      </c>
      <c r="U357" t="s">
        <v>764</v>
      </c>
      <c r="V357" t="s">
        <v>34</v>
      </c>
      <c r="W357" t="s">
        <v>35</v>
      </c>
    </row>
    <row r="358" spans="1:23" x14ac:dyDescent="0.25">
      <c r="A358" t="s">
        <v>1041</v>
      </c>
      <c r="B358" t="s">
        <v>1042</v>
      </c>
      <c r="C358" t="s">
        <v>25</v>
      </c>
      <c r="D358" t="s">
        <v>805</v>
      </c>
      <c r="E358">
        <v>111.80008944000001</v>
      </c>
      <c r="F358" t="s">
        <v>38</v>
      </c>
      <c r="G358">
        <v>45998.445717592593</v>
      </c>
      <c r="H358">
        <v>6.4818455000000004</v>
      </c>
      <c r="I358">
        <v>1.56438883</v>
      </c>
      <c r="J358">
        <v>45998.445717592593</v>
      </c>
      <c r="K358" t="s">
        <v>758</v>
      </c>
      <c r="L358" t="s">
        <v>772</v>
      </c>
      <c r="M358">
        <v>111.80008943999999</v>
      </c>
      <c r="N358">
        <v>45998.445717592593</v>
      </c>
      <c r="O358" t="s">
        <v>764</v>
      </c>
      <c r="P358" t="s">
        <v>765</v>
      </c>
      <c r="Q358" t="s">
        <v>30</v>
      </c>
      <c r="R358" t="s">
        <v>31</v>
      </c>
      <c r="S358" t="s">
        <v>43</v>
      </c>
      <c r="T358" t="s">
        <v>766</v>
      </c>
      <c r="U358" t="s">
        <v>764</v>
      </c>
      <c r="V358" t="s">
        <v>34</v>
      </c>
      <c r="W358" t="s">
        <v>35</v>
      </c>
    </row>
    <row r="359" spans="1:23" x14ac:dyDescent="0.25">
      <c r="A359" t="s">
        <v>1043</v>
      </c>
      <c r="B359" t="s">
        <v>1044</v>
      </c>
      <c r="C359" t="s">
        <v>25</v>
      </c>
      <c r="D359" t="s">
        <v>757</v>
      </c>
      <c r="E359">
        <v>220.30017624000001</v>
      </c>
      <c r="F359" t="s">
        <v>38</v>
      </c>
      <c r="G359">
        <v>46003.484837962962</v>
      </c>
      <c r="H359">
        <v>6.3481614799999999</v>
      </c>
      <c r="I359">
        <v>2.3852073599999999</v>
      </c>
      <c r="J359">
        <v>46003.484837962962</v>
      </c>
      <c r="K359" t="s">
        <v>758</v>
      </c>
      <c r="M359">
        <v>220.30017624000001</v>
      </c>
      <c r="N359">
        <v>46003.484837962962</v>
      </c>
      <c r="O359" t="s">
        <v>1045</v>
      </c>
      <c r="P359" t="s">
        <v>1046</v>
      </c>
      <c r="Q359" t="s">
        <v>30</v>
      </c>
      <c r="R359" t="s">
        <v>31</v>
      </c>
      <c r="S359" t="s">
        <v>57</v>
      </c>
      <c r="T359" t="s">
        <v>1047</v>
      </c>
      <c r="U359" t="s">
        <v>1048</v>
      </c>
      <c r="V359" t="s">
        <v>34</v>
      </c>
      <c r="W359" t="s">
        <v>35</v>
      </c>
    </row>
    <row r="360" spans="1:23" x14ac:dyDescent="0.25">
      <c r="A360" t="s">
        <v>1049</v>
      </c>
      <c r="B360" t="s">
        <v>1050</v>
      </c>
      <c r="C360" t="s">
        <v>25</v>
      </c>
      <c r="D360" t="s">
        <v>757</v>
      </c>
      <c r="E360">
        <v>981.35078508000004</v>
      </c>
      <c r="F360" t="s">
        <v>38</v>
      </c>
      <c r="G360">
        <v>46006.346145833333</v>
      </c>
      <c r="H360">
        <v>7.4684587999999996</v>
      </c>
      <c r="I360">
        <v>0.90004843000000001</v>
      </c>
      <c r="J360">
        <v>46006.346145833333</v>
      </c>
      <c r="K360" t="s">
        <v>758</v>
      </c>
      <c r="L360" t="s">
        <v>772</v>
      </c>
      <c r="M360">
        <v>981.35078508000004</v>
      </c>
      <c r="N360">
        <v>46006.346145833333</v>
      </c>
      <c r="O360" t="s">
        <v>764</v>
      </c>
      <c r="P360" t="s">
        <v>765</v>
      </c>
      <c r="Q360" t="s">
        <v>30</v>
      </c>
      <c r="R360" t="s">
        <v>31</v>
      </c>
      <c r="S360" t="s">
        <v>57</v>
      </c>
      <c r="T360" t="s">
        <v>766</v>
      </c>
      <c r="U360" t="s">
        <v>764</v>
      </c>
      <c r="V360" t="s">
        <v>34</v>
      </c>
      <c r="W360" t="s">
        <v>35</v>
      </c>
    </row>
    <row r="361" spans="1:23" x14ac:dyDescent="0.25">
      <c r="A361" t="s">
        <v>1051</v>
      </c>
      <c r="B361" t="s">
        <v>1052</v>
      </c>
      <c r="C361" t="s">
        <v>25</v>
      </c>
      <c r="D361" t="s">
        <v>757</v>
      </c>
      <c r="E361">
        <v>941.45075315999998</v>
      </c>
      <c r="F361" t="s">
        <v>38</v>
      </c>
      <c r="G361">
        <v>46006.342199074075</v>
      </c>
      <c r="H361">
        <v>7.3887108899999996</v>
      </c>
      <c r="I361">
        <v>0.86879558000000001</v>
      </c>
      <c r="J361">
        <v>46006.342199074075</v>
      </c>
      <c r="K361" t="s">
        <v>758</v>
      </c>
      <c r="L361" t="s">
        <v>769</v>
      </c>
      <c r="M361">
        <v>941.45075315999998</v>
      </c>
      <c r="N361">
        <v>46006.342199074075</v>
      </c>
      <c r="O361" t="s">
        <v>764</v>
      </c>
      <c r="P361" t="s">
        <v>765</v>
      </c>
      <c r="Q361" t="s">
        <v>30</v>
      </c>
      <c r="R361" t="s">
        <v>31</v>
      </c>
      <c r="S361" t="s">
        <v>57</v>
      </c>
      <c r="T361" t="s">
        <v>766</v>
      </c>
      <c r="U361" t="s">
        <v>764</v>
      </c>
      <c r="V361" t="s">
        <v>34</v>
      </c>
      <c r="W361" t="s">
        <v>35</v>
      </c>
    </row>
    <row r="362" spans="1:23" x14ac:dyDescent="0.25">
      <c r="A362" t="s">
        <v>1053</v>
      </c>
      <c r="B362" t="s">
        <v>1054</v>
      </c>
      <c r="C362" t="s">
        <v>25</v>
      </c>
      <c r="D362" t="s">
        <v>805</v>
      </c>
      <c r="E362">
        <v>0</v>
      </c>
      <c r="F362" t="s">
        <v>38</v>
      </c>
      <c r="G362">
        <v>45985.984722222223</v>
      </c>
      <c r="H362">
        <v>6.6722235200000002</v>
      </c>
      <c r="I362">
        <v>0.84027516000000002</v>
      </c>
      <c r="J362">
        <v>45985.984722222223</v>
      </c>
      <c r="K362" t="s">
        <v>758</v>
      </c>
      <c r="L362" t="s">
        <v>772</v>
      </c>
      <c r="M362">
        <v>0</v>
      </c>
      <c r="N362">
        <v>45985.984722222223</v>
      </c>
      <c r="O362" t="s">
        <v>764</v>
      </c>
      <c r="P362" t="s">
        <v>765</v>
      </c>
      <c r="Q362" t="s">
        <v>30</v>
      </c>
      <c r="R362" t="s">
        <v>31</v>
      </c>
      <c r="S362" t="s">
        <v>43</v>
      </c>
      <c r="T362" t="s">
        <v>766</v>
      </c>
      <c r="U362" t="s">
        <v>764</v>
      </c>
      <c r="V362" t="s">
        <v>34</v>
      </c>
      <c r="W362" t="s">
        <v>35</v>
      </c>
    </row>
    <row r="363" spans="1:23" x14ac:dyDescent="0.25">
      <c r="A363" t="s">
        <v>1055</v>
      </c>
      <c r="B363" t="s">
        <v>1056</v>
      </c>
      <c r="C363" t="s">
        <v>25</v>
      </c>
      <c r="D363" t="s">
        <v>1057</v>
      </c>
      <c r="E363">
        <v>11355.70888889</v>
      </c>
      <c r="F363" t="s">
        <v>38</v>
      </c>
      <c r="G363">
        <v>46006.000532407408</v>
      </c>
      <c r="H363">
        <v>13.058020000000001</v>
      </c>
      <c r="I363">
        <v>-0.99538000000000004</v>
      </c>
      <c r="J363">
        <v>46006.000532407408</v>
      </c>
      <c r="K363" t="s">
        <v>94</v>
      </c>
      <c r="M363">
        <v>11355.70888889</v>
      </c>
      <c r="N363">
        <v>46006.000532407408</v>
      </c>
      <c r="O363" t="s">
        <v>1058</v>
      </c>
      <c r="P363" t="s">
        <v>1059</v>
      </c>
      <c r="Q363" t="s">
        <v>30</v>
      </c>
      <c r="R363" t="s">
        <v>31</v>
      </c>
      <c r="S363" t="s">
        <v>57</v>
      </c>
      <c r="T363" t="s">
        <v>1060</v>
      </c>
      <c r="U363" t="s">
        <v>1061</v>
      </c>
      <c r="V363" t="s">
        <v>34</v>
      </c>
      <c r="W363" t="s">
        <v>35</v>
      </c>
    </row>
    <row r="364" spans="1:23" x14ac:dyDescent="0.25">
      <c r="A364" t="s">
        <v>1055</v>
      </c>
      <c r="B364" t="s">
        <v>1062</v>
      </c>
      <c r="C364" t="s">
        <v>25</v>
      </c>
      <c r="D364" t="s">
        <v>1063</v>
      </c>
      <c r="E364">
        <v>5364.5872222199996</v>
      </c>
      <c r="F364" t="s">
        <v>38</v>
      </c>
      <c r="G364">
        <v>46001.292037037034</v>
      </c>
      <c r="H364">
        <v>10.97954</v>
      </c>
      <c r="I364">
        <v>-4.9354199999999997</v>
      </c>
      <c r="J364">
        <v>46001.292037037034</v>
      </c>
      <c r="K364" t="s">
        <v>27</v>
      </c>
      <c r="M364">
        <v>5364.5872222199996</v>
      </c>
      <c r="N364">
        <v>46001.292037037034</v>
      </c>
      <c r="O364" t="s">
        <v>1058</v>
      </c>
      <c r="P364" t="s">
        <v>1059</v>
      </c>
      <c r="Q364" t="s">
        <v>30</v>
      </c>
      <c r="R364" t="s">
        <v>31</v>
      </c>
      <c r="S364" t="s">
        <v>57</v>
      </c>
      <c r="T364" t="s">
        <v>1060</v>
      </c>
      <c r="U364" t="s">
        <v>1061</v>
      </c>
      <c r="V364" t="s">
        <v>34</v>
      </c>
      <c r="W364" t="s">
        <v>35</v>
      </c>
    </row>
    <row r="365" spans="1:23" x14ac:dyDescent="0.25">
      <c r="A365" t="s">
        <v>1055</v>
      </c>
      <c r="B365" t="s">
        <v>1064</v>
      </c>
      <c r="C365" t="s">
        <v>25</v>
      </c>
      <c r="D365" t="s">
        <v>1063</v>
      </c>
      <c r="E365">
        <v>5581.7130555599997</v>
      </c>
      <c r="F365" t="s">
        <v>38</v>
      </c>
      <c r="G365">
        <v>46005.982210648152</v>
      </c>
      <c r="H365">
        <v>12.330030000000001</v>
      </c>
      <c r="I365">
        <v>-1.5017100000000001</v>
      </c>
      <c r="J365">
        <v>46005.982210648152</v>
      </c>
      <c r="K365" t="s">
        <v>27</v>
      </c>
      <c r="M365">
        <v>5581.7130555599997</v>
      </c>
      <c r="N365">
        <v>46005.982210648152</v>
      </c>
      <c r="O365" t="s">
        <v>1058</v>
      </c>
      <c r="P365" t="s">
        <v>1059</v>
      </c>
      <c r="Q365" t="s">
        <v>30</v>
      </c>
      <c r="R365" t="s">
        <v>31</v>
      </c>
      <c r="S365" t="s">
        <v>57</v>
      </c>
      <c r="T365" t="s">
        <v>1060</v>
      </c>
      <c r="U365" t="s">
        <v>1061</v>
      </c>
      <c r="V365" t="s">
        <v>34</v>
      </c>
      <c r="W365" t="s">
        <v>35</v>
      </c>
    </row>
    <row r="366" spans="1:23" x14ac:dyDescent="0.25">
      <c r="A366" t="s">
        <v>1055</v>
      </c>
      <c r="B366" t="s">
        <v>1065</v>
      </c>
      <c r="C366" t="s">
        <v>25</v>
      </c>
      <c r="D366" t="s">
        <v>82</v>
      </c>
      <c r="E366">
        <v>14119.999907101999</v>
      </c>
      <c r="F366" t="s">
        <v>38</v>
      </c>
      <c r="G366">
        <v>44893.428530092591</v>
      </c>
      <c r="H366">
        <v>12.192970000000001</v>
      </c>
      <c r="I366">
        <v>-1.6335299999999999</v>
      </c>
      <c r="J366">
        <v>44893.428472222222</v>
      </c>
      <c r="K366" t="s">
        <v>73</v>
      </c>
      <c r="M366">
        <v>14119.999907101999</v>
      </c>
      <c r="N366">
        <v>44893.428530092591</v>
      </c>
      <c r="O366" t="s">
        <v>1058</v>
      </c>
      <c r="P366" t="s">
        <v>1059</v>
      </c>
      <c r="Q366" t="s">
        <v>30</v>
      </c>
      <c r="R366" t="s">
        <v>31</v>
      </c>
      <c r="S366" t="s">
        <v>43</v>
      </c>
      <c r="T366" t="s">
        <v>1060</v>
      </c>
      <c r="U366" t="s">
        <v>1061</v>
      </c>
      <c r="V366" t="s">
        <v>34</v>
      </c>
      <c r="W366" t="s">
        <v>35</v>
      </c>
    </row>
    <row r="367" spans="1:23" x14ac:dyDescent="0.25">
      <c r="A367" t="s">
        <v>1055</v>
      </c>
      <c r="B367" t="s">
        <v>1066</v>
      </c>
      <c r="C367" t="s">
        <v>25</v>
      </c>
      <c r="D367" t="s">
        <v>82</v>
      </c>
      <c r="E367">
        <v>16055.47666667</v>
      </c>
      <c r="F367" t="s">
        <v>38</v>
      </c>
      <c r="G367">
        <v>45995.44636574074</v>
      </c>
      <c r="H367">
        <v>12.192729999999999</v>
      </c>
      <c r="I367">
        <v>-1.6339999999999999</v>
      </c>
      <c r="J367">
        <v>45989.433831018519</v>
      </c>
      <c r="K367" t="s">
        <v>73</v>
      </c>
      <c r="M367">
        <v>16055.47666667</v>
      </c>
      <c r="N367">
        <v>45995.44636574074</v>
      </c>
      <c r="O367" t="s">
        <v>1058</v>
      </c>
      <c r="P367" t="s">
        <v>1059</v>
      </c>
      <c r="Q367" t="s">
        <v>30</v>
      </c>
      <c r="R367" t="s">
        <v>31</v>
      </c>
      <c r="S367" t="s">
        <v>43</v>
      </c>
      <c r="T367" t="s">
        <v>1060</v>
      </c>
      <c r="U367" t="s">
        <v>1061</v>
      </c>
      <c r="V367" t="s">
        <v>34</v>
      </c>
      <c r="W367" t="s">
        <v>35</v>
      </c>
    </row>
    <row r="368" spans="1:23" x14ac:dyDescent="0.25">
      <c r="A368" t="s">
        <v>1055</v>
      </c>
      <c r="B368" t="s">
        <v>1067</v>
      </c>
      <c r="C368" t="s">
        <v>25</v>
      </c>
      <c r="D368" t="s">
        <v>187</v>
      </c>
      <c r="E368">
        <v>16162.80166667</v>
      </c>
      <c r="F368" t="s">
        <v>38</v>
      </c>
      <c r="G368">
        <v>46003.335173611114</v>
      </c>
      <c r="H368">
        <v>11.14484</v>
      </c>
      <c r="I368">
        <v>-4.1869800000000001</v>
      </c>
      <c r="J368">
        <v>46003.335370370369</v>
      </c>
      <c r="K368" t="s">
        <v>94</v>
      </c>
      <c r="M368">
        <v>16162.80166667</v>
      </c>
      <c r="N368">
        <v>46003.335173611114</v>
      </c>
      <c r="O368" t="s">
        <v>1058</v>
      </c>
      <c r="P368" t="s">
        <v>1059</v>
      </c>
      <c r="Q368" t="s">
        <v>30</v>
      </c>
      <c r="R368" t="s">
        <v>31</v>
      </c>
      <c r="S368" t="s">
        <v>57</v>
      </c>
      <c r="T368" t="s">
        <v>1060</v>
      </c>
      <c r="U368" t="s">
        <v>1061</v>
      </c>
      <c r="V368" t="s">
        <v>34</v>
      </c>
      <c r="W368" t="s">
        <v>35</v>
      </c>
    </row>
    <row r="369" spans="1:23" x14ac:dyDescent="0.25">
      <c r="A369" t="s">
        <v>1068</v>
      </c>
      <c r="B369" t="s">
        <v>1069</v>
      </c>
      <c r="C369" t="s">
        <v>25</v>
      </c>
      <c r="D369" t="s">
        <v>1070</v>
      </c>
      <c r="E369">
        <v>1477.5563888900001</v>
      </c>
      <c r="F369" t="s">
        <v>38</v>
      </c>
      <c r="G369">
        <v>46005.700914351852</v>
      </c>
      <c r="H369">
        <v>14.793749999999999</v>
      </c>
      <c r="I369">
        <v>-16.963709999999999</v>
      </c>
      <c r="J369">
        <v>45742.507847222223</v>
      </c>
      <c r="K369" t="s">
        <v>1071</v>
      </c>
      <c r="L369" t="s">
        <v>40</v>
      </c>
      <c r="M369">
        <v>1477.5563888900001</v>
      </c>
      <c r="N369">
        <v>46005.700914351852</v>
      </c>
      <c r="O369" t="s">
        <v>1072</v>
      </c>
      <c r="P369" t="s">
        <v>1073</v>
      </c>
      <c r="Q369" t="s">
        <v>30</v>
      </c>
      <c r="R369" t="s">
        <v>31</v>
      </c>
      <c r="S369" t="s">
        <v>57</v>
      </c>
      <c r="T369" t="s">
        <v>1074</v>
      </c>
      <c r="U369" t="s">
        <v>1072</v>
      </c>
      <c r="V369" t="s">
        <v>34</v>
      </c>
      <c r="W369" t="s">
        <v>35</v>
      </c>
    </row>
    <row r="370" spans="1:23" x14ac:dyDescent="0.25">
      <c r="A370" t="s">
        <v>1075</v>
      </c>
      <c r="B370" t="s">
        <v>1076</v>
      </c>
      <c r="C370" t="s">
        <v>25</v>
      </c>
      <c r="D370" t="s">
        <v>1077</v>
      </c>
      <c r="E370">
        <v>0</v>
      </c>
      <c r="F370" t="s">
        <v>38</v>
      </c>
      <c r="G370">
        <v>46005.707627314812</v>
      </c>
      <c r="H370">
        <v>14.716850259999999</v>
      </c>
      <c r="I370">
        <v>-17.216607880000002</v>
      </c>
      <c r="J370">
        <v>46005.707627314812</v>
      </c>
      <c r="K370" t="s">
        <v>758</v>
      </c>
      <c r="M370">
        <v>0</v>
      </c>
      <c r="N370">
        <v>46005.707627314812</v>
      </c>
      <c r="O370" t="s">
        <v>1072</v>
      </c>
      <c r="P370" t="s">
        <v>1073</v>
      </c>
      <c r="Q370" t="s">
        <v>30</v>
      </c>
      <c r="R370" t="s">
        <v>31</v>
      </c>
      <c r="S370" t="s">
        <v>57</v>
      </c>
      <c r="T370" t="s">
        <v>1074</v>
      </c>
      <c r="U370" t="s">
        <v>1072</v>
      </c>
      <c r="V370" t="s">
        <v>34</v>
      </c>
      <c r="W370" t="s">
        <v>35</v>
      </c>
    </row>
    <row r="371" spans="1:23" x14ac:dyDescent="0.25">
      <c r="A371" t="s">
        <v>1075</v>
      </c>
      <c r="B371" t="s">
        <v>1078</v>
      </c>
      <c r="C371" t="s">
        <v>25</v>
      </c>
      <c r="D371" t="s">
        <v>1077</v>
      </c>
      <c r="E371">
        <v>0</v>
      </c>
      <c r="F371" t="s">
        <v>38</v>
      </c>
      <c r="G371">
        <v>46006.339189814818</v>
      </c>
      <c r="H371">
        <v>14.73089175</v>
      </c>
      <c r="I371">
        <v>-17.195480249999999</v>
      </c>
      <c r="J371">
        <v>46006.339189814818</v>
      </c>
      <c r="K371" t="s">
        <v>758</v>
      </c>
      <c r="M371">
        <v>0</v>
      </c>
      <c r="N371">
        <v>46006.339189814818</v>
      </c>
      <c r="O371" t="s">
        <v>1072</v>
      </c>
      <c r="P371" t="s">
        <v>1073</v>
      </c>
      <c r="Q371" t="s">
        <v>30</v>
      </c>
      <c r="R371" t="s">
        <v>31</v>
      </c>
      <c r="S371" t="s">
        <v>57</v>
      </c>
      <c r="T371" t="s">
        <v>1074</v>
      </c>
      <c r="U371" t="s">
        <v>1072</v>
      </c>
      <c r="V371" t="s">
        <v>34</v>
      </c>
      <c r="W371" t="s">
        <v>35</v>
      </c>
    </row>
    <row r="372" spans="1:23" x14ac:dyDescent="0.25">
      <c r="A372" t="s">
        <v>1079</v>
      </c>
      <c r="B372" t="s">
        <v>1080</v>
      </c>
      <c r="C372" t="s">
        <v>25</v>
      </c>
      <c r="D372" t="s">
        <v>1081</v>
      </c>
      <c r="E372">
        <v>3709.55583333</v>
      </c>
      <c r="F372" t="s">
        <v>38</v>
      </c>
      <c r="G372">
        <v>45858.48101851852</v>
      </c>
      <c r="H372">
        <v>5.3615599999999999</v>
      </c>
      <c r="I372">
        <v>-2.00204</v>
      </c>
      <c r="J372">
        <v>45884.630381944444</v>
      </c>
      <c r="K372" t="s">
        <v>73</v>
      </c>
      <c r="L372" t="s">
        <v>40</v>
      </c>
      <c r="M372">
        <v>3709.55583333</v>
      </c>
      <c r="N372">
        <v>45858.48101851852</v>
      </c>
      <c r="O372" t="s">
        <v>1082</v>
      </c>
      <c r="P372" t="s">
        <v>1083</v>
      </c>
      <c r="Q372" t="s">
        <v>30</v>
      </c>
      <c r="R372" t="s">
        <v>31</v>
      </c>
      <c r="S372" t="s">
        <v>43</v>
      </c>
      <c r="T372" t="s">
        <v>1084</v>
      </c>
      <c r="U372" t="s">
        <v>1085</v>
      </c>
      <c r="V372" t="s">
        <v>34</v>
      </c>
      <c r="W372" t="s">
        <v>35</v>
      </c>
    </row>
    <row r="373" spans="1:23" x14ac:dyDescent="0.25">
      <c r="A373" t="s">
        <v>1086</v>
      </c>
      <c r="B373" t="s">
        <v>1087</v>
      </c>
      <c r="C373" t="s">
        <v>25</v>
      </c>
      <c r="D373" t="s">
        <v>1081</v>
      </c>
      <c r="E373">
        <v>9274.9566666699993</v>
      </c>
      <c r="F373" t="s">
        <v>38</v>
      </c>
      <c r="G373">
        <v>45973.326909722222</v>
      </c>
      <c r="H373">
        <v>5.6236300000000004</v>
      </c>
      <c r="I373">
        <v>6.3899999999999998E-3</v>
      </c>
      <c r="J373">
        <v>45973.951006944444</v>
      </c>
      <c r="K373" t="s">
        <v>73</v>
      </c>
      <c r="M373">
        <v>9274.9566666699993</v>
      </c>
      <c r="N373">
        <v>45973.326909722222</v>
      </c>
      <c r="O373" t="s">
        <v>1088</v>
      </c>
      <c r="P373" t="s">
        <v>1089</v>
      </c>
      <c r="Q373" t="s">
        <v>30</v>
      </c>
      <c r="R373" t="s">
        <v>31</v>
      </c>
      <c r="S373" t="s">
        <v>43</v>
      </c>
      <c r="T373" t="s">
        <v>1090</v>
      </c>
      <c r="U373" t="s">
        <v>1088</v>
      </c>
      <c r="V373" t="s">
        <v>34</v>
      </c>
      <c r="W373" t="s">
        <v>35</v>
      </c>
    </row>
    <row r="374" spans="1:23" x14ac:dyDescent="0.25">
      <c r="A374" t="s">
        <v>1091</v>
      </c>
      <c r="B374" t="s">
        <v>1092</v>
      </c>
      <c r="C374" t="s">
        <v>25</v>
      </c>
      <c r="D374" t="s">
        <v>385</v>
      </c>
      <c r="E374">
        <v>6.817505454</v>
      </c>
      <c r="F374" t="s">
        <v>38</v>
      </c>
      <c r="G374">
        <v>45161.325729166667</v>
      </c>
      <c r="H374">
        <v>12.067259999999999</v>
      </c>
      <c r="I374">
        <v>-0.78120000000000001</v>
      </c>
      <c r="J374">
        <v>45161.325729166667</v>
      </c>
      <c r="K374" t="s">
        <v>139</v>
      </c>
      <c r="L374" t="s">
        <v>135</v>
      </c>
      <c r="M374">
        <v>6.817505454</v>
      </c>
      <c r="N374">
        <v>45161.325729166667</v>
      </c>
      <c r="O374" t="s">
        <v>1082</v>
      </c>
      <c r="P374" t="s">
        <v>1083</v>
      </c>
      <c r="Q374" t="s">
        <v>30</v>
      </c>
      <c r="R374" t="s">
        <v>31</v>
      </c>
      <c r="S374" t="s">
        <v>43</v>
      </c>
      <c r="T374" t="s">
        <v>1084</v>
      </c>
      <c r="U374" t="s">
        <v>1085</v>
      </c>
      <c r="V374" t="s">
        <v>34</v>
      </c>
      <c r="W374" t="s">
        <v>35</v>
      </c>
    </row>
    <row r="375" spans="1:23" x14ac:dyDescent="0.25">
      <c r="A375" t="s">
        <v>1091</v>
      </c>
      <c r="B375" t="s">
        <v>1093</v>
      </c>
      <c r="C375" t="s">
        <v>25</v>
      </c>
      <c r="D375" t="s">
        <v>385</v>
      </c>
      <c r="E375">
        <v>6588.7855555599999</v>
      </c>
      <c r="F375" t="s">
        <v>38</v>
      </c>
      <c r="G375">
        <v>45816.481979166667</v>
      </c>
      <c r="H375">
        <v>5.3605400000000003</v>
      </c>
      <c r="I375">
        <v>-2.0021800000000001</v>
      </c>
      <c r="J375">
        <v>45816.481979166667</v>
      </c>
      <c r="K375" t="s">
        <v>139</v>
      </c>
      <c r="L375" t="s">
        <v>40</v>
      </c>
      <c r="M375">
        <v>6588.7855555599999</v>
      </c>
      <c r="N375">
        <v>45816.481979166667</v>
      </c>
      <c r="O375" t="s">
        <v>1082</v>
      </c>
      <c r="P375" t="s">
        <v>1083</v>
      </c>
      <c r="Q375" t="s">
        <v>30</v>
      </c>
      <c r="R375" t="s">
        <v>31</v>
      </c>
      <c r="S375" t="s">
        <v>43</v>
      </c>
      <c r="T375" t="s">
        <v>1084</v>
      </c>
      <c r="U375" t="s">
        <v>1085</v>
      </c>
      <c r="V375" t="s">
        <v>34</v>
      </c>
      <c r="W375" t="s">
        <v>35</v>
      </c>
    </row>
    <row r="376" spans="1:23" x14ac:dyDescent="0.25">
      <c r="A376" t="s">
        <v>1094</v>
      </c>
      <c r="B376" t="s">
        <v>1095</v>
      </c>
      <c r="C376" t="s">
        <v>25</v>
      </c>
      <c r="D376" t="s">
        <v>877</v>
      </c>
      <c r="E376">
        <v>3355.54018443</v>
      </c>
      <c r="F376" t="s">
        <v>38</v>
      </c>
      <c r="G376">
        <v>45602.610439814816</v>
      </c>
      <c r="H376">
        <v>6.1074400000000004</v>
      </c>
      <c r="I376">
        <v>-5.2367100000000004</v>
      </c>
      <c r="J376">
        <v>45602.610439814816</v>
      </c>
      <c r="K376" t="s">
        <v>39</v>
      </c>
      <c r="M376">
        <v>3355.54018443</v>
      </c>
      <c r="N376">
        <v>45602.610439814816</v>
      </c>
      <c r="O376" t="s">
        <v>1096</v>
      </c>
      <c r="P376" t="s">
        <v>1097</v>
      </c>
      <c r="Q376" t="s">
        <v>30</v>
      </c>
      <c r="R376" t="s">
        <v>31</v>
      </c>
      <c r="S376" t="s">
        <v>151</v>
      </c>
      <c r="T376" t="s">
        <v>1098</v>
      </c>
      <c r="U376" t="s">
        <v>1096</v>
      </c>
      <c r="V376" t="s">
        <v>34</v>
      </c>
      <c r="W376" t="s">
        <v>35</v>
      </c>
    </row>
    <row r="377" spans="1:23" x14ac:dyDescent="0.25">
      <c r="A377" t="s">
        <v>1099</v>
      </c>
      <c r="B377" t="s">
        <v>1100</v>
      </c>
      <c r="C377" t="s">
        <v>25</v>
      </c>
      <c r="D377" t="s">
        <v>97</v>
      </c>
      <c r="E377">
        <v>3886.89305556</v>
      </c>
      <c r="F377" t="s">
        <v>38</v>
      </c>
      <c r="G377">
        <v>45992.708437499998</v>
      </c>
      <c r="H377">
        <v>5.3864900000000002</v>
      </c>
      <c r="I377">
        <v>-3.9421400000000002</v>
      </c>
      <c r="J377">
        <v>45992.708437499998</v>
      </c>
      <c r="K377" t="s">
        <v>98</v>
      </c>
      <c r="M377">
        <v>3886.89305556</v>
      </c>
      <c r="N377">
        <v>45992.708437499998</v>
      </c>
      <c r="O377" t="s">
        <v>1096</v>
      </c>
      <c r="P377" t="s">
        <v>1097</v>
      </c>
      <c r="Q377" t="s">
        <v>30</v>
      </c>
      <c r="R377" t="s">
        <v>31</v>
      </c>
      <c r="S377" t="s">
        <v>43</v>
      </c>
      <c r="T377" t="s">
        <v>1098</v>
      </c>
      <c r="U377" t="s">
        <v>1096</v>
      </c>
      <c r="V377" t="s">
        <v>34</v>
      </c>
      <c r="W377" t="s">
        <v>35</v>
      </c>
    </row>
    <row r="378" spans="1:23" x14ac:dyDescent="0.25">
      <c r="A378" t="s">
        <v>1101</v>
      </c>
      <c r="B378" t="s">
        <v>1102</v>
      </c>
      <c r="C378" t="s">
        <v>25</v>
      </c>
      <c r="D378" t="s">
        <v>805</v>
      </c>
      <c r="E378">
        <v>3211.10256888</v>
      </c>
      <c r="F378" t="s">
        <v>38</v>
      </c>
      <c r="G378">
        <v>46005.979166666664</v>
      </c>
      <c r="H378">
        <v>6.2530775600000004</v>
      </c>
      <c r="I378">
        <v>1.60880037</v>
      </c>
      <c r="J378">
        <v>46005.979166666664</v>
      </c>
      <c r="K378" t="s">
        <v>758</v>
      </c>
      <c r="L378" t="s">
        <v>129</v>
      </c>
      <c r="M378">
        <v>3211.10256888</v>
      </c>
      <c r="N378">
        <v>46005.979166666664</v>
      </c>
      <c r="O378" t="s">
        <v>764</v>
      </c>
      <c r="P378" t="s">
        <v>765</v>
      </c>
      <c r="Q378" t="s">
        <v>30</v>
      </c>
      <c r="R378" t="s">
        <v>31</v>
      </c>
      <c r="S378" t="s">
        <v>57</v>
      </c>
      <c r="T378" t="s">
        <v>766</v>
      </c>
      <c r="U378" t="s">
        <v>764</v>
      </c>
      <c r="V378" t="s">
        <v>34</v>
      </c>
      <c r="W378" t="s">
        <v>35</v>
      </c>
    </row>
    <row r="379" spans="1:23" x14ac:dyDescent="0.25">
      <c r="A379" t="s">
        <v>1103</v>
      </c>
      <c r="B379" t="s">
        <v>1104</v>
      </c>
      <c r="C379" t="s">
        <v>25</v>
      </c>
      <c r="D379" t="s">
        <v>805</v>
      </c>
      <c r="E379">
        <v>2570.7520566000003</v>
      </c>
      <c r="F379" t="s">
        <v>38</v>
      </c>
      <c r="G379">
        <v>46005.98541666667</v>
      </c>
      <c r="H379">
        <v>6.2530646000000001</v>
      </c>
      <c r="I379">
        <v>1.6086939</v>
      </c>
      <c r="J379">
        <v>46005.98541666667</v>
      </c>
      <c r="K379" t="s">
        <v>758</v>
      </c>
      <c r="L379" t="s">
        <v>769</v>
      </c>
      <c r="M379">
        <v>2570.7520566000003</v>
      </c>
      <c r="N379">
        <v>46005.98541666667</v>
      </c>
      <c r="O379" t="s">
        <v>764</v>
      </c>
      <c r="P379" t="s">
        <v>765</v>
      </c>
      <c r="Q379" t="s">
        <v>30</v>
      </c>
      <c r="R379" t="s">
        <v>31</v>
      </c>
      <c r="S379" t="s">
        <v>57</v>
      </c>
      <c r="T379" t="s">
        <v>766</v>
      </c>
      <c r="U379" t="s">
        <v>764</v>
      </c>
      <c r="V379" t="s">
        <v>34</v>
      </c>
      <c r="W379" t="s">
        <v>35</v>
      </c>
    </row>
    <row r="380" spans="1:23" x14ac:dyDescent="0.25">
      <c r="A380" t="s">
        <v>1105</v>
      </c>
      <c r="B380" t="s">
        <v>1106</v>
      </c>
      <c r="C380" t="s">
        <v>25</v>
      </c>
      <c r="D380" t="s">
        <v>757</v>
      </c>
      <c r="E380">
        <v>0</v>
      </c>
      <c r="F380" t="s">
        <v>38</v>
      </c>
      <c r="G380">
        <v>45008.999976851854</v>
      </c>
      <c r="H380">
        <v>6.2354564100000003</v>
      </c>
      <c r="I380">
        <v>1.6157495100000001</v>
      </c>
      <c r="J380">
        <v>45008.999988425923</v>
      </c>
      <c r="K380" t="s">
        <v>758</v>
      </c>
      <c r="L380" t="s">
        <v>135</v>
      </c>
      <c r="M380">
        <v>0</v>
      </c>
      <c r="N380">
        <v>45008.999976851854</v>
      </c>
      <c r="O380" t="s">
        <v>764</v>
      </c>
      <c r="P380" t="s">
        <v>765</v>
      </c>
      <c r="Q380" t="s">
        <v>30</v>
      </c>
      <c r="R380" t="s">
        <v>31</v>
      </c>
      <c r="S380" t="s">
        <v>43</v>
      </c>
      <c r="T380" t="s">
        <v>766</v>
      </c>
      <c r="U380" t="s">
        <v>764</v>
      </c>
      <c r="V380" t="s">
        <v>34</v>
      </c>
      <c r="W380" t="s">
        <v>35</v>
      </c>
    </row>
    <row r="381" spans="1:23" x14ac:dyDescent="0.25">
      <c r="A381" t="s">
        <v>1107</v>
      </c>
      <c r="B381" t="s">
        <v>1108</v>
      </c>
      <c r="C381" t="s">
        <v>25</v>
      </c>
      <c r="D381" t="s">
        <v>757</v>
      </c>
      <c r="E381">
        <v>0</v>
      </c>
      <c r="F381" t="s">
        <v>38</v>
      </c>
      <c r="G381">
        <v>45759.022199074076</v>
      </c>
      <c r="H381">
        <v>6.2278189399999997</v>
      </c>
      <c r="I381">
        <v>1.5682652699999999</v>
      </c>
      <c r="J381">
        <v>45759.022222222222</v>
      </c>
      <c r="K381" t="s">
        <v>758</v>
      </c>
      <c r="L381" t="s">
        <v>135</v>
      </c>
      <c r="M381">
        <v>0</v>
      </c>
      <c r="N381">
        <v>45759.022199074076</v>
      </c>
      <c r="O381" t="s">
        <v>764</v>
      </c>
      <c r="P381" t="s">
        <v>765</v>
      </c>
      <c r="Q381" t="s">
        <v>30</v>
      </c>
      <c r="R381" t="s">
        <v>31</v>
      </c>
      <c r="S381" t="s">
        <v>43</v>
      </c>
      <c r="T381" t="s">
        <v>766</v>
      </c>
      <c r="U381" t="s">
        <v>764</v>
      </c>
      <c r="V381" t="s">
        <v>34</v>
      </c>
      <c r="W381" t="s">
        <v>35</v>
      </c>
    </row>
    <row r="382" spans="1:23" x14ac:dyDescent="0.25">
      <c r="A382" t="s">
        <v>1109</v>
      </c>
      <c r="B382" t="s">
        <v>1110</v>
      </c>
      <c r="C382" t="s">
        <v>25</v>
      </c>
      <c r="D382" t="s">
        <v>757</v>
      </c>
      <c r="E382">
        <v>946.05075684000008</v>
      </c>
      <c r="F382" t="s">
        <v>38</v>
      </c>
      <c r="G382">
        <v>46005.967361111114</v>
      </c>
      <c r="H382">
        <v>6.2368643700000002</v>
      </c>
      <c r="I382">
        <v>1.60951208</v>
      </c>
      <c r="J382">
        <v>46005.967361111114</v>
      </c>
      <c r="K382" t="s">
        <v>758</v>
      </c>
      <c r="L382" t="s">
        <v>772</v>
      </c>
      <c r="M382">
        <v>946.05075683999996</v>
      </c>
      <c r="N382">
        <v>46005.967361111114</v>
      </c>
      <c r="O382" t="s">
        <v>764</v>
      </c>
      <c r="P382" t="s">
        <v>765</v>
      </c>
      <c r="Q382" t="s">
        <v>30</v>
      </c>
      <c r="R382" t="s">
        <v>31</v>
      </c>
      <c r="S382" t="s">
        <v>57</v>
      </c>
      <c r="T382" t="s">
        <v>766</v>
      </c>
      <c r="U382" t="s">
        <v>764</v>
      </c>
      <c r="V382" t="s">
        <v>34</v>
      </c>
      <c r="W382" t="s">
        <v>35</v>
      </c>
    </row>
    <row r="383" spans="1:23" x14ac:dyDescent="0.25">
      <c r="A383" t="s">
        <v>1111</v>
      </c>
      <c r="B383" t="s">
        <v>1112</v>
      </c>
      <c r="C383" t="s">
        <v>25</v>
      </c>
      <c r="D383" t="s">
        <v>805</v>
      </c>
      <c r="E383">
        <v>206.55016524000001</v>
      </c>
      <c r="F383" t="s">
        <v>38</v>
      </c>
      <c r="G383">
        <v>46006.315891203703</v>
      </c>
      <c r="H383">
        <v>6.1590321399999999</v>
      </c>
      <c r="I383">
        <v>1.27233383</v>
      </c>
      <c r="J383">
        <v>46006.315891203703</v>
      </c>
      <c r="K383" t="s">
        <v>758</v>
      </c>
      <c r="L383" t="s">
        <v>769</v>
      </c>
      <c r="M383">
        <v>206.55016524000001</v>
      </c>
      <c r="N383">
        <v>46006.315891203703</v>
      </c>
      <c r="O383" t="s">
        <v>764</v>
      </c>
      <c r="P383" t="s">
        <v>765</v>
      </c>
      <c r="Q383" t="s">
        <v>30</v>
      </c>
      <c r="R383" t="s">
        <v>31</v>
      </c>
      <c r="S383" t="s">
        <v>57</v>
      </c>
      <c r="T383" t="s">
        <v>766</v>
      </c>
      <c r="U383" t="s">
        <v>764</v>
      </c>
      <c r="V383" t="s">
        <v>34</v>
      </c>
      <c r="W383" t="s">
        <v>35</v>
      </c>
    </row>
    <row r="384" spans="1:23" x14ac:dyDescent="0.25">
      <c r="A384" t="s">
        <v>1113</v>
      </c>
      <c r="B384" t="s">
        <v>1114</v>
      </c>
      <c r="C384" t="s">
        <v>25</v>
      </c>
      <c r="D384" t="s">
        <v>805</v>
      </c>
      <c r="E384">
        <v>271.65021732000002</v>
      </c>
      <c r="F384" t="s">
        <v>38</v>
      </c>
      <c r="G384">
        <v>45986.023402777777</v>
      </c>
      <c r="H384">
        <v>7.7597430899999997</v>
      </c>
      <c r="I384">
        <v>1.19195571</v>
      </c>
      <c r="J384">
        <v>45986.023402777777</v>
      </c>
      <c r="K384" t="s">
        <v>758</v>
      </c>
      <c r="L384" t="s">
        <v>772</v>
      </c>
      <c r="M384">
        <v>271.65021732000002</v>
      </c>
      <c r="N384">
        <v>45986.023402777777</v>
      </c>
      <c r="O384" t="s">
        <v>764</v>
      </c>
      <c r="P384" t="s">
        <v>765</v>
      </c>
      <c r="Q384" t="s">
        <v>30</v>
      </c>
      <c r="R384" t="s">
        <v>31</v>
      </c>
      <c r="S384" t="s">
        <v>43</v>
      </c>
      <c r="T384" t="s">
        <v>766</v>
      </c>
      <c r="U384" t="s">
        <v>764</v>
      </c>
      <c r="V384" t="s">
        <v>34</v>
      </c>
      <c r="W384" t="s">
        <v>35</v>
      </c>
    </row>
    <row r="385" spans="1:23" x14ac:dyDescent="0.25">
      <c r="A385" t="s">
        <v>1115</v>
      </c>
      <c r="B385" t="s">
        <v>1116</v>
      </c>
      <c r="C385" t="s">
        <v>25</v>
      </c>
      <c r="D385" t="s">
        <v>805</v>
      </c>
      <c r="E385">
        <v>260.85020868000004</v>
      </c>
      <c r="F385" t="s">
        <v>38</v>
      </c>
      <c r="G385">
        <v>46006.260740740741</v>
      </c>
      <c r="H385">
        <v>7.7532659700000002</v>
      </c>
      <c r="I385">
        <v>1.1975839399999999</v>
      </c>
      <c r="J385">
        <v>46006.260740740741</v>
      </c>
      <c r="K385" t="s">
        <v>758</v>
      </c>
      <c r="L385" t="s">
        <v>769</v>
      </c>
      <c r="M385">
        <v>260.85020868000004</v>
      </c>
      <c r="N385">
        <v>46006.260740740741</v>
      </c>
      <c r="O385" t="s">
        <v>764</v>
      </c>
      <c r="P385" t="s">
        <v>765</v>
      </c>
      <c r="Q385" t="s">
        <v>30</v>
      </c>
      <c r="R385" t="s">
        <v>31</v>
      </c>
      <c r="S385" t="s">
        <v>57</v>
      </c>
      <c r="T385" t="s">
        <v>766</v>
      </c>
      <c r="U385" t="s">
        <v>764</v>
      </c>
      <c r="V385" t="s">
        <v>34</v>
      </c>
      <c r="W385" t="s">
        <v>35</v>
      </c>
    </row>
    <row r="386" spans="1:23" x14ac:dyDescent="0.25">
      <c r="A386" t="s">
        <v>1117</v>
      </c>
      <c r="B386" t="s">
        <v>1118</v>
      </c>
      <c r="C386" t="s">
        <v>25</v>
      </c>
      <c r="D386" t="s">
        <v>805</v>
      </c>
      <c r="E386">
        <v>1046.9508375600001</v>
      </c>
      <c r="F386" t="s">
        <v>38</v>
      </c>
      <c r="G386">
        <v>46006.264004629629</v>
      </c>
      <c r="H386">
        <v>7.7685052800000003</v>
      </c>
      <c r="I386">
        <v>1.1916311900000001</v>
      </c>
      <c r="J386">
        <v>46006.262060185189</v>
      </c>
      <c r="K386" t="s">
        <v>758</v>
      </c>
      <c r="L386" t="s">
        <v>772</v>
      </c>
      <c r="M386">
        <v>1046.9508375600001</v>
      </c>
      <c r="N386">
        <v>46006.264004629629</v>
      </c>
      <c r="O386" t="s">
        <v>764</v>
      </c>
      <c r="P386" t="s">
        <v>765</v>
      </c>
      <c r="Q386" t="s">
        <v>30</v>
      </c>
      <c r="R386" t="s">
        <v>31</v>
      </c>
      <c r="S386" t="s">
        <v>57</v>
      </c>
      <c r="T386" t="s">
        <v>766</v>
      </c>
      <c r="U386" t="s">
        <v>764</v>
      </c>
      <c r="V386" t="s">
        <v>34</v>
      </c>
      <c r="W386" t="s">
        <v>35</v>
      </c>
    </row>
    <row r="387" spans="1:23" x14ac:dyDescent="0.25">
      <c r="A387" t="s">
        <v>1119</v>
      </c>
      <c r="B387" t="s">
        <v>1120</v>
      </c>
      <c r="C387" t="s">
        <v>25</v>
      </c>
      <c r="D387" t="s">
        <v>757</v>
      </c>
      <c r="E387">
        <v>198.90015912000001</v>
      </c>
      <c r="F387" t="s">
        <v>38</v>
      </c>
      <c r="G387">
        <v>45594.272534722222</v>
      </c>
      <c r="H387">
        <v>7.7705456799999997</v>
      </c>
      <c r="I387">
        <v>1.2112184699999999</v>
      </c>
      <c r="J387">
        <v>45594.272534722222</v>
      </c>
      <c r="K387" t="s">
        <v>758</v>
      </c>
      <c r="L387" t="s">
        <v>135</v>
      </c>
      <c r="M387">
        <v>198.90015912000001</v>
      </c>
      <c r="N387">
        <v>45594.272534722222</v>
      </c>
      <c r="O387" t="s">
        <v>764</v>
      </c>
      <c r="P387" t="s">
        <v>765</v>
      </c>
      <c r="Q387" t="s">
        <v>30</v>
      </c>
      <c r="R387" t="s">
        <v>31</v>
      </c>
      <c r="S387" t="s">
        <v>43</v>
      </c>
      <c r="T387" t="s">
        <v>766</v>
      </c>
      <c r="U387" t="s">
        <v>764</v>
      </c>
      <c r="V387" t="s">
        <v>34</v>
      </c>
      <c r="W387" t="s">
        <v>35</v>
      </c>
    </row>
    <row r="388" spans="1:23" x14ac:dyDescent="0.25">
      <c r="A388" t="s">
        <v>1121</v>
      </c>
      <c r="B388" t="s">
        <v>1122</v>
      </c>
      <c r="C388" t="s">
        <v>25</v>
      </c>
      <c r="D388" t="s">
        <v>757</v>
      </c>
      <c r="E388">
        <v>5163.3541306799998</v>
      </c>
      <c r="F388" t="s">
        <v>38</v>
      </c>
      <c r="G388">
        <v>45986.011203703703</v>
      </c>
      <c r="H388">
        <v>6.3269459799999996</v>
      </c>
      <c r="I388">
        <v>1.21557217</v>
      </c>
      <c r="J388">
        <v>45986.011203703703</v>
      </c>
      <c r="K388" t="s">
        <v>758</v>
      </c>
      <c r="L388" t="s">
        <v>769</v>
      </c>
      <c r="M388">
        <v>5163.3541306799998</v>
      </c>
      <c r="N388">
        <v>45986.011203703703</v>
      </c>
      <c r="O388" t="s">
        <v>764</v>
      </c>
      <c r="P388" t="s">
        <v>765</v>
      </c>
      <c r="Q388" t="s">
        <v>30</v>
      </c>
      <c r="R388" t="s">
        <v>31</v>
      </c>
      <c r="S388" t="s">
        <v>43</v>
      </c>
      <c r="T388" t="s">
        <v>766</v>
      </c>
      <c r="U388" t="s">
        <v>764</v>
      </c>
      <c r="V388" t="s">
        <v>34</v>
      </c>
      <c r="W388" t="s">
        <v>35</v>
      </c>
    </row>
    <row r="389" spans="1:23" x14ac:dyDescent="0.25">
      <c r="A389" t="s">
        <v>1123</v>
      </c>
      <c r="B389" t="s">
        <v>1124</v>
      </c>
      <c r="C389" t="s">
        <v>25</v>
      </c>
      <c r="D389" t="s">
        <v>757</v>
      </c>
      <c r="E389">
        <v>0</v>
      </c>
      <c r="F389" t="s">
        <v>38</v>
      </c>
      <c r="G389">
        <v>45170.7424537037</v>
      </c>
      <c r="H389">
        <v>8.7305640600000007</v>
      </c>
      <c r="I389">
        <v>1.0511952099999999</v>
      </c>
      <c r="J389">
        <v>45170.7424537037</v>
      </c>
      <c r="K389" t="s">
        <v>758</v>
      </c>
      <c r="L389" t="s">
        <v>135</v>
      </c>
      <c r="M389">
        <v>0</v>
      </c>
      <c r="N389">
        <v>45170.7424537037</v>
      </c>
      <c r="O389" t="s">
        <v>764</v>
      </c>
      <c r="P389" t="s">
        <v>765</v>
      </c>
      <c r="Q389" t="s">
        <v>30</v>
      </c>
      <c r="R389" t="s">
        <v>31</v>
      </c>
      <c r="S389" t="s">
        <v>43</v>
      </c>
      <c r="T389" t="s">
        <v>766</v>
      </c>
      <c r="U389" t="s">
        <v>764</v>
      </c>
      <c r="V389" t="s">
        <v>34</v>
      </c>
      <c r="W389" t="s">
        <v>35</v>
      </c>
    </row>
    <row r="390" spans="1:23" x14ac:dyDescent="0.25">
      <c r="A390" t="s">
        <v>1125</v>
      </c>
      <c r="B390" t="s">
        <v>1126</v>
      </c>
      <c r="C390" t="s">
        <v>25</v>
      </c>
      <c r="D390" t="s">
        <v>757</v>
      </c>
      <c r="K390" t="s">
        <v>758</v>
      </c>
      <c r="L390" t="s">
        <v>135</v>
      </c>
      <c r="O390" t="s">
        <v>764</v>
      </c>
      <c r="P390" t="s">
        <v>765</v>
      </c>
      <c r="Q390" t="s">
        <v>30</v>
      </c>
      <c r="R390" t="s">
        <v>31</v>
      </c>
      <c r="S390" t="s">
        <v>32</v>
      </c>
      <c r="T390" t="s">
        <v>766</v>
      </c>
      <c r="U390" t="s">
        <v>764</v>
      </c>
      <c r="V390" t="s">
        <v>34</v>
      </c>
      <c r="W390" t="s">
        <v>35</v>
      </c>
    </row>
    <row r="391" spans="1:23" x14ac:dyDescent="0.25">
      <c r="A391" t="s">
        <v>1127</v>
      </c>
      <c r="B391" t="s">
        <v>1128</v>
      </c>
      <c r="C391" t="s">
        <v>25</v>
      </c>
      <c r="D391" t="s">
        <v>1129</v>
      </c>
      <c r="K391" t="s">
        <v>587</v>
      </c>
      <c r="O391" t="s">
        <v>1004</v>
      </c>
      <c r="P391" t="s">
        <v>1005</v>
      </c>
      <c r="Q391" t="s">
        <v>30</v>
      </c>
      <c r="R391" t="s">
        <v>31</v>
      </c>
      <c r="S391" t="s">
        <v>90</v>
      </c>
      <c r="T391" t="s">
        <v>1006</v>
      </c>
      <c r="U391" t="s">
        <v>1004</v>
      </c>
      <c r="V391" t="s">
        <v>34</v>
      </c>
      <c r="W391" t="s">
        <v>35</v>
      </c>
    </row>
    <row r="392" spans="1:23" x14ac:dyDescent="0.25">
      <c r="A392" t="s">
        <v>1130</v>
      </c>
      <c r="B392" t="s">
        <v>1131</v>
      </c>
      <c r="C392" t="s">
        <v>25</v>
      </c>
      <c r="D392" t="s">
        <v>187</v>
      </c>
      <c r="E392">
        <v>12747.284166670001</v>
      </c>
      <c r="F392" t="s">
        <v>38</v>
      </c>
      <c r="G392">
        <v>45981.411400462966</v>
      </c>
      <c r="H392">
        <v>6.0973100000000002</v>
      </c>
      <c r="I392">
        <v>-4.9444999999999997</v>
      </c>
      <c r="J392">
        <v>45623.346006944441</v>
      </c>
      <c r="K392" t="s">
        <v>94</v>
      </c>
      <c r="L392" t="s">
        <v>129</v>
      </c>
      <c r="M392">
        <v>12747.284166670001</v>
      </c>
      <c r="N392">
        <v>45981.411400462966</v>
      </c>
      <c r="O392" t="s">
        <v>1004</v>
      </c>
      <c r="P392" t="s">
        <v>1005</v>
      </c>
      <c r="Q392" t="s">
        <v>30</v>
      </c>
      <c r="R392" t="s">
        <v>31</v>
      </c>
      <c r="S392" t="s">
        <v>43</v>
      </c>
      <c r="T392" t="s">
        <v>1006</v>
      </c>
      <c r="U392" t="s">
        <v>1004</v>
      </c>
      <c r="V392" t="s">
        <v>34</v>
      </c>
      <c r="W392" t="s">
        <v>35</v>
      </c>
    </row>
    <row r="393" spans="1:23" x14ac:dyDescent="0.25">
      <c r="A393" t="s">
        <v>1132</v>
      </c>
      <c r="B393" t="s">
        <v>1133</v>
      </c>
      <c r="C393" t="s">
        <v>25</v>
      </c>
      <c r="D393" t="s">
        <v>124</v>
      </c>
      <c r="E393">
        <v>3525.0283333299999</v>
      </c>
      <c r="F393" t="s">
        <v>38</v>
      </c>
      <c r="G393">
        <v>45864.034224537034</v>
      </c>
      <c r="H393">
        <v>14.59699</v>
      </c>
      <c r="I393">
        <v>-16.78903</v>
      </c>
      <c r="J393">
        <v>45864.034224537034</v>
      </c>
      <c r="K393" t="s">
        <v>125</v>
      </c>
      <c r="M393">
        <v>3525.0283333299999</v>
      </c>
      <c r="N393">
        <v>45864.034224537034</v>
      </c>
      <c r="O393" t="s">
        <v>1134</v>
      </c>
      <c r="P393" t="s">
        <v>1135</v>
      </c>
      <c r="Q393" t="s">
        <v>30</v>
      </c>
      <c r="R393" t="s">
        <v>31</v>
      </c>
      <c r="S393" t="s">
        <v>43</v>
      </c>
      <c r="T393" t="s">
        <v>1136</v>
      </c>
      <c r="U393" t="s">
        <v>1134</v>
      </c>
      <c r="V393" t="s">
        <v>34</v>
      </c>
      <c r="W393" t="s">
        <v>35</v>
      </c>
    </row>
    <row r="394" spans="1:23" x14ac:dyDescent="0.25">
      <c r="A394" t="s">
        <v>1137</v>
      </c>
      <c r="B394" t="s">
        <v>1138</v>
      </c>
      <c r="C394" t="s">
        <v>25</v>
      </c>
      <c r="D394" t="s">
        <v>190</v>
      </c>
      <c r="E394">
        <v>0</v>
      </c>
      <c r="F394" t="s">
        <v>38</v>
      </c>
      <c r="G394">
        <v>45998.887199074074</v>
      </c>
      <c r="H394">
        <v>14.55762616</v>
      </c>
      <c r="I394">
        <v>-15.49598466</v>
      </c>
      <c r="J394">
        <v>45998.887199074074</v>
      </c>
      <c r="K394" t="s">
        <v>758</v>
      </c>
      <c r="L394" t="s">
        <v>769</v>
      </c>
      <c r="M394">
        <v>0</v>
      </c>
      <c r="N394">
        <v>45998.887199074074</v>
      </c>
      <c r="O394" t="s">
        <v>1139</v>
      </c>
      <c r="P394" t="s">
        <v>1140</v>
      </c>
      <c r="Q394" t="s">
        <v>30</v>
      </c>
      <c r="R394" t="s">
        <v>31</v>
      </c>
      <c r="S394" t="s">
        <v>43</v>
      </c>
      <c r="T394" t="s">
        <v>1141</v>
      </c>
      <c r="U394" t="s">
        <v>1142</v>
      </c>
      <c r="V394" t="s">
        <v>34</v>
      </c>
      <c r="W394" t="s">
        <v>35</v>
      </c>
    </row>
    <row r="395" spans="1:23" x14ac:dyDescent="0.25">
      <c r="A395" t="s">
        <v>1143</v>
      </c>
      <c r="B395" t="s">
        <v>1144</v>
      </c>
      <c r="C395" t="s">
        <v>25</v>
      </c>
      <c r="D395" t="s">
        <v>757</v>
      </c>
      <c r="E395">
        <v>3474.0027792000001</v>
      </c>
      <c r="F395" t="s">
        <v>38</v>
      </c>
      <c r="G395">
        <v>45986.006608796299</v>
      </c>
      <c r="H395">
        <v>6.7934271199999996</v>
      </c>
      <c r="I395">
        <v>0.70235586999999999</v>
      </c>
      <c r="J395">
        <v>45986.006608796299</v>
      </c>
      <c r="K395" t="s">
        <v>758</v>
      </c>
      <c r="L395" t="s">
        <v>772</v>
      </c>
      <c r="M395">
        <v>3474.0027792000001</v>
      </c>
      <c r="N395">
        <v>45986.006608796299</v>
      </c>
      <c r="O395" t="s">
        <v>764</v>
      </c>
      <c r="P395" t="s">
        <v>765</v>
      </c>
      <c r="Q395" t="s">
        <v>30</v>
      </c>
      <c r="R395" t="s">
        <v>31</v>
      </c>
      <c r="S395" t="s">
        <v>43</v>
      </c>
      <c r="T395" t="s">
        <v>766</v>
      </c>
      <c r="U395" t="s">
        <v>764</v>
      </c>
      <c r="V395" t="s">
        <v>34</v>
      </c>
      <c r="W395" t="s">
        <v>35</v>
      </c>
    </row>
    <row r="396" spans="1:23" x14ac:dyDescent="0.25">
      <c r="A396" t="s">
        <v>1145</v>
      </c>
      <c r="B396" t="s">
        <v>1146</v>
      </c>
      <c r="C396" t="s">
        <v>25</v>
      </c>
      <c r="D396" t="s">
        <v>757</v>
      </c>
      <c r="E396">
        <v>8042.6064340800003</v>
      </c>
      <c r="F396" t="s">
        <v>38</v>
      </c>
      <c r="G396">
        <v>46006.309664351851</v>
      </c>
      <c r="H396">
        <v>7.0010195399999997</v>
      </c>
      <c r="I396">
        <v>1.4144625900000001</v>
      </c>
      <c r="J396">
        <v>46006.309664351851</v>
      </c>
      <c r="K396" t="s">
        <v>758</v>
      </c>
      <c r="L396" t="s">
        <v>772</v>
      </c>
      <c r="M396">
        <v>8042.6064340800003</v>
      </c>
      <c r="N396">
        <v>46006.309664351851</v>
      </c>
      <c r="O396" t="s">
        <v>764</v>
      </c>
      <c r="P396" t="s">
        <v>765</v>
      </c>
      <c r="Q396" t="s">
        <v>30</v>
      </c>
      <c r="R396" t="s">
        <v>31</v>
      </c>
      <c r="S396" t="s">
        <v>57</v>
      </c>
      <c r="T396" t="s">
        <v>766</v>
      </c>
      <c r="U396" t="s">
        <v>764</v>
      </c>
      <c r="V396" t="s">
        <v>34</v>
      </c>
      <c r="W396" t="s">
        <v>35</v>
      </c>
    </row>
    <row r="397" spans="1:23" x14ac:dyDescent="0.25">
      <c r="A397" t="s">
        <v>1147</v>
      </c>
      <c r="B397" t="s">
        <v>1148</v>
      </c>
      <c r="C397" t="s">
        <v>25</v>
      </c>
      <c r="D397" t="s">
        <v>757</v>
      </c>
      <c r="E397">
        <v>4060.8032486400002</v>
      </c>
      <c r="F397" t="s">
        <v>38</v>
      </c>
      <c r="G397">
        <v>46006.34097222222</v>
      </c>
      <c r="H397">
        <v>7.4312107799999998</v>
      </c>
      <c r="I397">
        <v>1.3651524500000001</v>
      </c>
      <c r="J397">
        <v>46006.34097222222</v>
      </c>
      <c r="K397" t="s">
        <v>758</v>
      </c>
      <c r="L397" t="s">
        <v>772</v>
      </c>
      <c r="M397">
        <v>4060.8032486400002</v>
      </c>
      <c r="N397">
        <v>46006.34097222222</v>
      </c>
      <c r="O397" t="s">
        <v>764</v>
      </c>
      <c r="P397" t="s">
        <v>765</v>
      </c>
      <c r="Q397" t="s">
        <v>30</v>
      </c>
      <c r="R397" t="s">
        <v>31</v>
      </c>
      <c r="S397" t="s">
        <v>57</v>
      </c>
      <c r="T397" t="s">
        <v>766</v>
      </c>
      <c r="U397" t="s">
        <v>764</v>
      </c>
      <c r="V397" t="s">
        <v>34</v>
      </c>
      <c r="W397" t="s">
        <v>35</v>
      </c>
    </row>
    <row r="398" spans="1:23" x14ac:dyDescent="0.25">
      <c r="A398" t="s">
        <v>1149</v>
      </c>
      <c r="B398" t="s">
        <v>1150</v>
      </c>
      <c r="C398" t="s">
        <v>25</v>
      </c>
      <c r="D398" t="s">
        <v>1151</v>
      </c>
      <c r="E398">
        <v>0</v>
      </c>
      <c r="F398" t="s">
        <v>38</v>
      </c>
      <c r="G398">
        <v>46005.368761574071</v>
      </c>
      <c r="H398">
        <v>0.48950850963592529</v>
      </c>
      <c r="I398">
        <v>25.328952670097351</v>
      </c>
      <c r="J398">
        <v>46005.36681712963</v>
      </c>
      <c r="K398" t="s">
        <v>758</v>
      </c>
      <c r="M398">
        <v>0</v>
      </c>
      <c r="N398">
        <v>46005.368761574071</v>
      </c>
      <c r="O398" t="s">
        <v>1152</v>
      </c>
      <c r="P398" t="s">
        <v>1153</v>
      </c>
      <c r="Q398" t="s">
        <v>30</v>
      </c>
      <c r="R398" t="s">
        <v>31</v>
      </c>
      <c r="S398" t="s">
        <v>57</v>
      </c>
      <c r="T398" t="s">
        <v>1154</v>
      </c>
      <c r="U398" t="s">
        <v>1155</v>
      </c>
      <c r="V398" t="s">
        <v>34</v>
      </c>
      <c r="W398" t="s">
        <v>35</v>
      </c>
    </row>
    <row r="399" spans="1:23" x14ac:dyDescent="0.25">
      <c r="A399" t="s">
        <v>1156</v>
      </c>
      <c r="B399" t="s">
        <v>1157</v>
      </c>
      <c r="C399" t="s">
        <v>25</v>
      </c>
      <c r="D399" t="s">
        <v>194</v>
      </c>
      <c r="K399" t="s">
        <v>195</v>
      </c>
      <c r="O399" t="s">
        <v>1158</v>
      </c>
      <c r="P399" t="s">
        <v>30</v>
      </c>
      <c r="Q399" t="s">
        <v>30</v>
      </c>
      <c r="R399" t="s">
        <v>31</v>
      </c>
      <c r="S399" t="s">
        <v>32</v>
      </c>
      <c r="T399" t="s">
        <v>1159</v>
      </c>
      <c r="U399" t="s">
        <v>1160</v>
      </c>
      <c r="V399" t="s">
        <v>34</v>
      </c>
      <c r="W399" t="s">
        <v>35</v>
      </c>
    </row>
    <row r="400" spans="1:23" x14ac:dyDescent="0.25">
      <c r="A400" t="s">
        <v>1161</v>
      </c>
      <c r="B400" t="s">
        <v>1162</v>
      </c>
      <c r="C400" t="s">
        <v>25</v>
      </c>
      <c r="D400" t="s">
        <v>156</v>
      </c>
      <c r="K400" t="s">
        <v>157</v>
      </c>
      <c r="O400" t="s">
        <v>1152</v>
      </c>
      <c r="P400" t="s">
        <v>1153</v>
      </c>
      <c r="Q400" t="s">
        <v>30</v>
      </c>
      <c r="R400" t="s">
        <v>31</v>
      </c>
      <c r="S400" t="s">
        <v>32</v>
      </c>
      <c r="T400" t="s">
        <v>1154</v>
      </c>
      <c r="U400" t="s">
        <v>1155</v>
      </c>
      <c r="V400" t="s">
        <v>34</v>
      </c>
      <c r="W400" t="s">
        <v>35</v>
      </c>
    </row>
    <row r="401" spans="1:23" x14ac:dyDescent="0.25">
      <c r="A401" t="s">
        <v>1161</v>
      </c>
      <c r="B401" t="s">
        <v>1163</v>
      </c>
      <c r="C401" t="s">
        <v>25</v>
      </c>
      <c r="D401" t="s">
        <v>190</v>
      </c>
      <c r="E401">
        <v>0</v>
      </c>
      <c r="F401" t="s">
        <v>38</v>
      </c>
      <c r="G401">
        <v>46005.9375</v>
      </c>
      <c r="H401">
        <v>-0.69991698999999996</v>
      </c>
      <c r="I401">
        <v>8.7685367299999992</v>
      </c>
      <c r="J401">
        <v>46005.9375</v>
      </c>
      <c r="K401" t="s">
        <v>191</v>
      </c>
      <c r="M401">
        <v>0</v>
      </c>
      <c r="N401">
        <v>46005.9375</v>
      </c>
      <c r="O401" t="s">
        <v>1152</v>
      </c>
      <c r="P401" t="s">
        <v>1153</v>
      </c>
      <c r="Q401" t="s">
        <v>30</v>
      </c>
      <c r="R401" t="s">
        <v>31</v>
      </c>
      <c r="S401" t="s">
        <v>57</v>
      </c>
      <c r="T401" t="s">
        <v>1154</v>
      </c>
      <c r="U401" t="s">
        <v>1155</v>
      </c>
      <c r="V401" t="s">
        <v>34</v>
      </c>
      <c r="W401" t="s">
        <v>35</v>
      </c>
    </row>
    <row r="402" spans="1:23" x14ac:dyDescent="0.25">
      <c r="A402" t="s">
        <v>1161</v>
      </c>
      <c r="B402" t="s">
        <v>1164</v>
      </c>
      <c r="C402" t="s">
        <v>25</v>
      </c>
      <c r="D402" t="s">
        <v>1151</v>
      </c>
      <c r="E402">
        <v>0</v>
      </c>
      <c r="F402" t="s">
        <v>38</v>
      </c>
      <c r="G402">
        <v>46006.317106481481</v>
      </c>
      <c r="H402">
        <v>-4.2705674900000004</v>
      </c>
      <c r="I402">
        <v>15.27575714</v>
      </c>
      <c r="J402">
        <v>46006.317106481481</v>
      </c>
      <c r="K402" t="s">
        <v>758</v>
      </c>
      <c r="M402">
        <v>0</v>
      </c>
      <c r="N402">
        <v>46006.317106481481</v>
      </c>
      <c r="O402" t="s">
        <v>1152</v>
      </c>
      <c r="P402" t="s">
        <v>1153</v>
      </c>
      <c r="Q402" t="s">
        <v>30</v>
      </c>
      <c r="R402" t="s">
        <v>31</v>
      </c>
      <c r="S402" t="s">
        <v>57</v>
      </c>
      <c r="T402" t="s">
        <v>1154</v>
      </c>
      <c r="U402" t="s">
        <v>1155</v>
      </c>
      <c r="V402" t="s">
        <v>34</v>
      </c>
      <c r="W402" t="s">
        <v>35</v>
      </c>
    </row>
    <row r="403" spans="1:23" x14ac:dyDescent="0.25">
      <c r="A403" t="s">
        <v>1161</v>
      </c>
      <c r="B403" t="s">
        <v>1165</v>
      </c>
      <c r="C403" t="s">
        <v>25</v>
      </c>
      <c r="D403" t="s">
        <v>1151</v>
      </c>
      <c r="E403">
        <v>0</v>
      </c>
      <c r="F403" t="s">
        <v>38</v>
      </c>
      <c r="G403">
        <v>45985.895833333336</v>
      </c>
      <c r="H403">
        <v>0.52932224000000005</v>
      </c>
      <c r="I403">
        <v>25.20147162</v>
      </c>
      <c r="J403">
        <v>45985.895833333336</v>
      </c>
      <c r="K403" t="s">
        <v>758</v>
      </c>
      <c r="M403">
        <v>0</v>
      </c>
      <c r="N403">
        <v>45985.895833333336</v>
      </c>
      <c r="O403" t="s">
        <v>1152</v>
      </c>
      <c r="P403" t="s">
        <v>1153</v>
      </c>
      <c r="Q403" t="s">
        <v>30</v>
      </c>
      <c r="R403" t="s">
        <v>31</v>
      </c>
      <c r="S403" t="s">
        <v>43</v>
      </c>
      <c r="T403" t="s">
        <v>1154</v>
      </c>
      <c r="U403" t="s">
        <v>1155</v>
      </c>
      <c r="V403" t="s">
        <v>34</v>
      </c>
      <c r="W403" t="s">
        <v>35</v>
      </c>
    </row>
    <row r="404" spans="1:23" x14ac:dyDescent="0.25">
      <c r="A404" t="s">
        <v>1161</v>
      </c>
      <c r="B404" t="s">
        <v>1166</v>
      </c>
      <c r="C404" t="s">
        <v>25</v>
      </c>
      <c r="D404" t="s">
        <v>190</v>
      </c>
      <c r="E404">
        <v>0</v>
      </c>
      <c r="F404" t="s">
        <v>38</v>
      </c>
      <c r="G404">
        <v>46005.724548611113</v>
      </c>
      <c r="H404">
        <v>14.703906229999999</v>
      </c>
      <c r="I404">
        <v>-17.474205210000001</v>
      </c>
      <c r="J404">
        <v>45911.831493055557</v>
      </c>
      <c r="K404" t="s">
        <v>191</v>
      </c>
      <c r="M404">
        <v>0</v>
      </c>
      <c r="N404">
        <v>46005.724548611113</v>
      </c>
      <c r="O404" t="s">
        <v>1158</v>
      </c>
      <c r="P404" t="s">
        <v>30</v>
      </c>
      <c r="Q404" t="s">
        <v>30</v>
      </c>
      <c r="R404" t="s">
        <v>31</v>
      </c>
      <c r="S404" t="s">
        <v>57</v>
      </c>
      <c r="T404" t="s">
        <v>1159</v>
      </c>
      <c r="U404" t="s">
        <v>1160</v>
      </c>
      <c r="V404" t="s">
        <v>34</v>
      </c>
      <c r="W404" t="s">
        <v>35</v>
      </c>
    </row>
    <row r="405" spans="1:23" x14ac:dyDescent="0.25">
      <c r="A405" t="s">
        <v>1161</v>
      </c>
      <c r="B405" t="s">
        <v>1167</v>
      </c>
      <c r="C405" t="s">
        <v>25</v>
      </c>
      <c r="D405" t="s">
        <v>1168</v>
      </c>
      <c r="E405">
        <v>0</v>
      </c>
      <c r="F405" t="s">
        <v>38</v>
      </c>
      <c r="G405">
        <v>45041.035231481481</v>
      </c>
      <c r="H405">
        <v>14.75406059</v>
      </c>
      <c r="I405">
        <v>-17.40363893</v>
      </c>
      <c r="J405">
        <v>45051.991828703707</v>
      </c>
      <c r="K405" t="s">
        <v>758</v>
      </c>
      <c r="M405">
        <v>0</v>
      </c>
      <c r="N405">
        <v>45041.035231481481</v>
      </c>
      <c r="O405" t="s">
        <v>1158</v>
      </c>
      <c r="P405" t="s">
        <v>30</v>
      </c>
      <c r="Q405" t="s">
        <v>30</v>
      </c>
      <c r="R405" t="s">
        <v>31</v>
      </c>
      <c r="S405" t="s">
        <v>43</v>
      </c>
      <c r="T405" t="s">
        <v>1159</v>
      </c>
      <c r="U405" t="s">
        <v>1160</v>
      </c>
      <c r="V405" t="s">
        <v>34</v>
      </c>
      <c r="W405" t="s">
        <v>35</v>
      </c>
    </row>
    <row r="406" spans="1:23" x14ac:dyDescent="0.25">
      <c r="A406" t="s">
        <v>1161</v>
      </c>
      <c r="B406" t="s">
        <v>1169</v>
      </c>
      <c r="C406" t="s">
        <v>25</v>
      </c>
      <c r="D406" t="s">
        <v>156</v>
      </c>
      <c r="E406">
        <v>11569.859255880001</v>
      </c>
      <c r="F406" t="s">
        <v>38</v>
      </c>
      <c r="G406">
        <v>46006.327233796299</v>
      </c>
      <c r="H406">
        <v>8.2727354799999997</v>
      </c>
      <c r="I406">
        <v>-4.65208274</v>
      </c>
      <c r="J406">
        <v>46006.312071759261</v>
      </c>
      <c r="K406" t="s">
        <v>157</v>
      </c>
      <c r="L406" t="s">
        <v>769</v>
      </c>
      <c r="M406">
        <v>11569.859255879999</v>
      </c>
      <c r="N406">
        <v>46006.327233796299</v>
      </c>
      <c r="O406" t="s">
        <v>1158</v>
      </c>
      <c r="P406" t="s">
        <v>30</v>
      </c>
      <c r="Q406" t="s">
        <v>30</v>
      </c>
      <c r="R406" t="s">
        <v>31</v>
      </c>
      <c r="S406" t="s">
        <v>57</v>
      </c>
      <c r="T406" t="s">
        <v>1159</v>
      </c>
      <c r="U406" t="s">
        <v>1160</v>
      </c>
      <c r="V406" t="s">
        <v>34</v>
      </c>
      <c r="W406" t="s">
        <v>35</v>
      </c>
    </row>
    <row r="407" spans="1:23" x14ac:dyDescent="0.25">
      <c r="A407" t="s">
        <v>1161</v>
      </c>
      <c r="B407" t="s">
        <v>1170</v>
      </c>
      <c r="C407" t="s">
        <v>25</v>
      </c>
      <c r="D407" t="s">
        <v>1171</v>
      </c>
      <c r="K407" t="s">
        <v>1172</v>
      </c>
      <c r="O407" t="s">
        <v>1158</v>
      </c>
      <c r="P407" t="s">
        <v>30</v>
      </c>
      <c r="Q407" t="s">
        <v>30</v>
      </c>
      <c r="R407" t="s">
        <v>31</v>
      </c>
      <c r="S407" t="s">
        <v>32</v>
      </c>
      <c r="T407" t="s">
        <v>1159</v>
      </c>
      <c r="U407" t="s">
        <v>1160</v>
      </c>
      <c r="V407" t="s">
        <v>34</v>
      </c>
      <c r="W407" t="s">
        <v>35</v>
      </c>
    </row>
    <row r="408" spans="1:23" x14ac:dyDescent="0.25">
      <c r="A408" t="s">
        <v>1161</v>
      </c>
      <c r="B408" t="s">
        <v>1173</v>
      </c>
      <c r="C408" t="s">
        <v>25</v>
      </c>
      <c r="D408" t="s">
        <v>1171</v>
      </c>
      <c r="E408">
        <v>0</v>
      </c>
      <c r="F408" t="s">
        <v>38</v>
      </c>
      <c r="G408">
        <v>44930.70449074074</v>
      </c>
      <c r="H408">
        <v>11.74789</v>
      </c>
      <c r="I408">
        <v>-10.046279999999999</v>
      </c>
      <c r="J408">
        <v>44806.457048611112</v>
      </c>
      <c r="K408" t="s">
        <v>1172</v>
      </c>
      <c r="M408">
        <v>0</v>
      </c>
      <c r="N408">
        <v>44930.70449074074</v>
      </c>
      <c r="O408" t="s">
        <v>1158</v>
      </c>
      <c r="P408" t="s">
        <v>30</v>
      </c>
      <c r="Q408" t="s">
        <v>30</v>
      </c>
      <c r="R408" t="s">
        <v>31</v>
      </c>
      <c r="S408" t="s">
        <v>43</v>
      </c>
      <c r="T408" t="s">
        <v>1159</v>
      </c>
      <c r="U408" t="s">
        <v>1160</v>
      </c>
      <c r="V408" t="s">
        <v>34</v>
      </c>
      <c r="W408" t="s">
        <v>35</v>
      </c>
    </row>
    <row r="409" spans="1:23" x14ac:dyDescent="0.25">
      <c r="A409" t="s">
        <v>1174</v>
      </c>
      <c r="B409" t="s">
        <v>1175</v>
      </c>
      <c r="C409" t="s">
        <v>25</v>
      </c>
      <c r="D409" t="s">
        <v>1171</v>
      </c>
      <c r="E409">
        <v>6117.05</v>
      </c>
      <c r="F409" t="s">
        <v>38</v>
      </c>
      <c r="G409">
        <v>46006.000034722223</v>
      </c>
      <c r="H409">
        <v>12.654450000000001</v>
      </c>
      <c r="I409">
        <v>-7.9539</v>
      </c>
      <c r="J409">
        <v>46006.000034722223</v>
      </c>
      <c r="K409" t="s">
        <v>1172</v>
      </c>
      <c r="M409">
        <v>6117.05</v>
      </c>
      <c r="N409">
        <v>46006.000034722223</v>
      </c>
      <c r="O409" t="s">
        <v>1158</v>
      </c>
      <c r="P409" t="s">
        <v>30</v>
      </c>
      <c r="Q409" t="s">
        <v>30</v>
      </c>
      <c r="R409" t="s">
        <v>31</v>
      </c>
      <c r="S409" t="s">
        <v>57</v>
      </c>
      <c r="T409" t="s">
        <v>1159</v>
      </c>
      <c r="U409" t="s">
        <v>1160</v>
      </c>
      <c r="V409" t="s">
        <v>34</v>
      </c>
      <c r="W409" t="s">
        <v>35</v>
      </c>
    </row>
    <row r="410" spans="1:23" x14ac:dyDescent="0.25">
      <c r="A410" t="s">
        <v>1174</v>
      </c>
      <c r="B410" t="s">
        <v>1176</v>
      </c>
      <c r="C410" t="s">
        <v>25</v>
      </c>
      <c r="D410" t="s">
        <v>447</v>
      </c>
      <c r="E410">
        <v>4603.9905555599998</v>
      </c>
      <c r="F410" t="s">
        <v>38</v>
      </c>
      <c r="G410">
        <v>46004.33184027778</v>
      </c>
      <c r="H410">
        <v>12.653420000000001</v>
      </c>
      <c r="I410">
        <v>-7.9599900000000003</v>
      </c>
      <c r="J410">
        <v>46004.33184027778</v>
      </c>
      <c r="K410" t="s">
        <v>39</v>
      </c>
      <c r="M410">
        <v>4603.9905555599998</v>
      </c>
      <c r="N410">
        <v>46004.33184027778</v>
      </c>
      <c r="O410" t="s">
        <v>1158</v>
      </c>
      <c r="P410" t="s">
        <v>30</v>
      </c>
      <c r="Q410" t="s">
        <v>30</v>
      </c>
      <c r="R410" t="s">
        <v>31</v>
      </c>
      <c r="S410" t="s">
        <v>57</v>
      </c>
      <c r="T410" t="s">
        <v>1159</v>
      </c>
      <c r="U410" t="s">
        <v>1160</v>
      </c>
      <c r="V410" t="s">
        <v>34</v>
      </c>
      <c r="W410" t="s">
        <v>35</v>
      </c>
    </row>
    <row r="411" spans="1:23" x14ac:dyDescent="0.25">
      <c r="A411" t="s">
        <v>1174</v>
      </c>
      <c r="B411" t="s">
        <v>1177</v>
      </c>
      <c r="C411" t="s">
        <v>25</v>
      </c>
      <c r="D411" t="s">
        <v>877</v>
      </c>
      <c r="E411">
        <v>3551.5080555599998</v>
      </c>
      <c r="F411" t="s">
        <v>38</v>
      </c>
      <c r="G411">
        <v>45990.51462962963</v>
      </c>
      <c r="H411">
        <v>6.3265099999999999</v>
      </c>
      <c r="I411">
        <v>1.3017000000000001</v>
      </c>
      <c r="J411">
        <v>45990.51462962963</v>
      </c>
      <c r="K411" t="s">
        <v>39</v>
      </c>
      <c r="M411">
        <v>3551.5080555599998</v>
      </c>
      <c r="N411">
        <v>45990.51462962963</v>
      </c>
      <c r="O411" t="s">
        <v>1158</v>
      </c>
      <c r="P411" t="s">
        <v>30</v>
      </c>
      <c r="Q411" t="s">
        <v>30</v>
      </c>
      <c r="R411" t="s">
        <v>31</v>
      </c>
      <c r="S411" t="s">
        <v>43</v>
      </c>
      <c r="T411" t="s">
        <v>1159</v>
      </c>
      <c r="U411" t="s">
        <v>1160</v>
      </c>
      <c r="V411" t="s">
        <v>34</v>
      </c>
      <c r="W411" t="s">
        <v>35</v>
      </c>
    </row>
    <row r="412" spans="1:23" x14ac:dyDescent="0.25">
      <c r="A412" t="s">
        <v>1174</v>
      </c>
      <c r="B412" t="s">
        <v>1178</v>
      </c>
      <c r="C412" t="s">
        <v>25</v>
      </c>
      <c r="D412" t="s">
        <v>190</v>
      </c>
      <c r="E412">
        <v>6648.2689297220004</v>
      </c>
      <c r="F412" t="s">
        <v>38</v>
      </c>
      <c r="G412">
        <v>44984.947002314817</v>
      </c>
      <c r="H412">
        <v>12.17165</v>
      </c>
      <c r="I412">
        <v>3.1362800000000002</v>
      </c>
      <c r="J412">
        <v>44794.35765046296</v>
      </c>
      <c r="K412" t="s">
        <v>758</v>
      </c>
      <c r="M412">
        <v>6648.2689297220004</v>
      </c>
      <c r="N412">
        <v>44984.947002314817</v>
      </c>
      <c r="O412" t="s">
        <v>1158</v>
      </c>
      <c r="P412" t="s">
        <v>30</v>
      </c>
      <c r="Q412" t="s">
        <v>30</v>
      </c>
      <c r="R412" t="s">
        <v>31</v>
      </c>
      <c r="S412" t="s">
        <v>43</v>
      </c>
      <c r="T412" t="s">
        <v>1159</v>
      </c>
      <c r="U412" t="s">
        <v>1160</v>
      </c>
      <c r="V412" t="s">
        <v>34</v>
      </c>
      <c r="W412" t="s">
        <v>35</v>
      </c>
    </row>
    <row r="413" spans="1:23" x14ac:dyDescent="0.25">
      <c r="A413" t="s">
        <v>1174</v>
      </c>
      <c r="B413" t="s">
        <v>1179</v>
      </c>
      <c r="C413" t="s">
        <v>25</v>
      </c>
      <c r="D413" t="s">
        <v>292</v>
      </c>
      <c r="E413">
        <v>10972.046388889999</v>
      </c>
      <c r="F413" t="s">
        <v>38</v>
      </c>
      <c r="G413">
        <v>46004.985995370371</v>
      </c>
      <c r="H413">
        <v>12.57733</v>
      </c>
      <c r="I413">
        <v>-7.8937799999999996</v>
      </c>
      <c r="J413">
        <v>46005.985983796294</v>
      </c>
      <c r="K413" t="s">
        <v>39</v>
      </c>
      <c r="M413">
        <v>10972.046388889999</v>
      </c>
      <c r="N413">
        <v>46004.985995370371</v>
      </c>
      <c r="O413" t="s">
        <v>1158</v>
      </c>
      <c r="P413" t="s">
        <v>30</v>
      </c>
      <c r="Q413" t="s">
        <v>30</v>
      </c>
      <c r="R413" t="s">
        <v>31</v>
      </c>
      <c r="S413" t="s">
        <v>57</v>
      </c>
      <c r="T413" t="s">
        <v>1159</v>
      </c>
      <c r="U413" t="s">
        <v>1160</v>
      </c>
      <c r="V413" t="s">
        <v>34</v>
      </c>
      <c r="W413" t="s">
        <v>35</v>
      </c>
    </row>
    <row r="414" spans="1:23" x14ac:dyDescent="0.25">
      <c r="A414" t="s">
        <v>1174</v>
      </c>
      <c r="B414" t="s">
        <v>1180</v>
      </c>
      <c r="C414" t="s">
        <v>25</v>
      </c>
      <c r="D414" t="s">
        <v>1181</v>
      </c>
      <c r="E414">
        <v>2259.1386111100001</v>
      </c>
      <c r="F414" t="s">
        <v>38</v>
      </c>
      <c r="G414">
        <v>46001.696192129632</v>
      </c>
      <c r="H414">
        <v>12.652760000000001</v>
      </c>
      <c r="I414">
        <v>-7.96021</v>
      </c>
      <c r="J414">
        <v>46001.696192129632</v>
      </c>
      <c r="K414" t="s">
        <v>39</v>
      </c>
      <c r="M414">
        <v>2259.1386111100001</v>
      </c>
      <c r="N414">
        <v>46001.696192129632</v>
      </c>
      <c r="O414" t="s">
        <v>1158</v>
      </c>
      <c r="P414" t="s">
        <v>30</v>
      </c>
      <c r="Q414" t="s">
        <v>30</v>
      </c>
      <c r="R414" t="s">
        <v>31</v>
      </c>
      <c r="S414" t="s">
        <v>57</v>
      </c>
      <c r="T414" t="s">
        <v>1159</v>
      </c>
      <c r="U414" t="s">
        <v>1160</v>
      </c>
      <c r="V414" t="s">
        <v>34</v>
      </c>
      <c r="W414" t="s">
        <v>35</v>
      </c>
    </row>
    <row r="415" spans="1:23" x14ac:dyDescent="0.25">
      <c r="A415" t="s">
        <v>1174</v>
      </c>
      <c r="B415" t="s">
        <v>1182</v>
      </c>
      <c r="C415" t="s">
        <v>25</v>
      </c>
      <c r="D415" t="s">
        <v>1183</v>
      </c>
      <c r="E415">
        <v>1135.55138889</v>
      </c>
      <c r="F415" t="s">
        <v>38</v>
      </c>
      <c r="G415">
        <v>45778.025381944448</v>
      </c>
      <c r="H415">
        <v>43.404260000000001</v>
      </c>
      <c r="I415">
        <v>4.8538199999999998</v>
      </c>
      <c r="J415">
        <v>45594.404363425929</v>
      </c>
      <c r="K415" t="s">
        <v>1184</v>
      </c>
      <c r="M415">
        <v>1135.55138889</v>
      </c>
      <c r="N415">
        <v>45778.025381944448</v>
      </c>
      <c r="O415" t="s">
        <v>1158</v>
      </c>
      <c r="P415" t="s">
        <v>30</v>
      </c>
      <c r="Q415" t="s">
        <v>30</v>
      </c>
      <c r="R415" t="s">
        <v>31</v>
      </c>
      <c r="S415" t="s">
        <v>43</v>
      </c>
      <c r="T415" t="s">
        <v>1159</v>
      </c>
      <c r="U415" t="s">
        <v>1160</v>
      </c>
      <c r="V415" t="s">
        <v>34</v>
      </c>
      <c r="W415" t="s">
        <v>35</v>
      </c>
    </row>
    <row r="416" spans="1:23" x14ac:dyDescent="0.25">
      <c r="A416" t="s">
        <v>1174</v>
      </c>
      <c r="B416" t="s">
        <v>1185</v>
      </c>
      <c r="C416" t="s">
        <v>25</v>
      </c>
      <c r="D416" t="s">
        <v>459</v>
      </c>
      <c r="E416">
        <v>10420.93555556</v>
      </c>
      <c r="F416" t="s">
        <v>38</v>
      </c>
      <c r="G416">
        <v>46005.384189814817</v>
      </c>
      <c r="H416">
        <v>12.901669999999999</v>
      </c>
      <c r="I416">
        <v>-8.0839400000000001</v>
      </c>
      <c r="J416">
        <v>46005.384282407409</v>
      </c>
      <c r="K416" t="s">
        <v>63</v>
      </c>
      <c r="M416">
        <v>10420.93555556</v>
      </c>
      <c r="N416">
        <v>46005.384189814817</v>
      </c>
      <c r="O416" t="s">
        <v>1158</v>
      </c>
      <c r="P416" t="s">
        <v>30</v>
      </c>
      <c r="Q416" t="s">
        <v>30</v>
      </c>
      <c r="R416" t="s">
        <v>31</v>
      </c>
      <c r="S416" t="s">
        <v>57</v>
      </c>
      <c r="T416" t="s">
        <v>1159</v>
      </c>
      <c r="U416" t="s">
        <v>1160</v>
      </c>
      <c r="V416" t="s">
        <v>34</v>
      </c>
      <c r="W416" t="s">
        <v>35</v>
      </c>
    </row>
    <row r="417" spans="1:23" x14ac:dyDescent="0.25">
      <c r="A417" t="s">
        <v>1174</v>
      </c>
      <c r="B417" t="s">
        <v>1186</v>
      </c>
      <c r="C417" t="s">
        <v>25</v>
      </c>
      <c r="D417" t="s">
        <v>1187</v>
      </c>
      <c r="E417">
        <v>3041.48861111</v>
      </c>
      <c r="F417" t="s">
        <v>38</v>
      </c>
      <c r="G417">
        <v>45953.414976851855</v>
      </c>
      <c r="H417">
        <v>14.7058</v>
      </c>
      <c r="I417">
        <v>-17.208570000000002</v>
      </c>
      <c r="J417">
        <v>45953.414976851855</v>
      </c>
      <c r="K417" t="s">
        <v>593</v>
      </c>
      <c r="M417">
        <v>3041.48861111</v>
      </c>
      <c r="N417">
        <v>45953.414976851855</v>
      </c>
      <c r="O417" t="s">
        <v>1158</v>
      </c>
      <c r="P417" t="s">
        <v>30</v>
      </c>
      <c r="Q417" t="s">
        <v>30</v>
      </c>
      <c r="R417" t="s">
        <v>31</v>
      </c>
      <c r="S417" t="s">
        <v>43</v>
      </c>
      <c r="T417" t="s">
        <v>1159</v>
      </c>
      <c r="U417" t="s">
        <v>1160</v>
      </c>
      <c r="V417" t="s">
        <v>34</v>
      </c>
      <c r="W417" t="s">
        <v>35</v>
      </c>
    </row>
    <row r="418" spans="1:23" x14ac:dyDescent="0.25">
      <c r="A418" t="s">
        <v>1174</v>
      </c>
      <c r="B418" t="s">
        <v>1188</v>
      </c>
      <c r="C418" t="s">
        <v>25</v>
      </c>
      <c r="D418" t="s">
        <v>82</v>
      </c>
      <c r="E418">
        <v>69.799444440000002</v>
      </c>
      <c r="F418" t="s">
        <v>38</v>
      </c>
      <c r="G418">
        <v>46003.379537037035</v>
      </c>
      <c r="H418">
        <v>12.70721</v>
      </c>
      <c r="I418">
        <v>-7.76105</v>
      </c>
      <c r="J418">
        <v>46003.379537037035</v>
      </c>
      <c r="K418" t="s">
        <v>73</v>
      </c>
      <c r="M418">
        <v>69.799444440000002</v>
      </c>
      <c r="N418">
        <v>46003.379537037035</v>
      </c>
      <c r="O418" t="s">
        <v>1158</v>
      </c>
      <c r="P418" t="s">
        <v>30</v>
      </c>
      <c r="Q418" t="s">
        <v>30</v>
      </c>
      <c r="R418" t="s">
        <v>31</v>
      </c>
      <c r="S418" t="s">
        <v>57</v>
      </c>
      <c r="T418" t="s">
        <v>1159</v>
      </c>
      <c r="U418" t="s">
        <v>1160</v>
      </c>
      <c r="V418" t="s">
        <v>34</v>
      </c>
      <c r="W418" t="s">
        <v>35</v>
      </c>
    </row>
    <row r="419" spans="1:23" x14ac:dyDescent="0.25">
      <c r="A419" t="s">
        <v>1174</v>
      </c>
      <c r="B419" t="s">
        <v>1189</v>
      </c>
      <c r="C419" t="s">
        <v>25</v>
      </c>
      <c r="D419" t="s">
        <v>336</v>
      </c>
      <c r="E419">
        <v>9604.5</v>
      </c>
      <c r="F419" t="s">
        <v>38</v>
      </c>
      <c r="G419">
        <v>45954.450682870367</v>
      </c>
      <c r="H419">
        <v>14.972490000000001</v>
      </c>
      <c r="I419">
        <v>-16.78247</v>
      </c>
      <c r="J419">
        <v>45954.450682870367</v>
      </c>
      <c r="K419" t="s">
        <v>73</v>
      </c>
      <c r="M419">
        <v>9604.5</v>
      </c>
      <c r="N419">
        <v>45954.450682870367</v>
      </c>
      <c r="O419" t="s">
        <v>1158</v>
      </c>
      <c r="P419" t="s">
        <v>30</v>
      </c>
      <c r="Q419" t="s">
        <v>30</v>
      </c>
      <c r="R419" t="s">
        <v>31</v>
      </c>
      <c r="S419" t="s">
        <v>43</v>
      </c>
      <c r="T419" t="s">
        <v>1159</v>
      </c>
      <c r="U419" t="s">
        <v>1160</v>
      </c>
      <c r="V419" t="s">
        <v>34</v>
      </c>
      <c r="W419" t="s">
        <v>35</v>
      </c>
    </row>
    <row r="420" spans="1:23" x14ac:dyDescent="0.25">
      <c r="A420" t="s">
        <v>1174</v>
      </c>
      <c r="B420" t="s">
        <v>1190</v>
      </c>
      <c r="C420" t="s">
        <v>25</v>
      </c>
      <c r="D420" t="s">
        <v>187</v>
      </c>
      <c r="E420">
        <v>10791.68388889</v>
      </c>
      <c r="F420" t="s">
        <v>38</v>
      </c>
      <c r="G420">
        <v>45995.98809027778</v>
      </c>
      <c r="H420">
        <v>11.236610000000001</v>
      </c>
      <c r="I420">
        <v>-4.2789900000000003</v>
      </c>
      <c r="J420">
        <v>45995.98809027778</v>
      </c>
      <c r="K420" t="s">
        <v>94</v>
      </c>
      <c r="M420">
        <v>10791.68388889</v>
      </c>
      <c r="N420">
        <v>45995.98809027778</v>
      </c>
      <c r="O420" t="s">
        <v>1158</v>
      </c>
      <c r="P420" t="s">
        <v>30</v>
      </c>
      <c r="Q420" t="s">
        <v>30</v>
      </c>
      <c r="R420" t="s">
        <v>31</v>
      </c>
      <c r="S420" t="s">
        <v>43</v>
      </c>
      <c r="T420" t="s">
        <v>1159</v>
      </c>
      <c r="U420" t="s">
        <v>1160</v>
      </c>
      <c r="V420" t="s">
        <v>34</v>
      </c>
      <c r="W420" t="s">
        <v>35</v>
      </c>
    </row>
    <row r="421" spans="1:23" x14ac:dyDescent="0.25">
      <c r="A421" t="s">
        <v>1174</v>
      </c>
      <c r="B421" t="s">
        <v>1191</v>
      </c>
      <c r="C421" t="s">
        <v>25</v>
      </c>
      <c r="D421" t="s">
        <v>918</v>
      </c>
      <c r="E421">
        <v>15298.509166669999</v>
      </c>
      <c r="F421" t="s">
        <v>38</v>
      </c>
      <c r="G421">
        <v>45811.529351851852</v>
      </c>
      <c r="H421">
        <v>12.4254</v>
      </c>
      <c r="I421">
        <v>-1.6465799999999999</v>
      </c>
      <c r="J421">
        <v>45811.529351851852</v>
      </c>
      <c r="K421" t="s">
        <v>1192</v>
      </c>
      <c r="M421">
        <v>15298.509166669999</v>
      </c>
      <c r="N421">
        <v>45811.529351851852</v>
      </c>
      <c r="O421" t="s">
        <v>1158</v>
      </c>
      <c r="P421" t="s">
        <v>30</v>
      </c>
      <c r="Q421" t="s">
        <v>30</v>
      </c>
      <c r="R421" t="s">
        <v>31</v>
      </c>
      <c r="S421" t="s">
        <v>43</v>
      </c>
      <c r="T421" t="s">
        <v>1159</v>
      </c>
      <c r="U421" t="s">
        <v>1160</v>
      </c>
      <c r="V421" t="s">
        <v>34</v>
      </c>
      <c r="W421" t="s">
        <v>35</v>
      </c>
    </row>
    <row r="422" spans="1:23" x14ac:dyDescent="0.25">
      <c r="A422" t="s">
        <v>1174</v>
      </c>
      <c r="B422" t="s">
        <v>1193</v>
      </c>
      <c r="C422" t="s">
        <v>25</v>
      </c>
      <c r="D422" t="s">
        <v>138</v>
      </c>
      <c r="E422">
        <v>1129.00222222</v>
      </c>
      <c r="F422" t="s">
        <v>38</v>
      </c>
      <c r="G422">
        <v>45985.438946759263</v>
      </c>
      <c r="H422">
        <v>14.972429999999999</v>
      </c>
      <c r="I422">
        <v>-16.78342</v>
      </c>
      <c r="J422">
        <v>45985.438946759263</v>
      </c>
      <c r="K422" t="s">
        <v>139</v>
      </c>
      <c r="M422">
        <v>1129.00222222</v>
      </c>
      <c r="N422">
        <v>45985.438946759263</v>
      </c>
      <c r="O422" t="s">
        <v>1158</v>
      </c>
      <c r="P422" t="s">
        <v>30</v>
      </c>
      <c r="Q422" t="s">
        <v>30</v>
      </c>
      <c r="R422" t="s">
        <v>31</v>
      </c>
      <c r="S422" t="s">
        <v>43</v>
      </c>
      <c r="T422" t="s">
        <v>1159</v>
      </c>
      <c r="U422" t="s">
        <v>1160</v>
      </c>
      <c r="V422" t="s">
        <v>34</v>
      </c>
      <c r="W422" t="s">
        <v>35</v>
      </c>
    </row>
    <row r="423" spans="1:23" x14ac:dyDescent="0.25">
      <c r="A423" t="s">
        <v>1174</v>
      </c>
      <c r="B423" t="s">
        <v>1194</v>
      </c>
      <c r="C423" t="s">
        <v>25</v>
      </c>
      <c r="D423" t="s">
        <v>1195</v>
      </c>
      <c r="E423">
        <v>361.29583332999999</v>
      </c>
      <c r="F423" t="s">
        <v>38</v>
      </c>
      <c r="G423">
        <v>45937.550185185188</v>
      </c>
      <c r="H423">
        <v>16.9848</v>
      </c>
      <c r="I423">
        <v>7.9670699999999997</v>
      </c>
      <c r="J423">
        <v>45937.548703703702</v>
      </c>
      <c r="K423" t="s">
        <v>1196</v>
      </c>
      <c r="M423">
        <v>361.29583332999999</v>
      </c>
      <c r="N423">
        <v>45937.550185185188</v>
      </c>
      <c r="O423" t="s">
        <v>1158</v>
      </c>
      <c r="P423" t="s">
        <v>30</v>
      </c>
      <c r="Q423" t="s">
        <v>30</v>
      </c>
      <c r="R423" t="s">
        <v>31</v>
      </c>
      <c r="S423" t="s">
        <v>43</v>
      </c>
      <c r="T423" t="s">
        <v>1159</v>
      </c>
      <c r="U423" t="s">
        <v>1160</v>
      </c>
      <c r="V423" t="s">
        <v>34</v>
      </c>
      <c r="W423" t="s">
        <v>35</v>
      </c>
    </row>
    <row r="424" spans="1:23" x14ac:dyDescent="0.25">
      <c r="A424" t="s">
        <v>1174</v>
      </c>
      <c r="B424" t="s">
        <v>1197</v>
      </c>
      <c r="C424" t="s">
        <v>25</v>
      </c>
      <c r="D424" t="s">
        <v>69</v>
      </c>
      <c r="E424">
        <v>0</v>
      </c>
      <c r="F424" t="s">
        <v>38</v>
      </c>
      <c r="G424">
        <v>46006.300636574073</v>
      </c>
      <c r="H424">
        <v>6.3348000000000004</v>
      </c>
      <c r="I424">
        <v>1.2507900000000001</v>
      </c>
      <c r="J424">
        <v>45979.438356481478</v>
      </c>
      <c r="K424" t="s">
        <v>63</v>
      </c>
      <c r="M424">
        <v>0</v>
      </c>
      <c r="N424">
        <v>46006.300636574073</v>
      </c>
      <c r="O424" t="s">
        <v>1158</v>
      </c>
      <c r="P424" t="s">
        <v>30</v>
      </c>
      <c r="Q424" t="s">
        <v>30</v>
      </c>
      <c r="R424" t="s">
        <v>31</v>
      </c>
      <c r="S424" t="s">
        <v>57</v>
      </c>
      <c r="T424" t="s">
        <v>1159</v>
      </c>
      <c r="U424" t="s">
        <v>1160</v>
      </c>
      <c r="V424" t="s">
        <v>34</v>
      </c>
      <c r="W424" t="s">
        <v>35</v>
      </c>
    </row>
    <row r="425" spans="1:23" x14ac:dyDescent="0.25">
      <c r="A425" t="s">
        <v>1198</v>
      </c>
      <c r="B425" t="s">
        <v>1199</v>
      </c>
      <c r="C425" t="s">
        <v>962</v>
      </c>
      <c r="D425" t="s">
        <v>1200</v>
      </c>
      <c r="E425">
        <v>0</v>
      </c>
      <c r="F425" t="s">
        <v>38</v>
      </c>
      <c r="G425">
        <v>45839.944155092591</v>
      </c>
      <c r="H425">
        <v>45.006770000000003</v>
      </c>
      <c r="I425">
        <v>-0.62336999999999998</v>
      </c>
      <c r="J425">
        <v>45839.944155092591</v>
      </c>
      <c r="M425">
        <v>0</v>
      </c>
      <c r="N425">
        <v>45839.944155092591</v>
      </c>
      <c r="O425" t="s">
        <v>1158</v>
      </c>
      <c r="P425" t="s">
        <v>30</v>
      </c>
      <c r="Q425" t="s">
        <v>30</v>
      </c>
      <c r="R425" t="s">
        <v>31</v>
      </c>
      <c r="S425" t="s">
        <v>43</v>
      </c>
      <c r="T425" t="s">
        <v>1159</v>
      </c>
      <c r="U425" t="s">
        <v>1160</v>
      </c>
      <c r="V425" t="s">
        <v>34</v>
      </c>
      <c r="W425" t="s">
        <v>35</v>
      </c>
    </row>
    <row r="426" spans="1:23" x14ac:dyDescent="0.25">
      <c r="A426" t="s">
        <v>1201</v>
      </c>
      <c r="B426" t="s">
        <v>1202</v>
      </c>
      <c r="C426" t="s">
        <v>25</v>
      </c>
      <c r="D426" t="s">
        <v>805</v>
      </c>
      <c r="K426" t="s">
        <v>758</v>
      </c>
      <c r="O426" t="s">
        <v>1152</v>
      </c>
      <c r="P426" t="s">
        <v>1153</v>
      </c>
      <c r="Q426" t="s">
        <v>30</v>
      </c>
      <c r="R426" t="s">
        <v>31</v>
      </c>
      <c r="S426" t="s">
        <v>32</v>
      </c>
      <c r="T426" t="s">
        <v>1154</v>
      </c>
      <c r="U426" t="s">
        <v>1155</v>
      </c>
      <c r="V426" t="s">
        <v>34</v>
      </c>
      <c r="W426" t="s">
        <v>35</v>
      </c>
    </row>
    <row r="427" spans="1:23" x14ac:dyDescent="0.25">
      <c r="A427" t="s">
        <v>1203</v>
      </c>
      <c r="B427" t="s">
        <v>1204</v>
      </c>
      <c r="C427" t="s">
        <v>25</v>
      </c>
      <c r="D427" t="s">
        <v>805</v>
      </c>
      <c r="E427">
        <v>0</v>
      </c>
      <c r="F427" t="s">
        <v>38</v>
      </c>
      <c r="G427">
        <v>46002.988888888889</v>
      </c>
      <c r="H427">
        <v>12.379372699999999</v>
      </c>
      <c r="I427">
        <v>-1.4833520899999999</v>
      </c>
      <c r="J427">
        <v>46002.988888888889</v>
      </c>
      <c r="K427" t="s">
        <v>758</v>
      </c>
      <c r="M427">
        <v>0</v>
      </c>
      <c r="N427">
        <v>46002.988888888889</v>
      </c>
      <c r="O427" t="s">
        <v>1158</v>
      </c>
      <c r="P427" t="s">
        <v>30</v>
      </c>
      <c r="Q427" t="s">
        <v>30</v>
      </c>
      <c r="R427" t="s">
        <v>31</v>
      </c>
      <c r="S427" t="s">
        <v>57</v>
      </c>
      <c r="T427" t="s">
        <v>1159</v>
      </c>
      <c r="U427" t="s">
        <v>1160</v>
      </c>
      <c r="V427" t="s">
        <v>34</v>
      </c>
      <c r="W427" t="s">
        <v>35</v>
      </c>
    </row>
    <row r="428" spans="1:23" x14ac:dyDescent="0.25">
      <c r="A428" t="s">
        <v>1205</v>
      </c>
      <c r="B428" t="s">
        <v>1206</v>
      </c>
      <c r="C428" t="s">
        <v>25</v>
      </c>
      <c r="D428" t="s">
        <v>805</v>
      </c>
      <c r="E428">
        <v>427.90034231999999</v>
      </c>
      <c r="F428" t="s">
        <v>38</v>
      </c>
      <c r="G428">
        <v>46006.318692129629</v>
      </c>
      <c r="H428">
        <v>6.2251800099999999</v>
      </c>
      <c r="I428">
        <v>1.1662801899999999</v>
      </c>
      <c r="J428">
        <v>46006.318692129629</v>
      </c>
      <c r="K428" t="s">
        <v>758</v>
      </c>
      <c r="L428" t="s">
        <v>769</v>
      </c>
      <c r="M428">
        <v>427.90034231999999</v>
      </c>
      <c r="N428">
        <v>46006.318692129629</v>
      </c>
      <c r="O428" t="s">
        <v>764</v>
      </c>
      <c r="P428" t="s">
        <v>765</v>
      </c>
      <c r="Q428" t="s">
        <v>30</v>
      </c>
      <c r="R428" t="s">
        <v>31</v>
      </c>
      <c r="S428" t="s">
        <v>57</v>
      </c>
      <c r="T428" t="s">
        <v>766</v>
      </c>
      <c r="U428" t="s">
        <v>764</v>
      </c>
      <c r="V428" t="s">
        <v>34</v>
      </c>
      <c r="W428" t="s">
        <v>35</v>
      </c>
    </row>
    <row r="429" spans="1:23" x14ac:dyDescent="0.25">
      <c r="A429" t="s">
        <v>1207</v>
      </c>
      <c r="B429" t="s">
        <v>1208</v>
      </c>
      <c r="C429" t="s">
        <v>25</v>
      </c>
      <c r="D429" t="s">
        <v>805</v>
      </c>
      <c r="E429">
        <v>192.45015395999999</v>
      </c>
      <c r="F429" t="s">
        <v>38</v>
      </c>
      <c r="G429">
        <v>45986.025891203702</v>
      </c>
      <c r="H429">
        <v>6.23039627</v>
      </c>
      <c r="I429">
        <v>1.1929606800000001</v>
      </c>
      <c r="J429">
        <v>45986.025891203702</v>
      </c>
      <c r="K429" t="s">
        <v>758</v>
      </c>
      <c r="L429" t="s">
        <v>769</v>
      </c>
      <c r="M429">
        <v>192.45015395999999</v>
      </c>
      <c r="N429">
        <v>45986.025891203702</v>
      </c>
      <c r="O429" t="s">
        <v>764</v>
      </c>
      <c r="P429" t="s">
        <v>765</v>
      </c>
      <c r="Q429" t="s">
        <v>30</v>
      </c>
      <c r="R429" t="s">
        <v>31</v>
      </c>
      <c r="S429" t="s">
        <v>43</v>
      </c>
      <c r="T429" t="s">
        <v>766</v>
      </c>
      <c r="U429" t="s">
        <v>764</v>
      </c>
      <c r="V429" t="s">
        <v>34</v>
      </c>
      <c r="W429" t="s">
        <v>35</v>
      </c>
    </row>
    <row r="430" spans="1:23" x14ac:dyDescent="0.25">
      <c r="A430" t="s">
        <v>1209</v>
      </c>
      <c r="B430" t="s">
        <v>1210</v>
      </c>
      <c r="C430" t="s">
        <v>25</v>
      </c>
      <c r="D430" t="s">
        <v>805</v>
      </c>
      <c r="E430">
        <v>5330.8042646399999</v>
      </c>
      <c r="F430" t="s">
        <v>38</v>
      </c>
      <c r="G430">
        <v>46006.348668981482</v>
      </c>
      <c r="H430">
        <v>6.3569545600000001</v>
      </c>
      <c r="I430">
        <v>1.1935676</v>
      </c>
      <c r="J430">
        <v>46006.307002314818</v>
      </c>
      <c r="K430" t="s">
        <v>758</v>
      </c>
      <c r="L430" t="s">
        <v>769</v>
      </c>
      <c r="M430">
        <v>5330.8042646399999</v>
      </c>
      <c r="N430">
        <v>46006.348668981482</v>
      </c>
      <c r="O430" t="s">
        <v>764</v>
      </c>
      <c r="P430" t="s">
        <v>765</v>
      </c>
      <c r="Q430" t="s">
        <v>30</v>
      </c>
      <c r="R430" t="s">
        <v>31</v>
      </c>
      <c r="S430" t="s">
        <v>57</v>
      </c>
      <c r="T430" t="s">
        <v>766</v>
      </c>
      <c r="U430" t="s">
        <v>764</v>
      </c>
      <c r="V430" t="s">
        <v>34</v>
      </c>
      <c r="W430" t="s">
        <v>35</v>
      </c>
    </row>
    <row r="431" spans="1:23" x14ac:dyDescent="0.25">
      <c r="A431" t="s">
        <v>1211</v>
      </c>
      <c r="B431" t="s">
        <v>1212</v>
      </c>
      <c r="C431" t="s">
        <v>25</v>
      </c>
      <c r="D431" t="s">
        <v>757</v>
      </c>
      <c r="E431">
        <v>3943.15315452</v>
      </c>
      <c r="F431" t="s">
        <v>38</v>
      </c>
      <c r="G431">
        <v>46006.347187500003</v>
      </c>
      <c r="H431">
        <v>8.0167178299999993</v>
      </c>
      <c r="I431">
        <v>0.67650591999999998</v>
      </c>
      <c r="J431">
        <v>46006.347187500003</v>
      </c>
      <c r="K431" t="s">
        <v>758</v>
      </c>
      <c r="L431" t="s">
        <v>772</v>
      </c>
      <c r="M431">
        <v>3943.15315452</v>
      </c>
      <c r="N431">
        <v>46006.347187500003</v>
      </c>
      <c r="O431" t="s">
        <v>764</v>
      </c>
      <c r="P431" t="s">
        <v>765</v>
      </c>
      <c r="Q431" t="s">
        <v>30</v>
      </c>
      <c r="R431" t="s">
        <v>31</v>
      </c>
      <c r="S431" t="s">
        <v>57</v>
      </c>
      <c r="T431" t="s">
        <v>766</v>
      </c>
      <c r="U431" t="s">
        <v>764</v>
      </c>
      <c r="V431" t="s">
        <v>34</v>
      </c>
      <c r="W431" t="s">
        <v>35</v>
      </c>
    </row>
    <row r="432" spans="1:23" x14ac:dyDescent="0.25">
      <c r="A432" t="s">
        <v>1213</v>
      </c>
      <c r="B432" t="s">
        <v>1214</v>
      </c>
      <c r="C432" t="s">
        <v>25</v>
      </c>
      <c r="D432" t="s">
        <v>207</v>
      </c>
      <c r="E432">
        <v>12231.02888889</v>
      </c>
      <c r="F432" t="s">
        <v>38</v>
      </c>
      <c r="G432">
        <v>45852.767881944441</v>
      </c>
      <c r="H432">
        <v>12.234859999999999</v>
      </c>
      <c r="I432">
        <v>-0.88976</v>
      </c>
      <c r="J432">
        <v>45852.767881944441</v>
      </c>
      <c r="K432" t="s">
        <v>208</v>
      </c>
      <c r="M432">
        <v>12231.02888889</v>
      </c>
      <c r="N432">
        <v>45852.767881944441</v>
      </c>
      <c r="O432" t="s">
        <v>1215</v>
      </c>
      <c r="P432" t="s">
        <v>1216</v>
      </c>
      <c r="Q432" t="s">
        <v>30</v>
      </c>
      <c r="R432" t="s">
        <v>31</v>
      </c>
      <c r="S432" t="s">
        <v>43</v>
      </c>
      <c r="T432" t="s">
        <v>1217</v>
      </c>
      <c r="U432" t="s">
        <v>1218</v>
      </c>
      <c r="V432" t="s">
        <v>34</v>
      </c>
      <c r="W432" t="s">
        <v>35</v>
      </c>
    </row>
    <row r="433" spans="1:23" x14ac:dyDescent="0.25">
      <c r="A433" t="s">
        <v>1219</v>
      </c>
      <c r="B433" t="s">
        <v>1220</v>
      </c>
      <c r="C433" t="s">
        <v>25</v>
      </c>
      <c r="D433" t="s">
        <v>207</v>
      </c>
      <c r="E433">
        <v>5848.8155555599997</v>
      </c>
      <c r="F433" t="s">
        <v>38</v>
      </c>
      <c r="G433">
        <v>46002.372314814813</v>
      </c>
      <c r="H433">
        <v>7.0336800000000004</v>
      </c>
      <c r="I433">
        <v>-5.5103600000000004</v>
      </c>
      <c r="J433">
        <v>46006.277430555558</v>
      </c>
      <c r="K433" t="s">
        <v>208</v>
      </c>
      <c r="M433">
        <v>5848.8155555599997</v>
      </c>
      <c r="N433">
        <v>46002.372314814813</v>
      </c>
      <c r="O433" t="s">
        <v>1221</v>
      </c>
      <c r="P433" t="s">
        <v>1222</v>
      </c>
      <c r="Q433" t="s">
        <v>30</v>
      </c>
      <c r="R433" t="s">
        <v>31</v>
      </c>
      <c r="S433" t="s">
        <v>57</v>
      </c>
      <c r="T433" t="s">
        <v>1223</v>
      </c>
      <c r="U433" t="s">
        <v>1224</v>
      </c>
      <c r="V433" t="s">
        <v>34</v>
      </c>
      <c r="W433" t="s">
        <v>35</v>
      </c>
    </row>
    <row r="434" spans="1:23" x14ac:dyDescent="0.25">
      <c r="A434" t="s">
        <v>1225</v>
      </c>
      <c r="B434" t="s">
        <v>1226</v>
      </c>
      <c r="C434" t="s">
        <v>25</v>
      </c>
      <c r="D434" t="s">
        <v>207</v>
      </c>
      <c r="E434">
        <v>5740.9788888900002</v>
      </c>
      <c r="F434" t="s">
        <v>38</v>
      </c>
      <c r="G434">
        <v>46006.338391203702</v>
      </c>
      <c r="H434">
        <v>7.0218699999999998</v>
      </c>
      <c r="I434">
        <v>-5.5064500000000001</v>
      </c>
      <c r="J434">
        <v>46006.338391203702</v>
      </c>
      <c r="K434" t="s">
        <v>208</v>
      </c>
      <c r="M434">
        <v>5740.9788888900002</v>
      </c>
      <c r="N434">
        <v>46006.338391203702</v>
      </c>
      <c r="O434" t="s">
        <v>1221</v>
      </c>
      <c r="P434" t="s">
        <v>1222</v>
      </c>
      <c r="Q434" t="s">
        <v>30</v>
      </c>
      <c r="R434" t="s">
        <v>31</v>
      </c>
      <c r="S434" t="s">
        <v>57</v>
      </c>
      <c r="T434" t="s">
        <v>1223</v>
      </c>
      <c r="U434" t="s">
        <v>1224</v>
      </c>
      <c r="V434" t="s">
        <v>34</v>
      </c>
      <c r="W434" t="s">
        <v>35</v>
      </c>
    </row>
    <row r="435" spans="1:23" x14ac:dyDescent="0.25">
      <c r="A435" t="s">
        <v>1227</v>
      </c>
      <c r="B435" t="s">
        <v>1228</v>
      </c>
      <c r="C435" t="s">
        <v>25</v>
      </c>
      <c r="D435" t="s">
        <v>207</v>
      </c>
      <c r="E435">
        <v>5063.0116666699996</v>
      </c>
      <c r="F435" t="s">
        <v>38</v>
      </c>
      <c r="G435">
        <v>46006.328553240739</v>
      </c>
      <c r="H435">
        <v>7.03362</v>
      </c>
      <c r="I435">
        <v>-5.5103600000000004</v>
      </c>
      <c r="J435">
        <v>46006.328553240739</v>
      </c>
      <c r="K435" t="s">
        <v>208</v>
      </c>
      <c r="M435">
        <v>5063.0116666699996</v>
      </c>
      <c r="N435">
        <v>46006.328553240739</v>
      </c>
      <c r="O435" t="s">
        <v>1221</v>
      </c>
      <c r="P435" t="s">
        <v>1222</v>
      </c>
      <c r="Q435" t="s">
        <v>30</v>
      </c>
      <c r="R435" t="s">
        <v>31</v>
      </c>
      <c r="S435" t="s">
        <v>57</v>
      </c>
      <c r="T435" t="s">
        <v>1223</v>
      </c>
      <c r="U435" t="s">
        <v>1224</v>
      </c>
      <c r="V435" t="s">
        <v>34</v>
      </c>
      <c r="W435" t="s">
        <v>35</v>
      </c>
    </row>
    <row r="436" spans="1:23" x14ac:dyDescent="0.25">
      <c r="A436" t="s">
        <v>1229</v>
      </c>
      <c r="B436" t="s">
        <v>1230</v>
      </c>
      <c r="C436" t="s">
        <v>25</v>
      </c>
      <c r="D436" t="s">
        <v>207</v>
      </c>
      <c r="E436">
        <v>5657.00888889</v>
      </c>
      <c r="F436" t="s">
        <v>38</v>
      </c>
      <c r="G436">
        <v>46003.273796296293</v>
      </c>
      <c r="H436">
        <v>7.0337399999999999</v>
      </c>
      <c r="I436">
        <v>-5.5103600000000004</v>
      </c>
      <c r="J436">
        <v>46003.273796296293</v>
      </c>
      <c r="K436" t="s">
        <v>208</v>
      </c>
      <c r="M436">
        <v>5657.00888889</v>
      </c>
      <c r="N436">
        <v>46003.273796296293</v>
      </c>
      <c r="O436" t="s">
        <v>1221</v>
      </c>
      <c r="P436" t="s">
        <v>1222</v>
      </c>
      <c r="Q436" t="s">
        <v>30</v>
      </c>
      <c r="R436" t="s">
        <v>31</v>
      </c>
      <c r="S436" t="s">
        <v>57</v>
      </c>
      <c r="T436" t="s">
        <v>1223</v>
      </c>
      <c r="U436" t="s">
        <v>1224</v>
      </c>
      <c r="V436" t="s">
        <v>34</v>
      </c>
      <c r="W436" t="s">
        <v>35</v>
      </c>
    </row>
    <row r="437" spans="1:23" x14ac:dyDescent="0.25">
      <c r="A437" t="s">
        <v>1231</v>
      </c>
      <c r="B437" t="s">
        <v>1232</v>
      </c>
      <c r="C437" t="s">
        <v>25</v>
      </c>
      <c r="D437" t="s">
        <v>207</v>
      </c>
      <c r="E437">
        <v>5139.0249999999996</v>
      </c>
      <c r="F437" t="s">
        <v>38</v>
      </c>
      <c r="G437">
        <v>45986.29482638889</v>
      </c>
      <c r="H437">
        <v>7.0346299999999999</v>
      </c>
      <c r="I437">
        <v>-5.5121799999999999</v>
      </c>
      <c r="J437">
        <v>45986.294907407406</v>
      </c>
      <c r="K437" t="s">
        <v>208</v>
      </c>
      <c r="M437">
        <v>5139.0249999999996</v>
      </c>
      <c r="N437">
        <v>45986.29482638889</v>
      </c>
      <c r="O437" t="s">
        <v>1221</v>
      </c>
      <c r="P437" t="s">
        <v>1222</v>
      </c>
      <c r="Q437" t="s">
        <v>30</v>
      </c>
      <c r="R437" t="s">
        <v>31</v>
      </c>
      <c r="S437" t="s">
        <v>43</v>
      </c>
      <c r="T437" t="s">
        <v>1223</v>
      </c>
      <c r="U437" t="s">
        <v>1224</v>
      </c>
      <c r="V437" t="s">
        <v>34</v>
      </c>
      <c r="W437" t="s">
        <v>35</v>
      </c>
    </row>
    <row r="438" spans="1:23" x14ac:dyDescent="0.25">
      <c r="A438" t="s">
        <v>1233</v>
      </c>
      <c r="B438" t="s">
        <v>1234</v>
      </c>
      <c r="C438" t="s">
        <v>25</v>
      </c>
      <c r="D438" t="s">
        <v>207</v>
      </c>
      <c r="E438">
        <v>5514.0024999999996</v>
      </c>
      <c r="F438" t="s">
        <v>38</v>
      </c>
      <c r="G438">
        <v>46006.298958333333</v>
      </c>
      <c r="H438">
        <v>7.0335799999999997</v>
      </c>
      <c r="I438">
        <v>-5.5103499999999999</v>
      </c>
      <c r="J438">
        <v>46006.298958333333</v>
      </c>
      <c r="K438" t="s">
        <v>208</v>
      </c>
      <c r="M438">
        <v>5514.0024999999996</v>
      </c>
      <c r="N438">
        <v>46006.298958333333</v>
      </c>
      <c r="O438" t="s">
        <v>1221</v>
      </c>
      <c r="P438" t="s">
        <v>1222</v>
      </c>
      <c r="Q438" t="s">
        <v>30</v>
      </c>
      <c r="R438" t="s">
        <v>31</v>
      </c>
      <c r="S438" t="s">
        <v>57</v>
      </c>
      <c r="T438" t="s">
        <v>1223</v>
      </c>
      <c r="U438" t="s">
        <v>1224</v>
      </c>
      <c r="V438" t="s">
        <v>34</v>
      </c>
      <c r="W438" t="s">
        <v>35</v>
      </c>
    </row>
    <row r="439" spans="1:23" x14ac:dyDescent="0.25">
      <c r="A439" t="s">
        <v>1235</v>
      </c>
      <c r="B439" t="s">
        <v>1236</v>
      </c>
      <c r="C439" t="s">
        <v>25</v>
      </c>
      <c r="D439" t="s">
        <v>207</v>
      </c>
      <c r="E439">
        <v>3647.7572222200001</v>
      </c>
      <c r="F439" t="s">
        <v>38</v>
      </c>
      <c r="G439">
        <v>46006.346284722225</v>
      </c>
      <c r="H439">
        <v>6.8686699999999998</v>
      </c>
      <c r="I439">
        <v>-8.1165500000000002</v>
      </c>
      <c r="J439">
        <v>46006.346284722225</v>
      </c>
      <c r="K439" t="s">
        <v>208</v>
      </c>
      <c r="L439" t="s">
        <v>129</v>
      </c>
      <c r="M439">
        <v>3647.7572222200001</v>
      </c>
      <c r="N439">
        <v>46006.346284722225</v>
      </c>
      <c r="O439" t="s">
        <v>1221</v>
      </c>
      <c r="P439" t="s">
        <v>1222</v>
      </c>
      <c r="Q439" t="s">
        <v>30</v>
      </c>
      <c r="R439" t="s">
        <v>31</v>
      </c>
      <c r="S439" t="s">
        <v>57</v>
      </c>
      <c r="T439" t="s">
        <v>1223</v>
      </c>
      <c r="U439" t="s">
        <v>1224</v>
      </c>
      <c r="V439" t="s">
        <v>34</v>
      </c>
      <c r="W439" t="s">
        <v>35</v>
      </c>
    </row>
    <row r="440" spans="1:23" x14ac:dyDescent="0.25">
      <c r="A440" t="s">
        <v>1237</v>
      </c>
      <c r="B440" t="s">
        <v>1238</v>
      </c>
      <c r="C440" t="s">
        <v>25</v>
      </c>
      <c r="D440" t="s">
        <v>207</v>
      </c>
      <c r="E440">
        <v>3483.6794444400002</v>
      </c>
      <c r="F440" t="s">
        <v>38</v>
      </c>
      <c r="G440">
        <v>46006.346192129633</v>
      </c>
      <c r="H440">
        <v>6.8597900000000003</v>
      </c>
      <c r="I440">
        <v>-8.1220700000000008</v>
      </c>
      <c r="J440">
        <v>46006.346192129633</v>
      </c>
      <c r="K440" t="s">
        <v>208</v>
      </c>
      <c r="L440" t="s">
        <v>40</v>
      </c>
      <c r="M440">
        <v>3483.6794444400002</v>
      </c>
      <c r="N440">
        <v>46006.346192129633</v>
      </c>
      <c r="O440" t="s">
        <v>1221</v>
      </c>
      <c r="P440" t="s">
        <v>1222</v>
      </c>
      <c r="Q440" t="s">
        <v>30</v>
      </c>
      <c r="R440" t="s">
        <v>31</v>
      </c>
      <c r="S440" t="s">
        <v>57</v>
      </c>
      <c r="T440" t="s">
        <v>1223</v>
      </c>
      <c r="U440" t="s">
        <v>1224</v>
      </c>
      <c r="V440" t="s">
        <v>34</v>
      </c>
      <c r="W440" t="s">
        <v>35</v>
      </c>
    </row>
    <row r="441" spans="1:23" x14ac:dyDescent="0.25">
      <c r="A441" t="s">
        <v>1239</v>
      </c>
      <c r="B441" t="s">
        <v>1240</v>
      </c>
      <c r="C441" t="s">
        <v>25</v>
      </c>
      <c r="D441" t="s">
        <v>207</v>
      </c>
      <c r="E441">
        <v>3380.0875000000001</v>
      </c>
      <c r="F441" t="s">
        <v>38</v>
      </c>
      <c r="G441">
        <v>46006.346493055556</v>
      </c>
      <c r="H441">
        <v>6.8689299999999998</v>
      </c>
      <c r="I441">
        <v>-8.1170200000000001</v>
      </c>
      <c r="J441">
        <v>46006.346493055556</v>
      </c>
      <c r="K441" t="s">
        <v>208</v>
      </c>
      <c r="L441" t="s">
        <v>129</v>
      </c>
      <c r="M441">
        <v>3380.0875000000001</v>
      </c>
      <c r="N441">
        <v>46006.346493055556</v>
      </c>
      <c r="O441" t="s">
        <v>1221</v>
      </c>
      <c r="P441" t="s">
        <v>1222</v>
      </c>
      <c r="Q441" t="s">
        <v>30</v>
      </c>
      <c r="R441" t="s">
        <v>31</v>
      </c>
      <c r="S441" t="s">
        <v>57</v>
      </c>
      <c r="T441" t="s">
        <v>1223</v>
      </c>
      <c r="U441" t="s">
        <v>1224</v>
      </c>
      <c r="V441" t="s">
        <v>34</v>
      </c>
      <c r="W441" t="s">
        <v>35</v>
      </c>
    </row>
    <row r="442" spans="1:23" x14ac:dyDescent="0.25">
      <c r="A442" t="s">
        <v>1241</v>
      </c>
      <c r="B442" t="s">
        <v>1242</v>
      </c>
      <c r="C442" t="s">
        <v>25</v>
      </c>
      <c r="D442" t="s">
        <v>207</v>
      </c>
      <c r="E442">
        <v>3564.9661111099999</v>
      </c>
      <c r="F442" t="s">
        <v>38</v>
      </c>
      <c r="G442">
        <v>46006.34648148148</v>
      </c>
      <c r="H442">
        <v>6.86876</v>
      </c>
      <c r="I442">
        <v>-8.1164900000000006</v>
      </c>
      <c r="J442">
        <v>46006.34648148148</v>
      </c>
      <c r="K442" t="s">
        <v>208</v>
      </c>
      <c r="L442" t="s">
        <v>40</v>
      </c>
      <c r="M442">
        <v>3564.9661111099999</v>
      </c>
      <c r="N442">
        <v>46006.34648148148</v>
      </c>
      <c r="O442" t="s">
        <v>1221</v>
      </c>
      <c r="P442" t="s">
        <v>1222</v>
      </c>
      <c r="Q442" t="s">
        <v>30</v>
      </c>
      <c r="R442" t="s">
        <v>31</v>
      </c>
      <c r="S442" t="s">
        <v>57</v>
      </c>
      <c r="T442" t="s">
        <v>1223</v>
      </c>
      <c r="U442" t="s">
        <v>1224</v>
      </c>
      <c r="V442" t="s">
        <v>34</v>
      </c>
      <c r="W442" t="s">
        <v>35</v>
      </c>
    </row>
    <row r="443" spans="1:23" x14ac:dyDescent="0.25">
      <c r="A443" t="s">
        <v>1243</v>
      </c>
      <c r="B443" t="s">
        <v>1244</v>
      </c>
      <c r="C443" t="s">
        <v>25</v>
      </c>
      <c r="D443" t="s">
        <v>207</v>
      </c>
      <c r="E443">
        <v>3671.2738888899999</v>
      </c>
      <c r="F443" t="s">
        <v>38</v>
      </c>
      <c r="G443">
        <v>46006.346539351849</v>
      </c>
      <c r="H443">
        <v>6.8683199999999998</v>
      </c>
      <c r="I443">
        <v>-8.1194900000000008</v>
      </c>
      <c r="J443">
        <v>46006.346539351849</v>
      </c>
      <c r="K443" t="s">
        <v>208</v>
      </c>
      <c r="L443" t="s">
        <v>129</v>
      </c>
      <c r="M443">
        <v>3671.2738888899999</v>
      </c>
      <c r="N443">
        <v>46006.346539351849</v>
      </c>
      <c r="O443" t="s">
        <v>1221</v>
      </c>
      <c r="P443" t="s">
        <v>1222</v>
      </c>
      <c r="Q443" t="s">
        <v>30</v>
      </c>
      <c r="R443" t="s">
        <v>31</v>
      </c>
      <c r="S443" t="s">
        <v>57</v>
      </c>
      <c r="T443" t="s">
        <v>1223</v>
      </c>
      <c r="U443" t="s">
        <v>1224</v>
      </c>
      <c r="V443" t="s">
        <v>34</v>
      </c>
      <c r="W443" t="s">
        <v>35</v>
      </c>
    </row>
    <row r="444" spans="1:23" x14ac:dyDescent="0.25">
      <c r="A444" t="s">
        <v>1245</v>
      </c>
      <c r="B444" t="s">
        <v>1246</v>
      </c>
      <c r="C444" t="s">
        <v>25</v>
      </c>
      <c r="D444" t="s">
        <v>207</v>
      </c>
      <c r="E444">
        <v>3722.9208333299998</v>
      </c>
      <c r="F444" t="s">
        <v>38</v>
      </c>
      <c r="G444">
        <v>46006.345625000002</v>
      </c>
      <c r="H444">
        <v>6.87242</v>
      </c>
      <c r="I444">
        <v>-8.1276100000000007</v>
      </c>
      <c r="J444">
        <v>46006.345625000002</v>
      </c>
      <c r="K444" t="s">
        <v>208</v>
      </c>
      <c r="L444" t="s">
        <v>129</v>
      </c>
      <c r="M444">
        <v>3722.9208333299998</v>
      </c>
      <c r="N444">
        <v>46006.345625000002</v>
      </c>
      <c r="O444" t="s">
        <v>1221</v>
      </c>
      <c r="P444" t="s">
        <v>1222</v>
      </c>
      <c r="Q444" t="s">
        <v>30</v>
      </c>
      <c r="R444" t="s">
        <v>31</v>
      </c>
      <c r="S444" t="s">
        <v>57</v>
      </c>
      <c r="T444" t="s">
        <v>1223</v>
      </c>
      <c r="U444" t="s">
        <v>1224</v>
      </c>
      <c r="V444" t="s">
        <v>34</v>
      </c>
      <c r="W444" t="s">
        <v>35</v>
      </c>
    </row>
    <row r="445" spans="1:23" x14ac:dyDescent="0.25">
      <c r="A445" t="s">
        <v>1247</v>
      </c>
      <c r="B445" t="s">
        <v>1248</v>
      </c>
      <c r="C445" t="s">
        <v>25</v>
      </c>
      <c r="D445" t="s">
        <v>207</v>
      </c>
      <c r="E445">
        <v>3504.8655555599998</v>
      </c>
      <c r="F445" t="s">
        <v>38</v>
      </c>
      <c r="G445">
        <v>46006.33357638889</v>
      </c>
      <c r="H445">
        <v>6.86843</v>
      </c>
      <c r="I445">
        <v>-8.1158900000000003</v>
      </c>
      <c r="J445">
        <v>46006.33357638889</v>
      </c>
      <c r="K445" t="s">
        <v>208</v>
      </c>
      <c r="M445">
        <v>3504.8655555599998</v>
      </c>
      <c r="N445">
        <v>46006.33357638889</v>
      </c>
      <c r="O445" t="s">
        <v>1221</v>
      </c>
      <c r="P445" t="s">
        <v>1222</v>
      </c>
      <c r="Q445" t="s">
        <v>30</v>
      </c>
      <c r="R445" t="s">
        <v>31</v>
      </c>
      <c r="S445" t="s">
        <v>57</v>
      </c>
      <c r="T445" t="s">
        <v>1223</v>
      </c>
      <c r="U445" t="s">
        <v>1224</v>
      </c>
      <c r="V445" t="s">
        <v>34</v>
      </c>
      <c r="W445" t="s">
        <v>35</v>
      </c>
    </row>
    <row r="446" spans="1:23" x14ac:dyDescent="0.25">
      <c r="A446" t="s">
        <v>1249</v>
      </c>
      <c r="B446" t="s">
        <v>1250</v>
      </c>
      <c r="C446" t="s">
        <v>25</v>
      </c>
      <c r="D446" t="s">
        <v>1251</v>
      </c>
      <c r="E446">
        <v>2740.0788888900001</v>
      </c>
      <c r="F446" t="s">
        <v>38</v>
      </c>
      <c r="G446">
        <v>46006.127418981479</v>
      </c>
      <c r="H446">
        <v>6.8678600000000003</v>
      </c>
      <c r="I446">
        <v>-8.1158599999999996</v>
      </c>
      <c r="J446">
        <v>46006.127418981479</v>
      </c>
      <c r="K446" t="s">
        <v>1252</v>
      </c>
      <c r="M446">
        <v>2740.0788888900001</v>
      </c>
      <c r="N446">
        <v>46006.127418981479</v>
      </c>
      <c r="O446" t="s">
        <v>1221</v>
      </c>
      <c r="P446" t="s">
        <v>1253</v>
      </c>
      <c r="Q446" t="s">
        <v>30</v>
      </c>
      <c r="R446" t="s">
        <v>31</v>
      </c>
      <c r="S446" t="s">
        <v>57</v>
      </c>
      <c r="T446" t="s">
        <v>1223</v>
      </c>
      <c r="U446" t="s">
        <v>1224</v>
      </c>
      <c r="V446" t="s">
        <v>34</v>
      </c>
      <c r="W446" t="s">
        <v>35</v>
      </c>
    </row>
    <row r="447" spans="1:23" x14ac:dyDescent="0.25">
      <c r="A447" t="s">
        <v>1254</v>
      </c>
      <c r="B447" t="s">
        <v>1255</v>
      </c>
      <c r="C447" t="s">
        <v>25</v>
      </c>
      <c r="D447" t="s">
        <v>207</v>
      </c>
      <c r="E447">
        <v>3784.0905555600002</v>
      </c>
      <c r="F447" t="s">
        <v>38</v>
      </c>
      <c r="G447">
        <v>46006.347824074073</v>
      </c>
      <c r="H447">
        <v>6.8732100000000003</v>
      </c>
      <c r="I447">
        <v>-8.1284299999999998</v>
      </c>
      <c r="J447">
        <v>46006.347824074073</v>
      </c>
      <c r="K447" t="s">
        <v>208</v>
      </c>
      <c r="L447" t="s">
        <v>129</v>
      </c>
      <c r="M447">
        <v>3784.0905555600002</v>
      </c>
      <c r="N447">
        <v>46006.347824074073</v>
      </c>
      <c r="O447" t="s">
        <v>1221</v>
      </c>
      <c r="P447" t="s">
        <v>1222</v>
      </c>
      <c r="Q447" t="s">
        <v>30</v>
      </c>
      <c r="R447" t="s">
        <v>31</v>
      </c>
      <c r="S447" t="s">
        <v>57</v>
      </c>
      <c r="T447" t="s">
        <v>1223</v>
      </c>
      <c r="U447" t="s">
        <v>1224</v>
      </c>
      <c r="V447" t="s">
        <v>34</v>
      </c>
      <c r="W447" t="s">
        <v>35</v>
      </c>
    </row>
    <row r="448" spans="1:23" x14ac:dyDescent="0.25">
      <c r="A448" t="s">
        <v>1256</v>
      </c>
      <c r="B448" t="s">
        <v>1257</v>
      </c>
      <c r="C448" t="s">
        <v>25</v>
      </c>
      <c r="D448" t="s">
        <v>207</v>
      </c>
      <c r="E448">
        <v>3516.0388888900002</v>
      </c>
      <c r="F448" t="s">
        <v>38</v>
      </c>
      <c r="G448">
        <v>46006.262245370373</v>
      </c>
      <c r="H448">
        <v>6.85961</v>
      </c>
      <c r="I448">
        <v>-8.1218900000000005</v>
      </c>
      <c r="J448">
        <v>46006.262245370373</v>
      </c>
      <c r="K448" t="s">
        <v>208</v>
      </c>
      <c r="L448" t="s">
        <v>40</v>
      </c>
      <c r="M448">
        <v>3516.0388888900002</v>
      </c>
      <c r="N448">
        <v>46006.262245370373</v>
      </c>
      <c r="O448" t="s">
        <v>1221</v>
      </c>
      <c r="P448" t="s">
        <v>1222</v>
      </c>
      <c r="Q448" t="s">
        <v>30</v>
      </c>
      <c r="R448" t="s">
        <v>31</v>
      </c>
      <c r="S448" t="s">
        <v>57</v>
      </c>
      <c r="T448" t="s">
        <v>1223</v>
      </c>
      <c r="U448" t="s">
        <v>1224</v>
      </c>
      <c r="V448" t="s">
        <v>34</v>
      </c>
      <c r="W448" t="s">
        <v>35</v>
      </c>
    </row>
    <row r="449" spans="1:23" x14ac:dyDescent="0.25">
      <c r="A449" t="s">
        <v>1258</v>
      </c>
      <c r="B449" t="s">
        <v>1259</v>
      </c>
      <c r="C449" t="s">
        <v>25</v>
      </c>
      <c r="D449" t="s">
        <v>207</v>
      </c>
      <c r="K449" t="s">
        <v>208</v>
      </c>
      <c r="O449" t="s">
        <v>1260</v>
      </c>
      <c r="P449" t="s">
        <v>1261</v>
      </c>
      <c r="Q449" t="s">
        <v>30</v>
      </c>
      <c r="R449" t="s">
        <v>31</v>
      </c>
      <c r="S449" t="s">
        <v>32</v>
      </c>
      <c r="T449" t="s">
        <v>1262</v>
      </c>
      <c r="U449" t="s">
        <v>1260</v>
      </c>
      <c r="V449" t="s">
        <v>34</v>
      </c>
      <c r="W449" t="s">
        <v>35</v>
      </c>
    </row>
    <row r="450" spans="1:23" x14ac:dyDescent="0.25">
      <c r="A450" t="s">
        <v>1263</v>
      </c>
      <c r="B450" t="s">
        <v>1264</v>
      </c>
      <c r="C450" t="s">
        <v>25</v>
      </c>
      <c r="D450" t="s">
        <v>207</v>
      </c>
      <c r="E450">
        <v>23595.676944440002</v>
      </c>
      <c r="F450" t="s">
        <v>38</v>
      </c>
      <c r="G450">
        <v>46001.221898148149</v>
      </c>
      <c r="H450">
        <v>9.8508300000000002</v>
      </c>
      <c r="I450">
        <v>-5.80443</v>
      </c>
      <c r="J450">
        <v>46001.221898148149</v>
      </c>
      <c r="K450" t="s">
        <v>208</v>
      </c>
      <c r="M450">
        <v>23595.676944440002</v>
      </c>
      <c r="N450">
        <v>46001.221898148149</v>
      </c>
      <c r="O450" t="s">
        <v>1260</v>
      </c>
      <c r="P450" t="s">
        <v>1261</v>
      </c>
      <c r="Q450" t="s">
        <v>30</v>
      </c>
      <c r="R450" t="s">
        <v>31</v>
      </c>
      <c r="S450" t="s">
        <v>57</v>
      </c>
      <c r="T450" t="s">
        <v>1262</v>
      </c>
      <c r="U450" t="s">
        <v>1260</v>
      </c>
      <c r="V450" t="s">
        <v>34</v>
      </c>
      <c r="W450" t="s">
        <v>35</v>
      </c>
    </row>
    <row r="451" spans="1:23" x14ac:dyDescent="0.25">
      <c r="A451" t="s">
        <v>1265</v>
      </c>
      <c r="B451" t="s">
        <v>1266</v>
      </c>
      <c r="C451" t="s">
        <v>25</v>
      </c>
      <c r="D451" t="s">
        <v>207</v>
      </c>
      <c r="E451">
        <v>23000.280555559999</v>
      </c>
      <c r="F451" t="s">
        <v>38</v>
      </c>
      <c r="G451">
        <v>46001.578206018516</v>
      </c>
      <c r="H451">
        <v>9.8506699999999991</v>
      </c>
      <c r="I451">
        <v>-5.7980499999999999</v>
      </c>
      <c r="J451">
        <v>46001.578206018516</v>
      </c>
      <c r="K451" t="s">
        <v>208</v>
      </c>
      <c r="M451">
        <v>23000.280555559999</v>
      </c>
      <c r="N451">
        <v>46001.578206018516</v>
      </c>
      <c r="O451" t="s">
        <v>1260</v>
      </c>
      <c r="P451" t="s">
        <v>1261</v>
      </c>
      <c r="Q451" t="s">
        <v>30</v>
      </c>
      <c r="R451" t="s">
        <v>31</v>
      </c>
      <c r="S451" t="s">
        <v>57</v>
      </c>
      <c r="T451" t="s">
        <v>1262</v>
      </c>
      <c r="U451" t="s">
        <v>1260</v>
      </c>
      <c r="V451" t="s">
        <v>34</v>
      </c>
      <c r="W451" t="s">
        <v>35</v>
      </c>
    </row>
    <row r="452" spans="1:23" x14ac:dyDescent="0.25">
      <c r="A452" t="s">
        <v>1267</v>
      </c>
      <c r="B452" t="s">
        <v>1268</v>
      </c>
      <c r="C452" t="s">
        <v>25</v>
      </c>
      <c r="D452" t="s">
        <v>207</v>
      </c>
      <c r="E452">
        <v>19166.466944439999</v>
      </c>
      <c r="F452" t="s">
        <v>38</v>
      </c>
      <c r="G452">
        <v>45956.912592592591</v>
      </c>
      <c r="H452">
        <v>9.8454099999999993</v>
      </c>
      <c r="I452">
        <v>-5.8012800000000002</v>
      </c>
      <c r="J452">
        <v>46000.988425925927</v>
      </c>
      <c r="K452" t="s">
        <v>208</v>
      </c>
      <c r="M452">
        <v>19166.466944439999</v>
      </c>
      <c r="N452">
        <v>45956.912592592591</v>
      </c>
      <c r="O452" t="s">
        <v>1260</v>
      </c>
      <c r="P452" t="s">
        <v>1261</v>
      </c>
      <c r="Q452" t="s">
        <v>30</v>
      </c>
      <c r="R452" t="s">
        <v>31</v>
      </c>
      <c r="S452" t="s">
        <v>57</v>
      </c>
      <c r="T452" t="s">
        <v>1262</v>
      </c>
      <c r="U452" t="s">
        <v>1260</v>
      </c>
      <c r="V452" t="s">
        <v>34</v>
      </c>
      <c r="W452" t="s">
        <v>35</v>
      </c>
    </row>
    <row r="453" spans="1:23" x14ac:dyDescent="0.25">
      <c r="A453" t="s">
        <v>1269</v>
      </c>
      <c r="B453" t="s">
        <v>1270</v>
      </c>
      <c r="C453" t="s">
        <v>25</v>
      </c>
      <c r="D453" t="s">
        <v>207</v>
      </c>
      <c r="H453">
        <v>9.8472399999999993</v>
      </c>
      <c r="I453">
        <v>-5.8072400000000002</v>
      </c>
      <c r="J453">
        <v>45999.982094907406</v>
      </c>
      <c r="K453" t="s">
        <v>208</v>
      </c>
      <c r="O453" t="s">
        <v>1260</v>
      </c>
      <c r="P453" t="s">
        <v>1261</v>
      </c>
      <c r="Q453" t="s">
        <v>30</v>
      </c>
      <c r="R453" t="s">
        <v>31</v>
      </c>
      <c r="S453" t="s">
        <v>57</v>
      </c>
      <c r="T453" t="s">
        <v>1262</v>
      </c>
      <c r="U453" t="s">
        <v>1260</v>
      </c>
      <c r="V453" t="s">
        <v>34</v>
      </c>
      <c r="W453" t="s">
        <v>35</v>
      </c>
    </row>
    <row r="454" spans="1:23" x14ac:dyDescent="0.25">
      <c r="A454" t="s">
        <v>1271</v>
      </c>
      <c r="B454" t="s">
        <v>1272</v>
      </c>
      <c r="C454" t="s">
        <v>25</v>
      </c>
      <c r="D454" t="s">
        <v>207</v>
      </c>
      <c r="H454">
        <v>9.9315599999999993</v>
      </c>
      <c r="I454">
        <v>-5.7005299999999997</v>
      </c>
      <c r="J454">
        <v>46002.019652777781</v>
      </c>
      <c r="K454" t="s">
        <v>208</v>
      </c>
      <c r="O454" t="s">
        <v>1260</v>
      </c>
      <c r="P454" t="s">
        <v>1261</v>
      </c>
      <c r="Q454" t="s">
        <v>30</v>
      </c>
      <c r="R454" t="s">
        <v>31</v>
      </c>
      <c r="S454" t="s">
        <v>57</v>
      </c>
      <c r="T454" t="s">
        <v>1262</v>
      </c>
      <c r="U454" t="s">
        <v>1260</v>
      </c>
      <c r="V454" t="s">
        <v>34</v>
      </c>
      <c r="W454" t="s">
        <v>35</v>
      </c>
    </row>
    <row r="455" spans="1:23" x14ac:dyDescent="0.25">
      <c r="A455" t="s">
        <v>1273</v>
      </c>
      <c r="B455" t="s">
        <v>1274</v>
      </c>
      <c r="C455" t="s">
        <v>25</v>
      </c>
      <c r="D455" t="s">
        <v>207</v>
      </c>
      <c r="E455">
        <v>20615.760277779998</v>
      </c>
      <c r="F455" t="s">
        <v>38</v>
      </c>
      <c r="G455">
        <v>46001.41300925926</v>
      </c>
      <c r="H455">
        <v>9.9308399999999999</v>
      </c>
      <c r="I455">
        <v>-5.7013199999999999</v>
      </c>
      <c r="J455">
        <v>46001.41300925926</v>
      </c>
      <c r="K455" t="s">
        <v>208</v>
      </c>
      <c r="M455">
        <v>20615.760277779998</v>
      </c>
      <c r="N455">
        <v>46001.41300925926</v>
      </c>
      <c r="O455" t="s">
        <v>1260</v>
      </c>
      <c r="P455" t="s">
        <v>1261</v>
      </c>
      <c r="Q455" t="s">
        <v>30</v>
      </c>
      <c r="R455" t="s">
        <v>31</v>
      </c>
      <c r="S455" t="s">
        <v>57</v>
      </c>
      <c r="T455" t="s">
        <v>1262</v>
      </c>
      <c r="U455" t="s">
        <v>1260</v>
      </c>
      <c r="V455" t="s">
        <v>34</v>
      </c>
      <c r="W455" t="s">
        <v>35</v>
      </c>
    </row>
    <row r="456" spans="1:23" x14ac:dyDescent="0.25">
      <c r="A456" t="s">
        <v>1275</v>
      </c>
      <c r="B456" t="s">
        <v>1276</v>
      </c>
      <c r="C456" t="s">
        <v>25</v>
      </c>
      <c r="D456" t="s">
        <v>207</v>
      </c>
      <c r="E456">
        <v>25843.702499999999</v>
      </c>
      <c r="F456" t="s">
        <v>38</v>
      </c>
      <c r="G456">
        <v>46001.591145833336</v>
      </c>
      <c r="H456">
        <v>9.8468499999999999</v>
      </c>
      <c r="I456">
        <v>-5.8064400000000003</v>
      </c>
      <c r="J456">
        <v>46001.591145833336</v>
      </c>
      <c r="K456" t="s">
        <v>208</v>
      </c>
      <c r="M456">
        <v>25843.702499999999</v>
      </c>
      <c r="N456">
        <v>46001.591145833336</v>
      </c>
      <c r="O456" t="s">
        <v>1260</v>
      </c>
      <c r="P456" t="s">
        <v>1261</v>
      </c>
      <c r="Q456" t="s">
        <v>30</v>
      </c>
      <c r="R456" t="s">
        <v>31</v>
      </c>
      <c r="S456" t="s">
        <v>57</v>
      </c>
      <c r="T456" t="s">
        <v>1262</v>
      </c>
      <c r="U456" t="s">
        <v>1260</v>
      </c>
      <c r="V456" t="s">
        <v>34</v>
      </c>
      <c r="W456" t="s">
        <v>35</v>
      </c>
    </row>
    <row r="457" spans="1:23" x14ac:dyDescent="0.25">
      <c r="A457" t="s">
        <v>1277</v>
      </c>
      <c r="B457" t="s">
        <v>1278</v>
      </c>
      <c r="C457" t="s">
        <v>25</v>
      </c>
      <c r="D457" t="s">
        <v>207</v>
      </c>
      <c r="H457">
        <v>9.9311399999999992</v>
      </c>
      <c r="I457">
        <v>-5.7001299999999997</v>
      </c>
      <c r="J457">
        <v>45897.027789351851</v>
      </c>
      <c r="K457" t="s">
        <v>208</v>
      </c>
      <c r="O457" t="s">
        <v>1260</v>
      </c>
      <c r="P457" t="s">
        <v>1261</v>
      </c>
      <c r="Q457" t="s">
        <v>30</v>
      </c>
      <c r="R457" t="s">
        <v>31</v>
      </c>
      <c r="S457" t="s">
        <v>43</v>
      </c>
      <c r="T457" t="s">
        <v>1262</v>
      </c>
      <c r="U457" t="s">
        <v>1260</v>
      </c>
      <c r="V457" t="s">
        <v>34</v>
      </c>
      <c r="W457" t="s">
        <v>35</v>
      </c>
    </row>
    <row r="458" spans="1:23" x14ac:dyDescent="0.25">
      <c r="A458" t="s">
        <v>1279</v>
      </c>
      <c r="B458" t="s">
        <v>1280</v>
      </c>
      <c r="C458" t="s">
        <v>25</v>
      </c>
      <c r="D458" t="s">
        <v>207</v>
      </c>
      <c r="H458">
        <v>9.8470499999999994</v>
      </c>
      <c r="I458">
        <v>-5.8072800000000004</v>
      </c>
      <c r="J458">
        <v>46000.984178240738</v>
      </c>
      <c r="K458" t="s">
        <v>208</v>
      </c>
      <c r="O458" t="s">
        <v>1260</v>
      </c>
      <c r="P458" t="s">
        <v>1261</v>
      </c>
      <c r="Q458" t="s">
        <v>30</v>
      </c>
      <c r="R458" t="s">
        <v>31</v>
      </c>
      <c r="S458" t="s">
        <v>57</v>
      </c>
      <c r="T458" t="s">
        <v>1262</v>
      </c>
      <c r="U458" t="s">
        <v>1260</v>
      </c>
      <c r="V458" t="s">
        <v>34</v>
      </c>
      <c r="W458" t="s">
        <v>35</v>
      </c>
    </row>
    <row r="459" spans="1:23" x14ac:dyDescent="0.25">
      <c r="A459" t="s">
        <v>1281</v>
      </c>
      <c r="B459" t="s">
        <v>1282</v>
      </c>
      <c r="C459" t="s">
        <v>25</v>
      </c>
      <c r="D459" t="s">
        <v>207</v>
      </c>
      <c r="K459" t="s">
        <v>208</v>
      </c>
      <c r="O459" t="s">
        <v>1260</v>
      </c>
      <c r="P459" t="s">
        <v>1261</v>
      </c>
      <c r="Q459" t="s">
        <v>30</v>
      </c>
      <c r="R459" t="s">
        <v>31</v>
      </c>
      <c r="S459" t="s">
        <v>32</v>
      </c>
      <c r="T459" t="s">
        <v>1262</v>
      </c>
      <c r="U459" t="s">
        <v>1260</v>
      </c>
      <c r="V459" t="s">
        <v>34</v>
      </c>
      <c r="W459" t="s">
        <v>35</v>
      </c>
    </row>
    <row r="460" spans="1:23" x14ac:dyDescent="0.25">
      <c r="A460" t="s">
        <v>1283</v>
      </c>
      <c r="B460" t="s">
        <v>1284</v>
      </c>
      <c r="C460" t="s">
        <v>25</v>
      </c>
      <c r="D460" t="s">
        <v>207</v>
      </c>
      <c r="E460">
        <v>7276.3022222199997</v>
      </c>
      <c r="F460" t="s">
        <v>38</v>
      </c>
      <c r="G460">
        <v>46001.581041666665</v>
      </c>
      <c r="H460">
        <v>9.8506499999999999</v>
      </c>
      <c r="I460">
        <v>-5.7983099999999999</v>
      </c>
      <c r="J460">
        <v>46001.539953703701</v>
      </c>
      <c r="K460" t="s">
        <v>208</v>
      </c>
      <c r="M460">
        <v>7276.3022222199997</v>
      </c>
      <c r="N460">
        <v>46001.581041666665</v>
      </c>
      <c r="O460" t="s">
        <v>1260</v>
      </c>
      <c r="P460" t="s">
        <v>1261</v>
      </c>
      <c r="Q460" t="s">
        <v>30</v>
      </c>
      <c r="R460" t="s">
        <v>31</v>
      </c>
      <c r="S460" t="s">
        <v>57</v>
      </c>
      <c r="T460" t="s">
        <v>1262</v>
      </c>
      <c r="U460" t="s">
        <v>1260</v>
      </c>
      <c r="V460" t="s">
        <v>34</v>
      </c>
      <c r="W460" t="s">
        <v>35</v>
      </c>
    </row>
    <row r="461" spans="1:23" x14ac:dyDescent="0.25">
      <c r="A461" t="s">
        <v>1285</v>
      </c>
      <c r="B461" t="s">
        <v>1286</v>
      </c>
      <c r="C461" t="s">
        <v>25</v>
      </c>
      <c r="D461" t="s">
        <v>207</v>
      </c>
      <c r="E461">
        <v>6879.0411111100002</v>
      </c>
      <c r="F461" t="s">
        <v>38</v>
      </c>
      <c r="G461">
        <v>46001.983055555553</v>
      </c>
      <c r="H461">
        <v>9.8456799999999998</v>
      </c>
      <c r="I461">
        <v>-5.8047500000000003</v>
      </c>
      <c r="J461">
        <v>46001.983055555553</v>
      </c>
      <c r="K461" t="s">
        <v>208</v>
      </c>
      <c r="M461">
        <v>6879.0411111100002</v>
      </c>
      <c r="N461">
        <v>46001.983055555553</v>
      </c>
      <c r="O461" t="s">
        <v>1260</v>
      </c>
      <c r="P461" t="s">
        <v>1261</v>
      </c>
      <c r="Q461" t="s">
        <v>30</v>
      </c>
      <c r="R461" t="s">
        <v>31</v>
      </c>
      <c r="S461" t="s">
        <v>57</v>
      </c>
      <c r="T461" t="s">
        <v>1262</v>
      </c>
      <c r="U461" t="s">
        <v>1260</v>
      </c>
      <c r="V461" t="s">
        <v>34</v>
      </c>
      <c r="W461" t="s">
        <v>35</v>
      </c>
    </row>
    <row r="462" spans="1:23" x14ac:dyDescent="0.25">
      <c r="A462" t="s">
        <v>1287</v>
      </c>
      <c r="B462" t="s">
        <v>1288</v>
      </c>
      <c r="C462" t="s">
        <v>25</v>
      </c>
      <c r="D462" t="s">
        <v>207</v>
      </c>
      <c r="E462">
        <v>7119.2727777800001</v>
      </c>
      <c r="F462" t="s">
        <v>38</v>
      </c>
      <c r="G462">
        <v>46001.654398148145</v>
      </c>
      <c r="H462">
        <v>9.8421900000000004</v>
      </c>
      <c r="I462">
        <v>-5.8014700000000001</v>
      </c>
      <c r="J462">
        <v>46001.654398148145</v>
      </c>
      <c r="K462" t="s">
        <v>208</v>
      </c>
      <c r="M462">
        <v>7119.2727777800001</v>
      </c>
      <c r="N462">
        <v>46001.654398148145</v>
      </c>
      <c r="O462" t="s">
        <v>1260</v>
      </c>
      <c r="P462" t="s">
        <v>1261</v>
      </c>
      <c r="Q462" t="s">
        <v>30</v>
      </c>
      <c r="R462" t="s">
        <v>31</v>
      </c>
      <c r="S462" t="s">
        <v>57</v>
      </c>
      <c r="T462" t="s">
        <v>1262</v>
      </c>
      <c r="U462" t="s">
        <v>1260</v>
      </c>
      <c r="V462" t="s">
        <v>34</v>
      </c>
      <c r="W462" t="s">
        <v>35</v>
      </c>
    </row>
    <row r="463" spans="1:23" x14ac:dyDescent="0.25">
      <c r="A463" t="s">
        <v>1289</v>
      </c>
      <c r="B463" t="s">
        <v>1290</v>
      </c>
      <c r="C463" t="s">
        <v>25</v>
      </c>
      <c r="D463" t="s">
        <v>207</v>
      </c>
      <c r="E463">
        <v>7125.3222222200002</v>
      </c>
      <c r="F463" t="s">
        <v>38</v>
      </c>
      <c r="G463">
        <v>46001.65283564815</v>
      </c>
      <c r="H463">
        <v>9.8409499999999994</v>
      </c>
      <c r="I463">
        <v>-5.8055000000000003</v>
      </c>
      <c r="J463">
        <v>46001.65283564815</v>
      </c>
      <c r="K463" t="s">
        <v>208</v>
      </c>
      <c r="M463">
        <v>7125.3222222200002</v>
      </c>
      <c r="N463">
        <v>46001.65283564815</v>
      </c>
      <c r="O463" t="s">
        <v>1260</v>
      </c>
      <c r="P463" t="s">
        <v>1261</v>
      </c>
      <c r="Q463" t="s">
        <v>30</v>
      </c>
      <c r="R463" t="s">
        <v>31</v>
      </c>
      <c r="S463" t="s">
        <v>57</v>
      </c>
      <c r="T463" t="s">
        <v>1262</v>
      </c>
      <c r="U463" t="s">
        <v>1260</v>
      </c>
      <c r="V463" t="s">
        <v>34</v>
      </c>
      <c r="W463" t="s">
        <v>35</v>
      </c>
    </row>
    <row r="464" spans="1:23" x14ac:dyDescent="0.25">
      <c r="A464" t="s">
        <v>1291</v>
      </c>
      <c r="B464" t="s">
        <v>1292</v>
      </c>
      <c r="C464" t="s">
        <v>25</v>
      </c>
      <c r="D464" t="s">
        <v>207</v>
      </c>
      <c r="E464">
        <v>7500.2941666699999</v>
      </c>
      <c r="F464" t="s">
        <v>38</v>
      </c>
      <c r="G464">
        <v>46001.987222222226</v>
      </c>
      <c r="H464">
        <v>9.8452599999999997</v>
      </c>
      <c r="I464">
        <v>-5.8049600000000003</v>
      </c>
      <c r="J464">
        <v>46001.987222222226</v>
      </c>
      <c r="K464" t="s">
        <v>208</v>
      </c>
      <c r="M464">
        <v>7500.2941666699999</v>
      </c>
      <c r="N464">
        <v>46001.987222222226</v>
      </c>
      <c r="O464" t="s">
        <v>1260</v>
      </c>
      <c r="P464" t="s">
        <v>1261</v>
      </c>
      <c r="Q464" t="s">
        <v>30</v>
      </c>
      <c r="R464" t="s">
        <v>31</v>
      </c>
      <c r="S464" t="s">
        <v>57</v>
      </c>
      <c r="T464" t="s">
        <v>1262</v>
      </c>
      <c r="U464" t="s">
        <v>1260</v>
      </c>
      <c r="V464" t="s">
        <v>34</v>
      </c>
      <c r="W464" t="s">
        <v>35</v>
      </c>
    </row>
    <row r="465" spans="1:23" x14ac:dyDescent="0.25">
      <c r="A465" t="s">
        <v>1293</v>
      </c>
      <c r="B465" t="s">
        <v>1294</v>
      </c>
      <c r="C465" t="s">
        <v>25</v>
      </c>
      <c r="D465" t="s">
        <v>207</v>
      </c>
      <c r="E465">
        <v>7022.5130555599999</v>
      </c>
      <c r="F465" t="s">
        <v>38</v>
      </c>
      <c r="G465">
        <v>46001.739525462966</v>
      </c>
      <c r="H465">
        <v>9.8479700000000001</v>
      </c>
      <c r="I465">
        <v>-5.80518</v>
      </c>
      <c r="J465">
        <v>46001.739525462966</v>
      </c>
      <c r="K465" t="s">
        <v>208</v>
      </c>
      <c r="M465">
        <v>7022.5130555599999</v>
      </c>
      <c r="N465">
        <v>46001.739525462966</v>
      </c>
      <c r="O465" t="s">
        <v>1260</v>
      </c>
      <c r="P465" t="s">
        <v>1261</v>
      </c>
      <c r="Q465" t="s">
        <v>30</v>
      </c>
      <c r="R465" t="s">
        <v>31</v>
      </c>
      <c r="S465" t="s">
        <v>57</v>
      </c>
      <c r="T465" t="s">
        <v>1262</v>
      </c>
      <c r="U465" t="s">
        <v>1260</v>
      </c>
      <c r="V465" t="s">
        <v>34</v>
      </c>
      <c r="W465" t="s">
        <v>35</v>
      </c>
    </row>
    <row r="466" spans="1:23" x14ac:dyDescent="0.25">
      <c r="A466" t="s">
        <v>1295</v>
      </c>
      <c r="B466" t="s">
        <v>1296</v>
      </c>
      <c r="C466" t="s">
        <v>25</v>
      </c>
      <c r="D466" t="s">
        <v>207</v>
      </c>
      <c r="E466">
        <v>7531.5894444400001</v>
      </c>
      <c r="F466" t="s">
        <v>38</v>
      </c>
      <c r="G466">
        <v>46001.444618055553</v>
      </c>
      <c r="H466">
        <v>9.8470200000000006</v>
      </c>
      <c r="I466">
        <v>-5.8063399999999996</v>
      </c>
      <c r="J466">
        <v>46001.444618055553</v>
      </c>
      <c r="K466" t="s">
        <v>208</v>
      </c>
      <c r="M466">
        <v>7531.5894444400001</v>
      </c>
      <c r="N466">
        <v>46001.444618055553</v>
      </c>
      <c r="O466" t="s">
        <v>1260</v>
      </c>
      <c r="P466" t="s">
        <v>1261</v>
      </c>
      <c r="Q466" t="s">
        <v>30</v>
      </c>
      <c r="R466" t="s">
        <v>31</v>
      </c>
      <c r="S466" t="s">
        <v>57</v>
      </c>
      <c r="T466" t="s">
        <v>1262</v>
      </c>
      <c r="U466" t="s">
        <v>1260</v>
      </c>
      <c r="V466" t="s">
        <v>34</v>
      </c>
      <c r="W466" t="s">
        <v>35</v>
      </c>
    </row>
    <row r="467" spans="1:23" x14ac:dyDescent="0.25">
      <c r="A467" t="s">
        <v>1297</v>
      </c>
      <c r="B467" t="s">
        <v>1298</v>
      </c>
      <c r="C467" t="s">
        <v>25</v>
      </c>
      <c r="D467" t="s">
        <v>207</v>
      </c>
      <c r="E467">
        <v>7010.5355555599999</v>
      </c>
      <c r="F467" t="s">
        <v>38</v>
      </c>
      <c r="G467">
        <v>46001.397465277776</v>
      </c>
      <c r="H467">
        <v>9.8456600000000005</v>
      </c>
      <c r="I467">
        <v>-5.8047199999999997</v>
      </c>
      <c r="J467">
        <v>46001.981539351851</v>
      </c>
      <c r="K467" t="s">
        <v>208</v>
      </c>
      <c r="M467">
        <v>7010.5355555599999</v>
      </c>
      <c r="N467">
        <v>46001.397465277776</v>
      </c>
      <c r="O467" t="s">
        <v>1260</v>
      </c>
      <c r="P467" t="s">
        <v>1261</v>
      </c>
      <c r="Q467" t="s">
        <v>30</v>
      </c>
      <c r="R467" t="s">
        <v>31</v>
      </c>
      <c r="S467" t="s">
        <v>57</v>
      </c>
      <c r="T467" t="s">
        <v>1262</v>
      </c>
      <c r="U467" t="s">
        <v>1260</v>
      </c>
      <c r="V467" t="s">
        <v>34</v>
      </c>
      <c r="W467" t="s">
        <v>35</v>
      </c>
    </row>
    <row r="468" spans="1:23" x14ac:dyDescent="0.25">
      <c r="A468" t="s">
        <v>1299</v>
      </c>
      <c r="B468" t="s">
        <v>1300</v>
      </c>
      <c r="C468" t="s">
        <v>25</v>
      </c>
      <c r="D468" t="s">
        <v>207</v>
      </c>
      <c r="E468">
        <v>7315.5244444399996</v>
      </c>
      <c r="F468" t="s">
        <v>38</v>
      </c>
      <c r="G468">
        <v>46001.528807870367</v>
      </c>
      <c r="H468">
        <v>9.8506499999999999</v>
      </c>
      <c r="I468">
        <v>-5.7981100000000003</v>
      </c>
      <c r="J468">
        <v>46001.528807870367</v>
      </c>
      <c r="K468" t="s">
        <v>208</v>
      </c>
      <c r="M468">
        <v>7315.5244444399996</v>
      </c>
      <c r="N468">
        <v>46001.528807870367</v>
      </c>
      <c r="O468" t="s">
        <v>1260</v>
      </c>
      <c r="P468" t="s">
        <v>1261</v>
      </c>
      <c r="Q468" t="s">
        <v>30</v>
      </c>
      <c r="R468" t="s">
        <v>31</v>
      </c>
      <c r="S468" t="s">
        <v>57</v>
      </c>
      <c r="T468" t="s">
        <v>1262</v>
      </c>
      <c r="U468" t="s">
        <v>1260</v>
      </c>
      <c r="V468" t="s">
        <v>34</v>
      </c>
      <c r="W468" t="s">
        <v>35</v>
      </c>
    </row>
    <row r="469" spans="1:23" x14ac:dyDescent="0.25">
      <c r="A469" t="s">
        <v>1301</v>
      </c>
      <c r="B469" t="s">
        <v>1302</v>
      </c>
      <c r="C469" t="s">
        <v>25</v>
      </c>
      <c r="D469" t="s">
        <v>207</v>
      </c>
      <c r="E469">
        <v>7356.1391666700001</v>
      </c>
      <c r="F469" t="s">
        <v>38</v>
      </c>
      <c r="G469">
        <v>46001.752974537034</v>
      </c>
      <c r="H469">
        <v>9.8465799999999994</v>
      </c>
      <c r="I469">
        <v>-5.8046100000000003</v>
      </c>
      <c r="J469">
        <v>46001.752974537034</v>
      </c>
      <c r="K469" t="s">
        <v>208</v>
      </c>
      <c r="M469">
        <v>7356.1391666700001</v>
      </c>
      <c r="N469">
        <v>46001.752974537034</v>
      </c>
      <c r="O469" t="s">
        <v>1260</v>
      </c>
      <c r="P469" t="s">
        <v>1261</v>
      </c>
      <c r="Q469" t="s">
        <v>30</v>
      </c>
      <c r="R469" t="s">
        <v>31</v>
      </c>
      <c r="S469" t="s">
        <v>57</v>
      </c>
      <c r="T469" t="s">
        <v>1262</v>
      </c>
      <c r="U469" t="s">
        <v>1260</v>
      </c>
      <c r="V469" t="s">
        <v>34</v>
      </c>
      <c r="W469" t="s">
        <v>35</v>
      </c>
    </row>
    <row r="470" spans="1:23" x14ac:dyDescent="0.25">
      <c r="A470" t="s">
        <v>1303</v>
      </c>
      <c r="B470" t="s">
        <v>1304</v>
      </c>
      <c r="C470" t="s">
        <v>25</v>
      </c>
      <c r="D470" t="s">
        <v>207</v>
      </c>
      <c r="E470">
        <v>15337.63888889</v>
      </c>
      <c r="F470" t="s">
        <v>38</v>
      </c>
      <c r="G470">
        <v>46004.590555555558</v>
      </c>
      <c r="H470">
        <v>12.16572</v>
      </c>
      <c r="I470">
        <v>-0.89861000000000002</v>
      </c>
      <c r="J470">
        <v>46006.012407407405</v>
      </c>
      <c r="K470" t="s">
        <v>208</v>
      </c>
      <c r="M470">
        <v>15337.63888889</v>
      </c>
      <c r="N470">
        <v>46004.590555555558</v>
      </c>
      <c r="O470" t="s">
        <v>1215</v>
      </c>
      <c r="P470" t="s">
        <v>1216</v>
      </c>
      <c r="Q470" t="s">
        <v>30</v>
      </c>
      <c r="R470" t="s">
        <v>31</v>
      </c>
      <c r="S470" t="s">
        <v>57</v>
      </c>
      <c r="T470" t="s">
        <v>1217</v>
      </c>
      <c r="U470" t="s">
        <v>1218</v>
      </c>
      <c r="V470" t="s">
        <v>34</v>
      </c>
      <c r="W470" t="s">
        <v>35</v>
      </c>
    </row>
    <row r="471" spans="1:23" x14ac:dyDescent="0.25">
      <c r="A471" t="s">
        <v>1305</v>
      </c>
      <c r="B471" t="s">
        <v>1306</v>
      </c>
      <c r="C471" t="s">
        <v>25</v>
      </c>
      <c r="D471" t="s">
        <v>805</v>
      </c>
      <c r="E471">
        <v>47.250037800000001</v>
      </c>
      <c r="F471" t="s">
        <v>38</v>
      </c>
      <c r="G471">
        <v>45727.581863425927</v>
      </c>
      <c r="H471">
        <v>7.5417465899999998</v>
      </c>
      <c r="I471">
        <v>1.12312828</v>
      </c>
      <c r="J471">
        <v>45734.371435185189</v>
      </c>
      <c r="K471" t="s">
        <v>758</v>
      </c>
      <c r="L471" t="s">
        <v>135</v>
      </c>
      <c r="M471">
        <v>47.250037800000001</v>
      </c>
      <c r="N471">
        <v>45727.581863425927</v>
      </c>
      <c r="O471" t="s">
        <v>764</v>
      </c>
      <c r="P471" t="s">
        <v>765</v>
      </c>
      <c r="Q471" t="s">
        <v>30</v>
      </c>
      <c r="R471" t="s">
        <v>31</v>
      </c>
      <c r="S471" t="s">
        <v>43</v>
      </c>
      <c r="T471" t="s">
        <v>766</v>
      </c>
      <c r="U471" t="s">
        <v>764</v>
      </c>
      <c r="V471" t="s">
        <v>34</v>
      </c>
      <c r="W471" t="s">
        <v>35</v>
      </c>
    </row>
    <row r="472" spans="1:23" x14ac:dyDescent="0.25">
      <c r="A472" t="s">
        <v>1307</v>
      </c>
      <c r="B472" t="s">
        <v>1308</v>
      </c>
      <c r="C472" t="s">
        <v>25</v>
      </c>
      <c r="D472" t="s">
        <v>805</v>
      </c>
      <c r="E472">
        <v>186.15014891999999</v>
      </c>
      <c r="F472" t="s">
        <v>38</v>
      </c>
      <c r="G472">
        <v>45985.991666666669</v>
      </c>
      <c r="H472">
        <v>7.4939598199999997</v>
      </c>
      <c r="I472">
        <v>1.1557650900000001</v>
      </c>
      <c r="J472">
        <v>45985.991666666669</v>
      </c>
      <c r="K472" t="s">
        <v>758</v>
      </c>
      <c r="L472" t="s">
        <v>769</v>
      </c>
      <c r="M472">
        <v>186.15014891999999</v>
      </c>
      <c r="N472">
        <v>45985.991666666669</v>
      </c>
      <c r="O472" t="s">
        <v>764</v>
      </c>
      <c r="P472" t="s">
        <v>765</v>
      </c>
      <c r="Q472" t="s">
        <v>30</v>
      </c>
      <c r="R472" t="s">
        <v>31</v>
      </c>
      <c r="S472" t="s">
        <v>43</v>
      </c>
      <c r="T472" t="s">
        <v>766</v>
      </c>
      <c r="U472" t="s">
        <v>764</v>
      </c>
      <c r="V472" t="s">
        <v>34</v>
      </c>
      <c r="W472" t="s">
        <v>35</v>
      </c>
    </row>
    <row r="473" spans="1:23" x14ac:dyDescent="0.25">
      <c r="A473" t="s">
        <v>1309</v>
      </c>
      <c r="B473" t="s">
        <v>1310</v>
      </c>
      <c r="C473" t="s">
        <v>25</v>
      </c>
      <c r="D473" t="s">
        <v>757</v>
      </c>
      <c r="K473" t="s">
        <v>758</v>
      </c>
      <c r="L473" t="s">
        <v>135</v>
      </c>
      <c r="O473" t="s">
        <v>764</v>
      </c>
      <c r="P473" t="s">
        <v>765</v>
      </c>
      <c r="Q473" t="s">
        <v>30</v>
      </c>
      <c r="R473" t="s">
        <v>31</v>
      </c>
      <c r="S473" t="s">
        <v>32</v>
      </c>
      <c r="T473" t="s">
        <v>766</v>
      </c>
      <c r="U473" t="s">
        <v>764</v>
      </c>
      <c r="V473" t="s">
        <v>34</v>
      </c>
      <c r="W473" t="s">
        <v>35</v>
      </c>
    </row>
    <row r="474" spans="1:23" x14ac:dyDescent="0.25">
      <c r="A474" t="s">
        <v>1311</v>
      </c>
      <c r="B474" t="s">
        <v>1312</v>
      </c>
      <c r="C474" t="s">
        <v>25</v>
      </c>
      <c r="D474" t="s">
        <v>385</v>
      </c>
      <c r="E474">
        <v>8487.3965121340007</v>
      </c>
      <c r="F474" t="s">
        <v>38</v>
      </c>
      <c r="G474">
        <v>45273.70952546296</v>
      </c>
      <c r="H474">
        <v>10.64378</v>
      </c>
      <c r="I474">
        <v>-14.60838</v>
      </c>
      <c r="J474">
        <v>45273.70952546296</v>
      </c>
      <c r="K474" t="s">
        <v>139</v>
      </c>
      <c r="L474" t="s">
        <v>129</v>
      </c>
      <c r="M474">
        <v>8487.3965121340007</v>
      </c>
      <c r="N474">
        <v>45273.70952546296</v>
      </c>
      <c r="O474" t="s">
        <v>1313</v>
      </c>
      <c r="P474" t="s">
        <v>1314</v>
      </c>
      <c r="Q474" t="s">
        <v>30</v>
      </c>
      <c r="R474" t="s">
        <v>31</v>
      </c>
      <c r="S474" t="s">
        <v>151</v>
      </c>
      <c r="T474" t="s">
        <v>1315</v>
      </c>
      <c r="U474" t="s">
        <v>1316</v>
      </c>
      <c r="V474" t="s">
        <v>34</v>
      </c>
      <c r="W474" t="s">
        <v>35</v>
      </c>
    </row>
    <row r="475" spans="1:23" x14ac:dyDescent="0.25">
      <c r="A475" t="s">
        <v>1317</v>
      </c>
      <c r="B475" t="s">
        <v>1318</v>
      </c>
      <c r="C475" t="s">
        <v>25</v>
      </c>
      <c r="D475" t="s">
        <v>385</v>
      </c>
      <c r="E475">
        <v>4996.488163854</v>
      </c>
      <c r="F475" t="s">
        <v>38</v>
      </c>
      <c r="G475">
        <v>45060.212129629632</v>
      </c>
      <c r="H475">
        <v>10.644080000000001</v>
      </c>
      <c r="I475">
        <v>-14.60844</v>
      </c>
      <c r="J475">
        <v>45060.212129629632</v>
      </c>
      <c r="K475" t="s">
        <v>139</v>
      </c>
      <c r="L475" t="s">
        <v>135</v>
      </c>
      <c r="M475">
        <v>4996.488163854</v>
      </c>
      <c r="N475">
        <v>45060.212129629632</v>
      </c>
      <c r="O475" t="s">
        <v>1313</v>
      </c>
      <c r="P475" t="s">
        <v>1314</v>
      </c>
      <c r="Q475" t="s">
        <v>30</v>
      </c>
      <c r="R475" t="s">
        <v>31</v>
      </c>
      <c r="S475" t="s">
        <v>43</v>
      </c>
      <c r="T475" t="s">
        <v>1315</v>
      </c>
      <c r="U475" t="s">
        <v>1316</v>
      </c>
      <c r="V475" t="s">
        <v>34</v>
      </c>
      <c r="W475" t="s">
        <v>35</v>
      </c>
    </row>
    <row r="476" spans="1:23" x14ac:dyDescent="0.25">
      <c r="A476" t="s">
        <v>1319</v>
      </c>
      <c r="B476" t="s">
        <v>1320</v>
      </c>
      <c r="C476" t="s">
        <v>25</v>
      </c>
      <c r="D476" t="s">
        <v>1321</v>
      </c>
      <c r="E476">
        <v>5588.64305556</v>
      </c>
      <c r="F476" t="s">
        <v>38</v>
      </c>
      <c r="G476">
        <v>46005.31046296296</v>
      </c>
      <c r="H476">
        <v>7.7296699999999996</v>
      </c>
      <c r="I476">
        <v>-8.43764</v>
      </c>
      <c r="J476">
        <v>46005.31046296296</v>
      </c>
      <c r="K476" t="s">
        <v>39</v>
      </c>
      <c r="M476">
        <v>5588.64305556</v>
      </c>
      <c r="N476">
        <v>46005.31046296296</v>
      </c>
      <c r="O476" t="s">
        <v>55</v>
      </c>
      <c r="P476" t="s">
        <v>56</v>
      </c>
      <c r="Q476" t="s">
        <v>30</v>
      </c>
      <c r="R476" t="s">
        <v>31</v>
      </c>
      <c r="S476" t="s">
        <v>57</v>
      </c>
      <c r="T476" t="s">
        <v>58</v>
      </c>
      <c r="U476" t="s">
        <v>59</v>
      </c>
      <c r="V476" t="s">
        <v>34</v>
      </c>
      <c r="W476" t="s">
        <v>35</v>
      </c>
    </row>
    <row r="477" spans="1:23" x14ac:dyDescent="0.25">
      <c r="A477" t="s">
        <v>1322</v>
      </c>
      <c r="B477" t="s">
        <v>1323</v>
      </c>
      <c r="C477" t="s">
        <v>25</v>
      </c>
      <c r="D477" t="s">
        <v>459</v>
      </c>
      <c r="E477">
        <v>14615.880555559999</v>
      </c>
      <c r="F477" t="s">
        <v>38</v>
      </c>
      <c r="G477">
        <v>46006.347500000003</v>
      </c>
      <c r="H477">
        <v>11.030010000000001</v>
      </c>
      <c r="I477">
        <v>-14.09271</v>
      </c>
      <c r="J477">
        <v>46006.347500000003</v>
      </c>
      <c r="K477" t="s">
        <v>63</v>
      </c>
      <c r="L477" t="s">
        <v>135</v>
      </c>
      <c r="M477">
        <v>14615.880555559999</v>
      </c>
      <c r="N477">
        <v>46006.347500000003</v>
      </c>
      <c r="O477" t="s">
        <v>1324</v>
      </c>
      <c r="P477" t="s">
        <v>1325</v>
      </c>
      <c r="Q477" t="s">
        <v>30</v>
      </c>
      <c r="R477" t="s">
        <v>31</v>
      </c>
      <c r="S477" t="s">
        <v>57</v>
      </c>
      <c r="T477" t="s">
        <v>1326</v>
      </c>
      <c r="U477" t="s">
        <v>1327</v>
      </c>
      <c r="V477" t="s">
        <v>34</v>
      </c>
      <c r="W477" t="s">
        <v>35</v>
      </c>
    </row>
    <row r="478" spans="1:23" x14ac:dyDescent="0.25">
      <c r="A478" t="s">
        <v>1328</v>
      </c>
      <c r="B478" t="s">
        <v>1329</v>
      </c>
      <c r="C478" t="s">
        <v>25</v>
      </c>
      <c r="D478" t="s">
        <v>1330</v>
      </c>
      <c r="E478">
        <v>158.45012675999999</v>
      </c>
      <c r="F478" t="s">
        <v>38</v>
      </c>
      <c r="G478">
        <v>44690.033958333333</v>
      </c>
      <c r="H478">
        <v>10.654960000000001</v>
      </c>
      <c r="I478">
        <v>-14.605029999999999</v>
      </c>
      <c r="J478">
        <v>44690.033958333333</v>
      </c>
      <c r="K478" t="s">
        <v>86</v>
      </c>
      <c r="M478">
        <v>158.45012675999999</v>
      </c>
      <c r="N478">
        <v>44690.033958333333</v>
      </c>
      <c r="O478" t="s">
        <v>1313</v>
      </c>
      <c r="P478" t="s">
        <v>1314</v>
      </c>
      <c r="Q478" t="s">
        <v>30</v>
      </c>
      <c r="R478" t="s">
        <v>31</v>
      </c>
      <c r="S478" t="s">
        <v>32</v>
      </c>
      <c r="T478" t="s">
        <v>1315</v>
      </c>
      <c r="U478" t="s">
        <v>1316</v>
      </c>
      <c r="V478" t="s">
        <v>34</v>
      </c>
      <c r="W478" t="s">
        <v>35</v>
      </c>
    </row>
    <row r="479" spans="1:23" x14ac:dyDescent="0.25">
      <c r="A479" t="s">
        <v>1328</v>
      </c>
      <c r="B479" t="s">
        <v>1331</v>
      </c>
      <c r="C479" t="s">
        <v>25</v>
      </c>
      <c r="D479" t="s">
        <v>26</v>
      </c>
      <c r="E479">
        <v>2290.4905555599998</v>
      </c>
      <c r="F479" t="s">
        <v>38</v>
      </c>
      <c r="G479">
        <v>46005.982546296298</v>
      </c>
      <c r="H479">
        <v>10.65446</v>
      </c>
      <c r="I479">
        <v>-14.605880000000001</v>
      </c>
      <c r="J479">
        <v>46005.982546296298</v>
      </c>
      <c r="K479" t="s">
        <v>27</v>
      </c>
      <c r="M479">
        <v>2290.4905555599998</v>
      </c>
      <c r="N479">
        <v>46005.982546296298</v>
      </c>
      <c r="O479" t="s">
        <v>1313</v>
      </c>
      <c r="P479" t="s">
        <v>1314</v>
      </c>
      <c r="Q479" t="s">
        <v>30</v>
      </c>
      <c r="R479" t="s">
        <v>31</v>
      </c>
      <c r="S479" t="s">
        <v>57</v>
      </c>
      <c r="T479" t="s">
        <v>1315</v>
      </c>
      <c r="U479" t="s">
        <v>1316</v>
      </c>
      <c r="V479" t="s">
        <v>34</v>
      </c>
      <c r="W479" t="s">
        <v>35</v>
      </c>
    </row>
    <row r="480" spans="1:23" x14ac:dyDescent="0.25">
      <c r="A480" t="s">
        <v>1332</v>
      </c>
      <c r="B480" t="s">
        <v>1333</v>
      </c>
      <c r="C480" t="s">
        <v>25</v>
      </c>
      <c r="D480" t="s">
        <v>1334</v>
      </c>
      <c r="E480">
        <v>0</v>
      </c>
      <c r="F480" t="s">
        <v>38</v>
      </c>
      <c r="G480">
        <v>46005.368634259263</v>
      </c>
      <c r="H480">
        <v>11.17986</v>
      </c>
      <c r="I480">
        <v>-13.95679</v>
      </c>
      <c r="J480">
        <v>46005.368634259263</v>
      </c>
      <c r="K480" t="s">
        <v>27</v>
      </c>
      <c r="M480">
        <v>0</v>
      </c>
      <c r="N480">
        <v>46005.368634259263</v>
      </c>
      <c r="O480" t="s">
        <v>1335</v>
      </c>
      <c r="P480" t="s">
        <v>1336</v>
      </c>
      <c r="Q480" t="s">
        <v>30</v>
      </c>
      <c r="R480" t="s">
        <v>31</v>
      </c>
      <c r="S480" t="s">
        <v>57</v>
      </c>
      <c r="T480" t="s">
        <v>1337</v>
      </c>
      <c r="U480" t="s">
        <v>1335</v>
      </c>
      <c r="V480" t="s">
        <v>34</v>
      </c>
      <c r="W480" t="s">
        <v>35</v>
      </c>
    </row>
    <row r="481" spans="1:23" x14ac:dyDescent="0.25">
      <c r="A481" t="s">
        <v>1338</v>
      </c>
      <c r="B481" t="s">
        <v>1339</v>
      </c>
      <c r="C481" t="s">
        <v>25</v>
      </c>
      <c r="D481" t="s">
        <v>249</v>
      </c>
      <c r="E481">
        <v>911.99916667000002</v>
      </c>
      <c r="F481" t="s">
        <v>38</v>
      </c>
      <c r="G481">
        <v>46002.344050925924</v>
      </c>
      <c r="K481" t="s">
        <v>63</v>
      </c>
      <c r="M481">
        <v>911.99916667000002</v>
      </c>
      <c r="N481">
        <v>46002.344050925924</v>
      </c>
      <c r="O481" t="s">
        <v>1340</v>
      </c>
      <c r="P481" t="s">
        <v>1341</v>
      </c>
      <c r="Q481" t="s">
        <v>30</v>
      </c>
      <c r="R481" t="s">
        <v>31</v>
      </c>
      <c r="S481" t="s">
        <v>57</v>
      </c>
      <c r="T481" t="s">
        <v>1342</v>
      </c>
      <c r="U481" t="s">
        <v>1343</v>
      </c>
      <c r="V481" t="s">
        <v>34</v>
      </c>
      <c r="W481" t="s">
        <v>35</v>
      </c>
    </row>
    <row r="482" spans="1:23" x14ac:dyDescent="0.25">
      <c r="A482" t="s">
        <v>1344</v>
      </c>
      <c r="B482" t="s">
        <v>1345</v>
      </c>
      <c r="C482" t="s">
        <v>25</v>
      </c>
      <c r="D482" t="s">
        <v>447</v>
      </c>
      <c r="E482">
        <v>9491.9</v>
      </c>
      <c r="F482" t="s">
        <v>38</v>
      </c>
      <c r="G482">
        <v>44678.59412037037</v>
      </c>
      <c r="H482">
        <v>10.07855224609375</v>
      </c>
      <c r="I482">
        <v>-12.648239135742188</v>
      </c>
      <c r="J482">
        <v>44678.59412037037</v>
      </c>
      <c r="K482" t="s">
        <v>39</v>
      </c>
      <c r="M482">
        <v>9491.9</v>
      </c>
      <c r="N482">
        <v>44678.59412037037</v>
      </c>
      <c r="O482" t="s">
        <v>1346</v>
      </c>
      <c r="P482" t="s">
        <v>1347</v>
      </c>
      <c r="Q482" t="s">
        <v>30</v>
      </c>
      <c r="R482" t="s">
        <v>31</v>
      </c>
      <c r="S482" t="s">
        <v>32</v>
      </c>
      <c r="T482" t="s">
        <v>1348</v>
      </c>
      <c r="U482" t="s">
        <v>1349</v>
      </c>
      <c r="V482" t="s">
        <v>34</v>
      </c>
      <c r="W482" t="s">
        <v>35</v>
      </c>
    </row>
    <row r="483" spans="1:23" x14ac:dyDescent="0.25">
      <c r="A483" t="s">
        <v>1344</v>
      </c>
      <c r="B483" t="s">
        <v>1350</v>
      </c>
      <c r="C483" t="s">
        <v>25</v>
      </c>
      <c r="D483" t="s">
        <v>82</v>
      </c>
      <c r="E483">
        <v>5930.9386111100002</v>
      </c>
      <c r="F483" t="s">
        <v>38</v>
      </c>
      <c r="G483">
        <v>46005.695254629631</v>
      </c>
      <c r="H483">
        <v>8.0348600000000001</v>
      </c>
      <c r="I483">
        <v>-2.8053400000000002</v>
      </c>
      <c r="J483">
        <v>46005.695254629631</v>
      </c>
      <c r="K483" t="s">
        <v>73</v>
      </c>
      <c r="M483">
        <v>5930.9386111100002</v>
      </c>
      <c r="N483">
        <v>46005.695254629631</v>
      </c>
      <c r="O483" t="s">
        <v>1346</v>
      </c>
      <c r="P483" t="s">
        <v>1347</v>
      </c>
      <c r="Q483" t="s">
        <v>30</v>
      </c>
      <c r="R483" t="s">
        <v>31</v>
      </c>
      <c r="S483" t="s">
        <v>57</v>
      </c>
      <c r="T483" t="s">
        <v>1348</v>
      </c>
      <c r="U483" t="s">
        <v>1349</v>
      </c>
      <c r="V483" t="s">
        <v>34</v>
      </c>
      <c r="W483" t="s">
        <v>35</v>
      </c>
    </row>
    <row r="484" spans="1:23" x14ac:dyDescent="0.25">
      <c r="A484" t="s">
        <v>1351</v>
      </c>
      <c r="B484" t="s">
        <v>1352</v>
      </c>
      <c r="C484" t="s">
        <v>25</v>
      </c>
      <c r="D484" t="s">
        <v>26</v>
      </c>
      <c r="E484">
        <v>3018.6235260080002</v>
      </c>
      <c r="F484" t="s">
        <v>38</v>
      </c>
      <c r="G484">
        <v>45280.982766203706</v>
      </c>
      <c r="H484">
        <v>9.9280200000000001</v>
      </c>
      <c r="I484">
        <v>-12.24872</v>
      </c>
      <c r="J484">
        <v>45910.053680555553</v>
      </c>
      <c r="K484" t="s">
        <v>27</v>
      </c>
      <c r="M484">
        <v>3018.6235260080002</v>
      </c>
      <c r="N484">
        <v>45280.982766203706</v>
      </c>
      <c r="O484" t="s">
        <v>1353</v>
      </c>
      <c r="P484" t="s">
        <v>1354</v>
      </c>
      <c r="Q484" t="s">
        <v>30</v>
      </c>
      <c r="R484" t="s">
        <v>31</v>
      </c>
      <c r="S484" t="s">
        <v>43</v>
      </c>
      <c r="T484" t="s">
        <v>1355</v>
      </c>
      <c r="U484" t="s">
        <v>1353</v>
      </c>
      <c r="V484" t="s">
        <v>34</v>
      </c>
      <c r="W484" t="s">
        <v>35</v>
      </c>
    </row>
    <row r="485" spans="1:23" x14ac:dyDescent="0.25">
      <c r="A485" t="s">
        <v>1351</v>
      </c>
      <c r="B485" t="s">
        <v>1356</v>
      </c>
      <c r="C485" t="s">
        <v>25</v>
      </c>
      <c r="D485" t="s">
        <v>26</v>
      </c>
      <c r="E485">
        <v>8428.7952777800001</v>
      </c>
      <c r="F485" t="s">
        <v>38</v>
      </c>
      <c r="G485">
        <v>46005.993680555555</v>
      </c>
      <c r="H485">
        <v>9.9316700000000004</v>
      </c>
      <c r="I485">
        <v>-12.196120000000001</v>
      </c>
      <c r="J485">
        <v>46005.993680555555</v>
      </c>
      <c r="K485" t="s">
        <v>27</v>
      </c>
      <c r="M485">
        <v>8428.7952777800001</v>
      </c>
      <c r="N485">
        <v>46005.993680555555</v>
      </c>
      <c r="O485" t="s">
        <v>1353</v>
      </c>
      <c r="P485" t="s">
        <v>1354</v>
      </c>
      <c r="Q485" t="s">
        <v>30</v>
      </c>
      <c r="R485" t="s">
        <v>31</v>
      </c>
      <c r="S485" t="s">
        <v>57</v>
      </c>
      <c r="T485" t="s">
        <v>1355</v>
      </c>
      <c r="U485" t="s">
        <v>1353</v>
      </c>
      <c r="V485" t="s">
        <v>34</v>
      </c>
      <c r="W485" t="s">
        <v>35</v>
      </c>
    </row>
    <row r="486" spans="1:23" x14ac:dyDescent="0.25">
      <c r="A486" t="s">
        <v>1351</v>
      </c>
      <c r="B486" t="s">
        <v>1357</v>
      </c>
      <c r="C486" t="s">
        <v>25</v>
      </c>
      <c r="D486" t="s">
        <v>26</v>
      </c>
      <c r="E486">
        <v>2420.520825304</v>
      </c>
      <c r="F486" t="s">
        <v>38</v>
      </c>
      <c r="G486">
        <v>45217.030474537038</v>
      </c>
      <c r="H486">
        <v>9.1683500000000002</v>
      </c>
      <c r="I486">
        <v>-9.0452999999999992</v>
      </c>
      <c r="J486">
        <v>46004.287986111114</v>
      </c>
      <c r="K486" t="s">
        <v>27</v>
      </c>
      <c r="M486">
        <v>2420.520825304</v>
      </c>
      <c r="N486">
        <v>45217.030474537038</v>
      </c>
      <c r="O486" t="s">
        <v>1353</v>
      </c>
      <c r="P486" t="s">
        <v>1354</v>
      </c>
      <c r="Q486" t="s">
        <v>30</v>
      </c>
      <c r="R486" t="s">
        <v>31</v>
      </c>
      <c r="S486" t="s">
        <v>57</v>
      </c>
      <c r="T486" t="s">
        <v>1355</v>
      </c>
      <c r="U486" t="s">
        <v>1353</v>
      </c>
      <c r="V486" t="s">
        <v>34</v>
      </c>
      <c r="W486" t="s">
        <v>35</v>
      </c>
    </row>
    <row r="487" spans="1:23" x14ac:dyDescent="0.25">
      <c r="A487" t="s">
        <v>1351</v>
      </c>
      <c r="B487" t="s">
        <v>1358</v>
      </c>
      <c r="C487" t="s">
        <v>25</v>
      </c>
      <c r="D487" t="s">
        <v>1359</v>
      </c>
      <c r="E487">
        <v>12366.560833330001</v>
      </c>
      <c r="F487" t="s">
        <v>38</v>
      </c>
      <c r="G487">
        <v>45916.715648148151</v>
      </c>
      <c r="H487">
        <v>10.93388</v>
      </c>
      <c r="I487">
        <v>-13.780530000000001</v>
      </c>
      <c r="J487">
        <v>45916.715648148151</v>
      </c>
      <c r="K487" t="s">
        <v>94</v>
      </c>
      <c r="M487">
        <v>12366.560833330001</v>
      </c>
      <c r="N487">
        <v>45916.715648148151</v>
      </c>
      <c r="O487" t="s">
        <v>1353</v>
      </c>
      <c r="P487" t="s">
        <v>1354</v>
      </c>
      <c r="Q487" t="s">
        <v>30</v>
      </c>
      <c r="R487" t="s">
        <v>31</v>
      </c>
      <c r="S487" t="s">
        <v>43</v>
      </c>
      <c r="T487" t="s">
        <v>1355</v>
      </c>
      <c r="U487" t="s">
        <v>1353</v>
      </c>
      <c r="V487" t="s">
        <v>34</v>
      </c>
      <c r="W487" t="s">
        <v>35</v>
      </c>
    </row>
    <row r="488" spans="1:23" x14ac:dyDescent="0.25">
      <c r="A488" t="s">
        <v>1351</v>
      </c>
      <c r="B488" t="s">
        <v>1360</v>
      </c>
      <c r="C488" t="s">
        <v>25</v>
      </c>
      <c r="D488" t="s">
        <v>1359</v>
      </c>
      <c r="E488">
        <v>7053.9452777799997</v>
      </c>
      <c r="F488" t="s">
        <v>38</v>
      </c>
      <c r="G488">
        <v>46006.34034722222</v>
      </c>
      <c r="H488">
        <v>9.5529100000000007</v>
      </c>
      <c r="I488">
        <v>-9.5304300000000008</v>
      </c>
      <c r="J488">
        <v>46006.34034722222</v>
      </c>
      <c r="K488" t="s">
        <v>94</v>
      </c>
      <c r="M488">
        <v>7053.9452777799997</v>
      </c>
      <c r="N488">
        <v>46006.34034722222</v>
      </c>
      <c r="O488" t="s">
        <v>1353</v>
      </c>
      <c r="P488" t="s">
        <v>1354</v>
      </c>
      <c r="Q488" t="s">
        <v>30</v>
      </c>
      <c r="R488" t="s">
        <v>31</v>
      </c>
      <c r="S488" t="s">
        <v>57</v>
      </c>
      <c r="T488" t="s">
        <v>1355</v>
      </c>
      <c r="U488" t="s">
        <v>1353</v>
      </c>
      <c r="V488" t="s">
        <v>34</v>
      </c>
      <c r="W488" t="s">
        <v>35</v>
      </c>
    </row>
    <row r="489" spans="1:23" x14ac:dyDescent="0.25">
      <c r="A489" t="s">
        <v>1361</v>
      </c>
      <c r="B489" t="s">
        <v>1362</v>
      </c>
      <c r="C489" t="s">
        <v>25</v>
      </c>
      <c r="D489" t="s">
        <v>757</v>
      </c>
      <c r="E489">
        <v>9786.9578295600004</v>
      </c>
      <c r="F489" t="s">
        <v>38</v>
      </c>
      <c r="G489">
        <v>45986.035451388889</v>
      </c>
      <c r="H489">
        <v>6.2455185499999999</v>
      </c>
      <c r="I489">
        <v>1.1021773800000001</v>
      </c>
      <c r="J489">
        <v>45986.035451388889</v>
      </c>
      <c r="K489" t="s">
        <v>758</v>
      </c>
      <c r="L489" t="s">
        <v>769</v>
      </c>
      <c r="M489">
        <v>9786.9578295600004</v>
      </c>
      <c r="N489">
        <v>45986.035451388889</v>
      </c>
      <c r="O489" t="s">
        <v>764</v>
      </c>
      <c r="P489" t="s">
        <v>765</v>
      </c>
      <c r="Q489" t="s">
        <v>30</v>
      </c>
      <c r="R489" t="s">
        <v>31</v>
      </c>
      <c r="S489" t="s">
        <v>43</v>
      </c>
      <c r="T489" t="s">
        <v>766</v>
      </c>
      <c r="U489" t="s">
        <v>764</v>
      </c>
      <c r="V489" t="s">
        <v>34</v>
      </c>
      <c r="W489" t="s">
        <v>35</v>
      </c>
    </row>
    <row r="490" spans="1:23" x14ac:dyDescent="0.25">
      <c r="A490" t="s">
        <v>1363</v>
      </c>
      <c r="B490" t="s">
        <v>1364</v>
      </c>
      <c r="C490" t="s">
        <v>25</v>
      </c>
      <c r="D490" t="s">
        <v>1181</v>
      </c>
      <c r="E490">
        <v>558.64305555999999</v>
      </c>
      <c r="F490" t="s">
        <v>38</v>
      </c>
      <c r="G490">
        <v>45975.49496527778</v>
      </c>
      <c r="H490">
        <v>10.782679999999999</v>
      </c>
      <c r="I490">
        <v>-14.14934</v>
      </c>
      <c r="J490">
        <v>45975.49496527778</v>
      </c>
      <c r="K490" t="s">
        <v>39</v>
      </c>
      <c r="L490" t="s">
        <v>40</v>
      </c>
      <c r="M490">
        <v>558.64305555999999</v>
      </c>
      <c r="N490">
        <v>45975.49496527778</v>
      </c>
      <c r="O490" t="s">
        <v>1365</v>
      </c>
      <c r="P490" t="s">
        <v>1366</v>
      </c>
      <c r="Q490" t="s">
        <v>30</v>
      </c>
      <c r="R490" t="s">
        <v>31</v>
      </c>
      <c r="S490" t="s">
        <v>43</v>
      </c>
      <c r="T490" t="s">
        <v>1367</v>
      </c>
      <c r="U490" t="s">
        <v>1365</v>
      </c>
      <c r="V490" t="s">
        <v>34</v>
      </c>
      <c r="W490" t="s">
        <v>35</v>
      </c>
    </row>
    <row r="491" spans="1:23" x14ac:dyDescent="0.25">
      <c r="A491" t="s">
        <v>1363</v>
      </c>
      <c r="B491" t="s">
        <v>1368</v>
      </c>
      <c r="C491" t="s">
        <v>25</v>
      </c>
      <c r="D491" t="s">
        <v>662</v>
      </c>
      <c r="E491">
        <v>17.583888890000001</v>
      </c>
      <c r="F491" t="s">
        <v>38</v>
      </c>
      <c r="G491">
        <v>45832.580081018517</v>
      </c>
      <c r="H491">
        <v>10.78256</v>
      </c>
      <c r="I491">
        <v>-14.14912</v>
      </c>
      <c r="J491">
        <v>45832.573217592595</v>
      </c>
      <c r="K491" t="s">
        <v>48</v>
      </c>
      <c r="L491" t="s">
        <v>40</v>
      </c>
      <c r="M491">
        <v>17.583888890000001</v>
      </c>
      <c r="N491">
        <v>45832.580081018517</v>
      </c>
      <c r="O491" t="s">
        <v>1365</v>
      </c>
      <c r="P491" t="s">
        <v>1366</v>
      </c>
      <c r="Q491" t="s">
        <v>30</v>
      </c>
      <c r="R491" t="s">
        <v>31</v>
      </c>
      <c r="S491" t="s">
        <v>43</v>
      </c>
      <c r="T491" t="s">
        <v>1367</v>
      </c>
      <c r="U491" t="s">
        <v>1365</v>
      </c>
      <c r="V491" t="s">
        <v>34</v>
      </c>
      <c r="W491" t="s">
        <v>35</v>
      </c>
    </row>
    <row r="492" spans="1:23" x14ac:dyDescent="0.25">
      <c r="A492" t="s">
        <v>1363</v>
      </c>
      <c r="B492" t="s">
        <v>1369</v>
      </c>
      <c r="C492" t="s">
        <v>25</v>
      </c>
      <c r="D492" t="s">
        <v>472</v>
      </c>
      <c r="E492">
        <v>959.05</v>
      </c>
      <c r="F492" t="s">
        <v>38</v>
      </c>
      <c r="G492">
        <v>45955.531886574077</v>
      </c>
      <c r="H492">
        <v>10.78256</v>
      </c>
      <c r="I492">
        <v>-14.149229999999999</v>
      </c>
      <c r="J492">
        <v>45955.531886574077</v>
      </c>
      <c r="K492" t="s">
        <v>27</v>
      </c>
      <c r="L492" t="s">
        <v>40</v>
      </c>
      <c r="M492">
        <v>959.05</v>
      </c>
      <c r="N492">
        <v>45955.531886574077</v>
      </c>
      <c r="O492" t="s">
        <v>1365</v>
      </c>
      <c r="P492" t="s">
        <v>1366</v>
      </c>
      <c r="Q492" t="s">
        <v>30</v>
      </c>
      <c r="R492" t="s">
        <v>31</v>
      </c>
      <c r="S492" t="s">
        <v>43</v>
      </c>
      <c r="T492" t="s">
        <v>1367</v>
      </c>
      <c r="U492" t="s">
        <v>1365</v>
      </c>
      <c r="V492" t="s">
        <v>34</v>
      </c>
      <c r="W492" t="s">
        <v>35</v>
      </c>
    </row>
    <row r="493" spans="1:23" x14ac:dyDescent="0.25">
      <c r="A493" t="s">
        <v>1363</v>
      </c>
      <c r="B493" t="s">
        <v>1370</v>
      </c>
      <c r="C493" t="s">
        <v>25</v>
      </c>
      <c r="D493" t="s">
        <v>472</v>
      </c>
      <c r="E493">
        <v>2520.75</v>
      </c>
      <c r="F493" t="s">
        <v>38</v>
      </c>
      <c r="G493">
        <v>46006.331469907411</v>
      </c>
      <c r="H493">
        <v>10.77969</v>
      </c>
      <c r="I493">
        <v>-14.15105</v>
      </c>
      <c r="J493">
        <v>46006.331469907411</v>
      </c>
      <c r="K493" t="s">
        <v>27</v>
      </c>
      <c r="L493" t="s">
        <v>135</v>
      </c>
      <c r="M493">
        <v>2520.75</v>
      </c>
      <c r="N493">
        <v>46006.331469907411</v>
      </c>
      <c r="O493" t="s">
        <v>1365</v>
      </c>
      <c r="P493" t="s">
        <v>1366</v>
      </c>
      <c r="Q493" t="s">
        <v>30</v>
      </c>
      <c r="R493" t="s">
        <v>31</v>
      </c>
      <c r="S493" t="s">
        <v>57</v>
      </c>
      <c r="T493" t="s">
        <v>1367</v>
      </c>
      <c r="U493" t="s">
        <v>1365</v>
      </c>
      <c r="V493" t="s">
        <v>34</v>
      </c>
      <c r="W493" t="s">
        <v>35</v>
      </c>
    </row>
    <row r="494" spans="1:23" x14ac:dyDescent="0.25">
      <c r="A494" t="s">
        <v>1363</v>
      </c>
      <c r="B494" t="s">
        <v>1371</v>
      </c>
      <c r="C494" t="s">
        <v>25</v>
      </c>
      <c r="D494" t="s">
        <v>459</v>
      </c>
      <c r="E494">
        <v>2022.607451418</v>
      </c>
      <c r="F494" t="s">
        <v>38</v>
      </c>
      <c r="G494">
        <v>44898.571458333332</v>
      </c>
      <c r="H494">
        <v>10.43107</v>
      </c>
      <c r="I494">
        <v>-12.6183</v>
      </c>
      <c r="J494">
        <v>44898.571458333332</v>
      </c>
      <c r="K494" t="s">
        <v>63</v>
      </c>
      <c r="L494" t="s">
        <v>135</v>
      </c>
      <c r="M494">
        <v>2022.607451418</v>
      </c>
      <c r="N494">
        <v>44898.571458333332</v>
      </c>
      <c r="O494" t="s">
        <v>1365</v>
      </c>
      <c r="P494" t="s">
        <v>1366</v>
      </c>
      <c r="Q494" t="s">
        <v>30</v>
      </c>
      <c r="R494" t="s">
        <v>31</v>
      </c>
      <c r="S494" t="s">
        <v>43</v>
      </c>
      <c r="T494" t="s">
        <v>1367</v>
      </c>
      <c r="U494" t="s">
        <v>1365</v>
      </c>
      <c r="V494" t="s">
        <v>34</v>
      </c>
      <c r="W494" t="s">
        <v>35</v>
      </c>
    </row>
    <row r="495" spans="1:23" x14ac:dyDescent="0.25">
      <c r="A495" t="s">
        <v>1363</v>
      </c>
      <c r="B495" t="s">
        <v>1372</v>
      </c>
      <c r="C495" t="s">
        <v>25</v>
      </c>
      <c r="D495" t="s">
        <v>1373</v>
      </c>
      <c r="E495">
        <v>365.89555555999999</v>
      </c>
      <c r="F495" t="s">
        <v>38</v>
      </c>
      <c r="G495">
        <v>45955.557650462964</v>
      </c>
      <c r="H495">
        <v>10.78256</v>
      </c>
      <c r="I495">
        <v>-14.14931</v>
      </c>
      <c r="J495">
        <v>45955.557650462964</v>
      </c>
      <c r="K495" t="s">
        <v>39</v>
      </c>
      <c r="L495" t="s">
        <v>40</v>
      </c>
      <c r="M495">
        <v>365.89555555999999</v>
      </c>
      <c r="N495">
        <v>45955.557650462964</v>
      </c>
      <c r="O495" t="s">
        <v>1365</v>
      </c>
      <c r="P495" t="s">
        <v>1366</v>
      </c>
      <c r="Q495" t="s">
        <v>30</v>
      </c>
      <c r="R495" t="s">
        <v>31</v>
      </c>
      <c r="S495" t="s">
        <v>43</v>
      </c>
      <c r="T495" t="s">
        <v>1367</v>
      </c>
      <c r="U495" t="s">
        <v>1365</v>
      </c>
      <c r="V495" t="s">
        <v>34</v>
      </c>
      <c r="W495" t="s">
        <v>35</v>
      </c>
    </row>
    <row r="496" spans="1:23" x14ac:dyDescent="0.25">
      <c r="A496" t="s">
        <v>1363</v>
      </c>
      <c r="B496" t="s">
        <v>1374</v>
      </c>
      <c r="C496" t="s">
        <v>25</v>
      </c>
      <c r="D496" t="s">
        <v>72</v>
      </c>
      <c r="E496">
        <v>2231.0880555600002</v>
      </c>
      <c r="F496" t="s">
        <v>38</v>
      </c>
      <c r="G496">
        <v>45841.702939814815</v>
      </c>
      <c r="K496" t="s">
        <v>73</v>
      </c>
      <c r="L496" t="s">
        <v>40</v>
      </c>
      <c r="M496">
        <v>2231.0880555600002</v>
      </c>
      <c r="N496">
        <v>45841.702939814815</v>
      </c>
      <c r="O496" t="s">
        <v>1365</v>
      </c>
      <c r="P496" t="s">
        <v>1366</v>
      </c>
      <c r="Q496" t="s">
        <v>30</v>
      </c>
      <c r="R496" t="s">
        <v>31</v>
      </c>
      <c r="S496" t="s">
        <v>43</v>
      </c>
      <c r="T496" t="s">
        <v>1367</v>
      </c>
      <c r="U496" t="s">
        <v>1365</v>
      </c>
      <c r="V496" t="s">
        <v>34</v>
      </c>
      <c r="W496" t="s">
        <v>35</v>
      </c>
    </row>
    <row r="497" spans="1:23" x14ac:dyDescent="0.25">
      <c r="A497" t="s">
        <v>1375</v>
      </c>
      <c r="B497" t="s">
        <v>1376</v>
      </c>
      <c r="C497" t="s">
        <v>25</v>
      </c>
      <c r="D497" t="s">
        <v>1377</v>
      </c>
      <c r="E497">
        <v>20549.32027778</v>
      </c>
      <c r="F497" t="s">
        <v>38</v>
      </c>
      <c r="G497">
        <v>46004.409768518519</v>
      </c>
      <c r="H497">
        <v>11.02844</v>
      </c>
      <c r="I497">
        <v>-14.093260000000001</v>
      </c>
      <c r="J497">
        <v>46004.409768518519</v>
      </c>
      <c r="K497" t="s">
        <v>73</v>
      </c>
      <c r="L497" t="s">
        <v>129</v>
      </c>
      <c r="M497">
        <v>20549.32027778</v>
      </c>
      <c r="N497">
        <v>46004.409768518519</v>
      </c>
      <c r="O497" t="s">
        <v>1378</v>
      </c>
      <c r="P497" t="s">
        <v>1379</v>
      </c>
      <c r="Q497" t="s">
        <v>30</v>
      </c>
      <c r="R497" t="s">
        <v>31</v>
      </c>
      <c r="S497" t="s">
        <v>57</v>
      </c>
      <c r="T497" t="s">
        <v>1326</v>
      </c>
      <c r="U497" t="s">
        <v>1327</v>
      </c>
      <c r="V497" t="s">
        <v>34</v>
      </c>
      <c r="W497" t="s">
        <v>35</v>
      </c>
    </row>
    <row r="498" spans="1:23" x14ac:dyDescent="0.25">
      <c r="A498" t="s">
        <v>1380</v>
      </c>
      <c r="B498" t="s">
        <v>1381</v>
      </c>
      <c r="C498" t="s">
        <v>25</v>
      </c>
      <c r="D498" t="s">
        <v>26</v>
      </c>
      <c r="E498">
        <v>7271.5561111099996</v>
      </c>
      <c r="F498" t="s">
        <v>38</v>
      </c>
      <c r="G498">
        <v>45771.739108796297</v>
      </c>
      <c r="H498">
        <v>12.79942</v>
      </c>
      <c r="I498">
        <v>-1.32867</v>
      </c>
      <c r="J498">
        <v>45771.739108796297</v>
      </c>
      <c r="K498" t="s">
        <v>27</v>
      </c>
      <c r="M498">
        <v>7271.5561111099996</v>
      </c>
      <c r="N498">
        <v>45771.739108796297</v>
      </c>
      <c r="O498" t="s">
        <v>1382</v>
      </c>
      <c r="P498" t="s">
        <v>1383</v>
      </c>
      <c r="Q498" t="s">
        <v>30</v>
      </c>
      <c r="R498" t="s">
        <v>31</v>
      </c>
      <c r="S498" t="s">
        <v>43</v>
      </c>
      <c r="T498" t="s">
        <v>1384</v>
      </c>
      <c r="U498" t="s">
        <v>1385</v>
      </c>
      <c r="V498" t="s">
        <v>34</v>
      </c>
      <c r="W498" t="s">
        <v>35</v>
      </c>
    </row>
    <row r="499" spans="1:23" x14ac:dyDescent="0.25">
      <c r="A499" t="s">
        <v>1380</v>
      </c>
      <c r="B499" t="s">
        <v>1386</v>
      </c>
      <c r="C499" t="s">
        <v>25</v>
      </c>
      <c r="D499" t="s">
        <v>454</v>
      </c>
      <c r="E499">
        <v>4226.76805556</v>
      </c>
      <c r="F499" t="s">
        <v>38</v>
      </c>
      <c r="G499">
        <v>46003.33965277778</v>
      </c>
      <c r="H499">
        <v>10.618679999999999</v>
      </c>
      <c r="I499">
        <v>-8.6956799999999994</v>
      </c>
      <c r="J499">
        <v>46003.33965277778</v>
      </c>
      <c r="K499" t="s">
        <v>63</v>
      </c>
      <c r="M499">
        <v>4226.76805556</v>
      </c>
      <c r="N499">
        <v>46003.33965277778</v>
      </c>
      <c r="O499" t="s">
        <v>1382</v>
      </c>
      <c r="P499" t="s">
        <v>1383</v>
      </c>
      <c r="Q499" t="s">
        <v>30</v>
      </c>
      <c r="R499" t="s">
        <v>31</v>
      </c>
      <c r="S499" t="s">
        <v>57</v>
      </c>
      <c r="T499" t="s">
        <v>1384</v>
      </c>
      <c r="U499" t="s">
        <v>1385</v>
      </c>
      <c r="V499" t="s">
        <v>34</v>
      </c>
      <c r="W499" t="s">
        <v>35</v>
      </c>
    </row>
    <row r="500" spans="1:23" x14ac:dyDescent="0.25">
      <c r="A500" t="s">
        <v>1380</v>
      </c>
      <c r="B500" t="s">
        <v>1387</v>
      </c>
      <c r="C500" t="s">
        <v>25</v>
      </c>
      <c r="D500" t="s">
        <v>454</v>
      </c>
      <c r="E500">
        <v>1801.0463888899999</v>
      </c>
      <c r="F500" t="s">
        <v>38</v>
      </c>
      <c r="G500">
        <v>46004.372777777775</v>
      </c>
      <c r="H500">
        <v>9.7092100000000006</v>
      </c>
      <c r="I500">
        <v>-13.539759999999999</v>
      </c>
      <c r="J500">
        <v>46004.372777777775</v>
      </c>
      <c r="K500" t="s">
        <v>63</v>
      </c>
      <c r="L500" t="s">
        <v>40</v>
      </c>
      <c r="M500">
        <v>1801.0463888899999</v>
      </c>
      <c r="N500">
        <v>46004.372777777775</v>
      </c>
      <c r="O500" t="s">
        <v>1382</v>
      </c>
      <c r="P500" t="s">
        <v>1383</v>
      </c>
      <c r="Q500" t="s">
        <v>30</v>
      </c>
      <c r="R500" t="s">
        <v>31</v>
      </c>
      <c r="S500" t="s">
        <v>57</v>
      </c>
      <c r="T500" t="s">
        <v>1384</v>
      </c>
      <c r="U500" t="s">
        <v>1385</v>
      </c>
      <c r="V500" t="s">
        <v>34</v>
      </c>
      <c r="W500" t="s">
        <v>35</v>
      </c>
    </row>
    <row r="501" spans="1:23" x14ac:dyDescent="0.25">
      <c r="A501" t="s">
        <v>1380</v>
      </c>
      <c r="B501" t="s">
        <v>1388</v>
      </c>
      <c r="C501" t="s">
        <v>25</v>
      </c>
      <c r="D501" t="s">
        <v>82</v>
      </c>
      <c r="E501">
        <v>3371.48861111</v>
      </c>
      <c r="F501" t="s">
        <v>38</v>
      </c>
      <c r="G501">
        <v>45996.987962962965</v>
      </c>
      <c r="H501">
        <v>10.602359999999999</v>
      </c>
      <c r="I501">
        <v>-8.7038700000000002</v>
      </c>
      <c r="J501">
        <v>45997.002928240741</v>
      </c>
      <c r="K501" t="s">
        <v>73</v>
      </c>
      <c r="M501">
        <v>3371.48861111</v>
      </c>
      <c r="N501">
        <v>45996.987962962965</v>
      </c>
      <c r="O501" t="s">
        <v>1382</v>
      </c>
      <c r="P501" t="s">
        <v>1383</v>
      </c>
      <c r="Q501" t="s">
        <v>30</v>
      </c>
      <c r="R501" t="s">
        <v>31</v>
      </c>
      <c r="S501" t="s">
        <v>43</v>
      </c>
      <c r="T501" t="s">
        <v>1384</v>
      </c>
      <c r="U501" t="s">
        <v>1385</v>
      </c>
      <c r="V501" t="s">
        <v>34</v>
      </c>
      <c r="W501" t="s">
        <v>35</v>
      </c>
    </row>
    <row r="502" spans="1:23" x14ac:dyDescent="0.25">
      <c r="A502" t="s">
        <v>1380</v>
      </c>
      <c r="B502" t="s">
        <v>1389</v>
      </c>
      <c r="C502" t="s">
        <v>25</v>
      </c>
      <c r="D502" t="s">
        <v>82</v>
      </c>
      <c r="E502">
        <v>4607.9702777800003</v>
      </c>
      <c r="F502" t="s">
        <v>38</v>
      </c>
      <c r="G502">
        <v>45993.549074074072</v>
      </c>
      <c r="H502">
        <v>14.73715</v>
      </c>
      <c r="I502">
        <v>-17.337599999999998</v>
      </c>
      <c r="J502">
        <v>45993.549074074072</v>
      </c>
      <c r="K502" t="s">
        <v>73</v>
      </c>
      <c r="M502">
        <v>4607.9702777800003</v>
      </c>
      <c r="N502">
        <v>45993.549074074072</v>
      </c>
      <c r="O502" t="s">
        <v>1382</v>
      </c>
      <c r="P502" t="s">
        <v>1383</v>
      </c>
      <c r="Q502" t="s">
        <v>30</v>
      </c>
      <c r="R502" t="s">
        <v>31</v>
      </c>
      <c r="S502" t="s">
        <v>43</v>
      </c>
      <c r="T502" t="s">
        <v>1384</v>
      </c>
      <c r="U502" t="s">
        <v>1385</v>
      </c>
      <c r="V502" t="s">
        <v>34</v>
      </c>
      <c r="W502" t="s">
        <v>35</v>
      </c>
    </row>
    <row r="503" spans="1:23" x14ac:dyDescent="0.25">
      <c r="A503" t="s">
        <v>1380</v>
      </c>
      <c r="B503" t="s">
        <v>1390</v>
      </c>
      <c r="C503" t="s">
        <v>25</v>
      </c>
      <c r="D503" t="s">
        <v>82</v>
      </c>
      <c r="E503">
        <v>3748.2058333300001</v>
      </c>
      <c r="F503" t="s">
        <v>38</v>
      </c>
      <c r="G503">
        <v>45999.696273148147</v>
      </c>
      <c r="H503">
        <v>10.60994</v>
      </c>
      <c r="I503">
        <v>-8.6972699999999996</v>
      </c>
      <c r="J503">
        <v>45999.696273148147</v>
      </c>
      <c r="K503" t="s">
        <v>73</v>
      </c>
      <c r="M503">
        <v>3748.2058333300001</v>
      </c>
      <c r="N503">
        <v>45999.696273148147</v>
      </c>
      <c r="O503" t="s">
        <v>1382</v>
      </c>
      <c r="P503" t="s">
        <v>1383</v>
      </c>
      <c r="Q503" t="s">
        <v>30</v>
      </c>
      <c r="R503" t="s">
        <v>31</v>
      </c>
      <c r="S503" t="s">
        <v>57</v>
      </c>
      <c r="T503" t="s">
        <v>1384</v>
      </c>
      <c r="U503" t="s">
        <v>1385</v>
      </c>
      <c r="V503" t="s">
        <v>34</v>
      </c>
      <c r="W503" t="s">
        <v>35</v>
      </c>
    </row>
    <row r="504" spans="1:23" x14ac:dyDescent="0.25">
      <c r="A504" t="s">
        <v>1391</v>
      </c>
      <c r="B504" t="s">
        <v>1392</v>
      </c>
      <c r="C504" t="s">
        <v>25</v>
      </c>
      <c r="D504" t="s">
        <v>124</v>
      </c>
      <c r="E504">
        <v>2559.9369444399999</v>
      </c>
      <c r="F504" t="s">
        <v>38</v>
      </c>
      <c r="G504">
        <v>46005.995833333334</v>
      </c>
      <c r="H504">
        <v>8.6242800000000006</v>
      </c>
      <c r="I504">
        <v>-8.8613300000000006</v>
      </c>
      <c r="J504">
        <v>46005.995833333334</v>
      </c>
      <c r="K504" t="s">
        <v>125</v>
      </c>
      <c r="M504">
        <v>2559.9369444399999</v>
      </c>
      <c r="N504">
        <v>46005.995833333334</v>
      </c>
      <c r="O504" t="s">
        <v>1393</v>
      </c>
      <c r="P504" t="s">
        <v>1394</v>
      </c>
      <c r="Q504" t="s">
        <v>30</v>
      </c>
      <c r="R504" t="s">
        <v>31</v>
      </c>
      <c r="S504" t="s">
        <v>57</v>
      </c>
      <c r="T504" t="s">
        <v>1395</v>
      </c>
      <c r="U504" t="s">
        <v>1393</v>
      </c>
      <c r="V504" t="s">
        <v>34</v>
      </c>
      <c r="W504" t="s">
        <v>35</v>
      </c>
    </row>
    <row r="505" spans="1:23" x14ac:dyDescent="0.25">
      <c r="A505" t="s">
        <v>1396</v>
      </c>
      <c r="B505" t="s">
        <v>1397</v>
      </c>
      <c r="C505" t="s">
        <v>25</v>
      </c>
      <c r="D505" t="s">
        <v>124</v>
      </c>
      <c r="E505">
        <v>1426.37055556</v>
      </c>
      <c r="F505" t="s">
        <v>38</v>
      </c>
      <c r="G505">
        <v>45998.465775462966</v>
      </c>
      <c r="H505">
        <v>9.5133899999999993</v>
      </c>
      <c r="I505">
        <v>-13.7088</v>
      </c>
      <c r="J505">
        <v>45998.465775462966</v>
      </c>
      <c r="K505" t="s">
        <v>125</v>
      </c>
      <c r="M505">
        <v>1426.37055556</v>
      </c>
      <c r="N505">
        <v>45998.465775462966</v>
      </c>
      <c r="O505" t="s">
        <v>1393</v>
      </c>
      <c r="P505" t="s">
        <v>1394</v>
      </c>
      <c r="Q505" t="s">
        <v>30</v>
      </c>
      <c r="R505" t="s">
        <v>31</v>
      </c>
      <c r="S505" t="s">
        <v>43</v>
      </c>
      <c r="T505" t="s">
        <v>1395</v>
      </c>
      <c r="U505" t="s">
        <v>1393</v>
      </c>
      <c r="V505" t="s">
        <v>34</v>
      </c>
      <c r="W505" t="s">
        <v>35</v>
      </c>
    </row>
    <row r="506" spans="1:23" x14ac:dyDescent="0.25">
      <c r="A506" t="s">
        <v>1396</v>
      </c>
      <c r="B506" t="s">
        <v>1398</v>
      </c>
      <c r="C506" t="s">
        <v>25</v>
      </c>
      <c r="D506" t="s">
        <v>72</v>
      </c>
      <c r="E506">
        <v>1874.3219444399999</v>
      </c>
      <c r="F506" t="s">
        <v>38</v>
      </c>
      <c r="G506">
        <v>45880.40284722222</v>
      </c>
      <c r="H506">
        <v>8.6194600000000001</v>
      </c>
      <c r="I506">
        <v>-8.8638600000000007</v>
      </c>
      <c r="J506">
        <v>45880.40284722222</v>
      </c>
      <c r="K506" t="s">
        <v>73</v>
      </c>
      <c r="M506">
        <v>1874.3219444399999</v>
      </c>
      <c r="N506">
        <v>45880.40284722222</v>
      </c>
      <c r="O506" t="s">
        <v>1393</v>
      </c>
      <c r="P506" t="s">
        <v>1394</v>
      </c>
      <c r="Q506" t="s">
        <v>30</v>
      </c>
      <c r="R506" t="s">
        <v>31</v>
      </c>
      <c r="S506" t="s">
        <v>43</v>
      </c>
      <c r="T506" t="s">
        <v>1395</v>
      </c>
      <c r="U506" t="s">
        <v>1393</v>
      </c>
      <c r="V506" t="s">
        <v>34</v>
      </c>
      <c r="W506" t="s">
        <v>35</v>
      </c>
    </row>
    <row r="507" spans="1:23" x14ac:dyDescent="0.25">
      <c r="A507" t="s">
        <v>1399</v>
      </c>
      <c r="B507" t="s">
        <v>1400</v>
      </c>
      <c r="C507" t="s">
        <v>25</v>
      </c>
      <c r="D507" t="s">
        <v>1401</v>
      </c>
      <c r="E507">
        <v>10571.66027778</v>
      </c>
      <c r="F507" t="s">
        <v>38</v>
      </c>
      <c r="G507">
        <v>46005.787604166668</v>
      </c>
      <c r="H507">
        <v>10.650219999999999</v>
      </c>
      <c r="I507">
        <v>-13.42746</v>
      </c>
      <c r="J507">
        <v>46005.787604166668</v>
      </c>
      <c r="K507" t="s">
        <v>94</v>
      </c>
      <c r="M507">
        <v>10571.66027778</v>
      </c>
      <c r="N507">
        <v>46005.787604166668</v>
      </c>
      <c r="O507" t="s">
        <v>1402</v>
      </c>
      <c r="P507" t="s">
        <v>1403</v>
      </c>
      <c r="Q507" t="s">
        <v>30</v>
      </c>
      <c r="R507" t="s">
        <v>31</v>
      </c>
      <c r="S507" t="s">
        <v>57</v>
      </c>
      <c r="T507" t="s">
        <v>1404</v>
      </c>
      <c r="U507" t="s">
        <v>1405</v>
      </c>
      <c r="V507" t="s">
        <v>34</v>
      </c>
      <c r="W507" t="s">
        <v>35</v>
      </c>
    </row>
    <row r="508" spans="1:23" x14ac:dyDescent="0.25">
      <c r="A508" t="s">
        <v>1406</v>
      </c>
      <c r="B508" t="s">
        <v>1407</v>
      </c>
      <c r="C508" t="s">
        <v>25</v>
      </c>
      <c r="D508" t="s">
        <v>162</v>
      </c>
      <c r="E508">
        <v>6117.5638888900003</v>
      </c>
      <c r="F508" t="s">
        <v>38</v>
      </c>
      <c r="G508">
        <v>46006.303773148145</v>
      </c>
      <c r="H508">
        <v>9.8765900000000002</v>
      </c>
      <c r="I508">
        <v>-13.088839999999999</v>
      </c>
      <c r="J508">
        <v>46006.303773148145</v>
      </c>
      <c r="K508" t="s">
        <v>139</v>
      </c>
      <c r="M508">
        <v>6117.5638888900003</v>
      </c>
      <c r="N508">
        <v>46006.303773148145</v>
      </c>
      <c r="O508" t="s">
        <v>1408</v>
      </c>
      <c r="P508" t="s">
        <v>1409</v>
      </c>
      <c r="Q508" t="s">
        <v>30</v>
      </c>
      <c r="R508" t="s">
        <v>31</v>
      </c>
      <c r="S508" t="s">
        <v>57</v>
      </c>
      <c r="T508" t="s">
        <v>1410</v>
      </c>
      <c r="U508" t="s">
        <v>1408</v>
      </c>
      <c r="V508" t="s">
        <v>34</v>
      </c>
      <c r="W508" t="s">
        <v>35</v>
      </c>
    </row>
    <row r="509" spans="1:23" x14ac:dyDescent="0.25">
      <c r="A509" t="s">
        <v>1411</v>
      </c>
      <c r="B509" t="s">
        <v>1412</v>
      </c>
      <c r="C509" t="s">
        <v>25</v>
      </c>
      <c r="D509" t="s">
        <v>207</v>
      </c>
      <c r="K509" t="s">
        <v>208</v>
      </c>
      <c r="O509" t="s">
        <v>1413</v>
      </c>
      <c r="P509" t="s">
        <v>1414</v>
      </c>
      <c r="Q509" t="s">
        <v>30</v>
      </c>
      <c r="R509" t="s">
        <v>31</v>
      </c>
      <c r="S509" t="s">
        <v>32</v>
      </c>
      <c r="T509" t="s">
        <v>1415</v>
      </c>
      <c r="U509" t="s">
        <v>1416</v>
      </c>
      <c r="V509" t="s">
        <v>34</v>
      </c>
      <c r="W509" t="s">
        <v>35</v>
      </c>
    </row>
    <row r="510" spans="1:23" x14ac:dyDescent="0.25">
      <c r="A510" t="s">
        <v>1417</v>
      </c>
      <c r="B510" t="s">
        <v>1418</v>
      </c>
      <c r="C510" t="s">
        <v>25</v>
      </c>
      <c r="D510" t="s">
        <v>1419</v>
      </c>
      <c r="E510">
        <v>2597.6868003700001</v>
      </c>
      <c r="F510" t="s">
        <v>38</v>
      </c>
      <c r="G510">
        <v>45679.591249999998</v>
      </c>
      <c r="H510">
        <v>11.043010000000001</v>
      </c>
      <c r="I510">
        <v>-14.3788</v>
      </c>
      <c r="J510">
        <v>45679.591249999998</v>
      </c>
      <c r="K510" t="s">
        <v>39</v>
      </c>
      <c r="M510">
        <v>2597.6868003700001</v>
      </c>
      <c r="N510">
        <v>45679.591249999998</v>
      </c>
      <c r="O510" t="s">
        <v>55</v>
      </c>
      <c r="P510" t="s">
        <v>56</v>
      </c>
      <c r="Q510" t="s">
        <v>30</v>
      </c>
      <c r="R510" t="s">
        <v>31</v>
      </c>
      <c r="S510" t="s">
        <v>43</v>
      </c>
      <c r="T510" t="s">
        <v>58</v>
      </c>
      <c r="U510" t="s">
        <v>59</v>
      </c>
      <c r="V510" t="s">
        <v>34</v>
      </c>
      <c r="W510" t="s">
        <v>35</v>
      </c>
    </row>
    <row r="511" spans="1:23" x14ac:dyDescent="0.25">
      <c r="A511" t="s">
        <v>1417</v>
      </c>
      <c r="B511" t="s">
        <v>1420</v>
      </c>
      <c r="C511" t="s">
        <v>25</v>
      </c>
      <c r="D511" t="s">
        <v>72</v>
      </c>
      <c r="E511">
        <v>1519.1949999999999</v>
      </c>
      <c r="F511" t="s">
        <v>38</v>
      </c>
      <c r="G511">
        <v>46006.329965277779</v>
      </c>
      <c r="H511">
        <v>10.98837</v>
      </c>
      <c r="I511">
        <v>-14.303649999999999</v>
      </c>
      <c r="J511">
        <v>45615.715069444443</v>
      </c>
      <c r="K511" t="s">
        <v>73</v>
      </c>
      <c r="M511">
        <v>1519.1949999999999</v>
      </c>
      <c r="N511">
        <v>46006.329965277779</v>
      </c>
      <c r="O511" t="s">
        <v>55</v>
      </c>
      <c r="P511" t="s">
        <v>56</v>
      </c>
      <c r="Q511" t="s">
        <v>30</v>
      </c>
      <c r="R511" t="s">
        <v>31</v>
      </c>
      <c r="S511" t="s">
        <v>57</v>
      </c>
      <c r="T511" t="s">
        <v>58</v>
      </c>
      <c r="U511" t="s">
        <v>59</v>
      </c>
      <c r="V511" t="s">
        <v>34</v>
      </c>
      <c r="W511" t="s">
        <v>35</v>
      </c>
    </row>
    <row r="512" spans="1:23" x14ac:dyDescent="0.25">
      <c r="A512" t="s">
        <v>1421</v>
      </c>
      <c r="B512" t="s">
        <v>1422</v>
      </c>
      <c r="C512" t="s">
        <v>25</v>
      </c>
      <c r="D512" t="s">
        <v>662</v>
      </c>
      <c r="E512">
        <v>3465.4161111100002</v>
      </c>
      <c r="F512" t="s">
        <v>38</v>
      </c>
      <c r="G512">
        <v>46006.323738425926</v>
      </c>
      <c r="H512">
        <v>10.35707</v>
      </c>
      <c r="I512">
        <v>-14.36037</v>
      </c>
      <c r="J512">
        <v>46006.323738425926</v>
      </c>
      <c r="K512" t="s">
        <v>48</v>
      </c>
      <c r="M512">
        <v>3465.4161111100002</v>
      </c>
      <c r="N512">
        <v>46006.323738425926</v>
      </c>
      <c r="O512" t="s">
        <v>663</v>
      </c>
      <c r="P512" t="s">
        <v>664</v>
      </c>
      <c r="Q512" t="s">
        <v>30</v>
      </c>
      <c r="R512" t="s">
        <v>31</v>
      </c>
      <c r="S512" t="s">
        <v>57</v>
      </c>
      <c r="T512" t="s">
        <v>665</v>
      </c>
      <c r="U512" t="s">
        <v>666</v>
      </c>
      <c r="V512" t="s">
        <v>34</v>
      </c>
      <c r="W512" t="s">
        <v>35</v>
      </c>
    </row>
    <row r="513" spans="1:23" x14ac:dyDescent="0.25">
      <c r="A513" t="s">
        <v>1421</v>
      </c>
      <c r="B513" t="s">
        <v>1423</v>
      </c>
      <c r="C513" t="s">
        <v>25</v>
      </c>
      <c r="D513" t="s">
        <v>1424</v>
      </c>
      <c r="E513">
        <v>22247.317500000001</v>
      </c>
      <c r="F513" t="s">
        <v>38</v>
      </c>
      <c r="G513">
        <v>46006.255289351851</v>
      </c>
      <c r="H513">
        <v>10.387600000000001</v>
      </c>
      <c r="I513">
        <v>-14.338380000000001</v>
      </c>
      <c r="J513">
        <v>46006.255289351851</v>
      </c>
      <c r="K513" t="s">
        <v>94</v>
      </c>
      <c r="L513" t="s">
        <v>129</v>
      </c>
      <c r="M513">
        <v>22247.317500000001</v>
      </c>
      <c r="N513">
        <v>46006.255289351851</v>
      </c>
      <c r="O513" t="s">
        <v>663</v>
      </c>
      <c r="P513" t="s">
        <v>664</v>
      </c>
      <c r="Q513" t="s">
        <v>30</v>
      </c>
      <c r="R513" t="s">
        <v>31</v>
      </c>
      <c r="S513" t="s">
        <v>57</v>
      </c>
      <c r="T513" t="s">
        <v>665</v>
      </c>
      <c r="U513" t="s">
        <v>666</v>
      </c>
      <c r="V513" t="s">
        <v>34</v>
      </c>
      <c r="W513" t="s">
        <v>35</v>
      </c>
    </row>
    <row r="514" spans="1:23" x14ac:dyDescent="0.25">
      <c r="A514" t="s">
        <v>1421</v>
      </c>
      <c r="B514" t="s">
        <v>1425</v>
      </c>
      <c r="C514" t="s">
        <v>25</v>
      </c>
      <c r="D514" t="s">
        <v>459</v>
      </c>
      <c r="E514">
        <v>22899.767777780002</v>
      </c>
      <c r="F514" t="s">
        <v>38</v>
      </c>
      <c r="G514">
        <v>45914.470023148147</v>
      </c>
      <c r="H514">
        <v>10.375299999999999</v>
      </c>
      <c r="I514">
        <v>-14.34416</v>
      </c>
      <c r="J514">
        <v>45914.470023148147</v>
      </c>
      <c r="K514" t="s">
        <v>63</v>
      </c>
      <c r="L514" t="s">
        <v>129</v>
      </c>
      <c r="M514">
        <v>22899.767777780002</v>
      </c>
      <c r="N514">
        <v>45914.470023148147</v>
      </c>
      <c r="O514" t="s">
        <v>663</v>
      </c>
      <c r="P514" t="s">
        <v>664</v>
      </c>
      <c r="Q514" t="s">
        <v>30</v>
      </c>
      <c r="R514" t="s">
        <v>31</v>
      </c>
      <c r="S514" t="s">
        <v>43</v>
      </c>
      <c r="T514" t="s">
        <v>665</v>
      </c>
      <c r="U514" t="s">
        <v>666</v>
      </c>
      <c r="V514" t="s">
        <v>34</v>
      </c>
      <c r="W514" t="s">
        <v>35</v>
      </c>
    </row>
    <row r="515" spans="1:23" x14ac:dyDescent="0.25">
      <c r="A515" t="s">
        <v>1421</v>
      </c>
      <c r="B515" t="s">
        <v>1426</v>
      </c>
      <c r="C515" t="s">
        <v>25</v>
      </c>
      <c r="D515" t="s">
        <v>459</v>
      </c>
      <c r="E515">
        <v>24296.598333329999</v>
      </c>
      <c r="F515" t="s">
        <v>38</v>
      </c>
      <c r="G515">
        <v>46006.345219907409</v>
      </c>
      <c r="H515">
        <v>10.364089999999999</v>
      </c>
      <c r="I515">
        <v>-14.348280000000001</v>
      </c>
      <c r="J515">
        <v>46006.345219907409</v>
      </c>
      <c r="K515" t="s">
        <v>63</v>
      </c>
      <c r="L515" t="s">
        <v>135</v>
      </c>
      <c r="M515">
        <v>24296.598333329999</v>
      </c>
      <c r="N515">
        <v>46006.345219907409</v>
      </c>
      <c r="O515" t="s">
        <v>663</v>
      </c>
      <c r="P515" t="s">
        <v>664</v>
      </c>
      <c r="Q515" t="s">
        <v>30</v>
      </c>
      <c r="R515" t="s">
        <v>31</v>
      </c>
      <c r="S515" t="s">
        <v>57</v>
      </c>
      <c r="T515" t="s">
        <v>665</v>
      </c>
      <c r="U515" t="s">
        <v>666</v>
      </c>
      <c r="V515" t="s">
        <v>34</v>
      </c>
      <c r="W515" t="s">
        <v>35</v>
      </c>
    </row>
    <row r="516" spans="1:23" x14ac:dyDescent="0.25">
      <c r="A516" t="s">
        <v>1421</v>
      </c>
      <c r="B516" t="s">
        <v>1427</v>
      </c>
      <c r="C516" t="s">
        <v>25</v>
      </c>
      <c r="D516" t="s">
        <v>459</v>
      </c>
      <c r="K516" t="s">
        <v>63</v>
      </c>
      <c r="O516" t="s">
        <v>663</v>
      </c>
      <c r="P516" t="s">
        <v>664</v>
      </c>
      <c r="Q516" t="s">
        <v>30</v>
      </c>
      <c r="R516" t="s">
        <v>31</v>
      </c>
      <c r="S516" t="s">
        <v>32</v>
      </c>
      <c r="T516" t="s">
        <v>665</v>
      </c>
      <c r="U516" t="s">
        <v>666</v>
      </c>
      <c r="V516" t="s">
        <v>34</v>
      </c>
      <c r="W516" t="s">
        <v>35</v>
      </c>
    </row>
    <row r="517" spans="1:23" x14ac:dyDescent="0.25">
      <c r="A517" t="s">
        <v>1421</v>
      </c>
      <c r="B517" t="s">
        <v>1428</v>
      </c>
      <c r="C517" t="s">
        <v>25</v>
      </c>
      <c r="D517" t="s">
        <v>510</v>
      </c>
      <c r="K517" t="s">
        <v>146</v>
      </c>
      <c r="O517" t="s">
        <v>663</v>
      </c>
      <c r="P517" t="s">
        <v>664</v>
      </c>
      <c r="Q517" t="s">
        <v>30</v>
      </c>
      <c r="R517" t="s">
        <v>31</v>
      </c>
      <c r="S517" t="s">
        <v>32</v>
      </c>
      <c r="T517" t="s">
        <v>665</v>
      </c>
      <c r="U517" t="s">
        <v>666</v>
      </c>
      <c r="V517" t="s">
        <v>34</v>
      </c>
      <c r="W517" t="s">
        <v>35</v>
      </c>
    </row>
    <row r="518" spans="1:23" x14ac:dyDescent="0.25">
      <c r="A518" t="s">
        <v>1421</v>
      </c>
      <c r="B518" t="s">
        <v>1429</v>
      </c>
      <c r="C518" t="s">
        <v>25</v>
      </c>
      <c r="D518" t="s">
        <v>510</v>
      </c>
      <c r="E518">
        <v>15752.821768914</v>
      </c>
      <c r="F518" t="s">
        <v>38</v>
      </c>
      <c r="G518">
        <v>44788.410509259258</v>
      </c>
      <c r="H518">
        <v>10.37495</v>
      </c>
      <c r="I518">
        <v>-14.34883</v>
      </c>
      <c r="J518">
        <v>46003.645300925928</v>
      </c>
      <c r="K518" t="s">
        <v>146</v>
      </c>
      <c r="M518">
        <v>15752.821768914</v>
      </c>
      <c r="N518">
        <v>44788.410509259258</v>
      </c>
      <c r="O518" t="s">
        <v>663</v>
      </c>
      <c r="P518" t="s">
        <v>664</v>
      </c>
      <c r="Q518" t="s">
        <v>30</v>
      </c>
      <c r="R518" t="s">
        <v>31</v>
      </c>
      <c r="S518" t="s">
        <v>57</v>
      </c>
      <c r="T518" t="s">
        <v>665</v>
      </c>
      <c r="U518" t="s">
        <v>666</v>
      </c>
      <c r="V518" t="s">
        <v>34</v>
      </c>
      <c r="W518" t="s">
        <v>35</v>
      </c>
    </row>
    <row r="519" spans="1:23" x14ac:dyDescent="0.25">
      <c r="A519" t="s">
        <v>1421</v>
      </c>
      <c r="B519" t="s">
        <v>1430</v>
      </c>
      <c r="C519" t="s">
        <v>25</v>
      </c>
      <c r="D519" t="s">
        <v>510</v>
      </c>
      <c r="H519">
        <v>10.38664</v>
      </c>
      <c r="I519">
        <v>-14.340730000000001</v>
      </c>
      <c r="J519">
        <v>45010.014780092592</v>
      </c>
      <c r="K519" t="s">
        <v>146</v>
      </c>
      <c r="O519" t="s">
        <v>663</v>
      </c>
      <c r="P519" t="s">
        <v>664</v>
      </c>
      <c r="Q519" t="s">
        <v>30</v>
      </c>
      <c r="R519" t="s">
        <v>31</v>
      </c>
      <c r="S519" t="s">
        <v>43</v>
      </c>
      <c r="T519" t="s">
        <v>665</v>
      </c>
      <c r="U519" t="s">
        <v>666</v>
      </c>
      <c r="V519" t="s">
        <v>34</v>
      </c>
      <c r="W519" t="s">
        <v>35</v>
      </c>
    </row>
    <row r="520" spans="1:23" x14ac:dyDescent="0.25">
      <c r="A520" t="s">
        <v>1421</v>
      </c>
      <c r="B520" t="s">
        <v>1431</v>
      </c>
      <c r="C520" t="s">
        <v>25</v>
      </c>
      <c r="D520" t="s">
        <v>82</v>
      </c>
      <c r="E520">
        <v>11941.0095528</v>
      </c>
      <c r="F520" t="s">
        <v>38</v>
      </c>
      <c r="G520">
        <v>45454.24015046296</v>
      </c>
      <c r="H520">
        <v>10.37632</v>
      </c>
      <c r="I520">
        <v>-14.347530000000001</v>
      </c>
      <c r="J520">
        <v>45454.24015046296</v>
      </c>
      <c r="K520" t="s">
        <v>73</v>
      </c>
      <c r="L520" t="s">
        <v>129</v>
      </c>
      <c r="M520">
        <v>11941.0095528</v>
      </c>
      <c r="N520">
        <v>45454.24015046296</v>
      </c>
      <c r="O520" t="s">
        <v>663</v>
      </c>
      <c r="P520" t="s">
        <v>664</v>
      </c>
      <c r="Q520" t="s">
        <v>30</v>
      </c>
      <c r="R520" t="s">
        <v>31</v>
      </c>
      <c r="S520" t="s">
        <v>43</v>
      </c>
      <c r="T520" t="s">
        <v>665</v>
      </c>
      <c r="U520" t="s">
        <v>666</v>
      </c>
      <c r="V520" t="s">
        <v>34</v>
      </c>
      <c r="W520" t="s">
        <v>35</v>
      </c>
    </row>
    <row r="521" spans="1:23" x14ac:dyDescent="0.25">
      <c r="A521" t="s">
        <v>1432</v>
      </c>
      <c r="B521" t="s">
        <v>1433</v>
      </c>
      <c r="C521" t="s">
        <v>25</v>
      </c>
      <c r="D521" t="s">
        <v>533</v>
      </c>
      <c r="E521">
        <v>13771.677684</v>
      </c>
      <c r="F521" t="s">
        <v>38</v>
      </c>
      <c r="G521">
        <v>45663.577037037037</v>
      </c>
      <c r="H521">
        <v>9.8768399999999996</v>
      </c>
      <c r="I521">
        <v>-13.12215</v>
      </c>
      <c r="J521">
        <v>45686.009594907409</v>
      </c>
      <c r="K521" t="s">
        <v>146</v>
      </c>
      <c r="M521">
        <v>13771.677684</v>
      </c>
      <c r="N521">
        <v>45663.577037037037</v>
      </c>
      <c r="O521" t="s">
        <v>1408</v>
      </c>
      <c r="P521" t="s">
        <v>1409</v>
      </c>
      <c r="Q521" t="s">
        <v>30</v>
      </c>
      <c r="R521" t="s">
        <v>31</v>
      </c>
      <c r="S521" t="s">
        <v>43</v>
      </c>
      <c r="T521" t="s">
        <v>1410</v>
      </c>
      <c r="U521" t="s">
        <v>1408</v>
      </c>
      <c r="V521" t="s">
        <v>34</v>
      </c>
      <c r="W521" t="s">
        <v>35</v>
      </c>
    </row>
    <row r="522" spans="1:23" x14ac:dyDescent="0.25">
      <c r="A522" t="s">
        <v>1434</v>
      </c>
      <c r="B522" t="s">
        <v>1435</v>
      </c>
      <c r="C522" t="s">
        <v>25</v>
      </c>
      <c r="D522" t="s">
        <v>1359</v>
      </c>
      <c r="E522">
        <v>5280.9636692120002</v>
      </c>
      <c r="F522" t="s">
        <v>38</v>
      </c>
      <c r="G522">
        <v>44999.43545138889</v>
      </c>
      <c r="H522">
        <v>9.2477999999999998</v>
      </c>
      <c r="I522">
        <v>-9.0008700000000008</v>
      </c>
      <c r="J522">
        <v>44999.43545138889</v>
      </c>
      <c r="K522" t="s">
        <v>94</v>
      </c>
      <c r="M522">
        <v>5280.9636692120002</v>
      </c>
      <c r="N522">
        <v>44999.43545138889</v>
      </c>
      <c r="O522" t="s">
        <v>1353</v>
      </c>
      <c r="P522" t="s">
        <v>1354</v>
      </c>
      <c r="Q522" t="s">
        <v>30</v>
      </c>
      <c r="R522" t="s">
        <v>31</v>
      </c>
      <c r="S522" t="s">
        <v>43</v>
      </c>
      <c r="T522" t="s">
        <v>1355</v>
      </c>
      <c r="U522" t="s">
        <v>1353</v>
      </c>
      <c r="V522" t="s">
        <v>34</v>
      </c>
      <c r="W522" t="s">
        <v>35</v>
      </c>
    </row>
    <row r="523" spans="1:23" x14ac:dyDescent="0.25">
      <c r="A523" t="s">
        <v>1434</v>
      </c>
      <c r="B523" t="s">
        <v>1436</v>
      </c>
      <c r="C523" t="s">
        <v>25</v>
      </c>
      <c r="D523" t="s">
        <v>1359</v>
      </c>
      <c r="E523">
        <v>13591.83416667</v>
      </c>
      <c r="F523" t="s">
        <v>38</v>
      </c>
      <c r="G523">
        <v>46006.339814814812</v>
      </c>
      <c r="H523">
        <v>9.5051699999999997</v>
      </c>
      <c r="I523">
        <v>-9.4230699999999992</v>
      </c>
      <c r="J523">
        <v>46006.339814814812</v>
      </c>
      <c r="K523" t="s">
        <v>94</v>
      </c>
      <c r="M523">
        <v>13591.83416667</v>
      </c>
      <c r="N523">
        <v>46006.339814814812</v>
      </c>
      <c r="O523" t="s">
        <v>1353</v>
      </c>
      <c r="P523" t="s">
        <v>1354</v>
      </c>
      <c r="Q523" t="s">
        <v>30</v>
      </c>
      <c r="R523" t="s">
        <v>31</v>
      </c>
      <c r="S523" t="s">
        <v>57</v>
      </c>
      <c r="T523" t="s">
        <v>1355</v>
      </c>
      <c r="U523" t="s">
        <v>1353</v>
      </c>
      <c r="V523" t="s">
        <v>34</v>
      </c>
      <c r="W523" t="s">
        <v>35</v>
      </c>
    </row>
    <row r="524" spans="1:23" x14ac:dyDescent="0.25">
      <c r="A524" t="s">
        <v>1434</v>
      </c>
      <c r="B524" t="s">
        <v>1437</v>
      </c>
      <c r="C524" t="s">
        <v>25</v>
      </c>
      <c r="D524" t="s">
        <v>1359</v>
      </c>
      <c r="E524">
        <v>11752.893888889999</v>
      </c>
      <c r="F524" t="s">
        <v>38</v>
      </c>
      <c r="G524">
        <v>45914.400104166663</v>
      </c>
      <c r="H524">
        <v>9.5056499999999993</v>
      </c>
      <c r="I524">
        <v>-9.4222900000000003</v>
      </c>
      <c r="J524">
        <v>45914.400104166663</v>
      </c>
      <c r="K524" t="s">
        <v>94</v>
      </c>
      <c r="M524">
        <v>11752.893888889999</v>
      </c>
      <c r="N524">
        <v>45914.400104166663</v>
      </c>
      <c r="O524" t="s">
        <v>1353</v>
      </c>
      <c r="P524" t="s">
        <v>1354</v>
      </c>
      <c r="Q524" t="s">
        <v>30</v>
      </c>
      <c r="R524" t="s">
        <v>31</v>
      </c>
      <c r="S524" t="s">
        <v>43</v>
      </c>
      <c r="T524" t="s">
        <v>1355</v>
      </c>
      <c r="U524" t="s">
        <v>1353</v>
      </c>
      <c r="V524" t="s">
        <v>34</v>
      </c>
      <c r="W524" t="s">
        <v>35</v>
      </c>
    </row>
    <row r="525" spans="1:23" x14ac:dyDescent="0.25">
      <c r="A525" t="s">
        <v>1434</v>
      </c>
      <c r="B525" t="s">
        <v>1438</v>
      </c>
      <c r="C525" t="s">
        <v>25</v>
      </c>
      <c r="D525" t="s">
        <v>1359</v>
      </c>
      <c r="E525">
        <v>8979.0732943639996</v>
      </c>
      <c r="F525" t="s">
        <v>38</v>
      </c>
      <c r="G525">
        <v>45610.636689814812</v>
      </c>
      <c r="H525">
        <v>9.2510999999999992</v>
      </c>
      <c r="I525">
        <v>-9.0671099999999996</v>
      </c>
      <c r="J525">
        <v>45610.636689814812</v>
      </c>
      <c r="K525" t="s">
        <v>94</v>
      </c>
      <c r="M525">
        <v>8979.0732943639996</v>
      </c>
      <c r="N525">
        <v>45610.636689814812</v>
      </c>
      <c r="O525" t="s">
        <v>1353</v>
      </c>
      <c r="P525" t="s">
        <v>1354</v>
      </c>
      <c r="Q525" t="s">
        <v>30</v>
      </c>
      <c r="R525" t="s">
        <v>31</v>
      </c>
      <c r="S525" t="s">
        <v>43</v>
      </c>
      <c r="T525" t="s">
        <v>1355</v>
      </c>
      <c r="U525" t="s">
        <v>1353</v>
      </c>
      <c r="V525" t="s">
        <v>34</v>
      </c>
      <c r="W525" t="s">
        <v>35</v>
      </c>
    </row>
    <row r="526" spans="1:23" x14ac:dyDescent="0.25">
      <c r="A526" t="s">
        <v>1434</v>
      </c>
      <c r="B526" t="s">
        <v>1439</v>
      </c>
      <c r="C526" t="s">
        <v>25</v>
      </c>
      <c r="D526" t="s">
        <v>1359</v>
      </c>
      <c r="E526">
        <v>12268.99222222</v>
      </c>
      <c r="F526" t="s">
        <v>38</v>
      </c>
      <c r="G526">
        <v>45774.636157407411</v>
      </c>
      <c r="H526">
        <v>10.93412</v>
      </c>
      <c r="I526">
        <v>-13.78003</v>
      </c>
      <c r="J526">
        <v>45774.636157407411</v>
      </c>
      <c r="K526" t="s">
        <v>94</v>
      </c>
      <c r="M526">
        <v>12268.99222222</v>
      </c>
      <c r="N526">
        <v>45774.636157407411</v>
      </c>
      <c r="O526" t="s">
        <v>1353</v>
      </c>
      <c r="P526" t="s">
        <v>1354</v>
      </c>
      <c r="Q526" t="s">
        <v>30</v>
      </c>
      <c r="R526" t="s">
        <v>31</v>
      </c>
      <c r="S526" t="s">
        <v>43</v>
      </c>
      <c r="T526" t="s">
        <v>1355</v>
      </c>
      <c r="U526" t="s">
        <v>1353</v>
      </c>
      <c r="V526" t="s">
        <v>34</v>
      </c>
      <c r="W526" t="s">
        <v>35</v>
      </c>
    </row>
    <row r="527" spans="1:23" x14ac:dyDescent="0.25">
      <c r="A527" t="s">
        <v>1434</v>
      </c>
      <c r="B527" t="s">
        <v>1440</v>
      </c>
      <c r="C527" t="s">
        <v>25</v>
      </c>
      <c r="D527" t="s">
        <v>1359</v>
      </c>
      <c r="E527">
        <v>13188.53472222</v>
      </c>
      <c r="F527" t="s">
        <v>38</v>
      </c>
      <c r="G527">
        <v>46006.344583333332</v>
      </c>
      <c r="H527">
        <v>10.384270000000001</v>
      </c>
      <c r="I527">
        <v>-13.726290000000001</v>
      </c>
      <c r="J527">
        <v>46006.344583333332</v>
      </c>
      <c r="K527" t="s">
        <v>94</v>
      </c>
      <c r="M527">
        <v>13188.53472222</v>
      </c>
      <c r="N527">
        <v>46006.344583333332</v>
      </c>
      <c r="O527" t="s">
        <v>1353</v>
      </c>
      <c r="P527" t="s">
        <v>1354</v>
      </c>
      <c r="Q527" t="s">
        <v>30</v>
      </c>
      <c r="R527" t="s">
        <v>31</v>
      </c>
      <c r="S527" t="s">
        <v>57</v>
      </c>
      <c r="T527" t="s">
        <v>1355</v>
      </c>
      <c r="U527" t="s">
        <v>1353</v>
      </c>
      <c r="V527" t="s">
        <v>34</v>
      </c>
      <c r="W527" t="s">
        <v>35</v>
      </c>
    </row>
    <row r="528" spans="1:23" x14ac:dyDescent="0.25">
      <c r="A528" t="s">
        <v>1434</v>
      </c>
      <c r="B528" t="s">
        <v>1441</v>
      </c>
      <c r="C528" t="s">
        <v>25</v>
      </c>
      <c r="D528" t="s">
        <v>1359</v>
      </c>
      <c r="E528">
        <v>5908.5455601659996</v>
      </c>
      <c r="F528" t="s">
        <v>38</v>
      </c>
      <c r="G528">
        <v>44793.45511574074</v>
      </c>
      <c r="H528">
        <v>9.4458900000000003</v>
      </c>
      <c r="I528">
        <v>-9.3140999999999998</v>
      </c>
      <c r="J528">
        <v>44793.45511574074</v>
      </c>
      <c r="K528" t="s">
        <v>94</v>
      </c>
      <c r="M528">
        <v>5908.5455601659996</v>
      </c>
      <c r="N528">
        <v>44793.45511574074</v>
      </c>
      <c r="O528" t="s">
        <v>1353</v>
      </c>
      <c r="P528" t="s">
        <v>1354</v>
      </c>
      <c r="Q528" t="s">
        <v>30</v>
      </c>
      <c r="R528" t="s">
        <v>31</v>
      </c>
      <c r="S528" t="s">
        <v>43</v>
      </c>
      <c r="T528" t="s">
        <v>1355</v>
      </c>
      <c r="U528" t="s">
        <v>1353</v>
      </c>
      <c r="V528" t="s">
        <v>34</v>
      </c>
      <c r="W528" t="s">
        <v>35</v>
      </c>
    </row>
    <row r="529" spans="1:23" x14ac:dyDescent="0.25">
      <c r="A529" t="s">
        <v>1434</v>
      </c>
      <c r="B529" t="s">
        <v>1442</v>
      </c>
      <c r="C529" t="s">
        <v>25</v>
      </c>
      <c r="D529" t="s">
        <v>577</v>
      </c>
      <c r="E529">
        <v>11525.659166670001</v>
      </c>
      <c r="F529" t="s">
        <v>38</v>
      </c>
      <c r="G529">
        <v>46004.542395833334</v>
      </c>
      <c r="H529">
        <v>10.87459</v>
      </c>
      <c r="I529">
        <v>-14.4613</v>
      </c>
      <c r="J529">
        <v>46004.542395833334</v>
      </c>
      <c r="K529" t="s">
        <v>39</v>
      </c>
      <c r="M529">
        <v>11525.659166670001</v>
      </c>
      <c r="N529">
        <v>46004.542395833334</v>
      </c>
      <c r="O529" t="s">
        <v>1353</v>
      </c>
      <c r="P529" t="s">
        <v>1354</v>
      </c>
      <c r="Q529" t="s">
        <v>30</v>
      </c>
      <c r="R529" t="s">
        <v>31</v>
      </c>
      <c r="S529" t="s">
        <v>57</v>
      </c>
      <c r="T529" t="s">
        <v>1355</v>
      </c>
      <c r="U529" t="s">
        <v>1353</v>
      </c>
      <c r="V529" t="s">
        <v>34</v>
      </c>
      <c r="W529" t="s">
        <v>35</v>
      </c>
    </row>
    <row r="530" spans="1:23" x14ac:dyDescent="0.25">
      <c r="A530" t="s">
        <v>1434</v>
      </c>
      <c r="B530" t="s">
        <v>1443</v>
      </c>
      <c r="C530" t="s">
        <v>25</v>
      </c>
      <c r="D530" t="s">
        <v>577</v>
      </c>
      <c r="E530">
        <v>7188.8874999999998</v>
      </c>
      <c r="F530" t="s">
        <v>38</v>
      </c>
      <c r="G530">
        <v>45973.347893518519</v>
      </c>
      <c r="H530">
        <v>10.899150000000001</v>
      </c>
      <c r="I530">
        <v>-14.430440000000001</v>
      </c>
      <c r="J530">
        <v>45975.422071759262</v>
      </c>
      <c r="K530" t="s">
        <v>39</v>
      </c>
      <c r="M530">
        <v>7188.8874999999998</v>
      </c>
      <c r="N530">
        <v>45973.347893518519</v>
      </c>
      <c r="O530" t="s">
        <v>1353</v>
      </c>
      <c r="P530" t="s">
        <v>1354</v>
      </c>
      <c r="Q530" t="s">
        <v>30</v>
      </c>
      <c r="R530" t="s">
        <v>31</v>
      </c>
      <c r="S530" t="s">
        <v>43</v>
      </c>
      <c r="T530" t="s">
        <v>1355</v>
      </c>
      <c r="U530" t="s">
        <v>1353</v>
      </c>
      <c r="V530" t="s">
        <v>34</v>
      </c>
      <c r="W530" t="s">
        <v>35</v>
      </c>
    </row>
    <row r="531" spans="1:23" x14ac:dyDescent="0.25">
      <c r="A531" t="s">
        <v>1434</v>
      </c>
      <c r="B531" t="s">
        <v>1444</v>
      </c>
      <c r="C531" t="s">
        <v>25</v>
      </c>
      <c r="D531" t="s">
        <v>1445</v>
      </c>
      <c r="E531">
        <v>9910.4738888899992</v>
      </c>
      <c r="F531" t="s">
        <v>38</v>
      </c>
      <c r="G531">
        <v>45999.317546296297</v>
      </c>
      <c r="H531">
        <v>9.5287199999999999</v>
      </c>
      <c r="I531">
        <v>-9.4760899999999992</v>
      </c>
      <c r="J531">
        <v>45999.31795138889</v>
      </c>
      <c r="K531" t="s">
        <v>39</v>
      </c>
      <c r="M531">
        <v>9910.4738888899992</v>
      </c>
      <c r="N531">
        <v>45999.317546296297</v>
      </c>
      <c r="O531" t="s">
        <v>1353</v>
      </c>
      <c r="P531" t="s">
        <v>1354</v>
      </c>
      <c r="Q531" t="s">
        <v>30</v>
      </c>
      <c r="R531" t="s">
        <v>31</v>
      </c>
      <c r="S531" t="s">
        <v>43</v>
      </c>
      <c r="T531" t="s">
        <v>1355</v>
      </c>
      <c r="U531" t="s">
        <v>1353</v>
      </c>
      <c r="V531" t="s">
        <v>34</v>
      </c>
      <c r="W531" t="s">
        <v>35</v>
      </c>
    </row>
    <row r="532" spans="1:23" x14ac:dyDescent="0.25">
      <c r="A532" t="s">
        <v>1434</v>
      </c>
      <c r="B532" t="s">
        <v>1446</v>
      </c>
      <c r="C532" t="s">
        <v>25</v>
      </c>
      <c r="D532" t="s">
        <v>1445</v>
      </c>
      <c r="E532">
        <v>7276.2705555599996</v>
      </c>
      <c r="F532" t="s">
        <v>38</v>
      </c>
      <c r="G532">
        <v>46005.354305555556</v>
      </c>
      <c r="H532">
        <v>9.5829199999999997</v>
      </c>
      <c r="I532">
        <v>-9.5857799999999997</v>
      </c>
      <c r="J532">
        <v>46005.354305555556</v>
      </c>
      <c r="K532" t="s">
        <v>39</v>
      </c>
      <c r="M532">
        <v>7276.2705555599996</v>
      </c>
      <c r="N532">
        <v>46005.354305555556</v>
      </c>
      <c r="O532" t="s">
        <v>1353</v>
      </c>
      <c r="P532" t="s">
        <v>1354</v>
      </c>
      <c r="Q532" t="s">
        <v>30</v>
      </c>
      <c r="R532" t="s">
        <v>31</v>
      </c>
      <c r="S532" t="s">
        <v>57</v>
      </c>
      <c r="T532" t="s">
        <v>1355</v>
      </c>
      <c r="U532" t="s">
        <v>1353</v>
      </c>
      <c r="V532" t="s">
        <v>34</v>
      </c>
      <c r="W532" t="s">
        <v>35</v>
      </c>
    </row>
    <row r="533" spans="1:23" x14ac:dyDescent="0.25">
      <c r="A533" t="s">
        <v>1447</v>
      </c>
      <c r="B533" t="s">
        <v>1448</v>
      </c>
      <c r="C533" t="s">
        <v>25</v>
      </c>
      <c r="D533" t="s">
        <v>1377</v>
      </c>
      <c r="E533">
        <v>18010.287777779999</v>
      </c>
      <c r="F533" t="s">
        <v>38</v>
      </c>
      <c r="G533">
        <v>46004.449143518519</v>
      </c>
      <c r="H533">
        <v>11.027950000000001</v>
      </c>
      <c r="I533">
        <v>-14.09319</v>
      </c>
      <c r="J533">
        <v>46004.449143518519</v>
      </c>
      <c r="K533" t="s">
        <v>73</v>
      </c>
      <c r="L533" t="s">
        <v>40</v>
      </c>
      <c r="M533">
        <v>18010.287777779999</v>
      </c>
      <c r="N533">
        <v>46004.449143518519</v>
      </c>
      <c r="O533" t="s">
        <v>1378</v>
      </c>
      <c r="P533" t="s">
        <v>1379</v>
      </c>
      <c r="Q533" t="s">
        <v>30</v>
      </c>
      <c r="R533" t="s">
        <v>31</v>
      </c>
      <c r="S533" t="s">
        <v>57</v>
      </c>
      <c r="T533" t="s">
        <v>1326</v>
      </c>
      <c r="U533" t="s">
        <v>1327</v>
      </c>
      <c r="V533" t="s">
        <v>34</v>
      </c>
      <c r="W533" t="s">
        <v>35</v>
      </c>
    </row>
    <row r="534" spans="1:23" x14ac:dyDescent="0.25">
      <c r="A534" t="s">
        <v>1449</v>
      </c>
      <c r="B534" t="s">
        <v>1450</v>
      </c>
      <c r="C534" t="s">
        <v>25</v>
      </c>
      <c r="D534" t="s">
        <v>1451</v>
      </c>
      <c r="E534">
        <v>5147.9294444400002</v>
      </c>
      <c r="F534" t="s">
        <v>38</v>
      </c>
      <c r="G534">
        <v>45994.260740740741</v>
      </c>
      <c r="H534">
        <v>9.6738700000000009</v>
      </c>
      <c r="I534">
        <v>-13.51741</v>
      </c>
      <c r="J534">
        <v>45994.260740740741</v>
      </c>
      <c r="K534" t="s">
        <v>94</v>
      </c>
      <c r="L534" t="s">
        <v>40</v>
      </c>
      <c r="M534">
        <v>5147.9294444400002</v>
      </c>
      <c r="N534">
        <v>45994.260740740741</v>
      </c>
      <c r="O534" t="s">
        <v>1452</v>
      </c>
      <c r="P534" t="s">
        <v>1453</v>
      </c>
      <c r="Q534" t="s">
        <v>30</v>
      </c>
      <c r="R534" t="s">
        <v>31</v>
      </c>
      <c r="S534" t="s">
        <v>43</v>
      </c>
      <c r="T534" t="s">
        <v>1415</v>
      </c>
      <c r="U534" t="s">
        <v>1416</v>
      </c>
      <c r="V534" t="s">
        <v>34</v>
      </c>
      <c r="W534" t="s">
        <v>35</v>
      </c>
    </row>
    <row r="535" spans="1:23" x14ac:dyDescent="0.25">
      <c r="A535" t="s">
        <v>1454</v>
      </c>
      <c r="B535" t="s">
        <v>1455</v>
      </c>
      <c r="C535" t="s">
        <v>25</v>
      </c>
      <c r="D535" t="s">
        <v>1334</v>
      </c>
      <c r="E535">
        <v>12204.57388889</v>
      </c>
      <c r="F535" t="s">
        <v>38</v>
      </c>
      <c r="G535">
        <v>46005.990879629629</v>
      </c>
      <c r="H535">
        <v>8.7008799999999997</v>
      </c>
      <c r="I535">
        <v>-8.8491999999999997</v>
      </c>
      <c r="J535">
        <v>46005.990879629629</v>
      </c>
      <c r="K535" t="s">
        <v>27</v>
      </c>
      <c r="M535">
        <v>12204.57388889</v>
      </c>
      <c r="N535">
        <v>46005.990879629629</v>
      </c>
      <c r="O535" t="s">
        <v>1413</v>
      </c>
      <c r="P535" t="s">
        <v>1414</v>
      </c>
      <c r="Q535" t="s">
        <v>30</v>
      </c>
      <c r="R535" t="s">
        <v>31</v>
      </c>
      <c r="S535" t="s">
        <v>57</v>
      </c>
      <c r="T535" t="s">
        <v>1415</v>
      </c>
      <c r="U535" t="s">
        <v>1416</v>
      </c>
      <c r="V535" t="s">
        <v>34</v>
      </c>
      <c r="W535" t="s">
        <v>35</v>
      </c>
    </row>
    <row r="536" spans="1:23" x14ac:dyDescent="0.25">
      <c r="A536" t="s">
        <v>1454</v>
      </c>
      <c r="B536" t="s">
        <v>1456</v>
      </c>
      <c r="C536" t="s">
        <v>25</v>
      </c>
      <c r="D536" t="s">
        <v>124</v>
      </c>
      <c r="E536">
        <v>5409.95</v>
      </c>
      <c r="F536" t="s">
        <v>38</v>
      </c>
      <c r="G536">
        <v>46006.346145833333</v>
      </c>
      <c r="H536">
        <v>8.6973599999999998</v>
      </c>
      <c r="I536">
        <v>-8.8513300000000008</v>
      </c>
      <c r="J536">
        <v>46004.919652777775</v>
      </c>
      <c r="K536" t="s">
        <v>125</v>
      </c>
      <c r="L536" t="s">
        <v>40</v>
      </c>
      <c r="M536">
        <v>5409.95</v>
      </c>
      <c r="N536">
        <v>46006.346145833333</v>
      </c>
      <c r="O536" t="s">
        <v>1413</v>
      </c>
      <c r="P536" t="s">
        <v>1414</v>
      </c>
      <c r="Q536" t="s">
        <v>30</v>
      </c>
      <c r="R536" t="s">
        <v>31</v>
      </c>
      <c r="S536" t="s">
        <v>57</v>
      </c>
      <c r="T536" t="s">
        <v>1415</v>
      </c>
      <c r="U536" t="s">
        <v>1416</v>
      </c>
      <c r="V536" t="s">
        <v>34</v>
      </c>
      <c r="W536" t="s">
        <v>35</v>
      </c>
    </row>
    <row r="537" spans="1:23" x14ac:dyDescent="0.25">
      <c r="A537" t="s">
        <v>1454</v>
      </c>
      <c r="B537" t="s">
        <v>1457</v>
      </c>
      <c r="C537" t="s">
        <v>25</v>
      </c>
      <c r="D537" t="s">
        <v>472</v>
      </c>
      <c r="E537">
        <v>3529.85</v>
      </c>
      <c r="F537" t="s">
        <v>38</v>
      </c>
      <c r="G537">
        <v>46005.985833333332</v>
      </c>
      <c r="H537">
        <v>9.5692400000000006</v>
      </c>
      <c r="I537">
        <v>-13.62843</v>
      </c>
      <c r="J537">
        <v>46005.680856481478</v>
      </c>
      <c r="K537" t="s">
        <v>27</v>
      </c>
      <c r="M537">
        <v>3529.85</v>
      </c>
      <c r="N537">
        <v>46005.985833333332</v>
      </c>
      <c r="O537" t="s">
        <v>1413</v>
      </c>
      <c r="P537" t="s">
        <v>1414</v>
      </c>
      <c r="Q537" t="s">
        <v>30</v>
      </c>
      <c r="R537" t="s">
        <v>31</v>
      </c>
      <c r="S537" t="s">
        <v>57</v>
      </c>
      <c r="T537" t="s">
        <v>1415</v>
      </c>
      <c r="U537" t="s">
        <v>1416</v>
      </c>
      <c r="V537" t="s">
        <v>34</v>
      </c>
      <c r="W537" t="s">
        <v>35</v>
      </c>
    </row>
    <row r="538" spans="1:23" x14ac:dyDescent="0.25">
      <c r="A538" t="s">
        <v>1454</v>
      </c>
      <c r="B538" t="s">
        <v>1458</v>
      </c>
      <c r="C538" t="s">
        <v>25</v>
      </c>
      <c r="D538" t="s">
        <v>472</v>
      </c>
      <c r="E538">
        <v>4377.8500000000004</v>
      </c>
      <c r="F538" t="s">
        <v>38</v>
      </c>
      <c r="G538">
        <v>46006.308900462966</v>
      </c>
      <c r="H538">
        <v>8.6267200000000006</v>
      </c>
      <c r="I538">
        <v>-8.8671299999999995</v>
      </c>
      <c r="J538">
        <v>46006.308900462966</v>
      </c>
      <c r="K538" t="s">
        <v>27</v>
      </c>
      <c r="M538">
        <v>4377.8500000000004</v>
      </c>
      <c r="N538">
        <v>46006.308900462966</v>
      </c>
      <c r="O538" t="s">
        <v>1413</v>
      </c>
      <c r="P538" t="s">
        <v>1414</v>
      </c>
      <c r="Q538" t="s">
        <v>30</v>
      </c>
      <c r="R538" t="s">
        <v>31</v>
      </c>
      <c r="S538" t="s">
        <v>57</v>
      </c>
      <c r="T538" t="s">
        <v>1415</v>
      </c>
      <c r="U538" t="s">
        <v>1416</v>
      </c>
      <c r="V538" t="s">
        <v>34</v>
      </c>
      <c r="W538" t="s">
        <v>35</v>
      </c>
    </row>
    <row r="539" spans="1:23" x14ac:dyDescent="0.25">
      <c r="A539" t="s">
        <v>1454</v>
      </c>
      <c r="B539" t="s">
        <v>1459</v>
      </c>
      <c r="C539" t="s">
        <v>25</v>
      </c>
      <c r="D539" t="s">
        <v>380</v>
      </c>
      <c r="E539">
        <v>3823.81444444</v>
      </c>
      <c r="F539" t="s">
        <v>38</v>
      </c>
      <c r="G539">
        <v>46003.341747685183</v>
      </c>
      <c r="H539">
        <v>8.6971900000000009</v>
      </c>
      <c r="I539">
        <v>-8.8496199999999998</v>
      </c>
      <c r="J539">
        <v>46003.341747685183</v>
      </c>
      <c r="K539" t="s">
        <v>63</v>
      </c>
      <c r="M539">
        <v>3823.81444444</v>
      </c>
      <c r="N539">
        <v>46003.341747685183</v>
      </c>
      <c r="O539" t="s">
        <v>1413</v>
      </c>
      <c r="P539" t="s">
        <v>1414</v>
      </c>
      <c r="Q539" t="s">
        <v>30</v>
      </c>
      <c r="R539" t="s">
        <v>31</v>
      </c>
      <c r="S539" t="s">
        <v>57</v>
      </c>
      <c r="T539" t="s">
        <v>1415</v>
      </c>
      <c r="U539" t="s">
        <v>1416</v>
      </c>
      <c r="V539" t="s">
        <v>34</v>
      </c>
      <c r="W539" t="s">
        <v>35</v>
      </c>
    </row>
    <row r="540" spans="1:23" x14ac:dyDescent="0.25">
      <c r="A540" t="s">
        <v>1454</v>
      </c>
      <c r="B540" t="s">
        <v>1460</v>
      </c>
      <c r="C540" t="s">
        <v>25</v>
      </c>
      <c r="D540" t="s">
        <v>72</v>
      </c>
      <c r="E540">
        <v>3521.6802777799999</v>
      </c>
      <c r="F540" t="s">
        <v>38</v>
      </c>
      <c r="G540">
        <v>46004.414178240739</v>
      </c>
      <c r="H540">
        <v>10.04753</v>
      </c>
      <c r="I540">
        <v>-9.1417800000000007</v>
      </c>
      <c r="J540">
        <v>46004.414178240739</v>
      </c>
      <c r="K540" t="s">
        <v>73</v>
      </c>
      <c r="M540">
        <v>3521.6802777799999</v>
      </c>
      <c r="N540">
        <v>46004.414178240739</v>
      </c>
      <c r="O540" t="s">
        <v>1413</v>
      </c>
      <c r="P540" t="s">
        <v>1414</v>
      </c>
      <c r="Q540" t="s">
        <v>30</v>
      </c>
      <c r="R540" t="s">
        <v>31</v>
      </c>
      <c r="S540" t="s">
        <v>57</v>
      </c>
      <c r="T540" t="s">
        <v>1415</v>
      </c>
      <c r="U540" t="s">
        <v>1416</v>
      </c>
      <c r="V540" t="s">
        <v>34</v>
      </c>
      <c r="W540" t="s">
        <v>35</v>
      </c>
    </row>
    <row r="541" spans="1:23" x14ac:dyDescent="0.25">
      <c r="A541" t="s">
        <v>1454</v>
      </c>
      <c r="B541" t="s">
        <v>1461</v>
      </c>
      <c r="C541" t="s">
        <v>25</v>
      </c>
      <c r="D541" t="s">
        <v>72</v>
      </c>
      <c r="E541">
        <v>2975.7630555599999</v>
      </c>
      <c r="F541" t="s">
        <v>38</v>
      </c>
      <c r="G541">
        <v>46002.543935185182</v>
      </c>
      <c r="H541">
        <v>8.6324799999999993</v>
      </c>
      <c r="I541">
        <v>-8.8597599999999996</v>
      </c>
      <c r="J541">
        <v>46002.543935185182</v>
      </c>
      <c r="K541" t="s">
        <v>73</v>
      </c>
      <c r="M541">
        <v>2975.7630555599999</v>
      </c>
      <c r="N541">
        <v>46002.543935185182</v>
      </c>
      <c r="O541" t="s">
        <v>1413</v>
      </c>
      <c r="P541" t="s">
        <v>1414</v>
      </c>
      <c r="Q541" t="s">
        <v>30</v>
      </c>
      <c r="R541" t="s">
        <v>31</v>
      </c>
      <c r="S541" t="s">
        <v>57</v>
      </c>
      <c r="T541" t="s">
        <v>1415</v>
      </c>
      <c r="U541" t="s">
        <v>1416</v>
      </c>
      <c r="V541" t="s">
        <v>34</v>
      </c>
      <c r="W541" t="s">
        <v>35</v>
      </c>
    </row>
    <row r="542" spans="1:23" x14ac:dyDescent="0.25">
      <c r="A542" t="s">
        <v>1462</v>
      </c>
      <c r="B542" t="s">
        <v>1463</v>
      </c>
      <c r="C542" t="s">
        <v>25</v>
      </c>
      <c r="D542" t="s">
        <v>1424</v>
      </c>
      <c r="E542">
        <v>18700.99194444</v>
      </c>
      <c r="F542" t="s">
        <v>38</v>
      </c>
      <c r="G542">
        <v>45908.024259259262</v>
      </c>
      <c r="H542">
        <v>8.6963699999999999</v>
      </c>
      <c r="I542">
        <v>-8.8514700000000008</v>
      </c>
      <c r="J542">
        <v>45908.024259259262</v>
      </c>
      <c r="K542" t="s">
        <v>94</v>
      </c>
      <c r="L542" t="s">
        <v>40</v>
      </c>
      <c r="M542">
        <v>18700.99194444</v>
      </c>
      <c r="N542">
        <v>45908.024259259262</v>
      </c>
      <c r="O542" t="s">
        <v>1452</v>
      </c>
      <c r="P542" t="s">
        <v>1453</v>
      </c>
      <c r="Q542" t="s">
        <v>30</v>
      </c>
      <c r="R542" t="s">
        <v>31</v>
      </c>
      <c r="S542" t="s">
        <v>43</v>
      </c>
      <c r="T542" t="s">
        <v>1415</v>
      </c>
      <c r="U542" t="s">
        <v>1416</v>
      </c>
      <c r="V542" t="s">
        <v>34</v>
      </c>
      <c r="W542" t="s">
        <v>35</v>
      </c>
    </row>
    <row r="543" spans="1:23" x14ac:dyDescent="0.25">
      <c r="A543" t="s">
        <v>1464</v>
      </c>
      <c r="B543" t="s">
        <v>1465</v>
      </c>
      <c r="C543" t="s">
        <v>25</v>
      </c>
      <c r="D543" t="s">
        <v>82</v>
      </c>
      <c r="E543">
        <v>11793.43111111</v>
      </c>
      <c r="F543" t="s">
        <v>38</v>
      </c>
      <c r="G543">
        <v>45872.71539351852</v>
      </c>
      <c r="H543">
        <v>8.6962600000000005</v>
      </c>
      <c r="I543">
        <v>-8.8503900000000009</v>
      </c>
      <c r="J543">
        <v>45853.787418981483</v>
      </c>
      <c r="K543" t="s">
        <v>73</v>
      </c>
      <c r="M543">
        <v>11793.43111111</v>
      </c>
      <c r="N543">
        <v>45872.71539351852</v>
      </c>
      <c r="O543" t="s">
        <v>1452</v>
      </c>
      <c r="P543" t="s">
        <v>1453</v>
      </c>
      <c r="Q543" t="s">
        <v>30</v>
      </c>
      <c r="R543" t="s">
        <v>31</v>
      </c>
      <c r="S543" t="s">
        <v>43</v>
      </c>
      <c r="T543" t="s">
        <v>1415</v>
      </c>
      <c r="U543" t="s">
        <v>1416</v>
      </c>
      <c r="V543" t="s">
        <v>34</v>
      </c>
      <c r="W543" t="s">
        <v>35</v>
      </c>
    </row>
    <row r="544" spans="1:23" x14ac:dyDescent="0.25">
      <c r="A544" t="s">
        <v>1466</v>
      </c>
      <c r="B544" t="s">
        <v>1467</v>
      </c>
      <c r="C544" t="s">
        <v>25</v>
      </c>
      <c r="D544" t="s">
        <v>1401</v>
      </c>
      <c r="E544">
        <v>10777.65583333</v>
      </c>
      <c r="F544" t="s">
        <v>38</v>
      </c>
      <c r="G544">
        <v>46005.780601851853</v>
      </c>
      <c r="H544">
        <v>10.64879</v>
      </c>
      <c r="I544">
        <v>-13.43018</v>
      </c>
      <c r="J544">
        <v>46006.003668981481</v>
      </c>
      <c r="K544" t="s">
        <v>94</v>
      </c>
      <c r="M544">
        <v>10777.65583333</v>
      </c>
      <c r="N544">
        <v>46005.780601851853</v>
      </c>
      <c r="O544" t="s">
        <v>1402</v>
      </c>
      <c r="P544" t="s">
        <v>1403</v>
      </c>
      <c r="Q544" t="s">
        <v>30</v>
      </c>
      <c r="R544" t="s">
        <v>31</v>
      </c>
      <c r="S544" t="s">
        <v>57</v>
      </c>
      <c r="T544" t="s">
        <v>1404</v>
      </c>
      <c r="U544" t="s">
        <v>1405</v>
      </c>
      <c r="V544" t="s">
        <v>34</v>
      </c>
      <c r="W544" t="s">
        <v>35</v>
      </c>
    </row>
    <row r="545" spans="1:23" x14ac:dyDescent="0.25">
      <c r="A545" t="s">
        <v>1468</v>
      </c>
      <c r="B545" t="s">
        <v>1469</v>
      </c>
      <c r="C545" t="s">
        <v>25</v>
      </c>
      <c r="D545" t="s">
        <v>82</v>
      </c>
      <c r="E545">
        <v>8874.6513888900008</v>
      </c>
      <c r="F545" t="s">
        <v>38</v>
      </c>
      <c r="G545">
        <v>46005.990914351853</v>
      </c>
      <c r="H545">
        <v>11.547599999999999</v>
      </c>
      <c r="I545">
        <v>-9.3103899999999999</v>
      </c>
      <c r="J545">
        <v>46005.990914351853</v>
      </c>
      <c r="K545" t="s">
        <v>73</v>
      </c>
      <c r="M545">
        <v>8874.6513888900008</v>
      </c>
      <c r="N545">
        <v>46005.990914351853</v>
      </c>
      <c r="O545" t="s">
        <v>1470</v>
      </c>
      <c r="P545" t="s">
        <v>1471</v>
      </c>
      <c r="Q545" t="s">
        <v>30</v>
      </c>
      <c r="R545" t="s">
        <v>31</v>
      </c>
      <c r="S545" t="s">
        <v>57</v>
      </c>
      <c r="T545" t="s">
        <v>1472</v>
      </c>
      <c r="U545" t="s">
        <v>1473</v>
      </c>
      <c r="V545" t="s">
        <v>34</v>
      </c>
      <c r="W545" t="s">
        <v>35</v>
      </c>
    </row>
    <row r="546" spans="1:23" x14ac:dyDescent="0.25">
      <c r="A546" t="s">
        <v>1474</v>
      </c>
      <c r="B546" t="s">
        <v>1475</v>
      </c>
      <c r="C546" t="s">
        <v>25</v>
      </c>
      <c r="D546" t="s">
        <v>757</v>
      </c>
      <c r="E546">
        <v>6924.1555393200006</v>
      </c>
      <c r="F546" t="s">
        <v>38</v>
      </c>
      <c r="G546">
        <v>46006.323379629626</v>
      </c>
      <c r="H546">
        <v>6.7661696200000003</v>
      </c>
      <c r="I546">
        <v>0.98903452999999997</v>
      </c>
      <c r="J546">
        <v>46006.323379629626</v>
      </c>
      <c r="K546" t="s">
        <v>758</v>
      </c>
      <c r="L546" t="s">
        <v>772</v>
      </c>
      <c r="M546">
        <v>6924.1555393200006</v>
      </c>
      <c r="N546">
        <v>46006.323379629626</v>
      </c>
      <c r="O546" t="s">
        <v>764</v>
      </c>
      <c r="P546" t="s">
        <v>765</v>
      </c>
      <c r="Q546" t="s">
        <v>30</v>
      </c>
      <c r="R546" t="s">
        <v>31</v>
      </c>
      <c r="S546" t="s">
        <v>57</v>
      </c>
      <c r="T546" t="s">
        <v>766</v>
      </c>
      <c r="U546" t="s">
        <v>764</v>
      </c>
      <c r="V546" t="s">
        <v>34</v>
      </c>
      <c r="W546" t="s">
        <v>35</v>
      </c>
    </row>
    <row r="547" spans="1:23" x14ac:dyDescent="0.25">
      <c r="A547" t="s">
        <v>1476</v>
      </c>
      <c r="B547" t="s">
        <v>1477</v>
      </c>
      <c r="C547" t="s">
        <v>25</v>
      </c>
      <c r="D547" t="s">
        <v>877</v>
      </c>
      <c r="E547">
        <v>8533.7244444400003</v>
      </c>
      <c r="F547" t="s">
        <v>38</v>
      </c>
      <c r="G547">
        <v>46005.986805555556</v>
      </c>
      <c r="H547">
        <v>10.569789999999999</v>
      </c>
      <c r="I547">
        <v>-8.8739899999999992</v>
      </c>
      <c r="J547">
        <v>46005.986805555556</v>
      </c>
      <c r="K547" t="s">
        <v>39</v>
      </c>
      <c r="M547">
        <v>8533.7244444400003</v>
      </c>
      <c r="N547">
        <v>46005.986805555556</v>
      </c>
      <c r="O547" t="s">
        <v>1478</v>
      </c>
      <c r="P547" t="s">
        <v>1479</v>
      </c>
      <c r="Q547" t="s">
        <v>30</v>
      </c>
      <c r="R547" t="s">
        <v>31</v>
      </c>
      <c r="S547" t="s">
        <v>57</v>
      </c>
      <c r="T547" t="s">
        <v>1480</v>
      </c>
      <c r="U547" t="s">
        <v>1481</v>
      </c>
      <c r="V547" t="s">
        <v>34</v>
      </c>
      <c r="W547" t="s">
        <v>35</v>
      </c>
    </row>
    <row r="548" spans="1:23" x14ac:dyDescent="0.25">
      <c r="A548" t="s">
        <v>1476</v>
      </c>
      <c r="B548" t="s">
        <v>1482</v>
      </c>
      <c r="C548" t="s">
        <v>25</v>
      </c>
      <c r="D548" t="s">
        <v>1373</v>
      </c>
      <c r="E548">
        <v>5967.3966666699998</v>
      </c>
      <c r="F548" t="s">
        <v>38</v>
      </c>
      <c r="G548">
        <v>46005.981203703705</v>
      </c>
      <c r="H548">
        <v>10.75141</v>
      </c>
      <c r="I548">
        <v>-8.91052</v>
      </c>
      <c r="J548">
        <v>46005.981203703705</v>
      </c>
      <c r="K548" t="s">
        <v>39</v>
      </c>
      <c r="M548">
        <v>5967.3966666699998</v>
      </c>
      <c r="N548">
        <v>46005.981203703705</v>
      </c>
      <c r="O548" t="s">
        <v>1478</v>
      </c>
      <c r="P548" t="s">
        <v>1479</v>
      </c>
      <c r="Q548" t="s">
        <v>30</v>
      </c>
      <c r="R548" t="s">
        <v>31</v>
      </c>
      <c r="S548" t="s">
        <v>57</v>
      </c>
      <c r="T548" t="s">
        <v>1480</v>
      </c>
      <c r="U548" t="s">
        <v>1481</v>
      </c>
      <c r="V548" t="s">
        <v>34</v>
      </c>
      <c r="W548" t="s">
        <v>35</v>
      </c>
    </row>
    <row r="549" spans="1:23" x14ac:dyDescent="0.25">
      <c r="A549" t="s">
        <v>1483</v>
      </c>
      <c r="B549" t="s">
        <v>1484</v>
      </c>
      <c r="C549" t="s">
        <v>25</v>
      </c>
      <c r="D549" t="s">
        <v>1077</v>
      </c>
      <c r="E549">
        <v>0</v>
      </c>
      <c r="F549" t="s">
        <v>38</v>
      </c>
      <c r="G549">
        <v>45080.041666666664</v>
      </c>
      <c r="H549">
        <v>9.5789890700000004</v>
      </c>
      <c r="I549">
        <v>-13.64043045</v>
      </c>
      <c r="J549">
        <v>45080.08085648148</v>
      </c>
      <c r="K549" t="s">
        <v>758</v>
      </c>
      <c r="M549">
        <v>0</v>
      </c>
      <c r="N549">
        <v>45080.041666666664</v>
      </c>
      <c r="O549" t="s">
        <v>1485</v>
      </c>
      <c r="P549" t="s">
        <v>1486</v>
      </c>
      <c r="Q549" t="s">
        <v>30</v>
      </c>
      <c r="R549" t="s">
        <v>31</v>
      </c>
      <c r="S549" t="s">
        <v>43</v>
      </c>
      <c r="T549" t="s">
        <v>1487</v>
      </c>
      <c r="U549" t="s">
        <v>1488</v>
      </c>
      <c r="V549" t="s">
        <v>34</v>
      </c>
      <c r="W549" t="s">
        <v>35</v>
      </c>
    </row>
    <row r="550" spans="1:23" x14ac:dyDescent="0.25">
      <c r="A550" t="s">
        <v>1489</v>
      </c>
      <c r="B550" t="s">
        <v>1490</v>
      </c>
      <c r="C550" t="s">
        <v>25</v>
      </c>
      <c r="D550" t="s">
        <v>1334</v>
      </c>
      <c r="E550">
        <v>11250.966222988</v>
      </c>
      <c r="F550" t="s">
        <v>38</v>
      </c>
      <c r="G550">
        <v>44863.361284722225</v>
      </c>
      <c r="H550">
        <v>11.185840000000001</v>
      </c>
      <c r="I550">
        <v>-14.4528</v>
      </c>
      <c r="J550">
        <v>45520.37909722222</v>
      </c>
      <c r="K550" t="s">
        <v>27</v>
      </c>
      <c r="L550" t="s">
        <v>135</v>
      </c>
      <c r="M550">
        <v>11250.966222988</v>
      </c>
      <c r="N550">
        <v>44863.361284722225</v>
      </c>
      <c r="O550" t="s">
        <v>1491</v>
      </c>
      <c r="P550" t="s">
        <v>1492</v>
      </c>
      <c r="Q550" t="s">
        <v>30</v>
      </c>
      <c r="R550" t="s">
        <v>31</v>
      </c>
      <c r="S550" t="s">
        <v>43</v>
      </c>
      <c r="T550" t="s">
        <v>1493</v>
      </c>
      <c r="U550" t="s">
        <v>1491</v>
      </c>
      <c r="V550" t="s">
        <v>34</v>
      </c>
      <c r="W550" t="s">
        <v>35</v>
      </c>
    </row>
    <row r="551" spans="1:23" x14ac:dyDescent="0.25">
      <c r="A551" t="s">
        <v>1494</v>
      </c>
      <c r="B551" t="s">
        <v>1495</v>
      </c>
      <c r="C551" t="s">
        <v>25</v>
      </c>
      <c r="D551" t="s">
        <v>336</v>
      </c>
      <c r="E551">
        <v>2.07527778</v>
      </c>
      <c r="F551" t="s">
        <v>38</v>
      </c>
      <c r="G551">
        <v>45983.686273148145</v>
      </c>
      <c r="H551">
        <v>10.680770000000001</v>
      </c>
      <c r="I551">
        <v>-14.536530000000001</v>
      </c>
      <c r="J551">
        <v>45983.686273148145</v>
      </c>
      <c r="K551" t="s">
        <v>73</v>
      </c>
      <c r="M551">
        <v>2.07527778</v>
      </c>
      <c r="N551">
        <v>45983.686273148145</v>
      </c>
      <c r="O551" t="s">
        <v>1496</v>
      </c>
      <c r="P551" t="s">
        <v>1497</v>
      </c>
      <c r="Q551" t="s">
        <v>30</v>
      </c>
      <c r="R551" t="s">
        <v>31</v>
      </c>
      <c r="S551" t="s">
        <v>43</v>
      </c>
      <c r="T551" t="s">
        <v>1498</v>
      </c>
      <c r="U551" t="s">
        <v>1499</v>
      </c>
      <c r="V551" t="s">
        <v>34</v>
      </c>
      <c r="W551" t="s">
        <v>35</v>
      </c>
    </row>
    <row r="552" spans="1:23" x14ac:dyDescent="0.25">
      <c r="A552" t="s">
        <v>1500</v>
      </c>
      <c r="B552" t="s">
        <v>1501</v>
      </c>
      <c r="C552" t="s">
        <v>25</v>
      </c>
      <c r="D552" t="s">
        <v>54</v>
      </c>
      <c r="E552">
        <v>2360.1930555600002</v>
      </c>
      <c r="F552" t="s">
        <v>38</v>
      </c>
      <c r="G552">
        <v>46005.987858796296</v>
      </c>
      <c r="H552">
        <v>9.6445399999999992</v>
      </c>
      <c r="I552">
        <v>-13.619400000000001</v>
      </c>
      <c r="J552">
        <v>46005.987858796296</v>
      </c>
      <c r="K552" t="s">
        <v>39</v>
      </c>
      <c r="M552">
        <v>2360.1930555600002</v>
      </c>
      <c r="N552">
        <v>46005.987858796296</v>
      </c>
      <c r="O552" t="s">
        <v>1502</v>
      </c>
      <c r="P552" t="s">
        <v>1503</v>
      </c>
      <c r="Q552" t="s">
        <v>30</v>
      </c>
      <c r="R552" t="s">
        <v>31</v>
      </c>
      <c r="S552" t="s">
        <v>57</v>
      </c>
      <c r="T552" t="s">
        <v>1504</v>
      </c>
      <c r="U552" t="s">
        <v>1505</v>
      </c>
      <c r="V552" t="s">
        <v>34</v>
      </c>
      <c r="W552" t="s">
        <v>35</v>
      </c>
    </row>
    <row r="553" spans="1:23" x14ac:dyDescent="0.25">
      <c r="A553" t="s">
        <v>1500</v>
      </c>
      <c r="B553" t="s">
        <v>1506</v>
      </c>
      <c r="C553" t="s">
        <v>25</v>
      </c>
      <c r="D553" t="s">
        <v>877</v>
      </c>
      <c r="E553">
        <v>2455.86416667</v>
      </c>
      <c r="F553" t="s">
        <v>38</v>
      </c>
      <c r="G553">
        <v>46005.366620370369</v>
      </c>
      <c r="H553">
        <v>11.75127</v>
      </c>
      <c r="I553">
        <v>-13.20087</v>
      </c>
      <c r="J553">
        <v>46005.366620370369</v>
      </c>
      <c r="K553" t="s">
        <v>39</v>
      </c>
      <c r="M553">
        <v>2455.86416667</v>
      </c>
      <c r="N553">
        <v>46005.366620370369</v>
      </c>
      <c r="O553" t="s">
        <v>1502</v>
      </c>
      <c r="P553" t="s">
        <v>1503</v>
      </c>
      <c r="Q553" t="s">
        <v>30</v>
      </c>
      <c r="R553" t="s">
        <v>31</v>
      </c>
      <c r="S553" t="s">
        <v>57</v>
      </c>
      <c r="T553" t="s">
        <v>1504</v>
      </c>
      <c r="U553" t="s">
        <v>1505</v>
      </c>
      <c r="V553" t="s">
        <v>34</v>
      </c>
      <c r="W553" t="s">
        <v>35</v>
      </c>
    </row>
    <row r="554" spans="1:23" x14ac:dyDescent="0.25">
      <c r="A554" t="s">
        <v>1500</v>
      </c>
      <c r="B554" t="s">
        <v>1507</v>
      </c>
      <c r="C554" t="s">
        <v>25</v>
      </c>
      <c r="D554" t="s">
        <v>472</v>
      </c>
      <c r="E554">
        <v>2206.85</v>
      </c>
      <c r="F554" t="s">
        <v>38</v>
      </c>
      <c r="G554">
        <v>45875.447685185187</v>
      </c>
      <c r="H554">
        <v>9.6444600000000005</v>
      </c>
      <c r="I554">
        <v>-13.61964</v>
      </c>
      <c r="J554">
        <v>45875.447685185187</v>
      </c>
      <c r="K554" t="s">
        <v>27</v>
      </c>
      <c r="M554">
        <v>2206.85</v>
      </c>
      <c r="N554">
        <v>45875.447685185187</v>
      </c>
      <c r="O554" t="s">
        <v>1502</v>
      </c>
      <c r="P554" t="s">
        <v>1503</v>
      </c>
      <c r="Q554" t="s">
        <v>30</v>
      </c>
      <c r="R554" t="s">
        <v>31</v>
      </c>
      <c r="S554" t="s">
        <v>43</v>
      </c>
      <c r="T554" t="s">
        <v>1504</v>
      </c>
      <c r="U554" t="s">
        <v>1505</v>
      </c>
      <c r="V554" t="s">
        <v>34</v>
      </c>
      <c r="W554" t="s">
        <v>35</v>
      </c>
    </row>
    <row r="555" spans="1:23" x14ac:dyDescent="0.25">
      <c r="A555" t="s">
        <v>1500</v>
      </c>
      <c r="B555" t="s">
        <v>1508</v>
      </c>
      <c r="C555" t="s">
        <v>25</v>
      </c>
      <c r="D555" t="s">
        <v>472</v>
      </c>
      <c r="E555">
        <v>37.585277779999998</v>
      </c>
      <c r="F555" t="s">
        <v>38</v>
      </c>
      <c r="G555">
        <v>46004.712094907409</v>
      </c>
      <c r="H555">
        <v>9.6446799999999993</v>
      </c>
      <c r="I555">
        <v>-13.61871</v>
      </c>
      <c r="J555">
        <v>46004.712094907409</v>
      </c>
      <c r="K555" t="s">
        <v>27</v>
      </c>
      <c r="M555">
        <v>37.585277779999998</v>
      </c>
      <c r="N555">
        <v>46004.712094907409</v>
      </c>
      <c r="O555" t="s">
        <v>1502</v>
      </c>
      <c r="P555" t="s">
        <v>1503</v>
      </c>
      <c r="Q555" t="s">
        <v>30</v>
      </c>
      <c r="R555" t="s">
        <v>31</v>
      </c>
      <c r="S555" t="s">
        <v>57</v>
      </c>
      <c r="T555" t="s">
        <v>1504</v>
      </c>
      <c r="U555" t="s">
        <v>1505</v>
      </c>
      <c r="V555" t="s">
        <v>34</v>
      </c>
      <c r="W555" t="s">
        <v>35</v>
      </c>
    </row>
    <row r="556" spans="1:23" x14ac:dyDescent="0.25">
      <c r="A556" t="s">
        <v>1509</v>
      </c>
      <c r="B556" t="s">
        <v>1510</v>
      </c>
      <c r="C556" t="s">
        <v>25</v>
      </c>
      <c r="D556" t="s">
        <v>190</v>
      </c>
      <c r="E556">
        <v>0</v>
      </c>
      <c r="F556" t="s">
        <v>38</v>
      </c>
      <c r="G556">
        <v>46005.010578703703</v>
      </c>
      <c r="H556">
        <v>10.66395181</v>
      </c>
      <c r="I556">
        <v>-9.9128358799999994</v>
      </c>
      <c r="J556">
        <v>46005.010578703703</v>
      </c>
      <c r="K556" t="s">
        <v>758</v>
      </c>
      <c r="M556">
        <v>0</v>
      </c>
      <c r="N556">
        <v>46005.010578703703</v>
      </c>
      <c r="O556" t="s">
        <v>1511</v>
      </c>
      <c r="P556" t="s">
        <v>1512</v>
      </c>
      <c r="Q556" t="s">
        <v>30</v>
      </c>
      <c r="R556" t="s">
        <v>31</v>
      </c>
      <c r="S556" t="s">
        <v>57</v>
      </c>
      <c r="T556" t="s">
        <v>1513</v>
      </c>
      <c r="U556" t="s">
        <v>1511</v>
      </c>
      <c r="V556" t="s">
        <v>34</v>
      </c>
      <c r="W556" t="s">
        <v>35</v>
      </c>
    </row>
    <row r="557" spans="1:23" x14ac:dyDescent="0.25">
      <c r="A557" t="s">
        <v>1509</v>
      </c>
      <c r="B557" t="s">
        <v>1514</v>
      </c>
      <c r="C557" t="s">
        <v>25</v>
      </c>
      <c r="D557" t="s">
        <v>190</v>
      </c>
      <c r="E557">
        <v>0</v>
      </c>
      <c r="F557" t="s">
        <v>38</v>
      </c>
      <c r="G557">
        <v>46004.3825</v>
      </c>
      <c r="H557">
        <v>10.663924229999999</v>
      </c>
      <c r="I557">
        <v>-9.9128028700000002</v>
      </c>
      <c r="J557">
        <v>46004.3825</v>
      </c>
      <c r="K557" t="s">
        <v>758</v>
      </c>
      <c r="M557">
        <v>0</v>
      </c>
      <c r="N557">
        <v>46004.3825</v>
      </c>
      <c r="O557" t="s">
        <v>1511</v>
      </c>
      <c r="P557" t="s">
        <v>1512</v>
      </c>
      <c r="Q557" t="s">
        <v>30</v>
      </c>
      <c r="R557" t="s">
        <v>31</v>
      </c>
      <c r="S557" t="s">
        <v>57</v>
      </c>
      <c r="T557" t="s">
        <v>1513</v>
      </c>
      <c r="U557" t="s">
        <v>1511</v>
      </c>
      <c r="V557" t="s">
        <v>34</v>
      </c>
      <c r="W557" t="s">
        <v>35</v>
      </c>
    </row>
    <row r="558" spans="1:23" x14ac:dyDescent="0.25">
      <c r="A558" t="s">
        <v>1515</v>
      </c>
      <c r="B558" t="s">
        <v>1516</v>
      </c>
      <c r="C558" t="s">
        <v>25</v>
      </c>
      <c r="D558" t="s">
        <v>1359</v>
      </c>
      <c r="E558">
        <v>6473.2665674979999</v>
      </c>
      <c r="F558" t="s">
        <v>38</v>
      </c>
      <c r="G558">
        <v>45562.39403935185</v>
      </c>
      <c r="H558">
        <v>12.464919999999999</v>
      </c>
      <c r="I558">
        <v>-11.391159999999999</v>
      </c>
      <c r="J558">
        <v>45562.39403935185</v>
      </c>
      <c r="K558" t="s">
        <v>94</v>
      </c>
      <c r="M558">
        <v>6473.2665674979999</v>
      </c>
      <c r="N558">
        <v>45562.39403935185</v>
      </c>
      <c r="O558" t="s">
        <v>1478</v>
      </c>
      <c r="P558" t="s">
        <v>1479</v>
      </c>
      <c r="Q558" t="s">
        <v>30</v>
      </c>
      <c r="R558" t="s">
        <v>31</v>
      </c>
      <c r="S558" t="s">
        <v>151</v>
      </c>
      <c r="T558" t="s">
        <v>1480</v>
      </c>
      <c r="U558" t="s">
        <v>1481</v>
      </c>
      <c r="V558" t="s">
        <v>34</v>
      </c>
      <c r="W558" t="s">
        <v>35</v>
      </c>
    </row>
    <row r="559" spans="1:23" x14ac:dyDescent="0.25">
      <c r="A559" t="s">
        <v>1517</v>
      </c>
      <c r="B559" t="s">
        <v>1518</v>
      </c>
      <c r="C559" t="s">
        <v>25</v>
      </c>
      <c r="D559" t="s">
        <v>54</v>
      </c>
      <c r="E559">
        <v>5783.6236111099997</v>
      </c>
      <c r="F559" t="s">
        <v>38</v>
      </c>
      <c r="G559">
        <v>45940.594409722224</v>
      </c>
      <c r="H559">
        <v>10.39264</v>
      </c>
      <c r="I559">
        <v>-9.3205399999999994</v>
      </c>
      <c r="J559">
        <v>45940.594409722224</v>
      </c>
      <c r="K559" t="s">
        <v>39</v>
      </c>
      <c r="M559">
        <v>5783.6236111099997</v>
      </c>
      <c r="N559">
        <v>45940.594409722224</v>
      </c>
      <c r="O559" t="s">
        <v>1519</v>
      </c>
      <c r="P559" t="s">
        <v>1520</v>
      </c>
      <c r="Q559" t="s">
        <v>30</v>
      </c>
      <c r="R559" t="s">
        <v>31</v>
      </c>
      <c r="S559" t="s">
        <v>43</v>
      </c>
      <c r="T559" t="s">
        <v>1521</v>
      </c>
      <c r="U559" t="s">
        <v>1519</v>
      </c>
      <c r="V559" t="s">
        <v>34</v>
      </c>
      <c r="W559" t="s">
        <v>35</v>
      </c>
    </row>
    <row r="560" spans="1:23" x14ac:dyDescent="0.25">
      <c r="A560" t="s">
        <v>1522</v>
      </c>
      <c r="B560" t="s">
        <v>1523</v>
      </c>
      <c r="C560" t="s">
        <v>25</v>
      </c>
      <c r="D560" t="s">
        <v>207</v>
      </c>
      <c r="E560">
        <v>8968.4669444400006</v>
      </c>
      <c r="F560" t="s">
        <v>38</v>
      </c>
      <c r="G560">
        <v>46003.550486111111</v>
      </c>
      <c r="H560">
        <v>8.6970500000000008</v>
      </c>
      <c r="I560">
        <v>-8.8502500000000008</v>
      </c>
      <c r="J560">
        <v>46003.550486111111</v>
      </c>
      <c r="K560" t="s">
        <v>208</v>
      </c>
      <c r="L560" t="s">
        <v>40</v>
      </c>
      <c r="M560">
        <v>8968.4669444400006</v>
      </c>
      <c r="N560">
        <v>46003.550486111111</v>
      </c>
      <c r="O560" t="s">
        <v>1452</v>
      </c>
      <c r="P560" t="s">
        <v>1453</v>
      </c>
      <c r="Q560" t="s">
        <v>30</v>
      </c>
      <c r="R560" t="s">
        <v>31</v>
      </c>
      <c r="S560" t="s">
        <v>57</v>
      </c>
      <c r="T560" t="s">
        <v>1415</v>
      </c>
      <c r="U560" t="s">
        <v>1416</v>
      </c>
      <c r="V560" t="s">
        <v>34</v>
      </c>
      <c r="W560" t="s">
        <v>35</v>
      </c>
    </row>
    <row r="561" spans="1:23" x14ac:dyDescent="0.25">
      <c r="A561" t="s">
        <v>1524</v>
      </c>
      <c r="B561" t="s">
        <v>1525</v>
      </c>
      <c r="C561" t="s">
        <v>25</v>
      </c>
      <c r="D561" t="s">
        <v>380</v>
      </c>
      <c r="E561">
        <v>3568.59166667</v>
      </c>
      <c r="F561" t="s">
        <v>38</v>
      </c>
      <c r="G561">
        <v>46005.673194444447</v>
      </c>
      <c r="H561">
        <v>11.52849</v>
      </c>
      <c r="I561">
        <v>-9.4111200000000004</v>
      </c>
      <c r="J561">
        <v>46005.673194444447</v>
      </c>
      <c r="K561" t="s">
        <v>63</v>
      </c>
      <c r="L561" t="s">
        <v>135</v>
      </c>
      <c r="M561">
        <v>3568.59166667</v>
      </c>
      <c r="N561">
        <v>46005.673194444447</v>
      </c>
      <c r="O561" t="s">
        <v>1526</v>
      </c>
      <c r="P561" t="s">
        <v>1527</v>
      </c>
      <c r="Q561" t="s">
        <v>30</v>
      </c>
      <c r="R561" t="s">
        <v>31</v>
      </c>
      <c r="S561" t="s">
        <v>57</v>
      </c>
      <c r="T561" t="s">
        <v>1528</v>
      </c>
      <c r="U561" t="s">
        <v>1529</v>
      </c>
      <c r="V561" t="s">
        <v>34</v>
      </c>
      <c r="W561" t="s">
        <v>35</v>
      </c>
    </row>
    <row r="562" spans="1:23" x14ac:dyDescent="0.25">
      <c r="A562" t="s">
        <v>1530</v>
      </c>
      <c r="B562" t="s">
        <v>1531</v>
      </c>
      <c r="C562" t="s">
        <v>25</v>
      </c>
      <c r="D562" t="s">
        <v>1532</v>
      </c>
      <c r="K562" t="s">
        <v>125</v>
      </c>
      <c r="O562" t="s">
        <v>1533</v>
      </c>
      <c r="P562" t="s">
        <v>1534</v>
      </c>
      <c r="Q562" t="s">
        <v>30</v>
      </c>
      <c r="R562" t="s">
        <v>31</v>
      </c>
      <c r="S562" t="s">
        <v>32</v>
      </c>
      <c r="T562" t="s">
        <v>1535</v>
      </c>
      <c r="U562" t="s">
        <v>1533</v>
      </c>
      <c r="V562" t="s">
        <v>34</v>
      </c>
      <c r="W562" t="s">
        <v>35</v>
      </c>
    </row>
    <row r="563" spans="1:23" x14ac:dyDescent="0.25">
      <c r="A563" t="s">
        <v>1536</v>
      </c>
      <c r="B563" t="s">
        <v>1537</v>
      </c>
      <c r="C563" t="s">
        <v>25</v>
      </c>
      <c r="D563" t="s">
        <v>1321</v>
      </c>
      <c r="E563">
        <v>30300.9</v>
      </c>
      <c r="F563" t="s">
        <v>38</v>
      </c>
      <c r="G563">
        <v>45053.717048611114</v>
      </c>
      <c r="K563" t="s">
        <v>39</v>
      </c>
      <c r="M563">
        <v>30300.9</v>
      </c>
      <c r="N563">
        <v>45053.717048611114</v>
      </c>
      <c r="O563" t="s">
        <v>1491</v>
      </c>
      <c r="P563" t="s">
        <v>1492</v>
      </c>
      <c r="Q563" t="s">
        <v>30</v>
      </c>
      <c r="R563" t="s">
        <v>31</v>
      </c>
      <c r="S563" t="s">
        <v>32</v>
      </c>
      <c r="T563" t="s">
        <v>1493</v>
      </c>
      <c r="U563" t="s">
        <v>1491</v>
      </c>
      <c r="V563" t="s">
        <v>34</v>
      </c>
      <c r="W563" t="s">
        <v>35</v>
      </c>
    </row>
    <row r="564" spans="1:23" x14ac:dyDescent="0.25">
      <c r="A564" t="s">
        <v>1538</v>
      </c>
      <c r="B564" t="s">
        <v>1539</v>
      </c>
      <c r="C564" t="s">
        <v>25</v>
      </c>
      <c r="D564" t="s">
        <v>315</v>
      </c>
      <c r="E564">
        <v>563</v>
      </c>
      <c r="F564" t="s">
        <v>38</v>
      </c>
      <c r="G564">
        <v>45173.041666666664</v>
      </c>
      <c r="K564" t="s">
        <v>27</v>
      </c>
      <c r="M564">
        <v>563</v>
      </c>
      <c r="N564">
        <v>45173.041666666664</v>
      </c>
      <c r="O564" t="s">
        <v>1491</v>
      </c>
      <c r="P564" t="s">
        <v>1492</v>
      </c>
      <c r="Q564" t="s">
        <v>30</v>
      </c>
      <c r="R564" t="s">
        <v>31</v>
      </c>
      <c r="S564" t="s">
        <v>90</v>
      </c>
      <c r="T564" t="s">
        <v>1493</v>
      </c>
      <c r="U564" t="s">
        <v>1491</v>
      </c>
      <c r="V564" t="s">
        <v>34</v>
      </c>
      <c r="W564" t="s">
        <v>35</v>
      </c>
    </row>
    <row r="565" spans="1:23" x14ac:dyDescent="0.25">
      <c r="A565" t="s">
        <v>1540</v>
      </c>
      <c r="B565" t="s">
        <v>1541</v>
      </c>
      <c r="C565" t="s">
        <v>25</v>
      </c>
      <c r="D565" t="s">
        <v>315</v>
      </c>
      <c r="E565">
        <v>5049</v>
      </c>
      <c r="F565" t="s">
        <v>38</v>
      </c>
      <c r="G565">
        <v>45498.391957546293</v>
      </c>
      <c r="K565" t="s">
        <v>27</v>
      </c>
      <c r="M565">
        <v>5049</v>
      </c>
      <c r="N565">
        <v>45498.391957546293</v>
      </c>
      <c r="O565" t="s">
        <v>1491</v>
      </c>
      <c r="P565" t="s">
        <v>1492</v>
      </c>
      <c r="Q565" t="s">
        <v>30</v>
      </c>
      <c r="R565" t="s">
        <v>31</v>
      </c>
      <c r="S565" t="s">
        <v>90</v>
      </c>
      <c r="T565" t="s">
        <v>1493</v>
      </c>
      <c r="U565" t="s">
        <v>1491</v>
      </c>
      <c r="V565" t="s">
        <v>34</v>
      </c>
      <c r="W565" t="s">
        <v>35</v>
      </c>
    </row>
    <row r="566" spans="1:23" x14ac:dyDescent="0.25">
      <c r="A566" t="s">
        <v>1540</v>
      </c>
      <c r="B566" t="s">
        <v>1542</v>
      </c>
      <c r="C566" t="s">
        <v>25</v>
      </c>
      <c r="D566" t="s">
        <v>315</v>
      </c>
      <c r="E566">
        <v>686</v>
      </c>
      <c r="F566" t="s">
        <v>38</v>
      </c>
      <c r="G566">
        <v>45173.041666666664</v>
      </c>
      <c r="K566" t="s">
        <v>27</v>
      </c>
      <c r="M566">
        <v>686</v>
      </c>
      <c r="N566">
        <v>45173.041666666664</v>
      </c>
      <c r="O566" t="s">
        <v>1491</v>
      </c>
      <c r="P566" t="s">
        <v>1492</v>
      </c>
      <c r="Q566" t="s">
        <v>30</v>
      </c>
      <c r="R566" t="s">
        <v>31</v>
      </c>
      <c r="S566" t="s">
        <v>90</v>
      </c>
      <c r="T566" t="s">
        <v>1493</v>
      </c>
      <c r="U566" t="s">
        <v>1491</v>
      </c>
      <c r="V566" t="s">
        <v>34</v>
      </c>
      <c r="W566" t="s">
        <v>35</v>
      </c>
    </row>
    <row r="567" spans="1:23" x14ac:dyDescent="0.25">
      <c r="A567" t="s">
        <v>1540</v>
      </c>
      <c r="B567" t="s">
        <v>1543</v>
      </c>
      <c r="C567" t="s">
        <v>25</v>
      </c>
      <c r="D567" t="s">
        <v>315</v>
      </c>
      <c r="E567">
        <v>1267.5</v>
      </c>
      <c r="F567" t="s">
        <v>38</v>
      </c>
      <c r="G567">
        <v>45173.041666666664</v>
      </c>
      <c r="K567" t="s">
        <v>27</v>
      </c>
      <c r="M567">
        <v>1267.5</v>
      </c>
      <c r="N567">
        <v>45173.041666666664</v>
      </c>
      <c r="O567" t="s">
        <v>1491</v>
      </c>
      <c r="P567" t="s">
        <v>1492</v>
      </c>
      <c r="Q567" t="s">
        <v>30</v>
      </c>
      <c r="R567" t="s">
        <v>31</v>
      </c>
      <c r="S567" t="s">
        <v>32</v>
      </c>
      <c r="T567" t="s">
        <v>1493</v>
      </c>
      <c r="U567" t="s">
        <v>1491</v>
      </c>
      <c r="V567" t="s">
        <v>34</v>
      </c>
      <c r="W567" t="s">
        <v>35</v>
      </c>
    </row>
    <row r="568" spans="1:23" x14ac:dyDescent="0.25">
      <c r="A568" t="s">
        <v>1540</v>
      </c>
      <c r="B568" t="s">
        <v>1544</v>
      </c>
      <c r="C568" t="s">
        <v>25</v>
      </c>
      <c r="D568" t="s">
        <v>315</v>
      </c>
      <c r="E568">
        <v>17612.299722219999</v>
      </c>
      <c r="F568" t="s">
        <v>38</v>
      </c>
      <c r="G568">
        <v>46006.315185185187</v>
      </c>
      <c r="H568">
        <v>11.0145</v>
      </c>
      <c r="I568">
        <v>-13.69891</v>
      </c>
      <c r="J568">
        <v>46006.315185185187</v>
      </c>
      <c r="K568" t="s">
        <v>27</v>
      </c>
      <c r="M568">
        <v>17612.299722219999</v>
      </c>
      <c r="N568">
        <v>46006.315185185187</v>
      </c>
      <c r="O568" t="s">
        <v>1491</v>
      </c>
      <c r="P568" t="s">
        <v>1492</v>
      </c>
      <c r="Q568" t="s">
        <v>30</v>
      </c>
      <c r="R568" t="s">
        <v>31</v>
      </c>
      <c r="S568" t="s">
        <v>57</v>
      </c>
      <c r="T568" t="s">
        <v>1493</v>
      </c>
      <c r="U568" t="s">
        <v>1491</v>
      </c>
      <c r="V568" t="s">
        <v>34</v>
      </c>
      <c r="W568" t="s">
        <v>35</v>
      </c>
    </row>
    <row r="569" spans="1:23" x14ac:dyDescent="0.25">
      <c r="A569" t="s">
        <v>1540</v>
      </c>
      <c r="B569" t="s">
        <v>1545</v>
      </c>
      <c r="C569" t="s">
        <v>25</v>
      </c>
      <c r="D569" t="s">
        <v>315</v>
      </c>
      <c r="E569">
        <v>17140.665000000001</v>
      </c>
      <c r="F569" t="s">
        <v>38</v>
      </c>
      <c r="G569">
        <v>46006.129641203705</v>
      </c>
      <c r="H569">
        <v>11.021459999999999</v>
      </c>
      <c r="I569">
        <v>-13.651669999999999</v>
      </c>
      <c r="J569">
        <v>46006.129641203705</v>
      </c>
      <c r="K569" t="s">
        <v>27</v>
      </c>
      <c r="M569">
        <v>17140.665000000001</v>
      </c>
      <c r="N569">
        <v>46006.129641203705</v>
      </c>
      <c r="O569" t="s">
        <v>1491</v>
      </c>
      <c r="P569" t="s">
        <v>1492</v>
      </c>
      <c r="Q569" t="s">
        <v>30</v>
      </c>
      <c r="R569" t="s">
        <v>31</v>
      </c>
      <c r="S569" t="s">
        <v>57</v>
      </c>
      <c r="T569" t="s">
        <v>1493</v>
      </c>
      <c r="U569" t="s">
        <v>1491</v>
      </c>
      <c r="V569" t="s">
        <v>34</v>
      </c>
      <c r="W569" t="s">
        <v>35</v>
      </c>
    </row>
    <row r="570" spans="1:23" x14ac:dyDescent="0.25">
      <c r="A570" t="s">
        <v>1540</v>
      </c>
      <c r="B570" t="s">
        <v>1546</v>
      </c>
      <c r="C570" t="s">
        <v>25</v>
      </c>
      <c r="D570" t="s">
        <v>315</v>
      </c>
      <c r="E570">
        <v>77</v>
      </c>
      <c r="F570" t="s">
        <v>38</v>
      </c>
      <c r="G570">
        <v>45286.323171296295</v>
      </c>
      <c r="H570">
        <v>40.594350800000001</v>
      </c>
      <c r="I570">
        <v>45.828255599999999</v>
      </c>
      <c r="J570">
        <v>45286.323171296295</v>
      </c>
      <c r="K570" t="s">
        <v>27</v>
      </c>
      <c r="M570">
        <v>77</v>
      </c>
      <c r="N570">
        <v>45286.323171296295</v>
      </c>
      <c r="O570" t="s">
        <v>1491</v>
      </c>
      <c r="P570" t="s">
        <v>1492</v>
      </c>
      <c r="Q570" t="s">
        <v>30</v>
      </c>
      <c r="R570" t="s">
        <v>31</v>
      </c>
      <c r="S570" t="s">
        <v>90</v>
      </c>
      <c r="T570" t="s">
        <v>1493</v>
      </c>
      <c r="U570" t="s">
        <v>1491</v>
      </c>
      <c r="V570" t="s">
        <v>34</v>
      </c>
      <c r="W570" t="s">
        <v>35</v>
      </c>
    </row>
    <row r="571" spans="1:23" x14ac:dyDescent="0.25">
      <c r="A571" t="s">
        <v>1540</v>
      </c>
      <c r="B571" t="s">
        <v>1547</v>
      </c>
      <c r="C571" t="s">
        <v>25</v>
      </c>
      <c r="D571" t="s">
        <v>315</v>
      </c>
      <c r="E571">
        <v>838</v>
      </c>
      <c r="F571" t="s">
        <v>38</v>
      </c>
      <c r="G571">
        <v>45173.041666666664</v>
      </c>
      <c r="K571" t="s">
        <v>27</v>
      </c>
      <c r="M571">
        <v>838</v>
      </c>
      <c r="N571">
        <v>45173.041666666664</v>
      </c>
      <c r="O571" t="s">
        <v>1491</v>
      </c>
      <c r="P571" t="s">
        <v>1492</v>
      </c>
      <c r="Q571" t="s">
        <v>30</v>
      </c>
      <c r="R571" t="s">
        <v>31</v>
      </c>
      <c r="S571" t="s">
        <v>90</v>
      </c>
      <c r="T571" t="s">
        <v>1493</v>
      </c>
      <c r="U571" t="s">
        <v>1491</v>
      </c>
      <c r="V571" t="s">
        <v>34</v>
      </c>
      <c r="W571" t="s">
        <v>35</v>
      </c>
    </row>
    <row r="572" spans="1:23" x14ac:dyDescent="0.25">
      <c r="A572" t="s">
        <v>1548</v>
      </c>
      <c r="B572" t="s">
        <v>1549</v>
      </c>
      <c r="C572" t="s">
        <v>25</v>
      </c>
      <c r="D572" t="s">
        <v>97</v>
      </c>
      <c r="E572">
        <v>1656.2061111099999</v>
      </c>
      <c r="F572" t="s">
        <v>38</v>
      </c>
      <c r="G572">
        <v>46003.410740740743</v>
      </c>
      <c r="H572">
        <v>7.6975600000000002</v>
      </c>
      <c r="I572">
        <v>-8.3960100000000004</v>
      </c>
      <c r="J572">
        <v>46003.410740740743</v>
      </c>
      <c r="K572" t="s">
        <v>98</v>
      </c>
      <c r="M572">
        <v>1656.2061111099999</v>
      </c>
      <c r="N572">
        <v>46003.410740740743</v>
      </c>
      <c r="O572" t="s">
        <v>1550</v>
      </c>
      <c r="P572" t="s">
        <v>1551</v>
      </c>
      <c r="Q572" t="s">
        <v>30</v>
      </c>
      <c r="R572" t="s">
        <v>31</v>
      </c>
      <c r="S572" t="s">
        <v>57</v>
      </c>
      <c r="T572" t="s">
        <v>1552</v>
      </c>
      <c r="U572" t="s">
        <v>1553</v>
      </c>
      <c r="V572" t="s">
        <v>34</v>
      </c>
      <c r="W572" t="s">
        <v>35</v>
      </c>
    </row>
    <row r="573" spans="1:23" x14ac:dyDescent="0.25">
      <c r="A573" t="s">
        <v>1554</v>
      </c>
      <c r="B573" t="s">
        <v>1555</v>
      </c>
      <c r="C573" t="s">
        <v>25</v>
      </c>
      <c r="D573" t="s">
        <v>1334</v>
      </c>
      <c r="E573">
        <v>7880.3869444399998</v>
      </c>
      <c r="F573" t="s">
        <v>38</v>
      </c>
      <c r="G573">
        <v>46005.38554398148</v>
      </c>
      <c r="H573">
        <v>10.838010000000001</v>
      </c>
      <c r="I573">
        <v>-14.490399999999999</v>
      </c>
      <c r="J573">
        <v>46006.001956018517</v>
      </c>
      <c r="K573" t="s">
        <v>27</v>
      </c>
      <c r="M573">
        <v>7880.3869444399998</v>
      </c>
      <c r="N573">
        <v>46005.38554398148</v>
      </c>
      <c r="O573" t="s">
        <v>1556</v>
      </c>
      <c r="P573" t="s">
        <v>1557</v>
      </c>
      <c r="Q573" t="s">
        <v>30</v>
      </c>
      <c r="R573" t="s">
        <v>31</v>
      </c>
      <c r="S573" t="s">
        <v>57</v>
      </c>
      <c r="T573" t="s">
        <v>1558</v>
      </c>
      <c r="U573" t="s">
        <v>1559</v>
      </c>
      <c r="V573" t="s">
        <v>34</v>
      </c>
      <c r="W573" t="s">
        <v>35</v>
      </c>
    </row>
    <row r="574" spans="1:23" x14ac:dyDescent="0.25">
      <c r="A574" t="s">
        <v>1560</v>
      </c>
      <c r="B574" t="s">
        <v>1561</v>
      </c>
      <c r="C574" t="s">
        <v>25</v>
      </c>
      <c r="D574" t="s">
        <v>1334</v>
      </c>
      <c r="E574">
        <v>7772.0358333300001</v>
      </c>
      <c r="F574" t="s">
        <v>38</v>
      </c>
      <c r="G574">
        <v>46006.003796296296</v>
      </c>
      <c r="H574">
        <v>10.72012</v>
      </c>
      <c r="I574">
        <v>-13.38373</v>
      </c>
      <c r="J574">
        <v>45954.052812499998</v>
      </c>
      <c r="K574" t="s">
        <v>27</v>
      </c>
      <c r="M574">
        <v>7772.0358333300001</v>
      </c>
      <c r="N574">
        <v>46006.003796296296</v>
      </c>
      <c r="O574" t="s">
        <v>1556</v>
      </c>
      <c r="P574" t="s">
        <v>1557</v>
      </c>
      <c r="Q574" t="s">
        <v>30</v>
      </c>
      <c r="R574" t="s">
        <v>31</v>
      </c>
      <c r="S574" t="s">
        <v>57</v>
      </c>
      <c r="T574" t="s">
        <v>1558</v>
      </c>
      <c r="U574" t="s">
        <v>1559</v>
      </c>
      <c r="V574" t="s">
        <v>34</v>
      </c>
      <c r="W574" t="s">
        <v>35</v>
      </c>
    </row>
    <row r="575" spans="1:23" x14ac:dyDescent="0.25">
      <c r="A575" t="s">
        <v>1562</v>
      </c>
      <c r="B575" t="s">
        <v>1563</v>
      </c>
      <c r="C575" t="s">
        <v>25</v>
      </c>
      <c r="D575" t="s">
        <v>93</v>
      </c>
      <c r="E575">
        <v>2540.9450000000002</v>
      </c>
      <c r="F575" t="s">
        <v>38</v>
      </c>
      <c r="G575">
        <v>46002.447256944448</v>
      </c>
      <c r="H575">
        <v>10.685230000000001</v>
      </c>
      <c r="I575">
        <v>-9.8741000000000003</v>
      </c>
      <c r="J575">
        <v>46002.447256944448</v>
      </c>
      <c r="K575" t="s">
        <v>94</v>
      </c>
      <c r="M575">
        <v>2540.9450000000002</v>
      </c>
      <c r="N575">
        <v>46002.447256944448</v>
      </c>
      <c r="O575" t="s">
        <v>1564</v>
      </c>
      <c r="P575" t="s">
        <v>1565</v>
      </c>
      <c r="Q575" t="s">
        <v>30</v>
      </c>
      <c r="R575" t="s">
        <v>31</v>
      </c>
      <c r="S575" t="s">
        <v>57</v>
      </c>
      <c r="T575" t="s">
        <v>1566</v>
      </c>
      <c r="U575" t="s">
        <v>1567</v>
      </c>
      <c r="V575" t="s">
        <v>34</v>
      </c>
      <c r="W575" t="s">
        <v>35</v>
      </c>
    </row>
    <row r="576" spans="1:23" x14ac:dyDescent="0.25">
      <c r="A576" t="s">
        <v>1562</v>
      </c>
      <c r="B576" t="s">
        <v>1568</v>
      </c>
      <c r="C576" t="s">
        <v>25</v>
      </c>
      <c r="D576" t="s">
        <v>93</v>
      </c>
      <c r="E576">
        <v>2736.1747222200001</v>
      </c>
      <c r="F576" t="s">
        <v>38</v>
      </c>
      <c r="G576">
        <v>46002.445787037039</v>
      </c>
      <c r="H576">
        <v>10.685230000000001</v>
      </c>
      <c r="I576">
        <v>-9.8740699999999997</v>
      </c>
      <c r="J576">
        <v>46002.445787037039</v>
      </c>
      <c r="K576" t="s">
        <v>94</v>
      </c>
      <c r="M576">
        <v>2736.1747222200001</v>
      </c>
      <c r="N576">
        <v>46002.445787037039</v>
      </c>
      <c r="O576" t="s">
        <v>1564</v>
      </c>
      <c r="P576" t="s">
        <v>1565</v>
      </c>
      <c r="Q576" t="s">
        <v>30</v>
      </c>
      <c r="R576" t="s">
        <v>31</v>
      </c>
      <c r="S576" t="s">
        <v>57</v>
      </c>
      <c r="T576" t="s">
        <v>1566</v>
      </c>
      <c r="U576" t="s">
        <v>1567</v>
      </c>
      <c r="V576" t="s">
        <v>34</v>
      </c>
      <c r="W576" t="s">
        <v>35</v>
      </c>
    </row>
    <row r="577" spans="1:23" x14ac:dyDescent="0.25">
      <c r="A577" t="s">
        <v>1569</v>
      </c>
      <c r="B577" t="s">
        <v>1570</v>
      </c>
      <c r="C577" t="s">
        <v>25</v>
      </c>
      <c r="D577" t="s">
        <v>1571</v>
      </c>
      <c r="E577">
        <v>11059.29861111</v>
      </c>
      <c r="F577" t="s">
        <v>38</v>
      </c>
      <c r="G577">
        <v>45992.982685185183</v>
      </c>
      <c r="H577">
        <v>10.90826</v>
      </c>
      <c r="I577">
        <v>-14.421279999999999</v>
      </c>
      <c r="J577">
        <v>45993.009641203702</v>
      </c>
      <c r="K577" t="s">
        <v>94</v>
      </c>
      <c r="M577">
        <v>11059.29861111</v>
      </c>
      <c r="N577">
        <v>45992.982685185183</v>
      </c>
      <c r="O577" t="s">
        <v>1572</v>
      </c>
      <c r="P577" t="s">
        <v>1573</v>
      </c>
      <c r="Q577" t="s">
        <v>30</v>
      </c>
      <c r="R577" t="s">
        <v>31</v>
      </c>
      <c r="S577" t="s">
        <v>43</v>
      </c>
      <c r="T577" t="s">
        <v>1574</v>
      </c>
      <c r="U577" t="s">
        <v>1575</v>
      </c>
      <c r="V577" t="s">
        <v>34</v>
      </c>
      <c r="W577" t="s">
        <v>35</v>
      </c>
    </row>
    <row r="578" spans="1:23" x14ac:dyDescent="0.25">
      <c r="A578" t="s">
        <v>1569</v>
      </c>
      <c r="B578" t="s">
        <v>1576</v>
      </c>
      <c r="C578" t="s">
        <v>25</v>
      </c>
      <c r="D578" t="s">
        <v>1401</v>
      </c>
      <c r="E578">
        <v>14913.35805556</v>
      </c>
      <c r="F578" t="s">
        <v>38</v>
      </c>
      <c r="G578">
        <v>46006.343263888892</v>
      </c>
      <c r="H578">
        <v>10.72184</v>
      </c>
      <c r="I578">
        <v>-13.38251</v>
      </c>
      <c r="J578">
        <v>46006.31658564815</v>
      </c>
      <c r="K578" t="s">
        <v>94</v>
      </c>
      <c r="L578" t="s">
        <v>129</v>
      </c>
      <c r="M578">
        <v>14913.35805556</v>
      </c>
      <c r="N578">
        <v>46006.343263888892</v>
      </c>
      <c r="O578" t="s">
        <v>1572</v>
      </c>
      <c r="P578" t="s">
        <v>1573</v>
      </c>
      <c r="Q578" t="s">
        <v>30</v>
      </c>
      <c r="R578" t="s">
        <v>31</v>
      </c>
      <c r="S578" t="s">
        <v>57</v>
      </c>
      <c r="T578" t="s">
        <v>1574</v>
      </c>
      <c r="U578" t="s">
        <v>1575</v>
      </c>
      <c r="V578" t="s">
        <v>34</v>
      </c>
      <c r="W578" t="s">
        <v>35</v>
      </c>
    </row>
    <row r="579" spans="1:23" x14ac:dyDescent="0.25">
      <c r="A579" t="s">
        <v>1569</v>
      </c>
      <c r="B579" t="s">
        <v>1577</v>
      </c>
      <c r="C579" t="s">
        <v>25</v>
      </c>
      <c r="D579" t="s">
        <v>1445</v>
      </c>
      <c r="E579">
        <v>8673.7047222199999</v>
      </c>
      <c r="F579" t="s">
        <v>38</v>
      </c>
      <c r="G579">
        <v>46006.334282407406</v>
      </c>
      <c r="H579">
        <v>10.75014</v>
      </c>
      <c r="I579">
        <v>-14.33215</v>
      </c>
      <c r="J579">
        <v>46006.334282407406</v>
      </c>
      <c r="K579" t="s">
        <v>39</v>
      </c>
      <c r="L579" t="s">
        <v>129</v>
      </c>
      <c r="M579">
        <v>8673.7047222199999</v>
      </c>
      <c r="N579">
        <v>46006.334282407406</v>
      </c>
      <c r="O579" t="s">
        <v>1572</v>
      </c>
      <c r="P579" t="s">
        <v>1573</v>
      </c>
      <c r="Q579" t="s">
        <v>30</v>
      </c>
      <c r="R579" t="s">
        <v>31</v>
      </c>
      <c r="S579" t="s">
        <v>57</v>
      </c>
      <c r="T579" t="s">
        <v>1574</v>
      </c>
      <c r="U579" t="s">
        <v>1575</v>
      </c>
      <c r="V579" t="s">
        <v>34</v>
      </c>
      <c r="W579" t="s">
        <v>35</v>
      </c>
    </row>
    <row r="580" spans="1:23" x14ac:dyDescent="0.25">
      <c r="A580" t="s">
        <v>1578</v>
      </c>
      <c r="B580" t="s">
        <v>1579</v>
      </c>
      <c r="C580" t="s">
        <v>25</v>
      </c>
      <c r="D580" t="s">
        <v>1571</v>
      </c>
      <c r="E580">
        <v>8549.89</v>
      </c>
      <c r="F580" t="s">
        <v>38</v>
      </c>
      <c r="G580">
        <v>46006.341747685183</v>
      </c>
      <c r="H580">
        <v>9.4407499999999995</v>
      </c>
      <c r="I580">
        <v>-13.373609999999999</v>
      </c>
      <c r="J580">
        <v>46006.341747685183</v>
      </c>
      <c r="K580" t="s">
        <v>94</v>
      </c>
      <c r="M580">
        <v>8549.89</v>
      </c>
      <c r="N580">
        <v>46006.341747685183</v>
      </c>
      <c r="O580" t="s">
        <v>1580</v>
      </c>
      <c r="P580" t="s">
        <v>1581</v>
      </c>
      <c r="Q580" t="s">
        <v>30</v>
      </c>
      <c r="R580" t="s">
        <v>31</v>
      </c>
      <c r="S580" t="s">
        <v>57</v>
      </c>
      <c r="T580" t="s">
        <v>1582</v>
      </c>
      <c r="U580" t="s">
        <v>1580</v>
      </c>
      <c r="V580" t="s">
        <v>34</v>
      </c>
      <c r="W580" t="s">
        <v>35</v>
      </c>
    </row>
    <row r="581" spans="1:23" x14ac:dyDescent="0.25">
      <c r="A581" t="s">
        <v>1578</v>
      </c>
      <c r="B581" t="s">
        <v>1583</v>
      </c>
      <c r="C581" t="s">
        <v>25</v>
      </c>
      <c r="D581" t="s">
        <v>1571</v>
      </c>
      <c r="E581">
        <v>8201.6280555600006</v>
      </c>
      <c r="F581" t="s">
        <v>38</v>
      </c>
      <c r="G581">
        <v>45929.419189814813</v>
      </c>
      <c r="H581">
        <v>9.1117399999999993</v>
      </c>
      <c r="I581">
        <v>-9.0035399999999992</v>
      </c>
      <c r="J581">
        <v>45929.419189814813</v>
      </c>
      <c r="K581" t="s">
        <v>94</v>
      </c>
      <c r="M581">
        <v>8201.6280555600006</v>
      </c>
      <c r="N581">
        <v>45929.419189814813</v>
      </c>
      <c r="O581" t="s">
        <v>1580</v>
      </c>
      <c r="P581" t="s">
        <v>1581</v>
      </c>
      <c r="Q581" t="s">
        <v>30</v>
      </c>
      <c r="R581" t="s">
        <v>31</v>
      </c>
      <c r="S581" t="s">
        <v>43</v>
      </c>
      <c r="T581" t="s">
        <v>1582</v>
      </c>
      <c r="U581" t="s">
        <v>1580</v>
      </c>
      <c r="V581" t="s">
        <v>34</v>
      </c>
      <c r="W581" t="s">
        <v>35</v>
      </c>
    </row>
    <row r="582" spans="1:23" x14ac:dyDescent="0.25">
      <c r="A582" t="s">
        <v>1584</v>
      </c>
      <c r="B582" t="s">
        <v>1585</v>
      </c>
      <c r="C582" t="s">
        <v>25</v>
      </c>
      <c r="D582" t="s">
        <v>1359</v>
      </c>
      <c r="E582">
        <v>8150.375131406</v>
      </c>
      <c r="F582" t="s">
        <v>38</v>
      </c>
      <c r="G582">
        <v>45436.020868055559</v>
      </c>
      <c r="H582">
        <v>13.005599999999999</v>
      </c>
      <c r="I582">
        <v>-11.40164</v>
      </c>
      <c r="J582">
        <v>45436.020868055559</v>
      </c>
      <c r="K582" t="s">
        <v>94</v>
      </c>
      <c r="M582">
        <v>8150.375131406</v>
      </c>
      <c r="N582">
        <v>45436.020868055559</v>
      </c>
      <c r="O582" t="s">
        <v>1586</v>
      </c>
      <c r="P582" t="s">
        <v>1587</v>
      </c>
      <c r="Q582" t="s">
        <v>30</v>
      </c>
      <c r="R582" t="s">
        <v>31</v>
      </c>
      <c r="S582" t="s">
        <v>151</v>
      </c>
      <c r="T582" t="s">
        <v>1588</v>
      </c>
      <c r="U582" t="s">
        <v>1586</v>
      </c>
      <c r="V582" t="s">
        <v>34</v>
      </c>
      <c r="W582" t="s">
        <v>35</v>
      </c>
    </row>
    <row r="583" spans="1:23" x14ac:dyDescent="0.25">
      <c r="A583" t="s">
        <v>1589</v>
      </c>
      <c r="B583" t="s">
        <v>1590</v>
      </c>
      <c r="C583" t="s">
        <v>25</v>
      </c>
      <c r="D583" t="s">
        <v>1334</v>
      </c>
      <c r="E583">
        <v>12243.41416667</v>
      </c>
      <c r="F583" t="s">
        <v>38</v>
      </c>
      <c r="G583">
        <v>46005.791331018518</v>
      </c>
      <c r="H583">
        <v>10.17083</v>
      </c>
      <c r="I583">
        <v>-14.023059999999999</v>
      </c>
      <c r="J583">
        <v>46006.000069444446</v>
      </c>
      <c r="K583" t="s">
        <v>27</v>
      </c>
      <c r="M583">
        <v>12243.41416667</v>
      </c>
      <c r="N583">
        <v>46005.791331018518</v>
      </c>
      <c r="O583" t="s">
        <v>1591</v>
      </c>
      <c r="P583" t="s">
        <v>1592</v>
      </c>
      <c r="Q583" t="s">
        <v>30</v>
      </c>
      <c r="R583" t="s">
        <v>31</v>
      </c>
      <c r="S583" t="s">
        <v>57</v>
      </c>
      <c r="T583" t="s">
        <v>1593</v>
      </c>
      <c r="U583" t="s">
        <v>1591</v>
      </c>
      <c r="V583" t="s">
        <v>34</v>
      </c>
      <c r="W583" t="s">
        <v>35</v>
      </c>
    </row>
    <row r="584" spans="1:23" x14ac:dyDescent="0.25">
      <c r="A584" t="s">
        <v>1594</v>
      </c>
      <c r="B584" t="s">
        <v>1595</v>
      </c>
      <c r="C584" t="s">
        <v>25</v>
      </c>
      <c r="D584" t="s">
        <v>877</v>
      </c>
      <c r="E584">
        <v>3236.7874999999999</v>
      </c>
      <c r="F584" t="s">
        <v>38</v>
      </c>
      <c r="G584">
        <v>46004.358981481484</v>
      </c>
      <c r="H584">
        <v>9.7912199999999991</v>
      </c>
      <c r="I584">
        <v>-13.37918</v>
      </c>
      <c r="J584">
        <v>46004.358981481484</v>
      </c>
      <c r="K584" t="s">
        <v>39</v>
      </c>
      <c r="M584">
        <v>3236.7874999999999</v>
      </c>
      <c r="N584">
        <v>46004.358981481484</v>
      </c>
      <c r="O584" t="s">
        <v>1596</v>
      </c>
      <c r="P584" t="s">
        <v>1597</v>
      </c>
      <c r="Q584" t="s">
        <v>30</v>
      </c>
      <c r="R584" t="s">
        <v>31</v>
      </c>
      <c r="S584" t="s">
        <v>57</v>
      </c>
      <c r="T584" t="s">
        <v>1598</v>
      </c>
      <c r="U584" t="s">
        <v>1596</v>
      </c>
      <c r="V584" t="s">
        <v>34</v>
      </c>
      <c r="W584" t="s">
        <v>35</v>
      </c>
    </row>
    <row r="585" spans="1:23" x14ac:dyDescent="0.25">
      <c r="A585" t="s">
        <v>1599</v>
      </c>
      <c r="B585" t="s">
        <v>1600</v>
      </c>
      <c r="C585" t="s">
        <v>25</v>
      </c>
      <c r="D585" t="s">
        <v>877</v>
      </c>
      <c r="E585">
        <v>275.50861111</v>
      </c>
      <c r="F585" t="s">
        <v>38</v>
      </c>
      <c r="G585">
        <v>46004.389537037037</v>
      </c>
      <c r="H585">
        <v>9.7911900000000003</v>
      </c>
      <c r="I585">
        <v>-13.379200000000001</v>
      </c>
      <c r="J585">
        <v>46004.389537037037</v>
      </c>
      <c r="K585" t="s">
        <v>39</v>
      </c>
      <c r="M585">
        <v>275.50861111</v>
      </c>
      <c r="N585">
        <v>46004.389537037037</v>
      </c>
      <c r="O585" t="s">
        <v>1596</v>
      </c>
      <c r="P585" t="s">
        <v>1597</v>
      </c>
      <c r="Q585" t="s">
        <v>30</v>
      </c>
      <c r="R585" t="s">
        <v>31</v>
      </c>
      <c r="S585" t="s">
        <v>57</v>
      </c>
      <c r="T585" t="s">
        <v>1598</v>
      </c>
      <c r="U585" t="s">
        <v>1596</v>
      </c>
      <c r="V585" t="s">
        <v>34</v>
      </c>
      <c r="W585" t="s">
        <v>35</v>
      </c>
    </row>
    <row r="586" spans="1:23" x14ac:dyDescent="0.25">
      <c r="A586" t="s">
        <v>1601</v>
      </c>
      <c r="B586" t="s">
        <v>1602</v>
      </c>
      <c r="C586" t="s">
        <v>25</v>
      </c>
      <c r="D586" t="s">
        <v>1603</v>
      </c>
      <c r="K586" t="s">
        <v>63</v>
      </c>
      <c r="O586" t="s">
        <v>903</v>
      </c>
      <c r="P586" t="s">
        <v>904</v>
      </c>
      <c r="Q586" t="s">
        <v>30</v>
      </c>
      <c r="R586" t="s">
        <v>31</v>
      </c>
      <c r="S586" t="s">
        <v>90</v>
      </c>
      <c r="T586" t="s">
        <v>905</v>
      </c>
      <c r="U586" t="s">
        <v>906</v>
      </c>
      <c r="V586" t="s">
        <v>34</v>
      </c>
      <c r="W586" t="s">
        <v>35</v>
      </c>
    </row>
    <row r="587" spans="1:23" x14ac:dyDescent="0.25">
      <c r="A587" t="s">
        <v>1601</v>
      </c>
      <c r="B587" t="s">
        <v>1604</v>
      </c>
      <c r="C587" t="s">
        <v>25</v>
      </c>
      <c r="D587" t="s">
        <v>1603</v>
      </c>
      <c r="K587" t="s">
        <v>63</v>
      </c>
      <c r="O587" t="s">
        <v>903</v>
      </c>
      <c r="P587" t="s">
        <v>904</v>
      </c>
      <c r="Q587" t="s">
        <v>30</v>
      </c>
      <c r="R587" t="s">
        <v>31</v>
      </c>
      <c r="S587" t="s">
        <v>90</v>
      </c>
      <c r="T587" t="s">
        <v>905</v>
      </c>
      <c r="U587" t="s">
        <v>906</v>
      </c>
      <c r="V587" t="s">
        <v>34</v>
      </c>
      <c r="W587" t="s">
        <v>35</v>
      </c>
    </row>
    <row r="588" spans="1:23" x14ac:dyDescent="0.25">
      <c r="A588" t="s">
        <v>1601</v>
      </c>
      <c r="B588" t="s">
        <v>1605</v>
      </c>
      <c r="C588" t="s">
        <v>25</v>
      </c>
      <c r="D588" t="s">
        <v>97</v>
      </c>
      <c r="E588">
        <v>5902.5255553500001</v>
      </c>
      <c r="F588" t="s">
        <v>38</v>
      </c>
      <c r="G588">
        <v>45680.94226851852</v>
      </c>
      <c r="H588">
        <v>13.65925</v>
      </c>
      <c r="I588">
        <v>4.0190299999999999</v>
      </c>
      <c r="J588">
        <v>45680.94226851852</v>
      </c>
      <c r="K588" t="s">
        <v>98</v>
      </c>
      <c r="M588">
        <v>5902.5255553500001</v>
      </c>
      <c r="N588">
        <v>45680.94226851852</v>
      </c>
      <c r="O588" t="s">
        <v>903</v>
      </c>
      <c r="P588" t="s">
        <v>904</v>
      </c>
      <c r="Q588" t="s">
        <v>30</v>
      </c>
      <c r="R588" t="s">
        <v>31</v>
      </c>
      <c r="S588" t="s">
        <v>43</v>
      </c>
      <c r="T588" t="s">
        <v>905</v>
      </c>
      <c r="U588" t="s">
        <v>906</v>
      </c>
      <c r="V588" t="s">
        <v>34</v>
      </c>
      <c r="W588" t="s">
        <v>35</v>
      </c>
    </row>
    <row r="589" spans="1:23" x14ac:dyDescent="0.25">
      <c r="A589" t="s">
        <v>1601</v>
      </c>
      <c r="B589" t="s">
        <v>1606</v>
      </c>
      <c r="C589" t="s">
        <v>25</v>
      </c>
      <c r="D589" t="s">
        <v>54</v>
      </c>
      <c r="K589" t="s">
        <v>39</v>
      </c>
      <c r="O589" t="s">
        <v>903</v>
      </c>
      <c r="P589" t="s">
        <v>904</v>
      </c>
      <c r="Q589" t="s">
        <v>30</v>
      </c>
      <c r="R589" t="s">
        <v>31</v>
      </c>
      <c r="S589" t="s">
        <v>90</v>
      </c>
      <c r="T589" t="s">
        <v>905</v>
      </c>
      <c r="U589" t="s">
        <v>906</v>
      </c>
      <c r="V589" t="s">
        <v>34</v>
      </c>
      <c r="W589" t="s">
        <v>35</v>
      </c>
    </row>
    <row r="590" spans="1:23" x14ac:dyDescent="0.25">
      <c r="A590" t="s">
        <v>1601</v>
      </c>
      <c r="B590" t="s">
        <v>1607</v>
      </c>
      <c r="C590" t="s">
        <v>25</v>
      </c>
      <c r="D590" t="s">
        <v>124</v>
      </c>
      <c r="E590">
        <v>1588.5182152580001</v>
      </c>
      <c r="F590" t="s">
        <v>38</v>
      </c>
      <c r="G590">
        <v>45451.372002314813</v>
      </c>
      <c r="H590">
        <v>13.659039999999999</v>
      </c>
      <c r="I590">
        <v>4.0186000000000002</v>
      </c>
      <c r="J590">
        <v>45451.372002314813</v>
      </c>
      <c r="K590" t="s">
        <v>125</v>
      </c>
      <c r="M590">
        <v>1588.5182152580001</v>
      </c>
      <c r="N590">
        <v>45451.372002314813</v>
      </c>
      <c r="O590" t="s">
        <v>903</v>
      </c>
      <c r="P590" t="s">
        <v>904</v>
      </c>
      <c r="Q590" t="s">
        <v>30</v>
      </c>
      <c r="R590" t="s">
        <v>31</v>
      </c>
      <c r="S590" t="s">
        <v>43</v>
      </c>
      <c r="T590" t="s">
        <v>905</v>
      </c>
      <c r="U590" t="s">
        <v>906</v>
      </c>
      <c r="V590" t="s">
        <v>34</v>
      </c>
      <c r="W590" t="s">
        <v>35</v>
      </c>
    </row>
    <row r="591" spans="1:23" x14ac:dyDescent="0.25">
      <c r="A591" t="s">
        <v>1601</v>
      </c>
      <c r="B591" t="s">
        <v>1608</v>
      </c>
      <c r="C591" t="s">
        <v>25</v>
      </c>
      <c r="D591" t="s">
        <v>26</v>
      </c>
      <c r="K591" t="s">
        <v>27</v>
      </c>
      <c r="O591" t="s">
        <v>903</v>
      </c>
      <c r="P591" t="s">
        <v>904</v>
      </c>
      <c r="Q591" t="s">
        <v>30</v>
      </c>
      <c r="R591" t="s">
        <v>31</v>
      </c>
      <c r="S591" t="s">
        <v>32</v>
      </c>
      <c r="T591" t="s">
        <v>905</v>
      </c>
      <c r="U591" t="s">
        <v>906</v>
      </c>
      <c r="V591" t="s">
        <v>34</v>
      </c>
      <c r="W591" t="s">
        <v>35</v>
      </c>
    </row>
    <row r="592" spans="1:23" x14ac:dyDescent="0.25">
      <c r="A592" t="s">
        <v>1601</v>
      </c>
      <c r="B592" t="s">
        <v>1609</v>
      </c>
      <c r="C592" t="s">
        <v>25</v>
      </c>
      <c r="D592" t="s">
        <v>26</v>
      </c>
      <c r="E592">
        <v>18.951666670000002</v>
      </c>
      <c r="F592" t="s">
        <v>38</v>
      </c>
      <c r="G592">
        <v>45852.448113425926</v>
      </c>
      <c r="H592">
        <v>13.658300000000001</v>
      </c>
      <c r="I592">
        <v>4.0188300000000003</v>
      </c>
      <c r="J592">
        <v>45852.448113425926</v>
      </c>
      <c r="K592" t="s">
        <v>27</v>
      </c>
      <c r="M592">
        <v>18.951666670000002</v>
      </c>
      <c r="N592">
        <v>45852.448113425926</v>
      </c>
      <c r="O592" t="s">
        <v>903</v>
      </c>
      <c r="P592" t="s">
        <v>904</v>
      </c>
      <c r="Q592" t="s">
        <v>30</v>
      </c>
      <c r="R592" t="s">
        <v>31</v>
      </c>
      <c r="S592" t="s">
        <v>43</v>
      </c>
      <c r="T592" t="s">
        <v>905</v>
      </c>
      <c r="U592" t="s">
        <v>906</v>
      </c>
      <c r="V592" t="s">
        <v>34</v>
      </c>
      <c r="W592" t="s">
        <v>35</v>
      </c>
    </row>
    <row r="593" spans="1:23" x14ac:dyDescent="0.25">
      <c r="A593" t="s">
        <v>1601</v>
      </c>
      <c r="B593" t="s">
        <v>1610</v>
      </c>
      <c r="C593" t="s">
        <v>25</v>
      </c>
      <c r="D593" t="s">
        <v>1611</v>
      </c>
      <c r="E593">
        <v>6670.7316666699999</v>
      </c>
      <c r="F593" t="s">
        <v>38</v>
      </c>
      <c r="G593">
        <v>46006.339733796296</v>
      </c>
      <c r="H593">
        <v>13.69768</v>
      </c>
      <c r="I593">
        <v>-2.1554899999999999</v>
      </c>
      <c r="J593">
        <v>46006.339733796296</v>
      </c>
      <c r="K593" t="s">
        <v>94</v>
      </c>
      <c r="M593">
        <v>6670.7316666699999</v>
      </c>
      <c r="N593">
        <v>46006.339733796296</v>
      </c>
      <c r="O593" t="s">
        <v>903</v>
      </c>
      <c r="P593" t="s">
        <v>904</v>
      </c>
      <c r="Q593" t="s">
        <v>30</v>
      </c>
      <c r="R593" t="s">
        <v>31</v>
      </c>
      <c r="S593" t="s">
        <v>57</v>
      </c>
      <c r="T593" t="s">
        <v>905</v>
      </c>
      <c r="U593" t="s">
        <v>906</v>
      </c>
      <c r="V593" t="s">
        <v>34</v>
      </c>
      <c r="W593" t="s">
        <v>35</v>
      </c>
    </row>
    <row r="594" spans="1:23" x14ac:dyDescent="0.25">
      <c r="A594" t="s">
        <v>1601</v>
      </c>
      <c r="B594" t="s">
        <v>1612</v>
      </c>
      <c r="C594" t="s">
        <v>25</v>
      </c>
      <c r="D594" t="s">
        <v>173</v>
      </c>
      <c r="E594">
        <v>11.075564416000001</v>
      </c>
      <c r="F594" t="s">
        <v>38</v>
      </c>
      <c r="G594">
        <v>45377.539826388886</v>
      </c>
      <c r="H594">
        <v>12.308350000000001</v>
      </c>
      <c r="I594">
        <v>-1.5019100000000001</v>
      </c>
      <c r="J594">
        <v>45457.573148148149</v>
      </c>
      <c r="K594" t="s">
        <v>73</v>
      </c>
      <c r="M594">
        <v>11.075564416000001</v>
      </c>
      <c r="N594">
        <v>45377.539826388886</v>
      </c>
      <c r="O594" t="s">
        <v>903</v>
      </c>
      <c r="P594" t="s">
        <v>904</v>
      </c>
      <c r="Q594" t="s">
        <v>30</v>
      </c>
      <c r="R594" t="s">
        <v>31</v>
      </c>
      <c r="S594" t="s">
        <v>43</v>
      </c>
      <c r="T594" t="s">
        <v>905</v>
      </c>
      <c r="U594" t="s">
        <v>906</v>
      </c>
      <c r="V594" t="s">
        <v>34</v>
      </c>
      <c r="W594" t="s">
        <v>35</v>
      </c>
    </row>
    <row r="595" spans="1:23" x14ac:dyDescent="0.25">
      <c r="A595" t="s">
        <v>1601</v>
      </c>
      <c r="B595" t="s">
        <v>1613</v>
      </c>
      <c r="C595" t="s">
        <v>25</v>
      </c>
      <c r="D595" t="s">
        <v>113</v>
      </c>
      <c r="E595">
        <v>3.3538888899999999</v>
      </c>
      <c r="F595" t="s">
        <v>38</v>
      </c>
      <c r="G595">
        <v>45852.493217592593</v>
      </c>
      <c r="H595">
        <v>13.658390000000001</v>
      </c>
      <c r="I595">
        <v>4.0189700000000004</v>
      </c>
      <c r="J595">
        <v>45852.493217592593</v>
      </c>
      <c r="K595" t="s">
        <v>114</v>
      </c>
      <c r="M595">
        <v>3.3538888899999999</v>
      </c>
      <c r="N595">
        <v>45852.493217592593</v>
      </c>
      <c r="O595" t="s">
        <v>903</v>
      </c>
      <c r="P595" t="s">
        <v>904</v>
      </c>
      <c r="Q595" t="s">
        <v>30</v>
      </c>
      <c r="R595" t="s">
        <v>31</v>
      </c>
      <c r="S595" t="s">
        <v>43</v>
      </c>
      <c r="T595" t="s">
        <v>905</v>
      </c>
      <c r="U595" t="s">
        <v>906</v>
      </c>
      <c r="V595" t="s">
        <v>34</v>
      </c>
      <c r="W595" t="s">
        <v>35</v>
      </c>
    </row>
    <row r="596" spans="1:23" x14ac:dyDescent="0.25">
      <c r="A596" t="s">
        <v>1601</v>
      </c>
      <c r="B596" t="s">
        <v>1614</v>
      </c>
      <c r="C596" t="s">
        <v>25</v>
      </c>
      <c r="D596" t="s">
        <v>113</v>
      </c>
      <c r="E596">
        <v>2.9186111100000001</v>
      </c>
      <c r="F596" t="s">
        <v>38</v>
      </c>
      <c r="G596">
        <v>45852.488402777781</v>
      </c>
      <c r="H596">
        <v>13.658390000000001</v>
      </c>
      <c r="I596">
        <v>4.0189199999999996</v>
      </c>
      <c r="J596">
        <v>45852.488402777781</v>
      </c>
      <c r="K596" t="s">
        <v>114</v>
      </c>
      <c r="M596">
        <v>2.9186111100000001</v>
      </c>
      <c r="N596">
        <v>45852.488402777781</v>
      </c>
      <c r="O596" t="s">
        <v>903</v>
      </c>
      <c r="P596" t="s">
        <v>904</v>
      </c>
      <c r="Q596" t="s">
        <v>30</v>
      </c>
      <c r="R596" t="s">
        <v>31</v>
      </c>
      <c r="S596" t="s">
        <v>43</v>
      </c>
      <c r="T596" t="s">
        <v>905</v>
      </c>
      <c r="U596" t="s">
        <v>906</v>
      </c>
      <c r="V596" t="s">
        <v>34</v>
      </c>
      <c r="W596" t="s">
        <v>35</v>
      </c>
    </row>
    <row r="597" spans="1:23" x14ac:dyDescent="0.25">
      <c r="A597" t="s">
        <v>1601</v>
      </c>
      <c r="B597" t="s">
        <v>1615</v>
      </c>
      <c r="C597" t="s">
        <v>25</v>
      </c>
      <c r="D597" t="s">
        <v>113</v>
      </c>
      <c r="E597">
        <v>498.40416667</v>
      </c>
      <c r="F597" t="s">
        <v>38</v>
      </c>
      <c r="G597">
        <v>45852.549120370371</v>
      </c>
      <c r="H597">
        <v>13.658440000000001</v>
      </c>
      <c r="I597">
        <v>4.0190099999999997</v>
      </c>
      <c r="J597">
        <v>45852.549120370371</v>
      </c>
      <c r="K597" t="s">
        <v>114</v>
      </c>
      <c r="M597">
        <v>498.40416667</v>
      </c>
      <c r="N597">
        <v>45852.549120370371</v>
      </c>
      <c r="O597" t="s">
        <v>903</v>
      </c>
      <c r="P597" t="s">
        <v>904</v>
      </c>
      <c r="Q597" t="s">
        <v>30</v>
      </c>
      <c r="R597" t="s">
        <v>31</v>
      </c>
      <c r="S597" t="s">
        <v>43</v>
      </c>
      <c r="T597" t="s">
        <v>905</v>
      </c>
      <c r="U597" t="s">
        <v>906</v>
      </c>
      <c r="V597" t="s">
        <v>34</v>
      </c>
      <c r="W597" t="s">
        <v>35</v>
      </c>
    </row>
    <row r="598" spans="1:23" x14ac:dyDescent="0.25">
      <c r="A598" t="s">
        <v>1601</v>
      </c>
      <c r="B598" t="s">
        <v>1616</v>
      </c>
      <c r="C598" t="s">
        <v>25</v>
      </c>
      <c r="D598" t="s">
        <v>421</v>
      </c>
      <c r="K598" t="s">
        <v>63</v>
      </c>
      <c r="O598" t="s">
        <v>903</v>
      </c>
      <c r="P598" t="s">
        <v>904</v>
      </c>
      <c r="Q598" t="s">
        <v>30</v>
      </c>
      <c r="R598" t="s">
        <v>31</v>
      </c>
      <c r="S598" t="s">
        <v>90</v>
      </c>
      <c r="T598" t="s">
        <v>905</v>
      </c>
      <c r="U598" t="s">
        <v>906</v>
      </c>
      <c r="V598" t="s">
        <v>34</v>
      </c>
      <c r="W598" t="s">
        <v>35</v>
      </c>
    </row>
    <row r="599" spans="1:23" x14ac:dyDescent="0.25">
      <c r="A599" t="s">
        <v>1601</v>
      </c>
      <c r="B599" t="s">
        <v>1617</v>
      </c>
      <c r="C599" t="s">
        <v>25</v>
      </c>
      <c r="D599" t="s">
        <v>459</v>
      </c>
      <c r="E599">
        <v>6153.086589132</v>
      </c>
      <c r="F599" t="s">
        <v>38</v>
      </c>
      <c r="G599">
        <v>45596.617025462961</v>
      </c>
      <c r="H599">
        <v>13.658939999999999</v>
      </c>
      <c r="I599">
        <v>4.0188600000000001</v>
      </c>
      <c r="J599">
        <v>45596.617025462961</v>
      </c>
      <c r="K599" t="s">
        <v>63</v>
      </c>
      <c r="M599">
        <v>6153.086589132</v>
      </c>
      <c r="N599">
        <v>45596.617025462961</v>
      </c>
      <c r="O599" t="s">
        <v>903</v>
      </c>
      <c r="P599" t="s">
        <v>904</v>
      </c>
      <c r="Q599" t="s">
        <v>30</v>
      </c>
      <c r="R599" t="s">
        <v>31</v>
      </c>
      <c r="S599" t="s">
        <v>43</v>
      </c>
      <c r="T599" t="s">
        <v>905</v>
      </c>
      <c r="U599" t="s">
        <v>906</v>
      </c>
      <c r="V599" t="s">
        <v>34</v>
      </c>
      <c r="W599" t="s">
        <v>35</v>
      </c>
    </row>
    <row r="600" spans="1:23" x14ac:dyDescent="0.25">
      <c r="A600" t="s">
        <v>1601</v>
      </c>
      <c r="B600" t="s">
        <v>1618</v>
      </c>
      <c r="C600" t="s">
        <v>25</v>
      </c>
      <c r="D600" t="s">
        <v>459</v>
      </c>
      <c r="E600">
        <v>11264.89194444</v>
      </c>
      <c r="F600" t="s">
        <v>38</v>
      </c>
      <c r="G600">
        <v>46006.328506944446</v>
      </c>
      <c r="H600">
        <v>13.682499999999999</v>
      </c>
      <c r="I600">
        <v>-2.2076699999999998</v>
      </c>
      <c r="J600">
        <v>46006.328506944446</v>
      </c>
      <c r="K600" t="s">
        <v>63</v>
      </c>
      <c r="M600">
        <v>11264.89194444</v>
      </c>
      <c r="N600">
        <v>46006.328506944446</v>
      </c>
      <c r="O600" t="s">
        <v>903</v>
      </c>
      <c r="P600" t="s">
        <v>904</v>
      </c>
      <c r="Q600" t="s">
        <v>30</v>
      </c>
      <c r="R600" t="s">
        <v>31</v>
      </c>
      <c r="S600" t="s">
        <v>57</v>
      </c>
      <c r="T600" t="s">
        <v>905</v>
      </c>
      <c r="U600" t="s">
        <v>906</v>
      </c>
      <c r="V600" t="s">
        <v>34</v>
      </c>
      <c r="W600" t="s">
        <v>35</v>
      </c>
    </row>
    <row r="601" spans="1:23" x14ac:dyDescent="0.25">
      <c r="A601" t="s">
        <v>1601</v>
      </c>
      <c r="B601" t="s">
        <v>1619</v>
      </c>
      <c r="C601" t="s">
        <v>25</v>
      </c>
      <c r="D601" t="s">
        <v>459</v>
      </c>
      <c r="E601">
        <v>10.36861111</v>
      </c>
      <c r="F601" t="s">
        <v>38</v>
      </c>
      <c r="G601">
        <v>45766.616006944445</v>
      </c>
      <c r="H601">
        <v>12.30852</v>
      </c>
      <c r="I601">
        <v>-1.5019100000000001</v>
      </c>
      <c r="J601">
        <v>45244.69226851852</v>
      </c>
      <c r="K601" t="s">
        <v>63</v>
      </c>
      <c r="M601">
        <v>10.36861111</v>
      </c>
      <c r="N601">
        <v>45766.616006944445</v>
      </c>
      <c r="O601" t="s">
        <v>903</v>
      </c>
      <c r="P601" t="s">
        <v>904</v>
      </c>
      <c r="Q601" t="s">
        <v>30</v>
      </c>
      <c r="R601" t="s">
        <v>31</v>
      </c>
      <c r="S601" t="s">
        <v>43</v>
      </c>
      <c r="T601" t="s">
        <v>905</v>
      </c>
      <c r="U601" t="s">
        <v>906</v>
      </c>
      <c r="V601" t="s">
        <v>34</v>
      </c>
      <c r="W601" t="s">
        <v>35</v>
      </c>
    </row>
    <row r="602" spans="1:23" x14ac:dyDescent="0.25">
      <c r="A602" t="s">
        <v>1601</v>
      </c>
      <c r="B602" t="s">
        <v>1620</v>
      </c>
      <c r="C602" t="s">
        <v>25</v>
      </c>
      <c r="D602" t="s">
        <v>459</v>
      </c>
      <c r="E602">
        <v>9.5786111100000007</v>
      </c>
      <c r="F602" t="s">
        <v>38</v>
      </c>
      <c r="G602">
        <v>45766.59101851852</v>
      </c>
      <c r="H602">
        <v>12.308579999999999</v>
      </c>
      <c r="I602">
        <v>-1.5019199999999999</v>
      </c>
      <c r="J602">
        <v>45766.59101851852</v>
      </c>
      <c r="K602" t="s">
        <v>63</v>
      </c>
      <c r="M602">
        <v>9.5786111100000007</v>
      </c>
      <c r="N602">
        <v>45766.59101851852</v>
      </c>
      <c r="O602" t="s">
        <v>903</v>
      </c>
      <c r="P602" t="s">
        <v>904</v>
      </c>
      <c r="Q602" t="s">
        <v>30</v>
      </c>
      <c r="R602" t="s">
        <v>31</v>
      </c>
      <c r="S602" t="s">
        <v>43</v>
      </c>
      <c r="T602" t="s">
        <v>905</v>
      </c>
      <c r="U602" t="s">
        <v>906</v>
      </c>
      <c r="V602" t="s">
        <v>34</v>
      </c>
      <c r="W602" t="s">
        <v>35</v>
      </c>
    </row>
    <row r="603" spans="1:23" x14ac:dyDescent="0.25">
      <c r="A603" t="s">
        <v>1601</v>
      </c>
      <c r="B603" t="s">
        <v>1621</v>
      </c>
      <c r="C603" t="s">
        <v>25</v>
      </c>
      <c r="D603" t="s">
        <v>82</v>
      </c>
      <c r="E603">
        <v>8086.1064688800006</v>
      </c>
      <c r="F603" t="s">
        <v>38</v>
      </c>
      <c r="G603">
        <v>45539.503472222219</v>
      </c>
      <c r="K603" t="s">
        <v>73</v>
      </c>
      <c r="M603">
        <v>8086.1064688799997</v>
      </c>
      <c r="N603">
        <v>45539.503472222219</v>
      </c>
      <c r="O603" t="s">
        <v>903</v>
      </c>
      <c r="P603" t="s">
        <v>904</v>
      </c>
      <c r="Q603" t="s">
        <v>30</v>
      </c>
      <c r="R603" t="s">
        <v>31</v>
      </c>
      <c r="S603" t="s">
        <v>43</v>
      </c>
      <c r="T603" t="s">
        <v>905</v>
      </c>
      <c r="U603" t="s">
        <v>906</v>
      </c>
      <c r="V603" t="s">
        <v>34</v>
      </c>
      <c r="W603" t="s">
        <v>35</v>
      </c>
    </row>
    <row r="604" spans="1:23" x14ac:dyDescent="0.25">
      <c r="A604" t="s">
        <v>1601</v>
      </c>
      <c r="B604" t="s">
        <v>1622</v>
      </c>
      <c r="C604" t="s">
        <v>25</v>
      </c>
      <c r="D604" t="s">
        <v>82</v>
      </c>
      <c r="E604">
        <v>587.53833333</v>
      </c>
      <c r="F604" t="s">
        <v>38</v>
      </c>
      <c r="G604">
        <v>46006.316620370373</v>
      </c>
      <c r="H604">
        <v>13.67177</v>
      </c>
      <c r="I604">
        <v>-2.2648299999999999</v>
      </c>
      <c r="J604">
        <v>46006.316620370373</v>
      </c>
      <c r="K604" t="s">
        <v>73</v>
      </c>
      <c r="M604">
        <v>587.53833333</v>
      </c>
      <c r="N604">
        <v>46006.316620370373</v>
      </c>
      <c r="O604" t="s">
        <v>903</v>
      </c>
      <c r="P604" t="s">
        <v>904</v>
      </c>
      <c r="Q604" t="s">
        <v>30</v>
      </c>
      <c r="R604" t="s">
        <v>31</v>
      </c>
      <c r="S604" t="s">
        <v>57</v>
      </c>
      <c r="T604" t="s">
        <v>905</v>
      </c>
      <c r="U604" t="s">
        <v>906</v>
      </c>
      <c r="V604" t="s">
        <v>34</v>
      </c>
      <c r="W604" t="s">
        <v>35</v>
      </c>
    </row>
    <row r="605" spans="1:23" x14ac:dyDescent="0.25">
      <c r="A605" t="s">
        <v>1601</v>
      </c>
      <c r="B605" t="s">
        <v>1623</v>
      </c>
      <c r="C605" t="s">
        <v>25</v>
      </c>
      <c r="D605" t="s">
        <v>82</v>
      </c>
      <c r="E605">
        <v>245.32333333</v>
      </c>
      <c r="F605" t="s">
        <v>38</v>
      </c>
      <c r="G605">
        <v>46006.284351851849</v>
      </c>
      <c r="H605">
        <v>14.5985</v>
      </c>
      <c r="I605">
        <v>4.3328199999999999</v>
      </c>
      <c r="J605">
        <v>46006.284351851849</v>
      </c>
      <c r="K605" t="s">
        <v>73</v>
      </c>
      <c r="M605">
        <v>245.32333333</v>
      </c>
      <c r="N605">
        <v>46006.284351851849</v>
      </c>
      <c r="O605" t="s">
        <v>903</v>
      </c>
      <c r="P605" t="s">
        <v>904</v>
      </c>
      <c r="Q605" t="s">
        <v>30</v>
      </c>
      <c r="R605" t="s">
        <v>31</v>
      </c>
      <c r="S605" t="s">
        <v>57</v>
      </c>
      <c r="T605" t="s">
        <v>905</v>
      </c>
      <c r="U605" t="s">
        <v>906</v>
      </c>
      <c r="V605" t="s">
        <v>34</v>
      </c>
      <c r="W605" t="s">
        <v>35</v>
      </c>
    </row>
    <row r="606" spans="1:23" x14ac:dyDescent="0.25">
      <c r="A606" t="s">
        <v>1601</v>
      </c>
      <c r="B606" t="s">
        <v>1624</v>
      </c>
      <c r="C606" t="s">
        <v>25</v>
      </c>
      <c r="D606" t="s">
        <v>82</v>
      </c>
      <c r="E606">
        <v>3.0972222199999999</v>
      </c>
      <c r="F606" t="s">
        <v>38</v>
      </c>
      <c r="G606">
        <v>45851.531608796293</v>
      </c>
      <c r="H606">
        <v>13.658289999999999</v>
      </c>
      <c r="I606">
        <v>4.0188100000000002</v>
      </c>
      <c r="J606">
        <v>45851.531608796293</v>
      </c>
      <c r="K606" t="s">
        <v>73</v>
      </c>
      <c r="M606">
        <v>3.0972222199999999</v>
      </c>
      <c r="N606">
        <v>45851.531608796293</v>
      </c>
      <c r="O606" t="s">
        <v>903</v>
      </c>
      <c r="P606" t="s">
        <v>904</v>
      </c>
      <c r="Q606" t="s">
        <v>30</v>
      </c>
      <c r="R606" t="s">
        <v>31</v>
      </c>
      <c r="S606" t="s">
        <v>43</v>
      </c>
      <c r="T606" t="s">
        <v>905</v>
      </c>
      <c r="U606" t="s">
        <v>906</v>
      </c>
      <c r="V606" t="s">
        <v>34</v>
      </c>
      <c r="W606" t="s">
        <v>35</v>
      </c>
    </row>
    <row r="607" spans="1:23" x14ac:dyDescent="0.25">
      <c r="A607" t="s">
        <v>1601</v>
      </c>
      <c r="B607" t="s">
        <v>1625</v>
      </c>
      <c r="C607" t="s">
        <v>25</v>
      </c>
      <c r="D607" t="s">
        <v>82</v>
      </c>
      <c r="E607">
        <v>8.9250071399999999</v>
      </c>
      <c r="F607" t="s">
        <v>38</v>
      </c>
      <c r="G607">
        <v>45428.696215277778</v>
      </c>
      <c r="H607">
        <v>13.658300000000001</v>
      </c>
      <c r="I607">
        <v>4.0186900000000003</v>
      </c>
      <c r="J607">
        <v>45851.419710648152</v>
      </c>
      <c r="K607" t="s">
        <v>73</v>
      </c>
      <c r="M607">
        <v>8.9250071399999999</v>
      </c>
      <c r="N607">
        <v>45428.696215277778</v>
      </c>
      <c r="O607" t="s">
        <v>903</v>
      </c>
      <c r="P607" t="s">
        <v>904</v>
      </c>
      <c r="Q607" t="s">
        <v>30</v>
      </c>
      <c r="R607" t="s">
        <v>31</v>
      </c>
      <c r="S607" t="s">
        <v>43</v>
      </c>
      <c r="T607" t="s">
        <v>905</v>
      </c>
      <c r="U607" t="s">
        <v>906</v>
      </c>
      <c r="V607" t="s">
        <v>34</v>
      </c>
      <c r="W607" t="s">
        <v>35</v>
      </c>
    </row>
    <row r="608" spans="1:23" x14ac:dyDescent="0.25">
      <c r="A608" t="s">
        <v>1601</v>
      </c>
      <c r="B608" t="s">
        <v>1626</v>
      </c>
      <c r="C608" t="s">
        <v>25</v>
      </c>
      <c r="D608" t="s">
        <v>82</v>
      </c>
      <c r="E608">
        <v>11.8475</v>
      </c>
      <c r="F608" t="s">
        <v>38</v>
      </c>
      <c r="G608">
        <v>45766.551990740743</v>
      </c>
      <c r="H608">
        <v>12.30842</v>
      </c>
      <c r="I608">
        <v>-1.5019199999999999</v>
      </c>
      <c r="J608">
        <v>45766.551990740743</v>
      </c>
      <c r="K608" t="s">
        <v>73</v>
      </c>
      <c r="M608">
        <v>11.8475</v>
      </c>
      <c r="N608">
        <v>45766.551990740743</v>
      </c>
      <c r="O608" t="s">
        <v>903</v>
      </c>
      <c r="P608" t="s">
        <v>904</v>
      </c>
      <c r="Q608" t="s">
        <v>30</v>
      </c>
      <c r="R608" t="s">
        <v>31</v>
      </c>
      <c r="S608" t="s">
        <v>43</v>
      </c>
      <c r="T608" t="s">
        <v>905</v>
      </c>
      <c r="U608" t="s">
        <v>906</v>
      </c>
      <c r="V608" t="s">
        <v>34</v>
      </c>
      <c r="W608" t="s">
        <v>35</v>
      </c>
    </row>
    <row r="609" spans="1:23" x14ac:dyDescent="0.25">
      <c r="A609" t="s">
        <v>1601</v>
      </c>
      <c r="B609" t="s">
        <v>1627</v>
      </c>
      <c r="C609" t="s">
        <v>25</v>
      </c>
      <c r="D609" t="s">
        <v>82</v>
      </c>
      <c r="E609">
        <v>8.0250064200000004</v>
      </c>
      <c r="F609" t="s">
        <v>38</v>
      </c>
      <c r="G609">
        <v>45429.396122685182</v>
      </c>
      <c r="H609">
        <v>13.65828</v>
      </c>
      <c r="I609">
        <v>4.0187499999999998</v>
      </c>
      <c r="J609">
        <v>45851.511724537035</v>
      </c>
      <c r="K609" t="s">
        <v>73</v>
      </c>
      <c r="M609">
        <v>8.0250064200000004</v>
      </c>
      <c r="N609">
        <v>45429.396122685182</v>
      </c>
      <c r="O609" t="s">
        <v>903</v>
      </c>
      <c r="P609" t="s">
        <v>904</v>
      </c>
      <c r="Q609" t="s">
        <v>30</v>
      </c>
      <c r="R609" t="s">
        <v>31</v>
      </c>
      <c r="S609" t="s">
        <v>43</v>
      </c>
      <c r="T609" t="s">
        <v>905</v>
      </c>
      <c r="U609" t="s">
        <v>906</v>
      </c>
      <c r="V609" t="s">
        <v>34</v>
      </c>
      <c r="W609" t="s">
        <v>35</v>
      </c>
    </row>
    <row r="610" spans="1:23" x14ac:dyDescent="0.25">
      <c r="A610" t="s">
        <v>1628</v>
      </c>
      <c r="B610" t="s">
        <v>1629</v>
      </c>
      <c r="C610" t="s">
        <v>25</v>
      </c>
      <c r="D610" t="s">
        <v>124</v>
      </c>
      <c r="E610">
        <v>1540.33138889</v>
      </c>
      <c r="F610" t="s">
        <v>38</v>
      </c>
      <c r="G610">
        <v>46004.371921296297</v>
      </c>
      <c r="H610">
        <v>14.74527</v>
      </c>
      <c r="I610">
        <v>-17.39873</v>
      </c>
      <c r="J610">
        <v>46004.371921296297</v>
      </c>
      <c r="K610" t="s">
        <v>125</v>
      </c>
      <c r="M610">
        <v>1540.33138889</v>
      </c>
      <c r="N610">
        <v>46004.371921296297</v>
      </c>
      <c r="O610" t="s">
        <v>1630</v>
      </c>
      <c r="P610" t="s">
        <v>1631</v>
      </c>
      <c r="Q610" t="s">
        <v>30</v>
      </c>
      <c r="R610" t="s">
        <v>31</v>
      </c>
      <c r="S610" t="s">
        <v>151</v>
      </c>
      <c r="T610" t="s">
        <v>1632</v>
      </c>
      <c r="U610" t="s">
        <v>1630</v>
      </c>
      <c r="V610" t="s">
        <v>34</v>
      </c>
      <c r="W610" t="s">
        <v>35</v>
      </c>
    </row>
    <row r="611" spans="1:23" x14ac:dyDescent="0.25">
      <c r="A611" t="s">
        <v>1633</v>
      </c>
      <c r="B611" t="s">
        <v>1634</v>
      </c>
      <c r="C611" t="s">
        <v>25</v>
      </c>
      <c r="D611" t="s">
        <v>326</v>
      </c>
      <c r="E611">
        <v>17087.866111110001</v>
      </c>
      <c r="F611" t="s">
        <v>38</v>
      </c>
      <c r="G611">
        <v>46006.292650462965</v>
      </c>
      <c r="H611">
        <v>11.168240000000001</v>
      </c>
      <c r="I611">
        <v>-4.1929499999999997</v>
      </c>
      <c r="J611">
        <v>46006.292650462965</v>
      </c>
      <c r="K611" t="s">
        <v>94</v>
      </c>
      <c r="M611">
        <v>17087.866111110001</v>
      </c>
      <c r="N611">
        <v>46006.292650462965</v>
      </c>
      <c r="O611" t="s">
        <v>41</v>
      </c>
      <c r="P611" t="s">
        <v>42</v>
      </c>
      <c r="Q611" t="s">
        <v>30</v>
      </c>
      <c r="R611" t="s">
        <v>31</v>
      </c>
      <c r="S611" t="s">
        <v>57</v>
      </c>
      <c r="T611" t="s">
        <v>44</v>
      </c>
      <c r="U611" t="s">
        <v>41</v>
      </c>
      <c r="V611" t="s">
        <v>34</v>
      </c>
      <c r="W611" t="s">
        <v>35</v>
      </c>
    </row>
    <row r="612" spans="1:23" x14ac:dyDescent="0.25">
      <c r="A612" t="s">
        <v>1635</v>
      </c>
      <c r="B612" t="s">
        <v>1636</v>
      </c>
      <c r="C612" t="s">
        <v>25</v>
      </c>
      <c r="D612" t="s">
        <v>326</v>
      </c>
      <c r="E612">
        <v>12496.7325</v>
      </c>
      <c r="F612" t="s">
        <v>38</v>
      </c>
      <c r="G612">
        <v>45911.638773148145</v>
      </c>
      <c r="H612">
        <v>11.98761</v>
      </c>
      <c r="I612">
        <v>1.4164099999999999</v>
      </c>
      <c r="J612">
        <v>45911.638773148145</v>
      </c>
      <c r="K612" t="s">
        <v>94</v>
      </c>
      <c r="M612">
        <v>12496.7325</v>
      </c>
      <c r="N612">
        <v>45911.638773148145</v>
      </c>
      <c r="O612" t="s">
        <v>41</v>
      </c>
      <c r="P612" t="s">
        <v>42</v>
      </c>
      <c r="Q612" t="s">
        <v>30</v>
      </c>
      <c r="R612" t="s">
        <v>31</v>
      </c>
      <c r="S612" t="s">
        <v>43</v>
      </c>
      <c r="T612" t="s">
        <v>44</v>
      </c>
      <c r="U612" t="s">
        <v>41</v>
      </c>
      <c r="V612" t="s">
        <v>34</v>
      </c>
      <c r="W612" t="s">
        <v>35</v>
      </c>
    </row>
    <row r="613" spans="1:23" x14ac:dyDescent="0.25">
      <c r="A613" t="s">
        <v>1637</v>
      </c>
      <c r="B613" t="s">
        <v>1638</v>
      </c>
      <c r="C613" t="s">
        <v>25</v>
      </c>
      <c r="D613" t="s">
        <v>194</v>
      </c>
      <c r="E613">
        <v>0</v>
      </c>
      <c r="F613" t="s">
        <v>38</v>
      </c>
      <c r="G613">
        <v>45987.71601851852</v>
      </c>
      <c r="H613">
        <v>18.329972529999999</v>
      </c>
      <c r="I613">
        <v>-15.796462890000001</v>
      </c>
      <c r="J613">
        <v>45988.755590277775</v>
      </c>
      <c r="K613" t="s">
        <v>195</v>
      </c>
      <c r="L613" t="s">
        <v>772</v>
      </c>
      <c r="M613">
        <v>0</v>
      </c>
      <c r="N613">
        <v>45987.71601851852</v>
      </c>
      <c r="O613" t="s">
        <v>1637</v>
      </c>
      <c r="P613" t="s">
        <v>1639</v>
      </c>
      <c r="Q613" t="s">
        <v>30</v>
      </c>
      <c r="R613" t="s">
        <v>31</v>
      </c>
      <c r="S613" t="s">
        <v>43</v>
      </c>
      <c r="T613" t="s">
        <v>1640</v>
      </c>
      <c r="U613" t="s">
        <v>1637</v>
      </c>
      <c r="V613" t="s">
        <v>34</v>
      </c>
      <c r="W613" t="s">
        <v>35</v>
      </c>
    </row>
    <row r="614" spans="1:23" x14ac:dyDescent="0.25">
      <c r="A614" t="s">
        <v>1641</v>
      </c>
      <c r="B614" t="s">
        <v>1642</v>
      </c>
      <c r="C614" t="s">
        <v>25</v>
      </c>
      <c r="D614" t="s">
        <v>805</v>
      </c>
      <c r="E614">
        <v>260.95020876000001</v>
      </c>
      <c r="F614" t="s">
        <v>38</v>
      </c>
      <c r="G614">
        <v>45985.999675925923</v>
      </c>
      <c r="H614">
        <v>6.1992771299999996</v>
      </c>
      <c r="I614">
        <v>1.17628529</v>
      </c>
      <c r="J614">
        <v>45985.999675925923</v>
      </c>
      <c r="K614" t="s">
        <v>758</v>
      </c>
      <c r="L614" t="s">
        <v>772</v>
      </c>
      <c r="M614">
        <v>260.95020876000001</v>
      </c>
      <c r="N614">
        <v>45985.999675925923</v>
      </c>
      <c r="O614" t="s">
        <v>764</v>
      </c>
      <c r="P614" t="s">
        <v>765</v>
      </c>
      <c r="Q614" t="s">
        <v>30</v>
      </c>
      <c r="R614" t="s">
        <v>31</v>
      </c>
      <c r="S614" t="s">
        <v>43</v>
      </c>
      <c r="T614" t="s">
        <v>766</v>
      </c>
      <c r="U614" t="s">
        <v>764</v>
      </c>
      <c r="V614" t="s">
        <v>34</v>
      </c>
      <c r="W614" t="s">
        <v>35</v>
      </c>
    </row>
    <row r="615" spans="1:23" x14ac:dyDescent="0.25">
      <c r="A615" t="s">
        <v>1643</v>
      </c>
      <c r="B615" t="s">
        <v>1644</v>
      </c>
      <c r="C615" t="s">
        <v>25</v>
      </c>
      <c r="D615" t="s">
        <v>805</v>
      </c>
      <c r="E615">
        <v>223.750179</v>
      </c>
      <c r="F615" t="s">
        <v>38</v>
      </c>
      <c r="G615">
        <v>45986.013877314814</v>
      </c>
      <c r="H615">
        <v>6.2083282999999998</v>
      </c>
      <c r="I615">
        <v>1.17798805</v>
      </c>
      <c r="J615">
        <v>45986.013877314814</v>
      </c>
      <c r="K615" t="s">
        <v>758</v>
      </c>
      <c r="L615" t="s">
        <v>769</v>
      </c>
      <c r="M615">
        <v>223.750179</v>
      </c>
      <c r="N615">
        <v>45986.013877314814</v>
      </c>
      <c r="O615" t="s">
        <v>764</v>
      </c>
      <c r="P615" t="s">
        <v>765</v>
      </c>
      <c r="Q615" t="s">
        <v>30</v>
      </c>
      <c r="R615" t="s">
        <v>31</v>
      </c>
      <c r="S615" t="s">
        <v>43</v>
      </c>
      <c r="T615" t="s">
        <v>766</v>
      </c>
      <c r="U615" t="s">
        <v>764</v>
      </c>
      <c r="V615" t="s">
        <v>34</v>
      </c>
      <c r="W615" t="s">
        <v>35</v>
      </c>
    </row>
    <row r="616" spans="1:23" x14ac:dyDescent="0.25">
      <c r="A616" t="s">
        <v>1645</v>
      </c>
      <c r="B616" t="s">
        <v>1646</v>
      </c>
      <c r="C616" t="s">
        <v>25</v>
      </c>
      <c r="D616" t="s">
        <v>757</v>
      </c>
      <c r="E616">
        <v>387.70031016000002</v>
      </c>
      <c r="F616" t="s">
        <v>38</v>
      </c>
      <c r="G616">
        <v>46006.315729166665</v>
      </c>
      <c r="H616">
        <v>6.1721907099999997</v>
      </c>
      <c r="I616">
        <v>1.17917889</v>
      </c>
      <c r="J616">
        <v>46006.315729166665</v>
      </c>
      <c r="K616" t="s">
        <v>758</v>
      </c>
      <c r="L616" t="s">
        <v>769</v>
      </c>
      <c r="M616">
        <v>387.70031016000002</v>
      </c>
      <c r="N616">
        <v>46006.315729166665</v>
      </c>
      <c r="O616" t="s">
        <v>764</v>
      </c>
      <c r="P616" t="s">
        <v>765</v>
      </c>
      <c r="Q616" t="s">
        <v>30</v>
      </c>
      <c r="R616" t="s">
        <v>31</v>
      </c>
      <c r="S616" t="s">
        <v>57</v>
      </c>
      <c r="T616" t="s">
        <v>766</v>
      </c>
      <c r="U616" t="s">
        <v>764</v>
      </c>
      <c r="V616" t="s">
        <v>34</v>
      </c>
      <c r="W616" t="s">
        <v>35</v>
      </c>
    </row>
    <row r="617" spans="1:23" x14ac:dyDescent="0.25">
      <c r="A617" t="s">
        <v>1647</v>
      </c>
      <c r="B617" t="s">
        <v>1648</v>
      </c>
      <c r="C617" t="s">
        <v>25</v>
      </c>
      <c r="D617" t="s">
        <v>757</v>
      </c>
      <c r="E617">
        <v>819.55065564000006</v>
      </c>
      <c r="F617" t="s">
        <v>38</v>
      </c>
      <c r="G617">
        <v>46006.320196759261</v>
      </c>
      <c r="H617">
        <v>6.2718102599999996</v>
      </c>
      <c r="I617">
        <v>1.2868284800000001</v>
      </c>
      <c r="J617">
        <v>46006.320196759261</v>
      </c>
      <c r="K617" t="s">
        <v>758</v>
      </c>
      <c r="L617" t="s">
        <v>772</v>
      </c>
      <c r="M617">
        <v>819.55065563999995</v>
      </c>
      <c r="N617">
        <v>46006.320196759261</v>
      </c>
      <c r="O617" t="s">
        <v>764</v>
      </c>
      <c r="P617" t="s">
        <v>765</v>
      </c>
      <c r="Q617" t="s">
        <v>30</v>
      </c>
      <c r="R617" t="s">
        <v>31</v>
      </c>
      <c r="S617" t="s">
        <v>57</v>
      </c>
      <c r="T617" t="s">
        <v>766</v>
      </c>
      <c r="U617" t="s">
        <v>764</v>
      </c>
      <c r="V617" t="s">
        <v>34</v>
      </c>
      <c r="W617" t="s">
        <v>35</v>
      </c>
    </row>
    <row r="618" spans="1:23" x14ac:dyDescent="0.25">
      <c r="A618" t="s">
        <v>1649</v>
      </c>
      <c r="B618" t="s">
        <v>1650</v>
      </c>
      <c r="C618" t="s">
        <v>25</v>
      </c>
      <c r="D618" t="s">
        <v>592</v>
      </c>
      <c r="E618">
        <v>1560.6436111099999</v>
      </c>
      <c r="F618" t="s">
        <v>38</v>
      </c>
      <c r="G618">
        <v>45990.532094907408</v>
      </c>
      <c r="H618">
        <v>12.31176</v>
      </c>
      <c r="I618">
        <v>-1.66005</v>
      </c>
      <c r="J618">
        <v>45990.532094907408</v>
      </c>
      <c r="K618" t="s">
        <v>593</v>
      </c>
      <c r="M618">
        <v>1560.6436111099999</v>
      </c>
      <c r="N618">
        <v>45990.532094907408</v>
      </c>
      <c r="O618" t="s">
        <v>1651</v>
      </c>
      <c r="P618" t="s">
        <v>1652</v>
      </c>
      <c r="Q618" t="s">
        <v>30</v>
      </c>
      <c r="R618" t="s">
        <v>31</v>
      </c>
      <c r="S618" t="s">
        <v>43</v>
      </c>
      <c r="T618" t="s">
        <v>1653</v>
      </c>
      <c r="U618" t="s">
        <v>1651</v>
      </c>
      <c r="V618" t="s">
        <v>34</v>
      </c>
      <c r="W618" t="s">
        <v>35</v>
      </c>
    </row>
    <row r="619" spans="1:23" x14ac:dyDescent="0.25">
      <c r="A619" t="s">
        <v>1649</v>
      </c>
      <c r="B619" t="s">
        <v>1654</v>
      </c>
      <c r="C619" t="s">
        <v>25</v>
      </c>
      <c r="D619" t="s">
        <v>592</v>
      </c>
      <c r="E619">
        <v>2091.67</v>
      </c>
      <c r="F619" t="s">
        <v>38</v>
      </c>
      <c r="G619">
        <v>45954.596064814818</v>
      </c>
      <c r="H619">
        <v>12.30946</v>
      </c>
      <c r="I619">
        <v>-1.6567700000000001</v>
      </c>
      <c r="J619">
        <v>45944.514999999999</v>
      </c>
      <c r="K619" t="s">
        <v>593</v>
      </c>
      <c r="M619">
        <v>2091.67</v>
      </c>
      <c r="N619">
        <v>45954.596064814818</v>
      </c>
      <c r="O619" t="s">
        <v>1651</v>
      </c>
      <c r="P619" t="s">
        <v>1652</v>
      </c>
      <c r="Q619" t="s">
        <v>30</v>
      </c>
      <c r="R619" t="s">
        <v>31</v>
      </c>
      <c r="S619" t="s">
        <v>43</v>
      </c>
      <c r="T619" t="s">
        <v>1653</v>
      </c>
      <c r="U619" t="s">
        <v>1651</v>
      </c>
      <c r="V619" t="s">
        <v>34</v>
      </c>
      <c r="W619" t="s">
        <v>35</v>
      </c>
    </row>
    <row r="620" spans="1:23" x14ac:dyDescent="0.25">
      <c r="A620" t="s">
        <v>1655</v>
      </c>
      <c r="B620" t="s">
        <v>1656</v>
      </c>
      <c r="C620" t="s">
        <v>25</v>
      </c>
      <c r="D620" t="s">
        <v>805</v>
      </c>
      <c r="E620">
        <v>2598.15207852</v>
      </c>
      <c r="F620" t="s">
        <v>38</v>
      </c>
      <c r="G620">
        <v>46006.314456018517</v>
      </c>
      <c r="H620">
        <v>7.6408087</v>
      </c>
      <c r="I620">
        <v>1.18051978</v>
      </c>
      <c r="J620">
        <v>46006.314456018517</v>
      </c>
      <c r="K620" t="s">
        <v>758</v>
      </c>
      <c r="L620" t="s">
        <v>772</v>
      </c>
      <c r="M620">
        <v>2598.15207852</v>
      </c>
      <c r="N620">
        <v>46006.314456018517</v>
      </c>
      <c r="O620" t="s">
        <v>764</v>
      </c>
      <c r="P620" t="s">
        <v>765</v>
      </c>
      <c r="Q620" t="s">
        <v>30</v>
      </c>
      <c r="R620" t="s">
        <v>31</v>
      </c>
      <c r="S620" t="s">
        <v>57</v>
      </c>
      <c r="T620" t="s">
        <v>766</v>
      </c>
      <c r="U620" t="s">
        <v>764</v>
      </c>
      <c r="V620" t="s">
        <v>34</v>
      </c>
      <c r="W620" t="s">
        <v>35</v>
      </c>
    </row>
    <row r="621" spans="1:23" x14ac:dyDescent="0.25">
      <c r="A621" t="s">
        <v>1657</v>
      </c>
      <c r="B621" t="s">
        <v>1658</v>
      </c>
      <c r="C621" t="s">
        <v>25</v>
      </c>
      <c r="D621" t="s">
        <v>757</v>
      </c>
      <c r="E621">
        <v>0</v>
      </c>
      <c r="F621" t="s">
        <v>38</v>
      </c>
      <c r="G621">
        <v>45242.381365740737</v>
      </c>
      <c r="H621">
        <v>9.4405591999999992</v>
      </c>
      <c r="I621">
        <v>1.2140629700000001</v>
      </c>
      <c r="J621">
        <v>45255.754374999997</v>
      </c>
      <c r="K621" t="s">
        <v>758</v>
      </c>
      <c r="L621" t="s">
        <v>135</v>
      </c>
      <c r="M621">
        <v>0</v>
      </c>
      <c r="N621">
        <v>45242.381365740737</v>
      </c>
      <c r="O621" t="s">
        <v>764</v>
      </c>
      <c r="P621" t="s">
        <v>765</v>
      </c>
      <c r="Q621" t="s">
        <v>30</v>
      </c>
      <c r="R621" t="s">
        <v>31</v>
      </c>
      <c r="S621" t="s">
        <v>43</v>
      </c>
      <c r="T621" t="s">
        <v>766</v>
      </c>
      <c r="U621" t="s">
        <v>764</v>
      </c>
      <c r="V621" t="s">
        <v>34</v>
      </c>
      <c r="W621" t="s">
        <v>35</v>
      </c>
    </row>
    <row r="622" spans="1:23" x14ac:dyDescent="0.25">
      <c r="A622" t="s">
        <v>1659</v>
      </c>
      <c r="B622" t="s">
        <v>1660</v>
      </c>
      <c r="C622" t="s">
        <v>25</v>
      </c>
      <c r="D622" t="s">
        <v>805</v>
      </c>
      <c r="E622">
        <v>146.05011684000002</v>
      </c>
      <c r="F622" t="s">
        <v>38</v>
      </c>
      <c r="G622">
        <v>45986.029513888891</v>
      </c>
      <c r="H622">
        <v>6.1731533900000004</v>
      </c>
      <c r="I622">
        <v>1.1683237500000001</v>
      </c>
      <c r="J622">
        <v>45986.029513888891</v>
      </c>
      <c r="K622" t="s">
        <v>758</v>
      </c>
      <c r="L622" t="s">
        <v>769</v>
      </c>
      <c r="M622">
        <v>146.05011684000002</v>
      </c>
      <c r="N622">
        <v>45986.029513888891</v>
      </c>
      <c r="O622" t="s">
        <v>764</v>
      </c>
      <c r="P622" t="s">
        <v>765</v>
      </c>
      <c r="Q622" t="s">
        <v>30</v>
      </c>
      <c r="R622" t="s">
        <v>31</v>
      </c>
      <c r="S622" t="s">
        <v>43</v>
      </c>
      <c r="T622" t="s">
        <v>766</v>
      </c>
      <c r="U622" t="s">
        <v>764</v>
      </c>
      <c r="V622" t="s">
        <v>34</v>
      </c>
      <c r="W622" t="s">
        <v>35</v>
      </c>
    </row>
    <row r="623" spans="1:23" x14ac:dyDescent="0.25">
      <c r="A623" t="s">
        <v>1661</v>
      </c>
      <c r="B623" t="s">
        <v>1662</v>
      </c>
      <c r="C623" t="s">
        <v>25</v>
      </c>
      <c r="D623" t="s">
        <v>757</v>
      </c>
      <c r="E623">
        <v>3002.3524018799999</v>
      </c>
      <c r="F623" t="s">
        <v>38</v>
      </c>
      <c r="G623">
        <v>46006.317430555559</v>
      </c>
      <c r="H623">
        <v>7.3330918299999999</v>
      </c>
      <c r="I623">
        <v>0.66592441999999996</v>
      </c>
      <c r="J623">
        <v>46006.317430555559</v>
      </c>
      <c r="K623" t="s">
        <v>758</v>
      </c>
      <c r="L623" t="s">
        <v>129</v>
      </c>
      <c r="M623">
        <v>3002.3524018799999</v>
      </c>
      <c r="N623">
        <v>46006.317430555559</v>
      </c>
      <c r="O623" t="s">
        <v>764</v>
      </c>
      <c r="P623" t="s">
        <v>765</v>
      </c>
      <c r="Q623" t="s">
        <v>30</v>
      </c>
      <c r="R623" t="s">
        <v>31</v>
      </c>
      <c r="S623" t="s">
        <v>57</v>
      </c>
      <c r="T623" t="s">
        <v>766</v>
      </c>
      <c r="U623" t="s">
        <v>764</v>
      </c>
      <c r="V623" t="s">
        <v>34</v>
      </c>
      <c r="W623" t="s">
        <v>35</v>
      </c>
    </row>
    <row r="624" spans="1:23" x14ac:dyDescent="0.25">
      <c r="A624" t="s">
        <v>1663</v>
      </c>
      <c r="B624" t="s">
        <v>1664</v>
      </c>
      <c r="C624" t="s">
        <v>25</v>
      </c>
      <c r="D624" t="s">
        <v>757</v>
      </c>
      <c r="E624">
        <v>6146.7049173599999</v>
      </c>
      <c r="F624" t="s">
        <v>38</v>
      </c>
      <c r="G624">
        <v>45985.99796296296</v>
      </c>
      <c r="H624">
        <v>6.7928940100000004</v>
      </c>
      <c r="I624">
        <v>1.1008561100000001</v>
      </c>
      <c r="J624">
        <v>45985.99796296296</v>
      </c>
      <c r="K624" t="s">
        <v>758</v>
      </c>
      <c r="L624" t="s">
        <v>772</v>
      </c>
      <c r="M624">
        <v>6146.7049173599999</v>
      </c>
      <c r="N624">
        <v>45985.99796296296</v>
      </c>
      <c r="O624" t="s">
        <v>764</v>
      </c>
      <c r="P624" t="s">
        <v>765</v>
      </c>
      <c r="Q624" t="s">
        <v>30</v>
      </c>
      <c r="R624" t="s">
        <v>31</v>
      </c>
      <c r="S624" t="s">
        <v>43</v>
      </c>
      <c r="T624" t="s">
        <v>766</v>
      </c>
      <c r="U624" t="s">
        <v>764</v>
      </c>
      <c r="V624" t="s">
        <v>34</v>
      </c>
      <c r="W624" t="s">
        <v>35</v>
      </c>
    </row>
    <row r="625" spans="1:23" x14ac:dyDescent="0.25">
      <c r="A625" t="s">
        <v>1665</v>
      </c>
      <c r="B625" t="s">
        <v>1666</v>
      </c>
      <c r="C625" t="s">
        <v>25</v>
      </c>
      <c r="D625" t="s">
        <v>459</v>
      </c>
      <c r="E625">
        <v>5352.7197222200002</v>
      </c>
      <c r="F625" t="s">
        <v>38</v>
      </c>
      <c r="G625">
        <v>45904.175925925927</v>
      </c>
      <c r="H625">
        <v>12.744289999999999</v>
      </c>
      <c r="I625">
        <v>-1.80009</v>
      </c>
      <c r="J625">
        <v>45904.175925925927</v>
      </c>
      <c r="K625" t="s">
        <v>63</v>
      </c>
      <c r="M625">
        <v>5352.7197222200002</v>
      </c>
      <c r="N625">
        <v>45904.175925925927</v>
      </c>
      <c r="O625" t="s">
        <v>1667</v>
      </c>
      <c r="P625" t="s">
        <v>1668</v>
      </c>
      <c r="Q625" t="s">
        <v>30</v>
      </c>
      <c r="R625" t="s">
        <v>31</v>
      </c>
      <c r="S625" t="s">
        <v>43</v>
      </c>
      <c r="T625" t="s">
        <v>1669</v>
      </c>
      <c r="U625" t="s">
        <v>1667</v>
      </c>
      <c r="V625" t="s">
        <v>34</v>
      </c>
      <c r="W625" t="s">
        <v>35</v>
      </c>
    </row>
    <row r="626" spans="1:23" x14ac:dyDescent="0.25">
      <c r="A626" t="s">
        <v>1670</v>
      </c>
      <c r="B626" t="s">
        <v>1671</v>
      </c>
      <c r="C626" t="s">
        <v>25</v>
      </c>
      <c r="D626" t="s">
        <v>385</v>
      </c>
      <c r="E626">
        <v>1174.28288387</v>
      </c>
      <c r="F626" t="s">
        <v>38</v>
      </c>
      <c r="G626">
        <v>45148.991747685184</v>
      </c>
      <c r="H626">
        <v>17.283899999999999</v>
      </c>
      <c r="I626">
        <v>7.8393199999999998</v>
      </c>
      <c r="J626">
        <v>45148.991747685184</v>
      </c>
      <c r="K626" t="s">
        <v>139</v>
      </c>
      <c r="M626">
        <v>1174.28288387</v>
      </c>
      <c r="N626">
        <v>45148.991747685184</v>
      </c>
      <c r="O626" t="s">
        <v>1672</v>
      </c>
      <c r="P626" t="s">
        <v>1673</v>
      </c>
      <c r="Q626" t="s">
        <v>30</v>
      </c>
      <c r="R626" t="s">
        <v>31</v>
      </c>
      <c r="S626" t="s">
        <v>43</v>
      </c>
      <c r="T626" t="s">
        <v>1674</v>
      </c>
      <c r="U626" t="s">
        <v>1672</v>
      </c>
      <c r="V626" t="s">
        <v>34</v>
      </c>
      <c r="W626" t="s">
        <v>35</v>
      </c>
    </row>
    <row r="627" spans="1:23" x14ac:dyDescent="0.25">
      <c r="A627" t="s">
        <v>1675</v>
      </c>
      <c r="B627" t="s">
        <v>1676</v>
      </c>
      <c r="C627" t="s">
        <v>25</v>
      </c>
      <c r="D627" t="s">
        <v>757</v>
      </c>
      <c r="E627">
        <v>3075.8024606399999</v>
      </c>
      <c r="F627" t="s">
        <v>38</v>
      </c>
      <c r="G627">
        <v>45986.010740740741</v>
      </c>
      <c r="H627">
        <v>8.1634736300000004</v>
      </c>
      <c r="I627">
        <v>1.53393855</v>
      </c>
      <c r="J627">
        <v>45986.010740740741</v>
      </c>
      <c r="K627" t="s">
        <v>758</v>
      </c>
      <c r="L627" t="s">
        <v>772</v>
      </c>
      <c r="M627">
        <v>3075.8024606399999</v>
      </c>
      <c r="N627">
        <v>45986.010740740741</v>
      </c>
      <c r="O627" t="s">
        <v>764</v>
      </c>
      <c r="P627" t="s">
        <v>765</v>
      </c>
      <c r="Q627" t="s">
        <v>30</v>
      </c>
      <c r="R627" t="s">
        <v>31</v>
      </c>
      <c r="S627" t="s">
        <v>43</v>
      </c>
      <c r="T627" t="s">
        <v>766</v>
      </c>
      <c r="U627" t="s">
        <v>764</v>
      </c>
      <c r="V627" t="s">
        <v>34</v>
      </c>
      <c r="W627" t="s">
        <v>35</v>
      </c>
    </row>
    <row r="628" spans="1:23" x14ac:dyDescent="0.25">
      <c r="A628" t="s">
        <v>1677</v>
      </c>
      <c r="B628" t="s">
        <v>1678</v>
      </c>
      <c r="C628" t="s">
        <v>25</v>
      </c>
      <c r="D628" t="s">
        <v>757</v>
      </c>
      <c r="E628">
        <v>219.65017572000002</v>
      </c>
      <c r="F628" t="s">
        <v>38</v>
      </c>
      <c r="G628">
        <v>45424.800370370373</v>
      </c>
      <c r="H628">
        <v>6.3722201500000004</v>
      </c>
      <c r="I628">
        <v>0.98473107999999998</v>
      </c>
      <c r="J628">
        <v>45424.800370370373</v>
      </c>
      <c r="K628" t="s">
        <v>758</v>
      </c>
      <c r="L628" t="s">
        <v>40</v>
      </c>
      <c r="M628">
        <v>219.65017571999999</v>
      </c>
      <c r="N628">
        <v>45424.800370370373</v>
      </c>
      <c r="O628" t="s">
        <v>764</v>
      </c>
      <c r="P628" t="s">
        <v>765</v>
      </c>
      <c r="Q628" t="s">
        <v>30</v>
      </c>
      <c r="R628" t="s">
        <v>31</v>
      </c>
      <c r="S628" t="s">
        <v>43</v>
      </c>
      <c r="T628" t="s">
        <v>766</v>
      </c>
      <c r="U628" t="s">
        <v>764</v>
      </c>
      <c r="V628" t="s">
        <v>34</v>
      </c>
      <c r="W628" t="s">
        <v>35</v>
      </c>
    </row>
    <row r="629" spans="1:23" x14ac:dyDescent="0.25">
      <c r="A629" t="s">
        <v>1679</v>
      </c>
      <c r="B629" t="s">
        <v>1680</v>
      </c>
      <c r="C629" t="s">
        <v>25</v>
      </c>
      <c r="D629" t="s">
        <v>757</v>
      </c>
      <c r="K629" t="s">
        <v>758</v>
      </c>
      <c r="L629" t="s">
        <v>135</v>
      </c>
      <c r="O629" t="s">
        <v>764</v>
      </c>
      <c r="P629" t="s">
        <v>765</v>
      </c>
      <c r="Q629" t="s">
        <v>30</v>
      </c>
      <c r="R629" t="s">
        <v>31</v>
      </c>
      <c r="S629" t="s">
        <v>32</v>
      </c>
      <c r="T629" t="s">
        <v>766</v>
      </c>
      <c r="U629" t="s">
        <v>764</v>
      </c>
      <c r="V629" t="s">
        <v>34</v>
      </c>
      <c r="W629" t="s">
        <v>35</v>
      </c>
    </row>
    <row r="630" spans="1:23" x14ac:dyDescent="0.25">
      <c r="A630" t="s">
        <v>1681</v>
      </c>
      <c r="B630" t="s">
        <v>1682</v>
      </c>
      <c r="C630" t="s">
        <v>25</v>
      </c>
      <c r="D630" t="s">
        <v>757</v>
      </c>
      <c r="K630" t="s">
        <v>758</v>
      </c>
      <c r="L630" t="s">
        <v>135</v>
      </c>
      <c r="O630" t="s">
        <v>764</v>
      </c>
      <c r="P630" t="s">
        <v>765</v>
      </c>
      <c r="Q630" t="s">
        <v>30</v>
      </c>
      <c r="R630" t="s">
        <v>31</v>
      </c>
      <c r="S630" t="s">
        <v>32</v>
      </c>
      <c r="T630" t="s">
        <v>766</v>
      </c>
      <c r="U630" t="s">
        <v>764</v>
      </c>
      <c r="V630" t="s">
        <v>34</v>
      </c>
      <c r="W630" t="s">
        <v>35</v>
      </c>
    </row>
    <row r="631" spans="1:23" x14ac:dyDescent="0.25">
      <c r="A631" t="s">
        <v>1683</v>
      </c>
      <c r="B631" t="s">
        <v>1684</v>
      </c>
      <c r="C631" t="s">
        <v>25</v>
      </c>
      <c r="D631" t="s">
        <v>757</v>
      </c>
      <c r="E631">
        <v>0</v>
      </c>
      <c r="F631" t="s">
        <v>38</v>
      </c>
      <c r="G631">
        <v>45997.383263888885</v>
      </c>
      <c r="H631">
        <v>7.5814708900000003</v>
      </c>
      <c r="I631">
        <v>0.60039222999999997</v>
      </c>
      <c r="J631">
        <v>46006.339965277781</v>
      </c>
      <c r="K631" t="s">
        <v>758</v>
      </c>
      <c r="L631" t="s">
        <v>772</v>
      </c>
      <c r="M631">
        <v>0</v>
      </c>
      <c r="N631">
        <v>45997.383263888885</v>
      </c>
      <c r="O631" t="s">
        <v>764</v>
      </c>
      <c r="P631" t="s">
        <v>765</v>
      </c>
      <c r="Q631" t="s">
        <v>30</v>
      </c>
      <c r="R631" t="s">
        <v>31</v>
      </c>
      <c r="S631" t="s">
        <v>57</v>
      </c>
      <c r="T631" t="s">
        <v>766</v>
      </c>
      <c r="U631" t="s">
        <v>764</v>
      </c>
      <c r="V631" t="s">
        <v>34</v>
      </c>
      <c r="W631" t="s">
        <v>35</v>
      </c>
    </row>
    <row r="632" spans="1:23" x14ac:dyDescent="0.25">
      <c r="A632" t="s">
        <v>1685</v>
      </c>
      <c r="B632" t="s">
        <v>1686</v>
      </c>
      <c r="C632" t="s">
        <v>25</v>
      </c>
      <c r="D632" t="s">
        <v>805</v>
      </c>
      <c r="E632">
        <v>978.90078312000003</v>
      </c>
      <c r="F632" t="s">
        <v>38</v>
      </c>
      <c r="G632">
        <v>45986.007604166669</v>
      </c>
      <c r="H632">
        <v>9.3546525900000006</v>
      </c>
      <c r="I632">
        <v>1.2383179499999999</v>
      </c>
      <c r="J632">
        <v>45986.007604166669</v>
      </c>
      <c r="K632" t="s">
        <v>758</v>
      </c>
      <c r="L632" t="s">
        <v>769</v>
      </c>
      <c r="M632">
        <v>978.90078312000003</v>
      </c>
      <c r="N632">
        <v>45986.007604166669</v>
      </c>
      <c r="O632" t="s">
        <v>764</v>
      </c>
      <c r="P632" t="s">
        <v>765</v>
      </c>
      <c r="Q632" t="s">
        <v>30</v>
      </c>
      <c r="R632" t="s">
        <v>31</v>
      </c>
      <c r="S632" t="s">
        <v>43</v>
      </c>
      <c r="T632" t="s">
        <v>766</v>
      </c>
      <c r="U632" t="s">
        <v>764</v>
      </c>
      <c r="V632" t="s">
        <v>34</v>
      </c>
      <c r="W632" t="s">
        <v>35</v>
      </c>
    </row>
    <row r="633" spans="1:23" x14ac:dyDescent="0.25">
      <c r="A633" t="s">
        <v>1687</v>
      </c>
      <c r="B633" t="s">
        <v>1688</v>
      </c>
      <c r="C633" t="s">
        <v>25</v>
      </c>
      <c r="D633" t="s">
        <v>757</v>
      </c>
      <c r="E633">
        <v>0</v>
      </c>
      <c r="F633" t="s">
        <v>38</v>
      </c>
      <c r="G633">
        <v>45502.520300925928</v>
      </c>
      <c r="H633">
        <v>9.8026260799999996</v>
      </c>
      <c r="I633">
        <v>1.0973119200000001</v>
      </c>
      <c r="J633">
        <v>45502.520300925928</v>
      </c>
      <c r="K633" t="s">
        <v>758</v>
      </c>
      <c r="L633" t="s">
        <v>135</v>
      </c>
      <c r="M633">
        <v>0</v>
      </c>
      <c r="N633">
        <v>45502.520300925928</v>
      </c>
      <c r="O633" t="s">
        <v>764</v>
      </c>
      <c r="P633" t="s">
        <v>765</v>
      </c>
      <c r="Q633" t="s">
        <v>30</v>
      </c>
      <c r="R633" t="s">
        <v>31</v>
      </c>
      <c r="S633" t="s">
        <v>43</v>
      </c>
      <c r="T633" t="s">
        <v>766</v>
      </c>
      <c r="U633" t="s">
        <v>764</v>
      </c>
      <c r="V633" t="s">
        <v>34</v>
      </c>
      <c r="W633" t="s">
        <v>35</v>
      </c>
    </row>
    <row r="634" spans="1:23" x14ac:dyDescent="0.25">
      <c r="A634" t="s">
        <v>1689</v>
      </c>
      <c r="B634" t="s">
        <v>1690</v>
      </c>
      <c r="C634" t="s">
        <v>25</v>
      </c>
      <c r="D634" t="s">
        <v>757</v>
      </c>
      <c r="E634">
        <v>8207.7065661600009</v>
      </c>
      <c r="F634" t="s">
        <v>38</v>
      </c>
      <c r="G634">
        <v>46006.282638888886</v>
      </c>
      <c r="H634">
        <v>8.5171732999999996</v>
      </c>
      <c r="I634">
        <v>1.4036873299999999</v>
      </c>
      <c r="J634">
        <v>46006.282638888886</v>
      </c>
      <c r="K634" t="s">
        <v>758</v>
      </c>
      <c r="L634" t="s">
        <v>129</v>
      </c>
      <c r="M634">
        <v>8207.7065661600009</v>
      </c>
      <c r="N634">
        <v>46006.282638888886</v>
      </c>
      <c r="O634" t="s">
        <v>764</v>
      </c>
      <c r="P634" t="s">
        <v>765</v>
      </c>
      <c r="Q634" t="s">
        <v>30</v>
      </c>
      <c r="R634" t="s">
        <v>31</v>
      </c>
      <c r="S634" t="s">
        <v>57</v>
      </c>
      <c r="T634" t="s">
        <v>766</v>
      </c>
      <c r="U634" t="s">
        <v>764</v>
      </c>
      <c r="V634" t="s">
        <v>34</v>
      </c>
      <c r="W634" t="s">
        <v>35</v>
      </c>
    </row>
    <row r="635" spans="1:23" x14ac:dyDescent="0.25">
      <c r="A635" t="s">
        <v>1691</v>
      </c>
      <c r="B635" t="s">
        <v>1692</v>
      </c>
      <c r="C635" t="s">
        <v>25</v>
      </c>
      <c r="D635" t="s">
        <v>805</v>
      </c>
      <c r="E635">
        <v>5778.6046228800005</v>
      </c>
      <c r="F635" t="s">
        <v>38</v>
      </c>
      <c r="G635">
        <v>46006.219675925924</v>
      </c>
      <c r="H635">
        <v>10.88342769</v>
      </c>
      <c r="I635">
        <v>0.71881631999999995</v>
      </c>
      <c r="J635">
        <v>46006.219675925924</v>
      </c>
      <c r="K635" t="s">
        <v>758</v>
      </c>
      <c r="L635" t="s">
        <v>129</v>
      </c>
      <c r="M635">
        <v>5778.6046228800005</v>
      </c>
      <c r="N635">
        <v>46006.219675925924</v>
      </c>
      <c r="O635" t="s">
        <v>764</v>
      </c>
      <c r="P635" t="s">
        <v>765</v>
      </c>
      <c r="Q635" t="s">
        <v>30</v>
      </c>
      <c r="R635" t="s">
        <v>31</v>
      </c>
      <c r="S635" t="s">
        <v>57</v>
      </c>
      <c r="T635" t="s">
        <v>766</v>
      </c>
      <c r="U635" t="s">
        <v>764</v>
      </c>
      <c r="V635" t="s">
        <v>34</v>
      </c>
      <c r="W635" t="s">
        <v>35</v>
      </c>
    </row>
    <row r="636" spans="1:23" x14ac:dyDescent="0.25">
      <c r="A636" t="s">
        <v>1693</v>
      </c>
      <c r="B636" t="s">
        <v>1694</v>
      </c>
      <c r="C636" t="s">
        <v>25</v>
      </c>
      <c r="D636" t="s">
        <v>805</v>
      </c>
      <c r="E636">
        <v>137.15010972000002</v>
      </c>
      <c r="F636" t="s">
        <v>38</v>
      </c>
      <c r="G636">
        <v>46005.986805555556</v>
      </c>
      <c r="H636">
        <v>6.17766138</v>
      </c>
      <c r="I636">
        <v>1.3333130099999999</v>
      </c>
      <c r="J636">
        <v>46005.986805555556</v>
      </c>
      <c r="K636" t="s">
        <v>758</v>
      </c>
      <c r="L636" t="s">
        <v>769</v>
      </c>
      <c r="M636">
        <v>137.15010972000002</v>
      </c>
      <c r="N636">
        <v>46005.986805555556</v>
      </c>
      <c r="O636" t="s">
        <v>764</v>
      </c>
      <c r="P636" t="s">
        <v>765</v>
      </c>
      <c r="Q636" t="s">
        <v>30</v>
      </c>
      <c r="R636" t="s">
        <v>31</v>
      </c>
      <c r="S636" t="s">
        <v>57</v>
      </c>
      <c r="T636" t="s">
        <v>766</v>
      </c>
      <c r="U636" t="s">
        <v>764</v>
      </c>
      <c r="V636" t="s">
        <v>34</v>
      </c>
      <c r="W636" t="s">
        <v>35</v>
      </c>
    </row>
    <row r="637" spans="1:23" x14ac:dyDescent="0.25">
      <c r="A637" t="s">
        <v>1695</v>
      </c>
      <c r="B637" t="s">
        <v>1696</v>
      </c>
      <c r="C637" t="s">
        <v>25</v>
      </c>
      <c r="D637" t="s">
        <v>757</v>
      </c>
      <c r="E637">
        <v>0</v>
      </c>
      <c r="F637" t="s">
        <v>38</v>
      </c>
      <c r="G637">
        <v>45990.842175925929</v>
      </c>
      <c r="H637">
        <v>6.3464843599999998</v>
      </c>
      <c r="I637">
        <v>2.39120183</v>
      </c>
      <c r="J637">
        <v>45991.423414351855</v>
      </c>
      <c r="K637" t="s">
        <v>758</v>
      </c>
      <c r="M637">
        <v>0</v>
      </c>
      <c r="N637">
        <v>45990.842175925929</v>
      </c>
      <c r="O637" t="s">
        <v>1697</v>
      </c>
      <c r="P637" t="s">
        <v>1698</v>
      </c>
      <c r="Q637" t="s">
        <v>30</v>
      </c>
      <c r="R637" t="s">
        <v>31</v>
      </c>
      <c r="S637" t="s">
        <v>43</v>
      </c>
      <c r="T637" t="s">
        <v>1699</v>
      </c>
      <c r="U637" t="s">
        <v>1697</v>
      </c>
      <c r="V637" t="s">
        <v>34</v>
      </c>
      <c r="W637" t="s">
        <v>35</v>
      </c>
    </row>
    <row r="638" spans="1:23" x14ac:dyDescent="0.25">
      <c r="A638" t="s">
        <v>1700</v>
      </c>
      <c r="B638" t="s">
        <v>1701</v>
      </c>
      <c r="C638" t="s">
        <v>25</v>
      </c>
      <c r="D638" t="s">
        <v>757</v>
      </c>
      <c r="E638">
        <v>1026.7508213999999</v>
      </c>
      <c r="F638" t="s">
        <v>38</v>
      </c>
      <c r="G638">
        <v>45978.920243055552</v>
      </c>
      <c r="H638">
        <v>9.5285864700000005</v>
      </c>
      <c r="I638">
        <v>0.61074304999999995</v>
      </c>
      <c r="J638">
        <v>45986.001493055555</v>
      </c>
      <c r="K638" t="s">
        <v>758</v>
      </c>
      <c r="L638" t="s">
        <v>772</v>
      </c>
      <c r="M638">
        <v>1026.7508213999999</v>
      </c>
      <c r="N638">
        <v>45978.920243055552</v>
      </c>
      <c r="O638" t="s">
        <v>764</v>
      </c>
      <c r="P638" t="s">
        <v>765</v>
      </c>
      <c r="Q638" t="s">
        <v>30</v>
      </c>
      <c r="R638" t="s">
        <v>31</v>
      </c>
      <c r="S638" t="s">
        <v>43</v>
      </c>
      <c r="T638" t="s">
        <v>766</v>
      </c>
      <c r="U638" t="s">
        <v>764</v>
      </c>
      <c r="V638" t="s">
        <v>34</v>
      </c>
      <c r="W638" t="s">
        <v>35</v>
      </c>
    </row>
    <row r="639" spans="1:23" x14ac:dyDescent="0.25">
      <c r="A639" t="s">
        <v>1702</v>
      </c>
      <c r="B639" t="s">
        <v>1703</v>
      </c>
      <c r="C639" t="s">
        <v>25</v>
      </c>
      <c r="D639" t="s">
        <v>805</v>
      </c>
      <c r="E639">
        <v>1432.0011456</v>
      </c>
      <c r="F639" t="s">
        <v>38</v>
      </c>
      <c r="G639">
        <v>45224.818703703706</v>
      </c>
      <c r="H639">
        <v>10.55059073</v>
      </c>
      <c r="I639">
        <v>0.30623684000000001</v>
      </c>
      <c r="J639">
        <v>45224.818703703706</v>
      </c>
      <c r="K639" t="s">
        <v>758</v>
      </c>
      <c r="L639" t="s">
        <v>129</v>
      </c>
      <c r="M639">
        <v>1432.0011456</v>
      </c>
      <c r="N639">
        <v>45224.818703703706</v>
      </c>
      <c r="O639" t="s">
        <v>764</v>
      </c>
      <c r="P639" t="s">
        <v>765</v>
      </c>
      <c r="Q639" t="s">
        <v>30</v>
      </c>
      <c r="R639" t="s">
        <v>31</v>
      </c>
      <c r="S639" t="s">
        <v>43</v>
      </c>
      <c r="T639" t="s">
        <v>766</v>
      </c>
      <c r="U639" t="s">
        <v>764</v>
      </c>
      <c r="V639" t="s">
        <v>34</v>
      </c>
      <c r="W639" t="s">
        <v>35</v>
      </c>
    </row>
    <row r="640" spans="1:23" x14ac:dyDescent="0.25">
      <c r="A640" t="s">
        <v>1704</v>
      </c>
      <c r="B640" t="s">
        <v>1705</v>
      </c>
      <c r="C640" t="s">
        <v>25</v>
      </c>
      <c r="D640" t="s">
        <v>757</v>
      </c>
      <c r="E640">
        <v>113.20009056000001</v>
      </c>
      <c r="F640" t="s">
        <v>38</v>
      </c>
      <c r="G640">
        <v>45986.008101851854</v>
      </c>
      <c r="H640">
        <v>8.9925745799999994</v>
      </c>
      <c r="I640">
        <v>1.13692343</v>
      </c>
      <c r="J640">
        <v>45986.008101851854</v>
      </c>
      <c r="K640" t="s">
        <v>758</v>
      </c>
      <c r="L640" t="s">
        <v>769</v>
      </c>
      <c r="M640">
        <v>113.20009056000001</v>
      </c>
      <c r="N640">
        <v>45986.008101851854</v>
      </c>
      <c r="O640" t="s">
        <v>764</v>
      </c>
      <c r="P640" t="s">
        <v>765</v>
      </c>
      <c r="Q640" t="s">
        <v>30</v>
      </c>
      <c r="R640" t="s">
        <v>31</v>
      </c>
      <c r="S640" t="s">
        <v>43</v>
      </c>
      <c r="T640" t="s">
        <v>766</v>
      </c>
      <c r="U640" t="s">
        <v>764</v>
      </c>
      <c r="V640" t="s">
        <v>34</v>
      </c>
      <c r="W640" t="s">
        <v>35</v>
      </c>
    </row>
    <row r="641" spans="1:23" x14ac:dyDescent="0.25">
      <c r="A641" t="s">
        <v>1706</v>
      </c>
      <c r="B641" t="s">
        <v>1707</v>
      </c>
      <c r="C641" t="s">
        <v>25</v>
      </c>
      <c r="D641" t="s">
        <v>757</v>
      </c>
      <c r="E641">
        <v>504.20040336</v>
      </c>
      <c r="F641" t="s">
        <v>38</v>
      </c>
      <c r="G641">
        <v>45552.590648148151</v>
      </c>
      <c r="H641">
        <v>9.2732352799999997</v>
      </c>
      <c r="I641">
        <v>0.78434075000000003</v>
      </c>
      <c r="J641">
        <v>45552.590648148151</v>
      </c>
      <c r="K641" t="s">
        <v>758</v>
      </c>
      <c r="L641" t="s">
        <v>40</v>
      </c>
      <c r="M641">
        <v>504.20040336</v>
      </c>
      <c r="N641">
        <v>45552.590648148151</v>
      </c>
      <c r="O641" t="s">
        <v>764</v>
      </c>
      <c r="P641" t="s">
        <v>765</v>
      </c>
      <c r="Q641" t="s">
        <v>30</v>
      </c>
      <c r="R641" t="s">
        <v>31</v>
      </c>
      <c r="S641" t="s">
        <v>43</v>
      </c>
      <c r="T641" t="s">
        <v>766</v>
      </c>
      <c r="U641" t="s">
        <v>764</v>
      </c>
      <c r="V641" t="s">
        <v>34</v>
      </c>
      <c r="W641" t="s">
        <v>35</v>
      </c>
    </row>
    <row r="642" spans="1:23" x14ac:dyDescent="0.25">
      <c r="A642" t="s">
        <v>1708</v>
      </c>
      <c r="B642" t="s">
        <v>1709</v>
      </c>
      <c r="C642" t="s">
        <v>25</v>
      </c>
      <c r="D642" t="s">
        <v>805</v>
      </c>
      <c r="E642">
        <v>1222.65097812</v>
      </c>
      <c r="F642" t="s">
        <v>38</v>
      </c>
      <c r="G642">
        <v>46006.318680555552</v>
      </c>
      <c r="H642">
        <v>9.2552774499999995</v>
      </c>
      <c r="I642">
        <v>0.78284944000000001</v>
      </c>
      <c r="J642">
        <v>46006.318680555552</v>
      </c>
      <c r="K642" t="s">
        <v>758</v>
      </c>
      <c r="L642" t="s">
        <v>772</v>
      </c>
      <c r="M642">
        <v>1222.65097812</v>
      </c>
      <c r="N642">
        <v>46006.318680555552</v>
      </c>
      <c r="O642" t="s">
        <v>764</v>
      </c>
      <c r="P642" t="s">
        <v>765</v>
      </c>
      <c r="Q642" t="s">
        <v>30</v>
      </c>
      <c r="R642" t="s">
        <v>31</v>
      </c>
      <c r="S642" t="s">
        <v>57</v>
      </c>
      <c r="T642" t="s">
        <v>766</v>
      </c>
      <c r="U642" t="s">
        <v>764</v>
      </c>
      <c r="V642" t="s">
        <v>34</v>
      </c>
      <c r="W642" t="s">
        <v>35</v>
      </c>
    </row>
    <row r="643" spans="1:23" x14ac:dyDescent="0.25">
      <c r="A643" t="s">
        <v>1710</v>
      </c>
      <c r="B643" t="s">
        <v>1711</v>
      </c>
      <c r="C643" t="s">
        <v>25</v>
      </c>
      <c r="D643" t="s">
        <v>757</v>
      </c>
      <c r="E643">
        <v>655.00052400000004</v>
      </c>
      <c r="F643" t="s">
        <v>38</v>
      </c>
      <c r="G643">
        <v>45560.4762962963</v>
      </c>
      <c r="H643">
        <v>9.2621711700000002</v>
      </c>
      <c r="I643">
        <v>0.76913726999999998</v>
      </c>
      <c r="J643">
        <v>45560.4762962963</v>
      </c>
      <c r="K643" t="s">
        <v>758</v>
      </c>
      <c r="L643" t="s">
        <v>40</v>
      </c>
      <c r="M643">
        <v>655.00052400000004</v>
      </c>
      <c r="N643">
        <v>45560.4762962963</v>
      </c>
      <c r="O643" t="s">
        <v>764</v>
      </c>
      <c r="P643" t="s">
        <v>765</v>
      </c>
      <c r="Q643" t="s">
        <v>30</v>
      </c>
      <c r="R643" t="s">
        <v>31</v>
      </c>
      <c r="S643" t="s">
        <v>43</v>
      </c>
      <c r="T643" t="s">
        <v>766</v>
      </c>
      <c r="U643" t="s">
        <v>764</v>
      </c>
      <c r="V643" t="s">
        <v>34</v>
      </c>
      <c r="W643" t="s">
        <v>35</v>
      </c>
    </row>
    <row r="644" spans="1:23" x14ac:dyDescent="0.25">
      <c r="A644" t="s">
        <v>1712</v>
      </c>
      <c r="B644" t="s">
        <v>1713</v>
      </c>
      <c r="C644" t="s">
        <v>25</v>
      </c>
      <c r="D644" t="s">
        <v>805</v>
      </c>
      <c r="E644">
        <v>0</v>
      </c>
      <c r="F644" t="s">
        <v>38</v>
      </c>
      <c r="G644">
        <v>46002.593194444446</v>
      </c>
      <c r="H644">
        <v>9.2620069300000001</v>
      </c>
      <c r="I644">
        <v>0.77974295000000005</v>
      </c>
      <c r="J644">
        <v>46006.341168981482</v>
      </c>
      <c r="K644" t="s">
        <v>758</v>
      </c>
      <c r="L644" t="s">
        <v>772</v>
      </c>
      <c r="M644">
        <v>0</v>
      </c>
      <c r="N644">
        <v>46002.593194444446</v>
      </c>
      <c r="O644" t="s">
        <v>764</v>
      </c>
      <c r="P644" t="s">
        <v>765</v>
      </c>
      <c r="Q644" t="s">
        <v>30</v>
      </c>
      <c r="R644" t="s">
        <v>31</v>
      </c>
      <c r="S644" t="s">
        <v>57</v>
      </c>
      <c r="T644" t="s">
        <v>766</v>
      </c>
      <c r="U644" t="s">
        <v>764</v>
      </c>
      <c r="V644" t="s">
        <v>34</v>
      </c>
      <c r="W644" t="s">
        <v>35</v>
      </c>
    </row>
    <row r="645" spans="1:23" x14ac:dyDescent="0.25">
      <c r="A645" t="s">
        <v>1714</v>
      </c>
      <c r="B645" t="s">
        <v>1715</v>
      </c>
      <c r="C645" t="s">
        <v>25</v>
      </c>
      <c r="D645" t="s">
        <v>757</v>
      </c>
      <c r="E645">
        <v>6191.2049529599999</v>
      </c>
      <c r="F645" t="s">
        <v>38</v>
      </c>
      <c r="G645">
        <v>46006.332361111112</v>
      </c>
      <c r="H645">
        <v>9.2683194600000007</v>
      </c>
      <c r="I645">
        <v>0.77696531000000002</v>
      </c>
      <c r="J645">
        <v>46006.332361111112</v>
      </c>
      <c r="K645" t="s">
        <v>758</v>
      </c>
      <c r="L645" t="s">
        <v>772</v>
      </c>
      <c r="M645">
        <v>6191.2049529599999</v>
      </c>
      <c r="N645">
        <v>46006.332361111112</v>
      </c>
      <c r="O645" t="s">
        <v>764</v>
      </c>
      <c r="P645" t="s">
        <v>765</v>
      </c>
      <c r="Q645" t="s">
        <v>30</v>
      </c>
      <c r="R645" t="s">
        <v>31</v>
      </c>
      <c r="S645" t="s">
        <v>57</v>
      </c>
      <c r="T645" t="s">
        <v>766</v>
      </c>
      <c r="U645" t="s">
        <v>764</v>
      </c>
      <c r="V645" t="s">
        <v>34</v>
      </c>
      <c r="W645" t="s">
        <v>35</v>
      </c>
    </row>
    <row r="646" spans="1:23" x14ac:dyDescent="0.25">
      <c r="A646" t="s">
        <v>1716</v>
      </c>
      <c r="B646" t="s">
        <v>1717</v>
      </c>
      <c r="C646" t="s">
        <v>25</v>
      </c>
      <c r="D646" t="s">
        <v>918</v>
      </c>
      <c r="E646">
        <v>540.00043200000005</v>
      </c>
      <c r="F646" t="s">
        <v>38</v>
      </c>
      <c r="G646">
        <v>45182.675613425927</v>
      </c>
      <c r="H646">
        <v>8.6566630700000005</v>
      </c>
      <c r="I646">
        <v>-8.8851035399999994</v>
      </c>
      <c r="J646">
        <v>45182.675613425927</v>
      </c>
      <c r="K646" t="s">
        <v>919</v>
      </c>
      <c r="M646">
        <v>540.00043200000005</v>
      </c>
      <c r="N646">
        <v>45182.675613425927</v>
      </c>
      <c r="O646" t="s">
        <v>1718</v>
      </c>
      <c r="P646" t="s">
        <v>1719</v>
      </c>
      <c r="Q646" t="s">
        <v>30</v>
      </c>
      <c r="R646" t="s">
        <v>31</v>
      </c>
      <c r="S646" t="s">
        <v>43</v>
      </c>
      <c r="T646" t="s">
        <v>1720</v>
      </c>
      <c r="U646" t="s">
        <v>1718</v>
      </c>
      <c r="V646" t="s">
        <v>34</v>
      </c>
      <c r="W646" t="s">
        <v>35</v>
      </c>
    </row>
    <row r="647" spans="1:23" x14ac:dyDescent="0.25">
      <c r="A647" t="s">
        <v>1721</v>
      </c>
      <c r="B647" t="s">
        <v>1722</v>
      </c>
      <c r="C647" t="s">
        <v>25</v>
      </c>
      <c r="D647" t="s">
        <v>1723</v>
      </c>
      <c r="E647">
        <v>5270.1991666699996</v>
      </c>
      <c r="F647" t="s">
        <v>38</v>
      </c>
      <c r="G647">
        <v>46006.345254629632</v>
      </c>
      <c r="H647">
        <v>14.931340000000001</v>
      </c>
      <c r="I647">
        <v>-16.786439999999999</v>
      </c>
      <c r="J647">
        <v>46006.345254629632</v>
      </c>
      <c r="K647" t="s">
        <v>593</v>
      </c>
      <c r="L647" t="s">
        <v>40</v>
      </c>
      <c r="M647">
        <v>5270.1991666699996</v>
      </c>
      <c r="N647">
        <v>46006.345254629632</v>
      </c>
      <c r="O647" t="s">
        <v>1724</v>
      </c>
      <c r="P647" t="s">
        <v>1725</v>
      </c>
      <c r="Q647" t="s">
        <v>30</v>
      </c>
      <c r="R647" t="s">
        <v>31</v>
      </c>
      <c r="S647" t="s">
        <v>57</v>
      </c>
      <c r="T647" t="s">
        <v>1726</v>
      </c>
      <c r="U647" t="s">
        <v>1724</v>
      </c>
      <c r="V647" t="s">
        <v>34</v>
      </c>
      <c r="W647" t="s">
        <v>35</v>
      </c>
    </row>
    <row r="648" spans="1:23" x14ac:dyDescent="0.25">
      <c r="A648" t="s">
        <v>1727</v>
      </c>
      <c r="B648" t="s">
        <v>1728</v>
      </c>
      <c r="C648" t="s">
        <v>25</v>
      </c>
      <c r="D648" t="s">
        <v>187</v>
      </c>
      <c r="E648">
        <v>11593.929166669999</v>
      </c>
      <c r="F648" t="s">
        <v>38</v>
      </c>
      <c r="G648">
        <v>45996.572916666664</v>
      </c>
      <c r="H648">
        <v>5.3275100000000002</v>
      </c>
      <c r="I648">
        <v>-4.2561</v>
      </c>
      <c r="J648">
        <v>45996.572916666664</v>
      </c>
      <c r="K648" t="s">
        <v>94</v>
      </c>
      <c r="L648" t="s">
        <v>40</v>
      </c>
      <c r="M648">
        <v>11593.929166669999</v>
      </c>
      <c r="N648">
        <v>45996.572916666664</v>
      </c>
      <c r="O648" t="s">
        <v>1004</v>
      </c>
      <c r="P648" t="s">
        <v>1005</v>
      </c>
      <c r="Q648" t="s">
        <v>30</v>
      </c>
      <c r="R648" t="s">
        <v>31</v>
      </c>
      <c r="S648" t="s">
        <v>43</v>
      </c>
      <c r="T648" t="s">
        <v>1006</v>
      </c>
      <c r="U648" t="s">
        <v>1004</v>
      </c>
      <c r="V648" t="s">
        <v>34</v>
      </c>
      <c r="W648" t="s">
        <v>35</v>
      </c>
    </row>
    <row r="649" spans="1:23" x14ac:dyDescent="0.25">
      <c r="A649" t="s">
        <v>1729</v>
      </c>
      <c r="B649" t="s">
        <v>1730</v>
      </c>
      <c r="C649" t="s">
        <v>25</v>
      </c>
      <c r="D649" t="s">
        <v>1419</v>
      </c>
      <c r="E649">
        <v>9999.3344444400009</v>
      </c>
      <c r="F649" t="s">
        <v>38</v>
      </c>
      <c r="G649">
        <v>46006.341944444444</v>
      </c>
      <c r="H649">
        <v>6.2286599999999996</v>
      </c>
      <c r="I649">
        <v>1.0771200000000001</v>
      </c>
      <c r="J649">
        <v>46006.341944444444</v>
      </c>
      <c r="K649" t="s">
        <v>39</v>
      </c>
      <c r="L649" t="s">
        <v>129</v>
      </c>
      <c r="M649">
        <v>9999.3344444400009</v>
      </c>
      <c r="N649">
        <v>46006.341944444444</v>
      </c>
      <c r="O649" t="s">
        <v>1004</v>
      </c>
      <c r="P649" t="s">
        <v>1005</v>
      </c>
      <c r="Q649" t="s">
        <v>30</v>
      </c>
      <c r="R649" t="s">
        <v>31</v>
      </c>
      <c r="S649" t="s">
        <v>57</v>
      </c>
      <c r="T649" t="s">
        <v>1006</v>
      </c>
      <c r="U649" t="s">
        <v>1004</v>
      </c>
      <c r="V649" t="s">
        <v>34</v>
      </c>
      <c r="W649" t="s">
        <v>35</v>
      </c>
    </row>
    <row r="650" spans="1:23" x14ac:dyDescent="0.25">
      <c r="A650" t="s">
        <v>1731</v>
      </c>
      <c r="B650" t="s">
        <v>1732</v>
      </c>
      <c r="C650" t="s">
        <v>25</v>
      </c>
      <c r="D650" t="s">
        <v>1733</v>
      </c>
      <c r="E650">
        <v>5973.87055556</v>
      </c>
      <c r="F650" t="s">
        <v>38</v>
      </c>
      <c r="G650">
        <v>45966.445196759261</v>
      </c>
      <c r="H650">
        <v>47.204700000000003</v>
      </c>
      <c r="I650">
        <v>22.055730000000001</v>
      </c>
      <c r="J650">
        <v>46006.010995370372</v>
      </c>
      <c r="K650" t="s">
        <v>73</v>
      </c>
      <c r="M650">
        <v>5973.87055556</v>
      </c>
      <c r="N650">
        <v>45966.445196759261</v>
      </c>
      <c r="O650" t="s">
        <v>1004</v>
      </c>
      <c r="P650" t="s">
        <v>1005</v>
      </c>
      <c r="Q650" t="s">
        <v>30</v>
      </c>
      <c r="R650" t="s">
        <v>31</v>
      </c>
      <c r="S650" t="s">
        <v>57</v>
      </c>
      <c r="T650" t="s">
        <v>1006</v>
      </c>
      <c r="U650" t="s">
        <v>1004</v>
      </c>
      <c r="V650" t="s">
        <v>34</v>
      </c>
      <c r="W650" t="s">
        <v>35</v>
      </c>
    </row>
    <row r="651" spans="1:23" x14ac:dyDescent="0.25">
      <c r="A651" t="s">
        <v>1734</v>
      </c>
      <c r="B651" t="s">
        <v>1735</v>
      </c>
      <c r="C651" t="s">
        <v>25</v>
      </c>
      <c r="D651" t="s">
        <v>1736</v>
      </c>
      <c r="E651">
        <v>1004.827470528</v>
      </c>
      <c r="F651" t="s">
        <v>38</v>
      </c>
      <c r="G651">
        <v>44357.77652777778</v>
      </c>
      <c r="H651">
        <v>6.0950100000000003</v>
      </c>
      <c r="I651">
        <v>-4.9466599999999996</v>
      </c>
      <c r="J651">
        <v>44279.324178240742</v>
      </c>
      <c r="K651" t="s">
        <v>208</v>
      </c>
      <c r="M651">
        <v>1004.827470528</v>
      </c>
      <c r="N651">
        <v>44357.77652777778</v>
      </c>
      <c r="O651" t="s">
        <v>1004</v>
      </c>
      <c r="P651" t="s">
        <v>1005</v>
      </c>
      <c r="Q651" t="s">
        <v>30</v>
      </c>
      <c r="R651" t="s">
        <v>31</v>
      </c>
      <c r="S651" t="s">
        <v>43</v>
      </c>
      <c r="T651" t="s">
        <v>1006</v>
      </c>
      <c r="U651" t="s">
        <v>1004</v>
      </c>
      <c r="V651" t="s">
        <v>34</v>
      </c>
      <c r="W651" t="s">
        <v>35</v>
      </c>
    </row>
    <row r="652" spans="1:23" x14ac:dyDescent="0.25">
      <c r="A652" t="s">
        <v>1737</v>
      </c>
      <c r="B652" t="s">
        <v>1738</v>
      </c>
      <c r="C652" t="s">
        <v>25</v>
      </c>
      <c r="D652" t="s">
        <v>1736</v>
      </c>
      <c r="E652">
        <v>11345.171298352001</v>
      </c>
      <c r="F652" t="s">
        <v>38</v>
      </c>
      <c r="G652">
        <v>45523.334999999999</v>
      </c>
      <c r="H652">
        <v>6.0976499999999998</v>
      </c>
      <c r="I652">
        <v>-4.9453399999999998</v>
      </c>
      <c r="J652">
        <v>45523.334999999999</v>
      </c>
      <c r="K652" t="s">
        <v>208</v>
      </c>
      <c r="M652">
        <v>11345.171298351999</v>
      </c>
      <c r="N652">
        <v>45523.334999999999</v>
      </c>
      <c r="O652" t="s">
        <v>1004</v>
      </c>
      <c r="P652" t="s">
        <v>1005</v>
      </c>
      <c r="Q652" t="s">
        <v>30</v>
      </c>
      <c r="R652" t="s">
        <v>31</v>
      </c>
      <c r="S652" t="s">
        <v>43</v>
      </c>
      <c r="T652" t="s">
        <v>1006</v>
      </c>
      <c r="U652" t="s">
        <v>1004</v>
      </c>
      <c r="V652" t="s">
        <v>34</v>
      </c>
      <c r="W652" t="s">
        <v>35</v>
      </c>
    </row>
    <row r="653" spans="1:23" x14ac:dyDescent="0.25">
      <c r="A653" t="s">
        <v>1739</v>
      </c>
      <c r="B653" t="s">
        <v>1740</v>
      </c>
      <c r="C653" t="s">
        <v>25</v>
      </c>
      <c r="D653" t="s">
        <v>207</v>
      </c>
      <c r="E653">
        <v>11197.50805556</v>
      </c>
      <c r="F653" t="s">
        <v>38</v>
      </c>
      <c r="G653">
        <v>46006.2965625</v>
      </c>
      <c r="H653">
        <v>6.2091200000000004</v>
      </c>
      <c r="I653">
        <v>-5.27182</v>
      </c>
      <c r="J653">
        <v>45914.93645833333</v>
      </c>
      <c r="K653" t="s">
        <v>208</v>
      </c>
      <c r="M653">
        <v>11197.50805556</v>
      </c>
      <c r="N653">
        <v>46006.2965625</v>
      </c>
      <c r="O653" t="s">
        <v>1004</v>
      </c>
      <c r="P653" t="s">
        <v>1005</v>
      </c>
      <c r="Q653" t="s">
        <v>30</v>
      </c>
      <c r="R653" t="s">
        <v>31</v>
      </c>
      <c r="S653" t="s">
        <v>57</v>
      </c>
      <c r="T653" t="s">
        <v>1006</v>
      </c>
      <c r="U653" t="s">
        <v>1004</v>
      </c>
      <c r="V653" t="s">
        <v>34</v>
      </c>
      <c r="W653" t="s">
        <v>35</v>
      </c>
    </row>
    <row r="654" spans="1:23" x14ac:dyDescent="0.25">
      <c r="A654" t="s">
        <v>1741</v>
      </c>
      <c r="B654" t="s">
        <v>1742</v>
      </c>
      <c r="C654" t="s">
        <v>25</v>
      </c>
      <c r="D654" t="s">
        <v>207</v>
      </c>
      <c r="E654">
        <v>10902.01805556</v>
      </c>
      <c r="F654" t="s">
        <v>38</v>
      </c>
      <c r="G654">
        <v>46006.298125000001</v>
      </c>
      <c r="H654">
        <v>5.1467000000000001</v>
      </c>
      <c r="I654">
        <v>-4.99986</v>
      </c>
      <c r="J654">
        <v>46006.298125000001</v>
      </c>
      <c r="K654" t="s">
        <v>208</v>
      </c>
      <c r="M654">
        <v>10902.01805556</v>
      </c>
      <c r="N654">
        <v>46006.298125000001</v>
      </c>
      <c r="O654" t="s">
        <v>1004</v>
      </c>
      <c r="P654" t="s">
        <v>1005</v>
      </c>
      <c r="Q654" t="s">
        <v>30</v>
      </c>
      <c r="R654" t="s">
        <v>31</v>
      </c>
      <c r="S654" t="s">
        <v>57</v>
      </c>
      <c r="T654" t="s">
        <v>1006</v>
      </c>
      <c r="U654" t="s">
        <v>1004</v>
      </c>
      <c r="V654" t="s">
        <v>34</v>
      </c>
      <c r="W654" t="s">
        <v>35</v>
      </c>
    </row>
    <row r="655" spans="1:23" x14ac:dyDescent="0.25">
      <c r="A655" t="s">
        <v>1743</v>
      </c>
      <c r="B655" t="s">
        <v>1744</v>
      </c>
      <c r="C655" t="s">
        <v>25</v>
      </c>
      <c r="D655" t="s">
        <v>207</v>
      </c>
      <c r="E655">
        <v>10702.057777780001</v>
      </c>
      <c r="F655" t="s">
        <v>38</v>
      </c>
      <c r="G655">
        <v>46006.306377314817</v>
      </c>
      <c r="H655">
        <v>6.1946899999999996</v>
      </c>
      <c r="I655">
        <v>-5.2738800000000001</v>
      </c>
      <c r="J655">
        <v>46004.90829861111</v>
      </c>
      <c r="K655" t="s">
        <v>208</v>
      </c>
      <c r="M655">
        <v>10702.057777780001</v>
      </c>
      <c r="N655">
        <v>46006.306377314817</v>
      </c>
      <c r="O655" t="s">
        <v>1004</v>
      </c>
      <c r="P655" t="s">
        <v>1005</v>
      </c>
      <c r="Q655" t="s">
        <v>30</v>
      </c>
      <c r="R655" t="s">
        <v>31</v>
      </c>
      <c r="S655" t="s">
        <v>57</v>
      </c>
      <c r="T655" t="s">
        <v>1006</v>
      </c>
      <c r="U655" t="s">
        <v>1004</v>
      </c>
      <c r="V655" t="s">
        <v>34</v>
      </c>
      <c r="W655" t="s">
        <v>35</v>
      </c>
    </row>
    <row r="656" spans="1:23" x14ac:dyDescent="0.25">
      <c r="A656" t="s">
        <v>1745</v>
      </c>
      <c r="B656" t="s">
        <v>1746</v>
      </c>
      <c r="C656" t="s">
        <v>25</v>
      </c>
      <c r="D656" t="s">
        <v>459</v>
      </c>
      <c r="E656">
        <v>9820.9791666700003</v>
      </c>
      <c r="F656" t="s">
        <v>38</v>
      </c>
      <c r="G656">
        <v>45997.347280092596</v>
      </c>
      <c r="H656">
        <v>5.32836</v>
      </c>
      <c r="I656">
        <v>-4.2565900000000001</v>
      </c>
      <c r="J656">
        <v>45997.347280092596</v>
      </c>
      <c r="K656" t="s">
        <v>63</v>
      </c>
      <c r="L656" t="s">
        <v>135</v>
      </c>
      <c r="M656">
        <v>9820.9791666700003</v>
      </c>
      <c r="N656">
        <v>45997.347280092596</v>
      </c>
      <c r="O656" t="s">
        <v>1004</v>
      </c>
      <c r="P656" t="s">
        <v>1005</v>
      </c>
      <c r="Q656" t="s">
        <v>30</v>
      </c>
      <c r="R656" t="s">
        <v>31</v>
      </c>
      <c r="S656" t="s">
        <v>43</v>
      </c>
      <c r="T656" t="s">
        <v>1006</v>
      </c>
      <c r="U656" t="s">
        <v>1004</v>
      </c>
      <c r="V656" t="s">
        <v>34</v>
      </c>
      <c r="W656" t="s">
        <v>35</v>
      </c>
    </row>
    <row r="657" spans="1:23" x14ac:dyDescent="0.25">
      <c r="A657" t="s">
        <v>1747</v>
      </c>
      <c r="B657" t="s">
        <v>1748</v>
      </c>
      <c r="C657" t="s">
        <v>25</v>
      </c>
      <c r="D657" t="s">
        <v>1424</v>
      </c>
      <c r="E657">
        <v>13214.02361111</v>
      </c>
      <c r="F657" t="s">
        <v>38</v>
      </c>
      <c r="G657">
        <v>46006.251620370371</v>
      </c>
      <c r="H657">
        <v>6.2096499999999999</v>
      </c>
      <c r="I657">
        <v>-5.2696399999999999</v>
      </c>
      <c r="J657">
        <v>46006.251620370371</v>
      </c>
      <c r="K657" t="s">
        <v>94</v>
      </c>
      <c r="M657">
        <v>13214.02361111</v>
      </c>
      <c r="N657">
        <v>46006.251620370371</v>
      </c>
      <c r="O657" t="s">
        <v>1004</v>
      </c>
      <c r="P657" t="s">
        <v>1005</v>
      </c>
      <c r="Q657" t="s">
        <v>30</v>
      </c>
      <c r="R657" t="s">
        <v>31</v>
      </c>
      <c r="S657" t="s">
        <v>57</v>
      </c>
      <c r="T657" t="s">
        <v>1006</v>
      </c>
      <c r="U657" t="s">
        <v>1004</v>
      </c>
      <c r="V657" t="s">
        <v>34</v>
      </c>
      <c r="W657" t="s">
        <v>35</v>
      </c>
    </row>
    <row r="658" spans="1:23" x14ac:dyDescent="0.25">
      <c r="A658" t="s">
        <v>1749</v>
      </c>
      <c r="B658" t="s">
        <v>1750</v>
      </c>
      <c r="C658" t="s">
        <v>25</v>
      </c>
      <c r="D658" t="s">
        <v>1419</v>
      </c>
      <c r="E658">
        <v>9948.5725000000002</v>
      </c>
      <c r="F658" t="s">
        <v>38</v>
      </c>
      <c r="G658">
        <v>46004.579039351855</v>
      </c>
      <c r="H658">
        <v>5.1379799999999998</v>
      </c>
      <c r="I658">
        <v>-5.0182200000000003</v>
      </c>
      <c r="J658">
        <v>46004.579039351855</v>
      </c>
      <c r="K658" t="s">
        <v>39</v>
      </c>
      <c r="L658" t="s">
        <v>40</v>
      </c>
      <c r="M658">
        <v>9948.5725000000002</v>
      </c>
      <c r="N658">
        <v>46004.579039351855</v>
      </c>
      <c r="O658" t="s">
        <v>1004</v>
      </c>
      <c r="P658" t="s">
        <v>1005</v>
      </c>
      <c r="Q658" t="s">
        <v>30</v>
      </c>
      <c r="R658" t="s">
        <v>31</v>
      </c>
      <c r="S658" t="s">
        <v>57</v>
      </c>
      <c r="T658" t="s">
        <v>1006</v>
      </c>
      <c r="U658" t="s">
        <v>1004</v>
      </c>
      <c r="V658" t="s">
        <v>34</v>
      </c>
      <c r="W658" t="s">
        <v>35</v>
      </c>
    </row>
    <row r="659" spans="1:23" x14ac:dyDescent="0.25">
      <c r="A659" t="s">
        <v>1751</v>
      </c>
      <c r="B659" t="s">
        <v>1752</v>
      </c>
      <c r="C659" t="s">
        <v>25</v>
      </c>
      <c r="D659" t="s">
        <v>124</v>
      </c>
      <c r="E659">
        <v>6687.4563888900002</v>
      </c>
      <c r="F659" t="s">
        <v>38</v>
      </c>
      <c r="G659">
        <v>46005.982557870368</v>
      </c>
      <c r="H659">
        <v>5.4210700000000003</v>
      </c>
      <c r="I659">
        <v>-3.9242900000000001</v>
      </c>
      <c r="J659">
        <v>46005.982557870368</v>
      </c>
      <c r="K659" t="s">
        <v>125</v>
      </c>
      <c r="M659">
        <v>6687.4563888900002</v>
      </c>
      <c r="N659">
        <v>46005.982557870368</v>
      </c>
      <c r="O659" t="s">
        <v>1004</v>
      </c>
      <c r="P659" t="s">
        <v>1005</v>
      </c>
      <c r="Q659" t="s">
        <v>30</v>
      </c>
      <c r="R659" t="s">
        <v>31</v>
      </c>
      <c r="S659" t="s">
        <v>57</v>
      </c>
      <c r="T659" t="s">
        <v>1006</v>
      </c>
      <c r="U659" t="s">
        <v>1004</v>
      </c>
      <c r="V659" t="s">
        <v>34</v>
      </c>
      <c r="W659" t="s">
        <v>35</v>
      </c>
    </row>
    <row r="660" spans="1:23" x14ac:dyDescent="0.25">
      <c r="A660" t="s">
        <v>1753</v>
      </c>
      <c r="B660" t="s">
        <v>1754</v>
      </c>
      <c r="C660" t="s">
        <v>25</v>
      </c>
      <c r="D660" t="s">
        <v>1755</v>
      </c>
      <c r="E660">
        <v>2556.160100482</v>
      </c>
      <c r="F660" t="s">
        <v>38</v>
      </c>
      <c r="G660">
        <v>44627.396597222221</v>
      </c>
      <c r="H660">
        <v>6.09823</v>
      </c>
      <c r="I660">
        <v>-4.9450399999999997</v>
      </c>
      <c r="J660">
        <v>44727.061712962961</v>
      </c>
      <c r="K660" t="s">
        <v>73</v>
      </c>
      <c r="L660" t="s">
        <v>135</v>
      </c>
      <c r="M660">
        <v>2556.160100482</v>
      </c>
      <c r="N660">
        <v>44627.396597222221</v>
      </c>
      <c r="O660" t="s">
        <v>1004</v>
      </c>
      <c r="P660" t="s">
        <v>1005</v>
      </c>
      <c r="Q660" t="s">
        <v>30</v>
      </c>
      <c r="R660" t="s">
        <v>31</v>
      </c>
      <c r="S660" t="s">
        <v>43</v>
      </c>
      <c r="T660" t="s">
        <v>1006</v>
      </c>
      <c r="U660" t="s">
        <v>1004</v>
      </c>
      <c r="V660" t="s">
        <v>34</v>
      </c>
      <c r="W660" t="s">
        <v>35</v>
      </c>
    </row>
    <row r="661" spans="1:23" x14ac:dyDescent="0.25">
      <c r="A661" t="s">
        <v>1756</v>
      </c>
      <c r="B661" t="s">
        <v>1757</v>
      </c>
      <c r="C661" t="s">
        <v>25</v>
      </c>
      <c r="D661" t="s">
        <v>1758</v>
      </c>
      <c r="K661" t="s">
        <v>1759</v>
      </c>
      <c r="O661" t="s">
        <v>1004</v>
      </c>
      <c r="P661" t="s">
        <v>1005</v>
      </c>
      <c r="Q661" t="s">
        <v>30</v>
      </c>
      <c r="R661" t="s">
        <v>31</v>
      </c>
      <c r="S661" t="s">
        <v>90</v>
      </c>
      <c r="T661" t="s">
        <v>1006</v>
      </c>
      <c r="U661" t="s">
        <v>1004</v>
      </c>
      <c r="V661" t="s">
        <v>34</v>
      </c>
      <c r="W661" t="s">
        <v>35</v>
      </c>
    </row>
    <row r="662" spans="1:23" x14ac:dyDescent="0.25">
      <c r="A662" t="s">
        <v>1760</v>
      </c>
      <c r="B662" t="s">
        <v>1761</v>
      </c>
      <c r="C662" t="s">
        <v>25</v>
      </c>
      <c r="D662" t="s">
        <v>162</v>
      </c>
      <c r="E662">
        <v>44350.852500000001</v>
      </c>
      <c r="F662" t="s">
        <v>38</v>
      </c>
      <c r="G662">
        <v>46006.25476851852</v>
      </c>
      <c r="H662">
        <v>11.087389999999999</v>
      </c>
      <c r="I662">
        <v>-13.79416</v>
      </c>
      <c r="J662">
        <v>46006.25476851852</v>
      </c>
      <c r="K662" t="s">
        <v>139</v>
      </c>
      <c r="L662" t="s">
        <v>40</v>
      </c>
      <c r="M662">
        <v>44350.852500000001</v>
      </c>
      <c r="N662">
        <v>46006.25476851852</v>
      </c>
      <c r="O662" t="s">
        <v>1313</v>
      </c>
      <c r="P662" t="s">
        <v>1762</v>
      </c>
      <c r="Q662" t="s">
        <v>30</v>
      </c>
      <c r="R662" t="s">
        <v>31</v>
      </c>
      <c r="S662" t="s">
        <v>57</v>
      </c>
      <c r="T662" t="s">
        <v>1763</v>
      </c>
      <c r="U662" t="s">
        <v>1313</v>
      </c>
      <c r="V662" t="s">
        <v>34</v>
      </c>
      <c r="W662" t="s">
        <v>35</v>
      </c>
    </row>
    <row r="663" spans="1:23" x14ac:dyDescent="0.25">
      <c r="A663" t="s">
        <v>1764</v>
      </c>
      <c r="B663" t="s">
        <v>1765</v>
      </c>
      <c r="C663" t="s">
        <v>25</v>
      </c>
      <c r="D663" t="s">
        <v>162</v>
      </c>
      <c r="E663">
        <v>46328.8675</v>
      </c>
      <c r="F663" t="s">
        <v>38</v>
      </c>
      <c r="G663">
        <v>46006.3124537037</v>
      </c>
      <c r="H663">
        <v>11.08816</v>
      </c>
      <c r="I663">
        <v>-13.79387</v>
      </c>
      <c r="J663">
        <v>45897.816782407404</v>
      </c>
      <c r="K663" t="s">
        <v>139</v>
      </c>
      <c r="L663" t="s">
        <v>40</v>
      </c>
      <c r="M663">
        <v>46328.8675</v>
      </c>
      <c r="N663">
        <v>46006.3124537037</v>
      </c>
      <c r="O663" t="s">
        <v>1313</v>
      </c>
      <c r="P663" t="s">
        <v>1762</v>
      </c>
      <c r="Q663" t="s">
        <v>30</v>
      </c>
      <c r="R663" t="s">
        <v>31</v>
      </c>
      <c r="S663" t="s">
        <v>57</v>
      </c>
      <c r="T663" t="s">
        <v>1763</v>
      </c>
      <c r="U663" t="s">
        <v>1313</v>
      </c>
      <c r="V663" t="s">
        <v>34</v>
      </c>
      <c r="W663" t="s">
        <v>35</v>
      </c>
    </row>
    <row r="664" spans="1:23" x14ac:dyDescent="0.25">
      <c r="A664" t="s">
        <v>1766</v>
      </c>
      <c r="B664" t="s">
        <v>1767</v>
      </c>
      <c r="C664" t="s">
        <v>25</v>
      </c>
      <c r="D664" t="s">
        <v>138</v>
      </c>
      <c r="K664" t="s">
        <v>139</v>
      </c>
      <c r="L664" t="s">
        <v>135</v>
      </c>
      <c r="O664" t="s">
        <v>1313</v>
      </c>
      <c r="P664" t="s">
        <v>1762</v>
      </c>
      <c r="Q664" t="s">
        <v>30</v>
      </c>
      <c r="R664" t="s">
        <v>31</v>
      </c>
      <c r="S664" t="s">
        <v>32</v>
      </c>
      <c r="T664" t="s">
        <v>1763</v>
      </c>
      <c r="U664" t="s">
        <v>1313</v>
      </c>
      <c r="V664" t="s">
        <v>34</v>
      </c>
      <c r="W664" t="s">
        <v>35</v>
      </c>
    </row>
    <row r="665" spans="1:23" x14ac:dyDescent="0.25">
      <c r="A665" t="s">
        <v>1768</v>
      </c>
      <c r="B665" t="s">
        <v>1769</v>
      </c>
      <c r="C665" t="s">
        <v>25</v>
      </c>
      <c r="D665" t="s">
        <v>47</v>
      </c>
      <c r="E665">
        <v>5994.1927777800001</v>
      </c>
      <c r="F665" t="s">
        <v>38</v>
      </c>
      <c r="G665">
        <v>45997.487916666665</v>
      </c>
      <c r="H665">
        <v>5.2936300000000003</v>
      </c>
      <c r="I665">
        <v>-4.2526400000000004</v>
      </c>
      <c r="J665">
        <v>45997.487916666665</v>
      </c>
      <c r="K665" t="s">
        <v>48</v>
      </c>
      <c r="M665">
        <v>5994.1927777800001</v>
      </c>
      <c r="N665">
        <v>45997.487916666665</v>
      </c>
      <c r="O665" t="s">
        <v>1004</v>
      </c>
      <c r="P665" t="s">
        <v>1005</v>
      </c>
      <c r="Q665" t="s">
        <v>30</v>
      </c>
      <c r="R665" t="s">
        <v>31</v>
      </c>
      <c r="S665" t="s">
        <v>43</v>
      </c>
      <c r="T665" t="s">
        <v>1006</v>
      </c>
      <c r="U665" t="s">
        <v>1004</v>
      </c>
      <c r="V665" t="s">
        <v>34</v>
      </c>
      <c r="W665" t="s">
        <v>35</v>
      </c>
    </row>
    <row r="666" spans="1:23" x14ac:dyDescent="0.25">
      <c r="A666" t="s">
        <v>1770</v>
      </c>
      <c r="B666" t="s">
        <v>1771</v>
      </c>
      <c r="C666" t="s">
        <v>25</v>
      </c>
      <c r="D666" t="s">
        <v>380</v>
      </c>
      <c r="E666">
        <v>6888.2091666699998</v>
      </c>
      <c r="F666" t="s">
        <v>38</v>
      </c>
      <c r="G666">
        <v>46006.3437037037</v>
      </c>
      <c r="H666">
        <v>17.841640000000002</v>
      </c>
      <c r="I666">
        <v>-16.005520000000001</v>
      </c>
      <c r="J666">
        <v>46006.3437037037</v>
      </c>
      <c r="K666" t="s">
        <v>63</v>
      </c>
      <c r="L666" t="s">
        <v>135</v>
      </c>
      <c r="M666">
        <v>6888.2091666699998</v>
      </c>
      <c r="N666">
        <v>46006.3437037037</v>
      </c>
      <c r="O666" t="s">
        <v>1637</v>
      </c>
      <c r="P666" t="s">
        <v>1639</v>
      </c>
      <c r="Q666" t="s">
        <v>30</v>
      </c>
      <c r="R666" t="s">
        <v>31</v>
      </c>
      <c r="S666" t="s">
        <v>57</v>
      </c>
      <c r="T666" t="s">
        <v>1640</v>
      </c>
      <c r="U666" t="s">
        <v>1637</v>
      </c>
      <c r="V666" t="s">
        <v>34</v>
      </c>
      <c r="W666" t="s">
        <v>35</v>
      </c>
    </row>
    <row r="667" spans="1:23" x14ac:dyDescent="0.25">
      <c r="A667" t="s">
        <v>1772</v>
      </c>
      <c r="B667" t="s">
        <v>1773</v>
      </c>
      <c r="C667" t="s">
        <v>25</v>
      </c>
      <c r="D667" t="s">
        <v>380</v>
      </c>
      <c r="E667">
        <v>5634.3649999999998</v>
      </c>
      <c r="F667" t="s">
        <v>38</v>
      </c>
      <c r="G667">
        <v>45912.605405092596</v>
      </c>
      <c r="H667">
        <v>16.27797</v>
      </c>
      <c r="I667">
        <v>-8.5806000000000004</v>
      </c>
      <c r="J667">
        <v>45911.813125000001</v>
      </c>
      <c r="K667" t="s">
        <v>63</v>
      </c>
      <c r="L667" t="s">
        <v>135</v>
      </c>
      <c r="M667">
        <v>5634.3649999999998</v>
      </c>
      <c r="N667">
        <v>45912.605405092596</v>
      </c>
      <c r="O667" t="s">
        <v>1637</v>
      </c>
      <c r="P667" t="s">
        <v>1639</v>
      </c>
      <c r="Q667" t="s">
        <v>30</v>
      </c>
      <c r="R667" t="s">
        <v>31</v>
      </c>
      <c r="S667" t="s">
        <v>43</v>
      </c>
      <c r="T667" t="s">
        <v>1640</v>
      </c>
      <c r="U667" t="s">
        <v>1637</v>
      </c>
      <c r="V667" t="s">
        <v>34</v>
      </c>
      <c r="W667" t="s">
        <v>35</v>
      </c>
    </row>
    <row r="668" spans="1:23" x14ac:dyDescent="0.25">
      <c r="A668" t="s">
        <v>1774</v>
      </c>
      <c r="B668" t="s">
        <v>1775</v>
      </c>
      <c r="C668" t="s">
        <v>25</v>
      </c>
      <c r="D668" t="s">
        <v>380</v>
      </c>
      <c r="E668">
        <v>2250.0173555679999</v>
      </c>
      <c r="F668" t="s">
        <v>38</v>
      </c>
      <c r="G668">
        <v>45339.222395833334</v>
      </c>
      <c r="H668">
        <v>17.898499999999999</v>
      </c>
      <c r="I668">
        <v>-15.96992</v>
      </c>
      <c r="J668">
        <v>45339.222395833334</v>
      </c>
      <c r="K668" t="s">
        <v>63</v>
      </c>
      <c r="L668" t="s">
        <v>135</v>
      </c>
      <c r="M668">
        <v>2250.0173555679999</v>
      </c>
      <c r="N668">
        <v>45339.222395833334</v>
      </c>
      <c r="O668" t="s">
        <v>1637</v>
      </c>
      <c r="P668" t="s">
        <v>1639</v>
      </c>
      <c r="Q668" t="s">
        <v>30</v>
      </c>
      <c r="R668" t="s">
        <v>31</v>
      </c>
      <c r="S668" t="s">
        <v>43</v>
      </c>
      <c r="T668" t="s">
        <v>1640</v>
      </c>
      <c r="U668" t="s">
        <v>1637</v>
      </c>
      <c r="V668" t="s">
        <v>34</v>
      </c>
      <c r="W668" t="s">
        <v>35</v>
      </c>
    </row>
    <row r="669" spans="1:23" x14ac:dyDescent="0.25">
      <c r="A669" t="s">
        <v>1776</v>
      </c>
      <c r="B669" t="s">
        <v>1777</v>
      </c>
      <c r="C669" t="s">
        <v>25</v>
      </c>
      <c r="D669" t="s">
        <v>380</v>
      </c>
      <c r="E669">
        <v>6162.4119444400003</v>
      </c>
      <c r="F669" t="s">
        <v>38</v>
      </c>
      <c r="G669">
        <v>46005.667974537035</v>
      </c>
      <c r="H669">
        <v>18.09619</v>
      </c>
      <c r="I669">
        <v>-15.873089999999999</v>
      </c>
      <c r="J669">
        <v>46005.667974537035</v>
      </c>
      <c r="K669" t="s">
        <v>63</v>
      </c>
      <c r="L669" t="s">
        <v>135</v>
      </c>
      <c r="M669">
        <v>6162.4119444400003</v>
      </c>
      <c r="N669">
        <v>46005.667974537035</v>
      </c>
      <c r="O669" t="s">
        <v>1637</v>
      </c>
      <c r="P669" t="s">
        <v>1639</v>
      </c>
      <c r="Q669" t="s">
        <v>30</v>
      </c>
      <c r="R669" t="s">
        <v>31</v>
      </c>
      <c r="S669" t="s">
        <v>57</v>
      </c>
      <c r="T669" t="s">
        <v>1640</v>
      </c>
      <c r="U669" t="s">
        <v>1637</v>
      </c>
      <c r="V669" t="s">
        <v>34</v>
      </c>
      <c r="W669" t="s">
        <v>35</v>
      </c>
    </row>
    <row r="670" spans="1:23" x14ac:dyDescent="0.25">
      <c r="A670" t="s">
        <v>1778</v>
      </c>
      <c r="B670" t="s">
        <v>1779</v>
      </c>
      <c r="C670" t="s">
        <v>25</v>
      </c>
      <c r="D670" t="s">
        <v>380</v>
      </c>
      <c r="E670">
        <v>5036.5927777799998</v>
      </c>
      <c r="F670" t="s">
        <v>38</v>
      </c>
      <c r="G670">
        <v>45970.743113425924</v>
      </c>
      <c r="H670">
        <v>16.847180000000002</v>
      </c>
      <c r="I670">
        <v>-5.94313</v>
      </c>
      <c r="J670">
        <v>45970.743113425924</v>
      </c>
      <c r="K670" t="s">
        <v>63</v>
      </c>
      <c r="L670" t="s">
        <v>135</v>
      </c>
      <c r="M670">
        <v>5036.5927777799998</v>
      </c>
      <c r="N670">
        <v>45970.743113425924</v>
      </c>
      <c r="O670" t="s">
        <v>1637</v>
      </c>
      <c r="P670" t="s">
        <v>1639</v>
      </c>
      <c r="Q670" t="s">
        <v>30</v>
      </c>
      <c r="R670" t="s">
        <v>31</v>
      </c>
      <c r="S670" t="s">
        <v>43</v>
      </c>
      <c r="T670" t="s">
        <v>1640</v>
      </c>
      <c r="U670" t="s">
        <v>1637</v>
      </c>
      <c r="V670" t="s">
        <v>34</v>
      </c>
      <c r="W670" t="s">
        <v>35</v>
      </c>
    </row>
    <row r="671" spans="1:23" x14ac:dyDescent="0.25">
      <c r="A671" t="s">
        <v>1780</v>
      </c>
      <c r="B671" t="s">
        <v>1781</v>
      </c>
      <c r="C671" t="s">
        <v>25</v>
      </c>
      <c r="D671" t="s">
        <v>1077</v>
      </c>
      <c r="E671">
        <v>188.55015084000001</v>
      </c>
      <c r="F671" t="s">
        <v>38</v>
      </c>
      <c r="G671">
        <v>45980.624664351853</v>
      </c>
      <c r="H671">
        <v>6.3879784400000004</v>
      </c>
      <c r="I671">
        <v>2.6356497999999999</v>
      </c>
      <c r="J671">
        <v>45980.622534722221</v>
      </c>
      <c r="K671" t="s">
        <v>758</v>
      </c>
      <c r="M671">
        <v>188.55015083999999</v>
      </c>
      <c r="N671">
        <v>45980.624664351853</v>
      </c>
      <c r="O671" t="s">
        <v>1782</v>
      </c>
      <c r="P671" t="s">
        <v>1783</v>
      </c>
      <c r="Q671" t="s">
        <v>30</v>
      </c>
      <c r="R671" t="s">
        <v>31</v>
      </c>
      <c r="S671" t="s">
        <v>43</v>
      </c>
      <c r="T671" t="s">
        <v>1784</v>
      </c>
      <c r="U671" t="s">
        <v>1782</v>
      </c>
      <c r="V671" t="s">
        <v>34</v>
      </c>
      <c r="W671" t="s">
        <v>35</v>
      </c>
    </row>
    <row r="672" spans="1:23" x14ac:dyDescent="0.25">
      <c r="A672" t="s">
        <v>1785</v>
      </c>
      <c r="B672" t="s">
        <v>1786</v>
      </c>
      <c r="C672" t="s">
        <v>25</v>
      </c>
      <c r="D672" t="s">
        <v>1787</v>
      </c>
      <c r="E672">
        <v>13083.996300522</v>
      </c>
      <c r="F672" t="s">
        <v>38</v>
      </c>
      <c r="G672">
        <v>44680.636388888888</v>
      </c>
      <c r="H672">
        <v>12.53443</v>
      </c>
      <c r="I672">
        <v>-11.362500000000001</v>
      </c>
      <c r="J672">
        <v>44680.636388888888</v>
      </c>
      <c r="K672" t="s">
        <v>1788</v>
      </c>
      <c r="L672" t="s">
        <v>135</v>
      </c>
      <c r="M672">
        <v>13083.996300522</v>
      </c>
      <c r="N672">
        <v>44680.636388888888</v>
      </c>
      <c r="O672" t="s">
        <v>1789</v>
      </c>
      <c r="P672" t="s">
        <v>1790</v>
      </c>
      <c r="Q672" t="s">
        <v>30</v>
      </c>
      <c r="R672" t="s">
        <v>31</v>
      </c>
      <c r="S672" t="s">
        <v>43</v>
      </c>
      <c r="T672" t="s">
        <v>1791</v>
      </c>
      <c r="U672" t="s">
        <v>1789</v>
      </c>
      <c r="V672" t="s">
        <v>34</v>
      </c>
      <c r="W672" t="s">
        <v>35</v>
      </c>
    </row>
    <row r="673" spans="1:23" x14ac:dyDescent="0.25">
      <c r="A673" t="s">
        <v>1792</v>
      </c>
      <c r="B673" t="s">
        <v>1793</v>
      </c>
      <c r="C673" t="s">
        <v>25</v>
      </c>
      <c r="D673" t="s">
        <v>1787</v>
      </c>
      <c r="E673">
        <v>949.01131476400008</v>
      </c>
      <c r="F673" t="s">
        <v>38</v>
      </c>
      <c r="G673">
        <v>45429.043275462966</v>
      </c>
      <c r="H673">
        <v>12.526249999999999</v>
      </c>
      <c r="I673">
        <v>-11.37276</v>
      </c>
      <c r="J673">
        <v>45429.043275462966</v>
      </c>
      <c r="K673" t="s">
        <v>1788</v>
      </c>
      <c r="M673">
        <v>949.01131476399996</v>
      </c>
      <c r="N673">
        <v>45429.043275462966</v>
      </c>
      <c r="O673" t="s">
        <v>1789</v>
      </c>
      <c r="P673" t="s">
        <v>1790</v>
      </c>
      <c r="Q673" t="s">
        <v>30</v>
      </c>
      <c r="R673" t="s">
        <v>31</v>
      </c>
      <c r="S673" t="s">
        <v>43</v>
      </c>
      <c r="T673" t="s">
        <v>1791</v>
      </c>
      <c r="U673" t="s">
        <v>1789</v>
      </c>
      <c r="V673" t="s">
        <v>34</v>
      </c>
      <c r="W673" t="s">
        <v>35</v>
      </c>
    </row>
    <row r="674" spans="1:23" x14ac:dyDescent="0.25">
      <c r="A674" t="s">
        <v>1794</v>
      </c>
      <c r="B674" t="s">
        <v>1795</v>
      </c>
      <c r="C674" t="s">
        <v>25</v>
      </c>
      <c r="D674" t="s">
        <v>421</v>
      </c>
      <c r="E674">
        <v>13476.974166669999</v>
      </c>
      <c r="F674" t="s">
        <v>38</v>
      </c>
      <c r="G674">
        <v>45930.630879629629</v>
      </c>
      <c r="H674">
        <v>4.9544800000000002</v>
      </c>
      <c r="I674">
        <v>-1.72472</v>
      </c>
      <c r="J674">
        <v>45930.630879629629</v>
      </c>
      <c r="K674" t="s">
        <v>63</v>
      </c>
      <c r="M674">
        <v>13476.974166669999</v>
      </c>
      <c r="N674">
        <v>45930.630879629629</v>
      </c>
      <c r="S674" t="s">
        <v>404</v>
      </c>
      <c r="T674" t="s">
        <v>1796</v>
      </c>
      <c r="U674" t="s">
        <v>1797</v>
      </c>
      <c r="V674" t="s">
        <v>34</v>
      </c>
      <c r="W674" t="s">
        <v>35</v>
      </c>
    </row>
    <row r="675" spans="1:23" x14ac:dyDescent="0.25">
      <c r="A675" t="s">
        <v>1798</v>
      </c>
      <c r="B675" t="s">
        <v>1799</v>
      </c>
      <c r="C675" t="s">
        <v>25</v>
      </c>
      <c r="D675" t="s">
        <v>1800</v>
      </c>
      <c r="E675">
        <v>5782.1330555599998</v>
      </c>
      <c r="F675" t="s">
        <v>38</v>
      </c>
      <c r="G675">
        <v>45996.592581018522</v>
      </c>
      <c r="H675">
        <v>9.9705899999999996</v>
      </c>
      <c r="I675">
        <v>-12.93069</v>
      </c>
      <c r="J675">
        <v>45996.592581018522</v>
      </c>
      <c r="K675" t="s">
        <v>281</v>
      </c>
      <c r="L675" t="s">
        <v>135</v>
      </c>
      <c r="M675">
        <v>5782.1330555599998</v>
      </c>
      <c r="N675">
        <v>45996.592581018522</v>
      </c>
      <c r="O675" t="s">
        <v>1004</v>
      </c>
      <c r="P675" t="s">
        <v>1005</v>
      </c>
      <c r="Q675" t="s">
        <v>30</v>
      </c>
      <c r="R675" t="s">
        <v>31</v>
      </c>
      <c r="S675" t="s">
        <v>43</v>
      </c>
      <c r="T675" t="s">
        <v>1006</v>
      </c>
      <c r="U675" t="s">
        <v>1004</v>
      </c>
      <c r="V675" t="s">
        <v>34</v>
      </c>
      <c r="W675" t="s">
        <v>35</v>
      </c>
    </row>
    <row r="676" spans="1:23" x14ac:dyDescent="0.25">
      <c r="A676" t="s">
        <v>1801</v>
      </c>
      <c r="B676" t="s">
        <v>1802</v>
      </c>
      <c r="C676" t="s">
        <v>25</v>
      </c>
      <c r="D676" t="s">
        <v>1803</v>
      </c>
      <c r="E676">
        <v>9567.0397222200008</v>
      </c>
      <c r="F676" t="s">
        <v>38</v>
      </c>
      <c r="G676">
        <v>45974.577037037037</v>
      </c>
      <c r="H676">
        <v>5.3275100000000002</v>
      </c>
      <c r="I676">
        <v>-4.2560700000000002</v>
      </c>
      <c r="J676">
        <v>45974.577037037037</v>
      </c>
      <c r="K676" t="s">
        <v>27</v>
      </c>
      <c r="L676" t="s">
        <v>40</v>
      </c>
      <c r="M676">
        <v>9567.0397222200008</v>
      </c>
      <c r="N676">
        <v>45974.577037037037</v>
      </c>
      <c r="O676" t="s">
        <v>1004</v>
      </c>
      <c r="P676" t="s">
        <v>1005</v>
      </c>
      <c r="Q676" t="s">
        <v>30</v>
      </c>
      <c r="R676" t="s">
        <v>31</v>
      </c>
      <c r="S676" t="s">
        <v>43</v>
      </c>
      <c r="T676" t="s">
        <v>1006</v>
      </c>
      <c r="U676" t="s">
        <v>1004</v>
      </c>
      <c r="V676" t="s">
        <v>34</v>
      </c>
      <c r="W676" t="s">
        <v>35</v>
      </c>
    </row>
    <row r="677" spans="1:23" x14ac:dyDescent="0.25">
      <c r="A677" t="s">
        <v>1804</v>
      </c>
      <c r="B677" t="s">
        <v>1805</v>
      </c>
      <c r="C677" t="s">
        <v>25</v>
      </c>
      <c r="D677" t="s">
        <v>1806</v>
      </c>
      <c r="E677">
        <v>4799.3452283619999</v>
      </c>
      <c r="F677" t="s">
        <v>38</v>
      </c>
      <c r="G677">
        <v>44813.379236111112</v>
      </c>
      <c r="H677">
        <v>5.1466399999999997</v>
      </c>
      <c r="I677">
        <v>-4.9998300000000002</v>
      </c>
      <c r="J677">
        <v>46006.015787037039</v>
      </c>
      <c r="K677" t="s">
        <v>208</v>
      </c>
      <c r="L677" t="s">
        <v>135</v>
      </c>
      <c r="M677">
        <v>4799.3452283619999</v>
      </c>
      <c r="N677">
        <v>44813.379236111112</v>
      </c>
      <c r="O677" t="s">
        <v>1004</v>
      </c>
      <c r="P677" t="s">
        <v>1005</v>
      </c>
      <c r="Q677" t="s">
        <v>30</v>
      </c>
      <c r="R677" t="s">
        <v>31</v>
      </c>
      <c r="S677" t="s">
        <v>57</v>
      </c>
      <c r="T677" t="s">
        <v>1006</v>
      </c>
      <c r="U677" t="s">
        <v>1004</v>
      </c>
      <c r="V677" t="s">
        <v>34</v>
      </c>
      <c r="W677" t="s">
        <v>35</v>
      </c>
    </row>
    <row r="678" spans="1:23" x14ac:dyDescent="0.25">
      <c r="A678" t="s">
        <v>1807</v>
      </c>
      <c r="B678" t="s">
        <v>1808</v>
      </c>
      <c r="C678" t="s">
        <v>25</v>
      </c>
      <c r="D678" t="s">
        <v>47</v>
      </c>
      <c r="E678">
        <v>6863.6166666700001</v>
      </c>
      <c r="F678" t="s">
        <v>38</v>
      </c>
      <c r="G678">
        <v>46004.511793981481</v>
      </c>
      <c r="H678">
        <v>5.1390799999999999</v>
      </c>
      <c r="I678">
        <v>-4.99979</v>
      </c>
      <c r="J678">
        <v>46004.511793981481</v>
      </c>
      <c r="K678" t="s">
        <v>48</v>
      </c>
      <c r="L678" t="s">
        <v>40</v>
      </c>
      <c r="M678">
        <v>6863.6166666700001</v>
      </c>
      <c r="N678">
        <v>46004.511793981481</v>
      </c>
      <c r="O678" t="s">
        <v>1004</v>
      </c>
      <c r="P678" t="s">
        <v>1005</v>
      </c>
      <c r="Q678" t="s">
        <v>30</v>
      </c>
      <c r="R678" t="s">
        <v>31</v>
      </c>
      <c r="S678" t="s">
        <v>57</v>
      </c>
      <c r="T678" t="s">
        <v>1006</v>
      </c>
      <c r="U678" t="s">
        <v>1004</v>
      </c>
      <c r="V678" t="s">
        <v>34</v>
      </c>
      <c r="W678" t="s">
        <v>35</v>
      </c>
    </row>
    <row r="679" spans="1:23" x14ac:dyDescent="0.25">
      <c r="A679" t="s">
        <v>1809</v>
      </c>
      <c r="B679" t="s">
        <v>1810</v>
      </c>
      <c r="C679" t="s">
        <v>25</v>
      </c>
      <c r="D679" t="s">
        <v>421</v>
      </c>
      <c r="E679">
        <v>9415.1144444399997</v>
      </c>
      <c r="F679" t="s">
        <v>38</v>
      </c>
      <c r="G679">
        <v>46006.34337962963</v>
      </c>
      <c r="H679">
        <v>8.5685699999999994</v>
      </c>
      <c r="I679">
        <v>2.5356000000000001</v>
      </c>
      <c r="J679">
        <v>46006.34337962963</v>
      </c>
      <c r="K679" t="s">
        <v>63</v>
      </c>
      <c r="L679" t="s">
        <v>129</v>
      </c>
      <c r="M679">
        <v>9415.1144444399997</v>
      </c>
      <c r="N679">
        <v>46006.34337962963</v>
      </c>
      <c r="O679" t="s">
        <v>1811</v>
      </c>
      <c r="P679" t="s">
        <v>1812</v>
      </c>
      <c r="Q679" t="s">
        <v>30</v>
      </c>
      <c r="R679" t="s">
        <v>31</v>
      </c>
      <c r="S679" t="s">
        <v>57</v>
      </c>
      <c r="T679" t="s">
        <v>1813</v>
      </c>
      <c r="U679" t="s">
        <v>1814</v>
      </c>
      <c r="V679" t="s">
        <v>34</v>
      </c>
      <c r="W679" t="s">
        <v>35</v>
      </c>
    </row>
    <row r="680" spans="1:23" x14ac:dyDescent="0.25">
      <c r="A680" t="s">
        <v>1815</v>
      </c>
      <c r="B680" t="s">
        <v>1816</v>
      </c>
      <c r="C680" t="s">
        <v>25</v>
      </c>
      <c r="D680" t="s">
        <v>421</v>
      </c>
      <c r="E680">
        <v>8245.0974294059997</v>
      </c>
      <c r="F680" t="s">
        <v>38</v>
      </c>
      <c r="G680">
        <v>45626.272974537038</v>
      </c>
      <c r="K680" t="s">
        <v>63</v>
      </c>
      <c r="L680" t="s">
        <v>40</v>
      </c>
      <c r="M680">
        <v>8245.0974294059997</v>
      </c>
      <c r="N680">
        <v>45626.272974537038</v>
      </c>
      <c r="O680" t="s">
        <v>1811</v>
      </c>
      <c r="P680" t="s">
        <v>1812</v>
      </c>
      <c r="Q680" t="s">
        <v>30</v>
      </c>
      <c r="R680" t="s">
        <v>31</v>
      </c>
      <c r="S680" t="s">
        <v>43</v>
      </c>
      <c r="T680" t="s">
        <v>1813</v>
      </c>
      <c r="U680" t="s">
        <v>1814</v>
      </c>
      <c r="V680" t="s">
        <v>34</v>
      </c>
      <c r="W680" t="s">
        <v>35</v>
      </c>
    </row>
    <row r="681" spans="1:23" x14ac:dyDescent="0.25">
      <c r="A681" t="s">
        <v>1817</v>
      </c>
      <c r="B681" t="s">
        <v>1818</v>
      </c>
      <c r="C681" t="s">
        <v>25</v>
      </c>
      <c r="D681" t="s">
        <v>421</v>
      </c>
      <c r="E681">
        <v>9196.2713888899998</v>
      </c>
      <c r="F681" t="s">
        <v>38</v>
      </c>
      <c r="G681">
        <v>46006.34039351852</v>
      </c>
      <c r="H681">
        <v>6.4519299999999999</v>
      </c>
      <c r="I681">
        <v>2.2873199999999998</v>
      </c>
      <c r="J681">
        <v>46006.34039351852</v>
      </c>
      <c r="K681" t="s">
        <v>63</v>
      </c>
      <c r="L681" t="s">
        <v>40</v>
      </c>
      <c r="M681">
        <v>9196.2713888899998</v>
      </c>
      <c r="N681">
        <v>46006.34039351852</v>
      </c>
      <c r="O681" t="s">
        <v>1811</v>
      </c>
      <c r="P681" t="s">
        <v>1812</v>
      </c>
      <c r="Q681" t="s">
        <v>30</v>
      </c>
      <c r="R681" t="s">
        <v>31</v>
      </c>
      <c r="S681" t="s">
        <v>57</v>
      </c>
      <c r="T681" t="s">
        <v>1813</v>
      </c>
      <c r="U681" t="s">
        <v>1814</v>
      </c>
      <c r="V681" t="s">
        <v>34</v>
      </c>
      <c r="W681" t="s">
        <v>35</v>
      </c>
    </row>
    <row r="682" spans="1:23" x14ac:dyDescent="0.25">
      <c r="A682" t="s">
        <v>1819</v>
      </c>
      <c r="B682" t="s">
        <v>1820</v>
      </c>
      <c r="C682" t="s">
        <v>25</v>
      </c>
      <c r="D682" t="s">
        <v>421</v>
      </c>
      <c r="E682">
        <v>7183.0969444399998</v>
      </c>
      <c r="F682" t="s">
        <v>38</v>
      </c>
      <c r="G682">
        <v>46005.615173611113</v>
      </c>
      <c r="H682">
        <v>8.1806400000000004</v>
      </c>
      <c r="I682">
        <v>2.2029399999999999</v>
      </c>
      <c r="J682">
        <v>46005.615173611113</v>
      </c>
      <c r="K682" t="s">
        <v>63</v>
      </c>
      <c r="L682" t="s">
        <v>40</v>
      </c>
      <c r="M682">
        <v>7183.0969444399998</v>
      </c>
      <c r="N682">
        <v>46005.615173611113</v>
      </c>
      <c r="O682" t="s">
        <v>1811</v>
      </c>
      <c r="P682" t="s">
        <v>1812</v>
      </c>
      <c r="Q682" t="s">
        <v>30</v>
      </c>
      <c r="R682" t="s">
        <v>31</v>
      </c>
      <c r="S682" t="s">
        <v>151</v>
      </c>
      <c r="T682" t="s">
        <v>1813</v>
      </c>
      <c r="U682" t="s">
        <v>1814</v>
      </c>
      <c r="V682" t="s">
        <v>34</v>
      </c>
      <c r="W682" t="s">
        <v>35</v>
      </c>
    </row>
    <row r="683" spans="1:23" x14ac:dyDescent="0.25">
      <c r="A683" t="s">
        <v>1821</v>
      </c>
      <c r="B683" t="s">
        <v>1822</v>
      </c>
      <c r="C683" t="s">
        <v>25</v>
      </c>
      <c r="D683" t="s">
        <v>421</v>
      </c>
      <c r="E683">
        <v>9960.9630555599997</v>
      </c>
      <c r="F683" t="s">
        <v>38</v>
      </c>
      <c r="G683">
        <v>46006.345717592594</v>
      </c>
      <c r="H683">
        <v>6.7362500000000001</v>
      </c>
      <c r="I683">
        <v>2.0486599999999999</v>
      </c>
      <c r="J683">
        <v>46006.345717592594</v>
      </c>
      <c r="K683" t="s">
        <v>63</v>
      </c>
      <c r="L683" t="s">
        <v>129</v>
      </c>
      <c r="M683">
        <v>9960.9630555599997</v>
      </c>
      <c r="N683">
        <v>46006.345717592594</v>
      </c>
      <c r="O683" t="s">
        <v>1811</v>
      </c>
      <c r="P683" t="s">
        <v>1812</v>
      </c>
      <c r="Q683" t="s">
        <v>30</v>
      </c>
      <c r="R683" t="s">
        <v>31</v>
      </c>
      <c r="S683" t="s">
        <v>57</v>
      </c>
      <c r="T683" t="s">
        <v>1813</v>
      </c>
      <c r="U683" t="s">
        <v>1814</v>
      </c>
      <c r="V683" t="s">
        <v>34</v>
      </c>
      <c r="W683" t="s">
        <v>35</v>
      </c>
    </row>
    <row r="684" spans="1:23" x14ac:dyDescent="0.25">
      <c r="A684" t="s">
        <v>1823</v>
      </c>
      <c r="B684" t="s">
        <v>1824</v>
      </c>
      <c r="C684" t="s">
        <v>25</v>
      </c>
      <c r="D684" t="s">
        <v>421</v>
      </c>
      <c r="E684">
        <v>9011.0911111099995</v>
      </c>
      <c r="F684" t="s">
        <v>38</v>
      </c>
      <c r="G684">
        <v>46006.346087962964</v>
      </c>
      <c r="H684">
        <v>7.0140399999999996</v>
      </c>
      <c r="I684">
        <v>1.89174</v>
      </c>
      <c r="J684">
        <v>46006.346087962964</v>
      </c>
      <c r="K684" t="s">
        <v>63</v>
      </c>
      <c r="L684" t="s">
        <v>129</v>
      </c>
      <c r="M684">
        <v>9011.0911111099995</v>
      </c>
      <c r="N684">
        <v>46006.346087962964</v>
      </c>
      <c r="O684" t="s">
        <v>1811</v>
      </c>
      <c r="P684" t="s">
        <v>1812</v>
      </c>
      <c r="Q684" t="s">
        <v>30</v>
      </c>
      <c r="R684" t="s">
        <v>31</v>
      </c>
      <c r="S684" t="s">
        <v>57</v>
      </c>
      <c r="T684" t="s">
        <v>1813</v>
      </c>
      <c r="U684" t="s">
        <v>1814</v>
      </c>
      <c r="V684" t="s">
        <v>34</v>
      </c>
      <c r="W684" t="s">
        <v>35</v>
      </c>
    </row>
    <row r="685" spans="1:23" x14ac:dyDescent="0.25">
      <c r="A685" t="s">
        <v>1825</v>
      </c>
      <c r="B685" t="s">
        <v>1826</v>
      </c>
      <c r="C685" t="s">
        <v>25</v>
      </c>
      <c r="D685" t="s">
        <v>421</v>
      </c>
      <c r="E685">
        <v>8709.6788888899991</v>
      </c>
      <c r="F685" t="s">
        <v>38</v>
      </c>
      <c r="G685">
        <v>46006.337118055555</v>
      </c>
      <c r="H685">
        <v>6.6203399999999997</v>
      </c>
      <c r="I685">
        <v>2.2455400000000001</v>
      </c>
      <c r="J685">
        <v>46006.337118055555</v>
      </c>
      <c r="K685" t="s">
        <v>63</v>
      </c>
      <c r="L685" t="s">
        <v>40</v>
      </c>
      <c r="M685">
        <v>8709.6788888899991</v>
      </c>
      <c r="N685">
        <v>46006.337118055555</v>
      </c>
      <c r="O685" t="s">
        <v>1811</v>
      </c>
      <c r="P685" t="s">
        <v>1812</v>
      </c>
      <c r="Q685" t="s">
        <v>30</v>
      </c>
      <c r="R685" t="s">
        <v>31</v>
      </c>
      <c r="S685" t="s">
        <v>57</v>
      </c>
      <c r="T685" t="s">
        <v>1813</v>
      </c>
      <c r="U685" t="s">
        <v>1814</v>
      </c>
      <c r="V685" t="s">
        <v>34</v>
      </c>
      <c r="W685" t="s">
        <v>35</v>
      </c>
    </row>
    <row r="686" spans="1:23" x14ac:dyDescent="0.25">
      <c r="A686" t="s">
        <v>1827</v>
      </c>
      <c r="B686" t="s">
        <v>1828</v>
      </c>
      <c r="C686" t="s">
        <v>25</v>
      </c>
      <c r="D686" t="s">
        <v>421</v>
      </c>
      <c r="E686">
        <v>8730.3922222199999</v>
      </c>
      <c r="F686" t="s">
        <v>38</v>
      </c>
      <c r="G686">
        <v>45997.363275462965</v>
      </c>
      <c r="H686">
        <v>6.6123000000000003</v>
      </c>
      <c r="I686">
        <v>2.2640099999999999</v>
      </c>
      <c r="J686">
        <v>45997.363275462965</v>
      </c>
      <c r="K686" t="s">
        <v>63</v>
      </c>
      <c r="L686" t="s">
        <v>40</v>
      </c>
      <c r="M686">
        <v>8730.3922222199999</v>
      </c>
      <c r="N686">
        <v>45997.363275462965</v>
      </c>
      <c r="O686" t="s">
        <v>1811</v>
      </c>
      <c r="P686" t="s">
        <v>1812</v>
      </c>
      <c r="Q686" t="s">
        <v>30</v>
      </c>
      <c r="R686" t="s">
        <v>31</v>
      </c>
      <c r="S686" t="s">
        <v>43</v>
      </c>
      <c r="T686" t="s">
        <v>1813</v>
      </c>
      <c r="U686" t="s">
        <v>1814</v>
      </c>
      <c r="V686" t="s">
        <v>34</v>
      </c>
      <c r="W686" t="s">
        <v>35</v>
      </c>
    </row>
    <row r="687" spans="1:23" x14ac:dyDescent="0.25">
      <c r="A687" t="s">
        <v>1829</v>
      </c>
      <c r="B687" t="s">
        <v>1830</v>
      </c>
      <c r="C687" t="s">
        <v>25</v>
      </c>
      <c r="D687" t="s">
        <v>421</v>
      </c>
      <c r="E687">
        <v>7084.9944444399998</v>
      </c>
      <c r="F687" t="s">
        <v>38</v>
      </c>
      <c r="G687">
        <v>45898.360451388886</v>
      </c>
      <c r="H687">
        <v>7.0528700000000004</v>
      </c>
      <c r="I687">
        <v>2.2166700000000001</v>
      </c>
      <c r="J687">
        <v>45898.360451388886</v>
      </c>
      <c r="K687" t="s">
        <v>63</v>
      </c>
      <c r="M687">
        <v>7084.9944444399998</v>
      </c>
      <c r="N687">
        <v>45898.360451388886</v>
      </c>
      <c r="O687" t="s">
        <v>1811</v>
      </c>
      <c r="P687" t="s">
        <v>1812</v>
      </c>
      <c r="Q687" t="s">
        <v>30</v>
      </c>
      <c r="R687" t="s">
        <v>31</v>
      </c>
      <c r="S687" t="s">
        <v>43</v>
      </c>
      <c r="T687" t="s">
        <v>1813</v>
      </c>
      <c r="U687" t="s">
        <v>1814</v>
      </c>
      <c r="V687" t="s">
        <v>34</v>
      </c>
      <c r="W687" t="s">
        <v>35</v>
      </c>
    </row>
    <row r="688" spans="1:23" x14ac:dyDescent="0.25">
      <c r="A688" t="s">
        <v>1831</v>
      </c>
      <c r="B688" t="s">
        <v>1832</v>
      </c>
      <c r="C688" t="s">
        <v>25</v>
      </c>
      <c r="D688" t="s">
        <v>421</v>
      </c>
      <c r="E688">
        <v>9437.0838888899998</v>
      </c>
      <c r="F688" t="s">
        <v>38</v>
      </c>
      <c r="G688">
        <v>46006.314675925925</v>
      </c>
      <c r="H688">
        <v>6.6117100000000004</v>
      </c>
      <c r="I688">
        <v>2.2658499999999999</v>
      </c>
      <c r="J688">
        <v>46006.314675925925</v>
      </c>
      <c r="K688" t="s">
        <v>63</v>
      </c>
      <c r="L688" t="s">
        <v>40</v>
      </c>
      <c r="M688">
        <v>9437.0838888899998</v>
      </c>
      <c r="N688">
        <v>46006.314675925925</v>
      </c>
      <c r="O688" t="s">
        <v>1814</v>
      </c>
      <c r="P688" t="s">
        <v>1833</v>
      </c>
      <c r="Q688" t="s">
        <v>30</v>
      </c>
      <c r="R688" t="s">
        <v>31</v>
      </c>
      <c r="S688" t="s">
        <v>57</v>
      </c>
      <c r="T688" t="s">
        <v>1813</v>
      </c>
      <c r="U688" t="s">
        <v>1814</v>
      </c>
      <c r="V688" t="s">
        <v>34</v>
      </c>
      <c r="W688" t="s">
        <v>35</v>
      </c>
    </row>
    <row r="689" spans="1:23" x14ac:dyDescent="0.25">
      <c r="A689" t="s">
        <v>1834</v>
      </c>
      <c r="B689" t="s">
        <v>1835</v>
      </c>
      <c r="C689" t="s">
        <v>25</v>
      </c>
      <c r="D689" t="s">
        <v>454</v>
      </c>
      <c r="E689">
        <v>3045.4918808359998</v>
      </c>
      <c r="F689" t="s">
        <v>38</v>
      </c>
      <c r="G689">
        <v>44701.657025462962</v>
      </c>
      <c r="H689">
        <v>6.9707800000000004</v>
      </c>
      <c r="I689">
        <v>1.93723</v>
      </c>
      <c r="J689">
        <v>44701.657025462962</v>
      </c>
      <c r="K689" t="s">
        <v>63</v>
      </c>
      <c r="L689" t="s">
        <v>135</v>
      </c>
      <c r="M689">
        <v>3045.4918808359998</v>
      </c>
      <c r="N689">
        <v>44701.657025462962</v>
      </c>
      <c r="O689" t="s">
        <v>1811</v>
      </c>
      <c r="P689" t="s">
        <v>1812</v>
      </c>
      <c r="Q689" t="s">
        <v>30</v>
      </c>
      <c r="R689" t="s">
        <v>31</v>
      </c>
      <c r="S689" t="s">
        <v>43</v>
      </c>
      <c r="T689" t="s">
        <v>1813</v>
      </c>
      <c r="U689" t="s">
        <v>1814</v>
      </c>
      <c r="V689" t="s">
        <v>34</v>
      </c>
      <c r="W689" t="s">
        <v>35</v>
      </c>
    </row>
    <row r="690" spans="1:23" x14ac:dyDescent="0.25">
      <c r="A690" t="s">
        <v>1836</v>
      </c>
      <c r="B690" t="s">
        <v>1837</v>
      </c>
      <c r="C690" t="s">
        <v>25</v>
      </c>
      <c r="D690" t="s">
        <v>454</v>
      </c>
      <c r="E690">
        <v>5481.7019444400003</v>
      </c>
      <c r="F690" t="s">
        <v>38</v>
      </c>
      <c r="G690">
        <v>46006.348020833335</v>
      </c>
      <c r="H690">
        <v>7.01281</v>
      </c>
      <c r="I690">
        <v>1.8899699999999999</v>
      </c>
      <c r="J690">
        <v>46006.348020833335</v>
      </c>
      <c r="K690" t="s">
        <v>63</v>
      </c>
      <c r="L690" t="s">
        <v>129</v>
      </c>
      <c r="M690">
        <v>5481.7019444400003</v>
      </c>
      <c r="N690">
        <v>46006.348020833335</v>
      </c>
      <c r="O690" t="s">
        <v>1811</v>
      </c>
      <c r="P690" t="s">
        <v>1812</v>
      </c>
      <c r="Q690" t="s">
        <v>30</v>
      </c>
      <c r="R690" t="s">
        <v>31</v>
      </c>
      <c r="S690" t="s">
        <v>57</v>
      </c>
      <c r="T690" t="s">
        <v>1813</v>
      </c>
      <c r="U690" t="s">
        <v>1814</v>
      </c>
      <c r="V690" t="s">
        <v>34</v>
      </c>
      <c r="W690" t="s">
        <v>35</v>
      </c>
    </row>
    <row r="691" spans="1:23" x14ac:dyDescent="0.25">
      <c r="A691" t="s">
        <v>1838</v>
      </c>
      <c r="B691" t="s">
        <v>1839</v>
      </c>
      <c r="C691" t="s">
        <v>25</v>
      </c>
      <c r="D691" t="s">
        <v>421</v>
      </c>
      <c r="E691">
        <v>7598.21916667</v>
      </c>
      <c r="F691" t="s">
        <v>38</v>
      </c>
      <c r="G691">
        <v>46000.983946759261</v>
      </c>
      <c r="H691">
        <v>5.4015700000000004</v>
      </c>
      <c r="I691">
        <v>-4.1454899999999997</v>
      </c>
      <c r="J691">
        <v>46000.983946759261</v>
      </c>
      <c r="K691" t="s">
        <v>63</v>
      </c>
      <c r="M691">
        <v>7598.21916667</v>
      </c>
      <c r="N691">
        <v>46000.983946759261</v>
      </c>
      <c r="O691" t="s">
        <v>1814</v>
      </c>
      <c r="P691" t="s">
        <v>1833</v>
      </c>
      <c r="Q691" t="s">
        <v>30</v>
      </c>
      <c r="R691" t="s">
        <v>31</v>
      </c>
      <c r="S691" t="s">
        <v>57</v>
      </c>
      <c r="T691" t="s">
        <v>1813</v>
      </c>
      <c r="U691" t="s">
        <v>1814</v>
      </c>
      <c r="V691" t="s">
        <v>34</v>
      </c>
      <c r="W691" t="s">
        <v>35</v>
      </c>
    </row>
    <row r="692" spans="1:23" x14ac:dyDescent="0.25">
      <c r="A692" t="s">
        <v>1840</v>
      </c>
      <c r="B692" t="s">
        <v>1841</v>
      </c>
      <c r="C692" t="s">
        <v>25</v>
      </c>
      <c r="D692" t="s">
        <v>459</v>
      </c>
      <c r="E692">
        <v>6570.0294444399997</v>
      </c>
      <c r="F692" t="s">
        <v>38</v>
      </c>
      <c r="G692">
        <v>46003.986712962964</v>
      </c>
      <c r="H692">
        <v>8.5913699999999995</v>
      </c>
      <c r="I692">
        <v>-3.3933300000000002</v>
      </c>
      <c r="J692">
        <v>46003.986712962964</v>
      </c>
      <c r="K692" t="s">
        <v>63</v>
      </c>
      <c r="M692">
        <v>6570.0294444399997</v>
      </c>
      <c r="N692">
        <v>46003.986712962964</v>
      </c>
      <c r="O692" t="s">
        <v>1814</v>
      </c>
      <c r="P692" t="s">
        <v>1833</v>
      </c>
      <c r="Q692" t="s">
        <v>30</v>
      </c>
      <c r="R692" t="s">
        <v>31</v>
      </c>
      <c r="S692" t="s">
        <v>57</v>
      </c>
      <c r="T692" t="s">
        <v>1813</v>
      </c>
      <c r="U692" t="s">
        <v>1814</v>
      </c>
      <c r="V692" t="s">
        <v>34</v>
      </c>
      <c r="W692" t="s">
        <v>35</v>
      </c>
    </row>
    <row r="693" spans="1:23" x14ac:dyDescent="0.25">
      <c r="A693" t="s">
        <v>1842</v>
      </c>
      <c r="B693" t="s">
        <v>1843</v>
      </c>
      <c r="C693" t="s">
        <v>25</v>
      </c>
      <c r="D693" t="s">
        <v>459</v>
      </c>
      <c r="E693">
        <v>5835.7708333299997</v>
      </c>
      <c r="F693" t="s">
        <v>38</v>
      </c>
      <c r="G693">
        <v>46006.318888888891</v>
      </c>
      <c r="H693">
        <v>8.6315000000000008</v>
      </c>
      <c r="I693">
        <v>-3.0621299999999998</v>
      </c>
      <c r="J693">
        <v>46006.318888888891</v>
      </c>
      <c r="K693" t="s">
        <v>63</v>
      </c>
      <c r="M693">
        <v>5835.7708333299997</v>
      </c>
      <c r="N693">
        <v>46006.318888888891</v>
      </c>
      <c r="O693" t="s">
        <v>1814</v>
      </c>
      <c r="P693" t="s">
        <v>1833</v>
      </c>
      <c r="Q693" t="s">
        <v>30</v>
      </c>
      <c r="R693" t="s">
        <v>31</v>
      </c>
      <c r="S693" t="s">
        <v>57</v>
      </c>
      <c r="T693" t="s">
        <v>1813</v>
      </c>
      <c r="U693" t="s">
        <v>1814</v>
      </c>
      <c r="V693" t="s">
        <v>34</v>
      </c>
      <c r="W693" t="s">
        <v>35</v>
      </c>
    </row>
    <row r="694" spans="1:23" x14ac:dyDescent="0.25">
      <c r="A694" t="s">
        <v>1844</v>
      </c>
      <c r="B694" t="s">
        <v>1845</v>
      </c>
      <c r="C694" t="s">
        <v>25</v>
      </c>
      <c r="D694" t="s">
        <v>459</v>
      </c>
      <c r="E694">
        <v>6667.4388888900003</v>
      </c>
      <c r="F694" t="s">
        <v>38</v>
      </c>
      <c r="G694">
        <v>46006.288564814815</v>
      </c>
      <c r="H694">
        <v>6.5011400000000004</v>
      </c>
      <c r="I694">
        <v>-5.33629</v>
      </c>
      <c r="J694">
        <v>45854.406921296293</v>
      </c>
      <c r="K694" t="s">
        <v>63</v>
      </c>
      <c r="M694">
        <v>6667.4388888900003</v>
      </c>
      <c r="N694">
        <v>46006.288564814815</v>
      </c>
      <c r="O694" t="s">
        <v>1814</v>
      </c>
      <c r="P694" t="s">
        <v>1833</v>
      </c>
      <c r="Q694" t="s">
        <v>30</v>
      </c>
      <c r="R694" t="s">
        <v>31</v>
      </c>
      <c r="S694" t="s">
        <v>57</v>
      </c>
      <c r="T694" t="s">
        <v>1813</v>
      </c>
      <c r="U694" t="s">
        <v>1814</v>
      </c>
      <c r="V694" t="s">
        <v>34</v>
      </c>
      <c r="W694" t="s">
        <v>35</v>
      </c>
    </row>
    <row r="695" spans="1:23" x14ac:dyDescent="0.25">
      <c r="A695" t="s">
        <v>1846</v>
      </c>
      <c r="B695" t="s">
        <v>1847</v>
      </c>
      <c r="C695" t="s">
        <v>25</v>
      </c>
      <c r="D695" t="s">
        <v>459</v>
      </c>
      <c r="E695">
        <v>7194.4350000000004</v>
      </c>
      <c r="F695" t="s">
        <v>38</v>
      </c>
      <c r="G695">
        <v>46003.980208333334</v>
      </c>
      <c r="H695">
        <v>8.0793900000000001</v>
      </c>
      <c r="I695">
        <v>-7.1120799999999997</v>
      </c>
      <c r="J695">
        <v>46003.980208333334</v>
      </c>
      <c r="K695" t="s">
        <v>63</v>
      </c>
      <c r="M695">
        <v>7194.4350000000004</v>
      </c>
      <c r="N695">
        <v>46003.980208333334</v>
      </c>
      <c r="O695" t="s">
        <v>1814</v>
      </c>
      <c r="P695" t="s">
        <v>1833</v>
      </c>
      <c r="Q695" t="s">
        <v>30</v>
      </c>
      <c r="R695" t="s">
        <v>31</v>
      </c>
      <c r="S695" t="s">
        <v>57</v>
      </c>
      <c r="T695" t="s">
        <v>1813</v>
      </c>
      <c r="U695" t="s">
        <v>1814</v>
      </c>
      <c r="V695" t="s">
        <v>34</v>
      </c>
      <c r="W695" t="s">
        <v>35</v>
      </c>
    </row>
    <row r="696" spans="1:23" x14ac:dyDescent="0.25">
      <c r="A696" t="s">
        <v>1848</v>
      </c>
      <c r="B696" t="s">
        <v>1849</v>
      </c>
      <c r="C696" t="s">
        <v>25</v>
      </c>
      <c r="D696" t="s">
        <v>454</v>
      </c>
      <c r="E696">
        <v>6758.2644444400003</v>
      </c>
      <c r="F696" t="s">
        <v>38</v>
      </c>
      <c r="G696">
        <v>45999.606099537035</v>
      </c>
      <c r="H696">
        <v>7.6826499999999998</v>
      </c>
      <c r="I696">
        <v>-5.7497299999999996</v>
      </c>
      <c r="J696">
        <v>45822.481122685182</v>
      </c>
      <c r="K696" t="s">
        <v>63</v>
      </c>
      <c r="M696">
        <v>6758.2644444400003</v>
      </c>
      <c r="N696">
        <v>45999.606099537035</v>
      </c>
      <c r="O696" t="s">
        <v>1814</v>
      </c>
      <c r="P696" t="s">
        <v>1833</v>
      </c>
      <c r="Q696" t="s">
        <v>30</v>
      </c>
      <c r="R696" t="s">
        <v>31</v>
      </c>
      <c r="S696" t="s">
        <v>57</v>
      </c>
      <c r="T696" t="s">
        <v>1813</v>
      </c>
      <c r="U696" t="s">
        <v>1814</v>
      </c>
      <c r="V696" t="s">
        <v>34</v>
      </c>
      <c r="W696" t="s">
        <v>35</v>
      </c>
    </row>
    <row r="697" spans="1:23" x14ac:dyDescent="0.25">
      <c r="A697" t="s">
        <v>1850</v>
      </c>
      <c r="B697" t="s">
        <v>1851</v>
      </c>
      <c r="C697" t="s">
        <v>25</v>
      </c>
      <c r="D697" t="s">
        <v>454</v>
      </c>
      <c r="E697">
        <v>7613.3308333300001</v>
      </c>
      <c r="F697" t="s">
        <v>38</v>
      </c>
      <c r="G697">
        <v>46005.32545138889</v>
      </c>
      <c r="H697">
        <v>8.5782100000000003</v>
      </c>
      <c r="I697">
        <v>-3.25813</v>
      </c>
      <c r="J697">
        <v>45861.350844907407</v>
      </c>
      <c r="K697" t="s">
        <v>63</v>
      </c>
      <c r="M697">
        <v>7613.3308333300001</v>
      </c>
      <c r="N697">
        <v>46005.32545138889</v>
      </c>
      <c r="O697" t="s">
        <v>1814</v>
      </c>
      <c r="P697" t="s">
        <v>1833</v>
      </c>
      <c r="Q697" t="s">
        <v>30</v>
      </c>
      <c r="R697" t="s">
        <v>31</v>
      </c>
      <c r="S697" t="s">
        <v>57</v>
      </c>
      <c r="T697" t="s">
        <v>1813</v>
      </c>
      <c r="U697" t="s">
        <v>1814</v>
      </c>
      <c r="V697" t="s">
        <v>34</v>
      </c>
      <c r="W697" t="s">
        <v>35</v>
      </c>
    </row>
    <row r="698" spans="1:23" x14ac:dyDescent="0.25">
      <c r="A698" t="s">
        <v>1852</v>
      </c>
      <c r="B698" t="s">
        <v>1853</v>
      </c>
      <c r="C698" t="s">
        <v>25</v>
      </c>
      <c r="D698" t="s">
        <v>69</v>
      </c>
      <c r="E698">
        <v>14.6</v>
      </c>
      <c r="F698" t="s">
        <v>38</v>
      </c>
      <c r="G698">
        <v>45968.405798611115</v>
      </c>
      <c r="H698">
        <v>9.7257200000000008</v>
      </c>
      <c r="I698">
        <v>-13.49539</v>
      </c>
      <c r="J698">
        <v>45968.405798611115</v>
      </c>
      <c r="K698" t="s">
        <v>63</v>
      </c>
      <c r="M698">
        <v>14.6</v>
      </c>
      <c r="N698">
        <v>45968.405798611115</v>
      </c>
      <c r="O698" t="s">
        <v>1814</v>
      </c>
      <c r="P698" t="s">
        <v>1833</v>
      </c>
      <c r="Q698" t="s">
        <v>30</v>
      </c>
      <c r="R698" t="s">
        <v>31</v>
      </c>
      <c r="S698" t="s">
        <v>43</v>
      </c>
      <c r="T698" t="s">
        <v>1813</v>
      </c>
      <c r="U698" t="s">
        <v>1814</v>
      </c>
      <c r="V698" t="s">
        <v>34</v>
      </c>
      <c r="W698" t="s">
        <v>35</v>
      </c>
    </row>
    <row r="699" spans="1:23" x14ac:dyDescent="0.25">
      <c r="A699" t="s">
        <v>1854</v>
      </c>
      <c r="B699" t="s">
        <v>1855</v>
      </c>
      <c r="C699" t="s">
        <v>25</v>
      </c>
      <c r="D699" t="s">
        <v>82</v>
      </c>
      <c r="E699">
        <v>7064.5722222200002</v>
      </c>
      <c r="F699" t="s">
        <v>38</v>
      </c>
      <c r="G699">
        <v>46006.315567129626</v>
      </c>
      <c r="H699">
        <v>12.43604</v>
      </c>
      <c r="I699">
        <v>-11.38777</v>
      </c>
      <c r="J699">
        <v>46006.315567129626</v>
      </c>
      <c r="K699" t="s">
        <v>73</v>
      </c>
      <c r="L699" t="s">
        <v>40</v>
      </c>
      <c r="M699">
        <v>7064.5722222200002</v>
      </c>
      <c r="N699">
        <v>46006.315567129626</v>
      </c>
      <c r="O699" t="s">
        <v>1856</v>
      </c>
      <c r="P699" t="s">
        <v>1857</v>
      </c>
      <c r="Q699" t="s">
        <v>30</v>
      </c>
      <c r="R699" t="s">
        <v>31</v>
      </c>
      <c r="S699" t="s">
        <v>57</v>
      </c>
      <c r="T699" t="s">
        <v>1858</v>
      </c>
      <c r="U699" t="s">
        <v>1859</v>
      </c>
      <c r="V699" t="s">
        <v>34</v>
      </c>
      <c r="W699" t="s">
        <v>35</v>
      </c>
    </row>
    <row r="700" spans="1:23" x14ac:dyDescent="0.25">
      <c r="A700" t="s">
        <v>1860</v>
      </c>
      <c r="B700" t="s">
        <v>1861</v>
      </c>
      <c r="C700" t="s">
        <v>25</v>
      </c>
      <c r="D700" t="s">
        <v>97</v>
      </c>
      <c r="E700">
        <v>12961.842777780001</v>
      </c>
      <c r="F700" t="s">
        <v>38</v>
      </c>
      <c r="G700">
        <v>46006.304571759261</v>
      </c>
      <c r="H700">
        <v>6.5899200000000002</v>
      </c>
      <c r="I700">
        <v>1.96997</v>
      </c>
      <c r="J700">
        <v>44853.83457175926</v>
      </c>
      <c r="K700" t="s">
        <v>98</v>
      </c>
      <c r="M700">
        <v>12961.842777780001</v>
      </c>
      <c r="N700">
        <v>46006.304571759261</v>
      </c>
      <c r="O700" t="s">
        <v>799</v>
      </c>
      <c r="P700" t="s">
        <v>800</v>
      </c>
      <c r="Q700" t="s">
        <v>30</v>
      </c>
      <c r="R700" t="s">
        <v>31</v>
      </c>
      <c r="S700" t="s">
        <v>57</v>
      </c>
      <c r="T700" t="s">
        <v>801</v>
      </c>
      <c r="U700" t="s">
        <v>802</v>
      </c>
      <c r="V700" t="s">
        <v>34</v>
      </c>
      <c r="W700" t="s">
        <v>35</v>
      </c>
    </row>
    <row r="701" spans="1:23" x14ac:dyDescent="0.25">
      <c r="A701" t="s">
        <v>1860</v>
      </c>
      <c r="B701" t="s">
        <v>1862</v>
      </c>
      <c r="C701" t="s">
        <v>25</v>
      </c>
      <c r="D701" t="s">
        <v>82</v>
      </c>
      <c r="E701">
        <v>11273.2</v>
      </c>
      <c r="F701" t="s">
        <v>38</v>
      </c>
      <c r="G701">
        <v>46006.290347222224</v>
      </c>
      <c r="H701">
        <v>9.9487500000000004</v>
      </c>
      <c r="I701">
        <v>3.2053099999999999</v>
      </c>
      <c r="J701">
        <v>46006.290347222224</v>
      </c>
      <c r="K701" t="s">
        <v>73</v>
      </c>
      <c r="M701">
        <v>11273.2</v>
      </c>
      <c r="N701">
        <v>46006.290347222224</v>
      </c>
      <c r="O701" t="s">
        <v>799</v>
      </c>
      <c r="P701" t="s">
        <v>800</v>
      </c>
      <c r="Q701" t="s">
        <v>30</v>
      </c>
      <c r="R701" t="s">
        <v>31</v>
      </c>
      <c r="S701" t="s">
        <v>57</v>
      </c>
      <c r="T701" t="s">
        <v>801</v>
      </c>
      <c r="U701" t="s">
        <v>802</v>
      </c>
      <c r="V701" t="s">
        <v>34</v>
      </c>
      <c r="W701" t="s">
        <v>35</v>
      </c>
    </row>
    <row r="702" spans="1:23" x14ac:dyDescent="0.25">
      <c r="A702" t="s">
        <v>1863</v>
      </c>
      <c r="B702" t="s">
        <v>1864</v>
      </c>
      <c r="C702" t="s">
        <v>25</v>
      </c>
      <c r="D702" t="s">
        <v>805</v>
      </c>
      <c r="E702">
        <v>1554</v>
      </c>
      <c r="F702" t="s">
        <v>38</v>
      </c>
      <c r="G702">
        <v>45453.848207326388</v>
      </c>
      <c r="K702" t="s">
        <v>758</v>
      </c>
      <c r="M702">
        <v>1554</v>
      </c>
      <c r="N702">
        <v>45453.848207326388</v>
      </c>
      <c r="O702" t="s">
        <v>1865</v>
      </c>
      <c r="P702" t="s">
        <v>1866</v>
      </c>
      <c r="Q702" t="s">
        <v>30</v>
      </c>
      <c r="R702" t="s">
        <v>31</v>
      </c>
      <c r="S702" t="s">
        <v>90</v>
      </c>
      <c r="T702" t="s">
        <v>1867</v>
      </c>
      <c r="U702" t="s">
        <v>1865</v>
      </c>
      <c r="V702" t="s">
        <v>34</v>
      </c>
      <c r="W702" t="s">
        <v>35</v>
      </c>
    </row>
    <row r="703" spans="1:23" x14ac:dyDescent="0.25">
      <c r="A703" t="s">
        <v>1868</v>
      </c>
      <c r="B703" t="s">
        <v>1869</v>
      </c>
      <c r="C703" t="s">
        <v>25</v>
      </c>
      <c r="D703" t="s">
        <v>1870</v>
      </c>
      <c r="E703">
        <v>5690.0069444399996</v>
      </c>
      <c r="F703" t="s">
        <v>38</v>
      </c>
      <c r="G703">
        <v>46004.252650462964</v>
      </c>
      <c r="H703">
        <v>10.822480000000001</v>
      </c>
      <c r="I703">
        <v>2.13565</v>
      </c>
      <c r="J703">
        <v>46004.252650462964</v>
      </c>
      <c r="K703" t="s">
        <v>73</v>
      </c>
      <c r="M703">
        <v>5690.0069444399996</v>
      </c>
      <c r="N703">
        <v>46004.252650462964</v>
      </c>
      <c r="O703" t="s">
        <v>1871</v>
      </c>
      <c r="P703" t="s">
        <v>1872</v>
      </c>
      <c r="Q703" t="s">
        <v>30</v>
      </c>
      <c r="R703" t="s">
        <v>31</v>
      </c>
      <c r="S703" t="s">
        <v>57</v>
      </c>
      <c r="T703" t="s">
        <v>1873</v>
      </c>
      <c r="U703" t="s">
        <v>1871</v>
      </c>
      <c r="V703" t="s">
        <v>34</v>
      </c>
      <c r="W703" t="s">
        <v>35</v>
      </c>
    </row>
    <row r="704" spans="1:23" x14ac:dyDescent="0.25">
      <c r="A704" t="s">
        <v>1874</v>
      </c>
      <c r="B704" t="s">
        <v>1875</v>
      </c>
      <c r="C704" t="s">
        <v>25</v>
      </c>
      <c r="D704" t="s">
        <v>757</v>
      </c>
      <c r="E704">
        <v>308.25024660000003</v>
      </c>
      <c r="F704" t="s">
        <v>38</v>
      </c>
      <c r="G704">
        <v>46006.314189814817</v>
      </c>
      <c r="H704">
        <v>6.1351035200000004</v>
      </c>
      <c r="I704">
        <v>1.23799992</v>
      </c>
      <c r="J704">
        <v>46006.314189814817</v>
      </c>
      <c r="K704" t="s">
        <v>758</v>
      </c>
      <c r="L704" t="s">
        <v>769</v>
      </c>
      <c r="M704">
        <v>308.25024660000003</v>
      </c>
      <c r="N704">
        <v>46006.314189814817</v>
      </c>
      <c r="O704" t="s">
        <v>764</v>
      </c>
      <c r="P704" t="s">
        <v>765</v>
      </c>
      <c r="Q704" t="s">
        <v>30</v>
      </c>
      <c r="R704" t="s">
        <v>31</v>
      </c>
      <c r="S704" t="s">
        <v>57</v>
      </c>
      <c r="T704" t="s">
        <v>766</v>
      </c>
      <c r="U704" t="s">
        <v>764</v>
      </c>
      <c r="V704" t="s">
        <v>34</v>
      </c>
      <c r="W704" t="s">
        <v>35</v>
      </c>
    </row>
    <row r="705" spans="1:23" x14ac:dyDescent="0.25">
      <c r="A705" t="s">
        <v>1876</v>
      </c>
      <c r="B705" t="s">
        <v>1877</v>
      </c>
      <c r="C705" t="s">
        <v>25</v>
      </c>
      <c r="D705" t="s">
        <v>805</v>
      </c>
      <c r="E705">
        <v>937.7</v>
      </c>
      <c r="F705" t="s">
        <v>38</v>
      </c>
      <c r="G705">
        <v>45223.504573229169</v>
      </c>
      <c r="K705" t="s">
        <v>758</v>
      </c>
      <c r="M705">
        <v>937.7</v>
      </c>
      <c r="N705">
        <v>45223.504573229169</v>
      </c>
      <c r="O705" t="s">
        <v>1878</v>
      </c>
      <c r="P705" t="s">
        <v>1879</v>
      </c>
      <c r="Q705" t="s">
        <v>30</v>
      </c>
      <c r="R705" t="s">
        <v>31</v>
      </c>
      <c r="S705" t="s">
        <v>90</v>
      </c>
      <c r="T705" t="s">
        <v>1880</v>
      </c>
      <c r="U705" t="s">
        <v>1878</v>
      </c>
      <c r="V705" t="s">
        <v>34</v>
      </c>
      <c r="W705" t="s">
        <v>35</v>
      </c>
    </row>
    <row r="706" spans="1:23" x14ac:dyDescent="0.25">
      <c r="A706" t="s">
        <v>1881</v>
      </c>
      <c r="B706" t="s">
        <v>1882</v>
      </c>
      <c r="C706" t="s">
        <v>25</v>
      </c>
      <c r="D706" t="s">
        <v>454</v>
      </c>
      <c r="E706">
        <v>2818.1816666700001</v>
      </c>
      <c r="F706" t="s">
        <v>38</v>
      </c>
      <c r="G706">
        <v>46004.29241898148</v>
      </c>
      <c r="H706">
        <v>9.3147699999999993</v>
      </c>
      <c r="I706">
        <v>2.5841400000000001</v>
      </c>
      <c r="J706">
        <v>46004.29241898148</v>
      </c>
      <c r="K706" t="s">
        <v>63</v>
      </c>
      <c r="M706">
        <v>2818.1816666700001</v>
      </c>
      <c r="N706">
        <v>46004.29241898148</v>
      </c>
      <c r="O706" t="s">
        <v>1883</v>
      </c>
      <c r="P706" t="s">
        <v>1884</v>
      </c>
      <c r="Q706" t="s">
        <v>30</v>
      </c>
      <c r="R706" t="s">
        <v>31</v>
      </c>
      <c r="S706" t="s">
        <v>57</v>
      </c>
      <c r="T706" t="s">
        <v>1885</v>
      </c>
      <c r="U706" t="s">
        <v>1886</v>
      </c>
      <c r="V706" t="s">
        <v>34</v>
      </c>
      <c r="W706" t="s">
        <v>35</v>
      </c>
    </row>
    <row r="707" spans="1:23" x14ac:dyDescent="0.25">
      <c r="A707" t="s">
        <v>1887</v>
      </c>
      <c r="B707" t="s">
        <v>1888</v>
      </c>
      <c r="C707" t="s">
        <v>25</v>
      </c>
      <c r="D707" t="s">
        <v>805</v>
      </c>
      <c r="E707">
        <v>3667.6</v>
      </c>
      <c r="F707" t="s">
        <v>38</v>
      </c>
      <c r="G707">
        <v>45605.068230972225</v>
      </c>
      <c r="K707" t="s">
        <v>758</v>
      </c>
      <c r="M707">
        <v>3667.6</v>
      </c>
      <c r="N707">
        <v>45605.068230972225</v>
      </c>
      <c r="O707" t="s">
        <v>1889</v>
      </c>
      <c r="P707" t="s">
        <v>1890</v>
      </c>
      <c r="Q707" t="s">
        <v>30</v>
      </c>
      <c r="R707" t="s">
        <v>31</v>
      </c>
      <c r="S707" t="s">
        <v>90</v>
      </c>
      <c r="T707" t="s">
        <v>1891</v>
      </c>
      <c r="U707" t="s">
        <v>1889</v>
      </c>
      <c r="V707" t="s">
        <v>34</v>
      </c>
      <c r="W707" t="s">
        <v>35</v>
      </c>
    </row>
    <row r="708" spans="1:23" x14ac:dyDescent="0.25">
      <c r="A708" t="s">
        <v>1892</v>
      </c>
      <c r="B708" t="s">
        <v>1893</v>
      </c>
      <c r="C708" t="s">
        <v>25</v>
      </c>
      <c r="D708" t="s">
        <v>757</v>
      </c>
      <c r="E708">
        <v>332.80026623999998</v>
      </c>
      <c r="F708" t="s">
        <v>38</v>
      </c>
      <c r="G708">
        <v>46006.338472222225</v>
      </c>
      <c r="H708">
        <v>6.1355209799999999</v>
      </c>
      <c r="I708">
        <v>1.2503869400000001</v>
      </c>
      <c r="J708">
        <v>46006.338472222225</v>
      </c>
      <c r="K708" t="s">
        <v>758</v>
      </c>
      <c r="L708" t="s">
        <v>769</v>
      </c>
      <c r="M708">
        <v>332.80026623999998</v>
      </c>
      <c r="N708">
        <v>46006.338472222225</v>
      </c>
      <c r="O708" t="s">
        <v>764</v>
      </c>
      <c r="P708" t="s">
        <v>765</v>
      </c>
      <c r="Q708" t="s">
        <v>30</v>
      </c>
      <c r="R708" t="s">
        <v>31</v>
      </c>
      <c r="S708" t="s">
        <v>57</v>
      </c>
      <c r="T708" t="s">
        <v>766</v>
      </c>
      <c r="U708" t="s">
        <v>764</v>
      </c>
      <c r="V708" t="s">
        <v>34</v>
      </c>
      <c r="W708" t="s">
        <v>35</v>
      </c>
    </row>
    <row r="709" spans="1:23" x14ac:dyDescent="0.25">
      <c r="A709" t="s">
        <v>1894</v>
      </c>
      <c r="B709" t="s">
        <v>1895</v>
      </c>
      <c r="C709" t="s">
        <v>25</v>
      </c>
      <c r="D709" t="s">
        <v>757</v>
      </c>
      <c r="E709">
        <v>0</v>
      </c>
      <c r="F709" t="s">
        <v>38</v>
      </c>
      <c r="G709">
        <v>45989.398993055554</v>
      </c>
      <c r="H709">
        <v>6.1408479500000004</v>
      </c>
      <c r="I709">
        <v>1.2456132600000001</v>
      </c>
      <c r="J709">
        <v>46006.314097222225</v>
      </c>
      <c r="K709" t="s">
        <v>758</v>
      </c>
      <c r="L709" t="s">
        <v>772</v>
      </c>
      <c r="M709">
        <v>0</v>
      </c>
      <c r="N709">
        <v>45989.398993055554</v>
      </c>
      <c r="O709" t="s">
        <v>764</v>
      </c>
      <c r="P709" t="s">
        <v>765</v>
      </c>
      <c r="Q709" t="s">
        <v>30</v>
      </c>
      <c r="R709" t="s">
        <v>31</v>
      </c>
      <c r="S709" t="s">
        <v>57</v>
      </c>
      <c r="T709" t="s">
        <v>766</v>
      </c>
      <c r="U709" t="s">
        <v>764</v>
      </c>
      <c r="V709" t="s">
        <v>34</v>
      </c>
      <c r="W709" t="s">
        <v>35</v>
      </c>
    </row>
    <row r="710" spans="1:23" x14ac:dyDescent="0.25">
      <c r="A710" t="s">
        <v>1896</v>
      </c>
      <c r="B710" t="s">
        <v>1897</v>
      </c>
      <c r="C710" t="s">
        <v>25</v>
      </c>
      <c r="D710" t="s">
        <v>54</v>
      </c>
      <c r="E710">
        <v>5019.0574999999999</v>
      </c>
      <c r="F710" t="s">
        <v>38</v>
      </c>
      <c r="G710">
        <v>46001.986018518517</v>
      </c>
      <c r="H710">
        <v>14.76261</v>
      </c>
      <c r="I710">
        <v>-17.327739999999999</v>
      </c>
      <c r="J710">
        <v>46001.986018518517</v>
      </c>
      <c r="K710" t="s">
        <v>39</v>
      </c>
      <c r="M710">
        <v>5019.0574999999999</v>
      </c>
      <c r="N710">
        <v>46001.986018518517</v>
      </c>
      <c r="O710" t="s">
        <v>1898</v>
      </c>
      <c r="P710" t="s">
        <v>1899</v>
      </c>
      <c r="Q710" t="s">
        <v>30</v>
      </c>
      <c r="R710" t="s">
        <v>31</v>
      </c>
      <c r="S710" t="s">
        <v>57</v>
      </c>
      <c r="T710" t="s">
        <v>1900</v>
      </c>
      <c r="U710" t="s">
        <v>1898</v>
      </c>
      <c r="V710" t="s">
        <v>34</v>
      </c>
      <c r="W710" t="s">
        <v>35</v>
      </c>
    </row>
    <row r="711" spans="1:23" x14ac:dyDescent="0.25">
      <c r="A711" t="s">
        <v>1896</v>
      </c>
      <c r="B711" t="s">
        <v>1901</v>
      </c>
      <c r="C711" t="s">
        <v>25</v>
      </c>
      <c r="D711" t="s">
        <v>877</v>
      </c>
      <c r="E711">
        <v>2806.15666667</v>
      </c>
      <c r="F711" t="s">
        <v>38</v>
      </c>
      <c r="G711">
        <v>45995.403726851851</v>
      </c>
      <c r="H711">
        <v>14.718349999999999</v>
      </c>
      <c r="I711">
        <v>-17.278459999999999</v>
      </c>
      <c r="J711">
        <v>45995.403726851851</v>
      </c>
      <c r="K711" t="s">
        <v>39</v>
      </c>
      <c r="M711">
        <v>2806.15666667</v>
      </c>
      <c r="N711">
        <v>45995.403726851851</v>
      </c>
      <c r="O711" t="s">
        <v>1898</v>
      </c>
      <c r="P711" t="s">
        <v>1899</v>
      </c>
      <c r="Q711" t="s">
        <v>30</v>
      </c>
      <c r="R711" t="s">
        <v>31</v>
      </c>
      <c r="S711" t="s">
        <v>43</v>
      </c>
      <c r="T711" t="s">
        <v>1900</v>
      </c>
      <c r="U711" t="s">
        <v>1898</v>
      </c>
      <c r="V711" t="s">
        <v>34</v>
      </c>
      <c r="W711" t="s">
        <v>35</v>
      </c>
    </row>
    <row r="712" spans="1:23" x14ac:dyDescent="0.25">
      <c r="A712" t="s">
        <v>1902</v>
      </c>
      <c r="B712" t="s">
        <v>1903</v>
      </c>
      <c r="C712" t="s">
        <v>25</v>
      </c>
      <c r="D712" t="s">
        <v>207</v>
      </c>
      <c r="E712">
        <v>11226.449722220001</v>
      </c>
      <c r="F712" t="s">
        <v>38</v>
      </c>
      <c r="G712">
        <v>45786.740891203706</v>
      </c>
      <c r="H712">
        <v>0.3569</v>
      </c>
      <c r="I712">
        <v>10.19835</v>
      </c>
      <c r="J712">
        <v>45786.711747685185</v>
      </c>
      <c r="K712" t="s">
        <v>208</v>
      </c>
      <c r="M712">
        <v>11226.449722220001</v>
      </c>
      <c r="N712">
        <v>45786.740891203706</v>
      </c>
      <c r="O712" t="s">
        <v>1904</v>
      </c>
      <c r="P712" t="s">
        <v>1905</v>
      </c>
      <c r="Q712" t="s">
        <v>30</v>
      </c>
      <c r="R712" t="s">
        <v>31</v>
      </c>
      <c r="S712" t="s">
        <v>43</v>
      </c>
      <c r="T712" t="s">
        <v>748</v>
      </c>
      <c r="U712" t="s">
        <v>749</v>
      </c>
      <c r="V712" t="s">
        <v>34</v>
      </c>
      <c r="W712" t="s">
        <v>35</v>
      </c>
    </row>
    <row r="713" spans="1:23" x14ac:dyDescent="0.25">
      <c r="A713" t="s">
        <v>1902</v>
      </c>
      <c r="B713" t="s">
        <v>1906</v>
      </c>
      <c r="C713" t="s">
        <v>25</v>
      </c>
      <c r="D713" t="s">
        <v>1907</v>
      </c>
      <c r="E713">
        <v>2185.2303592940002</v>
      </c>
      <c r="F713" t="s">
        <v>38</v>
      </c>
      <c r="G713">
        <v>44946.365324074075</v>
      </c>
      <c r="H713">
        <v>9.0329999999999995</v>
      </c>
      <c r="I713">
        <v>1.65669</v>
      </c>
      <c r="J713">
        <v>44946.365300925929</v>
      </c>
      <c r="K713" t="s">
        <v>1908</v>
      </c>
      <c r="M713">
        <v>2185.2303592940002</v>
      </c>
      <c r="N713">
        <v>44946.365324074075</v>
      </c>
      <c r="O713" t="s">
        <v>1904</v>
      </c>
      <c r="P713" t="s">
        <v>1905</v>
      </c>
      <c r="Q713" t="s">
        <v>30</v>
      </c>
      <c r="R713" t="s">
        <v>31</v>
      </c>
      <c r="S713" t="s">
        <v>57</v>
      </c>
      <c r="T713" t="s">
        <v>748</v>
      </c>
      <c r="U713" t="s">
        <v>749</v>
      </c>
      <c r="V713" t="s">
        <v>34</v>
      </c>
      <c r="W713" t="s">
        <v>35</v>
      </c>
    </row>
    <row r="714" spans="1:23" x14ac:dyDescent="0.25">
      <c r="A714" t="s">
        <v>1902</v>
      </c>
      <c r="B714" t="s">
        <v>1909</v>
      </c>
      <c r="C714" t="s">
        <v>25</v>
      </c>
      <c r="D714" t="s">
        <v>1907</v>
      </c>
      <c r="E714">
        <v>4276.2924999999996</v>
      </c>
      <c r="F714" t="s">
        <v>38</v>
      </c>
      <c r="G714">
        <v>46005.220219907409</v>
      </c>
      <c r="H714">
        <v>7.88429</v>
      </c>
      <c r="I714">
        <v>-4.5606200000000001</v>
      </c>
      <c r="J714">
        <v>46004.891550925924</v>
      </c>
      <c r="K714" t="s">
        <v>1908</v>
      </c>
      <c r="M714">
        <v>4276.2924999999996</v>
      </c>
      <c r="N714">
        <v>46005.220219907409</v>
      </c>
      <c r="O714" t="s">
        <v>1904</v>
      </c>
      <c r="P714" t="s">
        <v>1905</v>
      </c>
      <c r="Q714" t="s">
        <v>30</v>
      </c>
      <c r="R714" t="s">
        <v>31</v>
      </c>
      <c r="S714" t="s">
        <v>57</v>
      </c>
      <c r="T714" t="s">
        <v>748</v>
      </c>
      <c r="U714" t="s">
        <v>749</v>
      </c>
      <c r="V714" t="s">
        <v>34</v>
      </c>
      <c r="W714" t="s">
        <v>35</v>
      </c>
    </row>
    <row r="715" spans="1:23" x14ac:dyDescent="0.25">
      <c r="A715" t="s">
        <v>1902</v>
      </c>
      <c r="B715" t="s">
        <v>1910</v>
      </c>
      <c r="C715" t="s">
        <v>25</v>
      </c>
      <c r="D715" t="s">
        <v>1911</v>
      </c>
      <c r="E715">
        <v>4973.0350895359998</v>
      </c>
      <c r="F715" t="s">
        <v>38</v>
      </c>
      <c r="G715">
        <v>45716.873726851853</v>
      </c>
      <c r="H715">
        <v>9.5646299999999993</v>
      </c>
      <c r="I715">
        <v>1.6281699999999999</v>
      </c>
      <c r="J715">
        <v>44379.599745370368</v>
      </c>
      <c r="K715" t="s">
        <v>296</v>
      </c>
      <c r="M715">
        <v>4973.0350895359998</v>
      </c>
      <c r="N715">
        <v>45716.873726851853</v>
      </c>
      <c r="O715" t="s">
        <v>1904</v>
      </c>
      <c r="P715" t="s">
        <v>1905</v>
      </c>
      <c r="Q715" t="s">
        <v>30</v>
      </c>
      <c r="R715" t="s">
        <v>31</v>
      </c>
      <c r="S715" t="s">
        <v>43</v>
      </c>
      <c r="T715" t="s">
        <v>748</v>
      </c>
      <c r="U715" t="s">
        <v>749</v>
      </c>
      <c r="V715" t="s">
        <v>34</v>
      </c>
      <c r="W715" t="s">
        <v>35</v>
      </c>
    </row>
    <row r="716" spans="1:23" x14ac:dyDescent="0.25">
      <c r="A716" t="s">
        <v>1902</v>
      </c>
      <c r="B716" t="s">
        <v>1912</v>
      </c>
      <c r="C716" t="s">
        <v>25</v>
      </c>
      <c r="D716" t="s">
        <v>1911</v>
      </c>
      <c r="E716">
        <v>6751.9977777800004</v>
      </c>
      <c r="F716" t="s">
        <v>38</v>
      </c>
      <c r="G716">
        <v>45965.995069444441</v>
      </c>
      <c r="H716">
        <v>6.23569</v>
      </c>
      <c r="I716">
        <v>1.0971200000000001</v>
      </c>
      <c r="J716">
        <v>45965.995069444441</v>
      </c>
      <c r="K716" t="s">
        <v>296</v>
      </c>
      <c r="M716">
        <v>6751.9977777800004</v>
      </c>
      <c r="N716">
        <v>45965.995069444441</v>
      </c>
      <c r="O716" t="s">
        <v>1904</v>
      </c>
      <c r="P716" t="s">
        <v>1905</v>
      </c>
      <c r="Q716" t="s">
        <v>30</v>
      </c>
      <c r="R716" t="s">
        <v>31</v>
      </c>
      <c r="S716" t="s">
        <v>43</v>
      </c>
      <c r="T716" t="s">
        <v>748</v>
      </c>
      <c r="U716" t="s">
        <v>749</v>
      </c>
      <c r="V716" t="s">
        <v>34</v>
      </c>
      <c r="W716" t="s">
        <v>35</v>
      </c>
    </row>
    <row r="717" spans="1:23" x14ac:dyDescent="0.25">
      <c r="A717" t="s">
        <v>1902</v>
      </c>
      <c r="B717" t="s">
        <v>1913</v>
      </c>
      <c r="C717" t="s">
        <v>25</v>
      </c>
      <c r="D717" t="s">
        <v>1914</v>
      </c>
      <c r="E717">
        <v>4942.1477777800001</v>
      </c>
      <c r="F717" t="s">
        <v>38</v>
      </c>
      <c r="G717">
        <v>45950.686365740738</v>
      </c>
      <c r="H717">
        <v>7.8967900000000002</v>
      </c>
      <c r="I717">
        <v>-4.5290400000000002</v>
      </c>
      <c r="J717">
        <v>45792.713275462964</v>
      </c>
      <c r="K717" t="s">
        <v>559</v>
      </c>
      <c r="M717">
        <v>4942.1477777800001</v>
      </c>
      <c r="N717">
        <v>45950.686365740738</v>
      </c>
      <c r="O717" t="s">
        <v>1904</v>
      </c>
      <c r="P717" t="s">
        <v>1905</v>
      </c>
      <c r="Q717" t="s">
        <v>30</v>
      </c>
      <c r="R717" t="s">
        <v>31</v>
      </c>
      <c r="S717" t="s">
        <v>43</v>
      </c>
      <c r="T717" t="s">
        <v>748</v>
      </c>
      <c r="U717" t="s">
        <v>749</v>
      </c>
      <c r="V717" t="s">
        <v>34</v>
      </c>
      <c r="W717" t="s">
        <v>35</v>
      </c>
    </row>
    <row r="718" spans="1:23" x14ac:dyDescent="0.25">
      <c r="A718" t="s">
        <v>1902</v>
      </c>
      <c r="B718" t="s">
        <v>1915</v>
      </c>
      <c r="C718" t="s">
        <v>25</v>
      </c>
      <c r="D718" t="s">
        <v>1911</v>
      </c>
      <c r="H718">
        <v>9.0024899999999999</v>
      </c>
      <c r="I718">
        <v>1.67265</v>
      </c>
      <c r="J718">
        <v>44790.40892361111</v>
      </c>
      <c r="K718" t="s">
        <v>296</v>
      </c>
      <c r="O718" t="s">
        <v>1904</v>
      </c>
      <c r="P718" t="s">
        <v>1905</v>
      </c>
      <c r="Q718" t="s">
        <v>30</v>
      </c>
      <c r="R718" t="s">
        <v>31</v>
      </c>
      <c r="S718" t="s">
        <v>43</v>
      </c>
      <c r="T718" t="s">
        <v>748</v>
      </c>
      <c r="U718" t="s">
        <v>749</v>
      </c>
      <c r="V718" t="s">
        <v>34</v>
      </c>
      <c r="W718" t="s">
        <v>35</v>
      </c>
    </row>
    <row r="719" spans="1:23" x14ac:dyDescent="0.25">
      <c r="A719" t="s">
        <v>1902</v>
      </c>
      <c r="B719" t="s">
        <v>1916</v>
      </c>
      <c r="C719" t="s">
        <v>25</v>
      </c>
      <c r="D719" t="s">
        <v>1917</v>
      </c>
      <c r="E719">
        <v>7.60000608</v>
      </c>
      <c r="F719" t="s">
        <v>38</v>
      </c>
      <c r="G719">
        <v>45425.382754629631</v>
      </c>
      <c r="H719">
        <v>6.2356400000000001</v>
      </c>
      <c r="I719">
        <v>1.09714</v>
      </c>
      <c r="J719">
        <v>45425.382754629631</v>
      </c>
      <c r="K719" t="s">
        <v>1908</v>
      </c>
      <c r="M719">
        <v>7.60000608</v>
      </c>
      <c r="N719">
        <v>45425.382754629631</v>
      </c>
      <c r="O719" t="s">
        <v>1904</v>
      </c>
      <c r="P719" t="s">
        <v>1905</v>
      </c>
      <c r="Q719" t="s">
        <v>30</v>
      </c>
      <c r="R719" t="s">
        <v>31</v>
      </c>
      <c r="S719" t="s">
        <v>43</v>
      </c>
      <c r="T719" t="s">
        <v>748</v>
      </c>
      <c r="U719" t="s">
        <v>749</v>
      </c>
      <c r="V719" t="s">
        <v>34</v>
      </c>
      <c r="W719" t="s">
        <v>35</v>
      </c>
    </row>
    <row r="720" spans="1:23" x14ac:dyDescent="0.25">
      <c r="A720" t="s">
        <v>1902</v>
      </c>
      <c r="B720" t="s">
        <v>1918</v>
      </c>
      <c r="C720" t="s">
        <v>25</v>
      </c>
      <c r="D720" t="s">
        <v>1917</v>
      </c>
      <c r="E720">
        <v>7.15</v>
      </c>
      <c r="F720" t="s">
        <v>38</v>
      </c>
      <c r="G720">
        <v>46003.947893518518</v>
      </c>
      <c r="H720">
        <v>0.31524999999999997</v>
      </c>
      <c r="I720">
        <v>9.4959100000000003</v>
      </c>
      <c r="J720">
        <v>46003.947893518518</v>
      </c>
      <c r="K720" t="s">
        <v>1908</v>
      </c>
      <c r="M720">
        <v>7.15</v>
      </c>
      <c r="N720">
        <v>46003.947893518518</v>
      </c>
      <c r="O720" t="s">
        <v>1904</v>
      </c>
      <c r="P720" t="s">
        <v>1905</v>
      </c>
      <c r="Q720" t="s">
        <v>30</v>
      </c>
      <c r="R720" t="s">
        <v>31</v>
      </c>
      <c r="S720" t="s">
        <v>57</v>
      </c>
      <c r="T720" t="s">
        <v>748</v>
      </c>
      <c r="U720" t="s">
        <v>749</v>
      </c>
      <c r="V720" t="s">
        <v>34</v>
      </c>
      <c r="W720" t="s">
        <v>35</v>
      </c>
    </row>
    <row r="721" spans="1:23" x14ac:dyDescent="0.25">
      <c r="A721" t="s">
        <v>1919</v>
      </c>
      <c r="B721" t="s">
        <v>1920</v>
      </c>
      <c r="C721" t="s">
        <v>25</v>
      </c>
      <c r="D721" t="s">
        <v>124</v>
      </c>
      <c r="E721">
        <v>3785.8272219999999</v>
      </c>
      <c r="F721" t="s">
        <v>38</v>
      </c>
      <c r="G721">
        <v>45995.454444444447</v>
      </c>
      <c r="H721">
        <v>9.1889564999999997</v>
      </c>
      <c r="I721">
        <v>-4.6808700999999999</v>
      </c>
      <c r="J721">
        <v>45995.454444444447</v>
      </c>
      <c r="K721" t="s">
        <v>125</v>
      </c>
      <c r="L721" t="s">
        <v>135</v>
      </c>
      <c r="M721">
        <v>3785.8272219999999</v>
      </c>
      <c r="N721">
        <v>45995.454444444447</v>
      </c>
      <c r="O721" t="s">
        <v>1904</v>
      </c>
      <c r="P721" t="s">
        <v>1905</v>
      </c>
      <c r="Q721" t="s">
        <v>30</v>
      </c>
      <c r="R721" t="s">
        <v>31</v>
      </c>
      <c r="S721" t="s">
        <v>43</v>
      </c>
      <c r="T721" t="s">
        <v>748</v>
      </c>
      <c r="U721" t="s">
        <v>749</v>
      </c>
      <c r="V721" t="s">
        <v>34</v>
      </c>
      <c r="W721" t="s">
        <v>35</v>
      </c>
    </row>
    <row r="722" spans="1:23" x14ac:dyDescent="0.25">
      <c r="A722" t="s">
        <v>1919</v>
      </c>
      <c r="B722" t="s">
        <v>1921</v>
      </c>
      <c r="C722" t="s">
        <v>25</v>
      </c>
      <c r="D722" t="s">
        <v>124</v>
      </c>
      <c r="E722">
        <v>1187.1505560000001</v>
      </c>
      <c r="F722" t="s">
        <v>38</v>
      </c>
      <c r="G722">
        <v>45719.743171296293</v>
      </c>
      <c r="H722">
        <v>12.2930508</v>
      </c>
      <c r="I722">
        <v>-1.4786245</v>
      </c>
      <c r="J722">
        <v>45719.743171296293</v>
      </c>
      <c r="K722" t="s">
        <v>125</v>
      </c>
      <c r="M722">
        <v>1187.1505560000001</v>
      </c>
      <c r="N722">
        <v>45719.743171296293</v>
      </c>
      <c r="O722" t="s">
        <v>1904</v>
      </c>
      <c r="P722" t="s">
        <v>1905</v>
      </c>
      <c r="Q722" t="s">
        <v>30</v>
      </c>
      <c r="R722" t="s">
        <v>31</v>
      </c>
      <c r="S722" t="s">
        <v>43</v>
      </c>
      <c r="T722" t="s">
        <v>748</v>
      </c>
      <c r="U722" t="s">
        <v>749</v>
      </c>
      <c r="V722" t="s">
        <v>34</v>
      </c>
      <c r="W722" t="s">
        <v>35</v>
      </c>
    </row>
    <row r="723" spans="1:23" x14ac:dyDescent="0.25">
      <c r="A723" t="s">
        <v>1902</v>
      </c>
      <c r="B723" t="s">
        <v>1922</v>
      </c>
      <c r="C723" t="s">
        <v>25</v>
      </c>
      <c r="D723" t="s">
        <v>82</v>
      </c>
      <c r="E723">
        <v>4165.3</v>
      </c>
      <c r="F723" t="s">
        <v>38</v>
      </c>
      <c r="G723">
        <v>45986.348773148151</v>
      </c>
      <c r="H723">
        <v>0.31490000000000001</v>
      </c>
      <c r="I723">
        <v>9.4961900000000004</v>
      </c>
      <c r="J723">
        <v>45986.348773148151</v>
      </c>
      <c r="K723" t="s">
        <v>73</v>
      </c>
      <c r="M723">
        <v>4165.3</v>
      </c>
      <c r="N723">
        <v>45986.348773148151</v>
      </c>
      <c r="O723" t="s">
        <v>1904</v>
      </c>
      <c r="P723" t="s">
        <v>1905</v>
      </c>
      <c r="Q723" t="s">
        <v>30</v>
      </c>
      <c r="R723" t="s">
        <v>31</v>
      </c>
      <c r="S723" t="s">
        <v>43</v>
      </c>
      <c r="T723" t="s">
        <v>748</v>
      </c>
      <c r="U723" t="s">
        <v>749</v>
      </c>
      <c r="V723" t="s">
        <v>34</v>
      </c>
      <c r="W723" t="s">
        <v>35</v>
      </c>
    </row>
    <row r="724" spans="1:23" x14ac:dyDescent="0.25">
      <c r="A724" t="s">
        <v>1902</v>
      </c>
      <c r="B724" t="s">
        <v>1923</v>
      </c>
      <c r="C724" t="s">
        <v>25</v>
      </c>
      <c r="D724" t="s">
        <v>82</v>
      </c>
      <c r="E724">
        <v>5554.7044437599998</v>
      </c>
      <c r="F724" t="s">
        <v>38</v>
      </c>
      <c r="G724">
        <v>44616.335370370369</v>
      </c>
      <c r="H724">
        <v>6.5407900000000003</v>
      </c>
      <c r="I724">
        <v>2.3711899999999999</v>
      </c>
      <c r="J724">
        <v>44583.431828703702</v>
      </c>
      <c r="K724" t="s">
        <v>73</v>
      </c>
      <c r="M724">
        <v>5554.7044437599998</v>
      </c>
      <c r="N724">
        <v>44616.335370370369</v>
      </c>
      <c r="O724" t="s">
        <v>1904</v>
      </c>
      <c r="P724" t="s">
        <v>1905</v>
      </c>
      <c r="Q724" t="s">
        <v>30</v>
      </c>
      <c r="R724" t="s">
        <v>31</v>
      </c>
      <c r="S724" t="s">
        <v>43</v>
      </c>
      <c r="T724" t="s">
        <v>748</v>
      </c>
      <c r="U724" t="s">
        <v>749</v>
      </c>
      <c r="V724" t="s">
        <v>34</v>
      </c>
      <c r="W724" t="s">
        <v>35</v>
      </c>
    </row>
    <row r="725" spans="1:23" x14ac:dyDescent="0.25">
      <c r="A725" t="s">
        <v>1902</v>
      </c>
      <c r="B725" t="s">
        <v>1924</v>
      </c>
      <c r="C725" t="s">
        <v>25</v>
      </c>
      <c r="D725" t="s">
        <v>82</v>
      </c>
      <c r="E725">
        <v>9325.9925000000003</v>
      </c>
      <c r="F725" t="s">
        <v>38</v>
      </c>
      <c r="G725">
        <v>45909.496747685182</v>
      </c>
      <c r="H725">
        <v>12.3363</v>
      </c>
      <c r="I725">
        <v>-1.68289</v>
      </c>
      <c r="J725">
        <v>45848.589282407411</v>
      </c>
      <c r="K725" t="s">
        <v>73</v>
      </c>
      <c r="M725">
        <v>9325.9925000000003</v>
      </c>
      <c r="N725">
        <v>45909.496747685182</v>
      </c>
      <c r="O725" t="s">
        <v>1904</v>
      </c>
      <c r="P725" t="s">
        <v>1905</v>
      </c>
      <c r="Q725" t="s">
        <v>30</v>
      </c>
      <c r="R725" t="s">
        <v>31</v>
      </c>
      <c r="S725" t="s">
        <v>43</v>
      </c>
      <c r="T725" t="s">
        <v>748</v>
      </c>
      <c r="U725" t="s">
        <v>749</v>
      </c>
      <c r="V725" t="s">
        <v>34</v>
      </c>
      <c r="W725" t="s">
        <v>35</v>
      </c>
    </row>
    <row r="726" spans="1:23" x14ac:dyDescent="0.25">
      <c r="A726" t="s">
        <v>1902</v>
      </c>
      <c r="B726" t="s">
        <v>1925</v>
      </c>
      <c r="C726" t="s">
        <v>25</v>
      </c>
      <c r="D726" t="s">
        <v>82</v>
      </c>
      <c r="E726">
        <v>7915.0063319999999</v>
      </c>
      <c r="F726" t="s">
        <v>38</v>
      </c>
      <c r="G726">
        <v>45286.403657407405</v>
      </c>
      <c r="H726">
        <v>12.47658</v>
      </c>
      <c r="I726">
        <v>-1.6359900000000001</v>
      </c>
      <c r="J726">
        <v>45286.403657407405</v>
      </c>
      <c r="K726" t="s">
        <v>73</v>
      </c>
      <c r="M726">
        <v>7915.0063319999999</v>
      </c>
      <c r="N726">
        <v>45286.403657407405</v>
      </c>
      <c r="O726" t="s">
        <v>1904</v>
      </c>
      <c r="P726" t="s">
        <v>1905</v>
      </c>
      <c r="Q726" t="s">
        <v>30</v>
      </c>
      <c r="R726" t="s">
        <v>31</v>
      </c>
      <c r="S726" t="s">
        <v>43</v>
      </c>
      <c r="T726" t="s">
        <v>748</v>
      </c>
      <c r="U726" t="s">
        <v>749</v>
      </c>
      <c r="V726" t="s">
        <v>34</v>
      </c>
      <c r="W726" t="s">
        <v>35</v>
      </c>
    </row>
    <row r="727" spans="1:23" x14ac:dyDescent="0.25">
      <c r="A727" t="s">
        <v>1902</v>
      </c>
      <c r="B727" t="s">
        <v>1926</v>
      </c>
      <c r="C727" t="s">
        <v>25</v>
      </c>
      <c r="D727" t="s">
        <v>82</v>
      </c>
      <c r="E727">
        <v>10086.896680622</v>
      </c>
      <c r="F727" t="s">
        <v>38</v>
      </c>
      <c r="G727">
        <v>45680.974224537036</v>
      </c>
      <c r="H727">
        <v>12.33619</v>
      </c>
      <c r="I727">
        <v>-1.68283</v>
      </c>
      <c r="J727">
        <v>45680.974224537036</v>
      </c>
      <c r="K727" t="s">
        <v>73</v>
      </c>
      <c r="M727">
        <v>10086.896680622</v>
      </c>
      <c r="N727">
        <v>45680.974224537036</v>
      </c>
      <c r="O727" t="s">
        <v>1904</v>
      </c>
      <c r="P727" t="s">
        <v>1905</v>
      </c>
      <c r="Q727" t="s">
        <v>30</v>
      </c>
      <c r="R727" t="s">
        <v>31</v>
      </c>
      <c r="S727" t="s">
        <v>43</v>
      </c>
      <c r="T727" t="s">
        <v>748</v>
      </c>
      <c r="U727" t="s">
        <v>749</v>
      </c>
      <c r="V727" t="s">
        <v>34</v>
      </c>
      <c r="W727" t="s">
        <v>35</v>
      </c>
    </row>
    <row r="728" spans="1:23" x14ac:dyDescent="0.25">
      <c r="A728" t="s">
        <v>1927</v>
      </c>
      <c r="B728" t="s">
        <v>1928</v>
      </c>
      <c r="C728" t="s">
        <v>25</v>
      </c>
      <c r="D728" t="s">
        <v>82</v>
      </c>
      <c r="E728">
        <v>1062.8</v>
      </c>
      <c r="F728" t="s">
        <v>38</v>
      </c>
      <c r="G728">
        <v>45996.705868055556</v>
      </c>
      <c r="H728">
        <v>6.3708</v>
      </c>
      <c r="I728">
        <v>2.4778899999999999</v>
      </c>
      <c r="J728">
        <v>45996.705868055556</v>
      </c>
      <c r="K728" t="s">
        <v>73</v>
      </c>
      <c r="M728">
        <v>1062.8</v>
      </c>
      <c r="N728">
        <v>45996.705868055556</v>
      </c>
      <c r="O728" t="s">
        <v>1929</v>
      </c>
      <c r="P728" t="s">
        <v>1930</v>
      </c>
      <c r="Q728" t="s">
        <v>30</v>
      </c>
      <c r="R728" t="s">
        <v>31</v>
      </c>
      <c r="S728" t="s">
        <v>43</v>
      </c>
      <c r="T728" t="s">
        <v>1931</v>
      </c>
      <c r="U728" t="s">
        <v>1932</v>
      </c>
      <c r="V728" t="s">
        <v>34</v>
      </c>
      <c r="W728" t="s">
        <v>35</v>
      </c>
    </row>
    <row r="729" spans="1:23" x14ac:dyDescent="0.25">
      <c r="A729" t="s">
        <v>1933</v>
      </c>
      <c r="B729" t="s">
        <v>1934</v>
      </c>
      <c r="C729" t="s">
        <v>25</v>
      </c>
      <c r="D729" t="s">
        <v>54</v>
      </c>
      <c r="E729">
        <v>2994.8924999999999</v>
      </c>
      <c r="F729" t="s">
        <v>38</v>
      </c>
      <c r="G729">
        <v>46006.304340277777</v>
      </c>
      <c r="H729">
        <v>6.3769499999999999</v>
      </c>
      <c r="I729">
        <v>2.3911099999999998</v>
      </c>
      <c r="J729">
        <v>46006.304340277777</v>
      </c>
      <c r="K729" t="s">
        <v>39</v>
      </c>
      <c r="M729">
        <v>2994.8924999999999</v>
      </c>
      <c r="N729">
        <v>46006.304340277777</v>
      </c>
      <c r="O729" t="s">
        <v>1935</v>
      </c>
      <c r="P729" t="s">
        <v>1936</v>
      </c>
      <c r="Q729" t="s">
        <v>30</v>
      </c>
      <c r="R729" t="s">
        <v>31</v>
      </c>
      <c r="S729" t="s">
        <v>57</v>
      </c>
      <c r="T729" t="s">
        <v>1937</v>
      </c>
      <c r="U729" t="s">
        <v>1935</v>
      </c>
      <c r="V729" t="s">
        <v>34</v>
      </c>
      <c r="W729" t="s">
        <v>35</v>
      </c>
    </row>
    <row r="730" spans="1:23" x14ac:dyDescent="0.25">
      <c r="A730" t="s">
        <v>1938</v>
      </c>
      <c r="B730" t="s">
        <v>1939</v>
      </c>
      <c r="C730" t="s">
        <v>25</v>
      </c>
      <c r="D730" t="s">
        <v>1451</v>
      </c>
      <c r="E730">
        <v>7619.6913888899999</v>
      </c>
      <c r="F730" t="s">
        <v>38</v>
      </c>
      <c r="G730">
        <v>45808.524918981479</v>
      </c>
      <c r="H730">
        <v>7.4111200000000004</v>
      </c>
      <c r="I730">
        <v>2.0680399999999999</v>
      </c>
      <c r="J730">
        <v>45808.524918981479</v>
      </c>
      <c r="K730" t="s">
        <v>94</v>
      </c>
      <c r="L730" t="s">
        <v>40</v>
      </c>
      <c r="M730">
        <v>7619.6913888899999</v>
      </c>
      <c r="N730">
        <v>45808.524918981479</v>
      </c>
      <c r="O730" t="s">
        <v>1940</v>
      </c>
      <c r="P730" t="s">
        <v>1941</v>
      </c>
      <c r="Q730" t="s">
        <v>30</v>
      </c>
      <c r="R730" t="s">
        <v>31</v>
      </c>
      <c r="S730" t="s">
        <v>43</v>
      </c>
      <c r="T730" t="s">
        <v>1942</v>
      </c>
      <c r="U730" t="s">
        <v>1943</v>
      </c>
      <c r="V730" t="s">
        <v>34</v>
      </c>
      <c r="W730" t="s">
        <v>35</v>
      </c>
    </row>
    <row r="731" spans="1:23" x14ac:dyDescent="0.25">
      <c r="A731" t="s">
        <v>1938</v>
      </c>
      <c r="B731" t="s">
        <v>1944</v>
      </c>
      <c r="C731" t="s">
        <v>25</v>
      </c>
      <c r="D731" t="s">
        <v>1451</v>
      </c>
      <c r="E731">
        <v>4106.9402299940002</v>
      </c>
      <c r="F731" t="s">
        <v>38</v>
      </c>
      <c r="G731">
        <v>45484.47084490741</v>
      </c>
      <c r="H731">
        <v>9.7717299999999998</v>
      </c>
      <c r="I731">
        <v>2.3043100000000001</v>
      </c>
      <c r="J731">
        <v>45484.47084490741</v>
      </c>
      <c r="K731" t="s">
        <v>94</v>
      </c>
      <c r="L731" t="s">
        <v>129</v>
      </c>
      <c r="M731">
        <v>4106.9402299940002</v>
      </c>
      <c r="N731">
        <v>45484.47084490741</v>
      </c>
      <c r="O731" t="s">
        <v>1940</v>
      </c>
      <c r="P731" t="s">
        <v>1941</v>
      </c>
      <c r="Q731" t="s">
        <v>30</v>
      </c>
      <c r="R731" t="s">
        <v>31</v>
      </c>
      <c r="S731" t="s">
        <v>43</v>
      </c>
      <c r="T731" t="s">
        <v>1942</v>
      </c>
      <c r="U731" t="s">
        <v>1943</v>
      </c>
      <c r="V731" t="s">
        <v>34</v>
      </c>
      <c r="W731" t="s">
        <v>35</v>
      </c>
    </row>
    <row r="732" spans="1:23" x14ac:dyDescent="0.25">
      <c r="A732" t="s">
        <v>1945</v>
      </c>
      <c r="B732" t="s">
        <v>1946</v>
      </c>
      <c r="C732" t="s">
        <v>25</v>
      </c>
      <c r="D732" t="s">
        <v>1947</v>
      </c>
      <c r="E732">
        <v>12548.307816416</v>
      </c>
      <c r="F732" t="s">
        <v>38</v>
      </c>
      <c r="G732">
        <v>45426.545231481483</v>
      </c>
      <c r="H732">
        <v>10.612159999999999</v>
      </c>
      <c r="I732">
        <v>1.57297</v>
      </c>
      <c r="J732">
        <v>45426.545231481483</v>
      </c>
      <c r="K732" t="s">
        <v>73</v>
      </c>
      <c r="M732">
        <v>12548.307816416</v>
      </c>
      <c r="N732">
        <v>45426.545231481483</v>
      </c>
      <c r="O732" t="s">
        <v>1948</v>
      </c>
      <c r="P732" t="s">
        <v>1949</v>
      </c>
      <c r="Q732" t="s">
        <v>30</v>
      </c>
      <c r="R732" t="s">
        <v>31</v>
      </c>
      <c r="S732" t="s">
        <v>43</v>
      </c>
      <c r="T732" t="s">
        <v>1950</v>
      </c>
      <c r="U732" t="s">
        <v>1948</v>
      </c>
      <c r="V732" t="s">
        <v>34</v>
      </c>
      <c r="W732" t="s">
        <v>35</v>
      </c>
    </row>
    <row r="733" spans="1:23" x14ac:dyDescent="0.25">
      <c r="A733" t="s">
        <v>1951</v>
      </c>
      <c r="B733" t="s">
        <v>1952</v>
      </c>
      <c r="C733" t="s">
        <v>25</v>
      </c>
      <c r="D733" t="s">
        <v>426</v>
      </c>
      <c r="E733">
        <v>4500.5736111099995</v>
      </c>
      <c r="F733" t="s">
        <v>38</v>
      </c>
      <c r="G733">
        <v>46001.621944444443</v>
      </c>
      <c r="H733">
        <v>12.33503</v>
      </c>
      <c r="I733">
        <v>-2.4384600000000001</v>
      </c>
      <c r="J733">
        <v>46001.621944444443</v>
      </c>
      <c r="K733" t="s">
        <v>48</v>
      </c>
      <c r="M733">
        <v>4500.5736111099995</v>
      </c>
      <c r="N733">
        <v>46001.621944444443</v>
      </c>
      <c r="O733" t="s">
        <v>1948</v>
      </c>
      <c r="P733" t="s">
        <v>1949</v>
      </c>
      <c r="Q733" t="s">
        <v>30</v>
      </c>
      <c r="R733" t="s">
        <v>31</v>
      </c>
      <c r="S733" t="s">
        <v>57</v>
      </c>
      <c r="T733" t="s">
        <v>1950</v>
      </c>
      <c r="U733" t="s">
        <v>1948</v>
      </c>
      <c r="V733" t="s">
        <v>34</v>
      </c>
      <c r="W733" t="s">
        <v>35</v>
      </c>
    </row>
    <row r="734" spans="1:23" x14ac:dyDescent="0.25">
      <c r="A734" t="s">
        <v>1953</v>
      </c>
      <c r="B734" t="s">
        <v>1954</v>
      </c>
      <c r="C734" t="s">
        <v>25</v>
      </c>
      <c r="D734" t="s">
        <v>54</v>
      </c>
      <c r="E734">
        <v>9037.8822302999997</v>
      </c>
      <c r="F734" t="s">
        <v>38</v>
      </c>
      <c r="G734">
        <v>45304.415069444447</v>
      </c>
      <c r="H734">
        <v>6.3789899999999999</v>
      </c>
      <c r="I734">
        <v>2.4032</v>
      </c>
      <c r="J734">
        <v>45304.415069444447</v>
      </c>
      <c r="K734" t="s">
        <v>39</v>
      </c>
      <c r="M734">
        <v>9037.8822302999997</v>
      </c>
      <c r="N734">
        <v>45304.415069444447</v>
      </c>
      <c r="O734" t="s">
        <v>1955</v>
      </c>
      <c r="P734" t="s">
        <v>1956</v>
      </c>
      <c r="Q734" t="s">
        <v>30</v>
      </c>
      <c r="R734" t="s">
        <v>31</v>
      </c>
      <c r="S734" t="s">
        <v>43</v>
      </c>
      <c r="T734" t="s">
        <v>1957</v>
      </c>
      <c r="U734" t="s">
        <v>1958</v>
      </c>
      <c r="V734" t="s">
        <v>34</v>
      </c>
      <c r="W734" t="s">
        <v>35</v>
      </c>
    </row>
    <row r="735" spans="1:23" x14ac:dyDescent="0.25">
      <c r="A735" t="s">
        <v>1953</v>
      </c>
      <c r="B735" t="s">
        <v>1959</v>
      </c>
      <c r="C735" t="s">
        <v>25</v>
      </c>
      <c r="D735" t="s">
        <v>54</v>
      </c>
      <c r="E735">
        <v>14659.86833333</v>
      </c>
      <c r="F735" t="s">
        <v>38</v>
      </c>
      <c r="G735">
        <v>45985.63658564815</v>
      </c>
      <c r="H735">
        <v>6.3674900000000001</v>
      </c>
      <c r="I735">
        <v>2.3626100000000001</v>
      </c>
      <c r="J735">
        <v>45984.952708333331</v>
      </c>
      <c r="K735" t="s">
        <v>39</v>
      </c>
      <c r="M735">
        <v>14659.86833333</v>
      </c>
      <c r="N735">
        <v>45985.63658564815</v>
      </c>
      <c r="O735" t="s">
        <v>1955</v>
      </c>
      <c r="P735" t="s">
        <v>1956</v>
      </c>
      <c r="Q735" t="s">
        <v>30</v>
      </c>
      <c r="R735" t="s">
        <v>31</v>
      </c>
      <c r="S735" t="s">
        <v>43</v>
      </c>
      <c r="T735" t="s">
        <v>1957</v>
      </c>
      <c r="U735" t="s">
        <v>1958</v>
      </c>
      <c r="V735" t="s">
        <v>34</v>
      </c>
      <c r="W735" t="s">
        <v>35</v>
      </c>
    </row>
    <row r="736" spans="1:23" x14ac:dyDescent="0.25">
      <c r="A736" t="s">
        <v>1953</v>
      </c>
      <c r="B736" t="s">
        <v>1960</v>
      </c>
      <c r="C736" t="s">
        <v>25</v>
      </c>
      <c r="D736" t="s">
        <v>54</v>
      </c>
      <c r="E736">
        <v>10512.80583333</v>
      </c>
      <c r="F736" t="s">
        <v>38</v>
      </c>
      <c r="G736">
        <v>46002.528449074074</v>
      </c>
      <c r="H736">
        <v>6.4831399999999997</v>
      </c>
      <c r="I736">
        <v>2.3541099999999999</v>
      </c>
      <c r="J736">
        <v>46002.528449074074</v>
      </c>
      <c r="K736" t="s">
        <v>39</v>
      </c>
      <c r="M736">
        <v>10512.80583333</v>
      </c>
      <c r="N736">
        <v>46002.528449074074</v>
      </c>
      <c r="O736" t="s">
        <v>1955</v>
      </c>
      <c r="P736" t="s">
        <v>1956</v>
      </c>
      <c r="Q736" t="s">
        <v>30</v>
      </c>
      <c r="R736" t="s">
        <v>31</v>
      </c>
      <c r="S736" t="s">
        <v>57</v>
      </c>
      <c r="T736" t="s">
        <v>1957</v>
      </c>
      <c r="U736" t="s">
        <v>1958</v>
      </c>
      <c r="V736" t="s">
        <v>34</v>
      </c>
      <c r="W736" t="s">
        <v>35</v>
      </c>
    </row>
    <row r="737" spans="1:23" x14ac:dyDescent="0.25">
      <c r="A737" t="s">
        <v>1953</v>
      </c>
      <c r="B737" t="s">
        <v>1961</v>
      </c>
      <c r="C737" t="s">
        <v>25</v>
      </c>
      <c r="D737" t="s">
        <v>54</v>
      </c>
      <c r="E737">
        <v>12642.967222220001</v>
      </c>
      <c r="F737" t="s">
        <v>38</v>
      </c>
      <c r="G737">
        <v>46006.260995370372</v>
      </c>
      <c r="H737">
        <v>6.3582099999999997</v>
      </c>
      <c r="I737">
        <v>2.4548999999999999</v>
      </c>
      <c r="J737">
        <v>46006.260995370372</v>
      </c>
      <c r="K737" t="s">
        <v>39</v>
      </c>
      <c r="M737">
        <v>12642.967222220001</v>
      </c>
      <c r="N737">
        <v>46006.260995370372</v>
      </c>
      <c r="O737" t="s">
        <v>1955</v>
      </c>
      <c r="P737" t="s">
        <v>1956</v>
      </c>
      <c r="Q737" t="s">
        <v>30</v>
      </c>
      <c r="R737" t="s">
        <v>31</v>
      </c>
      <c r="S737" t="s">
        <v>57</v>
      </c>
      <c r="T737" t="s">
        <v>1957</v>
      </c>
      <c r="U737" t="s">
        <v>1958</v>
      </c>
      <c r="V737" t="s">
        <v>34</v>
      </c>
      <c r="W737" t="s">
        <v>35</v>
      </c>
    </row>
    <row r="738" spans="1:23" x14ac:dyDescent="0.25">
      <c r="A738" t="s">
        <v>1953</v>
      </c>
      <c r="B738" t="s">
        <v>1962</v>
      </c>
      <c r="C738" t="s">
        <v>25</v>
      </c>
      <c r="D738" t="s">
        <v>54</v>
      </c>
      <c r="E738">
        <v>14485.532222219999</v>
      </c>
      <c r="F738" t="s">
        <v>38</v>
      </c>
      <c r="G738">
        <v>46006.262442129628</v>
      </c>
      <c r="H738">
        <v>6.3675499999999996</v>
      </c>
      <c r="I738">
        <v>2.36273</v>
      </c>
      <c r="J738">
        <v>46006.262442129628</v>
      </c>
      <c r="K738" t="s">
        <v>39</v>
      </c>
      <c r="M738">
        <v>14485.532222219999</v>
      </c>
      <c r="N738">
        <v>46006.262442129628</v>
      </c>
      <c r="O738" t="s">
        <v>1955</v>
      </c>
      <c r="P738" t="s">
        <v>1956</v>
      </c>
      <c r="Q738" t="s">
        <v>30</v>
      </c>
      <c r="R738" t="s">
        <v>31</v>
      </c>
      <c r="S738" t="s">
        <v>57</v>
      </c>
      <c r="T738" t="s">
        <v>1957</v>
      </c>
      <c r="U738" t="s">
        <v>1958</v>
      </c>
      <c r="V738" t="s">
        <v>34</v>
      </c>
      <c r="W738" t="s">
        <v>35</v>
      </c>
    </row>
    <row r="739" spans="1:23" x14ac:dyDescent="0.25">
      <c r="A739" t="s">
        <v>1963</v>
      </c>
      <c r="B739" t="s">
        <v>1964</v>
      </c>
      <c r="C739" t="s">
        <v>25</v>
      </c>
      <c r="D739" t="s">
        <v>82</v>
      </c>
      <c r="E739">
        <v>8697.9969444399994</v>
      </c>
      <c r="F739" t="s">
        <v>38</v>
      </c>
      <c r="G739">
        <v>45995.370300925926</v>
      </c>
      <c r="H739">
        <v>10.323600000000001</v>
      </c>
      <c r="I739">
        <v>-14.3811</v>
      </c>
      <c r="J739">
        <v>45995.370300925926</v>
      </c>
      <c r="K739" t="s">
        <v>73</v>
      </c>
      <c r="M739">
        <v>8697.9969444399994</v>
      </c>
      <c r="N739">
        <v>45995.370300925926</v>
      </c>
      <c r="O739" t="s">
        <v>663</v>
      </c>
      <c r="P739" t="s">
        <v>664</v>
      </c>
      <c r="Q739" t="s">
        <v>30</v>
      </c>
      <c r="R739" t="s">
        <v>31</v>
      </c>
      <c r="S739" t="s">
        <v>43</v>
      </c>
      <c r="T739" t="s">
        <v>665</v>
      </c>
      <c r="U739" t="s">
        <v>666</v>
      </c>
      <c r="V739" t="s">
        <v>34</v>
      </c>
      <c r="W739" t="s">
        <v>35</v>
      </c>
    </row>
    <row r="740" spans="1:23" x14ac:dyDescent="0.25">
      <c r="A740" t="s">
        <v>1965</v>
      </c>
      <c r="B740" t="s">
        <v>1966</v>
      </c>
      <c r="C740" t="s">
        <v>25</v>
      </c>
      <c r="D740" t="s">
        <v>1077</v>
      </c>
      <c r="E740">
        <v>6680.9553447600001</v>
      </c>
      <c r="F740" t="s">
        <v>38</v>
      </c>
      <c r="G740">
        <v>46004.726423611108</v>
      </c>
      <c r="H740">
        <v>6.2494154999999996</v>
      </c>
      <c r="I740">
        <v>1.2614764000000001</v>
      </c>
      <c r="J740">
        <v>46004.701041666667</v>
      </c>
      <c r="K740" t="s">
        <v>758</v>
      </c>
      <c r="L740" t="s">
        <v>769</v>
      </c>
      <c r="M740">
        <v>6680.9553447600001</v>
      </c>
      <c r="N740">
        <v>46004.726423611108</v>
      </c>
      <c r="O740" t="s">
        <v>1967</v>
      </c>
      <c r="P740" t="s">
        <v>1968</v>
      </c>
      <c r="Q740" t="s">
        <v>30</v>
      </c>
      <c r="R740" t="s">
        <v>31</v>
      </c>
      <c r="S740" t="s">
        <v>57</v>
      </c>
      <c r="T740" t="s">
        <v>1969</v>
      </c>
      <c r="U740" t="s">
        <v>1967</v>
      </c>
      <c r="V740" t="s">
        <v>34</v>
      </c>
      <c r="W740" t="s">
        <v>35</v>
      </c>
    </row>
    <row r="741" spans="1:23" x14ac:dyDescent="0.25">
      <c r="A741" t="s">
        <v>1970</v>
      </c>
      <c r="B741" t="s">
        <v>1971</v>
      </c>
      <c r="C741" t="s">
        <v>25</v>
      </c>
      <c r="D741" t="s">
        <v>1723</v>
      </c>
      <c r="E741">
        <v>3873.1478207380001</v>
      </c>
      <c r="F741" t="s">
        <v>38</v>
      </c>
      <c r="G741">
        <v>45427.729675925926</v>
      </c>
      <c r="H741">
        <v>6.37378</v>
      </c>
      <c r="I741">
        <v>2.2616399999999999</v>
      </c>
      <c r="J741">
        <v>45427.729675925926</v>
      </c>
      <c r="K741" t="s">
        <v>593</v>
      </c>
      <c r="M741">
        <v>3873.1478207380001</v>
      </c>
      <c r="N741">
        <v>45427.729675925926</v>
      </c>
      <c r="O741" t="s">
        <v>1972</v>
      </c>
      <c r="P741" t="s">
        <v>1973</v>
      </c>
      <c r="Q741" t="s">
        <v>30</v>
      </c>
      <c r="R741" t="s">
        <v>31</v>
      </c>
      <c r="S741" t="s">
        <v>43</v>
      </c>
      <c r="T741" t="s">
        <v>1974</v>
      </c>
      <c r="U741" t="s">
        <v>1972</v>
      </c>
      <c r="V741" t="s">
        <v>34</v>
      </c>
      <c r="W741" t="s">
        <v>35</v>
      </c>
    </row>
    <row r="742" spans="1:23" x14ac:dyDescent="0.25">
      <c r="A742" t="s">
        <v>1975</v>
      </c>
      <c r="B742" t="s">
        <v>1976</v>
      </c>
      <c r="C742" t="s">
        <v>25</v>
      </c>
      <c r="D742" t="s">
        <v>757</v>
      </c>
      <c r="E742">
        <v>30.35002428</v>
      </c>
      <c r="F742" t="s">
        <v>38</v>
      </c>
      <c r="G742">
        <v>45993.559571759259</v>
      </c>
      <c r="H742">
        <v>7.5372372500000004</v>
      </c>
      <c r="I742">
        <v>0.91050476999999996</v>
      </c>
      <c r="J742">
        <v>45993.556203703702</v>
      </c>
      <c r="K742" t="s">
        <v>758</v>
      </c>
      <c r="L742" t="s">
        <v>129</v>
      </c>
      <c r="M742">
        <v>30.35002428</v>
      </c>
      <c r="N742">
        <v>45993.559571759259</v>
      </c>
      <c r="O742" t="s">
        <v>764</v>
      </c>
      <c r="P742" t="s">
        <v>765</v>
      </c>
      <c r="Q742" t="s">
        <v>30</v>
      </c>
      <c r="R742" t="s">
        <v>31</v>
      </c>
      <c r="S742" t="s">
        <v>43</v>
      </c>
      <c r="T742" t="s">
        <v>766</v>
      </c>
      <c r="U742" t="s">
        <v>764</v>
      </c>
      <c r="V742" t="s">
        <v>34</v>
      </c>
      <c r="W742" t="s">
        <v>35</v>
      </c>
    </row>
    <row r="743" spans="1:23" x14ac:dyDescent="0.25">
      <c r="A743" t="s">
        <v>1977</v>
      </c>
      <c r="B743" t="s">
        <v>1978</v>
      </c>
      <c r="C743" t="s">
        <v>25</v>
      </c>
      <c r="D743" t="s">
        <v>54</v>
      </c>
      <c r="E743">
        <v>10315.49361111</v>
      </c>
      <c r="F743" t="s">
        <v>38</v>
      </c>
      <c r="G743">
        <v>45985.65079861111</v>
      </c>
      <c r="H743">
        <v>6.3675800000000002</v>
      </c>
      <c r="I743">
        <v>2.3626299999999998</v>
      </c>
      <c r="J743">
        <v>45985.65079861111</v>
      </c>
      <c r="K743" t="s">
        <v>39</v>
      </c>
      <c r="M743">
        <v>10315.49361111</v>
      </c>
      <c r="N743">
        <v>45985.65079861111</v>
      </c>
      <c r="O743" t="s">
        <v>1955</v>
      </c>
      <c r="P743" t="s">
        <v>1956</v>
      </c>
      <c r="Q743" t="s">
        <v>30</v>
      </c>
      <c r="R743" t="s">
        <v>31</v>
      </c>
      <c r="S743" t="s">
        <v>43</v>
      </c>
      <c r="T743" t="s">
        <v>1957</v>
      </c>
      <c r="U743" t="s">
        <v>1958</v>
      </c>
      <c r="V743" t="s">
        <v>34</v>
      </c>
      <c r="W743" t="s">
        <v>35</v>
      </c>
    </row>
    <row r="744" spans="1:23" x14ac:dyDescent="0.25">
      <c r="A744" t="s">
        <v>1979</v>
      </c>
      <c r="B744" t="s">
        <v>1980</v>
      </c>
      <c r="C744" t="s">
        <v>25</v>
      </c>
      <c r="D744" t="s">
        <v>69</v>
      </c>
      <c r="E744">
        <v>1288.7</v>
      </c>
      <c r="F744" t="s">
        <v>38</v>
      </c>
      <c r="G744">
        <v>46004.274525462963</v>
      </c>
      <c r="H744">
        <v>9.2012400000000003</v>
      </c>
      <c r="I744">
        <v>1.2209000000000001</v>
      </c>
      <c r="J744">
        <v>46004.274525462963</v>
      </c>
      <c r="K744" t="s">
        <v>63</v>
      </c>
      <c r="M744">
        <v>1288.7</v>
      </c>
      <c r="N744">
        <v>46004.274525462963</v>
      </c>
      <c r="O744" t="s">
        <v>1856</v>
      </c>
      <c r="P744" t="s">
        <v>1857</v>
      </c>
      <c r="Q744" t="s">
        <v>30</v>
      </c>
      <c r="R744" t="s">
        <v>31</v>
      </c>
      <c r="S744" t="s">
        <v>57</v>
      </c>
      <c r="T744" t="s">
        <v>1858</v>
      </c>
      <c r="U744" t="s">
        <v>1859</v>
      </c>
      <c r="V744" t="s">
        <v>34</v>
      </c>
      <c r="W744" t="s">
        <v>35</v>
      </c>
    </row>
    <row r="745" spans="1:23" x14ac:dyDescent="0.25">
      <c r="A745" t="s">
        <v>1981</v>
      </c>
      <c r="B745" t="s">
        <v>1982</v>
      </c>
      <c r="C745" t="s">
        <v>25</v>
      </c>
      <c r="D745" t="s">
        <v>124</v>
      </c>
      <c r="E745">
        <v>11745.66638889</v>
      </c>
      <c r="F745" t="s">
        <v>38</v>
      </c>
      <c r="G745">
        <v>46006.347349537034</v>
      </c>
      <c r="H745">
        <v>7.1401700000000003</v>
      </c>
      <c r="I745">
        <v>2.5438999999999998</v>
      </c>
      <c r="J745">
        <v>46006.347349537034</v>
      </c>
      <c r="K745" t="s">
        <v>125</v>
      </c>
      <c r="L745" t="s">
        <v>129</v>
      </c>
      <c r="M745">
        <v>11745.66638889</v>
      </c>
      <c r="N745">
        <v>46006.347349537034</v>
      </c>
      <c r="O745" t="s">
        <v>1983</v>
      </c>
      <c r="P745" t="s">
        <v>1984</v>
      </c>
      <c r="Q745" t="s">
        <v>30</v>
      </c>
      <c r="R745" t="s">
        <v>31</v>
      </c>
      <c r="S745" t="s">
        <v>57</v>
      </c>
      <c r="T745" t="s">
        <v>1985</v>
      </c>
      <c r="U745" t="s">
        <v>1983</v>
      </c>
      <c r="V745" t="s">
        <v>34</v>
      </c>
      <c r="W745" t="s">
        <v>35</v>
      </c>
    </row>
    <row r="746" spans="1:23" x14ac:dyDescent="0.25">
      <c r="A746" t="s">
        <v>1981</v>
      </c>
      <c r="B746" t="s">
        <v>1986</v>
      </c>
      <c r="C746" t="s">
        <v>25</v>
      </c>
      <c r="D746" t="s">
        <v>459</v>
      </c>
      <c r="E746">
        <v>14988.986944439999</v>
      </c>
      <c r="F746" t="s">
        <v>38</v>
      </c>
      <c r="G746">
        <v>46002.458796296298</v>
      </c>
      <c r="H746">
        <v>7.1470900000000004</v>
      </c>
      <c r="I746">
        <v>2.5472299999999999</v>
      </c>
      <c r="J746">
        <v>45955.486446759256</v>
      </c>
      <c r="K746" t="s">
        <v>63</v>
      </c>
      <c r="M746">
        <v>14988.986944439999</v>
      </c>
      <c r="N746">
        <v>46002.458796296298</v>
      </c>
      <c r="O746" t="s">
        <v>1983</v>
      </c>
      <c r="P746" t="s">
        <v>1984</v>
      </c>
      <c r="Q746" t="s">
        <v>30</v>
      </c>
      <c r="R746" t="s">
        <v>31</v>
      </c>
      <c r="S746" t="s">
        <v>57</v>
      </c>
      <c r="T746" t="s">
        <v>1985</v>
      </c>
      <c r="U746" t="s">
        <v>1983</v>
      </c>
      <c r="V746" t="s">
        <v>34</v>
      </c>
      <c r="W746" t="s">
        <v>35</v>
      </c>
    </row>
    <row r="747" spans="1:23" x14ac:dyDescent="0.25">
      <c r="A747" t="s">
        <v>1987</v>
      </c>
      <c r="B747" t="s">
        <v>1988</v>
      </c>
      <c r="C747" t="s">
        <v>25</v>
      </c>
      <c r="D747" t="s">
        <v>187</v>
      </c>
      <c r="H747">
        <v>7.3086200000000003</v>
      </c>
      <c r="I747">
        <v>2.40964</v>
      </c>
      <c r="J747">
        <v>44691.292962962965</v>
      </c>
      <c r="K747" t="s">
        <v>94</v>
      </c>
      <c r="O747" t="s">
        <v>1989</v>
      </c>
      <c r="P747" t="s">
        <v>1990</v>
      </c>
      <c r="Q747" t="s">
        <v>30</v>
      </c>
      <c r="R747" t="s">
        <v>31</v>
      </c>
      <c r="S747" t="s">
        <v>43</v>
      </c>
      <c r="T747" t="s">
        <v>1991</v>
      </c>
      <c r="U747" t="s">
        <v>1989</v>
      </c>
      <c r="V747" t="s">
        <v>34</v>
      </c>
      <c r="W747" t="s">
        <v>35</v>
      </c>
    </row>
    <row r="748" spans="1:23" x14ac:dyDescent="0.25">
      <c r="A748" t="s">
        <v>1992</v>
      </c>
      <c r="B748" t="s">
        <v>1993</v>
      </c>
      <c r="C748" t="s">
        <v>25</v>
      </c>
      <c r="D748" t="s">
        <v>1994</v>
      </c>
      <c r="E748">
        <v>3023.7624999999998</v>
      </c>
      <c r="F748" t="s">
        <v>38</v>
      </c>
      <c r="G748">
        <v>46006.321388888886</v>
      </c>
      <c r="H748">
        <v>6.64825</v>
      </c>
      <c r="I748">
        <v>1.7099899999999999</v>
      </c>
      <c r="J748">
        <v>46006.321388888886</v>
      </c>
      <c r="K748" t="s">
        <v>39</v>
      </c>
      <c r="M748">
        <v>3023.7624999999998</v>
      </c>
      <c r="N748">
        <v>46006.321388888886</v>
      </c>
      <c r="O748" t="s">
        <v>1995</v>
      </c>
      <c r="P748" t="s">
        <v>1996</v>
      </c>
      <c r="Q748" t="s">
        <v>30</v>
      </c>
      <c r="R748" t="s">
        <v>31</v>
      </c>
      <c r="S748" t="s">
        <v>57</v>
      </c>
      <c r="T748" t="s">
        <v>1997</v>
      </c>
      <c r="U748" t="s">
        <v>1998</v>
      </c>
      <c r="V748" t="s">
        <v>34</v>
      </c>
      <c r="W748" t="s">
        <v>35</v>
      </c>
    </row>
    <row r="749" spans="1:23" x14ac:dyDescent="0.25">
      <c r="A749" t="s">
        <v>1999</v>
      </c>
      <c r="B749" t="s">
        <v>2000</v>
      </c>
      <c r="C749" t="s">
        <v>25</v>
      </c>
      <c r="D749" t="s">
        <v>2001</v>
      </c>
      <c r="E749">
        <v>26409.378905263999</v>
      </c>
      <c r="F749" t="s">
        <v>38</v>
      </c>
      <c r="G749">
        <v>44355.389884259261</v>
      </c>
      <c r="K749" t="s">
        <v>199</v>
      </c>
      <c r="M749">
        <v>26409.378905263999</v>
      </c>
      <c r="N749">
        <v>44355.389884259261</v>
      </c>
      <c r="O749" t="s">
        <v>2002</v>
      </c>
      <c r="P749" t="s">
        <v>2003</v>
      </c>
      <c r="Q749" t="s">
        <v>30</v>
      </c>
      <c r="R749" t="s">
        <v>31</v>
      </c>
      <c r="S749" t="s">
        <v>32</v>
      </c>
      <c r="T749" t="s">
        <v>2004</v>
      </c>
      <c r="U749" t="s">
        <v>2002</v>
      </c>
      <c r="V749" t="s">
        <v>34</v>
      </c>
      <c r="W749" t="s">
        <v>35</v>
      </c>
    </row>
    <row r="750" spans="1:23" x14ac:dyDescent="0.25">
      <c r="A750" t="s">
        <v>1999</v>
      </c>
      <c r="B750" t="s">
        <v>2005</v>
      </c>
      <c r="C750" t="s">
        <v>25</v>
      </c>
      <c r="D750" t="s">
        <v>2006</v>
      </c>
      <c r="E750">
        <v>20549.11861111</v>
      </c>
      <c r="F750" t="s">
        <v>38</v>
      </c>
      <c r="G750">
        <v>45728.721828703703</v>
      </c>
      <c r="H750">
        <v>13.51543</v>
      </c>
      <c r="I750">
        <v>-0.33498</v>
      </c>
      <c r="J750">
        <v>44298.148333333331</v>
      </c>
      <c r="K750" t="s">
        <v>94</v>
      </c>
      <c r="L750" t="s">
        <v>135</v>
      </c>
      <c r="M750">
        <v>20549.11861111</v>
      </c>
      <c r="N750">
        <v>45728.721828703703</v>
      </c>
      <c r="O750" t="s">
        <v>2002</v>
      </c>
      <c r="P750" t="s">
        <v>2003</v>
      </c>
      <c r="Q750" t="s">
        <v>30</v>
      </c>
      <c r="R750" t="s">
        <v>31</v>
      </c>
      <c r="S750" t="s">
        <v>43</v>
      </c>
      <c r="T750" t="s">
        <v>2004</v>
      </c>
      <c r="U750" t="s">
        <v>2002</v>
      </c>
      <c r="V750" t="s">
        <v>34</v>
      </c>
      <c r="W750" t="s">
        <v>35</v>
      </c>
    </row>
    <row r="751" spans="1:23" x14ac:dyDescent="0.25">
      <c r="A751" t="s">
        <v>2007</v>
      </c>
      <c r="B751" t="s">
        <v>2008</v>
      </c>
      <c r="C751" t="s">
        <v>25</v>
      </c>
      <c r="D751" t="s">
        <v>421</v>
      </c>
      <c r="E751">
        <v>0</v>
      </c>
      <c r="F751" t="s">
        <v>38</v>
      </c>
      <c r="G751">
        <v>45568.55810185185</v>
      </c>
      <c r="H751">
        <v>12.590490000000001</v>
      </c>
      <c r="I751">
        <v>-1.5138100000000001</v>
      </c>
      <c r="J751">
        <v>45568.55810185185</v>
      </c>
      <c r="K751" t="s">
        <v>63</v>
      </c>
      <c r="M751">
        <v>0</v>
      </c>
      <c r="N751">
        <v>45568.55810185185</v>
      </c>
      <c r="O751" t="s">
        <v>2009</v>
      </c>
      <c r="P751" t="s">
        <v>2010</v>
      </c>
      <c r="Q751" t="s">
        <v>30</v>
      </c>
      <c r="R751" t="s">
        <v>31</v>
      </c>
      <c r="S751" t="s">
        <v>43</v>
      </c>
      <c r="T751" t="s">
        <v>2011</v>
      </c>
      <c r="U751" t="s">
        <v>2009</v>
      </c>
      <c r="V751" t="s">
        <v>34</v>
      </c>
      <c r="W751" t="s">
        <v>35</v>
      </c>
    </row>
    <row r="752" spans="1:23" x14ac:dyDescent="0.25">
      <c r="A752" t="s">
        <v>2012</v>
      </c>
      <c r="B752" t="s">
        <v>2013</v>
      </c>
      <c r="C752" t="s">
        <v>25</v>
      </c>
      <c r="D752" t="s">
        <v>82</v>
      </c>
      <c r="E752">
        <v>7251.7933333299998</v>
      </c>
      <c r="F752" t="s">
        <v>38</v>
      </c>
      <c r="G752">
        <v>46006.301111111112</v>
      </c>
      <c r="H752">
        <v>10.50216</v>
      </c>
      <c r="I752">
        <v>1.37096</v>
      </c>
      <c r="J752">
        <v>46006.301111111112</v>
      </c>
      <c r="K752" t="s">
        <v>73</v>
      </c>
      <c r="M752">
        <v>7251.7933333299998</v>
      </c>
      <c r="N752">
        <v>46006.301111111112</v>
      </c>
      <c r="O752" t="s">
        <v>2014</v>
      </c>
      <c r="P752" t="s">
        <v>2015</v>
      </c>
      <c r="Q752" t="s">
        <v>30</v>
      </c>
      <c r="R752" t="s">
        <v>31</v>
      </c>
      <c r="S752" t="s">
        <v>57</v>
      </c>
      <c r="T752" t="s">
        <v>2016</v>
      </c>
      <c r="U752" t="s">
        <v>2017</v>
      </c>
      <c r="V752" t="s">
        <v>34</v>
      </c>
      <c r="W752" t="s">
        <v>35</v>
      </c>
    </row>
    <row r="753" spans="1:23" x14ac:dyDescent="0.25">
      <c r="A753" t="s">
        <v>2012</v>
      </c>
      <c r="B753" t="s">
        <v>2018</v>
      </c>
      <c r="C753" t="s">
        <v>25</v>
      </c>
      <c r="D753" t="s">
        <v>72</v>
      </c>
      <c r="E753">
        <v>8650.5705555599998</v>
      </c>
      <c r="F753" t="s">
        <v>38</v>
      </c>
      <c r="G753">
        <v>46005.941678240742</v>
      </c>
      <c r="H753">
        <v>11.72885</v>
      </c>
      <c r="I753">
        <v>3.2240099999999998</v>
      </c>
      <c r="J753">
        <v>46005.941678240742</v>
      </c>
      <c r="K753" t="s">
        <v>73</v>
      </c>
      <c r="M753">
        <v>8650.5705555599998</v>
      </c>
      <c r="N753">
        <v>46005.941678240742</v>
      </c>
      <c r="O753" t="s">
        <v>2014</v>
      </c>
      <c r="P753" t="s">
        <v>2015</v>
      </c>
      <c r="Q753" t="s">
        <v>30</v>
      </c>
      <c r="R753" t="s">
        <v>31</v>
      </c>
      <c r="S753" t="s">
        <v>57</v>
      </c>
      <c r="T753" t="s">
        <v>2016</v>
      </c>
      <c r="U753" t="s">
        <v>2017</v>
      </c>
      <c r="V753" t="s">
        <v>34</v>
      </c>
      <c r="W753" t="s">
        <v>35</v>
      </c>
    </row>
    <row r="754" spans="1:23" x14ac:dyDescent="0.25">
      <c r="A754" t="s">
        <v>2019</v>
      </c>
      <c r="B754" t="s">
        <v>2020</v>
      </c>
      <c r="C754" t="s">
        <v>25</v>
      </c>
      <c r="D754" t="s">
        <v>124</v>
      </c>
      <c r="E754">
        <v>6540.4452777799997</v>
      </c>
      <c r="F754" t="s">
        <v>38</v>
      </c>
      <c r="G754">
        <v>46005.993206018517</v>
      </c>
      <c r="H754">
        <v>8.0999300000000005</v>
      </c>
      <c r="I754">
        <v>-6.8124399999999996</v>
      </c>
      <c r="J754">
        <v>46005.993206018517</v>
      </c>
      <c r="K754" t="s">
        <v>125</v>
      </c>
      <c r="M754">
        <v>6540.4452777799997</v>
      </c>
      <c r="N754">
        <v>46005.993206018517</v>
      </c>
      <c r="O754" t="s">
        <v>1221</v>
      </c>
      <c r="P754" t="s">
        <v>1222</v>
      </c>
      <c r="Q754" t="s">
        <v>30</v>
      </c>
      <c r="R754" t="s">
        <v>31</v>
      </c>
      <c r="S754" t="s">
        <v>57</v>
      </c>
      <c r="T754" t="s">
        <v>1223</v>
      </c>
      <c r="U754" t="s">
        <v>1224</v>
      </c>
      <c r="V754" t="s">
        <v>34</v>
      </c>
      <c r="W754" t="s">
        <v>35</v>
      </c>
    </row>
    <row r="755" spans="1:23" x14ac:dyDescent="0.25">
      <c r="A755" t="s">
        <v>2021</v>
      </c>
      <c r="B755" t="s">
        <v>2022</v>
      </c>
      <c r="C755" t="s">
        <v>25</v>
      </c>
      <c r="D755" t="s">
        <v>2023</v>
      </c>
      <c r="E755">
        <v>4906.1555915879999</v>
      </c>
      <c r="F755" t="s">
        <v>38</v>
      </c>
      <c r="G755">
        <v>44444.351342592592</v>
      </c>
      <c r="K755" t="s">
        <v>125</v>
      </c>
      <c r="L755" t="s">
        <v>135</v>
      </c>
      <c r="M755">
        <v>4906.1555915879999</v>
      </c>
      <c r="N755">
        <v>44444.351342592592</v>
      </c>
      <c r="O755" t="s">
        <v>1789</v>
      </c>
      <c r="P755" t="s">
        <v>1790</v>
      </c>
      <c r="Q755" t="s">
        <v>30</v>
      </c>
      <c r="R755" t="s">
        <v>31</v>
      </c>
      <c r="S755" t="s">
        <v>32</v>
      </c>
      <c r="T755" t="s">
        <v>1791</v>
      </c>
      <c r="U755" t="s">
        <v>1789</v>
      </c>
      <c r="V755" t="s">
        <v>34</v>
      </c>
      <c r="W755" t="s">
        <v>35</v>
      </c>
    </row>
    <row r="756" spans="1:23" x14ac:dyDescent="0.25">
      <c r="A756" t="s">
        <v>2024</v>
      </c>
      <c r="B756" t="s">
        <v>2025</v>
      </c>
      <c r="C756" t="s">
        <v>25</v>
      </c>
      <c r="D756" t="s">
        <v>2026</v>
      </c>
      <c r="E756">
        <v>4854.3936111100002</v>
      </c>
      <c r="F756" t="s">
        <v>38</v>
      </c>
      <c r="G756">
        <v>45997.243460648147</v>
      </c>
      <c r="H756">
        <v>12.531940000000001</v>
      </c>
      <c r="I756">
        <v>-11.359450000000001</v>
      </c>
      <c r="J756">
        <v>45997.243460648147</v>
      </c>
      <c r="K756" t="s">
        <v>125</v>
      </c>
      <c r="M756">
        <v>4854.3936111100002</v>
      </c>
      <c r="N756">
        <v>45997.243460648147</v>
      </c>
      <c r="O756" t="s">
        <v>1789</v>
      </c>
      <c r="P756" t="s">
        <v>1790</v>
      </c>
      <c r="Q756" t="s">
        <v>30</v>
      </c>
      <c r="R756" t="s">
        <v>31</v>
      </c>
      <c r="S756" t="s">
        <v>43</v>
      </c>
      <c r="T756" t="s">
        <v>1791</v>
      </c>
      <c r="U756" t="s">
        <v>1789</v>
      </c>
      <c r="V756" t="s">
        <v>34</v>
      </c>
      <c r="W756" t="s">
        <v>35</v>
      </c>
    </row>
    <row r="757" spans="1:23" x14ac:dyDescent="0.25">
      <c r="A757" t="s">
        <v>2027</v>
      </c>
      <c r="B757" t="s">
        <v>2028</v>
      </c>
      <c r="C757" t="s">
        <v>25</v>
      </c>
      <c r="D757" t="s">
        <v>2026</v>
      </c>
      <c r="E757">
        <v>7371.2763888899999</v>
      </c>
      <c r="F757" t="s">
        <v>38</v>
      </c>
      <c r="G757">
        <v>45943.042488425926</v>
      </c>
      <c r="H757">
        <v>12.582409999999999</v>
      </c>
      <c r="I757">
        <v>-11.355700000000001</v>
      </c>
      <c r="J757">
        <v>45943.042488425926</v>
      </c>
      <c r="K757" t="s">
        <v>125</v>
      </c>
      <c r="M757">
        <v>7371.2763888899999</v>
      </c>
      <c r="N757">
        <v>45943.042488425926</v>
      </c>
      <c r="O757" t="s">
        <v>1789</v>
      </c>
      <c r="P757" t="s">
        <v>1790</v>
      </c>
      <c r="Q757" t="s">
        <v>30</v>
      </c>
      <c r="R757" t="s">
        <v>31</v>
      </c>
      <c r="S757" t="s">
        <v>151</v>
      </c>
      <c r="T757" t="s">
        <v>1791</v>
      </c>
      <c r="U757" t="s">
        <v>1789</v>
      </c>
      <c r="V757" t="s">
        <v>34</v>
      </c>
      <c r="W757" t="s">
        <v>35</v>
      </c>
    </row>
    <row r="758" spans="1:23" x14ac:dyDescent="0.25">
      <c r="A758" t="s">
        <v>2029</v>
      </c>
      <c r="B758" t="s">
        <v>2030</v>
      </c>
      <c r="C758" t="s">
        <v>25</v>
      </c>
      <c r="D758" t="s">
        <v>2026</v>
      </c>
      <c r="E758">
        <v>2136.9813888899998</v>
      </c>
      <c r="F758" t="s">
        <v>38</v>
      </c>
      <c r="G758">
        <v>46005.982777777775</v>
      </c>
      <c r="H758">
        <v>12.53783</v>
      </c>
      <c r="I758">
        <v>-11.35585</v>
      </c>
      <c r="J758">
        <v>46005.982777777775</v>
      </c>
      <c r="K758" t="s">
        <v>125</v>
      </c>
      <c r="M758">
        <v>2136.9813888899998</v>
      </c>
      <c r="N758">
        <v>46005.982777777775</v>
      </c>
      <c r="O758" t="s">
        <v>1789</v>
      </c>
      <c r="P758" t="s">
        <v>1790</v>
      </c>
      <c r="Q758" t="s">
        <v>30</v>
      </c>
      <c r="R758" t="s">
        <v>31</v>
      </c>
      <c r="S758" t="s">
        <v>57</v>
      </c>
      <c r="T758" t="s">
        <v>1791</v>
      </c>
      <c r="U758" t="s">
        <v>1789</v>
      </c>
      <c r="V758" t="s">
        <v>34</v>
      </c>
      <c r="W758" t="s">
        <v>35</v>
      </c>
    </row>
    <row r="759" spans="1:23" x14ac:dyDescent="0.25">
      <c r="A759" t="s">
        <v>2031</v>
      </c>
      <c r="B759" t="s">
        <v>2032</v>
      </c>
      <c r="C759" t="s">
        <v>25</v>
      </c>
      <c r="D759" t="s">
        <v>2033</v>
      </c>
      <c r="E759">
        <v>9586.9922222200003</v>
      </c>
      <c r="F759" t="s">
        <v>38</v>
      </c>
      <c r="G759">
        <v>45966.410162037035</v>
      </c>
      <c r="H759">
        <v>12.40921</v>
      </c>
      <c r="I759">
        <v>-1.42049</v>
      </c>
      <c r="J759">
        <v>45966.410162037035</v>
      </c>
      <c r="K759" t="s">
        <v>125</v>
      </c>
      <c r="L759" t="s">
        <v>135</v>
      </c>
      <c r="M759">
        <v>9586.9922222200003</v>
      </c>
      <c r="N759">
        <v>45966.410162037035</v>
      </c>
      <c r="O759" t="s">
        <v>843</v>
      </c>
      <c r="P759" t="s">
        <v>844</v>
      </c>
      <c r="Q759" t="s">
        <v>30</v>
      </c>
      <c r="R759" t="s">
        <v>31</v>
      </c>
      <c r="S759" t="s">
        <v>43</v>
      </c>
      <c r="T759" t="s">
        <v>121</v>
      </c>
      <c r="U759" t="s">
        <v>119</v>
      </c>
      <c r="V759" t="s">
        <v>34</v>
      </c>
      <c r="W759" t="s">
        <v>35</v>
      </c>
    </row>
    <row r="760" spans="1:23" x14ac:dyDescent="0.25">
      <c r="A760" t="s">
        <v>2034</v>
      </c>
      <c r="B760" t="s">
        <v>2035</v>
      </c>
      <c r="C760" t="s">
        <v>25</v>
      </c>
      <c r="D760" t="s">
        <v>757</v>
      </c>
      <c r="E760">
        <v>3379.2027033600002</v>
      </c>
      <c r="F760" t="s">
        <v>38</v>
      </c>
      <c r="G760">
        <v>45858.059166666666</v>
      </c>
      <c r="H760">
        <v>9.6801138499999997</v>
      </c>
      <c r="I760">
        <v>0.91264036999999998</v>
      </c>
      <c r="J760">
        <v>45858.059166666666</v>
      </c>
      <c r="K760" t="s">
        <v>758</v>
      </c>
      <c r="L760" t="s">
        <v>769</v>
      </c>
      <c r="M760">
        <v>3379.2027033600002</v>
      </c>
      <c r="N760">
        <v>45858.059166666666</v>
      </c>
      <c r="O760" t="s">
        <v>764</v>
      </c>
      <c r="P760" t="s">
        <v>765</v>
      </c>
      <c r="Q760" t="s">
        <v>30</v>
      </c>
      <c r="R760" t="s">
        <v>31</v>
      </c>
      <c r="S760" t="s">
        <v>43</v>
      </c>
      <c r="T760" t="s">
        <v>766</v>
      </c>
      <c r="U760" t="s">
        <v>764</v>
      </c>
      <c r="V760" t="s">
        <v>34</v>
      </c>
      <c r="W760" t="s">
        <v>35</v>
      </c>
    </row>
    <row r="761" spans="1:23" x14ac:dyDescent="0.25">
      <c r="A761" t="s">
        <v>2036</v>
      </c>
      <c r="B761" t="s">
        <v>2037</v>
      </c>
      <c r="C761" t="s">
        <v>25</v>
      </c>
      <c r="D761" t="s">
        <v>757</v>
      </c>
      <c r="E761">
        <v>1436.70114936</v>
      </c>
      <c r="F761" t="s">
        <v>38</v>
      </c>
      <c r="G761">
        <v>45270.744872685187</v>
      </c>
      <c r="H761">
        <v>10.712312750000001</v>
      </c>
      <c r="I761">
        <v>0.27199678999999999</v>
      </c>
      <c r="J761">
        <v>45268.886296296296</v>
      </c>
      <c r="K761" t="s">
        <v>758</v>
      </c>
      <c r="L761" t="s">
        <v>40</v>
      </c>
      <c r="M761">
        <v>1436.70114936</v>
      </c>
      <c r="N761">
        <v>45270.744872685187</v>
      </c>
      <c r="O761" t="s">
        <v>764</v>
      </c>
      <c r="P761" t="s">
        <v>765</v>
      </c>
      <c r="Q761" t="s">
        <v>30</v>
      </c>
      <c r="R761" t="s">
        <v>31</v>
      </c>
      <c r="S761" t="s">
        <v>43</v>
      </c>
      <c r="T761" t="s">
        <v>766</v>
      </c>
      <c r="U761" t="s">
        <v>764</v>
      </c>
      <c r="V761" t="s">
        <v>34</v>
      </c>
      <c r="W761" t="s">
        <v>35</v>
      </c>
    </row>
    <row r="762" spans="1:23" x14ac:dyDescent="0.25">
      <c r="A762" t="s">
        <v>2038</v>
      </c>
      <c r="B762" t="s">
        <v>2039</v>
      </c>
      <c r="C762" t="s">
        <v>25</v>
      </c>
      <c r="D762" t="s">
        <v>757</v>
      </c>
      <c r="E762">
        <v>434.95034795999999</v>
      </c>
      <c r="F762" t="s">
        <v>38</v>
      </c>
      <c r="G762">
        <v>46003.906157407408</v>
      </c>
      <c r="H762">
        <v>9.5443081099999993</v>
      </c>
      <c r="I762">
        <v>0.37098087000000002</v>
      </c>
      <c r="J762">
        <v>46003.906157407408</v>
      </c>
      <c r="K762" t="s">
        <v>758</v>
      </c>
      <c r="L762" t="s">
        <v>772</v>
      </c>
      <c r="M762">
        <v>434.95034795999999</v>
      </c>
      <c r="N762">
        <v>46003.906157407408</v>
      </c>
      <c r="O762" t="s">
        <v>764</v>
      </c>
      <c r="P762" t="s">
        <v>765</v>
      </c>
      <c r="Q762" t="s">
        <v>30</v>
      </c>
      <c r="R762" t="s">
        <v>31</v>
      </c>
      <c r="S762" t="s">
        <v>57</v>
      </c>
      <c r="T762" t="s">
        <v>766</v>
      </c>
      <c r="U762" t="s">
        <v>764</v>
      </c>
      <c r="V762" t="s">
        <v>34</v>
      </c>
      <c r="W762" t="s">
        <v>35</v>
      </c>
    </row>
    <row r="763" spans="1:23" x14ac:dyDescent="0.25">
      <c r="A763" t="s">
        <v>2040</v>
      </c>
      <c r="B763" t="s">
        <v>2041</v>
      </c>
      <c r="C763" t="s">
        <v>25</v>
      </c>
      <c r="D763" t="s">
        <v>117</v>
      </c>
      <c r="E763">
        <v>49092.983163244004</v>
      </c>
      <c r="F763" t="s">
        <v>38</v>
      </c>
      <c r="G763">
        <v>45186.044664351852</v>
      </c>
      <c r="K763" t="s">
        <v>118</v>
      </c>
      <c r="M763">
        <v>49092.983163243996</v>
      </c>
      <c r="N763">
        <v>45186.044664351852</v>
      </c>
      <c r="O763" t="s">
        <v>843</v>
      </c>
      <c r="P763" t="s">
        <v>844</v>
      </c>
      <c r="Q763" t="s">
        <v>30</v>
      </c>
      <c r="R763" t="s">
        <v>31</v>
      </c>
      <c r="S763" t="s">
        <v>43</v>
      </c>
      <c r="T763" t="s">
        <v>121</v>
      </c>
      <c r="U763" t="s">
        <v>119</v>
      </c>
      <c r="V763" t="s">
        <v>34</v>
      </c>
      <c r="W763" t="s">
        <v>35</v>
      </c>
    </row>
    <row r="764" spans="1:23" x14ac:dyDescent="0.25">
      <c r="A764" t="s">
        <v>2042</v>
      </c>
      <c r="B764" t="s">
        <v>2043</v>
      </c>
      <c r="C764" t="s">
        <v>25</v>
      </c>
      <c r="D764" t="s">
        <v>2044</v>
      </c>
      <c r="E764">
        <v>19315.7</v>
      </c>
      <c r="F764" t="s">
        <v>38</v>
      </c>
      <c r="G764">
        <v>46006.256319444445</v>
      </c>
      <c r="H764">
        <v>12.20402</v>
      </c>
      <c r="I764">
        <v>-0.90495000000000003</v>
      </c>
      <c r="J764">
        <v>46006.256319444445</v>
      </c>
      <c r="K764" t="s">
        <v>2045</v>
      </c>
      <c r="L764" t="s">
        <v>40</v>
      </c>
      <c r="M764">
        <v>19315.7</v>
      </c>
      <c r="N764">
        <v>46006.256319444445</v>
      </c>
      <c r="O764" t="s">
        <v>2046</v>
      </c>
      <c r="P764" t="s">
        <v>2047</v>
      </c>
      <c r="Q764" t="s">
        <v>30</v>
      </c>
      <c r="R764" t="s">
        <v>31</v>
      </c>
      <c r="S764" t="s">
        <v>57</v>
      </c>
      <c r="T764" t="s">
        <v>2048</v>
      </c>
      <c r="U764" t="s">
        <v>2046</v>
      </c>
      <c r="V764" t="s">
        <v>34</v>
      </c>
      <c r="W764" t="s">
        <v>35</v>
      </c>
    </row>
    <row r="765" spans="1:23" x14ac:dyDescent="0.25">
      <c r="A765" t="s">
        <v>2049</v>
      </c>
      <c r="B765" t="s">
        <v>2050</v>
      </c>
      <c r="C765" t="s">
        <v>25</v>
      </c>
      <c r="D765" t="s">
        <v>2044</v>
      </c>
      <c r="E765">
        <v>20576.3</v>
      </c>
      <c r="F765" t="s">
        <v>38</v>
      </c>
      <c r="G765">
        <v>46006.256469907406</v>
      </c>
      <c r="H765">
        <v>12.20415</v>
      </c>
      <c r="I765">
        <v>-0.90524000000000004</v>
      </c>
      <c r="J765">
        <v>46006.256469907406</v>
      </c>
      <c r="K765" t="s">
        <v>2045</v>
      </c>
      <c r="L765" t="s">
        <v>40</v>
      </c>
      <c r="M765">
        <v>20576.3</v>
      </c>
      <c r="N765">
        <v>46006.256469907406</v>
      </c>
      <c r="O765" t="s">
        <v>2046</v>
      </c>
      <c r="P765" t="s">
        <v>2051</v>
      </c>
      <c r="Q765" t="s">
        <v>30</v>
      </c>
      <c r="R765" t="s">
        <v>31</v>
      </c>
      <c r="S765" t="s">
        <v>57</v>
      </c>
      <c r="T765" t="s">
        <v>2048</v>
      </c>
      <c r="U765" t="s">
        <v>2046</v>
      </c>
      <c r="V765" t="s">
        <v>34</v>
      </c>
      <c r="W765" t="s">
        <v>35</v>
      </c>
    </row>
    <row r="766" spans="1:23" x14ac:dyDescent="0.25">
      <c r="A766" t="s">
        <v>2052</v>
      </c>
      <c r="B766" t="s">
        <v>2053</v>
      </c>
      <c r="C766" t="s">
        <v>25</v>
      </c>
      <c r="D766" t="s">
        <v>2044</v>
      </c>
      <c r="E766">
        <v>17879.450266424567</v>
      </c>
      <c r="F766" t="s">
        <v>38</v>
      </c>
      <c r="G766">
        <v>46006.33749351852</v>
      </c>
      <c r="H766">
        <v>12.204190000000001</v>
      </c>
      <c r="I766">
        <v>-0.90547</v>
      </c>
      <c r="J766">
        <v>46006.161145833335</v>
      </c>
      <c r="K766" t="s">
        <v>2045</v>
      </c>
      <c r="L766" t="s">
        <v>40</v>
      </c>
      <c r="M766">
        <v>17879.450266424567</v>
      </c>
      <c r="N766">
        <v>46006.33749351852</v>
      </c>
      <c r="O766" t="s">
        <v>2046</v>
      </c>
      <c r="P766" t="s">
        <v>2051</v>
      </c>
      <c r="Q766" t="s">
        <v>30</v>
      </c>
      <c r="R766" t="s">
        <v>31</v>
      </c>
      <c r="S766" t="s">
        <v>57</v>
      </c>
      <c r="T766" t="s">
        <v>2048</v>
      </c>
      <c r="U766" t="s">
        <v>2046</v>
      </c>
      <c r="V766" t="s">
        <v>34</v>
      </c>
      <c r="W766" t="s">
        <v>35</v>
      </c>
    </row>
    <row r="767" spans="1:23" x14ac:dyDescent="0.25">
      <c r="A767" t="s">
        <v>2054</v>
      </c>
      <c r="B767" t="s">
        <v>2055</v>
      </c>
      <c r="C767" t="s">
        <v>25</v>
      </c>
      <c r="D767" t="s">
        <v>2044</v>
      </c>
      <c r="E767">
        <v>23859.950355540961</v>
      </c>
      <c r="F767" t="s">
        <v>38</v>
      </c>
      <c r="G767">
        <v>46006.337487835648</v>
      </c>
      <c r="H767">
        <v>12.204040000000001</v>
      </c>
      <c r="I767">
        <v>-0.90549999999999997</v>
      </c>
      <c r="J767">
        <v>46006.165393518517</v>
      </c>
      <c r="K767" t="s">
        <v>2045</v>
      </c>
      <c r="L767" t="s">
        <v>40</v>
      </c>
      <c r="M767">
        <v>23859.950355540961</v>
      </c>
      <c r="N767">
        <v>46006.337487835648</v>
      </c>
      <c r="O767" t="s">
        <v>2046</v>
      </c>
      <c r="P767" t="s">
        <v>2047</v>
      </c>
      <c r="Q767" t="s">
        <v>30</v>
      </c>
      <c r="R767" t="s">
        <v>31</v>
      </c>
      <c r="S767" t="s">
        <v>57</v>
      </c>
      <c r="T767" t="s">
        <v>2048</v>
      </c>
      <c r="U767" t="s">
        <v>2046</v>
      </c>
      <c r="V767" t="s">
        <v>34</v>
      </c>
      <c r="W767" t="s">
        <v>35</v>
      </c>
    </row>
    <row r="768" spans="1:23" x14ac:dyDescent="0.25">
      <c r="A768" t="s">
        <v>2056</v>
      </c>
      <c r="B768" t="s">
        <v>2057</v>
      </c>
      <c r="C768" t="s">
        <v>25</v>
      </c>
      <c r="D768" t="s">
        <v>2044</v>
      </c>
      <c r="E768">
        <v>23294.3</v>
      </c>
      <c r="F768" t="s">
        <v>38</v>
      </c>
      <c r="G768">
        <v>46006.264780092592</v>
      </c>
      <c r="H768">
        <v>12.204050000000001</v>
      </c>
      <c r="I768">
        <v>-0.90539999999999998</v>
      </c>
      <c r="J768">
        <v>46006.264780092592</v>
      </c>
      <c r="K768" t="s">
        <v>2045</v>
      </c>
      <c r="L768" t="s">
        <v>40</v>
      </c>
      <c r="M768">
        <v>23294.3</v>
      </c>
      <c r="N768">
        <v>46006.264780092592</v>
      </c>
      <c r="O768" t="s">
        <v>2046</v>
      </c>
      <c r="P768" t="s">
        <v>2047</v>
      </c>
      <c r="Q768" t="s">
        <v>30</v>
      </c>
      <c r="R768" t="s">
        <v>31</v>
      </c>
      <c r="S768" t="s">
        <v>57</v>
      </c>
      <c r="T768" t="s">
        <v>2048</v>
      </c>
      <c r="U768" t="s">
        <v>2046</v>
      </c>
      <c r="V768" t="s">
        <v>34</v>
      </c>
      <c r="W768" t="s">
        <v>35</v>
      </c>
    </row>
    <row r="769" spans="1:23" x14ac:dyDescent="0.25">
      <c r="A769" t="s">
        <v>2058</v>
      </c>
      <c r="B769" t="s">
        <v>2059</v>
      </c>
      <c r="C769" t="s">
        <v>25</v>
      </c>
      <c r="D769" t="s">
        <v>2044</v>
      </c>
      <c r="E769">
        <v>21257.450316760689</v>
      </c>
      <c r="F769" t="s">
        <v>38</v>
      </c>
      <c r="G769">
        <v>46006.337455555557</v>
      </c>
      <c r="H769">
        <v>12.204090000000001</v>
      </c>
      <c r="I769">
        <v>-0.90532999999999997</v>
      </c>
      <c r="J769">
        <v>46006.308344907404</v>
      </c>
      <c r="K769" t="s">
        <v>2045</v>
      </c>
      <c r="L769" t="s">
        <v>40</v>
      </c>
      <c r="M769">
        <v>21257.450316760689</v>
      </c>
      <c r="N769">
        <v>46006.337455555557</v>
      </c>
      <c r="O769" t="s">
        <v>2046</v>
      </c>
      <c r="P769" t="s">
        <v>2047</v>
      </c>
      <c r="Q769" t="s">
        <v>30</v>
      </c>
      <c r="R769" t="s">
        <v>31</v>
      </c>
      <c r="S769" t="s">
        <v>57</v>
      </c>
      <c r="T769" t="s">
        <v>2048</v>
      </c>
      <c r="U769" t="s">
        <v>2046</v>
      </c>
      <c r="V769" t="s">
        <v>34</v>
      </c>
      <c r="W769" t="s">
        <v>35</v>
      </c>
    </row>
    <row r="770" spans="1:23" x14ac:dyDescent="0.25">
      <c r="A770" t="s">
        <v>2060</v>
      </c>
      <c r="B770" t="s">
        <v>2061</v>
      </c>
      <c r="C770" t="s">
        <v>25</v>
      </c>
      <c r="D770" t="s">
        <v>2044</v>
      </c>
      <c r="E770">
        <v>23467.20034968853</v>
      </c>
      <c r="F770" t="s">
        <v>38</v>
      </c>
      <c r="G770">
        <v>46002.669667453702</v>
      </c>
      <c r="H770">
        <v>12.20401</v>
      </c>
      <c r="I770">
        <v>-0.90532000000000001</v>
      </c>
      <c r="J770">
        <v>46002.641365740739</v>
      </c>
      <c r="K770" t="s">
        <v>2045</v>
      </c>
      <c r="L770" t="s">
        <v>40</v>
      </c>
      <c r="M770">
        <v>23467.20034968853</v>
      </c>
      <c r="N770">
        <v>46002.669667453702</v>
      </c>
      <c r="O770" t="s">
        <v>2046</v>
      </c>
      <c r="P770" t="s">
        <v>2047</v>
      </c>
      <c r="Q770" t="s">
        <v>30</v>
      </c>
      <c r="R770" t="s">
        <v>31</v>
      </c>
      <c r="S770" t="s">
        <v>57</v>
      </c>
      <c r="T770" t="s">
        <v>2048</v>
      </c>
      <c r="U770" t="s">
        <v>2046</v>
      </c>
      <c r="V770" t="s">
        <v>34</v>
      </c>
      <c r="W770" t="s">
        <v>35</v>
      </c>
    </row>
    <row r="771" spans="1:23" x14ac:dyDescent="0.25">
      <c r="A771" t="s">
        <v>2062</v>
      </c>
      <c r="B771" t="s">
        <v>2063</v>
      </c>
      <c r="C771" t="s">
        <v>25</v>
      </c>
      <c r="D771" t="s">
        <v>385</v>
      </c>
      <c r="E771">
        <v>20160.10416667</v>
      </c>
      <c r="F771" t="s">
        <v>38</v>
      </c>
      <c r="G771">
        <v>46005.982407407406</v>
      </c>
      <c r="H771">
        <v>13.154529999999999</v>
      </c>
      <c r="I771">
        <v>-1.50848</v>
      </c>
      <c r="J771">
        <v>46005.982407407406</v>
      </c>
      <c r="K771" t="s">
        <v>139</v>
      </c>
      <c r="M771">
        <v>20160.10416667</v>
      </c>
      <c r="N771">
        <v>46005.982407407406</v>
      </c>
      <c r="O771" t="s">
        <v>2064</v>
      </c>
      <c r="P771" t="s">
        <v>2065</v>
      </c>
      <c r="Q771" t="s">
        <v>30</v>
      </c>
      <c r="R771" t="s">
        <v>31</v>
      </c>
      <c r="S771" t="s">
        <v>57</v>
      </c>
      <c r="T771" t="s">
        <v>2066</v>
      </c>
      <c r="U771" t="s">
        <v>2064</v>
      </c>
      <c r="V771" t="s">
        <v>34</v>
      </c>
      <c r="W771" t="s">
        <v>35</v>
      </c>
    </row>
    <row r="772" spans="1:23" x14ac:dyDescent="0.25">
      <c r="A772" t="s">
        <v>2062</v>
      </c>
      <c r="B772" t="s">
        <v>2067</v>
      </c>
      <c r="C772" t="s">
        <v>25</v>
      </c>
      <c r="D772" t="s">
        <v>2068</v>
      </c>
      <c r="E772">
        <v>4759.5613888899998</v>
      </c>
      <c r="F772" t="s">
        <v>38</v>
      </c>
      <c r="G772">
        <v>45994.57172453704</v>
      </c>
      <c r="H772">
        <v>12.45546</v>
      </c>
      <c r="I772">
        <v>-11.388949999999999</v>
      </c>
      <c r="J772">
        <v>45994.57172453704</v>
      </c>
      <c r="K772" t="s">
        <v>48</v>
      </c>
      <c r="M772">
        <v>4759.5613888899998</v>
      </c>
      <c r="N772">
        <v>45994.57172453704</v>
      </c>
      <c r="O772" t="s">
        <v>2064</v>
      </c>
      <c r="P772" t="s">
        <v>2065</v>
      </c>
      <c r="Q772" t="s">
        <v>30</v>
      </c>
      <c r="R772" t="s">
        <v>31</v>
      </c>
      <c r="S772" t="s">
        <v>43</v>
      </c>
      <c r="T772" t="s">
        <v>2066</v>
      </c>
      <c r="U772" t="s">
        <v>2064</v>
      </c>
      <c r="V772" t="s">
        <v>34</v>
      </c>
      <c r="W772" t="s">
        <v>35</v>
      </c>
    </row>
    <row r="773" spans="1:23" x14ac:dyDescent="0.25">
      <c r="A773" t="s">
        <v>2069</v>
      </c>
      <c r="B773" t="s">
        <v>2070</v>
      </c>
      <c r="C773" t="s">
        <v>25</v>
      </c>
      <c r="D773" t="s">
        <v>156</v>
      </c>
      <c r="E773">
        <v>2486.2519889999999</v>
      </c>
      <c r="F773" t="s">
        <v>38</v>
      </c>
      <c r="G773">
        <v>46006.343229166669</v>
      </c>
      <c r="H773">
        <v>12.43589699</v>
      </c>
      <c r="I773">
        <v>-1.3740076299999999</v>
      </c>
      <c r="J773">
        <v>46006.343229166669</v>
      </c>
      <c r="K773" t="s">
        <v>157</v>
      </c>
      <c r="L773" t="s">
        <v>769</v>
      </c>
      <c r="M773">
        <v>2486.2519889999999</v>
      </c>
      <c r="N773">
        <v>46006.343229166669</v>
      </c>
      <c r="O773" t="s">
        <v>2071</v>
      </c>
      <c r="P773" t="s">
        <v>2072</v>
      </c>
      <c r="Q773" t="s">
        <v>30</v>
      </c>
      <c r="R773" t="s">
        <v>31</v>
      </c>
      <c r="S773" t="s">
        <v>57</v>
      </c>
      <c r="T773" t="s">
        <v>2073</v>
      </c>
      <c r="U773" t="s">
        <v>2071</v>
      </c>
      <c r="V773" t="s">
        <v>34</v>
      </c>
      <c r="W773" t="s">
        <v>35</v>
      </c>
    </row>
    <row r="774" spans="1:23" x14ac:dyDescent="0.25">
      <c r="A774" t="s">
        <v>2074</v>
      </c>
      <c r="B774" t="s">
        <v>2075</v>
      </c>
      <c r="C774" t="s">
        <v>25</v>
      </c>
      <c r="D774" t="s">
        <v>805</v>
      </c>
      <c r="E774">
        <v>1749</v>
      </c>
      <c r="F774" t="s">
        <v>38</v>
      </c>
      <c r="G774">
        <v>45609.370256041664</v>
      </c>
      <c r="K774" t="s">
        <v>758</v>
      </c>
      <c r="M774">
        <v>1749</v>
      </c>
      <c r="N774">
        <v>45609.370256041664</v>
      </c>
      <c r="O774" t="s">
        <v>2076</v>
      </c>
      <c r="P774" t="s">
        <v>2077</v>
      </c>
      <c r="Q774" t="s">
        <v>30</v>
      </c>
      <c r="R774" t="s">
        <v>31</v>
      </c>
      <c r="S774" t="s">
        <v>90</v>
      </c>
      <c r="T774" t="s">
        <v>2078</v>
      </c>
      <c r="U774" t="s">
        <v>2079</v>
      </c>
      <c r="V774" t="s">
        <v>34</v>
      </c>
      <c r="W774" t="s">
        <v>35</v>
      </c>
    </row>
    <row r="775" spans="1:23" x14ac:dyDescent="0.25">
      <c r="A775" t="s">
        <v>2080</v>
      </c>
      <c r="B775" t="s">
        <v>2081</v>
      </c>
      <c r="C775" t="s">
        <v>25</v>
      </c>
      <c r="D775" t="s">
        <v>82</v>
      </c>
      <c r="E775">
        <v>6334.0816666700002</v>
      </c>
      <c r="F775" t="s">
        <v>38</v>
      </c>
      <c r="G775">
        <v>46000.34710648148</v>
      </c>
      <c r="K775" t="s">
        <v>73</v>
      </c>
      <c r="M775">
        <v>6334.0816666700002</v>
      </c>
      <c r="N775">
        <v>46000.34710648148</v>
      </c>
      <c r="O775" t="s">
        <v>1058</v>
      </c>
      <c r="P775" t="s">
        <v>1059</v>
      </c>
      <c r="Q775" t="s">
        <v>30</v>
      </c>
      <c r="R775" t="s">
        <v>31</v>
      </c>
      <c r="S775" t="s">
        <v>57</v>
      </c>
      <c r="T775" t="s">
        <v>1060</v>
      </c>
      <c r="U775" t="s">
        <v>1061</v>
      </c>
      <c r="V775" t="s">
        <v>34</v>
      </c>
      <c r="W775" t="s">
        <v>35</v>
      </c>
    </row>
    <row r="776" spans="1:23" x14ac:dyDescent="0.25">
      <c r="A776" t="s">
        <v>2082</v>
      </c>
      <c r="B776" t="s">
        <v>2083</v>
      </c>
      <c r="C776" t="s">
        <v>25</v>
      </c>
      <c r="D776" t="s">
        <v>292</v>
      </c>
      <c r="E776">
        <v>2838.9258822500001</v>
      </c>
      <c r="F776" t="s">
        <v>38</v>
      </c>
      <c r="G776">
        <v>44875.988136574073</v>
      </c>
      <c r="H776">
        <v>12.431240000000001</v>
      </c>
      <c r="I776">
        <v>-1.49394</v>
      </c>
      <c r="J776">
        <v>44875.988136574073</v>
      </c>
      <c r="K776" t="s">
        <v>39</v>
      </c>
      <c r="M776">
        <v>2838.9258822500001</v>
      </c>
      <c r="N776">
        <v>44875.988136574073</v>
      </c>
      <c r="O776" t="s">
        <v>2084</v>
      </c>
      <c r="P776" t="s">
        <v>2085</v>
      </c>
      <c r="Q776" t="s">
        <v>30</v>
      </c>
      <c r="R776" t="s">
        <v>31</v>
      </c>
      <c r="S776" t="s">
        <v>32</v>
      </c>
      <c r="T776" t="s">
        <v>2086</v>
      </c>
      <c r="U776" t="s">
        <v>2087</v>
      </c>
      <c r="V776" t="s">
        <v>34</v>
      </c>
      <c r="W776" t="s">
        <v>35</v>
      </c>
    </row>
    <row r="777" spans="1:23" x14ac:dyDescent="0.25">
      <c r="A777" t="s">
        <v>2088</v>
      </c>
      <c r="B777" t="s">
        <v>2089</v>
      </c>
      <c r="C777" t="s">
        <v>25</v>
      </c>
      <c r="D777" t="s">
        <v>26</v>
      </c>
      <c r="E777">
        <v>8175.0891666699999</v>
      </c>
      <c r="F777" t="s">
        <v>38</v>
      </c>
      <c r="G777">
        <v>46004.329884259256</v>
      </c>
      <c r="H777">
        <v>13.682499999999999</v>
      </c>
      <c r="I777">
        <v>-2.2077</v>
      </c>
      <c r="J777">
        <v>46004.330069444448</v>
      </c>
      <c r="K777" t="s">
        <v>27</v>
      </c>
      <c r="M777">
        <v>8175.0891666699999</v>
      </c>
      <c r="N777">
        <v>46004.329884259256</v>
      </c>
      <c r="O777" t="s">
        <v>2090</v>
      </c>
      <c r="P777" t="s">
        <v>2091</v>
      </c>
      <c r="Q777" t="s">
        <v>30</v>
      </c>
      <c r="R777" t="s">
        <v>31</v>
      </c>
      <c r="S777" t="s">
        <v>57</v>
      </c>
      <c r="T777" t="s">
        <v>2092</v>
      </c>
      <c r="U777" t="s">
        <v>2093</v>
      </c>
      <c r="V777" t="s">
        <v>34</v>
      </c>
      <c r="W777" t="s">
        <v>35</v>
      </c>
    </row>
    <row r="778" spans="1:23" x14ac:dyDescent="0.25">
      <c r="A778" t="s">
        <v>2094</v>
      </c>
      <c r="B778" t="s">
        <v>2095</v>
      </c>
      <c r="C778" t="s">
        <v>25</v>
      </c>
      <c r="D778" t="s">
        <v>82</v>
      </c>
      <c r="E778">
        <v>8692.4813888900007</v>
      </c>
      <c r="F778" t="s">
        <v>38</v>
      </c>
      <c r="G778">
        <v>46006.337222222224</v>
      </c>
      <c r="H778">
        <v>13.671950000000001</v>
      </c>
      <c r="I778">
        <v>-2.2648799999999998</v>
      </c>
      <c r="J778">
        <v>46006.337222222224</v>
      </c>
      <c r="K778" t="s">
        <v>73</v>
      </c>
      <c r="M778">
        <v>8692.4813888900007</v>
      </c>
      <c r="N778">
        <v>46006.337222222224</v>
      </c>
      <c r="O778" t="s">
        <v>2090</v>
      </c>
      <c r="P778" t="s">
        <v>2091</v>
      </c>
      <c r="Q778" t="s">
        <v>30</v>
      </c>
      <c r="R778" t="s">
        <v>31</v>
      </c>
      <c r="S778" t="s">
        <v>57</v>
      </c>
      <c r="T778" t="s">
        <v>2092</v>
      </c>
      <c r="U778" t="s">
        <v>2093</v>
      </c>
      <c r="V778" t="s">
        <v>34</v>
      </c>
      <c r="W778" t="s">
        <v>35</v>
      </c>
    </row>
    <row r="779" spans="1:23" x14ac:dyDescent="0.25">
      <c r="A779" t="s">
        <v>2096</v>
      </c>
      <c r="B779" t="s">
        <v>2097</v>
      </c>
      <c r="C779" t="s">
        <v>25</v>
      </c>
      <c r="D779" t="s">
        <v>1611</v>
      </c>
      <c r="E779">
        <v>3457.4522222199998</v>
      </c>
      <c r="F779" t="s">
        <v>38</v>
      </c>
      <c r="G779">
        <v>46004.531840277778</v>
      </c>
      <c r="H779">
        <v>12.014099999999999</v>
      </c>
      <c r="I779">
        <v>-1.32805</v>
      </c>
      <c r="J779">
        <v>46004.531840277778</v>
      </c>
      <c r="K779" t="s">
        <v>94</v>
      </c>
      <c r="L779" t="s">
        <v>40</v>
      </c>
      <c r="M779">
        <v>3457.4522222199998</v>
      </c>
      <c r="N779">
        <v>46004.531840277778</v>
      </c>
      <c r="O779" t="s">
        <v>2090</v>
      </c>
      <c r="P779" t="s">
        <v>2091</v>
      </c>
      <c r="Q779" t="s">
        <v>30</v>
      </c>
      <c r="R779" t="s">
        <v>31</v>
      </c>
      <c r="S779" t="s">
        <v>151</v>
      </c>
      <c r="T779" t="s">
        <v>2092</v>
      </c>
      <c r="U779" t="s">
        <v>2093</v>
      </c>
      <c r="V779" t="s">
        <v>34</v>
      </c>
      <c r="W779" t="s">
        <v>35</v>
      </c>
    </row>
    <row r="780" spans="1:23" x14ac:dyDescent="0.25">
      <c r="A780" t="s">
        <v>2098</v>
      </c>
      <c r="B780" t="s">
        <v>2099</v>
      </c>
      <c r="C780" t="s">
        <v>25</v>
      </c>
      <c r="D780" t="s">
        <v>82</v>
      </c>
      <c r="E780">
        <v>1183.6947222199999</v>
      </c>
      <c r="F780" t="s">
        <v>38</v>
      </c>
      <c r="G780">
        <v>46006.321875000001</v>
      </c>
      <c r="H780">
        <v>13.672029999999999</v>
      </c>
      <c r="I780">
        <v>-2.2647699999999999</v>
      </c>
      <c r="J780">
        <v>46006.321875000001</v>
      </c>
      <c r="K780" t="s">
        <v>73</v>
      </c>
      <c r="M780">
        <v>1183.6947222199999</v>
      </c>
      <c r="N780">
        <v>46006.321875000001</v>
      </c>
      <c r="O780" t="s">
        <v>2090</v>
      </c>
      <c r="P780" t="s">
        <v>2091</v>
      </c>
      <c r="Q780" t="s">
        <v>30</v>
      </c>
      <c r="R780" t="s">
        <v>31</v>
      </c>
      <c r="S780" t="s">
        <v>57</v>
      </c>
      <c r="T780" t="s">
        <v>2092</v>
      </c>
      <c r="U780" t="s">
        <v>2093</v>
      </c>
      <c r="V780" t="s">
        <v>34</v>
      </c>
      <c r="W780" t="s">
        <v>35</v>
      </c>
    </row>
    <row r="781" spans="1:23" x14ac:dyDescent="0.25">
      <c r="A781" t="s">
        <v>2100</v>
      </c>
      <c r="B781" t="s">
        <v>2101</v>
      </c>
      <c r="C781" t="s">
        <v>25</v>
      </c>
      <c r="D781" t="s">
        <v>82</v>
      </c>
      <c r="E781">
        <v>7051.5469444399996</v>
      </c>
      <c r="F781" t="s">
        <v>38</v>
      </c>
      <c r="G781">
        <v>46006.324502314812</v>
      </c>
      <c r="H781">
        <v>13.63415</v>
      </c>
      <c r="I781">
        <v>-2.3545799999999999</v>
      </c>
      <c r="J781">
        <v>46006.324502314812</v>
      </c>
      <c r="K781" t="s">
        <v>73</v>
      </c>
      <c r="M781">
        <v>7051.5469444399996</v>
      </c>
      <c r="N781">
        <v>46006.324502314812</v>
      </c>
      <c r="O781" t="s">
        <v>2090</v>
      </c>
      <c r="P781" t="s">
        <v>2091</v>
      </c>
      <c r="Q781" t="s">
        <v>30</v>
      </c>
      <c r="R781" t="s">
        <v>31</v>
      </c>
      <c r="S781" t="s">
        <v>57</v>
      </c>
      <c r="T781" t="s">
        <v>2092</v>
      </c>
      <c r="U781" t="s">
        <v>2093</v>
      </c>
      <c r="V781" t="s">
        <v>34</v>
      </c>
      <c r="W781" t="s">
        <v>35</v>
      </c>
    </row>
    <row r="782" spans="1:23" x14ac:dyDescent="0.25">
      <c r="A782" t="s">
        <v>2102</v>
      </c>
      <c r="B782" t="s">
        <v>2103</v>
      </c>
      <c r="C782" t="s">
        <v>25</v>
      </c>
      <c r="D782" t="s">
        <v>805</v>
      </c>
      <c r="E782">
        <v>1649</v>
      </c>
      <c r="F782" t="s">
        <v>38</v>
      </c>
      <c r="G782">
        <v>45069.541666666664</v>
      </c>
      <c r="K782" t="s">
        <v>758</v>
      </c>
      <c r="M782">
        <v>1649</v>
      </c>
      <c r="N782">
        <v>45069.541666666664</v>
      </c>
      <c r="O782" t="s">
        <v>2104</v>
      </c>
      <c r="P782" t="s">
        <v>2105</v>
      </c>
      <c r="Q782" t="s">
        <v>30</v>
      </c>
      <c r="R782" t="s">
        <v>31</v>
      </c>
      <c r="S782" t="s">
        <v>90</v>
      </c>
      <c r="T782" t="s">
        <v>2106</v>
      </c>
      <c r="U782" t="s">
        <v>2104</v>
      </c>
      <c r="V782" t="s">
        <v>34</v>
      </c>
      <c r="W782" t="s">
        <v>35</v>
      </c>
    </row>
    <row r="783" spans="1:23" x14ac:dyDescent="0.25">
      <c r="A783" t="s">
        <v>2107</v>
      </c>
      <c r="B783" t="s">
        <v>2108</v>
      </c>
      <c r="C783" t="s">
        <v>25</v>
      </c>
      <c r="D783" t="s">
        <v>805</v>
      </c>
      <c r="E783">
        <v>2865.0522920399999</v>
      </c>
      <c r="F783" t="s">
        <v>38</v>
      </c>
      <c r="G783">
        <v>46006.318773148145</v>
      </c>
      <c r="H783">
        <v>12.37844997</v>
      </c>
      <c r="I783">
        <v>-1.5509272599999999</v>
      </c>
      <c r="J783">
        <v>46006.318773148145</v>
      </c>
      <c r="K783" t="s">
        <v>758</v>
      </c>
      <c r="L783" t="s">
        <v>772</v>
      </c>
      <c r="M783">
        <v>2865.0522920399999</v>
      </c>
      <c r="N783">
        <v>46006.318773148145</v>
      </c>
      <c r="O783" t="s">
        <v>2104</v>
      </c>
      <c r="P783" t="s">
        <v>2105</v>
      </c>
      <c r="Q783" t="s">
        <v>30</v>
      </c>
      <c r="R783" t="s">
        <v>31</v>
      </c>
      <c r="S783" t="s">
        <v>57</v>
      </c>
      <c r="T783" t="s">
        <v>2106</v>
      </c>
      <c r="U783" t="s">
        <v>2104</v>
      </c>
      <c r="V783" t="s">
        <v>34</v>
      </c>
      <c r="W783" t="s">
        <v>35</v>
      </c>
    </row>
    <row r="784" spans="1:23" x14ac:dyDescent="0.25">
      <c r="A784" t="s">
        <v>2109</v>
      </c>
      <c r="B784" t="s">
        <v>2110</v>
      </c>
      <c r="C784" t="s">
        <v>25</v>
      </c>
      <c r="D784" t="s">
        <v>124</v>
      </c>
      <c r="E784">
        <v>4215.1191666699997</v>
      </c>
      <c r="F784" t="s">
        <v>38</v>
      </c>
      <c r="G784">
        <v>45945.523159722223</v>
      </c>
      <c r="H784">
        <v>12.45973</v>
      </c>
      <c r="I784">
        <v>-1.42717</v>
      </c>
      <c r="J784">
        <v>45931.486250000002</v>
      </c>
      <c r="K784" t="s">
        <v>125</v>
      </c>
      <c r="M784">
        <v>4215.1191666699997</v>
      </c>
      <c r="N784">
        <v>45945.523159722223</v>
      </c>
      <c r="O784" t="s">
        <v>2111</v>
      </c>
      <c r="P784" t="s">
        <v>2112</v>
      </c>
      <c r="Q784" t="s">
        <v>30</v>
      </c>
      <c r="R784" t="s">
        <v>31</v>
      </c>
      <c r="S784" t="s">
        <v>43</v>
      </c>
      <c r="T784" t="s">
        <v>2113</v>
      </c>
      <c r="U784" t="s">
        <v>2114</v>
      </c>
      <c r="V784" t="s">
        <v>34</v>
      </c>
      <c r="W784" t="s">
        <v>35</v>
      </c>
    </row>
    <row r="785" spans="1:23" x14ac:dyDescent="0.25">
      <c r="A785" t="s">
        <v>2109</v>
      </c>
      <c r="B785" t="s">
        <v>2115</v>
      </c>
      <c r="C785" t="s">
        <v>25</v>
      </c>
      <c r="D785" t="s">
        <v>877</v>
      </c>
      <c r="K785" t="s">
        <v>39</v>
      </c>
      <c r="O785" t="s">
        <v>2111</v>
      </c>
      <c r="P785" t="s">
        <v>2112</v>
      </c>
      <c r="Q785" t="s">
        <v>30</v>
      </c>
      <c r="R785" t="s">
        <v>31</v>
      </c>
      <c r="S785" t="s">
        <v>32</v>
      </c>
      <c r="T785" t="s">
        <v>2113</v>
      </c>
      <c r="U785" t="s">
        <v>2114</v>
      </c>
      <c r="V785" t="s">
        <v>34</v>
      </c>
      <c r="W785" t="s">
        <v>35</v>
      </c>
    </row>
    <row r="786" spans="1:23" x14ac:dyDescent="0.25">
      <c r="A786" t="s">
        <v>2109</v>
      </c>
      <c r="B786" t="s">
        <v>2116</v>
      </c>
      <c r="C786" t="s">
        <v>25</v>
      </c>
      <c r="D786" t="s">
        <v>2117</v>
      </c>
      <c r="E786">
        <v>13845.455</v>
      </c>
      <c r="F786" t="s">
        <v>38</v>
      </c>
      <c r="G786">
        <v>46001.486284722225</v>
      </c>
      <c r="H786">
        <v>12.30842</v>
      </c>
      <c r="I786">
        <v>-2.3841600000000001</v>
      </c>
      <c r="J786">
        <v>45954.906435185185</v>
      </c>
      <c r="K786" t="s">
        <v>94</v>
      </c>
      <c r="M786">
        <v>13845.455</v>
      </c>
      <c r="N786">
        <v>46001.486284722225</v>
      </c>
      <c r="O786" t="s">
        <v>2111</v>
      </c>
      <c r="P786" t="s">
        <v>2112</v>
      </c>
      <c r="Q786" t="s">
        <v>30</v>
      </c>
      <c r="R786" t="s">
        <v>31</v>
      </c>
      <c r="S786" t="s">
        <v>57</v>
      </c>
      <c r="T786" t="s">
        <v>2113</v>
      </c>
      <c r="U786" t="s">
        <v>2114</v>
      </c>
      <c r="V786" t="s">
        <v>34</v>
      </c>
      <c r="W786" t="s">
        <v>35</v>
      </c>
    </row>
    <row r="787" spans="1:23" x14ac:dyDescent="0.25">
      <c r="A787" t="s">
        <v>2109</v>
      </c>
      <c r="B787" t="s">
        <v>2118</v>
      </c>
      <c r="C787" t="s">
        <v>25</v>
      </c>
      <c r="D787" t="s">
        <v>2117</v>
      </c>
      <c r="K787" t="s">
        <v>94</v>
      </c>
      <c r="O787" t="s">
        <v>2111</v>
      </c>
      <c r="P787" t="s">
        <v>2112</v>
      </c>
      <c r="Q787" t="s">
        <v>30</v>
      </c>
      <c r="R787" t="s">
        <v>31</v>
      </c>
      <c r="S787" t="s">
        <v>32</v>
      </c>
      <c r="T787" t="s">
        <v>2113</v>
      </c>
      <c r="U787" t="s">
        <v>2114</v>
      </c>
      <c r="V787" t="s">
        <v>34</v>
      </c>
      <c r="W787" t="s">
        <v>35</v>
      </c>
    </row>
    <row r="788" spans="1:23" x14ac:dyDescent="0.25">
      <c r="A788" t="s">
        <v>2109</v>
      </c>
      <c r="B788" t="s">
        <v>2119</v>
      </c>
      <c r="C788" t="s">
        <v>25</v>
      </c>
      <c r="D788" t="s">
        <v>2120</v>
      </c>
      <c r="E788">
        <v>8681.4127777800004</v>
      </c>
      <c r="F788" t="s">
        <v>38</v>
      </c>
      <c r="G788">
        <v>45927.565370370372</v>
      </c>
      <c r="H788">
        <v>11.7646</v>
      </c>
      <c r="I788">
        <v>-3.28993</v>
      </c>
      <c r="J788">
        <v>45927.565370370372</v>
      </c>
      <c r="K788" t="s">
        <v>94</v>
      </c>
      <c r="M788">
        <v>8681.4127777800004</v>
      </c>
      <c r="N788">
        <v>45927.565370370372</v>
      </c>
      <c r="O788" t="s">
        <v>2111</v>
      </c>
      <c r="P788" t="s">
        <v>2112</v>
      </c>
      <c r="Q788" t="s">
        <v>30</v>
      </c>
      <c r="R788" t="s">
        <v>31</v>
      </c>
      <c r="S788" t="s">
        <v>43</v>
      </c>
      <c r="T788" t="s">
        <v>2113</v>
      </c>
      <c r="U788" t="s">
        <v>2114</v>
      </c>
      <c r="V788" t="s">
        <v>34</v>
      </c>
      <c r="W788" t="s">
        <v>35</v>
      </c>
    </row>
    <row r="789" spans="1:23" x14ac:dyDescent="0.25">
      <c r="A789" t="s">
        <v>2109</v>
      </c>
      <c r="B789" t="s">
        <v>2121</v>
      </c>
      <c r="C789" t="s">
        <v>25</v>
      </c>
      <c r="D789" t="s">
        <v>82</v>
      </c>
      <c r="E789">
        <v>0</v>
      </c>
      <c r="F789" t="s">
        <v>38</v>
      </c>
      <c r="G789">
        <v>46005.962604166663</v>
      </c>
      <c r="H789">
        <v>13.563230000000001</v>
      </c>
      <c r="I789">
        <v>-2.2284099999999998</v>
      </c>
      <c r="J789">
        <v>46005.962604166663</v>
      </c>
      <c r="K789" t="s">
        <v>73</v>
      </c>
      <c r="M789">
        <v>0</v>
      </c>
      <c r="N789">
        <v>46005.962604166663</v>
      </c>
      <c r="O789" t="s">
        <v>2111</v>
      </c>
      <c r="P789" t="s">
        <v>2112</v>
      </c>
      <c r="Q789" t="s">
        <v>30</v>
      </c>
      <c r="R789" t="s">
        <v>31</v>
      </c>
      <c r="S789" t="s">
        <v>57</v>
      </c>
      <c r="T789" t="s">
        <v>2113</v>
      </c>
      <c r="U789" t="s">
        <v>2114</v>
      </c>
      <c r="V789" t="s">
        <v>34</v>
      </c>
      <c r="W789" t="s">
        <v>35</v>
      </c>
    </row>
    <row r="790" spans="1:23" x14ac:dyDescent="0.25">
      <c r="A790" t="s">
        <v>2122</v>
      </c>
      <c r="B790" t="s">
        <v>2123</v>
      </c>
      <c r="C790" t="s">
        <v>25</v>
      </c>
      <c r="D790" t="s">
        <v>2124</v>
      </c>
      <c r="E790">
        <v>8412.2700631440002</v>
      </c>
      <c r="F790" t="s">
        <v>38</v>
      </c>
      <c r="G790">
        <v>44611.800405092596</v>
      </c>
      <c r="H790">
        <v>12.082079999999999</v>
      </c>
      <c r="I790">
        <v>-0.78205999999999998</v>
      </c>
      <c r="J790">
        <v>44598.706203703703</v>
      </c>
      <c r="K790" t="s">
        <v>27</v>
      </c>
      <c r="M790">
        <v>8412.2700631440002</v>
      </c>
      <c r="N790">
        <v>44611.800405092596</v>
      </c>
      <c r="O790" t="s">
        <v>2125</v>
      </c>
      <c r="P790" t="s">
        <v>2126</v>
      </c>
      <c r="Q790" t="s">
        <v>30</v>
      </c>
      <c r="R790" t="s">
        <v>31</v>
      </c>
      <c r="S790" t="s">
        <v>32</v>
      </c>
      <c r="T790" t="s">
        <v>2127</v>
      </c>
      <c r="U790" t="s">
        <v>2128</v>
      </c>
      <c r="V790" t="s">
        <v>34</v>
      </c>
      <c r="W790" t="s">
        <v>35</v>
      </c>
    </row>
    <row r="791" spans="1:23" x14ac:dyDescent="0.25">
      <c r="A791" t="s">
        <v>2122</v>
      </c>
      <c r="B791" t="s">
        <v>2129</v>
      </c>
      <c r="C791" t="s">
        <v>25</v>
      </c>
      <c r="D791" t="s">
        <v>911</v>
      </c>
      <c r="E791">
        <v>5541.3013774820001</v>
      </c>
      <c r="F791" t="s">
        <v>38</v>
      </c>
      <c r="G791">
        <v>44844.522060185183</v>
      </c>
      <c r="H791">
        <v>12.065569999999999</v>
      </c>
      <c r="I791">
        <v>-0.77973999999999999</v>
      </c>
      <c r="J791">
        <v>44844.522060185183</v>
      </c>
      <c r="K791" t="s">
        <v>289</v>
      </c>
      <c r="M791">
        <v>5541.3013774820001</v>
      </c>
      <c r="N791">
        <v>44844.522060185183</v>
      </c>
      <c r="O791" t="s">
        <v>2125</v>
      </c>
      <c r="P791" t="s">
        <v>2126</v>
      </c>
      <c r="Q791" t="s">
        <v>30</v>
      </c>
      <c r="R791" t="s">
        <v>31</v>
      </c>
      <c r="S791" t="s">
        <v>43</v>
      </c>
      <c r="T791" t="s">
        <v>2127</v>
      </c>
      <c r="U791" t="s">
        <v>2128</v>
      </c>
      <c r="V791" t="s">
        <v>34</v>
      </c>
      <c r="W791" t="s">
        <v>35</v>
      </c>
    </row>
    <row r="792" spans="1:23" x14ac:dyDescent="0.25">
      <c r="A792" t="s">
        <v>2130</v>
      </c>
      <c r="B792" t="s">
        <v>2131</v>
      </c>
      <c r="C792" t="s">
        <v>25</v>
      </c>
      <c r="D792" t="s">
        <v>326</v>
      </c>
      <c r="E792">
        <v>9973.3077777800008</v>
      </c>
      <c r="F792" t="s">
        <v>38</v>
      </c>
      <c r="G792">
        <v>45982.52140046296</v>
      </c>
      <c r="H792">
        <v>12.2751</v>
      </c>
      <c r="I792">
        <v>-1.38768</v>
      </c>
      <c r="J792">
        <v>45982.52140046296</v>
      </c>
      <c r="K792" t="s">
        <v>94</v>
      </c>
      <c r="L792" t="s">
        <v>40</v>
      </c>
      <c r="M792">
        <v>9973.3077777800008</v>
      </c>
      <c r="N792">
        <v>45982.52140046296</v>
      </c>
      <c r="O792" t="s">
        <v>2132</v>
      </c>
      <c r="P792" t="s">
        <v>2133</v>
      </c>
      <c r="Q792" t="s">
        <v>30</v>
      </c>
      <c r="R792" t="s">
        <v>31</v>
      </c>
      <c r="S792" t="s">
        <v>151</v>
      </c>
      <c r="T792" t="s">
        <v>2134</v>
      </c>
      <c r="U792" t="s">
        <v>2135</v>
      </c>
      <c r="V792" t="s">
        <v>34</v>
      </c>
      <c r="W792" t="s">
        <v>35</v>
      </c>
    </row>
    <row r="793" spans="1:23" x14ac:dyDescent="0.25">
      <c r="A793" t="s">
        <v>2130</v>
      </c>
      <c r="B793" t="s">
        <v>2136</v>
      </c>
      <c r="C793" t="s">
        <v>25</v>
      </c>
      <c r="D793" t="s">
        <v>988</v>
      </c>
      <c r="E793">
        <v>156.5</v>
      </c>
      <c r="F793" t="s">
        <v>38</v>
      </c>
      <c r="G793">
        <v>45973.014999999999</v>
      </c>
      <c r="H793">
        <v>12.25826</v>
      </c>
      <c r="I793">
        <v>-1.423</v>
      </c>
      <c r="J793">
        <v>45973.014999999999</v>
      </c>
      <c r="K793" t="s">
        <v>989</v>
      </c>
      <c r="M793">
        <v>156.5</v>
      </c>
      <c r="N793">
        <v>45973.014999999999</v>
      </c>
      <c r="O793" t="s">
        <v>2132</v>
      </c>
      <c r="P793" t="s">
        <v>2133</v>
      </c>
      <c r="Q793" t="s">
        <v>30</v>
      </c>
      <c r="R793" t="s">
        <v>31</v>
      </c>
      <c r="S793" t="s">
        <v>43</v>
      </c>
      <c r="T793" t="s">
        <v>2134</v>
      </c>
      <c r="U793" t="s">
        <v>2135</v>
      </c>
      <c r="V793" t="s">
        <v>34</v>
      </c>
      <c r="W793" t="s">
        <v>35</v>
      </c>
    </row>
    <row r="794" spans="1:23" x14ac:dyDescent="0.25">
      <c r="A794" t="s">
        <v>2130</v>
      </c>
      <c r="B794" t="s">
        <v>2137</v>
      </c>
      <c r="C794" t="s">
        <v>25</v>
      </c>
      <c r="D794" t="s">
        <v>988</v>
      </c>
      <c r="E794">
        <v>2000</v>
      </c>
      <c r="F794" t="s">
        <v>38</v>
      </c>
      <c r="G794">
        <v>44718.513485150463</v>
      </c>
      <c r="K794" t="s">
        <v>989</v>
      </c>
      <c r="M794">
        <v>2000</v>
      </c>
      <c r="N794">
        <v>44718.513485150463</v>
      </c>
      <c r="O794" t="s">
        <v>2132</v>
      </c>
      <c r="P794" t="s">
        <v>2133</v>
      </c>
      <c r="Q794" t="s">
        <v>30</v>
      </c>
      <c r="R794" t="s">
        <v>31</v>
      </c>
      <c r="S794" t="s">
        <v>90</v>
      </c>
      <c r="T794" t="s">
        <v>2134</v>
      </c>
      <c r="U794" t="s">
        <v>2135</v>
      </c>
      <c r="V794" t="s">
        <v>34</v>
      </c>
      <c r="W794" t="s">
        <v>35</v>
      </c>
    </row>
    <row r="795" spans="1:23" x14ac:dyDescent="0.25">
      <c r="A795" t="s">
        <v>2138</v>
      </c>
      <c r="B795" t="s">
        <v>2139</v>
      </c>
      <c r="C795" t="s">
        <v>25</v>
      </c>
      <c r="D795" t="s">
        <v>1321</v>
      </c>
      <c r="E795">
        <v>7089.1762268920002</v>
      </c>
      <c r="F795" t="s">
        <v>38</v>
      </c>
      <c r="G795">
        <v>45191.4216087963</v>
      </c>
      <c r="H795">
        <v>12.153650000000001</v>
      </c>
      <c r="I795">
        <v>-1.3363499999999999</v>
      </c>
      <c r="J795">
        <v>45191.421597222223</v>
      </c>
      <c r="K795" t="s">
        <v>39</v>
      </c>
      <c r="M795">
        <v>7089.1762268920002</v>
      </c>
      <c r="N795">
        <v>45191.4216087963</v>
      </c>
      <c r="O795" t="s">
        <v>2140</v>
      </c>
      <c r="P795" t="s">
        <v>2141</v>
      </c>
      <c r="Q795" t="s">
        <v>30</v>
      </c>
      <c r="R795" t="s">
        <v>31</v>
      </c>
      <c r="S795" t="s">
        <v>43</v>
      </c>
      <c r="T795" t="s">
        <v>2142</v>
      </c>
      <c r="U795" t="s">
        <v>2140</v>
      </c>
      <c r="V795" t="s">
        <v>34</v>
      </c>
      <c r="W795" t="s">
        <v>35</v>
      </c>
    </row>
    <row r="796" spans="1:23" x14ac:dyDescent="0.25">
      <c r="A796" t="s">
        <v>2143</v>
      </c>
      <c r="B796" t="s">
        <v>2144</v>
      </c>
      <c r="C796" t="s">
        <v>25</v>
      </c>
      <c r="D796" t="s">
        <v>1723</v>
      </c>
      <c r="E796">
        <v>5298.1203496039998</v>
      </c>
      <c r="F796" t="s">
        <v>38</v>
      </c>
      <c r="G796">
        <v>44695.532175925924</v>
      </c>
      <c r="H796">
        <v>11.400829999999999</v>
      </c>
      <c r="I796">
        <v>-3.5466600000000001</v>
      </c>
      <c r="J796">
        <v>44695.532175925924</v>
      </c>
      <c r="K796" t="s">
        <v>593</v>
      </c>
      <c r="M796">
        <v>5298.1203496039998</v>
      </c>
      <c r="N796">
        <v>44695.532175925924</v>
      </c>
      <c r="O796" t="s">
        <v>2145</v>
      </c>
      <c r="P796" t="s">
        <v>2146</v>
      </c>
      <c r="Q796" t="s">
        <v>30</v>
      </c>
      <c r="R796" t="s">
        <v>31</v>
      </c>
      <c r="S796" t="s">
        <v>43</v>
      </c>
      <c r="T796" t="s">
        <v>2147</v>
      </c>
      <c r="U796" t="s">
        <v>2148</v>
      </c>
      <c r="V796" t="s">
        <v>34</v>
      </c>
      <c r="W796" t="s">
        <v>35</v>
      </c>
    </row>
    <row r="797" spans="1:23" x14ac:dyDescent="0.25">
      <c r="A797" t="s">
        <v>2143</v>
      </c>
      <c r="B797" t="s">
        <v>2149</v>
      </c>
      <c r="C797" t="s">
        <v>25</v>
      </c>
      <c r="D797" t="s">
        <v>1723</v>
      </c>
      <c r="E797">
        <v>2121.5166972120001</v>
      </c>
      <c r="F797" t="s">
        <v>38</v>
      </c>
      <c r="G797">
        <v>45686.436655092592</v>
      </c>
      <c r="H797">
        <v>12.264720000000001</v>
      </c>
      <c r="I797">
        <v>-1.4329499999999999</v>
      </c>
      <c r="J797">
        <v>45686.436655092592</v>
      </c>
      <c r="K797" t="s">
        <v>593</v>
      </c>
      <c r="M797">
        <v>2121.5166972120001</v>
      </c>
      <c r="N797">
        <v>45686.436655092592</v>
      </c>
      <c r="O797" t="s">
        <v>2145</v>
      </c>
      <c r="P797" t="s">
        <v>2146</v>
      </c>
      <c r="Q797" t="s">
        <v>30</v>
      </c>
      <c r="R797" t="s">
        <v>31</v>
      </c>
      <c r="S797" t="s">
        <v>43</v>
      </c>
      <c r="T797" t="s">
        <v>2147</v>
      </c>
      <c r="U797" t="s">
        <v>2148</v>
      </c>
      <c r="V797" t="s">
        <v>34</v>
      </c>
      <c r="W797" t="s">
        <v>35</v>
      </c>
    </row>
    <row r="798" spans="1:23" x14ac:dyDescent="0.25">
      <c r="A798" t="s">
        <v>2143</v>
      </c>
      <c r="B798" t="s">
        <v>2150</v>
      </c>
      <c r="C798" t="s">
        <v>25</v>
      </c>
      <c r="D798" t="s">
        <v>82</v>
      </c>
      <c r="E798">
        <v>10449.627777780001</v>
      </c>
      <c r="F798" t="s">
        <v>38</v>
      </c>
      <c r="G798">
        <v>46006.265752314815</v>
      </c>
      <c r="H798">
        <v>12.208080000000001</v>
      </c>
      <c r="I798">
        <v>-0.90293999999999996</v>
      </c>
      <c r="J798">
        <v>46006.265752314815</v>
      </c>
      <c r="K798" t="s">
        <v>73</v>
      </c>
      <c r="M798">
        <v>10449.627777780001</v>
      </c>
      <c r="N798">
        <v>46006.265752314815</v>
      </c>
      <c r="O798" t="s">
        <v>2145</v>
      </c>
      <c r="P798" t="s">
        <v>2146</v>
      </c>
      <c r="Q798" t="s">
        <v>30</v>
      </c>
      <c r="R798" t="s">
        <v>31</v>
      </c>
      <c r="S798" t="s">
        <v>57</v>
      </c>
      <c r="T798" t="s">
        <v>2147</v>
      </c>
      <c r="U798" t="s">
        <v>2148</v>
      </c>
      <c r="V798" t="s">
        <v>34</v>
      </c>
      <c r="W798" t="s">
        <v>35</v>
      </c>
    </row>
    <row r="799" spans="1:23" x14ac:dyDescent="0.25">
      <c r="A799" t="s">
        <v>2151</v>
      </c>
      <c r="B799" t="s">
        <v>2152</v>
      </c>
      <c r="C799" t="s">
        <v>25</v>
      </c>
      <c r="D799" t="s">
        <v>2153</v>
      </c>
      <c r="E799">
        <v>1430.41972222</v>
      </c>
      <c r="F799" t="s">
        <v>38</v>
      </c>
      <c r="G799">
        <v>45959.509432870371</v>
      </c>
      <c r="H799">
        <v>12.406169999999999</v>
      </c>
      <c r="I799">
        <v>-1.4579899999999999</v>
      </c>
      <c r="J799">
        <v>45959.509432870371</v>
      </c>
      <c r="K799" t="s">
        <v>2154</v>
      </c>
      <c r="M799">
        <v>1430.41972222</v>
      </c>
      <c r="N799">
        <v>45959.509432870371</v>
      </c>
      <c r="O799" t="s">
        <v>2155</v>
      </c>
      <c r="P799" t="s">
        <v>2156</v>
      </c>
      <c r="Q799" t="s">
        <v>30</v>
      </c>
      <c r="R799" t="s">
        <v>31</v>
      </c>
      <c r="S799" t="s">
        <v>43</v>
      </c>
      <c r="T799" t="s">
        <v>2157</v>
      </c>
      <c r="U799" t="s">
        <v>2158</v>
      </c>
      <c r="V799" t="s">
        <v>34</v>
      </c>
      <c r="W799" t="s">
        <v>35</v>
      </c>
    </row>
    <row r="800" spans="1:23" x14ac:dyDescent="0.25">
      <c r="A800" t="s">
        <v>2151</v>
      </c>
      <c r="B800" t="s">
        <v>2159</v>
      </c>
      <c r="C800" t="s">
        <v>25</v>
      </c>
      <c r="D800" t="s">
        <v>2160</v>
      </c>
      <c r="E800">
        <v>2547.99805556</v>
      </c>
      <c r="F800" t="s">
        <v>38</v>
      </c>
      <c r="G800">
        <v>45797.481053240743</v>
      </c>
      <c r="H800">
        <v>12.402290000000001</v>
      </c>
      <c r="I800">
        <v>-1.4737899999999999</v>
      </c>
      <c r="J800">
        <v>45705.380925925929</v>
      </c>
      <c r="K800" t="s">
        <v>319</v>
      </c>
      <c r="M800">
        <v>2547.99805556</v>
      </c>
      <c r="N800">
        <v>45797.481053240743</v>
      </c>
      <c r="O800" t="s">
        <v>2155</v>
      </c>
      <c r="P800" t="s">
        <v>2156</v>
      </c>
      <c r="Q800" t="s">
        <v>30</v>
      </c>
      <c r="R800" t="s">
        <v>31</v>
      </c>
      <c r="S800" t="s">
        <v>43</v>
      </c>
      <c r="T800" t="s">
        <v>2157</v>
      </c>
      <c r="U800" t="s">
        <v>2158</v>
      </c>
      <c r="V800" t="s">
        <v>34</v>
      </c>
      <c r="W800" t="s">
        <v>35</v>
      </c>
    </row>
    <row r="801" spans="1:23" x14ac:dyDescent="0.25">
      <c r="A801" t="s">
        <v>2151</v>
      </c>
      <c r="B801" t="s">
        <v>2161</v>
      </c>
      <c r="C801" t="s">
        <v>25</v>
      </c>
      <c r="D801" t="s">
        <v>2162</v>
      </c>
      <c r="E801">
        <v>14018.98888889</v>
      </c>
      <c r="F801" t="s">
        <v>38</v>
      </c>
      <c r="G801">
        <v>46004.402557870373</v>
      </c>
      <c r="H801">
        <v>12.303089999999999</v>
      </c>
      <c r="I801">
        <v>-1.69757</v>
      </c>
      <c r="J801">
        <v>46004.402557870373</v>
      </c>
      <c r="K801" t="s">
        <v>2163</v>
      </c>
      <c r="M801">
        <v>14018.98888889</v>
      </c>
      <c r="N801">
        <v>46004.402557870373</v>
      </c>
      <c r="O801" t="s">
        <v>2155</v>
      </c>
      <c r="P801" t="s">
        <v>2156</v>
      </c>
      <c r="Q801" t="s">
        <v>30</v>
      </c>
      <c r="R801" t="s">
        <v>31</v>
      </c>
      <c r="S801" t="s">
        <v>57</v>
      </c>
      <c r="T801" t="s">
        <v>2157</v>
      </c>
      <c r="U801" t="s">
        <v>2158</v>
      </c>
      <c r="V801" t="s">
        <v>34</v>
      </c>
      <c r="W801" t="s">
        <v>35</v>
      </c>
    </row>
    <row r="802" spans="1:23" x14ac:dyDescent="0.25">
      <c r="A802" t="s">
        <v>2151</v>
      </c>
      <c r="B802" t="s">
        <v>2164</v>
      </c>
      <c r="C802" t="s">
        <v>25</v>
      </c>
      <c r="D802" t="s">
        <v>1129</v>
      </c>
      <c r="E802">
        <v>5631.6374999999998</v>
      </c>
      <c r="F802" t="s">
        <v>38</v>
      </c>
      <c r="G802">
        <v>46006.303819444445</v>
      </c>
      <c r="H802">
        <v>11.607749999999999</v>
      </c>
      <c r="I802">
        <v>-2.7609699999999999</v>
      </c>
      <c r="J802">
        <v>46006.303819444445</v>
      </c>
      <c r="K802" t="s">
        <v>587</v>
      </c>
      <c r="M802">
        <v>5631.6374999999998</v>
      </c>
      <c r="N802">
        <v>46006.303819444445</v>
      </c>
      <c r="O802" t="s">
        <v>2155</v>
      </c>
      <c r="P802" t="s">
        <v>2156</v>
      </c>
      <c r="Q802" t="s">
        <v>30</v>
      </c>
      <c r="R802" t="s">
        <v>31</v>
      </c>
      <c r="S802" t="s">
        <v>57</v>
      </c>
      <c r="T802" t="s">
        <v>2157</v>
      </c>
      <c r="U802" t="s">
        <v>2158</v>
      </c>
      <c r="V802" t="s">
        <v>34</v>
      </c>
      <c r="W802" t="s">
        <v>35</v>
      </c>
    </row>
    <row r="803" spans="1:23" x14ac:dyDescent="0.25">
      <c r="A803" t="s">
        <v>2165</v>
      </c>
      <c r="B803" t="s">
        <v>2166</v>
      </c>
      <c r="C803" t="s">
        <v>25</v>
      </c>
      <c r="D803" t="s">
        <v>82</v>
      </c>
      <c r="E803">
        <v>2731.4091666700001</v>
      </c>
      <c r="F803" t="s">
        <v>38</v>
      </c>
      <c r="G803">
        <v>46003.659363425926</v>
      </c>
      <c r="H803">
        <v>12.38653</v>
      </c>
      <c r="I803">
        <v>-1.5468299999999999</v>
      </c>
      <c r="J803">
        <v>46003.659363425926</v>
      </c>
      <c r="K803" t="s">
        <v>73</v>
      </c>
      <c r="L803" t="s">
        <v>40</v>
      </c>
      <c r="M803">
        <v>2731.4091666700001</v>
      </c>
      <c r="N803">
        <v>46003.659363425926</v>
      </c>
      <c r="O803" t="s">
        <v>2167</v>
      </c>
      <c r="P803" t="s">
        <v>2168</v>
      </c>
      <c r="Q803" t="s">
        <v>30</v>
      </c>
      <c r="R803" t="s">
        <v>31</v>
      </c>
      <c r="S803" t="s">
        <v>57</v>
      </c>
      <c r="T803" t="s">
        <v>2169</v>
      </c>
      <c r="U803" t="s">
        <v>2167</v>
      </c>
      <c r="V803" t="s">
        <v>34</v>
      </c>
      <c r="W803" t="s">
        <v>35</v>
      </c>
    </row>
    <row r="804" spans="1:23" x14ac:dyDescent="0.25">
      <c r="A804" t="s">
        <v>2170</v>
      </c>
      <c r="B804" t="s">
        <v>2171</v>
      </c>
      <c r="C804" t="s">
        <v>25</v>
      </c>
      <c r="D804" t="s">
        <v>662</v>
      </c>
      <c r="E804">
        <v>1373.82277778</v>
      </c>
      <c r="F804" t="s">
        <v>38</v>
      </c>
      <c r="G804">
        <v>46003.599016203705</v>
      </c>
      <c r="H804">
        <v>12.386419999999999</v>
      </c>
      <c r="I804">
        <v>-1.5469200000000001</v>
      </c>
      <c r="J804">
        <v>46003.599016203705</v>
      </c>
      <c r="K804" t="s">
        <v>48</v>
      </c>
      <c r="L804" t="s">
        <v>40</v>
      </c>
      <c r="M804">
        <v>1373.82277778</v>
      </c>
      <c r="N804">
        <v>46003.599016203705</v>
      </c>
      <c r="O804" t="s">
        <v>2167</v>
      </c>
      <c r="P804" t="s">
        <v>2168</v>
      </c>
      <c r="Q804" t="s">
        <v>30</v>
      </c>
      <c r="R804" t="s">
        <v>31</v>
      </c>
      <c r="S804" t="s">
        <v>57</v>
      </c>
      <c r="T804" t="s">
        <v>2169</v>
      </c>
      <c r="U804" t="s">
        <v>2167</v>
      </c>
      <c r="V804" t="s">
        <v>34</v>
      </c>
      <c r="W804" t="s">
        <v>35</v>
      </c>
    </row>
    <row r="805" spans="1:23" x14ac:dyDescent="0.25">
      <c r="A805" t="s">
        <v>2170</v>
      </c>
      <c r="B805" t="s">
        <v>2172</v>
      </c>
      <c r="C805" t="s">
        <v>25</v>
      </c>
      <c r="D805" t="s">
        <v>459</v>
      </c>
      <c r="E805">
        <v>2436.5672222200001</v>
      </c>
      <c r="F805" t="s">
        <v>38</v>
      </c>
      <c r="G805">
        <v>46003.520532407405</v>
      </c>
      <c r="H805">
        <v>12.36553</v>
      </c>
      <c r="I805">
        <v>-1.552</v>
      </c>
      <c r="J805">
        <v>46003.520532407405</v>
      </c>
      <c r="K805" t="s">
        <v>63</v>
      </c>
      <c r="L805" t="s">
        <v>135</v>
      </c>
      <c r="M805">
        <v>2436.5672222200001</v>
      </c>
      <c r="N805">
        <v>46003.520532407405</v>
      </c>
      <c r="O805" t="s">
        <v>2167</v>
      </c>
      <c r="P805" t="s">
        <v>2168</v>
      </c>
      <c r="Q805" t="s">
        <v>30</v>
      </c>
      <c r="R805" t="s">
        <v>31</v>
      </c>
      <c r="S805" t="s">
        <v>57</v>
      </c>
      <c r="T805" t="s">
        <v>2169</v>
      </c>
      <c r="U805" t="s">
        <v>2167</v>
      </c>
      <c r="V805" t="s">
        <v>34</v>
      </c>
      <c r="W805" t="s">
        <v>35</v>
      </c>
    </row>
    <row r="806" spans="1:23" x14ac:dyDescent="0.25">
      <c r="A806" t="s">
        <v>2173</v>
      </c>
      <c r="B806" t="s">
        <v>2174</v>
      </c>
      <c r="C806" t="s">
        <v>25</v>
      </c>
      <c r="D806" t="s">
        <v>1532</v>
      </c>
      <c r="E806">
        <v>381.64277778000002</v>
      </c>
      <c r="F806" t="s">
        <v>38</v>
      </c>
      <c r="G806">
        <v>46006.256018518521</v>
      </c>
      <c r="H806">
        <v>12.38679</v>
      </c>
      <c r="I806">
        <v>-1.5466800000000001</v>
      </c>
      <c r="J806">
        <v>46006.256018518521</v>
      </c>
      <c r="K806" t="s">
        <v>125</v>
      </c>
      <c r="L806" t="s">
        <v>135</v>
      </c>
      <c r="M806">
        <v>381.64277778000002</v>
      </c>
      <c r="N806">
        <v>46006.256018518521</v>
      </c>
      <c r="O806" t="s">
        <v>2167</v>
      </c>
      <c r="P806" t="s">
        <v>2168</v>
      </c>
      <c r="Q806" t="s">
        <v>30</v>
      </c>
      <c r="R806" t="s">
        <v>31</v>
      </c>
      <c r="S806" t="s">
        <v>57</v>
      </c>
      <c r="T806" t="s">
        <v>2169</v>
      </c>
      <c r="U806" t="s">
        <v>2167</v>
      </c>
      <c r="V806" t="s">
        <v>34</v>
      </c>
      <c r="W806" t="s">
        <v>35</v>
      </c>
    </row>
    <row r="807" spans="1:23" x14ac:dyDescent="0.25">
      <c r="A807" t="s">
        <v>2175</v>
      </c>
      <c r="B807" t="s">
        <v>2176</v>
      </c>
      <c r="C807" t="s">
        <v>25</v>
      </c>
      <c r="D807" t="s">
        <v>737</v>
      </c>
      <c r="E807">
        <v>3840.9111111100001</v>
      </c>
      <c r="F807" t="s">
        <v>38</v>
      </c>
      <c r="G807">
        <v>45909.537291666667</v>
      </c>
      <c r="H807">
        <v>12.386609999999999</v>
      </c>
      <c r="I807">
        <v>-1.5467200000000001</v>
      </c>
      <c r="J807">
        <v>45909.537291666667</v>
      </c>
      <c r="K807" t="s">
        <v>27</v>
      </c>
      <c r="L807" t="s">
        <v>40</v>
      </c>
      <c r="M807">
        <v>3840.9111111100001</v>
      </c>
      <c r="N807">
        <v>45909.537291666667</v>
      </c>
      <c r="O807" t="s">
        <v>2167</v>
      </c>
      <c r="P807" t="s">
        <v>2168</v>
      </c>
      <c r="Q807" t="s">
        <v>30</v>
      </c>
      <c r="R807" t="s">
        <v>31</v>
      </c>
      <c r="S807" t="s">
        <v>43</v>
      </c>
      <c r="T807" t="s">
        <v>2169</v>
      </c>
      <c r="U807" t="s">
        <v>2167</v>
      </c>
      <c r="V807" t="s">
        <v>34</v>
      </c>
      <c r="W807" t="s">
        <v>35</v>
      </c>
    </row>
    <row r="808" spans="1:23" x14ac:dyDescent="0.25">
      <c r="A808" t="s">
        <v>2177</v>
      </c>
      <c r="B808" t="s">
        <v>2178</v>
      </c>
      <c r="C808" t="s">
        <v>25</v>
      </c>
      <c r="D808" t="s">
        <v>207</v>
      </c>
      <c r="E808">
        <v>17955.750833329999</v>
      </c>
      <c r="F808" t="s">
        <v>38</v>
      </c>
      <c r="G808">
        <v>46006.346365740741</v>
      </c>
      <c r="H808">
        <v>12.14404</v>
      </c>
      <c r="I808">
        <v>-1.3170900000000001</v>
      </c>
      <c r="J808">
        <v>46006.346365740741</v>
      </c>
      <c r="K808" t="s">
        <v>208</v>
      </c>
      <c r="M808">
        <v>17955.750833329999</v>
      </c>
      <c r="N808">
        <v>46006.346365740741</v>
      </c>
      <c r="O808" t="s">
        <v>2179</v>
      </c>
      <c r="P808" t="s">
        <v>2180</v>
      </c>
      <c r="Q808" t="s">
        <v>30</v>
      </c>
      <c r="R808" t="s">
        <v>31</v>
      </c>
      <c r="S808" t="s">
        <v>57</v>
      </c>
      <c r="T808" t="s">
        <v>748</v>
      </c>
      <c r="U808" t="s">
        <v>749</v>
      </c>
      <c r="V808" t="s">
        <v>34</v>
      </c>
      <c r="W808" t="s">
        <v>35</v>
      </c>
    </row>
    <row r="809" spans="1:23" x14ac:dyDescent="0.25">
      <c r="A809" t="s">
        <v>2177</v>
      </c>
      <c r="B809" t="s">
        <v>2181</v>
      </c>
      <c r="C809" t="s">
        <v>25</v>
      </c>
      <c r="D809" t="s">
        <v>207</v>
      </c>
      <c r="E809">
        <v>11978.281527061999</v>
      </c>
      <c r="F809" t="s">
        <v>38</v>
      </c>
      <c r="G809">
        <v>44848.466087962966</v>
      </c>
      <c r="H809">
        <v>12.14401</v>
      </c>
      <c r="I809">
        <v>-1.3170200000000001</v>
      </c>
      <c r="J809">
        <v>44835.026412037034</v>
      </c>
      <c r="K809" t="s">
        <v>208</v>
      </c>
      <c r="M809">
        <v>11978.281527061999</v>
      </c>
      <c r="N809">
        <v>44848.466087962966</v>
      </c>
      <c r="O809" t="s">
        <v>2179</v>
      </c>
      <c r="P809" t="s">
        <v>2180</v>
      </c>
      <c r="Q809" t="s">
        <v>30</v>
      </c>
      <c r="R809" t="s">
        <v>31</v>
      </c>
      <c r="S809" t="s">
        <v>43</v>
      </c>
      <c r="T809" t="s">
        <v>748</v>
      </c>
      <c r="U809" t="s">
        <v>749</v>
      </c>
      <c r="V809" t="s">
        <v>34</v>
      </c>
      <c r="W809" t="s">
        <v>35</v>
      </c>
    </row>
    <row r="810" spans="1:23" x14ac:dyDescent="0.25">
      <c r="A810" t="s">
        <v>2177</v>
      </c>
      <c r="B810" t="s">
        <v>2182</v>
      </c>
      <c r="C810" t="s">
        <v>25</v>
      </c>
      <c r="D810" t="s">
        <v>207</v>
      </c>
      <c r="E810">
        <v>20813.932222219999</v>
      </c>
      <c r="F810" t="s">
        <v>38</v>
      </c>
      <c r="G810">
        <v>45896.43990740741</v>
      </c>
      <c r="H810">
        <v>12.14462</v>
      </c>
      <c r="I810">
        <v>-1.31569</v>
      </c>
      <c r="J810">
        <v>45896.43990740741</v>
      </c>
      <c r="K810" t="s">
        <v>208</v>
      </c>
      <c r="M810">
        <v>20813.932222219999</v>
      </c>
      <c r="N810">
        <v>45896.43990740741</v>
      </c>
      <c r="O810" t="s">
        <v>2179</v>
      </c>
      <c r="P810" t="s">
        <v>2180</v>
      </c>
      <c r="Q810" t="s">
        <v>30</v>
      </c>
      <c r="R810" t="s">
        <v>31</v>
      </c>
      <c r="S810" t="s">
        <v>43</v>
      </c>
      <c r="T810" t="s">
        <v>748</v>
      </c>
      <c r="U810" t="s">
        <v>749</v>
      </c>
      <c r="V810" t="s">
        <v>34</v>
      </c>
      <c r="W810" t="s">
        <v>35</v>
      </c>
    </row>
    <row r="811" spans="1:23" x14ac:dyDescent="0.25">
      <c r="A811" t="s">
        <v>2177</v>
      </c>
      <c r="B811" t="s">
        <v>2183</v>
      </c>
      <c r="C811" t="s">
        <v>25</v>
      </c>
      <c r="D811" t="s">
        <v>249</v>
      </c>
      <c r="K811" t="s">
        <v>63</v>
      </c>
      <c r="O811" t="s">
        <v>2179</v>
      </c>
      <c r="P811" t="s">
        <v>2180</v>
      </c>
      <c r="Q811" t="s">
        <v>30</v>
      </c>
      <c r="R811" t="s">
        <v>31</v>
      </c>
      <c r="S811" t="s">
        <v>90</v>
      </c>
      <c r="T811" t="s">
        <v>748</v>
      </c>
      <c r="U811" t="s">
        <v>749</v>
      </c>
      <c r="V811" t="s">
        <v>34</v>
      </c>
      <c r="W811" t="s">
        <v>35</v>
      </c>
    </row>
    <row r="812" spans="1:23" x14ac:dyDescent="0.25">
      <c r="A812" t="s">
        <v>2177</v>
      </c>
      <c r="B812" t="s">
        <v>2184</v>
      </c>
      <c r="C812" t="s">
        <v>25</v>
      </c>
      <c r="D812" t="s">
        <v>249</v>
      </c>
      <c r="E812">
        <v>7455.36611111</v>
      </c>
      <c r="F812" t="s">
        <v>38</v>
      </c>
      <c r="G812">
        <v>46003.482824074075</v>
      </c>
      <c r="H812">
        <v>12.146710000000001</v>
      </c>
      <c r="I812">
        <v>-1.3149999999999999</v>
      </c>
      <c r="J812">
        <v>46003.482824074075</v>
      </c>
      <c r="K812" t="s">
        <v>63</v>
      </c>
      <c r="M812">
        <v>7455.36611111</v>
      </c>
      <c r="N812">
        <v>46003.482824074075</v>
      </c>
      <c r="O812" t="s">
        <v>2179</v>
      </c>
      <c r="P812" t="s">
        <v>2180</v>
      </c>
      <c r="Q812" t="s">
        <v>30</v>
      </c>
      <c r="R812" t="s">
        <v>31</v>
      </c>
      <c r="S812" t="s">
        <v>404</v>
      </c>
      <c r="T812" t="s">
        <v>748</v>
      </c>
      <c r="U812" t="s">
        <v>749</v>
      </c>
      <c r="V812" t="s">
        <v>34</v>
      </c>
      <c r="W812" t="s">
        <v>35</v>
      </c>
    </row>
    <row r="813" spans="1:23" x14ac:dyDescent="0.25">
      <c r="A813" t="s">
        <v>2177</v>
      </c>
      <c r="B813" t="s">
        <v>2185</v>
      </c>
      <c r="C813" t="s">
        <v>25</v>
      </c>
      <c r="D813" t="s">
        <v>1914</v>
      </c>
      <c r="E813">
        <v>3823.0366695379998</v>
      </c>
      <c r="F813" t="s">
        <v>38</v>
      </c>
      <c r="G813">
        <v>44249.343472222223</v>
      </c>
      <c r="H813">
        <v>12.21245</v>
      </c>
      <c r="I813">
        <v>-1.4284399999999999</v>
      </c>
      <c r="J813">
        <v>44249.343472222223</v>
      </c>
      <c r="K813" t="s">
        <v>559</v>
      </c>
      <c r="M813">
        <v>3823.0366695379998</v>
      </c>
      <c r="N813">
        <v>44249.343472222223</v>
      </c>
      <c r="O813" t="s">
        <v>2179</v>
      </c>
      <c r="P813" t="s">
        <v>2180</v>
      </c>
      <c r="Q813" t="s">
        <v>30</v>
      </c>
      <c r="R813" t="s">
        <v>31</v>
      </c>
      <c r="S813" t="s">
        <v>32</v>
      </c>
      <c r="T813" t="s">
        <v>748</v>
      </c>
      <c r="U813" t="s">
        <v>749</v>
      </c>
      <c r="V813" t="s">
        <v>34</v>
      </c>
      <c r="W813" t="s">
        <v>35</v>
      </c>
    </row>
    <row r="814" spans="1:23" x14ac:dyDescent="0.25">
      <c r="A814" t="s">
        <v>2177</v>
      </c>
      <c r="B814" t="s">
        <v>2186</v>
      </c>
      <c r="C814" t="s">
        <v>25</v>
      </c>
      <c r="D814" t="s">
        <v>737</v>
      </c>
      <c r="E814">
        <v>9321.086901308001</v>
      </c>
      <c r="F814" t="s">
        <v>38</v>
      </c>
      <c r="G814">
        <v>45149.829467592594</v>
      </c>
      <c r="H814">
        <v>12.21053</v>
      </c>
      <c r="I814">
        <v>-1.4504699999999999</v>
      </c>
      <c r="J814">
        <v>45160.910081018519</v>
      </c>
      <c r="K814" t="s">
        <v>27</v>
      </c>
      <c r="M814">
        <v>9321.0869013079991</v>
      </c>
      <c r="N814">
        <v>45149.829467592594</v>
      </c>
      <c r="O814" t="s">
        <v>2179</v>
      </c>
      <c r="P814" t="s">
        <v>2180</v>
      </c>
      <c r="Q814" t="s">
        <v>30</v>
      </c>
      <c r="R814" t="s">
        <v>31</v>
      </c>
      <c r="S814" t="s">
        <v>43</v>
      </c>
      <c r="T814" t="s">
        <v>748</v>
      </c>
      <c r="U814" t="s">
        <v>749</v>
      </c>
      <c r="V814" t="s">
        <v>34</v>
      </c>
      <c r="W814" t="s">
        <v>35</v>
      </c>
    </row>
    <row r="815" spans="1:23" x14ac:dyDescent="0.25">
      <c r="A815" t="s">
        <v>2177</v>
      </c>
      <c r="B815" t="s">
        <v>2187</v>
      </c>
      <c r="C815" t="s">
        <v>25</v>
      </c>
      <c r="D815" t="s">
        <v>737</v>
      </c>
      <c r="E815">
        <v>6366.5464821220003</v>
      </c>
      <c r="F815" t="s">
        <v>38</v>
      </c>
      <c r="G815">
        <v>44651.703541666669</v>
      </c>
      <c r="H815">
        <v>9.9829799999999995</v>
      </c>
      <c r="I815">
        <v>1.0126999999999999</v>
      </c>
      <c r="J815">
        <v>45988.474594907406</v>
      </c>
      <c r="K815" t="s">
        <v>27</v>
      </c>
      <c r="M815">
        <v>6366.5464821220003</v>
      </c>
      <c r="N815">
        <v>44651.703541666669</v>
      </c>
      <c r="O815" t="s">
        <v>2179</v>
      </c>
      <c r="P815" t="s">
        <v>2180</v>
      </c>
      <c r="Q815" t="s">
        <v>30</v>
      </c>
      <c r="R815" t="s">
        <v>31</v>
      </c>
      <c r="S815" t="s">
        <v>57</v>
      </c>
      <c r="T815" t="s">
        <v>748</v>
      </c>
      <c r="U815" t="s">
        <v>749</v>
      </c>
      <c r="V815" t="s">
        <v>34</v>
      </c>
      <c r="W815" t="s">
        <v>35</v>
      </c>
    </row>
    <row r="816" spans="1:23" x14ac:dyDescent="0.25">
      <c r="A816" t="s">
        <v>2177</v>
      </c>
      <c r="B816" t="s">
        <v>2188</v>
      </c>
      <c r="C816" t="s">
        <v>25</v>
      </c>
      <c r="D816" t="s">
        <v>737</v>
      </c>
      <c r="E816">
        <v>7354.0647721360001</v>
      </c>
      <c r="F816" t="s">
        <v>38</v>
      </c>
      <c r="G816">
        <v>44551.018923611111</v>
      </c>
      <c r="H816">
        <v>12.42694</v>
      </c>
      <c r="I816">
        <v>-1.4631700000000001</v>
      </c>
      <c r="J816">
        <v>44544.505196759259</v>
      </c>
      <c r="K816" t="s">
        <v>27</v>
      </c>
      <c r="M816">
        <v>7354.0647721360001</v>
      </c>
      <c r="N816">
        <v>44551.018923611111</v>
      </c>
      <c r="O816" t="s">
        <v>2179</v>
      </c>
      <c r="P816" t="s">
        <v>2180</v>
      </c>
      <c r="Q816" t="s">
        <v>30</v>
      </c>
      <c r="R816" t="s">
        <v>31</v>
      </c>
      <c r="S816" t="s">
        <v>43</v>
      </c>
      <c r="T816" t="s">
        <v>748</v>
      </c>
      <c r="U816" t="s">
        <v>749</v>
      </c>
      <c r="V816" t="s">
        <v>34</v>
      </c>
      <c r="W816" t="s">
        <v>35</v>
      </c>
    </row>
    <row r="817" spans="1:23" x14ac:dyDescent="0.25">
      <c r="A817" t="s">
        <v>2177</v>
      </c>
      <c r="B817" t="s">
        <v>2189</v>
      </c>
      <c r="C817" t="s">
        <v>25</v>
      </c>
      <c r="D817" t="s">
        <v>361</v>
      </c>
      <c r="E817">
        <v>11870.990885674</v>
      </c>
      <c r="F817" t="s">
        <v>38</v>
      </c>
      <c r="G817">
        <v>45489.373784722222</v>
      </c>
      <c r="H817">
        <v>12.210459999999999</v>
      </c>
      <c r="I817">
        <v>-1.4506399999999999</v>
      </c>
      <c r="J817">
        <v>45489.373784722222</v>
      </c>
      <c r="K817" t="s">
        <v>27</v>
      </c>
      <c r="M817">
        <v>11870.990885674</v>
      </c>
      <c r="N817">
        <v>45489.373784722222</v>
      </c>
      <c r="O817" t="s">
        <v>2179</v>
      </c>
      <c r="P817" t="s">
        <v>2180</v>
      </c>
      <c r="Q817" t="s">
        <v>30</v>
      </c>
      <c r="R817" t="s">
        <v>31</v>
      </c>
      <c r="S817" t="s">
        <v>43</v>
      </c>
      <c r="T817" t="s">
        <v>748</v>
      </c>
      <c r="U817" t="s">
        <v>749</v>
      </c>
      <c r="V817" t="s">
        <v>34</v>
      </c>
      <c r="W817" t="s">
        <v>35</v>
      </c>
    </row>
    <row r="818" spans="1:23" x14ac:dyDescent="0.25">
      <c r="A818" t="s">
        <v>2177</v>
      </c>
      <c r="B818" t="s">
        <v>2190</v>
      </c>
      <c r="C818" t="s">
        <v>25</v>
      </c>
      <c r="D818" t="s">
        <v>459</v>
      </c>
      <c r="E818">
        <v>10875.991388889999</v>
      </c>
      <c r="F818" t="s">
        <v>38</v>
      </c>
      <c r="G818">
        <v>45960.589837962965</v>
      </c>
      <c r="H818">
        <v>12.4276</v>
      </c>
      <c r="I818">
        <v>-1.46367</v>
      </c>
      <c r="J818">
        <v>45959.674907407411</v>
      </c>
      <c r="K818" t="s">
        <v>63</v>
      </c>
      <c r="L818" t="s">
        <v>135</v>
      </c>
      <c r="M818">
        <v>10875.991388889999</v>
      </c>
      <c r="N818">
        <v>45960.589837962965</v>
      </c>
      <c r="O818" t="s">
        <v>2179</v>
      </c>
      <c r="P818" t="s">
        <v>2180</v>
      </c>
      <c r="Q818" t="s">
        <v>30</v>
      </c>
      <c r="R818" t="s">
        <v>31</v>
      </c>
      <c r="S818" t="s">
        <v>151</v>
      </c>
      <c r="T818" t="s">
        <v>748</v>
      </c>
      <c r="U818" t="s">
        <v>749</v>
      </c>
      <c r="V818" t="s">
        <v>34</v>
      </c>
      <c r="W818" t="s">
        <v>35</v>
      </c>
    </row>
    <row r="819" spans="1:23" x14ac:dyDescent="0.25">
      <c r="A819" t="s">
        <v>2177</v>
      </c>
      <c r="B819" t="s">
        <v>2191</v>
      </c>
      <c r="C819" t="s">
        <v>25</v>
      </c>
      <c r="D819" t="s">
        <v>459</v>
      </c>
      <c r="E819">
        <v>4735.376288298</v>
      </c>
      <c r="F819" t="s">
        <v>38</v>
      </c>
      <c r="G819">
        <v>44731.022847222222</v>
      </c>
      <c r="H819">
        <v>12.20969</v>
      </c>
      <c r="I819">
        <v>-1.6017600000000001</v>
      </c>
      <c r="J819">
        <v>44731.022847222222</v>
      </c>
      <c r="K819" t="s">
        <v>63</v>
      </c>
      <c r="M819">
        <v>4735.376288298</v>
      </c>
      <c r="N819">
        <v>44731.022847222222</v>
      </c>
      <c r="O819" t="s">
        <v>2179</v>
      </c>
      <c r="P819" t="s">
        <v>2180</v>
      </c>
      <c r="Q819" t="s">
        <v>30</v>
      </c>
      <c r="R819" t="s">
        <v>31</v>
      </c>
      <c r="S819" t="s">
        <v>43</v>
      </c>
      <c r="T819" t="s">
        <v>748</v>
      </c>
      <c r="U819" t="s">
        <v>749</v>
      </c>
      <c r="V819" t="s">
        <v>34</v>
      </c>
      <c r="W819" t="s">
        <v>35</v>
      </c>
    </row>
    <row r="820" spans="1:23" x14ac:dyDescent="0.25">
      <c r="A820" t="s">
        <v>2177</v>
      </c>
      <c r="B820" t="s">
        <v>2192</v>
      </c>
      <c r="C820" t="s">
        <v>25</v>
      </c>
      <c r="D820" t="s">
        <v>459</v>
      </c>
      <c r="E820">
        <v>6002.8870245280004</v>
      </c>
      <c r="F820" t="s">
        <v>38</v>
      </c>
      <c r="G820">
        <v>44986.980486111112</v>
      </c>
      <c r="H820">
        <v>12.221920000000001</v>
      </c>
      <c r="I820">
        <v>-1.53352</v>
      </c>
      <c r="J820">
        <v>44986.980486111112</v>
      </c>
      <c r="K820" t="s">
        <v>63</v>
      </c>
      <c r="M820">
        <v>6002.8870245280004</v>
      </c>
      <c r="N820">
        <v>44986.980486111112</v>
      </c>
      <c r="O820" t="s">
        <v>2179</v>
      </c>
      <c r="P820" t="s">
        <v>2180</v>
      </c>
      <c r="Q820" t="s">
        <v>30</v>
      </c>
      <c r="R820" t="s">
        <v>31</v>
      </c>
      <c r="S820" t="s">
        <v>43</v>
      </c>
      <c r="T820" t="s">
        <v>748</v>
      </c>
      <c r="U820" t="s">
        <v>749</v>
      </c>
      <c r="V820" t="s">
        <v>34</v>
      </c>
      <c r="W820" t="s">
        <v>35</v>
      </c>
    </row>
    <row r="821" spans="1:23" x14ac:dyDescent="0.25">
      <c r="A821" t="s">
        <v>2177</v>
      </c>
      <c r="B821" t="s">
        <v>2193</v>
      </c>
      <c r="C821" t="s">
        <v>25</v>
      </c>
      <c r="D821" t="s">
        <v>459</v>
      </c>
      <c r="E821">
        <v>9854.9500000000007</v>
      </c>
      <c r="F821" t="s">
        <v>38</v>
      </c>
      <c r="G821">
        <v>45853.019108796296</v>
      </c>
      <c r="H821">
        <v>12.3696</v>
      </c>
      <c r="I821">
        <v>-1.6881699999999999</v>
      </c>
      <c r="J821">
        <v>45853.019108796296</v>
      </c>
      <c r="K821" t="s">
        <v>63</v>
      </c>
      <c r="M821">
        <v>9854.9500000000007</v>
      </c>
      <c r="N821">
        <v>45853.019108796296</v>
      </c>
      <c r="O821" t="s">
        <v>2179</v>
      </c>
      <c r="P821" t="s">
        <v>2180</v>
      </c>
      <c r="Q821" t="s">
        <v>30</v>
      </c>
      <c r="R821" t="s">
        <v>31</v>
      </c>
      <c r="S821" t="s">
        <v>43</v>
      </c>
      <c r="T821" t="s">
        <v>748</v>
      </c>
      <c r="U821" t="s">
        <v>749</v>
      </c>
      <c r="V821" t="s">
        <v>34</v>
      </c>
      <c r="W821" t="s">
        <v>35</v>
      </c>
    </row>
    <row r="822" spans="1:23" x14ac:dyDescent="0.25">
      <c r="A822" t="s">
        <v>2177</v>
      </c>
      <c r="B822" t="s">
        <v>2194</v>
      </c>
      <c r="C822" t="s">
        <v>25</v>
      </c>
      <c r="D822" t="s">
        <v>459</v>
      </c>
      <c r="E822">
        <v>12430.52333333</v>
      </c>
      <c r="F822" t="s">
        <v>38</v>
      </c>
      <c r="G822">
        <v>45771.021886574075</v>
      </c>
      <c r="H822">
        <v>12.37477</v>
      </c>
      <c r="I822">
        <v>-1.7359800000000001</v>
      </c>
      <c r="J822">
        <v>45351.979259259257</v>
      </c>
      <c r="K822" t="s">
        <v>63</v>
      </c>
      <c r="M822">
        <v>12430.52333333</v>
      </c>
      <c r="N822">
        <v>45771.021886574075</v>
      </c>
      <c r="O822" t="s">
        <v>2179</v>
      </c>
      <c r="P822" t="s">
        <v>2180</v>
      </c>
      <c r="Q822" t="s">
        <v>30</v>
      </c>
      <c r="R822" t="s">
        <v>31</v>
      </c>
      <c r="S822" t="s">
        <v>43</v>
      </c>
      <c r="T822" t="s">
        <v>748</v>
      </c>
      <c r="U822" t="s">
        <v>749</v>
      </c>
      <c r="V822" t="s">
        <v>34</v>
      </c>
      <c r="W822" t="s">
        <v>35</v>
      </c>
    </row>
    <row r="823" spans="1:23" x14ac:dyDescent="0.25">
      <c r="A823" t="s">
        <v>2177</v>
      </c>
      <c r="B823" t="s">
        <v>2195</v>
      </c>
      <c r="C823" t="s">
        <v>25</v>
      </c>
      <c r="D823" t="s">
        <v>459</v>
      </c>
      <c r="E823">
        <v>9936.431560250001</v>
      </c>
      <c r="F823" t="s">
        <v>38</v>
      </c>
      <c r="G823">
        <v>45326.982905092591</v>
      </c>
      <c r="H823">
        <v>12.463509999999999</v>
      </c>
      <c r="I823">
        <v>-1.7338899999999999</v>
      </c>
      <c r="J823">
        <v>45326.982905092591</v>
      </c>
      <c r="K823" t="s">
        <v>63</v>
      </c>
      <c r="M823">
        <v>9936.4315602499992</v>
      </c>
      <c r="N823">
        <v>45326.982905092591</v>
      </c>
      <c r="O823" t="s">
        <v>2179</v>
      </c>
      <c r="P823" t="s">
        <v>2180</v>
      </c>
      <c r="Q823" t="s">
        <v>30</v>
      </c>
      <c r="R823" t="s">
        <v>31</v>
      </c>
      <c r="S823" t="s">
        <v>43</v>
      </c>
      <c r="T823" t="s">
        <v>748</v>
      </c>
      <c r="U823" t="s">
        <v>749</v>
      </c>
      <c r="V823" t="s">
        <v>34</v>
      </c>
      <c r="W823" t="s">
        <v>35</v>
      </c>
    </row>
    <row r="824" spans="1:23" x14ac:dyDescent="0.25">
      <c r="A824" t="s">
        <v>2196</v>
      </c>
      <c r="B824" t="s">
        <v>2197</v>
      </c>
      <c r="C824" t="s">
        <v>25</v>
      </c>
      <c r="D824" t="s">
        <v>459</v>
      </c>
      <c r="E824">
        <v>3338.2780555600002</v>
      </c>
      <c r="F824" t="s">
        <v>38</v>
      </c>
      <c r="G824">
        <v>45741.463761574072</v>
      </c>
      <c r="H824">
        <v>9.5638000000000005</v>
      </c>
      <c r="I824">
        <v>0.92811999999999995</v>
      </c>
      <c r="J824">
        <v>45247.309074074074</v>
      </c>
      <c r="K824" t="s">
        <v>63</v>
      </c>
      <c r="M824">
        <v>3338.2780555600002</v>
      </c>
      <c r="N824">
        <v>45741.463761574072</v>
      </c>
      <c r="O824" t="s">
        <v>2179</v>
      </c>
      <c r="P824" t="s">
        <v>2180</v>
      </c>
      <c r="Q824" t="s">
        <v>30</v>
      </c>
      <c r="R824" t="s">
        <v>31</v>
      </c>
      <c r="S824" t="s">
        <v>43</v>
      </c>
      <c r="T824" t="s">
        <v>748</v>
      </c>
      <c r="U824" t="s">
        <v>749</v>
      </c>
      <c r="V824" t="s">
        <v>34</v>
      </c>
      <c r="W824" t="s">
        <v>35</v>
      </c>
    </row>
    <row r="825" spans="1:23" x14ac:dyDescent="0.25">
      <c r="A825" t="s">
        <v>2177</v>
      </c>
      <c r="B825" t="s">
        <v>2198</v>
      </c>
      <c r="C825" t="s">
        <v>25</v>
      </c>
      <c r="D825" t="s">
        <v>82</v>
      </c>
      <c r="E825">
        <v>7938.6063508800007</v>
      </c>
      <c r="F825" t="s">
        <v>38</v>
      </c>
      <c r="G825">
        <v>45365.272280092591</v>
      </c>
      <c r="H825">
        <v>12.375959999999999</v>
      </c>
      <c r="I825">
        <v>-1.6890700000000001</v>
      </c>
      <c r="J825">
        <v>45365.272280092591</v>
      </c>
      <c r="K825" t="s">
        <v>73</v>
      </c>
      <c r="M825">
        <v>7938.6063508799998</v>
      </c>
      <c r="N825">
        <v>45365.272280092591</v>
      </c>
      <c r="O825" t="s">
        <v>2179</v>
      </c>
      <c r="P825" t="s">
        <v>2180</v>
      </c>
      <c r="Q825" t="s">
        <v>30</v>
      </c>
      <c r="R825" t="s">
        <v>31</v>
      </c>
      <c r="S825" t="s">
        <v>43</v>
      </c>
      <c r="T825" t="s">
        <v>748</v>
      </c>
      <c r="U825" t="s">
        <v>749</v>
      </c>
      <c r="V825" t="s">
        <v>34</v>
      </c>
      <c r="W825" t="s">
        <v>35</v>
      </c>
    </row>
    <row r="826" spans="1:23" x14ac:dyDescent="0.25">
      <c r="A826" t="s">
        <v>2177</v>
      </c>
      <c r="B826" t="s">
        <v>2199</v>
      </c>
      <c r="C826" t="s">
        <v>25</v>
      </c>
      <c r="D826" t="s">
        <v>82</v>
      </c>
      <c r="E826">
        <v>10534.935833330001</v>
      </c>
      <c r="F826" t="s">
        <v>38</v>
      </c>
      <c r="G826">
        <v>46004.384571759256</v>
      </c>
      <c r="H826">
        <v>12.336270000000001</v>
      </c>
      <c r="I826">
        <v>-1.6832</v>
      </c>
      <c r="J826">
        <v>46004.384571759256</v>
      </c>
      <c r="K826" t="s">
        <v>73</v>
      </c>
      <c r="M826">
        <v>10534.935833330001</v>
      </c>
      <c r="N826">
        <v>46004.384571759256</v>
      </c>
      <c r="O826" t="s">
        <v>2179</v>
      </c>
      <c r="P826" t="s">
        <v>2180</v>
      </c>
      <c r="Q826" t="s">
        <v>30</v>
      </c>
      <c r="R826" t="s">
        <v>31</v>
      </c>
      <c r="S826" t="s">
        <v>57</v>
      </c>
      <c r="T826" t="s">
        <v>748</v>
      </c>
      <c r="U826" t="s">
        <v>749</v>
      </c>
      <c r="V826" t="s">
        <v>34</v>
      </c>
      <c r="W826" t="s">
        <v>35</v>
      </c>
    </row>
    <row r="827" spans="1:23" x14ac:dyDescent="0.25">
      <c r="A827" t="s">
        <v>2177</v>
      </c>
      <c r="B827" t="s">
        <v>2200</v>
      </c>
      <c r="C827" t="s">
        <v>25</v>
      </c>
      <c r="D827" t="s">
        <v>82</v>
      </c>
      <c r="E827">
        <v>6014.1505555599997</v>
      </c>
      <c r="F827" t="s">
        <v>38</v>
      </c>
      <c r="G827">
        <v>45801.988842592589</v>
      </c>
      <c r="H827">
        <v>-1.5803499999999999</v>
      </c>
      <c r="I827">
        <v>13.57321</v>
      </c>
      <c r="J827">
        <v>45788.98814814815</v>
      </c>
      <c r="K827" t="s">
        <v>73</v>
      </c>
      <c r="M827">
        <v>6014.1505555599997</v>
      </c>
      <c r="N827">
        <v>45801.988842592589</v>
      </c>
      <c r="O827" t="s">
        <v>2179</v>
      </c>
      <c r="P827" t="s">
        <v>2180</v>
      </c>
      <c r="Q827" t="s">
        <v>30</v>
      </c>
      <c r="R827" t="s">
        <v>31</v>
      </c>
      <c r="S827" t="s">
        <v>43</v>
      </c>
      <c r="T827" t="s">
        <v>748</v>
      </c>
      <c r="U827" t="s">
        <v>749</v>
      </c>
      <c r="V827" t="s">
        <v>34</v>
      </c>
      <c r="W827" t="s">
        <v>35</v>
      </c>
    </row>
    <row r="828" spans="1:23" x14ac:dyDescent="0.25">
      <c r="A828" t="s">
        <v>2177</v>
      </c>
      <c r="B828" t="s">
        <v>2201</v>
      </c>
      <c r="C828" t="s">
        <v>25</v>
      </c>
      <c r="D828" t="s">
        <v>82</v>
      </c>
      <c r="E828">
        <v>9357.4235970440004</v>
      </c>
      <c r="F828" t="s">
        <v>38</v>
      </c>
      <c r="G828">
        <v>45221.559861111113</v>
      </c>
      <c r="H828">
        <v>12.2113</v>
      </c>
      <c r="I828">
        <v>-1.44835</v>
      </c>
      <c r="J828">
        <v>45221.559872685182</v>
      </c>
      <c r="K828" t="s">
        <v>73</v>
      </c>
      <c r="M828">
        <v>9357.4235970440004</v>
      </c>
      <c r="N828">
        <v>45221.559861111113</v>
      </c>
      <c r="O828" t="s">
        <v>2179</v>
      </c>
      <c r="P828" t="s">
        <v>2180</v>
      </c>
      <c r="Q828" t="s">
        <v>30</v>
      </c>
      <c r="R828" t="s">
        <v>31</v>
      </c>
      <c r="S828" t="s">
        <v>43</v>
      </c>
      <c r="T828" t="s">
        <v>748</v>
      </c>
      <c r="U828" t="s">
        <v>749</v>
      </c>
      <c r="V828" t="s">
        <v>34</v>
      </c>
      <c r="W828" t="s">
        <v>35</v>
      </c>
    </row>
    <row r="829" spans="1:23" x14ac:dyDescent="0.25">
      <c r="A829" t="s">
        <v>2177</v>
      </c>
      <c r="B829" t="s">
        <v>2202</v>
      </c>
      <c r="C829" t="s">
        <v>25</v>
      </c>
      <c r="D829" t="s">
        <v>82</v>
      </c>
      <c r="E829">
        <v>627.64444444000003</v>
      </c>
      <c r="F829" t="s">
        <v>38</v>
      </c>
      <c r="G829">
        <v>45728.010821759257</v>
      </c>
      <c r="H829">
        <v>12.33606</v>
      </c>
      <c r="I829">
        <v>-1.68289</v>
      </c>
      <c r="J829">
        <v>45728.010821759257</v>
      </c>
      <c r="K829" t="s">
        <v>73</v>
      </c>
      <c r="M829">
        <v>627.64444444000003</v>
      </c>
      <c r="N829">
        <v>45728.010821759257</v>
      </c>
      <c r="O829" t="s">
        <v>2179</v>
      </c>
      <c r="P829" t="s">
        <v>2180</v>
      </c>
      <c r="Q829" t="s">
        <v>30</v>
      </c>
      <c r="R829" t="s">
        <v>31</v>
      </c>
      <c r="S829" t="s">
        <v>43</v>
      </c>
      <c r="T829" t="s">
        <v>748</v>
      </c>
      <c r="U829" t="s">
        <v>749</v>
      </c>
      <c r="V829" t="s">
        <v>34</v>
      </c>
      <c r="W829" t="s">
        <v>35</v>
      </c>
    </row>
    <row r="830" spans="1:23" x14ac:dyDescent="0.25">
      <c r="A830" t="s">
        <v>2177</v>
      </c>
      <c r="B830" t="s">
        <v>2203</v>
      </c>
      <c r="C830" t="s">
        <v>25</v>
      </c>
      <c r="D830" t="s">
        <v>82</v>
      </c>
      <c r="E830">
        <v>9830.8736980260001</v>
      </c>
      <c r="F830" t="s">
        <v>38</v>
      </c>
      <c r="G830">
        <v>45324.431504629632</v>
      </c>
      <c r="H830">
        <v>12.210929999999999</v>
      </c>
      <c r="I830">
        <v>-1.4486399999999999</v>
      </c>
      <c r="J830">
        <v>45324.431504629632</v>
      </c>
      <c r="K830" t="s">
        <v>73</v>
      </c>
      <c r="M830">
        <v>9830.8736980260001</v>
      </c>
      <c r="N830">
        <v>45324.431504629632</v>
      </c>
      <c r="O830" t="s">
        <v>2179</v>
      </c>
      <c r="P830" t="s">
        <v>2180</v>
      </c>
      <c r="Q830" t="s">
        <v>30</v>
      </c>
      <c r="R830" t="s">
        <v>31</v>
      </c>
      <c r="S830" t="s">
        <v>43</v>
      </c>
      <c r="T830" t="s">
        <v>748</v>
      </c>
      <c r="U830" t="s">
        <v>749</v>
      </c>
      <c r="V830" t="s">
        <v>34</v>
      </c>
      <c r="W830" t="s">
        <v>35</v>
      </c>
    </row>
    <row r="831" spans="1:23" x14ac:dyDescent="0.25">
      <c r="A831" t="s">
        <v>2177</v>
      </c>
      <c r="B831" t="s">
        <v>2204</v>
      </c>
      <c r="C831" t="s">
        <v>25</v>
      </c>
      <c r="D831" t="s">
        <v>82</v>
      </c>
      <c r="E831">
        <v>7709.1297784100007</v>
      </c>
      <c r="F831" t="s">
        <v>38</v>
      </c>
      <c r="G831">
        <v>45385.031909722224</v>
      </c>
      <c r="H831">
        <v>12.45266</v>
      </c>
      <c r="I831">
        <v>-1.68076</v>
      </c>
      <c r="J831">
        <v>45385.031909722224</v>
      </c>
      <c r="K831" t="s">
        <v>73</v>
      </c>
      <c r="M831">
        <v>7709.1297784099997</v>
      </c>
      <c r="N831">
        <v>45385.031909722224</v>
      </c>
      <c r="O831" t="s">
        <v>2179</v>
      </c>
      <c r="P831" t="s">
        <v>2180</v>
      </c>
      <c r="Q831" t="s">
        <v>30</v>
      </c>
      <c r="R831" t="s">
        <v>31</v>
      </c>
      <c r="S831" t="s">
        <v>43</v>
      </c>
      <c r="T831" t="s">
        <v>748</v>
      </c>
      <c r="U831" t="s">
        <v>749</v>
      </c>
      <c r="V831" t="s">
        <v>34</v>
      </c>
      <c r="W831" t="s">
        <v>35</v>
      </c>
    </row>
    <row r="832" spans="1:23" x14ac:dyDescent="0.25">
      <c r="A832" t="s">
        <v>2177</v>
      </c>
      <c r="B832" t="s">
        <v>2205</v>
      </c>
      <c r="C832" t="s">
        <v>25</v>
      </c>
      <c r="D832" t="s">
        <v>187</v>
      </c>
      <c r="E832">
        <v>1315.38</v>
      </c>
      <c r="F832" t="s">
        <v>38</v>
      </c>
      <c r="G832">
        <v>46005.001805555556</v>
      </c>
      <c r="H832">
        <v>12.1465</v>
      </c>
      <c r="I832">
        <v>-1.3153699999999999</v>
      </c>
      <c r="J832">
        <v>46005.001805555556</v>
      </c>
      <c r="K832" t="s">
        <v>94</v>
      </c>
      <c r="M832">
        <v>1315.38</v>
      </c>
      <c r="N832">
        <v>46005.001805555556</v>
      </c>
      <c r="O832" t="s">
        <v>2179</v>
      </c>
      <c r="P832" t="s">
        <v>2180</v>
      </c>
      <c r="Q832" t="s">
        <v>30</v>
      </c>
      <c r="R832" t="s">
        <v>31</v>
      </c>
      <c r="S832" t="s">
        <v>57</v>
      </c>
      <c r="T832" t="s">
        <v>748</v>
      </c>
      <c r="U832" t="s">
        <v>749</v>
      </c>
      <c r="V832" t="s">
        <v>34</v>
      </c>
      <c r="W832" t="s">
        <v>35</v>
      </c>
    </row>
    <row r="833" spans="1:23" x14ac:dyDescent="0.25">
      <c r="A833" t="s">
        <v>2177</v>
      </c>
      <c r="B833" t="s">
        <v>2206</v>
      </c>
      <c r="C833" t="s">
        <v>25</v>
      </c>
      <c r="D833" t="s">
        <v>187</v>
      </c>
      <c r="E833">
        <v>10135.630608498001</v>
      </c>
      <c r="F833" t="s">
        <v>38</v>
      </c>
      <c r="G833">
        <v>45189.704305555555</v>
      </c>
      <c r="H833">
        <v>12.144299999999999</v>
      </c>
      <c r="I833">
        <v>-1.31636</v>
      </c>
      <c r="J833">
        <v>45189.704305555555</v>
      </c>
      <c r="K833" t="s">
        <v>94</v>
      </c>
      <c r="M833">
        <v>10135.630608498001</v>
      </c>
      <c r="N833">
        <v>45189.704305555555</v>
      </c>
      <c r="O833" t="s">
        <v>2179</v>
      </c>
      <c r="P833" t="s">
        <v>2180</v>
      </c>
      <c r="Q833" t="s">
        <v>30</v>
      </c>
      <c r="R833" t="s">
        <v>31</v>
      </c>
      <c r="S833" t="s">
        <v>43</v>
      </c>
      <c r="T833" t="s">
        <v>748</v>
      </c>
      <c r="U833" t="s">
        <v>749</v>
      </c>
      <c r="V833" t="s">
        <v>34</v>
      </c>
      <c r="W833" t="s">
        <v>35</v>
      </c>
    </row>
    <row r="834" spans="1:23" x14ac:dyDescent="0.25">
      <c r="A834" t="s">
        <v>2177</v>
      </c>
      <c r="B834" t="s">
        <v>2207</v>
      </c>
      <c r="C834" t="s">
        <v>25</v>
      </c>
      <c r="D834" t="s">
        <v>187</v>
      </c>
      <c r="E834">
        <v>13376.76805556</v>
      </c>
      <c r="F834" t="s">
        <v>38</v>
      </c>
      <c r="G834">
        <v>45878.442245370374</v>
      </c>
      <c r="H834">
        <v>12.14663</v>
      </c>
      <c r="I834">
        <v>-1.3155399999999999</v>
      </c>
      <c r="J834">
        <v>45875.825949074075</v>
      </c>
      <c r="K834" t="s">
        <v>94</v>
      </c>
      <c r="M834">
        <v>13376.76805556</v>
      </c>
      <c r="N834">
        <v>45878.442245370374</v>
      </c>
      <c r="O834" t="s">
        <v>2179</v>
      </c>
      <c r="P834" t="s">
        <v>2180</v>
      </c>
      <c r="Q834" t="s">
        <v>30</v>
      </c>
      <c r="R834" t="s">
        <v>31</v>
      </c>
      <c r="S834" t="s">
        <v>43</v>
      </c>
      <c r="T834" t="s">
        <v>748</v>
      </c>
      <c r="U834" t="s">
        <v>749</v>
      </c>
      <c r="V834" t="s">
        <v>34</v>
      </c>
      <c r="W834" t="s">
        <v>35</v>
      </c>
    </row>
    <row r="835" spans="1:23" x14ac:dyDescent="0.25">
      <c r="A835" t="s">
        <v>2177</v>
      </c>
      <c r="B835" t="s">
        <v>2208</v>
      </c>
      <c r="C835" t="s">
        <v>25</v>
      </c>
      <c r="D835" t="s">
        <v>187</v>
      </c>
      <c r="E835">
        <v>15249.714166670001</v>
      </c>
      <c r="F835" t="s">
        <v>38</v>
      </c>
      <c r="G835">
        <v>46005.971238425926</v>
      </c>
      <c r="H835">
        <v>12.14546</v>
      </c>
      <c r="I835">
        <v>-1.3149599999999999</v>
      </c>
      <c r="J835">
        <v>46006.008680555555</v>
      </c>
      <c r="K835" t="s">
        <v>94</v>
      </c>
      <c r="M835">
        <v>15249.714166670001</v>
      </c>
      <c r="N835">
        <v>46005.971238425926</v>
      </c>
      <c r="O835" t="s">
        <v>2179</v>
      </c>
      <c r="P835" t="s">
        <v>2180</v>
      </c>
      <c r="Q835" t="s">
        <v>30</v>
      </c>
      <c r="R835" t="s">
        <v>31</v>
      </c>
      <c r="S835" t="s">
        <v>57</v>
      </c>
      <c r="T835" t="s">
        <v>748</v>
      </c>
      <c r="U835" t="s">
        <v>749</v>
      </c>
      <c r="V835" t="s">
        <v>34</v>
      </c>
      <c r="W835" t="s">
        <v>35</v>
      </c>
    </row>
    <row r="836" spans="1:23" x14ac:dyDescent="0.25">
      <c r="A836" t="s">
        <v>2177</v>
      </c>
      <c r="B836" t="s">
        <v>2209</v>
      </c>
      <c r="C836" t="s">
        <v>25</v>
      </c>
      <c r="D836" t="s">
        <v>2210</v>
      </c>
      <c r="E836">
        <v>4791.2394444399997</v>
      </c>
      <c r="F836" t="s">
        <v>38</v>
      </c>
      <c r="G836">
        <v>45849.535671296297</v>
      </c>
      <c r="H836">
        <v>12.427210000000001</v>
      </c>
      <c r="I836">
        <v>-1.4633799999999999</v>
      </c>
      <c r="J836">
        <v>45849.535671296297</v>
      </c>
      <c r="K836" t="s">
        <v>319</v>
      </c>
      <c r="L836" t="s">
        <v>40</v>
      </c>
      <c r="M836">
        <v>4791.2394444399997</v>
      </c>
      <c r="N836">
        <v>45849.535671296297</v>
      </c>
      <c r="O836" t="s">
        <v>2179</v>
      </c>
      <c r="P836" t="s">
        <v>2180</v>
      </c>
      <c r="Q836" t="s">
        <v>30</v>
      </c>
      <c r="R836" t="s">
        <v>31</v>
      </c>
      <c r="S836" t="s">
        <v>43</v>
      </c>
      <c r="T836" t="s">
        <v>748</v>
      </c>
      <c r="U836" t="s">
        <v>749</v>
      </c>
      <c r="V836" t="s">
        <v>34</v>
      </c>
      <c r="W836" t="s">
        <v>35</v>
      </c>
    </row>
    <row r="837" spans="1:23" x14ac:dyDescent="0.25">
      <c r="A837" t="s">
        <v>2177</v>
      </c>
      <c r="B837" t="s">
        <v>2211</v>
      </c>
      <c r="C837" t="s">
        <v>25</v>
      </c>
      <c r="D837" t="s">
        <v>1445</v>
      </c>
      <c r="E837">
        <v>11548.93083333</v>
      </c>
      <c r="F837" t="s">
        <v>38</v>
      </c>
      <c r="G837">
        <v>45783.53528935185</v>
      </c>
      <c r="H837">
        <v>12.500640000000001</v>
      </c>
      <c r="I837">
        <v>-1.5337499999999999</v>
      </c>
      <c r="J837">
        <v>45777.602488425924</v>
      </c>
      <c r="K837" t="s">
        <v>39</v>
      </c>
      <c r="L837" t="s">
        <v>40</v>
      </c>
      <c r="M837">
        <v>11548.93083333</v>
      </c>
      <c r="N837">
        <v>45783.53528935185</v>
      </c>
      <c r="O837" t="s">
        <v>2179</v>
      </c>
      <c r="P837" t="s">
        <v>2180</v>
      </c>
      <c r="Q837" t="s">
        <v>30</v>
      </c>
      <c r="R837" t="s">
        <v>31</v>
      </c>
      <c r="S837" t="s">
        <v>43</v>
      </c>
      <c r="T837" t="s">
        <v>748</v>
      </c>
      <c r="U837" t="s">
        <v>749</v>
      </c>
      <c r="V837" t="s">
        <v>34</v>
      </c>
      <c r="W837" t="s">
        <v>35</v>
      </c>
    </row>
    <row r="838" spans="1:23" x14ac:dyDescent="0.25">
      <c r="A838" t="s">
        <v>2177</v>
      </c>
      <c r="B838" t="s">
        <v>2212</v>
      </c>
      <c r="C838" t="s">
        <v>25</v>
      </c>
      <c r="D838" t="s">
        <v>1445</v>
      </c>
      <c r="E838">
        <v>5126.8660459339999</v>
      </c>
      <c r="F838" t="s">
        <v>38</v>
      </c>
      <c r="G838">
        <v>44925.451493055552</v>
      </c>
      <c r="H838">
        <v>12.2224</v>
      </c>
      <c r="I838">
        <v>-1.5336799999999999</v>
      </c>
      <c r="J838">
        <v>44933.588078703702</v>
      </c>
      <c r="K838" t="s">
        <v>39</v>
      </c>
      <c r="M838">
        <v>5126.8660459339999</v>
      </c>
      <c r="N838">
        <v>44925.451493055552</v>
      </c>
      <c r="O838" t="s">
        <v>2179</v>
      </c>
      <c r="P838" t="s">
        <v>2180</v>
      </c>
      <c r="Q838" t="s">
        <v>30</v>
      </c>
      <c r="R838" t="s">
        <v>31</v>
      </c>
      <c r="S838" t="s">
        <v>43</v>
      </c>
      <c r="T838" t="s">
        <v>748</v>
      </c>
      <c r="U838" t="s">
        <v>749</v>
      </c>
      <c r="V838" t="s">
        <v>34</v>
      </c>
      <c r="W838" t="s">
        <v>35</v>
      </c>
    </row>
    <row r="839" spans="1:23" x14ac:dyDescent="0.25">
      <c r="A839" t="s">
        <v>2177</v>
      </c>
      <c r="B839" t="s">
        <v>2213</v>
      </c>
      <c r="C839" t="s">
        <v>25</v>
      </c>
      <c r="D839" t="s">
        <v>1445</v>
      </c>
      <c r="E839">
        <v>0</v>
      </c>
      <c r="F839" t="s">
        <v>38</v>
      </c>
      <c r="G839">
        <v>46001.446458333332</v>
      </c>
      <c r="H839">
        <v>12.490880000000001</v>
      </c>
      <c r="I839">
        <v>-1.4486699999999999</v>
      </c>
      <c r="J839">
        <v>46001.446458333332</v>
      </c>
      <c r="K839" t="s">
        <v>39</v>
      </c>
      <c r="L839" t="s">
        <v>135</v>
      </c>
      <c r="M839">
        <v>0</v>
      </c>
      <c r="N839">
        <v>46001.446458333332</v>
      </c>
      <c r="O839" t="s">
        <v>2179</v>
      </c>
      <c r="P839" t="s">
        <v>2180</v>
      </c>
      <c r="Q839" t="s">
        <v>30</v>
      </c>
      <c r="R839" t="s">
        <v>31</v>
      </c>
      <c r="S839" t="s">
        <v>57</v>
      </c>
      <c r="T839" t="s">
        <v>748</v>
      </c>
      <c r="U839" t="s">
        <v>749</v>
      </c>
      <c r="V839" t="s">
        <v>34</v>
      </c>
      <c r="W839" t="s">
        <v>35</v>
      </c>
    </row>
    <row r="840" spans="1:23" x14ac:dyDescent="0.25">
      <c r="A840" t="s">
        <v>2177</v>
      </c>
      <c r="B840" t="s">
        <v>2214</v>
      </c>
      <c r="C840" t="s">
        <v>25</v>
      </c>
      <c r="D840" t="s">
        <v>1445</v>
      </c>
      <c r="E840">
        <v>6679.0900654900006</v>
      </c>
      <c r="F840" t="s">
        <v>38</v>
      </c>
      <c r="G840">
        <v>45497.394803240742</v>
      </c>
      <c r="H840">
        <v>12.335850000000001</v>
      </c>
      <c r="I840">
        <v>-1.6830000000000001</v>
      </c>
      <c r="J840">
        <v>45497.394803240742</v>
      </c>
      <c r="K840" t="s">
        <v>39</v>
      </c>
      <c r="M840">
        <v>6679.0900654900006</v>
      </c>
      <c r="N840">
        <v>45497.394803240742</v>
      </c>
      <c r="O840" t="s">
        <v>2179</v>
      </c>
      <c r="P840" t="s">
        <v>2180</v>
      </c>
      <c r="Q840" t="s">
        <v>30</v>
      </c>
      <c r="R840" t="s">
        <v>31</v>
      </c>
      <c r="S840" t="s">
        <v>43</v>
      </c>
      <c r="T840" t="s">
        <v>748</v>
      </c>
      <c r="U840" t="s">
        <v>749</v>
      </c>
      <c r="V840" t="s">
        <v>34</v>
      </c>
      <c r="W840" t="s">
        <v>35</v>
      </c>
    </row>
    <row r="841" spans="1:23" x14ac:dyDescent="0.25">
      <c r="A841" t="s">
        <v>2177</v>
      </c>
      <c r="B841" t="s">
        <v>2215</v>
      </c>
      <c r="C841" t="s">
        <v>25</v>
      </c>
      <c r="D841" t="s">
        <v>1445</v>
      </c>
      <c r="E841">
        <v>5269.4711600179999</v>
      </c>
      <c r="F841" t="s">
        <v>38</v>
      </c>
      <c r="G841">
        <v>44823.490567129629</v>
      </c>
      <c r="H841">
        <v>10.84503</v>
      </c>
      <c r="I841">
        <v>0.83786000000000005</v>
      </c>
      <c r="J841">
        <v>44823.490567129629</v>
      </c>
      <c r="K841" t="s">
        <v>39</v>
      </c>
      <c r="M841">
        <v>5269.4711600179999</v>
      </c>
      <c r="N841">
        <v>44823.490567129629</v>
      </c>
      <c r="O841" t="s">
        <v>2179</v>
      </c>
      <c r="P841" t="s">
        <v>2180</v>
      </c>
      <c r="Q841" t="s">
        <v>30</v>
      </c>
      <c r="R841" t="s">
        <v>31</v>
      </c>
      <c r="S841" t="s">
        <v>43</v>
      </c>
      <c r="T841" t="s">
        <v>748</v>
      </c>
      <c r="U841" t="s">
        <v>749</v>
      </c>
      <c r="V841" t="s">
        <v>34</v>
      </c>
      <c r="W841" t="s">
        <v>35</v>
      </c>
    </row>
    <row r="842" spans="1:23" x14ac:dyDescent="0.25">
      <c r="A842" t="s">
        <v>2216</v>
      </c>
      <c r="B842" t="s">
        <v>2217</v>
      </c>
      <c r="C842" t="s">
        <v>25</v>
      </c>
      <c r="D842" t="s">
        <v>82</v>
      </c>
      <c r="E842">
        <v>8607.3485525399992</v>
      </c>
      <c r="F842" t="s">
        <v>38</v>
      </c>
      <c r="G842">
        <v>44722.625787037039</v>
      </c>
      <c r="H842">
        <v>12.42977</v>
      </c>
      <c r="I842">
        <v>-1.4654199999999999</v>
      </c>
      <c r="J842">
        <v>44722.625787037039</v>
      </c>
      <c r="K842" t="s">
        <v>73</v>
      </c>
      <c r="M842">
        <v>8607.3485525399992</v>
      </c>
      <c r="N842">
        <v>44722.625787037039</v>
      </c>
      <c r="O842" t="s">
        <v>2179</v>
      </c>
      <c r="P842" t="s">
        <v>2180</v>
      </c>
      <c r="Q842" t="s">
        <v>30</v>
      </c>
      <c r="R842" t="s">
        <v>31</v>
      </c>
      <c r="S842" t="s">
        <v>43</v>
      </c>
      <c r="T842" t="s">
        <v>748</v>
      </c>
      <c r="U842" t="s">
        <v>749</v>
      </c>
      <c r="V842" t="s">
        <v>34</v>
      </c>
      <c r="W842" t="s">
        <v>35</v>
      </c>
    </row>
    <row r="843" spans="1:23" x14ac:dyDescent="0.25">
      <c r="A843" t="s">
        <v>2218</v>
      </c>
      <c r="B843" t="s">
        <v>2219</v>
      </c>
      <c r="C843" t="s">
        <v>25</v>
      </c>
      <c r="D843" t="s">
        <v>2220</v>
      </c>
      <c r="E843">
        <v>3149.9974999999999</v>
      </c>
      <c r="F843" t="s">
        <v>38</v>
      </c>
      <c r="G843">
        <v>46005.98646990741</v>
      </c>
      <c r="H843">
        <v>12.026590000000001</v>
      </c>
      <c r="I843">
        <v>-0.20330999999999999</v>
      </c>
      <c r="J843">
        <v>46005.98646990741</v>
      </c>
      <c r="K843" t="s">
        <v>2221</v>
      </c>
      <c r="M843">
        <v>3149.9974999999999</v>
      </c>
      <c r="N843">
        <v>46005.98646990741</v>
      </c>
      <c r="O843" t="s">
        <v>2222</v>
      </c>
      <c r="P843" t="s">
        <v>2223</v>
      </c>
      <c r="Q843" t="s">
        <v>30</v>
      </c>
      <c r="R843" t="s">
        <v>31</v>
      </c>
      <c r="S843" t="s">
        <v>57</v>
      </c>
      <c r="T843" t="s">
        <v>2224</v>
      </c>
      <c r="U843" t="s">
        <v>2222</v>
      </c>
      <c r="V843" t="s">
        <v>34</v>
      </c>
      <c r="W843" t="s">
        <v>35</v>
      </c>
    </row>
    <row r="844" spans="1:23" x14ac:dyDescent="0.25">
      <c r="A844" t="s">
        <v>2225</v>
      </c>
      <c r="B844" t="s">
        <v>2226</v>
      </c>
      <c r="C844" t="s">
        <v>25</v>
      </c>
      <c r="D844" t="s">
        <v>2220</v>
      </c>
      <c r="E844">
        <v>3998.2125000000001</v>
      </c>
      <c r="F844" t="s">
        <v>38</v>
      </c>
      <c r="G844">
        <v>45985.342789351853</v>
      </c>
      <c r="K844" t="s">
        <v>2221</v>
      </c>
      <c r="M844">
        <v>3998.2125000000001</v>
      </c>
      <c r="N844">
        <v>45985.342789351853</v>
      </c>
      <c r="O844" t="s">
        <v>2227</v>
      </c>
      <c r="P844" t="s">
        <v>2228</v>
      </c>
      <c r="Q844" t="s">
        <v>30</v>
      </c>
      <c r="R844" t="s">
        <v>31</v>
      </c>
      <c r="S844" t="s">
        <v>43</v>
      </c>
      <c r="T844" t="s">
        <v>2229</v>
      </c>
      <c r="U844" t="s">
        <v>2227</v>
      </c>
      <c r="V844" t="s">
        <v>34</v>
      </c>
      <c r="W844" t="s">
        <v>35</v>
      </c>
    </row>
    <row r="845" spans="1:23" x14ac:dyDescent="0.25">
      <c r="A845" t="s">
        <v>2230</v>
      </c>
      <c r="B845" t="s">
        <v>2231</v>
      </c>
      <c r="C845" t="s">
        <v>25</v>
      </c>
      <c r="D845" t="s">
        <v>2117</v>
      </c>
      <c r="E845">
        <v>9992.2644444399994</v>
      </c>
      <c r="F845" t="s">
        <v>38</v>
      </c>
      <c r="G845">
        <v>46000.613495370373</v>
      </c>
      <c r="H845">
        <v>12.033989999999999</v>
      </c>
      <c r="I845">
        <v>-2.4784199999999998</v>
      </c>
      <c r="J845">
        <v>46000.613495370373</v>
      </c>
      <c r="K845" t="s">
        <v>94</v>
      </c>
      <c r="M845">
        <v>9992.2644444399994</v>
      </c>
      <c r="N845">
        <v>46000.613495370373</v>
      </c>
      <c r="O845" t="s">
        <v>2232</v>
      </c>
      <c r="P845" t="s">
        <v>2233</v>
      </c>
      <c r="Q845" t="s">
        <v>30</v>
      </c>
      <c r="R845" t="s">
        <v>31</v>
      </c>
      <c r="S845" t="s">
        <v>57</v>
      </c>
      <c r="T845" t="s">
        <v>2234</v>
      </c>
      <c r="U845" t="s">
        <v>2232</v>
      </c>
      <c r="V845" t="s">
        <v>34</v>
      </c>
      <c r="W845" t="s">
        <v>35</v>
      </c>
    </row>
    <row r="846" spans="1:23" x14ac:dyDescent="0.25">
      <c r="A846" t="s">
        <v>2235</v>
      </c>
      <c r="B846" t="s">
        <v>2236</v>
      </c>
      <c r="C846" t="s">
        <v>25</v>
      </c>
      <c r="D846" t="s">
        <v>805</v>
      </c>
      <c r="E846">
        <v>1372.4</v>
      </c>
      <c r="F846" t="s">
        <v>38</v>
      </c>
      <c r="G846">
        <v>44480.668114456021</v>
      </c>
      <c r="K846" t="s">
        <v>758</v>
      </c>
      <c r="M846">
        <v>1372.4</v>
      </c>
      <c r="N846">
        <v>44480.668114456021</v>
      </c>
      <c r="O846" t="s">
        <v>2237</v>
      </c>
      <c r="P846" t="s">
        <v>2238</v>
      </c>
      <c r="Q846" t="s">
        <v>30</v>
      </c>
      <c r="R846" t="s">
        <v>31</v>
      </c>
      <c r="S846" t="s">
        <v>90</v>
      </c>
      <c r="T846" t="s">
        <v>2239</v>
      </c>
      <c r="U846" t="s">
        <v>2237</v>
      </c>
      <c r="V846" t="s">
        <v>34</v>
      </c>
      <c r="W846" t="s">
        <v>35</v>
      </c>
    </row>
    <row r="847" spans="1:23" x14ac:dyDescent="0.25">
      <c r="A847" t="s">
        <v>2240</v>
      </c>
      <c r="B847" t="s">
        <v>2241</v>
      </c>
      <c r="C847" t="s">
        <v>25</v>
      </c>
      <c r="D847" t="s">
        <v>2220</v>
      </c>
      <c r="E847">
        <v>3053.8071652660001</v>
      </c>
      <c r="F847" t="s">
        <v>38</v>
      </c>
      <c r="G847">
        <v>45542.497199074074</v>
      </c>
      <c r="H847">
        <v>11.20993</v>
      </c>
      <c r="I847">
        <v>-4.3164999999999996</v>
      </c>
      <c r="J847">
        <v>45542.497199074074</v>
      </c>
      <c r="K847" t="s">
        <v>2221</v>
      </c>
      <c r="M847">
        <v>3053.8071652660001</v>
      </c>
      <c r="N847">
        <v>45542.497199074074</v>
      </c>
      <c r="O847" t="s">
        <v>2242</v>
      </c>
      <c r="P847" t="s">
        <v>2243</v>
      </c>
      <c r="Q847" t="s">
        <v>30</v>
      </c>
      <c r="R847" t="s">
        <v>31</v>
      </c>
      <c r="S847" t="s">
        <v>43</v>
      </c>
      <c r="T847" t="s">
        <v>2244</v>
      </c>
      <c r="U847" t="s">
        <v>2245</v>
      </c>
      <c r="V847" t="s">
        <v>34</v>
      </c>
      <c r="W847" t="s">
        <v>35</v>
      </c>
    </row>
    <row r="848" spans="1:23" x14ac:dyDescent="0.25">
      <c r="A848" t="s">
        <v>2246</v>
      </c>
      <c r="B848" t="s">
        <v>2247</v>
      </c>
      <c r="C848" t="s">
        <v>25</v>
      </c>
      <c r="D848" t="s">
        <v>2248</v>
      </c>
      <c r="E848">
        <v>1851.8922222199999</v>
      </c>
      <c r="F848" t="s">
        <v>38</v>
      </c>
      <c r="G848">
        <v>45847.023715277777</v>
      </c>
      <c r="H848">
        <v>12.41502</v>
      </c>
      <c r="I848">
        <v>-1.40787</v>
      </c>
      <c r="J848">
        <v>45847.023715277777</v>
      </c>
      <c r="K848" t="s">
        <v>2221</v>
      </c>
      <c r="M848">
        <v>1851.8922222199999</v>
      </c>
      <c r="N848">
        <v>45847.023715277777</v>
      </c>
      <c r="O848" t="s">
        <v>2242</v>
      </c>
      <c r="P848" t="s">
        <v>2243</v>
      </c>
      <c r="Q848" t="s">
        <v>30</v>
      </c>
      <c r="R848" t="s">
        <v>31</v>
      </c>
      <c r="S848" t="s">
        <v>43</v>
      </c>
      <c r="T848" t="s">
        <v>2244</v>
      </c>
      <c r="U848" t="s">
        <v>2245</v>
      </c>
      <c r="V848" t="s">
        <v>34</v>
      </c>
      <c r="W848" t="s">
        <v>35</v>
      </c>
    </row>
    <row r="849" spans="1:23" x14ac:dyDescent="0.25">
      <c r="A849" t="s">
        <v>2249</v>
      </c>
      <c r="B849" t="s">
        <v>2250</v>
      </c>
      <c r="C849" t="s">
        <v>25</v>
      </c>
      <c r="D849" t="s">
        <v>2251</v>
      </c>
      <c r="E849">
        <v>875.02527778000001</v>
      </c>
      <c r="F849" t="s">
        <v>38</v>
      </c>
      <c r="G849">
        <v>45749.414976851855</v>
      </c>
      <c r="H849">
        <v>12.41521</v>
      </c>
      <c r="I849">
        <v>-1.40764</v>
      </c>
      <c r="J849">
        <v>45749.414976851855</v>
      </c>
      <c r="K849" t="s">
        <v>2252</v>
      </c>
      <c r="M849">
        <v>875.02527778000001</v>
      </c>
      <c r="N849">
        <v>45749.414976851855</v>
      </c>
      <c r="O849" t="s">
        <v>2242</v>
      </c>
      <c r="P849" t="s">
        <v>2243</v>
      </c>
      <c r="Q849" t="s">
        <v>30</v>
      </c>
      <c r="R849" t="s">
        <v>31</v>
      </c>
      <c r="S849" t="s">
        <v>43</v>
      </c>
      <c r="T849" t="s">
        <v>2244</v>
      </c>
      <c r="U849" t="s">
        <v>2245</v>
      </c>
      <c r="V849" t="s">
        <v>34</v>
      </c>
      <c r="W849" t="s">
        <v>35</v>
      </c>
    </row>
    <row r="850" spans="1:23" x14ac:dyDescent="0.25">
      <c r="A850" t="s">
        <v>2253</v>
      </c>
      <c r="B850" t="s">
        <v>2254</v>
      </c>
      <c r="C850" t="s">
        <v>25</v>
      </c>
      <c r="D850" t="s">
        <v>2251</v>
      </c>
      <c r="E850">
        <v>60.165603687999997</v>
      </c>
      <c r="F850" t="s">
        <v>38</v>
      </c>
      <c r="G850">
        <v>44438.326180555552</v>
      </c>
      <c r="H850">
        <v>10.90733</v>
      </c>
      <c r="I850">
        <v>-3.49736</v>
      </c>
      <c r="J850">
        <v>44438.326180555552</v>
      </c>
      <c r="K850" t="s">
        <v>2252</v>
      </c>
      <c r="M850">
        <v>60.165603687999997</v>
      </c>
      <c r="N850">
        <v>44438.326180555552</v>
      </c>
      <c r="O850" t="s">
        <v>2242</v>
      </c>
      <c r="P850" t="s">
        <v>2243</v>
      </c>
      <c r="Q850" t="s">
        <v>30</v>
      </c>
      <c r="R850" t="s">
        <v>31</v>
      </c>
      <c r="S850" t="s">
        <v>32</v>
      </c>
      <c r="T850" t="s">
        <v>2244</v>
      </c>
      <c r="U850" t="s">
        <v>2245</v>
      </c>
      <c r="V850" t="s">
        <v>34</v>
      </c>
      <c r="W850" t="s">
        <v>35</v>
      </c>
    </row>
    <row r="851" spans="1:23" x14ac:dyDescent="0.25">
      <c r="A851" t="s">
        <v>2255</v>
      </c>
      <c r="B851" t="s">
        <v>2256</v>
      </c>
      <c r="C851" t="s">
        <v>25</v>
      </c>
      <c r="D851" t="s">
        <v>2257</v>
      </c>
      <c r="E851">
        <v>12380</v>
      </c>
      <c r="F851" t="s">
        <v>38</v>
      </c>
      <c r="G851">
        <v>45567.695545740738</v>
      </c>
      <c r="K851" t="s">
        <v>199</v>
      </c>
      <c r="M851">
        <v>12380</v>
      </c>
      <c r="N851">
        <v>45567.695545740738</v>
      </c>
      <c r="O851" t="s">
        <v>2258</v>
      </c>
      <c r="P851" t="s">
        <v>2259</v>
      </c>
      <c r="Q851" t="s">
        <v>30</v>
      </c>
      <c r="R851" t="s">
        <v>31</v>
      </c>
      <c r="S851" t="s">
        <v>90</v>
      </c>
      <c r="T851" t="s">
        <v>2260</v>
      </c>
      <c r="U851" t="s">
        <v>2258</v>
      </c>
      <c r="V851" t="s">
        <v>34</v>
      </c>
      <c r="W851" t="s">
        <v>35</v>
      </c>
    </row>
    <row r="852" spans="1:23" x14ac:dyDescent="0.25">
      <c r="A852" t="s">
        <v>2261</v>
      </c>
      <c r="B852" t="s">
        <v>2262</v>
      </c>
      <c r="C852" t="s">
        <v>25</v>
      </c>
      <c r="D852" t="s">
        <v>2257</v>
      </c>
      <c r="E852">
        <v>12680</v>
      </c>
      <c r="F852" t="s">
        <v>38</v>
      </c>
      <c r="G852">
        <v>45562.61088133102</v>
      </c>
      <c r="K852" t="s">
        <v>199</v>
      </c>
      <c r="M852">
        <v>12680</v>
      </c>
      <c r="N852">
        <v>45562.61088133102</v>
      </c>
      <c r="O852" t="s">
        <v>2258</v>
      </c>
      <c r="P852" t="s">
        <v>2259</v>
      </c>
      <c r="Q852" t="s">
        <v>30</v>
      </c>
      <c r="R852" t="s">
        <v>31</v>
      </c>
      <c r="S852" t="s">
        <v>90</v>
      </c>
      <c r="T852" t="s">
        <v>2260</v>
      </c>
      <c r="U852" t="s">
        <v>2258</v>
      </c>
      <c r="V852" t="s">
        <v>34</v>
      </c>
      <c r="W852" t="s">
        <v>35</v>
      </c>
    </row>
    <row r="853" spans="1:23" x14ac:dyDescent="0.25">
      <c r="A853" t="s">
        <v>2263</v>
      </c>
      <c r="B853" t="s">
        <v>2264</v>
      </c>
      <c r="C853" t="s">
        <v>25</v>
      </c>
      <c r="D853" t="s">
        <v>1181</v>
      </c>
      <c r="E853">
        <v>6623.5424999999996</v>
      </c>
      <c r="F853" t="s">
        <v>38</v>
      </c>
      <c r="G853">
        <v>46005.652881944443</v>
      </c>
      <c r="H853">
        <v>9.8980700000000006</v>
      </c>
      <c r="I853">
        <v>-2.91858</v>
      </c>
      <c r="J853">
        <v>46005.652881944443</v>
      </c>
      <c r="K853" t="s">
        <v>39</v>
      </c>
      <c r="M853">
        <v>6623.5424999999996</v>
      </c>
      <c r="N853">
        <v>46005.652881944443</v>
      </c>
      <c r="O853" t="s">
        <v>2265</v>
      </c>
      <c r="P853" t="s">
        <v>2266</v>
      </c>
      <c r="Q853" t="s">
        <v>30</v>
      </c>
      <c r="R853" t="s">
        <v>31</v>
      </c>
      <c r="S853" t="s">
        <v>57</v>
      </c>
      <c r="T853" t="s">
        <v>2267</v>
      </c>
      <c r="U853" t="s">
        <v>2268</v>
      </c>
      <c r="V853" t="s">
        <v>34</v>
      </c>
      <c r="W853" t="s">
        <v>35</v>
      </c>
    </row>
    <row r="854" spans="1:23" x14ac:dyDescent="0.25">
      <c r="A854" t="s">
        <v>2269</v>
      </c>
      <c r="B854" t="s">
        <v>2270</v>
      </c>
      <c r="C854" t="s">
        <v>25</v>
      </c>
      <c r="D854" t="s">
        <v>82</v>
      </c>
      <c r="E854">
        <v>12470.657777779999</v>
      </c>
      <c r="F854" t="s">
        <v>38</v>
      </c>
      <c r="G854">
        <v>46006.297164351854</v>
      </c>
      <c r="H854">
        <v>10.18276</v>
      </c>
      <c r="I854">
        <v>-2.9602400000000002</v>
      </c>
      <c r="J854">
        <v>46006.297164351854</v>
      </c>
      <c r="K854" t="s">
        <v>73</v>
      </c>
      <c r="M854">
        <v>12470.657777779999</v>
      </c>
      <c r="N854">
        <v>46006.297164351854</v>
      </c>
      <c r="O854" t="s">
        <v>2265</v>
      </c>
      <c r="P854" t="s">
        <v>2266</v>
      </c>
      <c r="Q854" t="s">
        <v>30</v>
      </c>
      <c r="R854" t="s">
        <v>31</v>
      </c>
      <c r="S854" t="s">
        <v>57</v>
      </c>
      <c r="T854" t="s">
        <v>2267</v>
      </c>
      <c r="U854" t="s">
        <v>2268</v>
      </c>
      <c r="V854" t="s">
        <v>34</v>
      </c>
      <c r="W854" t="s">
        <v>35</v>
      </c>
    </row>
    <row r="855" spans="1:23" x14ac:dyDescent="0.25">
      <c r="A855" t="s">
        <v>2271</v>
      </c>
      <c r="B855" t="s">
        <v>2272</v>
      </c>
      <c r="C855" t="s">
        <v>25</v>
      </c>
      <c r="D855" t="s">
        <v>1451</v>
      </c>
      <c r="E855">
        <v>11034.623888890001</v>
      </c>
      <c r="F855" t="s">
        <v>38</v>
      </c>
      <c r="G855">
        <v>46005.328356481485</v>
      </c>
      <c r="H855">
        <v>11.45492</v>
      </c>
      <c r="I855">
        <v>-3.6329500000000001</v>
      </c>
      <c r="J855">
        <v>46005.328356481485</v>
      </c>
      <c r="K855" t="s">
        <v>94</v>
      </c>
      <c r="L855" t="s">
        <v>40</v>
      </c>
      <c r="M855">
        <v>11034.623888890001</v>
      </c>
      <c r="N855">
        <v>46005.328356481485</v>
      </c>
      <c r="O855" t="s">
        <v>502</v>
      </c>
      <c r="P855" t="s">
        <v>503</v>
      </c>
      <c r="Q855" t="s">
        <v>30</v>
      </c>
      <c r="R855" t="s">
        <v>31</v>
      </c>
      <c r="S855" t="s">
        <v>57</v>
      </c>
      <c r="T855" t="s">
        <v>504</v>
      </c>
      <c r="U855" t="s">
        <v>502</v>
      </c>
      <c r="V855" t="s">
        <v>34</v>
      </c>
      <c r="W855" t="s">
        <v>35</v>
      </c>
    </row>
    <row r="856" spans="1:23" x14ac:dyDescent="0.25">
      <c r="A856" t="s">
        <v>2271</v>
      </c>
      <c r="B856" t="s">
        <v>2273</v>
      </c>
      <c r="C856" t="s">
        <v>25</v>
      </c>
      <c r="D856" t="s">
        <v>459</v>
      </c>
      <c r="E856">
        <v>17250.98611111</v>
      </c>
      <c r="F856" t="s">
        <v>38</v>
      </c>
      <c r="G856">
        <v>45984.720567129632</v>
      </c>
      <c r="H856">
        <v>11.089169999999999</v>
      </c>
      <c r="I856">
        <v>-0.4577</v>
      </c>
      <c r="J856">
        <v>45984.720567129632</v>
      </c>
      <c r="K856" t="s">
        <v>63</v>
      </c>
      <c r="M856">
        <v>17250.98611111</v>
      </c>
      <c r="N856">
        <v>45984.720567129632</v>
      </c>
      <c r="O856" t="s">
        <v>502</v>
      </c>
      <c r="P856" t="s">
        <v>503</v>
      </c>
      <c r="Q856" t="s">
        <v>30</v>
      </c>
      <c r="R856" t="s">
        <v>31</v>
      </c>
      <c r="S856" t="s">
        <v>404</v>
      </c>
      <c r="T856" t="s">
        <v>504</v>
      </c>
      <c r="U856" t="s">
        <v>502</v>
      </c>
      <c r="V856" t="s">
        <v>34</v>
      </c>
      <c r="W856" t="s">
        <v>35</v>
      </c>
    </row>
    <row r="857" spans="1:23" x14ac:dyDescent="0.25">
      <c r="A857" t="s">
        <v>2271</v>
      </c>
      <c r="B857" t="s">
        <v>2274</v>
      </c>
      <c r="C857" t="s">
        <v>25</v>
      </c>
      <c r="D857" t="s">
        <v>459</v>
      </c>
      <c r="E857">
        <v>12866.54</v>
      </c>
      <c r="F857" t="s">
        <v>38</v>
      </c>
      <c r="G857">
        <v>46005.98704861111</v>
      </c>
      <c r="H857">
        <v>11.40204</v>
      </c>
      <c r="I857">
        <v>-3.5415000000000001</v>
      </c>
      <c r="J857">
        <v>46005.98704861111</v>
      </c>
      <c r="K857" t="s">
        <v>63</v>
      </c>
      <c r="M857">
        <v>12866.54</v>
      </c>
      <c r="N857">
        <v>46005.98704861111</v>
      </c>
      <c r="O857" t="s">
        <v>502</v>
      </c>
      <c r="P857" t="s">
        <v>503</v>
      </c>
      <c r="Q857" t="s">
        <v>30</v>
      </c>
      <c r="R857" t="s">
        <v>31</v>
      </c>
      <c r="S857" t="s">
        <v>57</v>
      </c>
      <c r="T857" t="s">
        <v>504</v>
      </c>
      <c r="U857" t="s">
        <v>502</v>
      </c>
      <c r="V857" t="s">
        <v>34</v>
      </c>
      <c r="W857" t="s">
        <v>35</v>
      </c>
    </row>
    <row r="858" spans="1:23" x14ac:dyDescent="0.25">
      <c r="A858" t="s">
        <v>2275</v>
      </c>
      <c r="B858" t="s">
        <v>2276</v>
      </c>
      <c r="C858" t="s">
        <v>25</v>
      </c>
      <c r="D858" t="s">
        <v>62</v>
      </c>
      <c r="E858">
        <v>82000</v>
      </c>
      <c r="F858" t="s">
        <v>38</v>
      </c>
      <c r="G858">
        <v>45569.71348525463</v>
      </c>
      <c r="K858" t="s">
        <v>63</v>
      </c>
      <c r="M858">
        <v>82000</v>
      </c>
      <c r="N858">
        <v>45569.71348525463</v>
      </c>
      <c r="O858" t="s">
        <v>2258</v>
      </c>
      <c r="P858" t="s">
        <v>2259</v>
      </c>
      <c r="Q858" t="s">
        <v>30</v>
      </c>
      <c r="R858" t="s">
        <v>31</v>
      </c>
      <c r="S858" t="s">
        <v>90</v>
      </c>
      <c r="T858" t="s">
        <v>2260</v>
      </c>
      <c r="U858" t="s">
        <v>2258</v>
      </c>
      <c r="V858" t="s">
        <v>34</v>
      </c>
      <c r="W858" t="s">
        <v>35</v>
      </c>
    </row>
    <row r="859" spans="1:23" x14ac:dyDescent="0.25">
      <c r="A859" t="s">
        <v>2277</v>
      </c>
      <c r="B859" t="s">
        <v>2278</v>
      </c>
      <c r="C859" t="s">
        <v>25</v>
      </c>
      <c r="D859" t="s">
        <v>454</v>
      </c>
      <c r="E859">
        <v>6713.4569444400004</v>
      </c>
      <c r="F859" t="s">
        <v>38</v>
      </c>
      <c r="G859">
        <v>46006.323657407411</v>
      </c>
      <c r="H859">
        <v>10.582129999999999</v>
      </c>
      <c r="I859">
        <v>-5.1012300000000002</v>
      </c>
      <c r="J859">
        <v>46006.323657407411</v>
      </c>
      <c r="K859" t="s">
        <v>63</v>
      </c>
      <c r="M859">
        <v>6713.4569444400004</v>
      </c>
      <c r="N859">
        <v>46006.323657407411</v>
      </c>
      <c r="O859" t="s">
        <v>2279</v>
      </c>
      <c r="P859" t="s">
        <v>2280</v>
      </c>
      <c r="Q859" t="s">
        <v>30</v>
      </c>
      <c r="R859" t="s">
        <v>31</v>
      </c>
      <c r="S859" t="s">
        <v>57</v>
      </c>
      <c r="T859" t="s">
        <v>2281</v>
      </c>
      <c r="U859" t="s">
        <v>2279</v>
      </c>
      <c r="V859" t="s">
        <v>34</v>
      </c>
      <c r="W859" t="s">
        <v>35</v>
      </c>
    </row>
    <row r="860" spans="1:23" x14ac:dyDescent="0.25">
      <c r="A860" t="s">
        <v>2282</v>
      </c>
      <c r="B860" t="s">
        <v>2283</v>
      </c>
      <c r="C860" t="s">
        <v>25</v>
      </c>
      <c r="D860" t="s">
        <v>124</v>
      </c>
      <c r="E860">
        <v>3206.67611111</v>
      </c>
      <c r="F860" t="s">
        <v>38</v>
      </c>
      <c r="G860">
        <v>46005.979814814818</v>
      </c>
      <c r="H860">
        <v>10.61788</v>
      </c>
      <c r="I860">
        <v>-5.1184700000000003</v>
      </c>
      <c r="J860">
        <v>46005.507638888892</v>
      </c>
      <c r="K860" t="s">
        <v>125</v>
      </c>
      <c r="M860">
        <v>3206.67611111</v>
      </c>
      <c r="N860">
        <v>46005.979814814818</v>
      </c>
      <c r="O860" t="s">
        <v>2279</v>
      </c>
      <c r="P860" t="s">
        <v>2280</v>
      </c>
      <c r="Q860" t="s">
        <v>30</v>
      </c>
      <c r="R860" t="s">
        <v>31</v>
      </c>
      <c r="S860" t="s">
        <v>57</v>
      </c>
      <c r="T860" t="s">
        <v>2281</v>
      </c>
      <c r="U860" t="s">
        <v>2279</v>
      </c>
      <c r="V860" t="s">
        <v>34</v>
      </c>
      <c r="W860" t="s">
        <v>35</v>
      </c>
    </row>
    <row r="861" spans="1:23" x14ac:dyDescent="0.25">
      <c r="A861" t="s">
        <v>2282</v>
      </c>
      <c r="B861" t="s">
        <v>2284</v>
      </c>
      <c r="C861" t="s">
        <v>25</v>
      </c>
      <c r="D861" t="s">
        <v>421</v>
      </c>
      <c r="E861">
        <v>7431.3184450500003</v>
      </c>
      <c r="F861" t="s">
        <v>38</v>
      </c>
      <c r="G861">
        <v>45607.336412037039</v>
      </c>
      <c r="H861">
        <v>13.027979999999999</v>
      </c>
      <c r="I861">
        <v>-1.99257</v>
      </c>
      <c r="J861">
        <v>45607.336412037039</v>
      </c>
      <c r="K861" t="s">
        <v>63</v>
      </c>
      <c r="M861">
        <v>7431.3184450500003</v>
      </c>
      <c r="N861">
        <v>45607.336412037039</v>
      </c>
      <c r="O861" t="s">
        <v>2279</v>
      </c>
      <c r="P861" t="s">
        <v>2280</v>
      </c>
      <c r="Q861" t="s">
        <v>30</v>
      </c>
      <c r="R861" t="s">
        <v>31</v>
      </c>
      <c r="S861" t="s">
        <v>43</v>
      </c>
      <c r="T861" t="s">
        <v>2281</v>
      </c>
      <c r="U861" t="s">
        <v>2279</v>
      </c>
      <c r="V861" t="s">
        <v>34</v>
      </c>
      <c r="W861" t="s">
        <v>35</v>
      </c>
    </row>
    <row r="862" spans="1:23" x14ac:dyDescent="0.25">
      <c r="A862" t="s">
        <v>2282</v>
      </c>
      <c r="B862" t="s">
        <v>2285</v>
      </c>
      <c r="C862" t="s">
        <v>25</v>
      </c>
      <c r="D862" t="s">
        <v>421</v>
      </c>
      <c r="E862">
        <v>5477.8016666699996</v>
      </c>
      <c r="F862" t="s">
        <v>38</v>
      </c>
      <c r="G862">
        <v>46006.346828703703</v>
      </c>
      <c r="H862">
        <v>10.57138</v>
      </c>
      <c r="I862">
        <v>-5.1017000000000001</v>
      </c>
      <c r="J862">
        <v>46006.346828703703</v>
      </c>
      <c r="K862" t="s">
        <v>63</v>
      </c>
      <c r="M862">
        <v>5477.8016666699996</v>
      </c>
      <c r="N862">
        <v>46006.346828703703</v>
      </c>
      <c r="O862" t="s">
        <v>2279</v>
      </c>
      <c r="P862" t="s">
        <v>2280</v>
      </c>
      <c r="Q862" t="s">
        <v>30</v>
      </c>
      <c r="R862" t="s">
        <v>31</v>
      </c>
      <c r="S862" t="s">
        <v>57</v>
      </c>
      <c r="T862" t="s">
        <v>2281</v>
      </c>
      <c r="U862" t="s">
        <v>2279</v>
      </c>
      <c r="V862" t="s">
        <v>34</v>
      </c>
      <c r="W862" t="s">
        <v>35</v>
      </c>
    </row>
    <row r="863" spans="1:23" x14ac:dyDescent="0.25">
      <c r="A863" t="s">
        <v>2286</v>
      </c>
      <c r="B863" t="s">
        <v>2287</v>
      </c>
      <c r="C863" t="s">
        <v>25</v>
      </c>
      <c r="D863" t="s">
        <v>421</v>
      </c>
      <c r="E863">
        <v>4177.4788888900002</v>
      </c>
      <c r="F863" t="s">
        <v>38</v>
      </c>
      <c r="G863">
        <v>46003.48741898148</v>
      </c>
      <c r="H863">
        <v>13.01294</v>
      </c>
      <c r="I863">
        <v>-2.0208699999999999</v>
      </c>
      <c r="J863">
        <v>45273.390509259261</v>
      </c>
      <c r="K863" t="s">
        <v>63</v>
      </c>
      <c r="L863" t="s">
        <v>40</v>
      </c>
      <c r="M863">
        <v>4177.4788888900002</v>
      </c>
      <c r="N863">
        <v>46003.48741898148</v>
      </c>
      <c r="O863" t="s">
        <v>2279</v>
      </c>
      <c r="P863" t="s">
        <v>2280</v>
      </c>
      <c r="Q863" t="s">
        <v>30</v>
      </c>
      <c r="R863" t="s">
        <v>31</v>
      </c>
      <c r="S863" t="s">
        <v>57</v>
      </c>
      <c r="T863" t="s">
        <v>2281</v>
      </c>
      <c r="U863" t="s">
        <v>2279</v>
      </c>
      <c r="V863" t="s">
        <v>34</v>
      </c>
      <c r="W863" t="s">
        <v>35</v>
      </c>
    </row>
    <row r="864" spans="1:23" x14ac:dyDescent="0.25">
      <c r="A864" t="s">
        <v>2286</v>
      </c>
      <c r="B864" t="s">
        <v>2288</v>
      </c>
      <c r="C864" t="s">
        <v>25</v>
      </c>
      <c r="D864" t="s">
        <v>421</v>
      </c>
      <c r="E864">
        <v>4520.0191666700002</v>
      </c>
      <c r="F864" t="s">
        <v>38</v>
      </c>
      <c r="G864">
        <v>46006.278136574074</v>
      </c>
      <c r="H864">
        <v>11.111560000000001</v>
      </c>
      <c r="I864">
        <v>-0.62917999999999996</v>
      </c>
      <c r="J864">
        <v>46006.278136574074</v>
      </c>
      <c r="K864" t="s">
        <v>63</v>
      </c>
      <c r="L864" t="s">
        <v>40</v>
      </c>
      <c r="M864">
        <v>4520.0191666700002</v>
      </c>
      <c r="N864">
        <v>46006.278136574074</v>
      </c>
      <c r="O864" t="s">
        <v>2279</v>
      </c>
      <c r="P864" t="s">
        <v>2280</v>
      </c>
      <c r="Q864" t="s">
        <v>30</v>
      </c>
      <c r="R864" t="s">
        <v>31</v>
      </c>
      <c r="S864" t="s">
        <v>57</v>
      </c>
      <c r="T864" t="s">
        <v>2281</v>
      </c>
      <c r="U864" t="s">
        <v>2279</v>
      </c>
      <c r="V864" t="s">
        <v>34</v>
      </c>
      <c r="W864" t="s">
        <v>35</v>
      </c>
    </row>
    <row r="865" spans="1:23" x14ac:dyDescent="0.25">
      <c r="A865" t="s">
        <v>2286</v>
      </c>
      <c r="B865" t="s">
        <v>2289</v>
      </c>
      <c r="C865" t="s">
        <v>25</v>
      </c>
      <c r="D865" t="s">
        <v>421</v>
      </c>
      <c r="E865">
        <v>4423.1797222200003</v>
      </c>
      <c r="F865" t="s">
        <v>38</v>
      </c>
      <c r="G865">
        <v>46006.331157407411</v>
      </c>
      <c r="H865">
        <v>11.144130000000001</v>
      </c>
      <c r="I865">
        <v>-0.63124000000000002</v>
      </c>
      <c r="J865">
        <v>46006.331365740742</v>
      </c>
      <c r="K865" t="s">
        <v>63</v>
      </c>
      <c r="M865">
        <v>4423.1797222200003</v>
      </c>
      <c r="N865">
        <v>46006.331157407411</v>
      </c>
      <c r="O865" t="s">
        <v>2279</v>
      </c>
      <c r="P865" t="s">
        <v>2280</v>
      </c>
      <c r="Q865" t="s">
        <v>30</v>
      </c>
      <c r="R865" t="s">
        <v>31</v>
      </c>
      <c r="S865" t="s">
        <v>57</v>
      </c>
      <c r="T865" t="s">
        <v>2281</v>
      </c>
      <c r="U865" t="s">
        <v>2279</v>
      </c>
      <c r="V865" t="s">
        <v>34</v>
      </c>
      <c r="W865" t="s">
        <v>35</v>
      </c>
    </row>
    <row r="866" spans="1:23" x14ac:dyDescent="0.25">
      <c r="A866" t="s">
        <v>2290</v>
      </c>
      <c r="B866" t="s">
        <v>2291</v>
      </c>
      <c r="C866" t="s">
        <v>25</v>
      </c>
      <c r="D866" t="s">
        <v>2292</v>
      </c>
      <c r="E866">
        <v>13149.616630796001</v>
      </c>
      <c r="F866" t="s">
        <v>38</v>
      </c>
      <c r="G866">
        <v>45566.767430555556</v>
      </c>
      <c r="H866">
        <v>12.41648</v>
      </c>
      <c r="I866">
        <v>-1.4261200000000001</v>
      </c>
      <c r="J866">
        <v>45566.761388888888</v>
      </c>
      <c r="K866" t="s">
        <v>199</v>
      </c>
      <c r="M866">
        <v>13149.616630795999</v>
      </c>
      <c r="N866">
        <v>45566.767430555556</v>
      </c>
      <c r="O866" t="s">
        <v>2064</v>
      </c>
      <c r="P866" t="s">
        <v>2065</v>
      </c>
      <c r="Q866" t="s">
        <v>30</v>
      </c>
      <c r="R866" t="s">
        <v>31</v>
      </c>
      <c r="S866" t="s">
        <v>43</v>
      </c>
      <c r="T866" t="s">
        <v>2066</v>
      </c>
      <c r="U866" t="s">
        <v>2064</v>
      </c>
      <c r="V866" t="s">
        <v>34</v>
      </c>
      <c r="W866" t="s">
        <v>35</v>
      </c>
    </row>
    <row r="867" spans="1:23" x14ac:dyDescent="0.25">
      <c r="A867" t="s">
        <v>2293</v>
      </c>
      <c r="B867" t="s">
        <v>2294</v>
      </c>
      <c r="C867" t="s">
        <v>25</v>
      </c>
      <c r="D867" t="s">
        <v>2295</v>
      </c>
      <c r="K867" t="s">
        <v>1192</v>
      </c>
      <c r="O867" t="s">
        <v>2296</v>
      </c>
      <c r="P867" t="s">
        <v>2297</v>
      </c>
      <c r="Q867" t="s">
        <v>30</v>
      </c>
      <c r="R867" t="s">
        <v>31</v>
      </c>
      <c r="S867" t="s">
        <v>32</v>
      </c>
      <c r="T867" t="s">
        <v>2066</v>
      </c>
      <c r="U867" t="s">
        <v>2064</v>
      </c>
      <c r="V867" t="s">
        <v>34</v>
      </c>
      <c r="W867" t="s">
        <v>35</v>
      </c>
    </row>
    <row r="868" spans="1:23" x14ac:dyDescent="0.25">
      <c r="A868" t="s">
        <v>2298</v>
      </c>
      <c r="B868" t="s">
        <v>2299</v>
      </c>
      <c r="C868" t="s">
        <v>25</v>
      </c>
      <c r="D868" t="s">
        <v>187</v>
      </c>
      <c r="K868" t="s">
        <v>94</v>
      </c>
      <c r="O868" t="s">
        <v>2300</v>
      </c>
      <c r="P868" t="s">
        <v>2301</v>
      </c>
      <c r="Q868" t="s">
        <v>30</v>
      </c>
      <c r="R868" t="s">
        <v>31</v>
      </c>
      <c r="S868" t="s">
        <v>32</v>
      </c>
      <c r="T868" t="s">
        <v>2302</v>
      </c>
      <c r="U868" t="s">
        <v>2300</v>
      </c>
      <c r="V868" t="s">
        <v>34</v>
      </c>
      <c r="W868" t="s">
        <v>35</v>
      </c>
    </row>
    <row r="869" spans="1:23" x14ac:dyDescent="0.25">
      <c r="A869" t="s">
        <v>2303</v>
      </c>
      <c r="B869" t="s">
        <v>2304</v>
      </c>
      <c r="C869" t="s">
        <v>25</v>
      </c>
      <c r="D869" t="s">
        <v>1723</v>
      </c>
      <c r="E869">
        <v>4420.1791666700001</v>
      </c>
      <c r="F869" t="s">
        <v>38</v>
      </c>
      <c r="G869">
        <v>45891.444525462961</v>
      </c>
      <c r="H869">
        <v>11.100070000000001</v>
      </c>
      <c r="I869">
        <v>-0.46510000000000001</v>
      </c>
      <c r="J869">
        <v>44346.643333333333</v>
      </c>
      <c r="K869" t="s">
        <v>593</v>
      </c>
      <c r="M869">
        <v>4420.1791666700001</v>
      </c>
      <c r="N869">
        <v>45891.444525462961</v>
      </c>
      <c r="O869" t="s">
        <v>1215</v>
      </c>
      <c r="P869" t="s">
        <v>1216</v>
      </c>
      <c r="Q869" t="s">
        <v>30</v>
      </c>
      <c r="R869" t="s">
        <v>31</v>
      </c>
      <c r="S869" t="s">
        <v>43</v>
      </c>
      <c r="T869" t="s">
        <v>1217</v>
      </c>
      <c r="U869" t="s">
        <v>1218</v>
      </c>
      <c r="V869" t="s">
        <v>34</v>
      </c>
      <c r="W869" t="s">
        <v>35</v>
      </c>
    </row>
    <row r="870" spans="1:23" x14ac:dyDescent="0.25">
      <c r="A870" t="s">
        <v>2305</v>
      </c>
      <c r="B870" t="s">
        <v>2306</v>
      </c>
      <c r="C870" t="s">
        <v>25</v>
      </c>
      <c r="D870" t="s">
        <v>331</v>
      </c>
      <c r="K870" t="s">
        <v>27</v>
      </c>
      <c r="O870" t="s">
        <v>2307</v>
      </c>
      <c r="P870" t="s">
        <v>2308</v>
      </c>
      <c r="Q870" t="s">
        <v>30</v>
      </c>
      <c r="R870" t="s">
        <v>31</v>
      </c>
      <c r="S870" t="s">
        <v>32</v>
      </c>
      <c r="T870" t="s">
        <v>2309</v>
      </c>
      <c r="U870" t="s">
        <v>2307</v>
      </c>
      <c r="V870" t="s">
        <v>34</v>
      </c>
      <c r="W870" t="s">
        <v>35</v>
      </c>
    </row>
    <row r="871" spans="1:23" x14ac:dyDescent="0.25">
      <c r="A871" t="s">
        <v>2310</v>
      </c>
      <c r="B871" t="s">
        <v>2311</v>
      </c>
      <c r="C871" t="s">
        <v>25</v>
      </c>
      <c r="D871" t="s">
        <v>1373</v>
      </c>
      <c r="E871">
        <v>9826.3802777799992</v>
      </c>
      <c r="F871" t="s">
        <v>38</v>
      </c>
      <c r="G871">
        <v>46006.331400462965</v>
      </c>
      <c r="H871">
        <v>5.6320300000000003</v>
      </c>
      <c r="I871">
        <v>-3.49E-3</v>
      </c>
      <c r="J871">
        <v>46006.331400462965</v>
      </c>
      <c r="K871" t="s">
        <v>39</v>
      </c>
      <c r="M871">
        <v>9826.3802777799992</v>
      </c>
      <c r="N871">
        <v>46006.331400462965</v>
      </c>
      <c r="O871" t="s">
        <v>2312</v>
      </c>
      <c r="P871" t="s">
        <v>2313</v>
      </c>
      <c r="Q871" t="s">
        <v>30</v>
      </c>
      <c r="R871" t="s">
        <v>31</v>
      </c>
      <c r="S871" t="s">
        <v>57</v>
      </c>
      <c r="T871" t="s">
        <v>2314</v>
      </c>
      <c r="U871" t="s">
        <v>2315</v>
      </c>
      <c r="V871" t="s">
        <v>34</v>
      </c>
      <c r="W871" t="s">
        <v>35</v>
      </c>
    </row>
    <row r="872" spans="1:23" x14ac:dyDescent="0.25">
      <c r="A872" t="s">
        <v>2316</v>
      </c>
      <c r="B872" t="s">
        <v>2317</v>
      </c>
      <c r="C872" t="s">
        <v>25</v>
      </c>
      <c r="D872" t="s">
        <v>2318</v>
      </c>
      <c r="E872">
        <v>6.0000048000000001</v>
      </c>
      <c r="F872" t="s">
        <v>38</v>
      </c>
      <c r="G872">
        <v>45681.650555555556</v>
      </c>
      <c r="H872">
        <v>5.3209</v>
      </c>
      <c r="I872">
        <v>-4.2306699999999999</v>
      </c>
      <c r="J872">
        <v>45210.400509259256</v>
      </c>
      <c r="K872" t="s">
        <v>281</v>
      </c>
      <c r="M872">
        <v>6.0000048000000001</v>
      </c>
      <c r="N872">
        <v>45681.650555555556</v>
      </c>
      <c r="O872" t="s">
        <v>258</v>
      </c>
      <c r="P872" t="s">
        <v>259</v>
      </c>
      <c r="Q872" t="s">
        <v>30</v>
      </c>
      <c r="R872" t="s">
        <v>31</v>
      </c>
      <c r="S872" t="s">
        <v>43</v>
      </c>
      <c r="T872" t="s">
        <v>260</v>
      </c>
      <c r="U872" t="s">
        <v>261</v>
      </c>
      <c r="V872" t="s">
        <v>34</v>
      </c>
      <c r="W872" t="s">
        <v>35</v>
      </c>
    </row>
    <row r="873" spans="1:23" x14ac:dyDescent="0.25">
      <c r="A873" t="s">
        <v>2319</v>
      </c>
      <c r="B873" t="s">
        <v>2320</v>
      </c>
      <c r="C873" t="s">
        <v>25</v>
      </c>
      <c r="D873" t="s">
        <v>454</v>
      </c>
      <c r="E873">
        <v>6396.4458333299999</v>
      </c>
      <c r="F873" t="s">
        <v>38</v>
      </c>
      <c r="G873">
        <v>46006.332129629627</v>
      </c>
      <c r="H873">
        <v>9.1435300000000002</v>
      </c>
      <c r="I873">
        <v>-7.6164100000000001</v>
      </c>
      <c r="J873">
        <v>46006.332129629627</v>
      </c>
      <c r="K873" t="s">
        <v>63</v>
      </c>
      <c r="M873">
        <v>6396.4458333299999</v>
      </c>
      <c r="N873">
        <v>46006.332129629627</v>
      </c>
      <c r="O873" t="s">
        <v>2321</v>
      </c>
      <c r="P873" t="s">
        <v>2322</v>
      </c>
      <c r="Q873" t="s">
        <v>30</v>
      </c>
      <c r="R873" t="s">
        <v>31</v>
      </c>
      <c r="S873" t="s">
        <v>57</v>
      </c>
      <c r="T873" t="s">
        <v>2323</v>
      </c>
      <c r="U873" t="s">
        <v>2321</v>
      </c>
      <c r="V873" t="s">
        <v>34</v>
      </c>
      <c r="W873" t="s">
        <v>35</v>
      </c>
    </row>
    <row r="874" spans="1:23" x14ac:dyDescent="0.25">
      <c r="A874" t="s">
        <v>2319</v>
      </c>
      <c r="B874" t="s">
        <v>2324</v>
      </c>
      <c r="C874" t="s">
        <v>25</v>
      </c>
      <c r="D874" t="s">
        <v>454</v>
      </c>
      <c r="K874" t="s">
        <v>63</v>
      </c>
      <c r="O874" t="s">
        <v>2321</v>
      </c>
      <c r="P874" t="s">
        <v>2322</v>
      </c>
      <c r="Q874" t="s">
        <v>30</v>
      </c>
      <c r="R874" t="s">
        <v>31</v>
      </c>
      <c r="S874" t="s">
        <v>32</v>
      </c>
      <c r="T874" t="s">
        <v>2323</v>
      </c>
      <c r="U874" t="s">
        <v>2321</v>
      </c>
      <c r="V874" t="s">
        <v>34</v>
      </c>
      <c r="W874" t="s">
        <v>35</v>
      </c>
    </row>
    <row r="875" spans="1:23" x14ac:dyDescent="0.25">
      <c r="A875" t="s">
        <v>2325</v>
      </c>
      <c r="B875" t="s">
        <v>2326</v>
      </c>
      <c r="C875" t="s">
        <v>25</v>
      </c>
      <c r="D875" t="s">
        <v>592</v>
      </c>
      <c r="E875">
        <v>9015.2133232760007</v>
      </c>
      <c r="F875" t="s">
        <v>38</v>
      </c>
      <c r="G875">
        <v>45446.022141203706</v>
      </c>
      <c r="H875">
        <v>12.238530000000001</v>
      </c>
      <c r="I875">
        <v>-0.88561999999999996</v>
      </c>
      <c r="J875">
        <v>45446.022141203706</v>
      </c>
      <c r="K875" t="s">
        <v>593</v>
      </c>
      <c r="M875">
        <v>9015.2133232760007</v>
      </c>
      <c r="N875">
        <v>45446.022141203706</v>
      </c>
      <c r="O875" t="s">
        <v>2327</v>
      </c>
      <c r="P875" t="s">
        <v>2328</v>
      </c>
      <c r="Q875" t="s">
        <v>30</v>
      </c>
      <c r="R875" t="s">
        <v>31</v>
      </c>
      <c r="S875" t="s">
        <v>43</v>
      </c>
      <c r="T875" t="s">
        <v>2329</v>
      </c>
      <c r="U875" t="s">
        <v>2327</v>
      </c>
      <c r="V875" t="s">
        <v>34</v>
      </c>
      <c r="W875" t="s">
        <v>35</v>
      </c>
    </row>
    <row r="876" spans="1:23" x14ac:dyDescent="0.25">
      <c r="A876" t="s">
        <v>2325</v>
      </c>
      <c r="B876" t="s">
        <v>2330</v>
      </c>
      <c r="C876" t="s">
        <v>25</v>
      </c>
      <c r="D876" t="s">
        <v>2251</v>
      </c>
      <c r="K876" t="s">
        <v>2252</v>
      </c>
      <c r="O876" t="s">
        <v>2327</v>
      </c>
      <c r="P876" t="s">
        <v>2328</v>
      </c>
      <c r="Q876" t="s">
        <v>30</v>
      </c>
      <c r="R876" t="s">
        <v>31</v>
      </c>
      <c r="S876" t="s">
        <v>32</v>
      </c>
      <c r="T876" t="s">
        <v>2329</v>
      </c>
      <c r="U876" t="s">
        <v>2327</v>
      </c>
      <c r="V876" t="s">
        <v>34</v>
      </c>
      <c r="W876" t="s">
        <v>35</v>
      </c>
    </row>
    <row r="877" spans="1:23" x14ac:dyDescent="0.25">
      <c r="A877" t="s">
        <v>2331</v>
      </c>
      <c r="B877" t="s">
        <v>2332</v>
      </c>
      <c r="C877" t="s">
        <v>25</v>
      </c>
      <c r="D877" t="s">
        <v>2251</v>
      </c>
      <c r="E877">
        <v>2156.0961693200002</v>
      </c>
      <c r="F877" t="s">
        <v>38</v>
      </c>
      <c r="G877">
        <v>45020.313067129631</v>
      </c>
      <c r="H877">
        <v>12.213179999999999</v>
      </c>
      <c r="I877">
        <v>-0.89676999999999996</v>
      </c>
      <c r="J877">
        <v>45020.313067129631</v>
      </c>
      <c r="K877" t="s">
        <v>2252</v>
      </c>
      <c r="M877">
        <v>2156.0961693200002</v>
      </c>
      <c r="N877">
        <v>45020.313067129631</v>
      </c>
      <c r="O877" t="s">
        <v>2327</v>
      </c>
      <c r="P877" t="s">
        <v>2328</v>
      </c>
      <c r="Q877" t="s">
        <v>30</v>
      </c>
      <c r="R877" t="s">
        <v>31</v>
      </c>
      <c r="S877" t="s">
        <v>43</v>
      </c>
      <c r="T877" t="s">
        <v>2329</v>
      </c>
      <c r="U877" t="s">
        <v>2327</v>
      </c>
      <c r="V877" t="s">
        <v>34</v>
      </c>
      <c r="W877" t="s">
        <v>35</v>
      </c>
    </row>
    <row r="878" spans="1:23" x14ac:dyDescent="0.25">
      <c r="A878" t="s">
        <v>2333</v>
      </c>
      <c r="B878" t="s">
        <v>2334</v>
      </c>
      <c r="C878" t="s">
        <v>25</v>
      </c>
      <c r="D878" t="s">
        <v>592</v>
      </c>
      <c r="K878" t="s">
        <v>593</v>
      </c>
      <c r="O878" t="s">
        <v>2327</v>
      </c>
      <c r="P878" t="s">
        <v>2328</v>
      </c>
      <c r="Q878" t="s">
        <v>30</v>
      </c>
      <c r="R878" t="s">
        <v>31</v>
      </c>
      <c r="S878" t="s">
        <v>32</v>
      </c>
      <c r="T878" t="s">
        <v>2329</v>
      </c>
      <c r="U878" t="s">
        <v>2327</v>
      </c>
      <c r="V878" t="s">
        <v>34</v>
      </c>
      <c r="W878" t="s">
        <v>35</v>
      </c>
    </row>
    <row r="879" spans="1:23" x14ac:dyDescent="0.25">
      <c r="A879" t="s">
        <v>2335</v>
      </c>
      <c r="B879" t="s">
        <v>2336</v>
      </c>
      <c r="C879" t="s">
        <v>25</v>
      </c>
      <c r="D879" t="s">
        <v>72</v>
      </c>
      <c r="E879">
        <v>3047.6236111100002</v>
      </c>
      <c r="F879" t="s">
        <v>38</v>
      </c>
      <c r="G879">
        <v>45966.517939814818</v>
      </c>
      <c r="H879">
        <v>12.238580000000001</v>
      </c>
      <c r="I879">
        <v>-1.41893</v>
      </c>
      <c r="J879">
        <v>45966.517939814818</v>
      </c>
      <c r="K879" t="s">
        <v>73</v>
      </c>
      <c r="M879">
        <v>3047.6236111100002</v>
      </c>
      <c r="N879">
        <v>45966.517939814818</v>
      </c>
      <c r="O879" t="s">
        <v>2337</v>
      </c>
      <c r="P879" t="s">
        <v>2338</v>
      </c>
      <c r="Q879" t="s">
        <v>30</v>
      </c>
      <c r="R879" t="s">
        <v>31</v>
      </c>
      <c r="S879" t="s">
        <v>43</v>
      </c>
      <c r="T879" t="s">
        <v>2339</v>
      </c>
      <c r="U879" t="s">
        <v>2340</v>
      </c>
      <c r="V879" t="s">
        <v>34</v>
      </c>
      <c r="W879" t="s">
        <v>35</v>
      </c>
    </row>
    <row r="880" spans="1:23" x14ac:dyDescent="0.25">
      <c r="A880" t="s">
        <v>2335</v>
      </c>
      <c r="B880" t="s">
        <v>2341</v>
      </c>
      <c r="C880" t="s">
        <v>25</v>
      </c>
      <c r="D880" t="s">
        <v>72</v>
      </c>
      <c r="E880">
        <v>3312.5963888900001</v>
      </c>
      <c r="F880" t="s">
        <v>38</v>
      </c>
      <c r="G880">
        <v>45955.784745370373</v>
      </c>
      <c r="H880">
        <v>12.238659999999999</v>
      </c>
      <c r="I880">
        <v>-1.41875</v>
      </c>
      <c r="J880">
        <v>45955.784745370373</v>
      </c>
      <c r="K880" t="s">
        <v>73</v>
      </c>
      <c r="M880">
        <v>3312.5963888900001</v>
      </c>
      <c r="N880">
        <v>45955.784745370373</v>
      </c>
      <c r="O880" t="s">
        <v>2337</v>
      </c>
      <c r="P880" t="s">
        <v>2338</v>
      </c>
      <c r="Q880" t="s">
        <v>30</v>
      </c>
      <c r="R880" t="s">
        <v>31</v>
      </c>
      <c r="S880" t="s">
        <v>43</v>
      </c>
      <c r="T880" t="s">
        <v>2339</v>
      </c>
      <c r="U880" t="s">
        <v>2340</v>
      </c>
      <c r="V880" t="s">
        <v>34</v>
      </c>
      <c r="W880" t="s">
        <v>35</v>
      </c>
    </row>
    <row r="881" spans="1:23" x14ac:dyDescent="0.25">
      <c r="A881" t="s">
        <v>2342</v>
      </c>
      <c r="B881" t="s">
        <v>2343</v>
      </c>
      <c r="C881" t="s">
        <v>25</v>
      </c>
      <c r="D881" t="s">
        <v>409</v>
      </c>
      <c r="E881">
        <v>6160.59388889</v>
      </c>
      <c r="F881" t="s">
        <v>38</v>
      </c>
      <c r="G881">
        <v>46005.994120370371</v>
      </c>
      <c r="H881">
        <v>11.154310000000001</v>
      </c>
      <c r="I881">
        <v>-4.3128200000000003</v>
      </c>
      <c r="J881">
        <v>46005.994120370371</v>
      </c>
      <c r="K881" t="s">
        <v>289</v>
      </c>
      <c r="M881">
        <v>6160.59388889</v>
      </c>
      <c r="N881">
        <v>46005.994120370371</v>
      </c>
      <c r="O881" t="s">
        <v>2344</v>
      </c>
      <c r="P881" t="s">
        <v>2345</v>
      </c>
      <c r="Q881" t="s">
        <v>30</v>
      </c>
      <c r="R881" t="s">
        <v>31</v>
      </c>
      <c r="S881" t="s">
        <v>57</v>
      </c>
      <c r="T881" t="s">
        <v>2346</v>
      </c>
      <c r="U881" t="s">
        <v>2344</v>
      </c>
      <c r="V881" t="s">
        <v>34</v>
      </c>
      <c r="W881" t="s">
        <v>35</v>
      </c>
    </row>
    <row r="882" spans="1:23" x14ac:dyDescent="0.25">
      <c r="A882" t="s">
        <v>2347</v>
      </c>
      <c r="B882" t="s">
        <v>2348</v>
      </c>
      <c r="C882" t="s">
        <v>25</v>
      </c>
      <c r="D882" t="s">
        <v>187</v>
      </c>
      <c r="E882">
        <v>10820.38861111</v>
      </c>
      <c r="F882" t="s">
        <v>38</v>
      </c>
      <c r="G882">
        <v>46005.787708333337</v>
      </c>
      <c r="H882">
        <v>11.0158</v>
      </c>
      <c r="I882">
        <v>-3.1886700000000001</v>
      </c>
      <c r="J882">
        <v>46005.787708333337</v>
      </c>
      <c r="K882" t="s">
        <v>94</v>
      </c>
      <c r="M882">
        <v>10820.38861111</v>
      </c>
      <c r="N882">
        <v>46005.787708333337</v>
      </c>
      <c r="O882" t="s">
        <v>2349</v>
      </c>
      <c r="P882" t="s">
        <v>2350</v>
      </c>
      <c r="Q882" t="s">
        <v>30</v>
      </c>
      <c r="R882" t="s">
        <v>31</v>
      </c>
      <c r="S882" t="s">
        <v>57</v>
      </c>
      <c r="T882" t="s">
        <v>2351</v>
      </c>
      <c r="U882" t="s">
        <v>2349</v>
      </c>
      <c r="V882" t="s">
        <v>34</v>
      </c>
      <c r="W882" t="s">
        <v>35</v>
      </c>
    </row>
    <row r="883" spans="1:23" x14ac:dyDescent="0.25">
      <c r="A883" t="s">
        <v>2352</v>
      </c>
      <c r="B883" t="s">
        <v>2353</v>
      </c>
      <c r="C883" t="s">
        <v>25</v>
      </c>
      <c r="D883" t="s">
        <v>2006</v>
      </c>
      <c r="E883">
        <v>40975.083335595999</v>
      </c>
      <c r="F883" t="s">
        <v>38</v>
      </c>
      <c r="G883">
        <v>44543.03020833333</v>
      </c>
      <c r="H883">
        <v>13.50048</v>
      </c>
      <c r="I883">
        <v>-0.32811000000000001</v>
      </c>
      <c r="J883">
        <v>44543.030717592592</v>
      </c>
      <c r="K883" t="s">
        <v>94</v>
      </c>
      <c r="L883" t="s">
        <v>135</v>
      </c>
      <c r="M883">
        <v>40975.083335595999</v>
      </c>
      <c r="N883">
        <v>44543.03020833333</v>
      </c>
      <c r="O883" t="s">
        <v>2002</v>
      </c>
      <c r="P883" t="s">
        <v>2003</v>
      </c>
      <c r="Q883" t="s">
        <v>30</v>
      </c>
      <c r="R883" t="s">
        <v>31</v>
      </c>
      <c r="S883" t="s">
        <v>43</v>
      </c>
      <c r="T883" t="s">
        <v>2004</v>
      </c>
      <c r="U883" t="s">
        <v>2002</v>
      </c>
      <c r="V883" t="s">
        <v>34</v>
      </c>
      <c r="W883" t="s">
        <v>35</v>
      </c>
    </row>
    <row r="884" spans="1:23" x14ac:dyDescent="0.25">
      <c r="A884" t="s">
        <v>2352</v>
      </c>
      <c r="B884" t="s">
        <v>2354</v>
      </c>
      <c r="C884" t="s">
        <v>25</v>
      </c>
      <c r="D884" t="s">
        <v>533</v>
      </c>
      <c r="E884">
        <v>28621.332063713999</v>
      </c>
      <c r="F884" t="s">
        <v>38</v>
      </c>
      <c r="G884">
        <v>44207.215960648151</v>
      </c>
      <c r="H884">
        <v>13.525969999999999</v>
      </c>
      <c r="I884">
        <v>-0.34932000000000002</v>
      </c>
      <c r="J884">
        <v>46000.291250000002</v>
      </c>
      <c r="K884" t="s">
        <v>146</v>
      </c>
      <c r="L884" t="s">
        <v>135</v>
      </c>
      <c r="M884">
        <v>28621.332063713999</v>
      </c>
      <c r="N884">
        <v>44207.215960648151</v>
      </c>
      <c r="O884" t="s">
        <v>2002</v>
      </c>
      <c r="P884" t="s">
        <v>2003</v>
      </c>
      <c r="Q884" t="s">
        <v>30</v>
      </c>
      <c r="R884" t="s">
        <v>31</v>
      </c>
      <c r="S884" t="s">
        <v>57</v>
      </c>
      <c r="T884" t="s">
        <v>2004</v>
      </c>
      <c r="U884" t="s">
        <v>2002</v>
      </c>
      <c r="V884" t="s">
        <v>34</v>
      </c>
      <c r="W884" t="s">
        <v>35</v>
      </c>
    </row>
    <row r="885" spans="1:23" x14ac:dyDescent="0.25">
      <c r="A885" t="s">
        <v>2352</v>
      </c>
      <c r="B885" t="s">
        <v>2355</v>
      </c>
      <c r="C885" t="s">
        <v>25</v>
      </c>
      <c r="D885" t="s">
        <v>2356</v>
      </c>
      <c r="K885" t="s">
        <v>94</v>
      </c>
      <c r="O885" t="s">
        <v>2002</v>
      </c>
      <c r="P885" t="s">
        <v>2003</v>
      </c>
      <c r="Q885" t="s">
        <v>30</v>
      </c>
      <c r="R885" t="s">
        <v>31</v>
      </c>
      <c r="S885" t="s">
        <v>32</v>
      </c>
      <c r="T885" t="s">
        <v>2004</v>
      </c>
      <c r="U885" t="s">
        <v>2002</v>
      </c>
      <c r="V885" t="s">
        <v>34</v>
      </c>
      <c r="W885" t="s">
        <v>35</v>
      </c>
    </row>
    <row r="886" spans="1:23" x14ac:dyDescent="0.25">
      <c r="A886" t="s">
        <v>2352</v>
      </c>
      <c r="B886" t="s">
        <v>2357</v>
      </c>
      <c r="C886" t="s">
        <v>25</v>
      </c>
      <c r="D886" t="s">
        <v>2356</v>
      </c>
      <c r="E886">
        <v>26959.834623406001</v>
      </c>
      <c r="F886" t="s">
        <v>38</v>
      </c>
      <c r="G886">
        <v>44643.875520833331</v>
      </c>
      <c r="H886">
        <v>13.500299999999999</v>
      </c>
      <c r="I886">
        <v>-0.32983000000000001</v>
      </c>
      <c r="J886">
        <v>44626.394976851851</v>
      </c>
      <c r="K886" t="s">
        <v>94</v>
      </c>
      <c r="L886" t="s">
        <v>135</v>
      </c>
      <c r="M886">
        <v>26959.834623406001</v>
      </c>
      <c r="N886">
        <v>44643.875520833331</v>
      </c>
      <c r="O886" t="s">
        <v>2002</v>
      </c>
      <c r="P886" t="s">
        <v>2003</v>
      </c>
      <c r="Q886" t="s">
        <v>30</v>
      </c>
      <c r="R886" t="s">
        <v>31</v>
      </c>
      <c r="S886" t="s">
        <v>43</v>
      </c>
      <c r="T886" t="s">
        <v>2004</v>
      </c>
      <c r="U886" t="s">
        <v>2002</v>
      </c>
      <c r="V886" t="s">
        <v>34</v>
      </c>
      <c r="W886" t="s">
        <v>35</v>
      </c>
    </row>
    <row r="887" spans="1:23" x14ac:dyDescent="0.25">
      <c r="A887" t="s">
        <v>2352</v>
      </c>
      <c r="B887" t="s">
        <v>2358</v>
      </c>
      <c r="C887" t="s">
        <v>25</v>
      </c>
      <c r="D887" t="s">
        <v>2356</v>
      </c>
      <c r="E887">
        <v>39580.308608665997</v>
      </c>
      <c r="F887" t="s">
        <v>38</v>
      </c>
      <c r="G887">
        <v>44468.297106481485</v>
      </c>
      <c r="H887">
        <v>13.526289999999999</v>
      </c>
      <c r="I887">
        <v>-0.35524</v>
      </c>
      <c r="J887">
        <v>44468.297106481485</v>
      </c>
      <c r="K887" t="s">
        <v>94</v>
      </c>
      <c r="L887" t="s">
        <v>135</v>
      </c>
      <c r="M887">
        <v>39580.308608665997</v>
      </c>
      <c r="N887">
        <v>44468.297106481485</v>
      </c>
      <c r="O887" t="s">
        <v>2002</v>
      </c>
      <c r="P887" t="s">
        <v>2003</v>
      </c>
      <c r="Q887" t="s">
        <v>30</v>
      </c>
      <c r="R887" t="s">
        <v>31</v>
      </c>
      <c r="S887" t="s">
        <v>32</v>
      </c>
      <c r="T887" t="s">
        <v>2004</v>
      </c>
      <c r="U887" t="s">
        <v>2002</v>
      </c>
      <c r="V887" t="s">
        <v>34</v>
      </c>
      <c r="W887" t="s">
        <v>35</v>
      </c>
    </row>
    <row r="888" spans="1:23" x14ac:dyDescent="0.25">
      <c r="A888" t="s">
        <v>2359</v>
      </c>
      <c r="B888" t="s">
        <v>2360</v>
      </c>
      <c r="C888" t="s">
        <v>25</v>
      </c>
      <c r="D888" t="s">
        <v>82</v>
      </c>
      <c r="E888">
        <v>14582.77694444</v>
      </c>
      <c r="F888" t="s">
        <v>38</v>
      </c>
      <c r="G888">
        <v>46006.343414351853</v>
      </c>
      <c r="H888">
        <v>12.65945</v>
      </c>
      <c r="I888">
        <v>-0.57282999999999995</v>
      </c>
      <c r="J888">
        <v>46006.343414351853</v>
      </c>
      <c r="K888" t="s">
        <v>73</v>
      </c>
      <c r="M888">
        <v>14582.77694444</v>
      </c>
      <c r="N888">
        <v>46006.343414351853</v>
      </c>
      <c r="O888" t="s">
        <v>2009</v>
      </c>
      <c r="P888" t="s">
        <v>2010</v>
      </c>
      <c r="Q888" t="s">
        <v>30</v>
      </c>
      <c r="R888" t="s">
        <v>31</v>
      </c>
      <c r="S888" t="s">
        <v>404</v>
      </c>
      <c r="T888" t="s">
        <v>2011</v>
      </c>
      <c r="U888" t="s">
        <v>2009</v>
      </c>
      <c r="V888" t="s">
        <v>34</v>
      </c>
      <c r="W888" t="s">
        <v>35</v>
      </c>
    </row>
    <row r="889" spans="1:23" x14ac:dyDescent="0.25">
      <c r="A889" t="s">
        <v>2359</v>
      </c>
      <c r="B889" t="s">
        <v>2361</v>
      </c>
      <c r="C889" t="s">
        <v>25</v>
      </c>
      <c r="D889" t="s">
        <v>82</v>
      </c>
      <c r="E889">
        <v>11660.092500000001</v>
      </c>
      <c r="F889" t="s">
        <v>38</v>
      </c>
      <c r="G889">
        <v>45998.984606481485</v>
      </c>
      <c r="H889">
        <v>12.42525</v>
      </c>
      <c r="I889">
        <v>-1.3894200000000001</v>
      </c>
      <c r="J889">
        <v>45998.984606481485</v>
      </c>
      <c r="K889" t="s">
        <v>73</v>
      </c>
      <c r="L889" t="s">
        <v>40</v>
      </c>
      <c r="M889">
        <v>11660.092500000001</v>
      </c>
      <c r="N889">
        <v>45998.984606481485</v>
      </c>
      <c r="O889" t="s">
        <v>2009</v>
      </c>
      <c r="P889" t="s">
        <v>2010</v>
      </c>
      <c r="Q889" t="s">
        <v>30</v>
      </c>
      <c r="R889" t="s">
        <v>31</v>
      </c>
      <c r="S889" t="s">
        <v>151</v>
      </c>
      <c r="T889" t="s">
        <v>2011</v>
      </c>
      <c r="U889" t="s">
        <v>2009</v>
      </c>
      <c r="V889" t="s">
        <v>34</v>
      </c>
      <c r="W889" t="s">
        <v>35</v>
      </c>
    </row>
    <row r="890" spans="1:23" x14ac:dyDescent="0.25">
      <c r="A890" t="s">
        <v>2362</v>
      </c>
      <c r="B890" t="s">
        <v>2363</v>
      </c>
      <c r="C890" t="s">
        <v>25</v>
      </c>
      <c r="D890" t="s">
        <v>82</v>
      </c>
      <c r="E890">
        <v>10685.465</v>
      </c>
      <c r="F890" t="s">
        <v>38</v>
      </c>
      <c r="G890">
        <v>46006.002002314817</v>
      </c>
      <c r="H890">
        <v>12.438190000000001</v>
      </c>
      <c r="I890">
        <v>-1.60747</v>
      </c>
      <c r="J890">
        <v>46006.002002314817</v>
      </c>
      <c r="K890" t="s">
        <v>73</v>
      </c>
      <c r="M890">
        <v>10685.465</v>
      </c>
      <c r="N890">
        <v>46006.002002314817</v>
      </c>
      <c r="O890" t="s">
        <v>2364</v>
      </c>
      <c r="P890" t="s">
        <v>2365</v>
      </c>
      <c r="Q890" t="s">
        <v>30</v>
      </c>
      <c r="R890" t="s">
        <v>31</v>
      </c>
      <c r="S890" t="s">
        <v>57</v>
      </c>
      <c r="T890" t="s">
        <v>2366</v>
      </c>
      <c r="U890" t="s">
        <v>2367</v>
      </c>
      <c r="V890" t="s">
        <v>34</v>
      </c>
      <c r="W890" t="s">
        <v>35</v>
      </c>
    </row>
    <row r="891" spans="1:23" x14ac:dyDescent="0.25">
      <c r="A891" t="s">
        <v>2362</v>
      </c>
      <c r="B891" t="s">
        <v>2368</v>
      </c>
      <c r="C891" t="s">
        <v>25</v>
      </c>
      <c r="D891" t="s">
        <v>82</v>
      </c>
      <c r="E891">
        <v>16077.450277780001</v>
      </c>
      <c r="F891" t="s">
        <v>38</v>
      </c>
      <c r="G891">
        <v>46006.33320601852</v>
      </c>
      <c r="H891">
        <v>12.106780000000001</v>
      </c>
      <c r="I891">
        <v>0.34429999999999999</v>
      </c>
      <c r="J891">
        <v>46006.33320601852</v>
      </c>
      <c r="K891" t="s">
        <v>73</v>
      </c>
      <c r="M891">
        <v>16077.450277780001</v>
      </c>
      <c r="N891">
        <v>46006.33320601852</v>
      </c>
      <c r="O891" t="s">
        <v>2364</v>
      </c>
      <c r="P891" t="s">
        <v>2365</v>
      </c>
      <c r="Q891" t="s">
        <v>30</v>
      </c>
      <c r="R891" t="s">
        <v>31</v>
      </c>
      <c r="S891" t="s">
        <v>57</v>
      </c>
      <c r="T891" t="s">
        <v>2366</v>
      </c>
      <c r="U891" t="s">
        <v>2367</v>
      </c>
      <c r="V891" t="s">
        <v>34</v>
      </c>
      <c r="W891" t="s">
        <v>35</v>
      </c>
    </row>
    <row r="892" spans="1:23" x14ac:dyDescent="0.25">
      <c r="A892" t="s">
        <v>2362</v>
      </c>
      <c r="B892" t="s">
        <v>2369</v>
      </c>
      <c r="C892" t="s">
        <v>25</v>
      </c>
      <c r="D892" t="s">
        <v>82</v>
      </c>
      <c r="E892">
        <v>3598.3884342639999</v>
      </c>
      <c r="F892" t="s">
        <v>38</v>
      </c>
      <c r="G892">
        <v>45684.664837962962</v>
      </c>
      <c r="H892">
        <v>13.344189999999999</v>
      </c>
      <c r="I892">
        <v>-1.53915</v>
      </c>
      <c r="J892">
        <v>45684.664837962962</v>
      </c>
      <c r="K892" t="s">
        <v>73</v>
      </c>
      <c r="M892">
        <v>3598.3884342639999</v>
      </c>
      <c r="N892">
        <v>45684.664837962962</v>
      </c>
      <c r="O892" t="s">
        <v>2364</v>
      </c>
      <c r="P892" t="s">
        <v>2365</v>
      </c>
      <c r="Q892" t="s">
        <v>30</v>
      </c>
      <c r="R892" t="s">
        <v>31</v>
      </c>
      <c r="S892" t="s">
        <v>43</v>
      </c>
      <c r="T892" t="s">
        <v>2366</v>
      </c>
      <c r="U892" t="s">
        <v>2367</v>
      </c>
      <c r="V892" t="s">
        <v>34</v>
      </c>
      <c r="W892" t="s">
        <v>35</v>
      </c>
    </row>
    <row r="893" spans="1:23" x14ac:dyDescent="0.25">
      <c r="A893" t="s">
        <v>2370</v>
      </c>
      <c r="B893" t="s">
        <v>2371</v>
      </c>
      <c r="C893" t="s">
        <v>25</v>
      </c>
      <c r="D893" t="s">
        <v>72</v>
      </c>
      <c r="E893">
        <v>1453.45777778</v>
      </c>
      <c r="F893" t="s">
        <v>38</v>
      </c>
      <c r="G893">
        <v>46006.294432870367</v>
      </c>
      <c r="H893">
        <v>11.7766</v>
      </c>
      <c r="I893">
        <v>-0.34882999999999997</v>
      </c>
      <c r="J893">
        <v>46006.294432870367</v>
      </c>
      <c r="K893" t="s">
        <v>73</v>
      </c>
      <c r="M893">
        <v>1453.45777778</v>
      </c>
      <c r="N893">
        <v>46006.294432870367</v>
      </c>
      <c r="O893" t="s">
        <v>2364</v>
      </c>
      <c r="P893" t="s">
        <v>2365</v>
      </c>
      <c r="Q893" t="s">
        <v>30</v>
      </c>
      <c r="R893" t="s">
        <v>31</v>
      </c>
      <c r="S893" t="s">
        <v>57</v>
      </c>
      <c r="T893" t="s">
        <v>2366</v>
      </c>
      <c r="U893" t="s">
        <v>2367</v>
      </c>
      <c r="V893" t="s">
        <v>34</v>
      </c>
      <c r="W893" t="s">
        <v>35</v>
      </c>
    </row>
    <row r="894" spans="1:23" x14ac:dyDescent="0.25">
      <c r="A894" t="s">
        <v>2370</v>
      </c>
      <c r="B894" t="s">
        <v>2372</v>
      </c>
      <c r="C894" t="s">
        <v>25</v>
      </c>
      <c r="D894" t="s">
        <v>72</v>
      </c>
      <c r="E894">
        <v>1503.31055556</v>
      </c>
      <c r="F894" t="s">
        <v>38</v>
      </c>
      <c r="G894">
        <v>46006.299224537041</v>
      </c>
      <c r="H894">
        <v>11.77661</v>
      </c>
      <c r="I894">
        <v>-0.34884999999999999</v>
      </c>
      <c r="J894">
        <v>46006.299224537041</v>
      </c>
      <c r="K894" t="s">
        <v>73</v>
      </c>
      <c r="M894">
        <v>1503.31055556</v>
      </c>
      <c r="N894">
        <v>46006.299224537041</v>
      </c>
      <c r="O894" t="s">
        <v>2364</v>
      </c>
      <c r="P894" t="s">
        <v>2365</v>
      </c>
      <c r="Q894" t="s">
        <v>30</v>
      </c>
      <c r="R894" t="s">
        <v>31</v>
      </c>
      <c r="S894" t="s">
        <v>57</v>
      </c>
      <c r="T894" t="s">
        <v>2366</v>
      </c>
      <c r="U894" t="s">
        <v>2367</v>
      </c>
      <c r="V894" t="s">
        <v>34</v>
      </c>
      <c r="W894" t="s">
        <v>35</v>
      </c>
    </row>
    <row r="895" spans="1:23" x14ac:dyDescent="0.25">
      <c r="A895" t="s">
        <v>2373</v>
      </c>
      <c r="B895" t="s">
        <v>2374</v>
      </c>
      <c r="C895" t="s">
        <v>25</v>
      </c>
      <c r="D895" t="s">
        <v>2375</v>
      </c>
      <c r="E895">
        <v>0</v>
      </c>
      <c r="F895" t="s">
        <v>38</v>
      </c>
      <c r="G895">
        <v>46002.49496527778</v>
      </c>
      <c r="H895">
        <v>9.5741899999999998</v>
      </c>
      <c r="I895">
        <v>-12.781689999999999</v>
      </c>
      <c r="J895">
        <v>46002.49496527778</v>
      </c>
      <c r="K895" t="s">
        <v>27</v>
      </c>
      <c r="M895">
        <v>0</v>
      </c>
      <c r="N895">
        <v>46002.49496527778</v>
      </c>
      <c r="O895" t="s">
        <v>2364</v>
      </c>
      <c r="P895" t="s">
        <v>2365</v>
      </c>
      <c r="Q895" t="s">
        <v>30</v>
      </c>
      <c r="R895" t="s">
        <v>31</v>
      </c>
      <c r="S895" t="s">
        <v>57</v>
      </c>
      <c r="T895" t="s">
        <v>2366</v>
      </c>
      <c r="U895" t="s">
        <v>2367</v>
      </c>
      <c r="V895" t="s">
        <v>34</v>
      </c>
      <c r="W895" t="s">
        <v>35</v>
      </c>
    </row>
    <row r="896" spans="1:23" x14ac:dyDescent="0.25">
      <c r="A896" t="s">
        <v>2376</v>
      </c>
      <c r="B896" t="s">
        <v>2377</v>
      </c>
      <c r="C896" t="s">
        <v>25</v>
      </c>
      <c r="D896" t="s">
        <v>1911</v>
      </c>
      <c r="K896" t="s">
        <v>296</v>
      </c>
      <c r="O896" t="s">
        <v>2378</v>
      </c>
      <c r="P896" t="s">
        <v>2379</v>
      </c>
      <c r="Q896" t="s">
        <v>30</v>
      </c>
      <c r="R896" t="s">
        <v>31</v>
      </c>
      <c r="S896" t="s">
        <v>90</v>
      </c>
      <c r="T896" t="s">
        <v>2380</v>
      </c>
      <c r="U896" t="s">
        <v>2378</v>
      </c>
      <c r="V896" t="s">
        <v>34</v>
      </c>
      <c r="W896" t="s">
        <v>35</v>
      </c>
    </row>
    <row r="897" spans="1:23" x14ac:dyDescent="0.25">
      <c r="A897" t="s">
        <v>2381</v>
      </c>
      <c r="B897" t="s">
        <v>2382</v>
      </c>
      <c r="C897" t="s">
        <v>25</v>
      </c>
      <c r="D897" t="s">
        <v>1334</v>
      </c>
      <c r="E897">
        <v>11760.46555556</v>
      </c>
      <c r="F897" t="s">
        <v>38</v>
      </c>
      <c r="G897">
        <v>46003.43513888889</v>
      </c>
      <c r="H897">
        <v>13.560510000000001</v>
      </c>
      <c r="I897">
        <v>-2.22919</v>
      </c>
      <c r="J897">
        <v>46003.43513888889</v>
      </c>
      <c r="K897" t="s">
        <v>27</v>
      </c>
      <c r="M897">
        <v>11760.46555556</v>
      </c>
      <c r="N897">
        <v>46003.43513888889</v>
      </c>
      <c r="O897" t="s">
        <v>2383</v>
      </c>
      <c r="P897" t="s">
        <v>2384</v>
      </c>
      <c r="Q897" t="s">
        <v>30</v>
      </c>
      <c r="R897" t="s">
        <v>31</v>
      </c>
      <c r="S897" t="s">
        <v>57</v>
      </c>
      <c r="T897" t="s">
        <v>2385</v>
      </c>
      <c r="U897" t="s">
        <v>2383</v>
      </c>
      <c r="V897" t="s">
        <v>34</v>
      </c>
      <c r="W897" t="s">
        <v>35</v>
      </c>
    </row>
    <row r="898" spans="1:23" x14ac:dyDescent="0.25">
      <c r="A898" t="s">
        <v>2386</v>
      </c>
      <c r="B898" t="s">
        <v>2387</v>
      </c>
      <c r="C898" t="s">
        <v>25</v>
      </c>
      <c r="D898" t="s">
        <v>106</v>
      </c>
      <c r="E898">
        <v>3508.0972222199998</v>
      </c>
      <c r="F898" t="s">
        <v>38</v>
      </c>
      <c r="G898">
        <v>45972.858287037037</v>
      </c>
      <c r="H898">
        <v>12.081099999999999</v>
      </c>
      <c r="I898">
        <v>-0.32390000000000002</v>
      </c>
      <c r="J898">
        <v>45972.858287037037</v>
      </c>
      <c r="K898" t="s">
        <v>48</v>
      </c>
      <c r="L898" t="s">
        <v>135</v>
      </c>
      <c r="M898">
        <v>3508.0972222199998</v>
      </c>
      <c r="N898">
        <v>45972.858287037037</v>
      </c>
      <c r="O898" t="s">
        <v>2388</v>
      </c>
      <c r="P898" t="s">
        <v>2389</v>
      </c>
      <c r="Q898" t="s">
        <v>30</v>
      </c>
      <c r="R898" t="s">
        <v>31</v>
      </c>
      <c r="S898" t="s">
        <v>43</v>
      </c>
      <c r="T898" t="s">
        <v>2390</v>
      </c>
      <c r="U898" t="s">
        <v>2388</v>
      </c>
      <c r="V898" t="s">
        <v>34</v>
      </c>
      <c r="W898" t="s">
        <v>35</v>
      </c>
    </row>
    <row r="899" spans="1:23" x14ac:dyDescent="0.25">
      <c r="A899" t="s">
        <v>2391</v>
      </c>
      <c r="B899" t="s">
        <v>2392</v>
      </c>
      <c r="C899" t="s">
        <v>25</v>
      </c>
      <c r="D899" t="s">
        <v>918</v>
      </c>
      <c r="E899">
        <v>830.60066447999998</v>
      </c>
      <c r="F899" t="s">
        <v>38</v>
      </c>
      <c r="G899">
        <v>45853.829629629632</v>
      </c>
      <c r="H899">
        <v>11.141698330000001</v>
      </c>
      <c r="I899">
        <v>-4.3726261700000002</v>
      </c>
      <c r="J899">
        <v>45853.829629629632</v>
      </c>
      <c r="K899" t="s">
        <v>919</v>
      </c>
      <c r="L899" t="s">
        <v>769</v>
      </c>
      <c r="M899">
        <v>830.60066447999998</v>
      </c>
      <c r="N899">
        <v>45853.829629629632</v>
      </c>
      <c r="O899" t="s">
        <v>2393</v>
      </c>
      <c r="P899" t="s">
        <v>2394</v>
      </c>
      <c r="Q899" t="s">
        <v>30</v>
      </c>
      <c r="R899" t="s">
        <v>31</v>
      </c>
      <c r="S899" t="s">
        <v>43</v>
      </c>
      <c r="T899" t="s">
        <v>2395</v>
      </c>
      <c r="U899" t="s">
        <v>2393</v>
      </c>
      <c r="V899" t="s">
        <v>34</v>
      </c>
      <c r="W899" t="s">
        <v>35</v>
      </c>
    </row>
    <row r="900" spans="1:23" x14ac:dyDescent="0.25">
      <c r="A900" t="s">
        <v>2396</v>
      </c>
      <c r="B900" t="s">
        <v>2397</v>
      </c>
      <c r="C900" t="s">
        <v>25</v>
      </c>
      <c r="D900" t="s">
        <v>1334</v>
      </c>
      <c r="E900">
        <v>10926.35</v>
      </c>
      <c r="F900" t="s">
        <v>38</v>
      </c>
      <c r="G900">
        <v>45982.415567129632</v>
      </c>
      <c r="H900">
        <v>12.41494</v>
      </c>
      <c r="I900">
        <v>-1.40802</v>
      </c>
      <c r="J900">
        <v>45982.415567129632</v>
      </c>
      <c r="K900" t="s">
        <v>27</v>
      </c>
      <c r="M900">
        <v>10926.35</v>
      </c>
      <c r="N900">
        <v>45982.415567129632</v>
      </c>
      <c r="O900" t="s">
        <v>2398</v>
      </c>
      <c r="P900" t="s">
        <v>2399</v>
      </c>
      <c r="Q900" t="s">
        <v>30</v>
      </c>
      <c r="R900" t="s">
        <v>31</v>
      </c>
      <c r="S900" t="s">
        <v>43</v>
      </c>
      <c r="T900" t="s">
        <v>2400</v>
      </c>
      <c r="U900" t="s">
        <v>2398</v>
      </c>
      <c r="V900" t="s">
        <v>34</v>
      </c>
      <c r="W900" t="s">
        <v>35</v>
      </c>
    </row>
    <row r="901" spans="1:23" x14ac:dyDescent="0.25">
      <c r="A901" t="s">
        <v>2401</v>
      </c>
      <c r="B901" t="s">
        <v>2402</v>
      </c>
      <c r="C901" t="s">
        <v>25</v>
      </c>
      <c r="D901" t="s">
        <v>310</v>
      </c>
      <c r="E901">
        <v>6359.7466666700002</v>
      </c>
      <c r="F901" t="s">
        <v>38</v>
      </c>
      <c r="G901">
        <v>46004.989293981482</v>
      </c>
      <c r="H901">
        <v>14.82602</v>
      </c>
      <c r="I901">
        <v>-17.022770000000001</v>
      </c>
      <c r="J901">
        <v>46004.989293981482</v>
      </c>
      <c r="K901" t="s">
        <v>125</v>
      </c>
      <c r="M901">
        <v>6359.7466666700002</v>
      </c>
      <c r="N901">
        <v>46004.989293981482</v>
      </c>
      <c r="O901" t="s">
        <v>781</v>
      </c>
      <c r="P901" t="s">
        <v>782</v>
      </c>
      <c r="Q901" t="s">
        <v>30</v>
      </c>
      <c r="R901" t="s">
        <v>31</v>
      </c>
      <c r="S901" t="s">
        <v>57</v>
      </c>
      <c r="T901" t="s">
        <v>783</v>
      </c>
      <c r="U901" t="s">
        <v>781</v>
      </c>
      <c r="V901" t="s">
        <v>34</v>
      </c>
      <c r="W901" t="s">
        <v>35</v>
      </c>
    </row>
    <row r="902" spans="1:23" x14ac:dyDescent="0.25">
      <c r="A902" t="s">
        <v>2403</v>
      </c>
      <c r="B902" t="s">
        <v>2404</v>
      </c>
      <c r="C902" t="s">
        <v>25</v>
      </c>
      <c r="D902" t="s">
        <v>552</v>
      </c>
      <c r="E902">
        <v>3616.4258333299999</v>
      </c>
      <c r="F902" t="s">
        <v>38</v>
      </c>
      <c r="G902">
        <v>46005.983483796299</v>
      </c>
      <c r="H902">
        <v>12.252689999999999</v>
      </c>
      <c r="I902">
        <v>-0.88443000000000005</v>
      </c>
      <c r="J902">
        <v>46005.983483796299</v>
      </c>
      <c r="K902" t="s">
        <v>125</v>
      </c>
      <c r="M902">
        <v>3616.4258333299999</v>
      </c>
      <c r="N902">
        <v>46005.983483796299</v>
      </c>
      <c r="O902" t="s">
        <v>2296</v>
      </c>
      <c r="P902" t="s">
        <v>2297</v>
      </c>
      <c r="Q902" t="s">
        <v>30</v>
      </c>
      <c r="R902" t="s">
        <v>31</v>
      </c>
      <c r="S902" t="s">
        <v>57</v>
      </c>
      <c r="T902" t="s">
        <v>2066</v>
      </c>
      <c r="U902" t="s">
        <v>2064</v>
      </c>
      <c r="V902" t="s">
        <v>34</v>
      </c>
      <c r="W902" t="s">
        <v>35</v>
      </c>
    </row>
    <row r="903" spans="1:23" x14ac:dyDescent="0.25">
      <c r="A903" t="s">
        <v>2405</v>
      </c>
      <c r="B903" t="s">
        <v>2406</v>
      </c>
      <c r="C903" t="s">
        <v>25</v>
      </c>
      <c r="D903" t="s">
        <v>2407</v>
      </c>
      <c r="E903">
        <v>28642.755555560001</v>
      </c>
      <c r="F903" t="s">
        <v>38</v>
      </c>
      <c r="G903">
        <v>46000.546215277776</v>
      </c>
      <c r="H903">
        <v>39.428240000000002</v>
      </c>
      <c r="I903">
        <v>-9.2226099999999995</v>
      </c>
      <c r="J903">
        <v>44644.659675925926</v>
      </c>
      <c r="K903" t="s">
        <v>2045</v>
      </c>
      <c r="M903">
        <v>28642.755555560001</v>
      </c>
      <c r="N903">
        <v>46000.546215277776</v>
      </c>
      <c r="S903" t="s">
        <v>57</v>
      </c>
      <c r="T903" t="s">
        <v>2408</v>
      </c>
      <c r="U903" t="s">
        <v>2409</v>
      </c>
      <c r="V903" t="s">
        <v>34</v>
      </c>
      <c r="W903" t="s">
        <v>35</v>
      </c>
    </row>
    <row r="904" spans="1:23" x14ac:dyDescent="0.25">
      <c r="A904" t="s">
        <v>2410</v>
      </c>
      <c r="B904" t="s">
        <v>2411</v>
      </c>
      <c r="C904" t="s">
        <v>25</v>
      </c>
      <c r="D904" t="s">
        <v>805</v>
      </c>
      <c r="E904">
        <v>393.40031472000004</v>
      </c>
      <c r="F904" t="s">
        <v>38</v>
      </c>
      <c r="G904">
        <v>46006.348344907405</v>
      </c>
      <c r="H904">
        <v>8.3419613899999998</v>
      </c>
      <c r="I904">
        <v>1.0102056100000001</v>
      </c>
      <c r="J904">
        <v>46006.348344907405</v>
      </c>
      <c r="K904" t="s">
        <v>758</v>
      </c>
      <c r="L904" t="s">
        <v>772</v>
      </c>
      <c r="M904">
        <v>393.40031471999998</v>
      </c>
      <c r="N904">
        <v>46006.348344907405</v>
      </c>
      <c r="O904" t="s">
        <v>764</v>
      </c>
      <c r="P904" t="s">
        <v>765</v>
      </c>
      <c r="Q904" t="s">
        <v>30</v>
      </c>
      <c r="R904" t="s">
        <v>31</v>
      </c>
      <c r="S904" t="s">
        <v>57</v>
      </c>
      <c r="T904" t="s">
        <v>766</v>
      </c>
      <c r="U904" t="s">
        <v>764</v>
      </c>
      <c r="V904" t="s">
        <v>34</v>
      </c>
      <c r="W904" t="s">
        <v>35</v>
      </c>
    </row>
    <row r="905" spans="1:23" x14ac:dyDescent="0.25">
      <c r="A905" t="s">
        <v>2412</v>
      </c>
      <c r="B905" t="s">
        <v>2413</v>
      </c>
      <c r="C905" t="s">
        <v>25</v>
      </c>
      <c r="D905" t="s">
        <v>805</v>
      </c>
      <c r="E905">
        <v>619.45049556000004</v>
      </c>
      <c r="F905" t="s">
        <v>38</v>
      </c>
      <c r="G905">
        <v>45603.532256944447</v>
      </c>
      <c r="H905">
        <v>8.3241149599999993</v>
      </c>
      <c r="I905">
        <v>0.97942633999999995</v>
      </c>
      <c r="J905">
        <v>45603.532256944447</v>
      </c>
      <c r="K905" t="s">
        <v>758</v>
      </c>
      <c r="L905" t="s">
        <v>40</v>
      </c>
      <c r="M905">
        <v>619.45049556000004</v>
      </c>
      <c r="N905">
        <v>45603.532256944447</v>
      </c>
      <c r="O905" t="s">
        <v>764</v>
      </c>
      <c r="P905" t="s">
        <v>765</v>
      </c>
      <c r="Q905" t="s">
        <v>30</v>
      </c>
      <c r="R905" t="s">
        <v>31</v>
      </c>
      <c r="S905" t="s">
        <v>43</v>
      </c>
      <c r="T905" t="s">
        <v>766</v>
      </c>
      <c r="U905" t="s">
        <v>764</v>
      </c>
      <c r="V905" t="s">
        <v>34</v>
      </c>
      <c r="W905" t="s">
        <v>35</v>
      </c>
    </row>
    <row r="906" spans="1:23" x14ac:dyDescent="0.25">
      <c r="A906" t="s">
        <v>2414</v>
      </c>
      <c r="B906" t="s">
        <v>2415</v>
      </c>
      <c r="C906" t="s">
        <v>25</v>
      </c>
      <c r="D906" t="s">
        <v>2416</v>
      </c>
      <c r="E906">
        <v>9181.0819444400004</v>
      </c>
      <c r="F906" t="s">
        <v>38</v>
      </c>
      <c r="G906">
        <v>46004.35434027778</v>
      </c>
      <c r="H906">
        <v>13.24391</v>
      </c>
      <c r="I906">
        <v>-1.9411499999999999</v>
      </c>
      <c r="J906">
        <v>46004.35434027778</v>
      </c>
      <c r="K906" t="s">
        <v>63</v>
      </c>
      <c r="M906">
        <v>9181.0819444400004</v>
      </c>
      <c r="N906">
        <v>46004.35434027778</v>
      </c>
      <c r="O906" t="s">
        <v>2111</v>
      </c>
      <c r="P906" t="s">
        <v>2112</v>
      </c>
      <c r="Q906" t="s">
        <v>30</v>
      </c>
      <c r="R906" t="s">
        <v>31</v>
      </c>
      <c r="S906" t="s">
        <v>57</v>
      </c>
      <c r="T906" t="s">
        <v>2113</v>
      </c>
      <c r="U906" t="s">
        <v>2114</v>
      </c>
      <c r="V906" t="s">
        <v>34</v>
      </c>
      <c r="W906" t="s">
        <v>35</v>
      </c>
    </row>
    <row r="907" spans="1:23" x14ac:dyDescent="0.25">
      <c r="A907" t="s">
        <v>2417</v>
      </c>
      <c r="B907" t="s">
        <v>2418</v>
      </c>
      <c r="C907" t="s">
        <v>25</v>
      </c>
      <c r="D907" t="s">
        <v>459</v>
      </c>
      <c r="E907">
        <v>8551.9568415600006</v>
      </c>
      <c r="F907" t="s">
        <v>38</v>
      </c>
      <c r="G907">
        <v>45709.421689814815</v>
      </c>
      <c r="H907">
        <v>12.45984</v>
      </c>
      <c r="I907">
        <v>-1.4273199999999999</v>
      </c>
      <c r="J907">
        <v>45709.421689814815</v>
      </c>
      <c r="K907" t="s">
        <v>63</v>
      </c>
      <c r="M907">
        <v>8551.9568415600006</v>
      </c>
      <c r="N907">
        <v>45709.421689814815</v>
      </c>
      <c r="O907" t="s">
        <v>2111</v>
      </c>
      <c r="P907" t="s">
        <v>2112</v>
      </c>
      <c r="Q907" t="s">
        <v>30</v>
      </c>
      <c r="R907" t="s">
        <v>31</v>
      </c>
      <c r="S907" t="s">
        <v>43</v>
      </c>
      <c r="T907" t="s">
        <v>2113</v>
      </c>
      <c r="U907" t="s">
        <v>2114</v>
      </c>
      <c r="V907" t="s">
        <v>34</v>
      </c>
      <c r="W907" t="s">
        <v>35</v>
      </c>
    </row>
    <row r="908" spans="1:23" x14ac:dyDescent="0.25">
      <c r="A908" t="s">
        <v>2419</v>
      </c>
      <c r="B908" t="s">
        <v>2420</v>
      </c>
      <c r="C908" t="s">
        <v>25</v>
      </c>
      <c r="D908" t="s">
        <v>459</v>
      </c>
      <c r="E908">
        <v>8632.9313888899997</v>
      </c>
      <c r="F908" t="s">
        <v>38</v>
      </c>
      <c r="G908">
        <v>45980.713819444441</v>
      </c>
      <c r="H908">
        <v>12.45974</v>
      </c>
      <c r="I908">
        <v>-1.42703</v>
      </c>
      <c r="J908">
        <v>45980.713819444441</v>
      </c>
      <c r="K908" t="s">
        <v>63</v>
      </c>
      <c r="M908">
        <v>8632.9313888899997</v>
      </c>
      <c r="N908">
        <v>45980.713819444441</v>
      </c>
      <c r="O908" t="s">
        <v>2111</v>
      </c>
      <c r="P908" t="s">
        <v>2112</v>
      </c>
      <c r="Q908" t="s">
        <v>30</v>
      </c>
      <c r="R908" t="s">
        <v>31</v>
      </c>
      <c r="S908" t="s">
        <v>43</v>
      </c>
      <c r="T908" t="s">
        <v>2113</v>
      </c>
      <c r="U908" t="s">
        <v>2114</v>
      </c>
      <c r="V908" t="s">
        <v>34</v>
      </c>
      <c r="W908" t="s">
        <v>35</v>
      </c>
    </row>
    <row r="909" spans="1:23" x14ac:dyDescent="0.25">
      <c r="A909" t="s">
        <v>2421</v>
      </c>
      <c r="B909" t="s">
        <v>2422</v>
      </c>
      <c r="C909" t="s">
        <v>25</v>
      </c>
      <c r="D909" t="s">
        <v>421</v>
      </c>
      <c r="E909">
        <v>1612.494901106</v>
      </c>
      <c r="F909" t="s">
        <v>38</v>
      </c>
      <c r="G909">
        <v>44879.300937499997</v>
      </c>
      <c r="H909">
        <v>12.45959</v>
      </c>
      <c r="I909">
        <v>-1.4271400000000001</v>
      </c>
      <c r="J909">
        <v>45579.540891203702</v>
      </c>
      <c r="K909" t="s">
        <v>63</v>
      </c>
      <c r="M909">
        <v>1612.494901106</v>
      </c>
      <c r="N909">
        <v>44879.300937499997</v>
      </c>
      <c r="O909" t="s">
        <v>2111</v>
      </c>
      <c r="P909" t="s">
        <v>2112</v>
      </c>
      <c r="Q909" t="s">
        <v>30</v>
      </c>
      <c r="R909" t="s">
        <v>31</v>
      </c>
      <c r="S909" t="s">
        <v>43</v>
      </c>
      <c r="T909" t="s">
        <v>2113</v>
      </c>
      <c r="U909" t="s">
        <v>2114</v>
      </c>
      <c r="V909" t="s">
        <v>34</v>
      </c>
      <c r="W909" t="s">
        <v>35</v>
      </c>
    </row>
    <row r="910" spans="1:23" x14ac:dyDescent="0.25">
      <c r="A910" t="s">
        <v>2423</v>
      </c>
      <c r="B910" t="s">
        <v>2424</v>
      </c>
      <c r="C910" t="s">
        <v>25</v>
      </c>
      <c r="D910" t="s">
        <v>1334</v>
      </c>
      <c r="E910">
        <v>7793.0827777799996</v>
      </c>
      <c r="F910" t="s">
        <v>38</v>
      </c>
      <c r="G910">
        <v>45929.705289351848</v>
      </c>
      <c r="H910">
        <v>12.459709999999999</v>
      </c>
      <c r="I910">
        <v>-1.42706</v>
      </c>
      <c r="J910">
        <v>45929.705289351848</v>
      </c>
      <c r="K910" t="s">
        <v>27</v>
      </c>
      <c r="M910">
        <v>7793.0827777799996</v>
      </c>
      <c r="N910">
        <v>45929.705289351848</v>
      </c>
      <c r="O910" t="s">
        <v>2111</v>
      </c>
      <c r="P910" t="s">
        <v>2112</v>
      </c>
      <c r="Q910" t="s">
        <v>30</v>
      </c>
      <c r="R910" t="s">
        <v>31</v>
      </c>
      <c r="S910" t="s">
        <v>43</v>
      </c>
      <c r="T910" t="s">
        <v>2113</v>
      </c>
      <c r="U910" t="s">
        <v>2114</v>
      </c>
      <c r="V910" t="s">
        <v>34</v>
      </c>
      <c r="W910" t="s">
        <v>35</v>
      </c>
    </row>
    <row r="911" spans="1:23" x14ac:dyDescent="0.25">
      <c r="A911" t="s">
        <v>2425</v>
      </c>
      <c r="B911" t="s">
        <v>2426</v>
      </c>
      <c r="C911" t="s">
        <v>25</v>
      </c>
      <c r="D911" t="s">
        <v>72</v>
      </c>
      <c r="E911">
        <v>4168.3286111099997</v>
      </c>
      <c r="F911" t="s">
        <v>38</v>
      </c>
      <c r="G911">
        <v>46004.257731481484</v>
      </c>
      <c r="H911">
        <v>10.286709999999999</v>
      </c>
      <c r="I911">
        <v>1.78409</v>
      </c>
      <c r="J911">
        <v>45432.594421296293</v>
      </c>
      <c r="K911" t="s">
        <v>73</v>
      </c>
      <c r="M911">
        <v>4168.3286111099997</v>
      </c>
      <c r="N911">
        <v>46004.257731481484</v>
      </c>
      <c r="O911" t="s">
        <v>1878</v>
      </c>
      <c r="P911" t="s">
        <v>1879</v>
      </c>
      <c r="Q911" t="s">
        <v>30</v>
      </c>
      <c r="R911" t="s">
        <v>31</v>
      </c>
      <c r="S911" t="s">
        <v>57</v>
      </c>
      <c r="T911" t="s">
        <v>1880</v>
      </c>
      <c r="U911" t="s">
        <v>1878</v>
      </c>
      <c r="V911" t="s">
        <v>34</v>
      </c>
      <c r="W911" t="s">
        <v>35</v>
      </c>
    </row>
    <row r="912" spans="1:23" x14ac:dyDescent="0.25">
      <c r="A912" t="s">
        <v>2427</v>
      </c>
      <c r="B912" t="s">
        <v>2428</v>
      </c>
      <c r="C912" t="s">
        <v>25</v>
      </c>
      <c r="D912" t="s">
        <v>1077</v>
      </c>
      <c r="K912" t="s">
        <v>758</v>
      </c>
      <c r="O912" t="s">
        <v>2429</v>
      </c>
      <c r="P912" t="s">
        <v>2430</v>
      </c>
      <c r="Q912" t="s">
        <v>30</v>
      </c>
      <c r="R912" t="s">
        <v>31</v>
      </c>
      <c r="S912" t="s">
        <v>32</v>
      </c>
      <c r="T912" t="s">
        <v>2431</v>
      </c>
      <c r="U912" t="s">
        <v>2429</v>
      </c>
      <c r="V912" t="s">
        <v>34</v>
      </c>
      <c r="W912" t="s">
        <v>35</v>
      </c>
    </row>
    <row r="913" spans="1:23" x14ac:dyDescent="0.25">
      <c r="A913" t="s">
        <v>2432</v>
      </c>
      <c r="B913" t="s">
        <v>2433</v>
      </c>
      <c r="C913" t="s">
        <v>25</v>
      </c>
      <c r="D913" t="s">
        <v>877</v>
      </c>
      <c r="E913">
        <v>963.83972222</v>
      </c>
      <c r="F913" t="s">
        <v>38</v>
      </c>
      <c r="G913">
        <v>45984.340150462966</v>
      </c>
      <c r="H913">
        <v>13.57338</v>
      </c>
      <c r="I913">
        <v>2.0196100000000001</v>
      </c>
      <c r="J913">
        <v>45984.340150462966</v>
      </c>
      <c r="K913" t="s">
        <v>39</v>
      </c>
      <c r="M913">
        <v>963.83972222</v>
      </c>
      <c r="N913">
        <v>45984.340150462966</v>
      </c>
      <c r="O913" t="s">
        <v>2434</v>
      </c>
      <c r="P913" t="s">
        <v>2435</v>
      </c>
      <c r="Q913" t="s">
        <v>30</v>
      </c>
      <c r="R913" t="s">
        <v>31</v>
      </c>
      <c r="S913" t="s">
        <v>43</v>
      </c>
      <c r="T913" t="s">
        <v>2436</v>
      </c>
      <c r="U913" t="s">
        <v>2434</v>
      </c>
      <c r="V913" t="s">
        <v>34</v>
      </c>
      <c r="W913" t="s">
        <v>35</v>
      </c>
    </row>
    <row r="914" spans="1:23" x14ac:dyDescent="0.25">
      <c r="A914" t="s">
        <v>2437</v>
      </c>
      <c r="B914" t="s">
        <v>2438</v>
      </c>
      <c r="C914" t="s">
        <v>25</v>
      </c>
      <c r="D914" t="s">
        <v>757</v>
      </c>
      <c r="E914">
        <v>1866.7014933600001</v>
      </c>
      <c r="F914" t="s">
        <v>38</v>
      </c>
      <c r="G914">
        <v>46006.34070601852</v>
      </c>
      <c r="H914">
        <v>7.09346136</v>
      </c>
      <c r="I914">
        <v>0.90412181999999996</v>
      </c>
      <c r="J914">
        <v>46006.34070601852</v>
      </c>
      <c r="K914" t="s">
        <v>758</v>
      </c>
      <c r="L914" t="s">
        <v>772</v>
      </c>
      <c r="M914">
        <v>1866.7014933600001</v>
      </c>
      <c r="N914">
        <v>46006.34070601852</v>
      </c>
      <c r="O914" t="s">
        <v>764</v>
      </c>
      <c r="P914" t="s">
        <v>765</v>
      </c>
      <c r="Q914" t="s">
        <v>30</v>
      </c>
      <c r="R914" t="s">
        <v>31</v>
      </c>
      <c r="S914" t="s">
        <v>57</v>
      </c>
      <c r="T914" t="s">
        <v>766</v>
      </c>
      <c r="U914" t="s">
        <v>764</v>
      </c>
      <c r="V914" t="s">
        <v>34</v>
      </c>
      <c r="W914" t="s">
        <v>35</v>
      </c>
    </row>
    <row r="915" spans="1:23" x14ac:dyDescent="0.25">
      <c r="A915" t="s">
        <v>2439</v>
      </c>
      <c r="B915" t="s">
        <v>2440</v>
      </c>
      <c r="C915" t="s">
        <v>25</v>
      </c>
      <c r="D915" t="s">
        <v>757</v>
      </c>
      <c r="E915">
        <v>1634.1013072800001</v>
      </c>
      <c r="F915" t="s">
        <v>38</v>
      </c>
      <c r="G915">
        <v>45998.356053240743</v>
      </c>
      <c r="H915">
        <v>8.42997394</v>
      </c>
      <c r="I915">
        <v>1.03838677</v>
      </c>
      <c r="J915">
        <v>46006.312372685185</v>
      </c>
      <c r="K915" t="s">
        <v>758</v>
      </c>
      <c r="L915" t="s">
        <v>772</v>
      </c>
      <c r="M915">
        <v>1634.1013072799999</v>
      </c>
      <c r="N915">
        <v>45998.356053240743</v>
      </c>
      <c r="O915" t="s">
        <v>764</v>
      </c>
      <c r="P915" t="s">
        <v>765</v>
      </c>
      <c r="Q915" t="s">
        <v>30</v>
      </c>
      <c r="R915" t="s">
        <v>31</v>
      </c>
      <c r="S915" t="s">
        <v>57</v>
      </c>
      <c r="T915" t="s">
        <v>766</v>
      </c>
      <c r="U915" t="s">
        <v>764</v>
      </c>
      <c r="V915" t="s">
        <v>34</v>
      </c>
      <c r="W915" t="s">
        <v>35</v>
      </c>
    </row>
    <row r="916" spans="1:23" x14ac:dyDescent="0.25">
      <c r="A916" t="s">
        <v>2441</v>
      </c>
      <c r="B916" t="s">
        <v>2442</v>
      </c>
      <c r="C916" t="s">
        <v>25</v>
      </c>
      <c r="D916" t="s">
        <v>757</v>
      </c>
      <c r="E916">
        <v>2330.6018644800001</v>
      </c>
      <c r="F916" t="s">
        <v>38</v>
      </c>
      <c r="G916">
        <v>46002.506365740737</v>
      </c>
      <c r="H916">
        <v>8.7727813399999999</v>
      </c>
      <c r="I916">
        <v>0.66927139000000002</v>
      </c>
      <c r="J916">
        <v>46006.33761574074</v>
      </c>
      <c r="K916" t="s">
        <v>758</v>
      </c>
      <c r="L916" t="s">
        <v>772</v>
      </c>
      <c r="M916">
        <v>2330.6018644800001</v>
      </c>
      <c r="N916">
        <v>46002.506365740737</v>
      </c>
      <c r="O916" t="s">
        <v>764</v>
      </c>
      <c r="P916" t="s">
        <v>765</v>
      </c>
      <c r="Q916" t="s">
        <v>30</v>
      </c>
      <c r="R916" t="s">
        <v>31</v>
      </c>
      <c r="S916" t="s">
        <v>57</v>
      </c>
      <c r="T916" t="s">
        <v>766</v>
      </c>
      <c r="U916" t="s">
        <v>764</v>
      </c>
      <c r="V916" t="s">
        <v>34</v>
      </c>
      <c r="W916" t="s">
        <v>35</v>
      </c>
    </row>
    <row r="917" spans="1:23" x14ac:dyDescent="0.25">
      <c r="A917" t="s">
        <v>2443</v>
      </c>
      <c r="B917" t="s">
        <v>2444</v>
      </c>
      <c r="C917" t="s">
        <v>25</v>
      </c>
      <c r="D917" t="s">
        <v>757</v>
      </c>
      <c r="E917">
        <v>1594.05127524</v>
      </c>
      <c r="F917" t="s">
        <v>38</v>
      </c>
      <c r="G917">
        <v>46006.313773148147</v>
      </c>
      <c r="H917">
        <v>10.7639596</v>
      </c>
      <c r="I917">
        <v>0.57075352999999995</v>
      </c>
      <c r="J917">
        <v>46006.313773148147</v>
      </c>
      <c r="K917" t="s">
        <v>758</v>
      </c>
      <c r="L917" t="s">
        <v>772</v>
      </c>
      <c r="M917">
        <v>1594.05127524</v>
      </c>
      <c r="N917">
        <v>46006.313773148147</v>
      </c>
      <c r="O917" t="s">
        <v>764</v>
      </c>
      <c r="P917" t="s">
        <v>765</v>
      </c>
      <c r="Q917" t="s">
        <v>30</v>
      </c>
      <c r="R917" t="s">
        <v>31</v>
      </c>
      <c r="S917" t="s">
        <v>57</v>
      </c>
      <c r="T917" t="s">
        <v>766</v>
      </c>
      <c r="U917" t="s">
        <v>764</v>
      </c>
      <c r="V917" t="s">
        <v>34</v>
      </c>
      <c r="W917" t="s">
        <v>35</v>
      </c>
    </row>
    <row r="918" spans="1:23" x14ac:dyDescent="0.25">
      <c r="A918" t="s">
        <v>2445</v>
      </c>
      <c r="B918" t="s">
        <v>2446</v>
      </c>
      <c r="C918" t="s">
        <v>25</v>
      </c>
      <c r="D918" t="s">
        <v>757</v>
      </c>
      <c r="E918">
        <v>0</v>
      </c>
      <c r="F918" t="s">
        <v>38</v>
      </c>
      <c r="G918">
        <v>46006</v>
      </c>
      <c r="H918">
        <v>10.696728520000001</v>
      </c>
      <c r="I918">
        <v>0.20046574</v>
      </c>
      <c r="J918">
        <v>46006</v>
      </c>
      <c r="K918" t="s">
        <v>758</v>
      </c>
      <c r="L918" t="s">
        <v>769</v>
      </c>
      <c r="M918">
        <v>0</v>
      </c>
      <c r="N918">
        <v>46006</v>
      </c>
      <c r="O918" t="s">
        <v>764</v>
      </c>
      <c r="P918" t="s">
        <v>765</v>
      </c>
      <c r="Q918" t="s">
        <v>30</v>
      </c>
      <c r="R918" t="s">
        <v>31</v>
      </c>
      <c r="S918" t="s">
        <v>57</v>
      </c>
      <c r="T918" t="s">
        <v>766</v>
      </c>
      <c r="U918" t="s">
        <v>764</v>
      </c>
      <c r="V918" t="s">
        <v>34</v>
      </c>
      <c r="W918" t="s">
        <v>35</v>
      </c>
    </row>
    <row r="919" spans="1:23" x14ac:dyDescent="0.25">
      <c r="A919" t="s">
        <v>2447</v>
      </c>
      <c r="B919" t="s">
        <v>2448</v>
      </c>
      <c r="C919" t="s">
        <v>25</v>
      </c>
      <c r="D919" t="s">
        <v>156</v>
      </c>
      <c r="E919">
        <v>173.40013872</v>
      </c>
      <c r="F919" t="s">
        <v>38</v>
      </c>
      <c r="G919">
        <v>45978.730740740742</v>
      </c>
      <c r="H919">
        <v>12.058273460000001</v>
      </c>
      <c r="I919">
        <v>-1.5830633199999999</v>
      </c>
      <c r="J919">
        <v>45978.730740740742</v>
      </c>
      <c r="K919" t="s">
        <v>157</v>
      </c>
      <c r="M919">
        <v>173.40013872</v>
      </c>
      <c r="N919">
        <v>45978.730740740742</v>
      </c>
      <c r="O919" t="s">
        <v>2449</v>
      </c>
      <c r="P919" t="s">
        <v>2450</v>
      </c>
      <c r="Q919" t="s">
        <v>30</v>
      </c>
      <c r="R919" t="s">
        <v>31</v>
      </c>
      <c r="S919" t="s">
        <v>43</v>
      </c>
      <c r="T919" t="s">
        <v>2451</v>
      </c>
      <c r="U919" t="s">
        <v>2449</v>
      </c>
      <c r="V919" t="s">
        <v>34</v>
      </c>
      <c r="W919" t="s">
        <v>35</v>
      </c>
    </row>
    <row r="920" spans="1:23" x14ac:dyDescent="0.25">
      <c r="A920" t="s">
        <v>2452</v>
      </c>
      <c r="B920" t="s">
        <v>2453</v>
      </c>
      <c r="C920" t="s">
        <v>25</v>
      </c>
      <c r="D920" t="s">
        <v>757</v>
      </c>
      <c r="E920">
        <v>478</v>
      </c>
      <c r="F920" t="s">
        <v>38</v>
      </c>
      <c r="G920">
        <v>45013.350416527777</v>
      </c>
      <c r="K920" t="s">
        <v>758</v>
      </c>
      <c r="M920">
        <v>478</v>
      </c>
      <c r="N920">
        <v>45013.350416527777</v>
      </c>
      <c r="O920" t="s">
        <v>2454</v>
      </c>
      <c r="P920" t="s">
        <v>2455</v>
      </c>
      <c r="Q920" t="s">
        <v>30</v>
      </c>
      <c r="R920" t="s">
        <v>31</v>
      </c>
      <c r="S920" t="s">
        <v>90</v>
      </c>
      <c r="T920" t="s">
        <v>2456</v>
      </c>
      <c r="U920" t="s">
        <v>2454</v>
      </c>
      <c r="V920" t="s">
        <v>34</v>
      </c>
      <c r="W920" t="s">
        <v>35</v>
      </c>
    </row>
    <row r="921" spans="1:23" x14ac:dyDescent="0.25">
      <c r="A921" t="s">
        <v>2457</v>
      </c>
      <c r="B921" t="s">
        <v>2458</v>
      </c>
      <c r="C921" t="s">
        <v>25</v>
      </c>
      <c r="D921" t="s">
        <v>757</v>
      </c>
      <c r="E921">
        <v>3109.8524878799999</v>
      </c>
      <c r="F921" t="s">
        <v>38</v>
      </c>
      <c r="G921">
        <v>46006.329363425924</v>
      </c>
      <c r="H921">
        <v>9.8598855600000004</v>
      </c>
      <c r="I921">
        <v>1.33012584</v>
      </c>
      <c r="J921">
        <v>46006.329363425924</v>
      </c>
      <c r="K921" t="s">
        <v>758</v>
      </c>
      <c r="L921" t="s">
        <v>772</v>
      </c>
      <c r="M921">
        <v>3109.8524878799999</v>
      </c>
      <c r="N921">
        <v>46006.329363425924</v>
      </c>
      <c r="O921" t="s">
        <v>764</v>
      </c>
      <c r="P921" t="s">
        <v>765</v>
      </c>
      <c r="Q921" t="s">
        <v>30</v>
      </c>
      <c r="R921" t="s">
        <v>31</v>
      </c>
      <c r="S921" t="s">
        <v>57</v>
      </c>
      <c r="T921" t="s">
        <v>766</v>
      </c>
      <c r="U921" t="s">
        <v>764</v>
      </c>
      <c r="V921" t="s">
        <v>34</v>
      </c>
      <c r="W921" t="s">
        <v>35</v>
      </c>
    </row>
    <row r="922" spans="1:23" x14ac:dyDescent="0.25">
      <c r="A922" t="s">
        <v>2459</v>
      </c>
      <c r="B922" t="s">
        <v>2460</v>
      </c>
      <c r="C922" t="s">
        <v>950</v>
      </c>
      <c r="D922" t="s">
        <v>2461</v>
      </c>
      <c r="E922">
        <v>1438</v>
      </c>
      <c r="F922" t="s">
        <v>38</v>
      </c>
      <c r="G922">
        <v>44663.041666666664</v>
      </c>
      <c r="M922">
        <v>1438</v>
      </c>
      <c r="N922">
        <v>44663.041666666664</v>
      </c>
      <c r="O922" t="s">
        <v>946</v>
      </c>
      <c r="P922" t="s">
        <v>947</v>
      </c>
      <c r="Q922" t="s">
        <v>30</v>
      </c>
      <c r="R922" t="s">
        <v>31</v>
      </c>
      <c r="S922" t="s">
        <v>90</v>
      </c>
      <c r="T922" t="s">
        <v>948</v>
      </c>
      <c r="U922" t="s">
        <v>946</v>
      </c>
      <c r="V922" t="s">
        <v>34</v>
      </c>
      <c r="W922" t="s">
        <v>35</v>
      </c>
    </row>
    <row r="923" spans="1:23" x14ac:dyDescent="0.25">
      <c r="A923" t="s">
        <v>2462</v>
      </c>
      <c r="B923" t="s">
        <v>2463</v>
      </c>
      <c r="C923" t="s">
        <v>25</v>
      </c>
      <c r="D923" t="s">
        <v>757</v>
      </c>
      <c r="E923">
        <v>1631.7513054000001</v>
      </c>
      <c r="F923" t="s">
        <v>38</v>
      </c>
      <c r="G923">
        <v>45986.01258101852</v>
      </c>
      <c r="H923">
        <v>10.63951544</v>
      </c>
      <c r="I923">
        <v>0.29075403</v>
      </c>
      <c r="J923">
        <v>45986.01258101852</v>
      </c>
      <c r="K923" t="s">
        <v>758</v>
      </c>
      <c r="L923" t="s">
        <v>772</v>
      </c>
      <c r="M923">
        <v>1631.7513054000001</v>
      </c>
      <c r="N923">
        <v>45986.01258101852</v>
      </c>
      <c r="O923" t="s">
        <v>764</v>
      </c>
      <c r="P923" t="s">
        <v>765</v>
      </c>
      <c r="Q923" t="s">
        <v>30</v>
      </c>
      <c r="R923" t="s">
        <v>31</v>
      </c>
      <c r="S923" t="s">
        <v>43</v>
      </c>
      <c r="T923" t="s">
        <v>766</v>
      </c>
      <c r="U923" t="s">
        <v>764</v>
      </c>
      <c r="V923" t="s">
        <v>34</v>
      </c>
      <c r="W923" t="s">
        <v>35</v>
      </c>
    </row>
    <row r="924" spans="1:23" x14ac:dyDescent="0.25">
      <c r="A924" t="s">
        <v>2464</v>
      </c>
      <c r="B924" t="s">
        <v>2465</v>
      </c>
      <c r="C924" t="s">
        <v>25</v>
      </c>
      <c r="D924" t="s">
        <v>757</v>
      </c>
      <c r="E924">
        <v>23.300018640000001</v>
      </c>
      <c r="F924" t="s">
        <v>38</v>
      </c>
      <c r="G924">
        <v>45995.142222222225</v>
      </c>
      <c r="H924">
        <v>9.6529998999999993</v>
      </c>
      <c r="I924">
        <v>0.50405721999999997</v>
      </c>
      <c r="J924">
        <v>45995.142222222225</v>
      </c>
      <c r="K924" t="s">
        <v>758</v>
      </c>
      <c r="L924" t="s">
        <v>772</v>
      </c>
      <c r="M924">
        <v>23.300018640000001</v>
      </c>
      <c r="N924">
        <v>45995.142222222225</v>
      </c>
      <c r="O924" t="s">
        <v>764</v>
      </c>
      <c r="P924" t="s">
        <v>765</v>
      </c>
      <c r="Q924" t="s">
        <v>30</v>
      </c>
      <c r="R924" t="s">
        <v>31</v>
      </c>
      <c r="S924" t="s">
        <v>43</v>
      </c>
      <c r="T924" t="s">
        <v>766</v>
      </c>
      <c r="U924" t="s">
        <v>764</v>
      </c>
      <c r="V924" t="s">
        <v>34</v>
      </c>
      <c r="W924" t="s">
        <v>35</v>
      </c>
    </row>
    <row r="925" spans="1:23" x14ac:dyDescent="0.25">
      <c r="A925" t="s">
        <v>2466</v>
      </c>
      <c r="B925" t="s">
        <v>2467</v>
      </c>
      <c r="C925" t="s">
        <v>25</v>
      </c>
      <c r="D925" t="s">
        <v>459</v>
      </c>
      <c r="E925">
        <v>10635.81194444</v>
      </c>
      <c r="F925" t="s">
        <v>38</v>
      </c>
      <c r="G925">
        <v>45994.379270833335</v>
      </c>
      <c r="H925">
        <v>11.0303</v>
      </c>
      <c r="I925">
        <v>-14.093030000000001</v>
      </c>
      <c r="J925">
        <v>45994.379270833335</v>
      </c>
      <c r="K925" t="s">
        <v>63</v>
      </c>
      <c r="M925">
        <v>10635.81194444</v>
      </c>
      <c r="N925">
        <v>45994.379270833335</v>
      </c>
      <c r="O925" t="s">
        <v>1324</v>
      </c>
      <c r="P925" t="s">
        <v>1325</v>
      </c>
      <c r="Q925" t="s">
        <v>30</v>
      </c>
      <c r="R925" t="s">
        <v>31</v>
      </c>
      <c r="S925" t="s">
        <v>43</v>
      </c>
      <c r="T925" t="s">
        <v>1326</v>
      </c>
      <c r="U925" t="s">
        <v>1327</v>
      </c>
      <c r="V925" t="s">
        <v>34</v>
      </c>
      <c r="W925" t="s">
        <v>35</v>
      </c>
    </row>
    <row r="926" spans="1:23" x14ac:dyDescent="0.25">
      <c r="A926" t="s">
        <v>2468</v>
      </c>
      <c r="B926" t="s">
        <v>2469</v>
      </c>
      <c r="C926" t="s">
        <v>25</v>
      </c>
      <c r="D926" t="s">
        <v>2470</v>
      </c>
      <c r="E926">
        <v>5131.34</v>
      </c>
      <c r="F926" t="s">
        <v>38</v>
      </c>
      <c r="G926">
        <v>46006.342824074076</v>
      </c>
      <c r="H926">
        <v>9.5155600000000007</v>
      </c>
      <c r="I926">
        <v>-7.5535899999999998</v>
      </c>
      <c r="J926">
        <v>46006.342824074076</v>
      </c>
      <c r="K926" t="s">
        <v>39</v>
      </c>
      <c r="M926">
        <v>5131.34</v>
      </c>
      <c r="N926">
        <v>46006.342824074076</v>
      </c>
      <c r="O926" t="s">
        <v>2471</v>
      </c>
      <c r="P926" t="s">
        <v>2472</v>
      </c>
      <c r="Q926" t="s">
        <v>30</v>
      </c>
      <c r="R926" t="s">
        <v>31</v>
      </c>
      <c r="S926" t="s">
        <v>57</v>
      </c>
      <c r="T926" t="s">
        <v>2473</v>
      </c>
      <c r="U926" t="s">
        <v>2471</v>
      </c>
      <c r="V926" t="s">
        <v>34</v>
      </c>
      <c r="W926" t="s">
        <v>35</v>
      </c>
    </row>
    <row r="927" spans="1:23" x14ac:dyDescent="0.25">
      <c r="A927" t="s">
        <v>2474</v>
      </c>
      <c r="B927" t="s">
        <v>2475</v>
      </c>
      <c r="C927" t="s">
        <v>25</v>
      </c>
      <c r="D927" t="s">
        <v>54</v>
      </c>
      <c r="E927">
        <v>15618.751106102001</v>
      </c>
      <c r="F927" t="s">
        <v>38</v>
      </c>
      <c r="G927">
        <v>45523.041851851849</v>
      </c>
      <c r="H927">
        <v>13.00726</v>
      </c>
      <c r="I927">
        <v>-11.398009999999999</v>
      </c>
      <c r="J927">
        <v>45523.041851851849</v>
      </c>
      <c r="K927" t="s">
        <v>39</v>
      </c>
      <c r="M927">
        <v>15618.751106102</v>
      </c>
      <c r="N927">
        <v>45523.041851851849</v>
      </c>
      <c r="O927" t="s">
        <v>2476</v>
      </c>
      <c r="P927" t="s">
        <v>2477</v>
      </c>
      <c r="Q927" t="s">
        <v>30</v>
      </c>
      <c r="R927" t="s">
        <v>31</v>
      </c>
      <c r="S927" t="s">
        <v>43</v>
      </c>
      <c r="T927" t="s">
        <v>2478</v>
      </c>
      <c r="U927" t="s">
        <v>2476</v>
      </c>
      <c r="V927" t="s">
        <v>34</v>
      </c>
      <c r="W927" t="s">
        <v>35</v>
      </c>
    </row>
    <row r="928" spans="1:23" x14ac:dyDescent="0.25">
      <c r="A928" t="s">
        <v>2479</v>
      </c>
      <c r="B928" t="s">
        <v>2480</v>
      </c>
      <c r="C928" t="s">
        <v>25</v>
      </c>
      <c r="D928" t="s">
        <v>2481</v>
      </c>
      <c r="E928">
        <v>19647.338333330001</v>
      </c>
      <c r="F928" t="s">
        <v>38</v>
      </c>
      <c r="G928">
        <v>46006.307719907411</v>
      </c>
      <c r="H928">
        <v>11.076549999999999</v>
      </c>
      <c r="I928">
        <v>-13.86464</v>
      </c>
      <c r="J928">
        <v>46006.307719907411</v>
      </c>
      <c r="K928" t="s">
        <v>2482</v>
      </c>
      <c r="L928" t="s">
        <v>40</v>
      </c>
      <c r="M928">
        <v>19647.338333330001</v>
      </c>
      <c r="N928">
        <v>46006.307719907411</v>
      </c>
      <c r="O928" t="s">
        <v>1313</v>
      </c>
      <c r="P928" t="s">
        <v>1762</v>
      </c>
      <c r="Q928" t="s">
        <v>30</v>
      </c>
      <c r="R928" t="s">
        <v>31</v>
      </c>
      <c r="S928" t="s">
        <v>57</v>
      </c>
      <c r="T928" t="s">
        <v>1763</v>
      </c>
      <c r="U928" t="s">
        <v>1313</v>
      </c>
      <c r="V928" t="s">
        <v>34</v>
      </c>
      <c r="W928" t="s">
        <v>35</v>
      </c>
    </row>
    <row r="929" spans="1:23" x14ac:dyDescent="0.25">
      <c r="A929" t="s">
        <v>2483</v>
      </c>
      <c r="B929" t="s">
        <v>2484</v>
      </c>
      <c r="C929" t="s">
        <v>25</v>
      </c>
      <c r="D929" t="s">
        <v>918</v>
      </c>
      <c r="E929">
        <v>478</v>
      </c>
      <c r="F929" t="s">
        <v>38</v>
      </c>
      <c r="G929">
        <v>45617.112617280094</v>
      </c>
      <c r="H929">
        <v>11.1675358</v>
      </c>
      <c r="I929">
        <v>-4.3075605000000001</v>
      </c>
      <c r="J929">
        <v>45439.493217592593</v>
      </c>
      <c r="K929" t="s">
        <v>919</v>
      </c>
      <c r="M929">
        <v>478</v>
      </c>
      <c r="N929">
        <v>45617.112617280094</v>
      </c>
      <c r="O929" t="s">
        <v>2485</v>
      </c>
      <c r="P929" t="s">
        <v>2486</v>
      </c>
      <c r="Q929" t="s">
        <v>30</v>
      </c>
      <c r="R929" t="s">
        <v>31</v>
      </c>
      <c r="S929" t="s">
        <v>90</v>
      </c>
      <c r="T929" t="s">
        <v>2487</v>
      </c>
      <c r="U929" t="s">
        <v>2488</v>
      </c>
      <c r="V929" t="s">
        <v>34</v>
      </c>
      <c r="W929" t="s">
        <v>35</v>
      </c>
    </row>
    <row r="930" spans="1:23" x14ac:dyDescent="0.25">
      <c r="A930" t="s">
        <v>2489</v>
      </c>
      <c r="B930" t="s">
        <v>2490</v>
      </c>
      <c r="C930" t="s">
        <v>25</v>
      </c>
      <c r="D930" t="s">
        <v>757</v>
      </c>
      <c r="E930">
        <v>7642.7561142000004</v>
      </c>
      <c r="F930" t="s">
        <v>38</v>
      </c>
      <c r="G930">
        <v>46006.330497685187</v>
      </c>
      <c r="H930">
        <v>9.7408818900000007</v>
      </c>
      <c r="I930">
        <v>0.91921691999999999</v>
      </c>
      <c r="J930">
        <v>46006.330497685187</v>
      </c>
      <c r="K930" t="s">
        <v>758</v>
      </c>
      <c r="L930" t="s">
        <v>129</v>
      </c>
      <c r="M930">
        <v>7642.7561142000004</v>
      </c>
      <c r="N930">
        <v>46006.330497685187</v>
      </c>
      <c r="O930" t="s">
        <v>764</v>
      </c>
      <c r="P930" t="s">
        <v>765</v>
      </c>
      <c r="Q930" t="s">
        <v>30</v>
      </c>
      <c r="R930" t="s">
        <v>31</v>
      </c>
      <c r="S930" t="s">
        <v>57</v>
      </c>
      <c r="T930" t="s">
        <v>766</v>
      </c>
      <c r="U930" t="s">
        <v>764</v>
      </c>
      <c r="V930" t="s">
        <v>34</v>
      </c>
      <c r="W930" t="s">
        <v>35</v>
      </c>
    </row>
    <row r="931" spans="1:23" x14ac:dyDescent="0.25">
      <c r="A931" t="s">
        <v>2491</v>
      </c>
      <c r="B931" t="s">
        <v>2492</v>
      </c>
      <c r="C931" t="s">
        <v>25</v>
      </c>
      <c r="D931" t="s">
        <v>805</v>
      </c>
      <c r="E931">
        <v>0</v>
      </c>
      <c r="F931" t="s">
        <v>38</v>
      </c>
      <c r="G931">
        <v>45188.62572916667</v>
      </c>
      <c r="H931">
        <v>6.3632311499999998</v>
      </c>
      <c r="I931">
        <v>2.45083253</v>
      </c>
      <c r="J931">
        <v>45188.62572916667</v>
      </c>
      <c r="K931" t="s">
        <v>758</v>
      </c>
      <c r="M931">
        <v>0</v>
      </c>
      <c r="N931">
        <v>45188.62572916667</v>
      </c>
      <c r="O931" t="s">
        <v>2493</v>
      </c>
      <c r="P931" t="s">
        <v>2494</v>
      </c>
      <c r="Q931" t="s">
        <v>30</v>
      </c>
      <c r="R931" t="s">
        <v>31</v>
      </c>
      <c r="S931" t="s">
        <v>43</v>
      </c>
      <c r="T931" t="s">
        <v>2495</v>
      </c>
      <c r="U931" t="s">
        <v>2493</v>
      </c>
      <c r="V931" t="s">
        <v>34</v>
      </c>
      <c r="W931" t="s">
        <v>35</v>
      </c>
    </row>
    <row r="932" spans="1:23" x14ac:dyDescent="0.25">
      <c r="A932" t="s">
        <v>2496</v>
      </c>
      <c r="B932" t="s">
        <v>2497</v>
      </c>
      <c r="C932" t="s">
        <v>25</v>
      </c>
      <c r="D932" t="s">
        <v>805</v>
      </c>
      <c r="E932">
        <v>0</v>
      </c>
      <c r="F932" t="s">
        <v>38</v>
      </c>
      <c r="G932">
        <v>45470.878587962965</v>
      </c>
      <c r="H932">
        <v>6.5997978000000002</v>
      </c>
      <c r="I932">
        <v>2.2467216200000002</v>
      </c>
      <c r="J932">
        <v>45470.878587962965</v>
      </c>
      <c r="K932" t="s">
        <v>758</v>
      </c>
      <c r="M932">
        <v>0</v>
      </c>
      <c r="N932">
        <v>45470.878587962965</v>
      </c>
      <c r="O932" t="s">
        <v>2493</v>
      </c>
      <c r="P932" t="s">
        <v>2494</v>
      </c>
      <c r="Q932" t="s">
        <v>30</v>
      </c>
      <c r="R932" t="s">
        <v>31</v>
      </c>
      <c r="S932" t="s">
        <v>43</v>
      </c>
      <c r="T932" t="s">
        <v>2495</v>
      </c>
      <c r="U932" t="s">
        <v>2493</v>
      </c>
      <c r="V932" t="s">
        <v>34</v>
      </c>
      <c r="W932" t="s">
        <v>35</v>
      </c>
    </row>
    <row r="933" spans="1:23" x14ac:dyDescent="0.25">
      <c r="A933" t="s">
        <v>2498</v>
      </c>
      <c r="B933" t="s">
        <v>2499</v>
      </c>
      <c r="C933" t="s">
        <v>25</v>
      </c>
      <c r="D933" t="s">
        <v>2500</v>
      </c>
      <c r="K933" t="s">
        <v>2501</v>
      </c>
      <c r="O933" t="s">
        <v>2502</v>
      </c>
      <c r="P933" t="s">
        <v>2503</v>
      </c>
      <c r="Q933" t="s">
        <v>30</v>
      </c>
      <c r="R933" t="s">
        <v>31</v>
      </c>
      <c r="S933" t="s">
        <v>90</v>
      </c>
      <c r="T933" t="s">
        <v>2504</v>
      </c>
      <c r="U933" t="s">
        <v>2502</v>
      </c>
      <c r="V933" t="s">
        <v>34</v>
      </c>
      <c r="W933" t="s">
        <v>35</v>
      </c>
    </row>
    <row r="934" spans="1:23" x14ac:dyDescent="0.25">
      <c r="A934" t="s">
        <v>2505</v>
      </c>
      <c r="B934" t="s">
        <v>2506</v>
      </c>
      <c r="C934" t="s">
        <v>25</v>
      </c>
      <c r="D934" t="s">
        <v>2500</v>
      </c>
      <c r="K934" t="s">
        <v>2501</v>
      </c>
      <c r="O934" t="s">
        <v>2502</v>
      </c>
      <c r="P934" t="s">
        <v>2503</v>
      </c>
      <c r="Q934" t="s">
        <v>30</v>
      </c>
      <c r="R934" t="s">
        <v>31</v>
      </c>
      <c r="S934" t="s">
        <v>90</v>
      </c>
      <c r="T934" t="s">
        <v>2504</v>
      </c>
      <c r="U934" t="s">
        <v>2502</v>
      </c>
      <c r="V934" t="s">
        <v>34</v>
      </c>
      <c r="W934" t="s">
        <v>35</v>
      </c>
    </row>
    <row r="935" spans="1:23" x14ac:dyDescent="0.25">
      <c r="A935" t="s">
        <v>2507</v>
      </c>
      <c r="B935" t="s">
        <v>2508</v>
      </c>
      <c r="C935" t="s">
        <v>25</v>
      </c>
      <c r="D935" t="s">
        <v>2509</v>
      </c>
      <c r="K935" t="s">
        <v>2501</v>
      </c>
      <c r="O935" t="s">
        <v>2502</v>
      </c>
      <c r="P935" t="s">
        <v>2503</v>
      </c>
      <c r="Q935" t="s">
        <v>30</v>
      </c>
      <c r="R935" t="s">
        <v>31</v>
      </c>
      <c r="S935" t="s">
        <v>90</v>
      </c>
      <c r="T935" t="s">
        <v>2504</v>
      </c>
      <c r="U935" t="s">
        <v>2502</v>
      </c>
      <c r="V935" t="s">
        <v>34</v>
      </c>
      <c r="W935" t="s">
        <v>35</v>
      </c>
    </row>
    <row r="936" spans="1:23" x14ac:dyDescent="0.25">
      <c r="A936" t="s">
        <v>2510</v>
      </c>
      <c r="B936" t="s">
        <v>2511</v>
      </c>
      <c r="C936" t="s">
        <v>25</v>
      </c>
      <c r="D936" t="s">
        <v>418</v>
      </c>
      <c r="K936" t="s">
        <v>63</v>
      </c>
      <c r="O936" t="s">
        <v>2512</v>
      </c>
      <c r="P936" t="s">
        <v>2513</v>
      </c>
      <c r="Q936" t="s">
        <v>30</v>
      </c>
      <c r="R936" t="s">
        <v>31</v>
      </c>
      <c r="S936" t="s">
        <v>32</v>
      </c>
      <c r="T936" t="s">
        <v>2514</v>
      </c>
      <c r="U936" t="s">
        <v>2515</v>
      </c>
      <c r="V936" t="s">
        <v>34</v>
      </c>
      <c r="W936" t="s">
        <v>35</v>
      </c>
    </row>
    <row r="937" spans="1:23" x14ac:dyDescent="0.25">
      <c r="A937" t="s">
        <v>2516</v>
      </c>
      <c r="B937" t="s">
        <v>2517</v>
      </c>
      <c r="C937" t="s">
        <v>25</v>
      </c>
      <c r="D937" t="s">
        <v>421</v>
      </c>
      <c r="E937">
        <v>2718.6580555599999</v>
      </c>
      <c r="F937" t="s">
        <v>38</v>
      </c>
      <c r="G937">
        <v>45771.048530092594</v>
      </c>
      <c r="H937">
        <v>6.1628699999999998</v>
      </c>
      <c r="I937">
        <v>1.2464</v>
      </c>
      <c r="J937">
        <v>45631.39640046296</v>
      </c>
      <c r="K937" t="s">
        <v>63</v>
      </c>
      <c r="M937">
        <v>2718.6580555599999</v>
      </c>
      <c r="N937">
        <v>45771.048530092594</v>
      </c>
      <c r="O937" t="s">
        <v>2518</v>
      </c>
      <c r="P937" t="s">
        <v>2519</v>
      </c>
      <c r="Q937" t="s">
        <v>30</v>
      </c>
      <c r="R937" t="s">
        <v>31</v>
      </c>
      <c r="S937" t="s">
        <v>43</v>
      </c>
      <c r="T937" t="s">
        <v>2520</v>
      </c>
      <c r="U937" t="s">
        <v>2518</v>
      </c>
      <c r="V937" t="s">
        <v>34</v>
      </c>
      <c r="W937" t="s">
        <v>35</v>
      </c>
    </row>
    <row r="938" spans="1:23" x14ac:dyDescent="0.25">
      <c r="A938" t="s">
        <v>2521</v>
      </c>
      <c r="B938" t="s">
        <v>2522</v>
      </c>
      <c r="C938" t="s">
        <v>25</v>
      </c>
      <c r="D938" t="s">
        <v>385</v>
      </c>
      <c r="E938">
        <v>6363.1320349460002</v>
      </c>
      <c r="F938" t="s">
        <v>38</v>
      </c>
      <c r="G938">
        <v>45196.022685185184</v>
      </c>
      <c r="H938">
        <v>6.3555599999999997</v>
      </c>
      <c r="I938">
        <v>1.3979299999999999</v>
      </c>
      <c r="J938">
        <v>45196.022685185184</v>
      </c>
      <c r="K938" t="s">
        <v>139</v>
      </c>
      <c r="M938">
        <v>6363.1320349460002</v>
      </c>
      <c r="N938">
        <v>45196.022685185184</v>
      </c>
      <c r="O938" t="s">
        <v>2518</v>
      </c>
      <c r="P938" t="s">
        <v>2519</v>
      </c>
      <c r="Q938" t="s">
        <v>30</v>
      </c>
      <c r="R938" t="s">
        <v>31</v>
      </c>
      <c r="S938" t="s">
        <v>43</v>
      </c>
      <c r="T938" t="s">
        <v>2520</v>
      </c>
      <c r="U938" t="s">
        <v>2518</v>
      </c>
      <c r="V938" t="s">
        <v>34</v>
      </c>
      <c r="W938" t="s">
        <v>35</v>
      </c>
    </row>
    <row r="939" spans="1:23" x14ac:dyDescent="0.25">
      <c r="A939" t="s">
        <v>2523</v>
      </c>
      <c r="B939" t="s">
        <v>2524</v>
      </c>
      <c r="C939" t="s">
        <v>25</v>
      </c>
      <c r="D939" t="s">
        <v>385</v>
      </c>
      <c r="E939">
        <v>15462.86166667</v>
      </c>
      <c r="F939" t="s">
        <v>38</v>
      </c>
      <c r="G939">
        <v>45941.810532407406</v>
      </c>
      <c r="H939">
        <v>6.4751200000000004</v>
      </c>
      <c r="I939">
        <v>1.51468</v>
      </c>
      <c r="J939">
        <v>45941.810532407406</v>
      </c>
      <c r="K939" t="s">
        <v>139</v>
      </c>
      <c r="M939">
        <v>15462.86166667</v>
      </c>
      <c r="N939">
        <v>45941.810532407406</v>
      </c>
      <c r="O939" t="s">
        <v>2518</v>
      </c>
      <c r="P939" t="s">
        <v>2519</v>
      </c>
      <c r="Q939" t="s">
        <v>30</v>
      </c>
      <c r="R939" t="s">
        <v>31</v>
      </c>
      <c r="S939" t="s">
        <v>43</v>
      </c>
      <c r="T939" t="s">
        <v>2520</v>
      </c>
      <c r="U939" t="s">
        <v>2518</v>
      </c>
      <c r="V939" t="s">
        <v>34</v>
      </c>
      <c r="W939" t="s">
        <v>35</v>
      </c>
    </row>
    <row r="940" spans="1:23" x14ac:dyDescent="0.25">
      <c r="A940" t="s">
        <v>2525</v>
      </c>
      <c r="B940" t="s">
        <v>2526</v>
      </c>
      <c r="C940" t="s">
        <v>25</v>
      </c>
      <c r="D940" t="s">
        <v>138</v>
      </c>
      <c r="E940">
        <v>17411.104206650001</v>
      </c>
      <c r="F940" t="s">
        <v>38</v>
      </c>
      <c r="G940">
        <v>44996.220231481479</v>
      </c>
      <c r="K940" t="s">
        <v>139</v>
      </c>
      <c r="M940">
        <v>17411.104206650001</v>
      </c>
      <c r="N940">
        <v>44996.220231481479</v>
      </c>
      <c r="O940" t="s">
        <v>2518</v>
      </c>
      <c r="P940" t="s">
        <v>2519</v>
      </c>
      <c r="Q940" t="s">
        <v>30</v>
      </c>
      <c r="R940" t="s">
        <v>31</v>
      </c>
      <c r="S940" t="s">
        <v>43</v>
      </c>
      <c r="T940" t="s">
        <v>2520</v>
      </c>
      <c r="U940" t="s">
        <v>2518</v>
      </c>
      <c r="V940" t="s">
        <v>34</v>
      </c>
      <c r="W940" t="s">
        <v>35</v>
      </c>
    </row>
    <row r="941" spans="1:23" x14ac:dyDescent="0.25">
      <c r="A941" t="s">
        <v>2527</v>
      </c>
      <c r="B941" t="s">
        <v>2528</v>
      </c>
      <c r="C941" t="s">
        <v>25</v>
      </c>
      <c r="D941" t="s">
        <v>138</v>
      </c>
      <c r="E941">
        <v>2685.8271486600001</v>
      </c>
      <c r="F941" t="s">
        <v>38</v>
      </c>
      <c r="G941">
        <v>45631.45585648148</v>
      </c>
      <c r="H941">
        <v>6.1628699999999998</v>
      </c>
      <c r="I941">
        <v>1.2464</v>
      </c>
      <c r="J941">
        <v>45631.45585648148</v>
      </c>
      <c r="K941" t="s">
        <v>139</v>
      </c>
      <c r="L941" t="s">
        <v>135</v>
      </c>
      <c r="M941">
        <v>2685.8271486600001</v>
      </c>
      <c r="N941">
        <v>45631.45585648148</v>
      </c>
      <c r="O941" t="s">
        <v>2518</v>
      </c>
      <c r="P941" t="s">
        <v>2519</v>
      </c>
      <c r="Q941" t="s">
        <v>30</v>
      </c>
      <c r="R941" t="s">
        <v>31</v>
      </c>
      <c r="S941" t="s">
        <v>43</v>
      </c>
      <c r="T941" t="s">
        <v>2520</v>
      </c>
      <c r="U941" t="s">
        <v>2518</v>
      </c>
      <c r="V941" t="s">
        <v>34</v>
      </c>
      <c r="W941" t="s">
        <v>35</v>
      </c>
    </row>
    <row r="942" spans="1:23" x14ac:dyDescent="0.25">
      <c r="A942" t="s">
        <v>2529</v>
      </c>
      <c r="B942" t="s">
        <v>2530</v>
      </c>
      <c r="C942" t="s">
        <v>25</v>
      </c>
      <c r="D942" t="s">
        <v>138</v>
      </c>
      <c r="E942">
        <v>8151.0929097580001</v>
      </c>
      <c r="F942" t="s">
        <v>38</v>
      </c>
      <c r="G942">
        <v>44705.050671296296</v>
      </c>
      <c r="H942">
        <v>6.2938900000000002</v>
      </c>
      <c r="I942">
        <v>1.31358</v>
      </c>
      <c r="J942">
        <v>44705.050671296296</v>
      </c>
      <c r="K942" t="s">
        <v>139</v>
      </c>
      <c r="M942">
        <v>8151.0929097580001</v>
      </c>
      <c r="N942">
        <v>44705.050671296296</v>
      </c>
      <c r="O942" t="s">
        <v>2518</v>
      </c>
      <c r="P942" t="s">
        <v>2519</v>
      </c>
      <c r="Q942" t="s">
        <v>30</v>
      </c>
      <c r="R942" t="s">
        <v>31</v>
      </c>
      <c r="S942" t="s">
        <v>43</v>
      </c>
      <c r="T942" t="s">
        <v>2520</v>
      </c>
      <c r="U942" t="s">
        <v>2518</v>
      </c>
      <c r="V942" t="s">
        <v>34</v>
      </c>
      <c r="W942" t="s">
        <v>35</v>
      </c>
    </row>
    <row r="943" spans="1:23" x14ac:dyDescent="0.25">
      <c r="A943" t="s">
        <v>2531</v>
      </c>
      <c r="B943" t="s">
        <v>2532</v>
      </c>
      <c r="C943" t="s">
        <v>25</v>
      </c>
      <c r="D943" t="s">
        <v>385</v>
      </c>
      <c r="E943">
        <v>21233.95777778</v>
      </c>
      <c r="F943" t="s">
        <v>38</v>
      </c>
      <c r="G943">
        <v>46005.991226851853</v>
      </c>
      <c r="H943">
        <v>12.74802</v>
      </c>
      <c r="I943">
        <v>-1.7956099999999999</v>
      </c>
      <c r="J943">
        <v>46005.991226851853</v>
      </c>
      <c r="K943" t="s">
        <v>139</v>
      </c>
      <c r="M943">
        <v>21233.95777778</v>
      </c>
      <c r="N943">
        <v>46005.991226851853</v>
      </c>
      <c r="O943" t="s">
        <v>2064</v>
      </c>
      <c r="P943" t="s">
        <v>2065</v>
      </c>
      <c r="Q943" t="s">
        <v>30</v>
      </c>
      <c r="R943" t="s">
        <v>31</v>
      </c>
      <c r="S943" t="s">
        <v>57</v>
      </c>
      <c r="T943" t="s">
        <v>2066</v>
      </c>
      <c r="U943" t="s">
        <v>2064</v>
      </c>
      <c r="V943" t="s">
        <v>34</v>
      </c>
      <c r="W943" t="s">
        <v>35</v>
      </c>
    </row>
    <row r="944" spans="1:23" x14ac:dyDescent="0.25">
      <c r="A944" t="s">
        <v>2533</v>
      </c>
      <c r="B944" t="s">
        <v>2534</v>
      </c>
      <c r="C944" t="s">
        <v>25</v>
      </c>
      <c r="D944" t="s">
        <v>47</v>
      </c>
      <c r="K944" t="s">
        <v>48</v>
      </c>
      <c r="O944" t="s">
        <v>2111</v>
      </c>
      <c r="P944" t="s">
        <v>2112</v>
      </c>
      <c r="Q944" t="s">
        <v>30</v>
      </c>
      <c r="R944" t="s">
        <v>31</v>
      </c>
      <c r="S944" t="s">
        <v>90</v>
      </c>
      <c r="T944" t="s">
        <v>2113</v>
      </c>
      <c r="U944" t="s">
        <v>2114</v>
      </c>
      <c r="V944" t="s">
        <v>34</v>
      </c>
      <c r="W944" t="s">
        <v>35</v>
      </c>
    </row>
    <row r="945" spans="1:23" x14ac:dyDescent="0.25">
      <c r="A945" t="s">
        <v>2533</v>
      </c>
      <c r="B945" t="s">
        <v>2535</v>
      </c>
      <c r="C945" t="s">
        <v>25</v>
      </c>
      <c r="D945" t="s">
        <v>47</v>
      </c>
      <c r="K945" t="s">
        <v>48</v>
      </c>
      <c r="O945" t="s">
        <v>2111</v>
      </c>
      <c r="P945" t="s">
        <v>2112</v>
      </c>
      <c r="Q945" t="s">
        <v>30</v>
      </c>
      <c r="R945" t="s">
        <v>31</v>
      </c>
      <c r="S945" t="s">
        <v>90</v>
      </c>
      <c r="T945" t="s">
        <v>2113</v>
      </c>
      <c r="U945" t="s">
        <v>2114</v>
      </c>
      <c r="V945" t="s">
        <v>34</v>
      </c>
      <c r="W945" t="s">
        <v>35</v>
      </c>
    </row>
    <row r="946" spans="1:23" x14ac:dyDescent="0.25">
      <c r="A946" t="s">
        <v>2536</v>
      </c>
      <c r="B946" t="s">
        <v>2537</v>
      </c>
      <c r="C946" t="s">
        <v>25</v>
      </c>
      <c r="D946" t="s">
        <v>911</v>
      </c>
      <c r="E946">
        <v>15414.131220183999</v>
      </c>
      <c r="F946" t="s">
        <v>38</v>
      </c>
      <c r="G946">
        <v>44666.889861111114</v>
      </c>
      <c r="H946">
        <v>12.37534</v>
      </c>
      <c r="I946">
        <v>-2.5984799999999999</v>
      </c>
      <c r="J946">
        <v>44666.889861111114</v>
      </c>
      <c r="K946" t="s">
        <v>289</v>
      </c>
      <c r="M946">
        <v>15414.131220183999</v>
      </c>
      <c r="N946">
        <v>44666.889861111114</v>
      </c>
      <c r="O946" t="s">
        <v>2125</v>
      </c>
      <c r="P946" t="s">
        <v>2126</v>
      </c>
      <c r="Q946" t="s">
        <v>30</v>
      </c>
      <c r="R946" t="s">
        <v>31</v>
      </c>
      <c r="S946" t="s">
        <v>32</v>
      </c>
      <c r="T946" t="s">
        <v>2127</v>
      </c>
      <c r="U946" t="s">
        <v>2128</v>
      </c>
      <c r="V946" t="s">
        <v>34</v>
      </c>
      <c r="W946" t="s">
        <v>35</v>
      </c>
    </row>
    <row r="947" spans="1:23" x14ac:dyDescent="0.25">
      <c r="A947" t="s">
        <v>2538</v>
      </c>
      <c r="B947" t="s">
        <v>2539</v>
      </c>
      <c r="C947" t="s">
        <v>25</v>
      </c>
      <c r="D947" t="s">
        <v>2540</v>
      </c>
      <c r="E947">
        <v>5483.4294444400002</v>
      </c>
      <c r="F947" t="s">
        <v>38</v>
      </c>
      <c r="G947">
        <v>46006.347407407404</v>
      </c>
      <c r="H947">
        <v>5.35792</v>
      </c>
      <c r="I947">
        <v>-3.9640399999999998</v>
      </c>
      <c r="J947">
        <v>46006.347407407404</v>
      </c>
      <c r="K947" t="s">
        <v>86</v>
      </c>
      <c r="L947" t="s">
        <v>40</v>
      </c>
      <c r="M947">
        <v>5483.4294444400002</v>
      </c>
      <c r="N947">
        <v>46006.347407407404</v>
      </c>
      <c r="O947" t="s">
        <v>2502</v>
      </c>
      <c r="P947" t="s">
        <v>2503</v>
      </c>
      <c r="Q947" t="s">
        <v>30</v>
      </c>
      <c r="R947" t="s">
        <v>31</v>
      </c>
      <c r="S947" t="s">
        <v>57</v>
      </c>
      <c r="T947" t="s">
        <v>2541</v>
      </c>
      <c r="U947" t="s">
        <v>738</v>
      </c>
      <c r="V947" t="s">
        <v>34</v>
      </c>
      <c r="W947" t="s">
        <v>35</v>
      </c>
    </row>
    <row r="948" spans="1:23" x14ac:dyDescent="0.25">
      <c r="A948" t="s">
        <v>2542</v>
      </c>
      <c r="B948" t="s">
        <v>2543</v>
      </c>
      <c r="C948" t="s">
        <v>25</v>
      </c>
      <c r="D948" t="s">
        <v>2544</v>
      </c>
      <c r="K948" t="s">
        <v>2545</v>
      </c>
      <c r="O948" t="s">
        <v>2502</v>
      </c>
      <c r="P948" t="s">
        <v>2503</v>
      </c>
      <c r="Q948" t="s">
        <v>30</v>
      </c>
      <c r="R948" t="s">
        <v>31</v>
      </c>
      <c r="S948" t="s">
        <v>90</v>
      </c>
      <c r="T948" t="s">
        <v>2504</v>
      </c>
      <c r="U948" t="s">
        <v>2502</v>
      </c>
      <c r="V948" t="s">
        <v>34</v>
      </c>
      <c r="W948" t="s">
        <v>35</v>
      </c>
    </row>
    <row r="949" spans="1:23" x14ac:dyDescent="0.25">
      <c r="A949" t="s">
        <v>2546</v>
      </c>
      <c r="B949" t="s">
        <v>2547</v>
      </c>
      <c r="C949" t="s">
        <v>25</v>
      </c>
      <c r="D949" t="s">
        <v>2548</v>
      </c>
      <c r="K949" t="s">
        <v>27</v>
      </c>
      <c r="O949" t="s">
        <v>2549</v>
      </c>
      <c r="P949" t="s">
        <v>2550</v>
      </c>
      <c r="Q949" t="s">
        <v>30</v>
      </c>
      <c r="R949" t="s">
        <v>31</v>
      </c>
      <c r="S949" t="s">
        <v>32</v>
      </c>
      <c r="T949" t="s">
        <v>2551</v>
      </c>
      <c r="U949" t="s">
        <v>2549</v>
      </c>
      <c r="V949" t="s">
        <v>34</v>
      </c>
      <c r="W949" t="s">
        <v>35</v>
      </c>
    </row>
    <row r="950" spans="1:23" x14ac:dyDescent="0.25">
      <c r="A950" t="s">
        <v>1171</v>
      </c>
      <c r="B950" t="s">
        <v>2552</v>
      </c>
      <c r="C950" t="s">
        <v>25</v>
      </c>
      <c r="D950" t="s">
        <v>592</v>
      </c>
      <c r="E950">
        <v>5626.9272222199997</v>
      </c>
      <c r="F950" t="s">
        <v>38</v>
      </c>
      <c r="G950">
        <v>46006.33284722222</v>
      </c>
      <c r="H950">
        <v>14.635109999999999</v>
      </c>
      <c r="I950">
        <v>-16.99924</v>
      </c>
      <c r="J950">
        <v>46005.321145833332</v>
      </c>
      <c r="K950" t="s">
        <v>593</v>
      </c>
      <c r="M950">
        <v>5626.9272222199997</v>
      </c>
      <c r="N950">
        <v>46006.33284722222</v>
      </c>
      <c r="O950" t="s">
        <v>2549</v>
      </c>
      <c r="P950" t="s">
        <v>2550</v>
      </c>
      <c r="Q950" t="s">
        <v>30</v>
      </c>
      <c r="R950" t="s">
        <v>31</v>
      </c>
      <c r="S950" t="s">
        <v>57</v>
      </c>
      <c r="T950" t="s">
        <v>2551</v>
      </c>
      <c r="U950" t="s">
        <v>2549</v>
      </c>
      <c r="V950" t="s">
        <v>34</v>
      </c>
      <c r="W950" t="s">
        <v>35</v>
      </c>
    </row>
    <row r="951" spans="1:23" x14ac:dyDescent="0.25">
      <c r="A951" t="s">
        <v>2553</v>
      </c>
      <c r="B951" t="s">
        <v>2554</v>
      </c>
      <c r="C951" t="s">
        <v>25</v>
      </c>
      <c r="D951" t="s">
        <v>1334</v>
      </c>
      <c r="E951">
        <v>7038.45</v>
      </c>
      <c r="F951" t="s">
        <v>38</v>
      </c>
      <c r="G951">
        <v>46004.37572916667</v>
      </c>
      <c r="H951">
        <v>14.67666</v>
      </c>
      <c r="I951">
        <v>-16.72401</v>
      </c>
      <c r="J951">
        <v>46006.333796296298</v>
      </c>
      <c r="K951" t="s">
        <v>27</v>
      </c>
      <c r="L951" t="s">
        <v>129</v>
      </c>
      <c r="M951">
        <v>7038.45</v>
      </c>
      <c r="N951">
        <v>46004.37572916667</v>
      </c>
      <c r="O951" t="s">
        <v>2549</v>
      </c>
      <c r="P951" t="s">
        <v>2550</v>
      </c>
      <c r="Q951" t="s">
        <v>30</v>
      </c>
      <c r="R951" t="s">
        <v>31</v>
      </c>
      <c r="S951" t="s">
        <v>57</v>
      </c>
      <c r="T951" t="s">
        <v>2551</v>
      </c>
      <c r="U951" t="s">
        <v>2549</v>
      </c>
      <c r="V951" t="s">
        <v>34</v>
      </c>
      <c r="W951" t="s">
        <v>35</v>
      </c>
    </row>
    <row r="952" spans="1:23" x14ac:dyDescent="0.25">
      <c r="A952" t="s">
        <v>194</v>
      </c>
      <c r="B952" t="s">
        <v>2555</v>
      </c>
      <c r="C952" t="s">
        <v>25</v>
      </c>
      <c r="D952" t="s">
        <v>1334</v>
      </c>
      <c r="E952">
        <v>11271.62861111</v>
      </c>
      <c r="F952" t="s">
        <v>38</v>
      </c>
      <c r="G952">
        <v>46006.348194444443</v>
      </c>
      <c r="H952">
        <v>14.675420000000001</v>
      </c>
      <c r="I952">
        <v>-16.72701</v>
      </c>
      <c r="J952">
        <v>46006.348194444443</v>
      </c>
      <c r="K952" t="s">
        <v>27</v>
      </c>
      <c r="L952" t="s">
        <v>129</v>
      </c>
      <c r="M952">
        <v>11271.62861111</v>
      </c>
      <c r="N952">
        <v>46006.348194444443</v>
      </c>
      <c r="O952" t="s">
        <v>2549</v>
      </c>
      <c r="P952" t="s">
        <v>2550</v>
      </c>
      <c r="Q952" t="s">
        <v>30</v>
      </c>
      <c r="R952" t="s">
        <v>31</v>
      </c>
      <c r="S952" t="s">
        <v>57</v>
      </c>
      <c r="T952" t="s">
        <v>2551</v>
      </c>
      <c r="U952" t="s">
        <v>2549</v>
      </c>
      <c r="V952" t="s">
        <v>34</v>
      </c>
      <c r="W952" t="s">
        <v>35</v>
      </c>
    </row>
    <row r="953" spans="1:23" x14ac:dyDescent="0.25">
      <c r="A953" t="s">
        <v>194</v>
      </c>
      <c r="B953" t="s">
        <v>2556</v>
      </c>
      <c r="C953" t="s">
        <v>25</v>
      </c>
      <c r="D953" t="s">
        <v>533</v>
      </c>
      <c r="E953">
        <v>290.48773239000002</v>
      </c>
      <c r="F953" t="s">
        <v>38</v>
      </c>
      <c r="G953">
        <v>45689.599768518521</v>
      </c>
      <c r="H953">
        <v>17.285419999999998</v>
      </c>
      <c r="I953">
        <v>7.8384200000000002</v>
      </c>
      <c r="J953">
        <v>45689.599768518521</v>
      </c>
      <c r="K953" t="s">
        <v>146</v>
      </c>
      <c r="L953" t="s">
        <v>40</v>
      </c>
      <c r="M953">
        <v>290.48773239000002</v>
      </c>
      <c r="N953">
        <v>45689.599768518521</v>
      </c>
      <c r="O953" t="s">
        <v>1672</v>
      </c>
      <c r="P953" t="s">
        <v>1673</v>
      </c>
      <c r="Q953" t="s">
        <v>30</v>
      </c>
      <c r="R953" t="s">
        <v>31</v>
      </c>
      <c r="S953" t="s">
        <v>43</v>
      </c>
      <c r="T953" t="s">
        <v>1674</v>
      </c>
      <c r="U953" t="s">
        <v>1672</v>
      </c>
      <c r="V953" t="s">
        <v>34</v>
      </c>
      <c r="W953" t="s">
        <v>35</v>
      </c>
    </row>
    <row r="954" spans="1:23" x14ac:dyDescent="0.25">
      <c r="A954" t="s">
        <v>2557</v>
      </c>
      <c r="B954" t="s">
        <v>2558</v>
      </c>
      <c r="C954" t="s">
        <v>25</v>
      </c>
      <c r="D954" t="s">
        <v>2559</v>
      </c>
      <c r="E954">
        <v>0</v>
      </c>
      <c r="F954" t="s">
        <v>38</v>
      </c>
      <c r="G954">
        <v>45986.294652777775</v>
      </c>
      <c r="H954">
        <v>17.28406</v>
      </c>
      <c r="I954">
        <v>7.8474399999999997</v>
      </c>
      <c r="J954">
        <v>45986.294652777775</v>
      </c>
      <c r="K954" t="s">
        <v>146</v>
      </c>
      <c r="L954" t="s">
        <v>129</v>
      </c>
      <c r="M954">
        <v>0</v>
      </c>
      <c r="N954">
        <v>45986.294652777775</v>
      </c>
      <c r="O954" t="s">
        <v>1672</v>
      </c>
      <c r="P954" t="s">
        <v>1673</v>
      </c>
      <c r="Q954" t="s">
        <v>30</v>
      </c>
      <c r="R954" t="s">
        <v>31</v>
      </c>
      <c r="S954" t="s">
        <v>43</v>
      </c>
      <c r="T954" t="s">
        <v>1674</v>
      </c>
      <c r="U954" t="s">
        <v>1672</v>
      </c>
      <c r="V954" t="s">
        <v>34</v>
      </c>
      <c r="W954" t="s">
        <v>35</v>
      </c>
    </row>
    <row r="955" spans="1:23" x14ac:dyDescent="0.25">
      <c r="A955" t="s">
        <v>2560</v>
      </c>
      <c r="B955" t="s">
        <v>2561</v>
      </c>
      <c r="C955" t="s">
        <v>25</v>
      </c>
      <c r="D955" t="s">
        <v>2559</v>
      </c>
      <c r="E955">
        <v>27136.77888889</v>
      </c>
      <c r="F955" t="s">
        <v>38</v>
      </c>
      <c r="G955">
        <v>46006.276446759257</v>
      </c>
      <c r="H955">
        <v>17.28398</v>
      </c>
      <c r="I955">
        <v>7.8393699999999997</v>
      </c>
      <c r="J955">
        <v>45973.404432870368</v>
      </c>
      <c r="K955" t="s">
        <v>146</v>
      </c>
      <c r="L955" t="s">
        <v>40</v>
      </c>
      <c r="M955">
        <v>27136.77888889</v>
      </c>
      <c r="N955">
        <v>46006.276446759257</v>
      </c>
      <c r="O955" t="s">
        <v>1672</v>
      </c>
      <c r="P955" t="s">
        <v>1673</v>
      </c>
      <c r="Q955" t="s">
        <v>30</v>
      </c>
      <c r="R955" t="s">
        <v>31</v>
      </c>
      <c r="S955" t="s">
        <v>57</v>
      </c>
      <c r="T955" t="s">
        <v>1674</v>
      </c>
      <c r="U955" t="s">
        <v>1672</v>
      </c>
      <c r="V955" t="s">
        <v>34</v>
      </c>
      <c r="W955" t="s">
        <v>35</v>
      </c>
    </row>
    <row r="956" spans="1:23" x14ac:dyDescent="0.25">
      <c r="A956" t="s">
        <v>156</v>
      </c>
      <c r="B956" t="s">
        <v>2562</v>
      </c>
      <c r="C956" t="s">
        <v>25</v>
      </c>
      <c r="D956" t="s">
        <v>2559</v>
      </c>
      <c r="K956" t="s">
        <v>146</v>
      </c>
      <c r="L956" t="s">
        <v>135</v>
      </c>
      <c r="O956" t="s">
        <v>1672</v>
      </c>
      <c r="P956" t="s">
        <v>1673</v>
      </c>
      <c r="Q956" t="s">
        <v>30</v>
      </c>
      <c r="R956" t="s">
        <v>31</v>
      </c>
      <c r="S956" t="s">
        <v>32</v>
      </c>
      <c r="T956" t="s">
        <v>1674</v>
      </c>
      <c r="U956" t="s">
        <v>1672</v>
      </c>
      <c r="V956" t="s">
        <v>34</v>
      </c>
      <c r="W956" t="s">
        <v>35</v>
      </c>
    </row>
    <row r="957" spans="1:23" x14ac:dyDescent="0.25">
      <c r="A957" t="s">
        <v>2563</v>
      </c>
      <c r="B957" t="s">
        <v>2564</v>
      </c>
      <c r="C957" t="s">
        <v>25</v>
      </c>
      <c r="D957" t="s">
        <v>533</v>
      </c>
      <c r="E957">
        <v>6308.1414353979999</v>
      </c>
      <c r="F957" t="s">
        <v>38</v>
      </c>
      <c r="G957">
        <v>45637.949849537035</v>
      </c>
      <c r="H957">
        <v>17.284210000000002</v>
      </c>
      <c r="I957">
        <v>7.8392200000000001</v>
      </c>
      <c r="J957">
        <v>45887.054930555554</v>
      </c>
      <c r="K957" t="s">
        <v>146</v>
      </c>
      <c r="M957">
        <v>6308.1414353979999</v>
      </c>
      <c r="N957">
        <v>45637.949849537035</v>
      </c>
      <c r="O957" t="s">
        <v>1672</v>
      </c>
      <c r="P957" t="s">
        <v>1673</v>
      </c>
      <c r="Q957" t="s">
        <v>30</v>
      </c>
      <c r="R957" t="s">
        <v>31</v>
      </c>
      <c r="S957" t="s">
        <v>57</v>
      </c>
      <c r="T957" t="s">
        <v>1674</v>
      </c>
      <c r="U957" t="s">
        <v>1672</v>
      </c>
      <c r="V957" t="s">
        <v>34</v>
      </c>
      <c r="W957" t="s">
        <v>35</v>
      </c>
    </row>
    <row r="958" spans="1:23" x14ac:dyDescent="0.25">
      <c r="A958" t="s">
        <v>2565</v>
      </c>
      <c r="B958" t="s">
        <v>2566</v>
      </c>
      <c r="C958" t="s">
        <v>25</v>
      </c>
      <c r="D958" t="s">
        <v>2567</v>
      </c>
      <c r="K958" t="s">
        <v>2545</v>
      </c>
      <c r="O958" t="s">
        <v>2502</v>
      </c>
      <c r="P958" t="s">
        <v>2503</v>
      </c>
      <c r="Q958" t="s">
        <v>30</v>
      </c>
      <c r="R958" t="s">
        <v>31</v>
      </c>
      <c r="S958" t="s">
        <v>32</v>
      </c>
      <c r="T958" t="s">
        <v>2504</v>
      </c>
      <c r="U958" t="s">
        <v>2502</v>
      </c>
      <c r="V958" t="s">
        <v>34</v>
      </c>
      <c r="W958" t="s">
        <v>35</v>
      </c>
    </row>
    <row r="959" spans="1:23" x14ac:dyDescent="0.25">
      <c r="A959" t="s">
        <v>2568</v>
      </c>
      <c r="B959" t="s">
        <v>2569</v>
      </c>
      <c r="C959" t="s">
        <v>25</v>
      </c>
      <c r="D959" t="s">
        <v>2567</v>
      </c>
      <c r="K959" t="s">
        <v>2545</v>
      </c>
      <c r="O959" t="s">
        <v>2502</v>
      </c>
      <c r="P959" t="s">
        <v>2503</v>
      </c>
      <c r="Q959" t="s">
        <v>30</v>
      </c>
      <c r="R959" t="s">
        <v>31</v>
      </c>
      <c r="S959" t="s">
        <v>90</v>
      </c>
      <c r="T959" t="s">
        <v>2504</v>
      </c>
      <c r="U959" t="s">
        <v>2502</v>
      </c>
      <c r="V959" t="s">
        <v>34</v>
      </c>
      <c r="W959" t="s">
        <v>35</v>
      </c>
    </row>
    <row r="960" spans="1:23" x14ac:dyDescent="0.25">
      <c r="A960" t="s">
        <v>2570</v>
      </c>
      <c r="B960" t="s">
        <v>2571</v>
      </c>
      <c r="C960" t="s">
        <v>25</v>
      </c>
      <c r="D960" t="s">
        <v>2548</v>
      </c>
      <c r="E960">
        <v>31359.285833329999</v>
      </c>
      <c r="F960" t="s">
        <v>38</v>
      </c>
      <c r="G960">
        <v>46006.346712962964</v>
      </c>
      <c r="H960">
        <v>14.67545</v>
      </c>
      <c r="I960">
        <v>-16.72749</v>
      </c>
      <c r="J960">
        <v>46006.346712962964</v>
      </c>
      <c r="K960" t="s">
        <v>27</v>
      </c>
      <c r="L960" t="s">
        <v>129</v>
      </c>
      <c r="M960">
        <v>31359.285833329999</v>
      </c>
      <c r="N960">
        <v>46006.346712962964</v>
      </c>
      <c r="O960" t="s">
        <v>2549</v>
      </c>
      <c r="P960" t="s">
        <v>2550</v>
      </c>
      <c r="Q960" t="s">
        <v>30</v>
      </c>
      <c r="R960" t="s">
        <v>31</v>
      </c>
      <c r="S960" t="s">
        <v>57</v>
      </c>
      <c r="T960" t="s">
        <v>2551</v>
      </c>
      <c r="U960" t="s">
        <v>2549</v>
      </c>
      <c r="V960" t="s">
        <v>34</v>
      </c>
      <c r="W960" t="s">
        <v>35</v>
      </c>
    </row>
    <row r="961" spans="1:23" x14ac:dyDescent="0.25">
      <c r="A961" t="s">
        <v>2572</v>
      </c>
      <c r="B961" t="s">
        <v>2573</v>
      </c>
      <c r="C961" t="s">
        <v>25</v>
      </c>
      <c r="D961" t="s">
        <v>737</v>
      </c>
      <c r="E961">
        <v>4672.3922222199999</v>
      </c>
      <c r="F961" t="s">
        <v>38</v>
      </c>
      <c r="G961">
        <v>46000.662349537037</v>
      </c>
      <c r="H961">
        <v>5.4133199999999997</v>
      </c>
      <c r="I961">
        <v>-4.1394299999999999</v>
      </c>
      <c r="J961">
        <v>46001.490798611114</v>
      </c>
      <c r="K961" t="s">
        <v>27</v>
      </c>
      <c r="M961">
        <v>4672.3922222199999</v>
      </c>
      <c r="N961">
        <v>46000.662349537037</v>
      </c>
      <c r="O961" t="s">
        <v>2502</v>
      </c>
      <c r="P961" t="s">
        <v>2503</v>
      </c>
      <c r="Q961" t="s">
        <v>30</v>
      </c>
      <c r="R961" t="s">
        <v>31</v>
      </c>
      <c r="S961" t="s">
        <v>57</v>
      </c>
      <c r="T961" t="s">
        <v>2504</v>
      </c>
      <c r="U961" t="s">
        <v>2502</v>
      </c>
      <c r="V961" t="s">
        <v>34</v>
      </c>
      <c r="W961" t="s">
        <v>35</v>
      </c>
    </row>
    <row r="962" spans="1:23" x14ac:dyDescent="0.25">
      <c r="A962" t="s">
        <v>2574</v>
      </c>
      <c r="B962" t="s">
        <v>2575</v>
      </c>
      <c r="C962" t="s">
        <v>25</v>
      </c>
      <c r="D962" t="s">
        <v>737</v>
      </c>
      <c r="E962">
        <v>2964.9291666700001</v>
      </c>
      <c r="F962" t="s">
        <v>38</v>
      </c>
      <c r="G962">
        <v>46001.492384259262</v>
      </c>
      <c r="H962">
        <v>5.4133199999999997</v>
      </c>
      <c r="I962">
        <v>-4.1393899999999997</v>
      </c>
      <c r="J962">
        <v>46001.492384259262</v>
      </c>
      <c r="K962" t="s">
        <v>27</v>
      </c>
      <c r="M962">
        <v>2964.9291666700001</v>
      </c>
      <c r="N962">
        <v>46001.492384259262</v>
      </c>
      <c r="O962" t="s">
        <v>2502</v>
      </c>
      <c r="P962" t="s">
        <v>2503</v>
      </c>
      <c r="Q962" t="s">
        <v>30</v>
      </c>
      <c r="R962" t="s">
        <v>31</v>
      </c>
      <c r="S962" t="s">
        <v>57</v>
      </c>
      <c r="T962" t="s">
        <v>2504</v>
      </c>
      <c r="U962" t="s">
        <v>2502</v>
      </c>
      <c r="V962" t="s">
        <v>34</v>
      </c>
      <c r="W962" t="s">
        <v>35</v>
      </c>
    </row>
    <row r="963" spans="1:23" x14ac:dyDescent="0.25">
      <c r="A963" t="s">
        <v>2576</v>
      </c>
      <c r="B963" t="s">
        <v>2577</v>
      </c>
      <c r="C963" t="s">
        <v>25</v>
      </c>
      <c r="D963" t="s">
        <v>2548</v>
      </c>
      <c r="E963">
        <v>24337.191136404002</v>
      </c>
      <c r="F963" t="s">
        <v>38</v>
      </c>
      <c r="G963">
        <v>45628.487175925926</v>
      </c>
      <c r="H963">
        <v>14.67699</v>
      </c>
      <c r="I963">
        <v>-16.72411</v>
      </c>
      <c r="J963">
        <v>44770.715462962966</v>
      </c>
      <c r="K963" t="s">
        <v>27</v>
      </c>
      <c r="M963">
        <v>24337.191136403999</v>
      </c>
      <c r="N963">
        <v>45628.487175925926</v>
      </c>
      <c r="O963" t="s">
        <v>2549</v>
      </c>
      <c r="P963" t="s">
        <v>2550</v>
      </c>
      <c r="Q963" t="s">
        <v>30</v>
      </c>
      <c r="R963" t="s">
        <v>31</v>
      </c>
      <c r="S963" t="s">
        <v>43</v>
      </c>
      <c r="T963" t="s">
        <v>2551</v>
      </c>
      <c r="U963" t="s">
        <v>2549</v>
      </c>
      <c r="V963" t="s">
        <v>34</v>
      </c>
      <c r="W963" t="s">
        <v>35</v>
      </c>
    </row>
    <row r="964" spans="1:23" x14ac:dyDescent="0.25">
      <c r="A964" t="s">
        <v>2578</v>
      </c>
      <c r="B964" t="s">
        <v>2579</v>
      </c>
      <c r="C964" t="s">
        <v>25</v>
      </c>
      <c r="D964" t="s">
        <v>331</v>
      </c>
      <c r="K964" t="s">
        <v>27</v>
      </c>
      <c r="O964" t="s">
        <v>2502</v>
      </c>
      <c r="P964" t="s">
        <v>2503</v>
      </c>
      <c r="Q964" t="s">
        <v>30</v>
      </c>
      <c r="R964" t="s">
        <v>31</v>
      </c>
      <c r="S964" t="s">
        <v>90</v>
      </c>
      <c r="T964" t="s">
        <v>2504</v>
      </c>
      <c r="U964" t="s">
        <v>2502</v>
      </c>
      <c r="V964" t="s">
        <v>34</v>
      </c>
      <c r="W964" t="s">
        <v>35</v>
      </c>
    </row>
    <row r="965" spans="1:23" x14ac:dyDescent="0.25">
      <c r="A965" t="s">
        <v>2580</v>
      </c>
      <c r="B965" t="s">
        <v>2581</v>
      </c>
      <c r="C965" t="s">
        <v>25</v>
      </c>
      <c r="D965" t="s">
        <v>145</v>
      </c>
      <c r="E965">
        <v>24165.505277780001</v>
      </c>
      <c r="F965" t="s">
        <v>38</v>
      </c>
      <c r="G965">
        <v>46006.345694444448</v>
      </c>
      <c r="H965">
        <v>14.67863</v>
      </c>
      <c r="I965">
        <v>-16.725100000000001</v>
      </c>
      <c r="J965">
        <v>46006.345694444448</v>
      </c>
      <c r="K965" t="s">
        <v>146</v>
      </c>
      <c r="L965" t="s">
        <v>129</v>
      </c>
      <c r="M965">
        <v>24165.505277780001</v>
      </c>
      <c r="N965">
        <v>46006.345694444448</v>
      </c>
      <c r="O965" t="s">
        <v>2549</v>
      </c>
      <c r="P965" t="s">
        <v>2550</v>
      </c>
      <c r="Q965" t="s">
        <v>30</v>
      </c>
      <c r="R965" t="s">
        <v>31</v>
      </c>
      <c r="S965" t="s">
        <v>57</v>
      </c>
      <c r="T965" t="s">
        <v>2551</v>
      </c>
      <c r="U965" t="s">
        <v>2549</v>
      </c>
      <c r="V965" t="s">
        <v>34</v>
      </c>
      <c r="W965" t="s">
        <v>35</v>
      </c>
    </row>
    <row r="966" spans="1:23" x14ac:dyDescent="0.25">
      <c r="A966" t="s">
        <v>2582</v>
      </c>
      <c r="B966" t="s">
        <v>2583</v>
      </c>
      <c r="C966" t="s">
        <v>25</v>
      </c>
      <c r="D966" t="s">
        <v>2548</v>
      </c>
      <c r="E966">
        <v>25493.654722219999</v>
      </c>
      <c r="F966" t="s">
        <v>38</v>
      </c>
      <c r="G966">
        <v>46006.342743055553</v>
      </c>
      <c r="H966">
        <v>14.67615</v>
      </c>
      <c r="I966">
        <v>-16.725339999999999</v>
      </c>
      <c r="J966">
        <v>46006.342743055553</v>
      </c>
      <c r="K966" t="s">
        <v>27</v>
      </c>
      <c r="L966" t="s">
        <v>40</v>
      </c>
      <c r="M966">
        <v>25493.654722219999</v>
      </c>
      <c r="N966">
        <v>46006.342743055553</v>
      </c>
      <c r="O966" t="s">
        <v>2549</v>
      </c>
      <c r="P966" t="s">
        <v>2550</v>
      </c>
      <c r="Q966" t="s">
        <v>30</v>
      </c>
      <c r="R966" t="s">
        <v>31</v>
      </c>
      <c r="S966" t="s">
        <v>57</v>
      </c>
      <c r="T966" t="s">
        <v>2551</v>
      </c>
      <c r="U966" t="s">
        <v>2549</v>
      </c>
      <c r="V966" t="s">
        <v>34</v>
      </c>
      <c r="W966" t="s">
        <v>35</v>
      </c>
    </row>
    <row r="967" spans="1:23" x14ac:dyDescent="0.25">
      <c r="A967" t="s">
        <v>2584</v>
      </c>
      <c r="B967" t="s">
        <v>2585</v>
      </c>
      <c r="C967" t="s">
        <v>25</v>
      </c>
      <c r="D967" t="s">
        <v>1723</v>
      </c>
      <c r="E967">
        <v>6530.0908333300004</v>
      </c>
      <c r="F967" t="s">
        <v>38</v>
      </c>
      <c r="G967">
        <v>46004.411469907405</v>
      </c>
      <c r="H967">
        <v>5.3606199999999999</v>
      </c>
      <c r="I967">
        <v>-3.9841500000000001</v>
      </c>
      <c r="J967">
        <v>45133.552430555559</v>
      </c>
      <c r="K967" t="s">
        <v>593</v>
      </c>
      <c r="M967">
        <v>6530.0908333300004</v>
      </c>
      <c r="N967">
        <v>46004.411469907405</v>
      </c>
      <c r="O967" t="s">
        <v>2586</v>
      </c>
      <c r="P967" t="s">
        <v>2587</v>
      </c>
      <c r="Q967" t="s">
        <v>30</v>
      </c>
      <c r="R967" t="s">
        <v>31</v>
      </c>
      <c r="S967" t="s">
        <v>57</v>
      </c>
      <c r="T967" t="s">
        <v>2588</v>
      </c>
      <c r="U967" t="s">
        <v>2586</v>
      </c>
      <c r="V967" t="s">
        <v>34</v>
      </c>
      <c r="W967" t="s">
        <v>35</v>
      </c>
    </row>
    <row r="968" spans="1:23" x14ac:dyDescent="0.25">
      <c r="A968" t="s">
        <v>2589</v>
      </c>
      <c r="B968" t="s">
        <v>2590</v>
      </c>
      <c r="C968" t="s">
        <v>25</v>
      </c>
      <c r="D968" t="s">
        <v>757</v>
      </c>
      <c r="E968">
        <v>0</v>
      </c>
      <c r="F968" t="s">
        <v>38</v>
      </c>
      <c r="G968">
        <v>45987.274907407409</v>
      </c>
      <c r="H968">
        <v>8.9808743599999996</v>
      </c>
      <c r="I968">
        <v>1.15587627</v>
      </c>
      <c r="J968">
        <v>46005.984027777777</v>
      </c>
      <c r="K968" t="s">
        <v>758</v>
      </c>
      <c r="L968" t="s">
        <v>772</v>
      </c>
      <c r="M968">
        <v>0</v>
      </c>
      <c r="N968">
        <v>45987.274907407409</v>
      </c>
      <c r="O968" t="s">
        <v>764</v>
      </c>
      <c r="P968" t="s">
        <v>765</v>
      </c>
      <c r="Q968" t="s">
        <v>30</v>
      </c>
      <c r="R968" t="s">
        <v>31</v>
      </c>
      <c r="S968" t="s">
        <v>57</v>
      </c>
      <c r="T968" t="s">
        <v>766</v>
      </c>
      <c r="U968" t="s">
        <v>764</v>
      </c>
      <c r="V968" t="s">
        <v>34</v>
      </c>
      <c r="W968" t="s">
        <v>35</v>
      </c>
    </row>
    <row r="969" spans="1:23" x14ac:dyDescent="0.25">
      <c r="A969" t="s">
        <v>2591</v>
      </c>
      <c r="B969" t="s">
        <v>2592</v>
      </c>
      <c r="C969" t="s">
        <v>25</v>
      </c>
      <c r="D969" t="s">
        <v>757</v>
      </c>
      <c r="E969">
        <v>488.00039040000001</v>
      </c>
      <c r="F969" t="s">
        <v>38</v>
      </c>
      <c r="G969">
        <v>46006.313703703701</v>
      </c>
      <c r="H969">
        <v>6.2443482699999997</v>
      </c>
      <c r="I969">
        <v>1.16746521</v>
      </c>
      <c r="J969">
        <v>46006.313703703701</v>
      </c>
      <c r="K969" t="s">
        <v>758</v>
      </c>
      <c r="L969" t="s">
        <v>772</v>
      </c>
      <c r="M969">
        <v>488.00039040000001</v>
      </c>
      <c r="N969">
        <v>46006.313703703701</v>
      </c>
      <c r="O969" t="s">
        <v>764</v>
      </c>
      <c r="P969" t="s">
        <v>765</v>
      </c>
      <c r="Q969" t="s">
        <v>30</v>
      </c>
      <c r="R969" t="s">
        <v>31</v>
      </c>
      <c r="S969" t="s">
        <v>57</v>
      </c>
      <c r="T969" t="s">
        <v>766</v>
      </c>
      <c r="U969" t="s">
        <v>764</v>
      </c>
      <c r="V969" t="s">
        <v>34</v>
      </c>
      <c r="W969" t="s">
        <v>35</v>
      </c>
    </row>
    <row r="970" spans="1:23" x14ac:dyDescent="0.25">
      <c r="A970" t="s">
        <v>2593</v>
      </c>
      <c r="B970" t="s">
        <v>2594</v>
      </c>
      <c r="C970" t="s">
        <v>25</v>
      </c>
      <c r="D970" t="s">
        <v>190</v>
      </c>
      <c r="E970">
        <v>0</v>
      </c>
      <c r="F970" t="s">
        <v>38</v>
      </c>
      <c r="G970">
        <v>45972.391134259262</v>
      </c>
      <c r="H970">
        <v>14.55742289</v>
      </c>
      <c r="I970">
        <v>-16.893278299999999</v>
      </c>
      <c r="J970">
        <v>45972.391134259262</v>
      </c>
      <c r="K970" t="s">
        <v>758</v>
      </c>
      <c r="L970" t="s">
        <v>772</v>
      </c>
      <c r="M970">
        <v>0</v>
      </c>
      <c r="N970">
        <v>45972.391134259262</v>
      </c>
      <c r="O970" t="s">
        <v>2595</v>
      </c>
      <c r="P970" t="s">
        <v>2596</v>
      </c>
      <c r="Q970" t="s">
        <v>30</v>
      </c>
      <c r="R970" t="s">
        <v>31</v>
      </c>
      <c r="S970" t="s">
        <v>43</v>
      </c>
      <c r="T970" t="s">
        <v>2597</v>
      </c>
      <c r="U970" t="s">
        <v>2598</v>
      </c>
      <c r="V970" t="s">
        <v>34</v>
      </c>
      <c r="W970" t="s">
        <v>35</v>
      </c>
    </row>
    <row r="971" spans="1:23" x14ac:dyDescent="0.25">
      <c r="A971" t="s">
        <v>2599</v>
      </c>
      <c r="B971" t="s">
        <v>2600</v>
      </c>
      <c r="C971" t="s">
        <v>25</v>
      </c>
      <c r="D971" t="s">
        <v>2601</v>
      </c>
      <c r="E971">
        <v>7936.4216666700004</v>
      </c>
      <c r="F971" t="s">
        <v>38</v>
      </c>
      <c r="G971">
        <v>45834.17087962963</v>
      </c>
      <c r="H971">
        <v>5.4162299999999997</v>
      </c>
      <c r="I971">
        <v>-3.4954999999999998</v>
      </c>
      <c r="J971">
        <v>45190.730254629627</v>
      </c>
      <c r="K971" t="s">
        <v>593</v>
      </c>
      <c r="L971" t="s">
        <v>40</v>
      </c>
      <c r="M971">
        <v>7936.4216666700004</v>
      </c>
      <c r="N971">
        <v>45834.17087962963</v>
      </c>
      <c r="O971" t="s">
        <v>2602</v>
      </c>
      <c r="P971" t="s">
        <v>2603</v>
      </c>
      <c r="Q971" t="s">
        <v>30</v>
      </c>
      <c r="R971" t="s">
        <v>31</v>
      </c>
      <c r="S971" t="s">
        <v>43</v>
      </c>
      <c r="T971" t="s">
        <v>2604</v>
      </c>
      <c r="U971" t="s">
        <v>2602</v>
      </c>
      <c r="V971" t="s">
        <v>34</v>
      </c>
      <c r="W971" t="s">
        <v>35</v>
      </c>
    </row>
    <row r="972" spans="1:23" x14ac:dyDescent="0.25">
      <c r="A972" t="s">
        <v>2605</v>
      </c>
      <c r="B972" t="s">
        <v>2606</v>
      </c>
      <c r="C972" t="s">
        <v>25</v>
      </c>
      <c r="D972" t="s">
        <v>805</v>
      </c>
      <c r="E972">
        <v>224.45017956000001</v>
      </c>
      <c r="F972" t="s">
        <v>38</v>
      </c>
      <c r="G972">
        <v>46006.317777777775</v>
      </c>
      <c r="H972">
        <v>6.1586150899999996</v>
      </c>
      <c r="I972">
        <v>1.20309146</v>
      </c>
      <c r="J972">
        <v>46006.317777777775</v>
      </c>
      <c r="K972" t="s">
        <v>758</v>
      </c>
      <c r="L972" t="s">
        <v>772</v>
      </c>
      <c r="M972">
        <v>224.45017956000001</v>
      </c>
      <c r="N972">
        <v>46006.317777777775</v>
      </c>
      <c r="O972" t="s">
        <v>764</v>
      </c>
      <c r="P972" t="s">
        <v>765</v>
      </c>
      <c r="Q972" t="s">
        <v>30</v>
      </c>
      <c r="R972" t="s">
        <v>31</v>
      </c>
      <c r="S972" t="s">
        <v>57</v>
      </c>
      <c r="T972" t="s">
        <v>766</v>
      </c>
      <c r="U972" t="s">
        <v>764</v>
      </c>
      <c r="V972" t="s">
        <v>34</v>
      </c>
      <c r="W972" t="s">
        <v>35</v>
      </c>
    </row>
    <row r="973" spans="1:23" x14ac:dyDescent="0.25">
      <c r="A973" t="s">
        <v>2607</v>
      </c>
      <c r="B973" t="s">
        <v>2608</v>
      </c>
      <c r="C973" t="s">
        <v>25</v>
      </c>
      <c r="D973" t="s">
        <v>2295</v>
      </c>
      <c r="E973">
        <v>37773.800000000003</v>
      </c>
      <c r="F973" t="s">
        <v>38</v>
      </c>
      <c r="G973">
        <v>46006.000023148146</v>
      </c>
      <c r="H973">
        <v>16.39697</v>
      </c>
      <c r="I973">
        <v>-15.698119999999999</v>
      </c>
      <c r="J973">
        <v>46006.006388888891</v>
      </c>
      <c r="K973" t="s">
        <v>2045</v>
      </c>
      <c r="L973" t="s">
        <v>40</v>
      </c>
      <c r="M973">
        <v>37773.800000000003</v>
      </c>
      <c r="N973">
        <v>46006.000023148146</v>
      </c>
      <c r="O973" t="s">
        <v>564</v>
      </c>
      <c r="P973" t="s">
        <v>565</v>
      </c>
      <c r="Q973" t="s">
        <v>30</v>
      </c>
      <c r="R973" t="s">
        <v>31</v>
      </c>
      <c r="S973" t="s">
        <v>57</v>
      </c>
      <c r="T973" t="s">
        <v>566</v>
      </c>
      <c r="U973" t="s">
        <v>564</v>
      </c>
      <c r="V973" t="s">
        <v>34</v>
      </c>
      <c r="W973" t="s">
        <v>35</v>
      </c>
    </row>
    <row r="974" spans="1:23" x14ac:dyDescent="0.25">
      <c r="A974" t="s">
        <v>2609</v>
      </c>
      <c r="B974" t="s">
        <v>2610</v>
      </c>
      <c r="C974" t="s">
        <v>25</v>
      </c>
      <c r="D974" t="s">
        <v>2295</v>
      </c>
      <c r="E974">
        <v>39136.05058317259</v>
      </c>
      <c r="F974" t="s">
        <v>38</v>
      </c>
      <c r="G974">
        <v>46004.65077403935</v>
      </c>
      <c r="H974">
        <v>16.396879999999999</v>
      </c>
      <c r="I974">
        <v>-15.69815</v>
      </c>
      <c r="J974">
        <v>46004.515960648147</v>
      </c>
      <c r="K974" t="s">
        <v>2045</v>
      </c>
      <c r="L974" t="s">
        <v>40</v>
      </c>
      <c r="M974">
        <v>39136.05058317259</v>
      </c>
      <c r="N974">
        <v>46004.65077403935</v>
      </c>
      <c r="O974" t="s">
        <v>564</v>
      </c>
      <c r="P974" t="s">
        <v>565</v>
      </c>
      <c r="Q974" t="s">
        <v>30</v>
      </c>
      <c r="R974" t="s">
        <v>31</v>
      </c>
      <c r="S974" t="s">
        <v>57</v>
      </c>
      <c r="T974" t="s">
        <v>566</v>
      </c>
      <c r="U974" t="s">
        <v>564</v>
      </c>
      <c r="V974" t="s">
        <v>34</v>
      </c>
      <c r="W974" t="s">
        <v>35</v>
      </c>
    </row>
    <row r="975" spans="1:23" x14ac:dyDescent="0.25">
      <c r="A975" t="s">
        <v>2611</v>
      </c>
      <c r="B975" t="s">
        <v>2612</v>
      </c>
      <c r="C975" t="s">
        <v>25</v>
      </c>
      <c r="D975" t="s">
        <v>2295</v>
      </c>
      <c r="E975">
        <v>20129.55</v>
      </c>
      <c r="F975" t="s">
        <v>38</v>
      </c>
      <c r="G975">
        <v>45854.908466817127</v>
      </c>
      <c r="H975">
        <v>16.416578292643067</v>
      </c>
      <c r="I975">
        <v>-15.709891318904397</v>
      </c>
      <c r="J975">
        <v>45854.908466817127</v>
      </c>
      <c r="K975" t="s">
        <v>2045</v>
      </c>
      <c r="L975" t="s">
        <v>40</v>
      </c>
      <c r="M975">
        <v>20129.55</v>
      </c>
      <c r="N975">
        <v>45854.908466817127</v>
      </c>
      <c r="O975" t="s">
        <v>564</v>
      </c>
      <c r="P975" t="s">
        <v>565</v>
      </c>
      <c r="Q975" t="s">
        <v>30</v>
      </c>
      <c r="R975" t="s">
        <v>31</v>
      </c>
      <c r="S975" t="s">
        <v>43</v>
      </c>
      <c r="T975" t="s">
        <v>566</v>
      </c>
      <c r="U975" t="s">
        <v>564</v>
      </c>
      <c r="V975" t="s">
        <v>34</v>
      </c>
      <c r="W975" t="s">
        <v>35</v>
      </c>
    </row>
    <row r="976" spans="1:23" x14ac:dyDescent="0.25">
      <c r="A976" t="s">
        <v>2613</v>
      </c>
      <c r="B976" t="s">
        <v>2614</v>
      </c>
      <c r="C976" t="s">
        <v>25</v>
      </c>
      <c r="D976" t="s">
        <v>2615</v>
      </c>
      <c r="E976">
        <v>13487.050200972706</v>
      </c>
      <c r="F976" t="s">
        <v>38</v>
      </c>
      <c r="G976">
        <v>46006.296508344909</v>
      </c>
      <c r="H976">
        <v>16.46904</v>
      </c>
      <c r="I976">
        <v>-15.71341</v>
      </c>
      <c r="J976">
        <v>46006.024745370371</v>
      </c>
      <c r="K976" t="s">
        <v>2045</v>
      </c>
      <c r="L976" t="s">
        <v>40</v>
      </c>
      <c r="M976">
        <v>13487.050200972706</v>
      </c>
      <c r="N976">
        <v>46006.296508344909</v>
      </c>
      <c r="O976" t="s">
        <v>564</v>
      </c>
      <c r="P976" t="s">
        <v>565</v>
      </c>
      <c r="Q976" t="s">
        <v>30</v>
      </c>
      <c r="R976" t="s">
        <v>31</v>
      </c>
      <c r="S976" t="s">
        <v>57</v>
      </c>
      <c r="T976" t="s">
        <v>566</v>
      </c>
      <c r="U976" t="s">
        <v>564</v>
      </c>
      <c r="V976" t="s">
        <v>34</v>
      </c>
      <c r="W976" t="s">
        <v>35</v>
      </c>
    </row>
    <row r="977" spans="1:23" x14ac:dyDescent="0.25">
      <c r="A977" t="s">
        <v>2616</v>
      </c>
      <c r="B977" t="s">
        <v>2617</v>
      </c>
      <c r="C977" t="s">
        <v>25</v>
      </c>
      <c r="D977" t="s">
        <v>2615</v>
      </c>
      <c r="E977">
        <v>9821.35</v>
      </c>
      <c r="F977" t="s">
        <v>38</v>
      </c>
      <c r="G977">
        <v>45874.375290625001</v>
      </c>
      <c r="H977">
        <v>16.468924283777866</v>
      </c>
      <c r="I977">
        <v>-15.713431834804027</v>
      </c>
      <c r="J977">
        <v>45874.375290625001</v>
      </c>
      <c r="K977" t="s">
        <v>2045</v>
      </c>
      <c r="L977" t="s">
        <v>40</v>
      </c>
      <c r="M977">
        <v>9821.35</v>
      </c>
      <c r="N977">
        <v>45874.375290625001</v>
      </c>
      <c r="O977" t="s">
        <v>564</v>
      </c>
      <c r="P977" t="s">
        <v>565</v>
      </c>
      <c r="Q977" t="s">
        <v>30</v>
      </c>
      <c r="R977" t="s">
        <v>31</v>
      </c>
      <c r="S977" t="s">
        <v>43</v>
      </c>
      <c r="T977" t="s">
        <v>566</v>
      </c>
      <c r="U977" t="s">
        <v>564</v>
      </c>
      <c r="V977" t="s">
        <v>34</v>
      </c>
      <c r="W977" t="s">
        <v>35</v>
      </c>
    </row>
    <row r="978" spans="1:23" x14ac:dyDescent="0.25">
      <c r="A978" t="s">
        <v>2618</v>
      </c>
      <c r="B978" t="s">
        <v>2619</v>
      </c>
      <c r="C978" t="s">
        <v>25</v>
      </c>
      <c r="D978" t="s">
        <v>2615</v>
      </c>
      <c r="E978">
        <v>9852.8501468189061</v>
      </c>
      <c r="F978" t="s">
        <v>38</v>
      </c>
      <c r="G978">
        <v>46006.314336319447</v>
      </c>
      <c r="H978">
        <v>16.46903</v>
      </c>
      <c r="I978">
        <v>-15.71353</v>
      </c>
      <c r="J978">
        <v>46001.532372685186</v>
      </c>
      <c r="K978" t="s">
        <v>2045</v>
      </c>
      <c r="L978" t="s">
        <v>40</v>
      </c>
      <c r="M978">
        <v>9852.8501468189061</v>
      </c>
      <c r="N978">
        <v>46006.314336319447</v>
      </c>
      <c r="O978" t="s">
        <v>564</v>
      </c>
      <c r="P978" t="s">
        <v>565</v>
      </c>
      <c r="Q978" t="s">
        <v>30</v>
      </c>
      <c r="R978" t="s">
        <v>31</v>
      </c>
      <c r="S978" t="s">
        <v>57</v>
      </c>
      <c r="T978" t="s">
        <v>566</v>
      </c>
      <c r="U978" t="s">
        <v>564</v>
      </c>
      <c r="V978" t="s">
        <v>34</v>
      </c>
      <c r="W978" t="s">
        <v>35</v>
      </c>
    </row>
    <row r="979" spans="1:23" x14ac:dyDescent="0.25">
      <c r="A979" t="s">
        <v>2620</v>
      </c>
      <c r="B979" t="s">
        <v>2621</v>
      </c>
      <c r="C979" t="s">
        <v>25</v>
      </c>
      <c r="D979" t="s">
        <v>361</v>
      </c>
      <c r="H979">
        <v>14.35586</v>
      </c>
      <c r="I979">
        <v>-7.7006199999999998</v>
      </c>
      <c r="J979">
        <v>44394.370798611111</v>
      </c>
      <c r="K979" t="s">
        <v>27</v>
      </c>
      <c r="L979" t="s">
        <v>135</v>
      </c>
      <c r="O979" t="s">
        <v>1637</v>
      </c>
      <c r="P979" t="s">
        <v>1639</v>
      </c>
      <c r="Q979" t="s">
        <v>30</v>
      </c>
      <c r="R979" t="s">
        <v>31</v>
      </c>
      <c r="S979" t="s">
        <v>32</v>
      </c>
      <c r="T979" t="s">
        <v>1640</v>
      </c>
      <c r="U979" t="s">
        <v>1637</v>
      </c>
      <c r="V979" t="s">
        <v>34</v>
      </c>
      <c r="W979" t="s">
        <v>35</v>
      </c>
    </row>
    <row r="980" spans="1:23" x14ac:dyDescent="0.25">
      <c r="A980" t="s">
        <v>2622</v>
      </c>
      <c r="B980" t="s">
        <v>2623</v>
      </c>
      <c r="C980" t="s">
        <v>25</v>
      </c>
      <c r="D980" t="s">
        <v>361</v>
      </c>
      <c r="E980">
        <v>3290.3625000000002</v>
      </c>
      <c r="F980" t="s">
        <v>38</v>
      </c>
      <c r="G980">
        <v>45885.805277777778</v>
      </c>
      <c r="H980">
        <v>16.672170000000001</v>
      </c>
      <c r="I980">
        <v>-6.4428999999999998</v>
      </c>
      <c r="J980">
        <v>45811.373344907406</v>
      </c>
      <c r="K980" t="s">
        <v>27</v>
      </c>
      <c r="L980" t="s">
        <v>40</v>
      </c>
      <c r="M980">
        <v>3290.3625000000002</v>
      </c>
      <c r="N980">
        <v>45885.805277777778</v>
      </c>
      <c r="O980" t="s">
        <v>1637</v>
      </c>
      <c r="P980" t="s">
        <v>1639</v>
      </c>
      <c r="Q980" t="s">
        <v>30</v>
      </c>
      <c r="R980" t="s">
        <v>31</v>
      </c>
      <c r="S980" t="s">
        <v>43</v>
      </c>
      <c r="T980" t="s">
        <v>1640</v>
      </c>
      <c r="U980" t="s">
        <v>1637</v>
      </c>
      <c r="V980" t="s">
        <v>34</v>
      </c>
      <c r="W980" t="s">
        <v>35</v>
      </c>
    </row>
    <row r="981" spans="1:23" x14ac:dyDescent="0.25">
      <c r="A981" t="s">
        <v>2624</v>
      </c>
      <c r="B981" t="s">
        <v>2625</v>
      </c>
      <c r="C981" t="s">
        <v>25</v>
      </c>
      <c r="D981" t="s">
        <v>2626</v>
      </c>
      <c r="K981" t="s">
        <v>39</v>
      </c>
      <c r="L981" t="s">
        <v>135</v>
      </c>
      <c r="O981" t="s">
        <v>1637</v>
      </c>
      <c r="P981" t="s">
        <v>1639</v>
      </c>
      <c r="Q981" t="s">
        <v>30</v>
      </c>
      <c r="R981" t="s">
        <v>31</v>
      </c>
      <c r="S981" t="s">
        <v>32</v>
      </c>
      <c r="T981" t="s">
        <v>1640</v>
      </c>
      <c r="U981" t="s">
        <v>1637</v>
      </c>
      <c r="V981" t="s">
        <v>34</v>
      </c>
      <c r="W981" t="s">
        <v>35</v>
      </c>
    </row>
    <row r="982" spans="1:23" x14ac:dyDescent="0.25">
      <c r="A982" t="s">
        <v>2627</v>
      </c>
      <c r="B982" t="s">
        <v>2628</v>
      </c>
      <c r="C982" t="s">
        <v>25</v>
      </c>
      <c r="D982" t="s">
        <v>2615</v>
      </c>
      <c r="E982">
        <v>6232.6000928729773</v>
      </c>
      <c r="F982" t="s">
        <v>38</v>
      </c>
      <c r="G982">
        <v>46006.335267349539</v>
      </c>
      <c r="H982">
        <v>16.391739999999999</v>
      </c>
      <c r="I982">
        <v>-15.68529</v>
      </c>
      <c r="J982">
        <v>46006.000196759262</v>
      </c>
      <c r="K982" t="s">
        <v>2045</v>
      </c>
      <c r="L982" t="s">
        <v>40</v>
      </c>
      <c r="M982">
        <v>6232.6000928729773</v>
      </c>
      <c r="N982">
        <v>46006.335267349539</v>
      </c>
      <c r="O982" t="s">
        <v>564</v>
      </c>
      <c r="P982" t="s">
        <v>565</v>
      </c>
      <c r="Q982" t="s">
        <v>30</v>
      </c>
      <c r="R982" t="s">
        <v>31</v>
      </c>
      <c r="S982" t="s">
        <v>57</v>
      </c>
      <c r="T982" t="s">
        <v>566</v>
      </c>
      <c r="U982" t="s">
        <v>564</v>
      </c>
      <c r="V982" t="s">
        <v>34</v>
      </c>
      <c r="W982" t="s">
        <v>35</v>
      </c>
    </row>
    <row r="983" spans="1:23" x14ac:dyDescent="0.25">
      <c r="A983" t="s">
        <v>2629</v>
      </c>
      <c r="B983" t="s">
        <v>2630</v>
      </c>
      <c r="C983" t="s">
        <v>25</v>
      </c>
      <c r="D983" t="s">
        <v>2615</v>
      </c>
      <c r="E983">
        <v>6158.8000917732716</v>
      </c>
      <c r="F983" t="s">
        <v>38</v>
      </c>
      <c r="G983">
        <v>46006.335281944448</v>
      </c>
      <c r="H983">
        <v>16.46687</v>
      </c>
      <c r="I983">
        <v>-15.712630000000001</v>
      </c>
      <c r="J983">
        <v>46006.261203703703</v>
      </c>
      <c r="K983" t="s">
        <v>2045</v>
      </c>
      <c r="L983" t="s">
        <v>40</v>
      </c>
      <c r="M983">
        <v>6158.8000917732716</v>
      </c>
      <c r="N983">
        <v>46006.335281944448</v>
      </c>
      <c r="O983" t="s">
        <v>564</v>
      </c>
      <c r="P983" t="s">
        <v>565</v>
      </c>
      <c r="Q983" t="s">
        <v>30</v>
      </c>
      <c r="R983" t="s">
        <v>31</v>
      </c>
      <c r="S983" t="s">
        <v>57</v>
      </c>
      <c r="T983" t="s">
        <v>566</v>
      </c>
      <c r="U983" t="s">
        <v>564</v>
      </c>
      <c r="V983" t="s">
        <v>34</v>
      </c>
      <c r="W983" t="s">
        <v>35</v>
      </c>
    </row>
    <row r="984" spans="1:23" x14ac:dyDescent="0.25">
      <c r="A984" t="s">
        <v>2631</v>
      </c>
      <c r="B984" t="s">
        <v>2632</v>
      </c>
      <c r="C984" t="s">
        <v>25</v>
      </c>
      <c r="D984" t="s">
        <v>69</v>
      </c>
      <c r="E984">
        <v>1888.1</v>
      </c>
      <c r="F984" t="s">
        <v>38</v>
      </c>
      <c r="G984">
        <v>46006.300844907404</v>
      </c>
      <c r="H984">
        <v>8.7126800000000006</v>
      </c>
      <c r="I984">
        <v>1.6116299999999999</v>
      </c>
      <c r="J984">
        <v>46006.300844907404</v>
      </c>
      <c r="K984" t="s">
        <v>63</v>
      </c>
      <c r="L984" t="s">
        <v>40</v>
      </c>
      <c r="M984">
        <v>1888.1</v>
      </c>
      <c r="N984">
        <v>46006.300844907404</v>
      </c>
      <c r="O984" t="s">
        <v>2633</v>
      </c>
      <c r="P984" t="s">
        <v>2634</v>
      </c>
      <c r="Q984" t="s">
        <v>30</v>
      </c>
      <c r="R984" t="s">
        <v>31</v>
      </c>
      <c r="S984" t="s">
        <v>57</v>
      </c>
      <c r="T984" t="s">
        <v>2635</v>
      </c>
      <c r="U984" t="s">
        <v>2633</v>
      </c>
      <c r="V984" t="s">
        <v>34</v>
      </c>
      <c r="W984" t="s">
        <v>35</v>
      </c>
    </row>
    <row r="985" spans="1:23" x14ac:dyDescent="0.25">
      <c r="A985" t="s">
        <v>2636</v>
      </c>
      <c r="B985" t="s">
        <v>2637</v>
      </c>
      <c r="C985" t="s">
        <v>25</v>
      </c>
      <c r="D985" t="s">
        <v>69</v>
      </c>
      <c r="E985">
        <v>1128.7</v>
      </c>
      <c r="F985" t="s">
        <v>38</v>
      </c>
      <c r="G985">
        <v>46006.293877314813</v>
      </c>
      <c r="H985">
        <v>8.7963799999999992</v>
      </c>
      <c r="I985">
        <v>1.5371699999999999</v>
      </c>
      <c r="J985">
        <v>46006.293877314813</v>
      </c>
      <c r="K985" t="s">
        <v>63</v>
      </c>
      <c r="M985">
        <v>1128.7</v>
      </c>
      <c r="N985">
        <v>46006.293877314813</v>
      </c>
      <c r="O985" t="s">
        <v>2633</v>
      </c>
      <c r="P985" t="s">
        <v>2634</v>
      </c>
      <c r="Q985" t="s">
        <v>30</v>
      </c>
      <c r="R985" t="s">
        <v>31</v>
      </c>
      <c r="S985" t="s">
        <v>57</v>
      </c>
      <c r="T985" t="s">
        <v>2635</v>
      </c>
      <c r="U985" t="s">
        <v>2633</v>
      </c>
      <c r="V985" t="s">
        <v>34</v>
      </c>
      <c r="W985" t="s">
        <v>35</v>
      </c>
    </row>
    <row r="986" spans="1:23" x14ac:dyDescent="0.25">
      <c r="A986" t="s">
        <v>2638</v>
      </c>
      <c r="B986" t="s">
        <v>2639</v>
      </c>
      <c r="C986" t="s">
        <v>25</v>
      </c>
      <c r="D986" t="s">
        <v>2640</v>
      </c>
      <c r="E986">
        <v>1497.6769444399999</v>
      </c>
      <c r="F986" t="s">
        <v>38</v>
      </c>
      <c r="G986">
        <v>45957.616828703707</v>
      </c>
      <c r="H986">
        <v>8.8191100000000002</v>
      </c>
      <c r="I986">
        <v>1.52481</v>
      </c>
      <c r="J986">
        <v>45957.616828703707</v>
      </c>
      <c r="K986" t="s">
        <v>63</v>
      </c>
      <c r="M986">
        <v>1497.6769444399999</v>
      </c>
      <c r="N986">
        <v>45957.616828703707</v>
      </c>
      <c r="O986" t="s">
        <v>2633</v>
      </c>
      <c r="P986" t="s">
        <v>2634</v>
      </c>
      <c r="Q986" t="s">
        <v>30</v>
      </c>
      <c r="R986" t="s">
        <v>31</v>
      </c>
      <c r="S986" t="s">
        <v>43</v>
      </c>
      <c r="T986" t="s">
        <v>2635</v>
      </c>
      <c r="U986" t="s">
        <v>2633</v>
      </c>
      <c r="V986" t="s">
        <v>34</v>
      </c>
      <c r="W986" t="s">
        <v>35</v>
      </c>
    </row>
    <row r="987" spans="1:23" x14ac:dyDescent="0.25">
      <c r="A987" t="s">
        <v>2641</v>
      </c>
      <c r="B987" t="s">
        <v>2642</v>
      </c>
      <c r="C987" t="s">
        <v>25</v>
      </c>
      <c r="D987" t="s">
        <v>2643</v>
      </c>
      <c r="E987">
        <v>9758.0166666700006</v>
      </c>
      <c r="F987" t="s">
        <v>38</v>
      </c>
      <c r="G987">
        <v>46005.995775462965</v>
      </c>
      <c r="H987">
        <v>10.663550000000001</v>
      </c>
      <c r="I987">
        <v>-14.601430000000001</v>
      </c>
      <c r="J987">
        <v>46004.61141203704</v>
      </c>
      <c r="K987" t="s">
        <v>125</v>
      </c>
      <c r="M987">
        <v>9758.0166666700006</v>
      </c>
      <c r="N987">
        <v>46005.995775462965</v>
      </c>
      <c r="O987" t="s">
        <v>1313</v>
      </c>
      <c r="P987" t="s">
        <v>1314</v>
      </c>
      <c r="Q987" t="s">
        <v>30</v>
      </c>
      <c r="R987" t="s">
        <v>31</v>
      </c>
      <c r="S987" t="s">
        <v>57</v>
      </c>
      <c r="T987" t="s">
        <v>1315</v>
      </c>
      <c r="U987" t="s">
        <v>1316</v>
      </c>
      <c r="V987" t="s">
        <v>34</v>
      </c>
      <c r="W987" t="s">
        <v>35</v>
      </c>
    </row>
    <row r="988" spans="1:23" x14ac:dyDescent="0.25">
      <c r="A988" t="s">
        <v>2641</v>
      </c>
      <c r="B988" t="s">
        <v>2644</v>
      </c>
      <c r="C988" t="s">
        <v>25</v>
      </c>
      <c r="D988" t="s">
        <v>2645</v>
      </c>
      <c r="E988">
        <v>4461.91</v>
      </c>
      <c r="F988" t="s">
        <v>38</v>
      </c>
      <c r="G988">
        <v>44337.021226851852</v>
      </c>
      <c r="H988">
        <v>10.647278</v>
      </c>
      <c r="I988">
        <v>-14.6092823</v>
      </c>
      <c r="J988">
        <v>44337.021226851852</v>
      </c>
      <c r="K988" t="s">
        <v>86</v>
      </c>
      <c r="L988" t="s">
        <v>135</v>
      </c>
      <c r="M988">
        <v>4461.91</v>
      </c>
      <c r="N988">
        <v>44337.021226851852</v>
      </c>
      <c r="O988" t="s">
        <v>1313</v>
      </c>
      <c r="P988" t="s">
        <v>1314</v>
      </c>
      <c r="Q988" t="s">
        <v>30</v>
      </c>
      <c r="R988" t="s">
        <v>31</v>
      </c>
      <c r="S988" t="s">
        <v>32</v>
      </c>
      <c r="T988" t="s">
        <v>1315</v>
      </c>
      <c r="U988" t="s">
        <v>1316</v>
      </c>
      <c r="V988" t="s">
        <v>34</v>
      </c>
      <c r="W988" t="s">
        <v>35</v>
      </c>
    </row>
    <row r="989" spans="1:23" x14ac:dyDescent="0.25">
      <c r="A989" t="s">
        <v>2641</v>
      </c>
      <c r="B989" t="s">
        <v>2646</v>
      </c>
      <c r="C989" t="s">
        <v>25</v>
      </c>
      <c r="D989" t="s">
        <v>2645</v>
      </c>
      <c r="E989">
        <v>4971.1055560000004</v>
      </c>
      <c r="F989" t="s">
        <v>38</v>
      </c>
      <c r="G989">
        <v>44518.97384259259</v>
      </c>
      <c r="H989">
        <v>10.645076</v>
      </c>
      <c r="I989">
        <v>-14.614443100000001</v>
      </c>
      <c r="J989">
        <v>44518.97384259259</v>
      </c>
      <c r="K989" t="s">
        <v>86</v>
      </c>
      <c r="M989">
        <v>4971.1055560000004</v>
      </c>
      <c r="N989">
        <v>44518.97384259259</v>
      </c>
      <c r="O989" t="s">
        <v>1313</v>
      </c>
      <c r="P989" t="s">
        <v>1314</v>
      </c>
      <c r="Q989" t="s">
        <v>30</v>
      </c>
      <c r="R989" t="s">
        <v>31</v>
      </c>
      <c r="S989" t="s">
        <v>32</v>
      </c>
      <c r="T989" t="s">
        <v>1315</v>
      </c>
      <c r="U989" t="s">
        <v>1316</v>
      </c>
      <c r="V989" t="s">
        <v>34</v>
      </c>
      <c r="W989" t="s">
        <v>35</v>
      </c>
    </row>
    <row r="990" spans="1:23" x14ac:dyDescent="0.25">
      <c r="A990" t="s">
        <v>2641</v>
      </c>
      <c r="B990" t="s">
        <v>2647</v>
      </c>
      <c r="C990" t="s">
        <v>25</v>
      </c>
      <c r="D990" t="s">
        <v>2645</v>
      </c>
      <c r="E990">
        <v>2792.0275000000001</v>
      </c>
      <c r="F990" t="s">
        <v>38</v>
      </c>
      <c r="G990">
        <v>44409.256006944444</v>
      </c>
      <c r="H990">
        <v>10.645353999999999</v>
      </c>
      <c r="I990">
        <v>-14.6115145</v>
      </c>
      <c r="J990">
        <v>44409.256006944444</v>
      </c>
      <c r="K990" t="s">
        <v>86</v>
      </c>
      <c r="L990" t="s">
        <v>135</v>
      </c>
      <c r="M990">
        <v>2792.0275000000001</v>
      </c>
      <c r="N990">
        <v>44409.256006944444</v>
      </c>
      <c r="O990" t="s">
        <v>1313</v>
      </c>
      <c r="P990" t="s">
        <v>1314</v>
      </c>
      <c r="Q990" t="s">
        <v>30</v>
      </c>
      <c r="R990" t="s">
        <v>31</v>
      </c>
      <c r="S990" t="s">
        <v>32</v>
      </c>
      <c r="T990" t="s">
        <v>1315</v>
      </c>
      <c r="U990" t="s">
        <v>1316</v>
      </c>
      <c r="V990" t="s">
        <v>34</v>
      </c>
      <c r="W990" t="s">
        <v>35</v>
      </c>
    </row>
    <row r="991" spans="1:23" x14ac:dyDescent="0.25">
      <c r="A991" t="s">
        <v>2648</v>
      </c>
      <c r="B991" t="s">
        <v>2649</v>
      </c>
      <c r="C991" t="s">
        <v>25</v>
      </c>
      <c r="D991" t="s">
        <v>2650</v>
      </c>
      <c r="E991">
        <v>4637.9838888900003</v>
      </c>
      <c r="F991" t="s">
        <v>38</v>
      </c>
      <c r="G991">
        <v>45979.446076388886</v>
      </c>
      <c r="H991">
        <v>9.9370799999999999</v>
      </c>
      <c r="I991">
        <v>-13.052149999999999</v>
      </c>
      <c r="J991">
        <v>45979.446076388886</v>
      </c>
      <c r="K991" t="s">
        <v>2651</v>
      </c>
      <c r="M991">
        <v>4637.9838888900003</v>
      </c>
      <c r="N991">
        <v>45979.446076388886</v>
      </c>
      <c r="O991" t="s">
        <v>1408</v>
      </c>
      <c r="P991" t="s">
        <v>2652</v>
      </c>
      <c r="Q991" t="s">
        <v>30</v>
      </c>
      <c r="R991" t="s">
        <v>31</v>
      </c>
      <c r="S991" t="s">
        <v>43</v>
      </c>
      <c r="T991" t="s">
        <v>1410</v>
      </c>
      <c r="U991" t="s">
        <v>1408</v>
      </c>
      <c r="V991" t="s">
        <v>34</v>
      </c>
      <c r="W991" t="s">
        <v>35</v>
      </c>
    </row>
    <row r="992" spans="1:23" x14ac:dyDescent="0.25">
      <c r="A992" t="s">
        <v>2653</v>
      </c>
      <c r="B992" t="s">
        <v>2654</v>
      </c>
      <c r="C992" t="s">
        <v>25</v>
      </c>
      <c r="D992" t="s">
        <v>117</v>
      </c>
      <c r="E992">
        <v>59107.18694444</v>
      </c>
      <c r="F992" t="s">
        <v>38</v>
      </c>
      <c r="G992">
        <v>46006.262187499997</v>
      </c>
      <c r="H992">
        <v>11.087</v>
      </c>
      <c r="I992">
        <v>-13.79424</v>
      </c>
      <c r="J992">
        <v>46006.262187499997</v>
      </c>
      <c r="K992" t="s">
        <v>118</v>
      </c>
      <c r="L992" t="s">
        <v>40</v>
      </c>
      <c r="M992">
        <v>59107.18694444</v>
      </c>
      <c r="N992">
        <v>46006.262187499997</v>
      </c>
      <c r="O992" t="s">
        <v>1313</v>
      </c>
      <c r="P992" t="s">
        <v>1762</v>
      </c>
      <c r="Q992" t="s">
        <v>30</v>
      </c>
      <c r="R992" t="s">
        <v>31</v>
      </c>
      <c r="S992" t="s">
        <v>57</v>
      </c>
      <c r="T992" t="s">
        <v>1763</v>
      </c>
      <c r="U992" t="s">
        <v>1313</v>
      </c>
      <c r="V992" t="s">
        <v>34</v>
      </c>
      <c r="W992" t="s">
        <v>35</v>
      </c>
    </row>
    <row r="993" spans="1:23" x14ac:dyDescent="0.25">
      <c r="A993" t="s">
        <v>2655</v>
      </c>
      <c r="B993" t="s">
        <v>2656</v>
      </c>
      <c r="C993" t="s">
        <v>25</v>
      </c>
      <c r="D993" t="s">
        <v>2657</v>
      </c>
      <c r="E993">
        <v>34782.195277780003</v>
      </c>
      <c r="F993" t="s">
        <v>38</v>
      </c>
      <c r="G993">
        <v>46006.303483796299</v>
      </c>
      <c r="H993">
        <v>11.076919999999999</v>
      </c>
      <c r="I993">
        <v>-13.8643</v>
      </c>
      <c r="J993">
        <v>46006.291701388887</v>
      </c>
      <c r="K993" t="s">
        <v>118</v>
      </c>
      <c r="L993" t="s">
        <v>40</v>
      </c>
      <c r="M993">
        <v>34782.195277780003</v>
      </c>
      <c r="N993">
        <v>46006.303483796299</v>
      </c>
      <c r="O993" t="s">
        <v>1313</v>
      </c>
      <c r="P993" t="s">
        <v>1762</v>
      </c>
      <c r="Q993" t="s">
        <v>30</v>
      </c>
      <c r="R993" t="s">
        <v>31</v>
      </c>
      <c r="S993" t="s">
        <v>57</v>
      </c>
      <c r="T993" t="s">
        <v>1763</v>
      </c>
      <c r="U993" t="s">
        <v>1313</v>
      </c>
      <c r="V993" t="s">
        <v>34</v>
      </c>
      <c r="W993" t="s">
        <v>35</v>
      </c>
    </row>
    <row r="994" spans="1:23" x14ac:dyDescent="0.25">
      <c r="A994" t="s">
        <v>2658</v>
      </c>
      <c r="B994" t="s">
        <v>2659</v>
      </c>
      <c r="C994" t="s">
        <v>25</v>
      </c>
      <c r="D994" t="s">
        <v>2660</v>
      </c>
      <c r="E994">
        <v>955.88333333000003</v>
      </c>
      <c r="F994" t="s">
        <v>38</v>
      </c>
      <c r="G994">
        <v>45939.509340277778</v>
      </c>
      <c r="H994">
        <v>16.618600000000001</v>
      </c>
      <c r="I994">
        <v>-7.3183699999999998</v>
      </c>
      <c r="J994">
        <v>45939.509340277778</v>
      </c>
      <c r="K994" t="s">
        <v>1908</v>
      </c>
      <c r="L994" t="s">
        <v>40</v>
      </c>
      <c r="M994">
        <v>955.88333333000003</v>
      </c>
      <c r="N994">
        <v>45939.509340277778</v>
      </c>
      <c r="O994" t="s">
        <v>1637</v>
      </c>
      <c r="P994" t="s">
        <v>1639</v>
      </c>
      <c r="Q994" t="s">
        <v>30</v>
      </c>
      <c r="R994" t="s">
        <v>31</v>
      </c>
      <c r="S994" t="s">
        <v>43</v>
      </c>
      <c r="T994" t="s">
        <v>1640</v>
      </c>
      <c r="U994" t="s">
        <v>1637</v>
      </c>
      <c r="V994" t="s">
        <v>34</v>
      </c>
      <c r="W994" t="s">
        <v>35</v>
      </c>
    </row>
    <row r="995" spans="1:23" x14ac:dyDescent="0.25">
      <c r="A995" t="s">
        <v>2661</v>
      </c>
      <c r="B995" t="s">
        <v>2662</v>
      </c>
      <c r="C995" t="s">
        <v>25</v>
      </c>
      <c r="D995" t="s">
        <v>1445</v>
      </c>
      <c r="E995">
        <v>5941.9919444400002</v>
      </c>
      <c r="F995" t="s">
        <v>38</v>
      </c>
      <c r="G995">
        <v>46006.325601851851</v>
      </c>
      <c r="H995">
        <v>6.8336600000000001</v>
      </c>
      <c r="I995">
        <v>-6.6158400000000004</v>
      </c>
      <c r="J995">
        <v>46006.325601851851</v>
      </c>
      <c r="K995" t="s">
        <v>39</v>
      </c>
      <c r="M995">
        <v>5941.9919444400002</v>
      </c>
      <c r="N995">
        <v>46006.325601851851</v>
      </c>
      <c r="O995" t="s">
        <v>2663</v>
      </c>
      <c r="P995" t="s">
        <v>2664</v>
      </c>
      <c r="Q995" t="s">
        <v>30</v>
      </c>
      <c r="R995" t="s">
        <v>31</v>
      </c>
      <c r="S995" t="s">
        <v>57</v>
      </c>
      <c r="T995" t="s">
        <v>2665</v>
      </c>
      <c r="U995" t="s">
        <v>2666</v>
      </c>
      <c r="V995" t="s">
        <v>34</v>
      </c>
      <c r="W995" t="s">
        <v>35</v>
      </c>
    </row>
    <row r="996" spans="1:23" x14ac:dyDescent="0.25">
      <c r="A996" t="s">
        <v>2667</v>
      </c>
      <c r="B996" t="s">
        <v>2668</v>
      </c>
      <c r="C996" t="s">
        <v>25</v>
      </c>
      <c r="D996" t="s">
        <v>877</v>
      </c>
      <c r="E996">
        <v>6712.9772222199999</v>
      </c>
      <c r="F996" t="s">
        <v>38</v>
      </c>
      <c r="G996">
        <v>46004.326215277775</v>
      </c>
      <c r="H996">
        <v>8.1515900000000006</v>
      </c>
      <c r="I996">
        <v>-7.6970400000000003</v>
      </c>
      <c r="J996">
        <v>46004.326215277775</v>
      </c>
      <c r="K996" t="s">
        <v>39</v>
      </c>
      <c r="M996">
        <v>6712.9772222199999</v>
      </c>
      <c r="N996">
        <v>46004.326215277775</v>
      </c>
      <c r="O996" t="s">
        <v>2663</v>
      </c>
      <c r="P996" t="s">
        <v>2664</v>
      </c>
      <c r="Q996" t="s">
        <v>30</v>
      </c>
      <c r="R996" t="s">
        <v>31</v>
      </c>
      <c r="S996" t="s">
        <v>57</v>
      </c>
      <c r="T996" t="s">
        <v>2665</v>
      </c>
      <c r="U996" t="s">
        <v>2666</v>
      </c>
      <c r="V996" t="s">
        <v>34</v>
      </c>
      <c r="W996" t="s">
        <v>35</v>
      </c>
    </row>
    <row r="997" spans="1:23" x14ac:dyDescent="0.25">
      <c r="A997" t="s">
        <v>2669</v>
      </c>
      <c r="B997" t="s">
        <v>2670</v>
      </c>
      <c r="C997" t="s">
        <v>25</v>
      </c>
      <c r="D997" t="s">
        <v>54</v>
      </c>
      <c r="E997">
        <v>6768.6266666700003</v>
      </c>
      <c r="F997" t="s">
        <v>38</v>
      </c>
      <c r="G997">
        <v>46005.988159722219</v>
      </c>
      <c r="H997">
        <v>14.679209999999999</v>
      </c>
      <c r="I997">
        <v>-17.446200000000001</v>
      </c>
      <c r="J997">
        <v>46005.988159722219</v>
      </c>
      <c r="K997" t="s">
        <v>39</v>
      </c>
      <c r="M997">
        <v>6768.6266666700003</v>
      </c>
      <c r="N997">
        <v>46005.988159722219</v>
      </c>
      <c r="O997" t="s">
        <v>2671</v>
      </c>
      <c r="P997" t="s">
        <v>2672</v>
      </c>
      <c r="Q997" t="s">
        <v>30</v>
      </c>
      <c r="R997" t="s">
        <v>31</v>
      </c>
      <c r="S997" t="s">
        <v>57</v>
      </c>
      <c r="T997" t="s">
        <v>2665</v>
      </c>
      <c r="U997" t="s">
        <v>2666</v>
      </c>
      <c r="V997" t="s">
        <v>34</v>
      </c>
      <c r="W997" t="s">
        <v>35</v>
      </c>
    </row>
    <row r="998" spans="1:23" x14ac:dyDescent="0.25">
      <c r="A998" t="s">
        <v>2673</v>
      </c>
      <c r="B998" t="s">
        <v>2674</v>
      </c>
      <c r="C998" t="s">
        <v>25</v>
      </c>
      <c r="D998" t="s">
        <v>47</v>
      </c>
      <c r="E998">
        <v>1710.7461111099999</v>
      </c>
      <c r="F998" t="s">
        <v>38</v>
      </c>
      <c r="G998">
        <v>45807.529444444444</v>
      </c>
      <c r="H998">
        <v>16.672039999999999</v>
      </c>
      <c r="I998">
        <v>-6.3345900000000004</v>
      </c>
      <c r="J998">
        <v>45807.529444444444</v>
      </c>
      <c r="K998" t="s">
        <v>48</v>
      </c>
      <c r="L998" t="s">
        <v>129</v>
      </c>
      <c r="M998">
        <v>1710.7461111099999</v>
      </c>
      <c r="N998">
        <v>45807.529444444444</v>
      </c>
      <c r="O998" t="s">
        <v>1637</v>
      </c>
      <c r="P998" t="s">
        <v>1639</v>
      </c>
      <c r="Q998" t="s">
        <v>30</v>
      </c>
      <c r="R998" t="s">
        <v>31</v>
      </c>
      <c r="S998" t="s">
        <v>43</v>
      </c>
      <c r="T998" t="s">
        <v>1640</v>
      </c>
      <c r="U998" t="s">
        <v>1637</v>
      </c>
      <c r="V998" t="s">
        <v>34</v>
      </c>
      <c r="W998" t="s">
        <v>35</v>
      </c>
    </row>
    <row r="999" spans="1:23" x14ac:dyDescent="0.25">
      <c r="A999" t="s">
        <v>2675</v>
      </c>
      <c r="B999" t="s">
        <v>2676</v>
      </c>
      <c r="C999" t="s">
        <v>25</v>
      </c>
      <c r="D999" t="s">
        <v>1911</v>
      </c>
      <c r="E999">
        <v>2848.0005555600001</v>
      </c>
      <c r="F999" t="s">
        <v>38</v>
      </c>
      <c r="G999">
        <v>45988.376006944447</v>
      </c>
      <c r="H999">
        <v>17.97852</v>
      </c>
      <c r="I999">
        <v>-15.900359999999999</v>
      </c>
      <c r="J999">
        <v>45988.376006944447</v>
      </c>
      <c r="K999" t="s">
        <v>296</v>
      </c>
      <c r="L999" t="s">
        <v>40</v>
      </c>
      <c r="M999">
        <v>2848.0005555600001</v>
      </c>
      <c r="N999">
        <v>45988.376006944447</v>
      </c>
      <c r="O999" t="s">
        <v>1637</v>
      </c>
      <c r="P999" t="s">
        <v>1639</v>
      </c>
      <c r="Q999" t="s">
        <v>30</v>
      </c>
      <c r="R999" t="s">
        <v>31</v>
      </c>
      <c r="S999" t="s">
        <v>43</v>
      </c>
      <c r="T999" t="s">
        <v>1640</v>
      </c>
      <c r="U999" t="s">
        <v>1637</v>
      </c>
      <c r="V999" t="s">
        <v>34</v>
      </c>
      <c r="W999" t="s">
        <v>35</v>
      </c>
    </row>
    <row r="1000" spans="1:23" x14ac:dyDescent="0.25">
      <c r="A1000" t="s">
        <v>2677</v>
      </c>
      <c r="B1000" t="s">
        <v>2678</v>
      </c>
      <c r="C1000" t="s">
        <v>25</v>
      </c>
      <c r="D1000" t="s">
        <v>1911</v>
      </c>
      <c r="E1000">
        <v>1952.2650000000001</v>
      </c>
      <c r="F1000" t="s">
        <v>38</v>
      </c>
      <c r="G1000">
        <v>45940.483437499999</v>
      </c>
      <c r="H1000">
        <v>16.67624</v>
      </c>
      <c r="I1000">
        <v>-6.9105400000000001</v>
      </c>
      <c r="J1000">
        <v>45940.483437499999</v>
      </c>
      <c r="K1000" t="s">
        <v>296</v>
      </c>
      <c r="L1000" t="s">
        <v>40</v>
      </c>
      <c r="M1000">
        <v>1952.2650000000001</v>
      </c>
      <c r="N1000">
        <v>45940.483437499999</v>
      </c>
      <c r="O1000" t="s">
        <v>1637</v>
      </c>
      <c r="P1000" t="s">
        <v>1639</v>
      </c>
      <c r="Q1000" t="s">
        <v>30</v>
      </c>
      <c r="R1000" t="s">
        <v>31</v>
      </c>
      <c r="S1000" t="s">
        <v>43</v>
      </c>
      <c r="T1000" t="s">
        <v>1640</v>
      </c>
      <c r="U1000" t="s">
        <v>1637</v>
      </c>
      <c r="V1000" t="s">
        <v>34</v>
      </c>
      <c r="W1000" t="s">
        <v>35</v>
      </c>
    </row>
    <row r="1001" spans="1:23" x14ac:dyDescent="0.25">
      <c r="A1001" t="s">
        <v>2679</v>
      </c>
      <c r="B1001" t="s">
        <v>2680</v>
      </c>
      <c r="C1001" t="s">
        <v>25</v>
      </c>
      <c r="D1001" t="s">
        <v>2681</v>
      </c>
      <c r="E1001">
        <v>1514.8797222200001</v>
      </c>
      <c r="F1001" t="s">
        <v>38</v>
      </c>
      <c r="G1001">
        <v>46005.47011574074</v>
      </c>
      <c r="H1001">
        <v>18.1114</v>
      </c>
      <c r="I1001">
        <v>-15.87532</v>
      </c>
      <c r="J1001">
        <v>46005.47011574074</v>
      </c>
      <c r="K1001" t="s">
        <v>296</v>
      </c>
      <c r="L1001" t="s">
        <v>129</v>
      </c>
      <c r="M1001">
        <v>1514.8797222200001</v>
      </c>
      <c r="N1001">
        <v>46005.47011574074</v>
      </c>
      <c r="O1001" t="s">
        <v>1637</v>
      </c>
      <c r="P1001" t="s">
        <v>1639</v>
      </c>
      <c r="Q1001" t="s">
        <v>30</v>
      </c>
      <c r="R1001" t="s">
        <v>31</v>
      </c>
      <c r="S1001" t="s">
        <v>57</v>
      </c>
      <c r="T1001" t="s">
        <v>1640</v>
      </c>
      <c r="U1001" t="s">
        <v>1637</v>
      </c>
      <c r="V1001" t="s">
        <v>34</v>
      </c>
      <c r="W1001" t="s">
        <v>35</v>
      </c>
    </row>
    <row r="1002" spans="1:23" x14ac:dyDescent="0.25">
      <c r="A1002" t="s">
        <v>2682</v>
      </c>
      <c r="B1002" t="s">
        <v>2683</v>
      </c>
      <c r="C1002" t="s">
        <v>25</v>
      </c>
      <c r="D1002" t="s">
        <v>85</v>
      </c>
      <c r="E1002">
        <v>6148.0991666700002</v>
      </c>
      <c r="F1002" t="s">
        <v>38</v>
      </c>
      <c r="G1002">
        <v>46003.993703703702</v>
      </c>
      <c r="H1002">
        <v>5.1990400000000001</v>
      </c>
      <c r="I1002">
        <v>-3.6799499999999998</v>
      </c>
      <c r="J1002">
        <v>45997.475613425922</v>
      </c>
      <c r="K1002" t="s">
        <v>86</v>
      </c>
      <c r="L1002" t="s">
        <v>40</v>
      </c>
      <c r="M1002">
        <v>6148.0991666700002</v>
      </c>
      <c r="N1002">
        <v>46003.993703703702</v>
      </c>
      <c r="O1002" t="s">
        <v>1814</v>
      </c>
      <c r="P1002" t="s">
        <v>1833</v>
      </c>
      <c r="Q1002" t="s">
        <v>30</v>
      </c>
      <c r="R1002" t="s">
        <v>31</v>
      </c>
      <c r="S1002" t="s">
        <v>57</v>
      </c>
      <c r="T1002" t="s">
        <v>1813</v>
      </c>
      <c r="U1002" t="s">
        <v>1814</v>
      </c>
      <c r="V1002" t="s">
        <v>34</v>
      </c>
      <c r="W1002" t="s">
        <v>35</v>
      </c>
    </row>
    <row r="1003" spans="1:23" x14ac:dyDescent="0.25">
      <c r="A1003" t="s">
        <v>2684</v>
      </c>
      <c r="B1003" t="s">
        <v>2685</v>
      </c>
      <c r="C1003" t="s">
        <v>25</v>
      </c>
      <c r="D1003" t="s">
        <v>85</v>
      </c>
      <c r="E1003">
        <v>6621.4747222200003</v>
      </c>
      <c r="F1003" t="s">
        <v>38</v>
      </c>
      <c r="G1003">
        <v>46006.339444444442</v>
      </c>
      <c r="H1003">
        <v>6.6126899999999997</v>
      </c>
      <c r="I1003">
        <v>2.2640799999999999</v>
      </c>
      <c r="J1003">
        <v>46006.339444444442</v>
      </c>
      <c r="K1003" t="s">
        <v>86</v>
      </c>
      <c r="L1003" t="s">
        <v>40</v>
      </c>
      <c r="M1003">
        <v>6621.4747222200003</v>
      </c>
      <c r="N1003">
        <v>46006.339444444442</v>
      </c>
      <c r="O1003" t="s">
        <v>1811</v>
      </c>
      <c r="P1003" t="s">
        <v>1812</v>
      </c>
      <c r="Q1003" t="s">
        <v>30</v>
      </c>
      <c r="R1003" t="s">
        <v>31</v>
      </c>
      <c r="S1003" t="s">
        <v>57</v>
      </c>
      <c r="T1003" t="s">
        <v>1813</v>
      </c>
      <c r="U1003" t="s">
        <v>1814</v>
      </c>
      <c r="V1003" t="s">
        <v>34</v>
      </c>
      <c r="W1003" t="s">
        <v>35</v>
      </c>
    </row>
    <row r="1004" spans="1:23" x14ac:dyDescent="0.25">
      <c r="A1004" t="s">
        <v>2686</v>
      </c>
      <c r="B1004" t="s">
        <v>2687</v>
      </c>
      <c r="C1004" t="s">
        <v>25</v>
      </c>
      <c r="D1004" t="s">
        <v>85</v>
      </c>
      <c r="E1004">
        <v>7171.2758333299998</v>
      </c>
      <c r="F1004" t="s">
        <v>38</v>
      </c>
      <c r="G1004">
        <v>46006.346296296295</v>
      </c>
      <c r="H1004">
        <v>6.46136</v>
      </c>
      <c r="I1004">
        <v>2.3107099999999998</v>
      </c>
      <c r="J1004">
        <v>46006.346296296295</v>
      </c>
      <c r="K1004" t="s">
        <v>86</v>
      </c>
      <c r="L1004" t="s">
        <v>129</v>
      </c>
      <c r="M1004">
        <v>7171.2758333299998</v>
      </c>
      <c r="N1004">
        <v>46006.346296296295</v>
      </c>
      <c r="O1004" t="s">
        <v>1811</v>
      </c>
      <c r="P1004" t="s">
        <v>1812</v>
      </c>
      <c r="Q1004" t="s">
        <v>30</v>
      </c>
      <c r="R1004" t="s">
        <v>31</v>
      </c>
      <c r="S1004" t="s">
        <v>57</v>
      </c>
      <c r="T1004" t="s">
        <v>1813</v>
      </c>
      <c r="U1004" t="s">
        <v>1814</v>
      </c>
      <c r="V1004" t="s">
        <v>34</v>
      </c>
      <c r="W1004" t="s">
        <v>35</v>
      </c>
    </row>
    <row r="1005" spans="1:23" x14ac:dyDescent="0.25">
      <c r="A1005" t="s">
        <v>2688</v>
      </c>
      <c r="B1005" t="s">
        <v>2689</v>
      </c>
      <c r="C1005" t="s">
        <v>25</v>
      </c>
      <c r="D1005" t="s">
        <v>85</v>
      </c>
      <c r="E1005">
        <v>5124.3486111100001</v>
      </c>
      <c r="F1005" t="s">
        <v>38</v>
      </c>
      <c r="G1005">
        <v>46006.347488425927</v>
      </c>
      <c r="H1005">
        <v>6.4605699999999997</v>
      </c>
      <c r="I1005">
        <v>2.29305</v>
      </c>
      <c r="J1005">
        <v>46006.347488425927</v>
      </c>
      <c r="K1005" t="s">
        <v>86</v>
      </c>
      <c r="L1005" t="s">
        <v>129</v>
      </c>
      <c r="M1005">
        <v>5124.3486111100001</v>
      </c>
      <c r="N1005">
        <v>46006.347488425927</v>
      </c>
      <c r="O1005" t="s">
        <v>1811</v>
      </c>
      <c r="P1005" t="s">
        <v>1812</v>
      </c>
      <c r="Q1005" t="s">
        <v>30</v>
      </c>
      <c r="R1005" t="s">
        <v>31</v>
      </c>
      <c r="S1005" t="s">
        <v>57</v>
      </c>
      <c r="T1005" t="s">
        <v>1813</v>
      </c>
      <c r="U1005" t="s">
        <v>1814</v>
      </c>
      <c r="V1005" t="s">
        <v>34</v>
      </c>
      <c r="W1005" t="s">
        <v>35</v>
      </c>
    </row>
    <row r="1006" spans="1:23" x14ac:dyDescent="0.25">
      <c r="A1006" t="s">
        <v>2690</v>
      </c>
      <c r="B1006" t="s">
        <v>2691</v>
      </c>
      <c r="C1006" t="s">
        <v>25</v>
      </c>
      <c r="D1006" t="s">
        <v>85</v>
      </c>
      <c r="E1006">
        <v>6739.0947222200002</v>
      </c>
      <c r="F1006" t="s">
        <v>38</v>
      </c>
      <c r="G1006">
        <v>46006.299178240741</v>
      </c>
      <c r="H1006">
        <v>6.7817800000000004</v>
      </c>
      <c r="I1006">
        <v>2.16858</v>
      </c>
      <c r="J1006">
        <v>46006.211168981485</v>
      </c>
      <c r="K1006" t="s">
        <v>86</v>
      </c>
      <c r="L1006" t="s">
        <v>135</v>
      </c>
      <c r="M1006">
        <v>6739.0947222200002</v>
      </c>
      <c r="N1006">
        <v>46006.299178240741</v>
      </c>
      <c r="O1006" t="s">
        <v>1811</v>
      </c>
      <c r="P1006" t="s">
        <v>1812</v>
      </c>
      <c r="Q1006" t="s">
        <v>30</v>
      </c>
      <c r="R1006" t="s">
        <v>31</v>
      </c>
      <c r="S1006" t="s">
        <v>57</v>
      </c>
      <c r="T1006" t="s">
        <v>1813</v>
      </c>
      <c r="U1006" t="s">
        <v>1814</v>
      </c>
      <c r="V1006" t="s">
        <v>34</v>
      </c>
      <c r="W1006" t="s">
        <v>35</v>
      </c>
    </row>
    <row r="1007" spans="1:23" x14ac:dyDescent="0.25">
      <c r="A1007" t="s">
        <v>2692</v>
      </c>
      <c r="B1007" t="s">
        <v>2693</v>
      </c>
      <c r="C1007" t="s">
        <v>25</v>
      </c>
      <c r="D1007" t="s">
        <v>85</v>
      </c>
      <c r="E1007">
        <v>4335.4247222200001</v>
      </c>
      <c r="F1007" t="s">
        <v>38</v>
      </c>
      <c r="G1007">
        <v>46005.993854166663</v>
      </c>
      <c r="H1007">
        <v>5.3891400000000003</v>
      </c>
      <c r="I1007">
        <v>-3.92421</v>
      </c>
      <c r="J1007">
        <v>46005.993854166663</v>
      </c>
      <c r="K1007" t="s">
        <v>86</v>
      </c>
      <c r="M1007">
        <v>4335.4247222200001</v>
      </c>
      <c r="N1007">
        <v>46005.993854166663</v>
      </c>
      <c r="O1007" t="s">
        <v>1814</v>
      </c>
      <c r="P1007" t="s">
        <v>1833</v>
      </c>
      <c r="Q1007" t="s">
        <v>30</v>
      </c>
      <c r="R1007" t="s">
        <v>31</v>
      </c>
      <c r="S1007" t="s">
        <v>57</v>
      </c>
      <c r="T1007" t="s">
        <v>1813</v>
      </c>
      <c r="U1007" t="s">
        <v>1814</v>
      </c>
      <c r="V1007" t="s">
        <v>34</v>
      </c>
      <c r="W1007" t="s">
        <v>35</v>
      </c>
    </row>
    <row r="1008" spans="1:23" x14ac:dyDescent="0.25">
      <c r="A1008" t="s">
        <v>2694</v>
      </c>
      <c r="B1008" t="s">
        <v>2695</v>
      </c>
      <c r="C1008" t="s">
        <v>25</v>
      </c>
      <c r="D1008" t="s">
        <v>2696</v>
      </c>
      <c r="E1008">
        <v>1498.5</v>
      </c>
      <c r="F1008" t="s">
        <v>38</v>
      </c>
      <c r="G1008">
        <v>45734.859884259262</v>
      </c>
      <c r="H1008">
        <v>14.72012</v>
      </c>
      <c r="I1008">
        <v>-17.226089999999999</v>
      </c>
      <c r="J1008">
        <v>45734.859884259262</v>
      </c>
      <c r="K1008" t="s">
        <v>86</v>
      </c>
      <c r="L1008" t="s">
        <v>135</v>
      </c>
      <c r="M1008">
        <v>1498.5</v>
      </c>
      <c r="N1008">
        <v>45734.859884259262</v>
      </c>
      <c r="O1008" t="s">
        <v>2697</v>
      </c>
      <c r="P1008" t="s">
        <v>2698</v>
      </c>
      <c r="Q1008" t="s">
        <v>30</v>
      </c>
      <c r="R1008" t="s">
        <v>31</v>
      </c>
      <c r="S1008" t="s">
        <v>43</v>
      </c>
      <c r="T1008" t="s">
        <v>2699</v>
      </c>
      <c r="U1008" t="s">
        <v>2697</v>
      </c>
      <c r="V1008" t="s">
        <v>34</v>
      </c>
      <c r="W1008" t="s">
        <v>35</v>
      </c>
    </row>
    <row r="1009" spans="1:23" x14ac:dyDescent="0.25">
      <c r="A1009" t="s">
        <v>2700</v>
      </c>
      <c r="B1009" t="s">
        <v>2701</v>
      </c>
      <c r="C1009" t="s">
        <v>25</v>
      </c>
      <c r="D1009" t="s">
        <v>2702</v>
      </c>
      <c r="E1009">
        <v>2199.0500000000002</v>
      </c>
      <c r="F1009" t="s">
        <v>38</v>
      </c>
      <c r="G1009">
        <v>45802.781956018516</v>
      </c>
      <c r="H1009">
        <v>14.718109999999999</v>
      </c>
      <c r="I1009">
        <v>-17.21011</v>
      </c>
      <c r="J1009">
        <v>45802.781956018516</v>
      </c>
      <c r="K1009" t="s">
        <v>86</v>
      </c>
      <c r="L1009" t="s">
        <v>135</v>
      </c>
      <c r="M1009">
        <v>2199.0500000000002</v>
      </c>
      <c r="N1009">
        <v>45802.781956018516</v>
      </c>
      <c r="O1009" t="s">
        <v>2697</v>
      </c>
      <c r="P1009" t="s">
        <v>2698</v>
      </c>
      <c r="Q1009" t="s">
        <v>30</v>
      </c>
      <c r="R1009" t="s">
        <v>31</v>
      </c>
      <c r="S1009" t="s">
        <v>43</v>
      </c>
      <c r="T1009" t="s">
        <v>2699</v>
      </c>
      <c r="U1009" t="s">
        <v>2697</v>
      </c>
      <c r="V1009" t="s">
        <v>34</v>
      </c>
      <c r="W1009" t="s">
        <v>35</v>
      </c>
    </row>
    <row r="1010" spans="1:23" x14ac:dyDescent="0.25">
      <c r="A1010" t="s">
        <v>2703</v>
      </c>
      <c r="B1010" t="s">
        <v>2704</v>
      </c>
      <c r="C1010" t="s">
        <v>25</v>
      </c>
      <c r="D1010" t="s">
        <v>366</v>
      </c>
      <c r="E1010">
        <v>11243.68555556</v>
      </c>
      <c r="F1010" t="s">
        <v>38</v>
      </c>
      <c r="G1010">
        <v>45740.982974537037</v>
      </c>
      <c r="H1010">
        <v>14.63503</v>
      </c>
      <c r="I1010">
        <v>-16.998550000000002</v>
      </c>
      <c r="J1010">
        <v>45740.982974537037</v>
      </c>
      <c r="K1010" t="s">
        <v>289</v>
      </c>
      <c r="L1010" t="s">
        <v>40</v>
      </c>
      <c r="M1010">
        <v>11243.68555556</v>
      </c>
      <c r="N1010">
        <v>45740.982974537037</v>
      </c>
      <c r="O1010" t="s">
        <v>2549</v>
      </c>
      <c r="P1010" t="s">
        <v>2550</v>
      </c>
      <c r="Q1010" t="s">
        <v>30</v>
      </c>
      <c r="R1010" t="s">
        <v>31</v>
      </c>
      <c r="S1010" t="s">
        <v>43</v>
      </c>
      <c r="T1010" t="s">
        <v>2551</v>
      </c>
      <c r="U1010" t="s">
        <v>2549</v>
      </c>
      <c r="V1010" t="s">
        <v>34</v>
      </c>
      <c r="W1010" t="s">
        <v>35</v>
      </c>
    </row>
    <row r="1011" spans="1:23" x14ac:dyDescent="0.25">
      <c r="A1011" t="s">
        <v>2705</v>
      </c>
      <c r="B1011" t="s">
        <v>2706</v>
      </c>
      <c r="C1011" t="s">
        <v>25</v>
      </c>
      <c r="D1011" t="s">
        <v>1723</v>
      </c>
      <c r="E1011">
        <v>3070.24333333</v>
      </c>
      <c r="F1011" t="s">
        <v>38</v>
      </c>
      <c r="G1011">
        <v>46006.338888888888</v>
      </c>
      <c r="H1011">
        <v>14.739789999999999</v>
      </c>
      <c r="I1011">
        <v>-17.248570000000001</v>
      </c>
      <c r="J1011">
        <v>46006.338888888888</v>
      </c>
      <c r="K1011" t="s">
        <v>593</v>
      </c>
      <c r="M1011">
        <v>3070.24333333</v>
      </c>
      <c r="N1011">
        <v>46006.338888888888</v>
      </c>
      <c r="O1011" t="s">
        <v>2549</v>
      </c>
      <c r="P1011" t="s">
        <v>2550</v>
      </c>
      <c r="Q1011" t="s">
        <v>30</v>
      </c>
      <c r="R1011" t="s">
        <v>31</v>
      </c>
      <c r="S1011" t="s">
        <v>57</v>
      </c>
      <c r="T1011" t="s">
        <v>2551</v>
      </c>
      <c r="U1011" t="s">
        <v>2549</v>
      </c>
      <c r="V1011" t="s">
        <v>34</v>
      </c>
      <c r="W1011" t="s">
        <v>35</v>
      </c>
    </row>
    <row r="1012" spans="1:23" x14ac:dyDescent="0.25">
      <c r="A1012" t="s">
        <v>2707</v>
      </c>
      <c r="B1012" t="s">
        <v>2708</v>
      </c>
      <c r="C1012" t="s">
        <v>25</v>
      </c>
      <c r="D1012" t="s">
        <v>877</v>
      </c>
      <c r="E1012">
        <v>4396.0433333299998</v>
      </c>
      <c r="F1012" t="s">
        <v>38</v>
      </c>
      <c r="G1012">
        <v>46004.500914351855</v>
      </c>
      <c r="H1012">
        <v>14.73699</v>
      </c>
      <c r="I1012">
        <v>-17.338149999999999</v>
      </c>
      <c r="J1012">
        <v>46004.329293981478</v>
      </c>
      <c r="K1012" t="s">
        <v>39</v>
      </c>
      <c r="M1012">
        <v>4396.0433333299998</v>
      </c>
      <c r="N1012">
        <v>46004.500914351855</v>
      </c>
      <c r="O1012" t="s">
        <v>2709</v>
      </c>
      <c r="P1012" t="s">
        <v>2710</v>
      </c>
      <c r="Q1012" t="s">
        <v>30</v>
      </c>
      <c r="R1012" t="s">
        <v>31</v>
      </c>
      <c r="S1012" t="s">
        <v>151</v>
      </c>
      <c r="T1012" t="s">
        <v>2711</v>
      </c>
      <c r="U1012" t="s">
        <v>2709</v>
      </c>
      <c r="V1012" t="s">
        <v>34</v>
      </c>
      <c r="W1012" t="s">
        <v>35</v>
      </c>
    </row>
    <row r="1013" spans="1:23" x14ac:dyDescent="0.25">
      <c r="A1013" t="s">
        <v>2712</v>
      </c>
      <c r="B1013" t="s">
        <v>2713</v>
      </c>
      <c r="C1013" t="s">
        <v>25</v>
      </c>
      <c r="D1013" t="s">
        <v>124</v>
      </c>
      <c r="E1013">
        <v>975.83361110999999</v>
      </c>
      <c r="F1013" t="s">
        <v>38</v>
      </c>
      <c r="G1013">
        <v>46005.986203703702</v>
      </c>
      <c r="H1013">
        <v>14.6967</v>
      </c>
      <c r="I1013">
        <v>-17.429459999999999</v>
      </c>
      <c r="J1013">
        <v>46005.986203703702</v>
      </c>
      <c r="K1013" t="s">
        <v>125</v>
      </c>
      <c r="M1013">
        <v>975.83361110999999</v>
      </c>
      <c r="N1013">
        <v>46005.986203703702</v>
      </c>
      <c r="O1013" t="s">
        <v>2709</v>
      </c>
      <c r="P1013" t="s">
        <v>2710</v>
      </c>
      <c r="Q1013" t="s">
        <v>30</v>
      </c>
      <c r="R1013" t="s">
        <v>31</v>
      </c>
      <c r="S1013" t="s">
        <v>57</v>
      </c>
      <c r="T1013" t="s">
        <v>2711</v>
      </c>
      <c r="U1013" t="s">
        <v>2709</v>
      </c>
      <c r="V1013" t="s">
        <v>34</v>
      </c>
      <c r="W1013" t="s">
        <v>35</v>
      </c>
    </row>
    <row r="1014" spans="1:23" x14ac:dyDescent="0.25">
      <c r="A1014" t="s">
        <v>2714</v>
      </c>
      <c r="B1014" t="s">
        <v>2715</v>
      </c>
      <c r="C1014" t="s">
        <v>25</v>
      </c>
      <c r="D1014" t="s">
        <v>1070</v>
      </c>
      <c r="E1014">
        <v>695.415278554</v>
      </c>
      <c r="F1014" t="s">
        <v>38</v>
      </c>
      <c r="G1014">
        <v>45443.630520833336</v>
      </c>
      <c r="H1014">
        <v>15.263310000000001</v>
      </c>
      <c r="I1014">
        <v>-14.71983</v>
      </c>
      <c r="J1014">
        <v>45443.630520833336</v>
      </c>
      <c r="K1014" t="s">
        <v>1071</v>
      </c>
      <c r="M1014">
        <v>695.415278554</v>
      </c>
      <c r="N1014">
        <v>45443.630520833336</v>
      </c>
      <c r="O1014" t="s">
        <v>2709</v>
      </c>
      <c r="P1014" t="s">
        <v>2710</v>
      </c>
      <c r="Q1014" t="s">
        <v>30</v>
      </c>
      <c r="R1014" t="s">
        <v>31</v>
      </c>
      <c r="S1014" t="s">
        <v>43</v>
      </c>
      <c r="T1014" t="s">
        <v>2711</v>
      </c>
      <c r="U1014" t="s">
        <v>2709</v>
      </c>
      <c r="V1014" t="s">
        <v>34</v>
      </c>
      <c r="W1014" t="s">
        <v>35</v>
      </c>
    </row>
    <row r="1015" spans="1:23" x14ac:dyDescent="0.25">
      <c r="A1015" t="s">
        <v>2716</v>
      </c>
      <c r="B1015" t="s">
        <v>2717</v>
      </c>
      <c r="C1015" t="s">
        <v>25</v>
      </c>
      <c r="D1015" t="s">
        <v>1070</v>
      </c>
      <c r="E1015">
        <v>219.63472221999999</v>
      </c>
      <c r="F1015" t="s">
        <v>38</v>
      </c>
      <c r="G1015">
        <v>46006.316527777781</v>
      </c>
      <c r="H1015">
        <v>14.76553</v>
      </c>
      <c r="I1015">
        <v>-17.09863</v>
      </c>
      <c r="J1015">
        <v>46006.316527777781</v>
      </c>
      <c r="K1015" t="s">
        <v>1071</v>
      </c>
      <c r="M1015">
        <v>219.63472221999999</v>
      </c>
      <c r="N1015">
        <v>46006.316527777781</v>
      </c>
      <c r="O1015" t="s">
        <v>2709</v>
      </c>
      <c r="P1015" t="s">
        <v>2710</v>
      </c>
      <c r="Q1015" t="s">
        <v>30</v>
      </c>
      <c r="R1015" t="s">
        <v>31</v>
      </c>
      <c r="S1015" t="s">
        <v>57</v>
      </c>
      <c r="T1015" t="s">
        <v>2711</v>
      </c>
      <c r="U1015" t="s">
        <v>2709</v>
      </c>
      <c r="V1015" t="s">
        <v>34</v>
      </c>
      <c r="W1015" t="s">
        <v>35</v>
      </c>
    </row>
    <row r="1016" spans="1:23" x14ac:dyDescent="0.25">
      <c r="A1016" t="s">
        <v>2718</v>
      </c>
      <c r="B1016" t="s">
        <v>2719</v>
      </c>
      <c r="C1016" t="s">
        <v>25</v>
      </c>
      <c r="D1016" t="s">
        <v>1181</v>
      </c>
      <c r="E1016">
        <v>2741.9280555599998</v>
      </c>
      <c r="F1016" t="s">
        <v>38</v>
      </c>
      <c r="G1016">
        <v>46006.310567129629</v>
      </c>
      <c r="H1016">
        <v>8.7607999999999997</v>
      </c>
      <c r="I1016">
        <v>1.5576000000000001</v>
      </c>
      <c r="J1016">
        <v>46006.310567129629</v>
      </c>
      <c r="K1016" t="s">
        <v>39</v>
      </c>
      <c r="M1016">
        <v>2741.9280555599998</v>
      </c>
      <c r="N1016">
        <v>46006.310567129629</v>
      </c>
      <c r="O1016" t="s">
        <v>2633</v>
      </c>
      <c r="P1016" t="s">
        <v>2634</v>
      </c>
      <c r="Q1016" t="s">
        <v>30</v>
      </c>
      <c r="R1016" t="s">
        <v>31</v>
      </c>
      <c r="S1016" t="s">
        <v>57</v>
      </c>
      <c r="T1016" t="s">
        <v>2635</v>
      </c>
      <c r="U1016" t="s">
        <v>2633</v>
      </c>
      <c r="V1016" t="s">
        <v>34</v>
      </c>
      <c r="W1016" t="s">
        <v>35</v>
      </c>
    </row>
    <row r="1017" spans="1:23" x14ac:dyDescent="0.25">
      <c r="A1017" t="s">
        <v>2720</v>
      </c>
      <c r="B1017" t="s">
        <v>2721</v>
      </c>
      <c r="C1017" t="s">
        <v>25</v>
      </c>
      <c r="D1017" t="s">
        <v>1181</v>
      </c>
      <c r="E1017">
        <v>2083.4358333300002</v>
      </c>
      <c r="F1017" t="s">
        <v>38</v>
      </c>
      <c r="G1017">
        <v>45908.447881944441</v>
      </c>
      <c r="H1017">
        <v>8.96875</v>
      </c>
      <c r="I1017">
        <v>1.31158</v>
      </c>
      <c r="J1017">
        <v>45894.623356481483</v>
      </c>
      <c r="K1017" t="s">
        <v>39</v>
      </c>
      <c r="M1017">
        <v>2083.4358333300002</v>
      </c>
      <c r="N1017">
        <v>45908.447881944441</v>
      </c>
      <c r="O1017" t="s">
        <v>2633</v>
      </c>
      <c r="P1017" t="s">
        <v>2634</v>
      </c>
      <c r="Q1017" t="s">
        <v>30</v>
      </c>
      <c r="R1017" t="s">
        <v>31</v>
      </c>
      <c r="S1017" t="s">
        <v>43</v>
      </c>
      <c r="T1017" t="s">
        <v>2635</v>
      </c>
      <c r="U1017" t="s">
        <v>2633</v>
      </c>
      <c r="V1017" t="s">
        <v>34</v>
      </c>
      <c r="W1017" t="s">
        <v>35</v>
      </c>
    </row>
    <row r="1018" spans="1:23" x14ac:dyDescent="0.25">
      <c r="A1018" t="s">
        <v>2722</v>
      </c>
      <c r="B1018" t="s">
        <v>2723</v>
      </c>
      <c r="C1018" t="s">
        <v>25</v>
      </c>
      <c r="D1018" t="s">
        <v>54</v>
      </c>
      <c r="E1018">
        <v>5951.6630555600004</v>
      </c>
      <c r="F1018" t="s">
        <v>38</v>
      </c>
      <c r="G1018">
        <v>46006.341458333336</v>
      </c>
      <c r="H1018">
        <v>24.212309999999999</v>
      </c>
      <c r="I1018">
        <v>-15.28346</v>
      </c>
      <c r="J1018">
        <v>46006.341458333336</v>
      </c>
      <c r="K1018" t="s">
        <v>39</v>
      </c>
      <c r="M1018">
        <v>5951.6630555600004</v>
      </c>
      <c r="N1018">
        <v>46006.341458333336</v>
      </c>
      <c r="O1018" t="s">
        <v>2724</v>
      </c>
      <c r="P1018" t="s">
        <v>2725</v>
      </c>
      <c r="Q1018" t="s">
        <v>30</v>
      </c>
      <c r="R1018" t="s">
        <v>31</v>
      </c>
      <c r="S1018" t="s">
        <v>57</v>
      </c>
      <c r="T1018" t="s">
        <v>2726</v>
      </c>
      <c r="U1018" t="s">
        <v>2727</v>
      </c>
      <c r="V1018" t="s">
        <v>34</v>
      </c>
      <c r="W1018" t="s">
        <v>35</v>
      </c>
    </row>
    <row r="1019" spans="1:23" x14ac:dyDescent="0.25">
      <c r="A1019" t="s">
        <v>2722</v>
      </c>
      <c r="B1019" t="s">
        <v>2728</v>
      </c>
      <c r="C1019" t="s">
        <v>25</v>
      </c>
      <c r="D1019" t="s">
        <v>54</v>
      </c>
      <c r="E1019">
        <v>5434.7352777799997</v>
      </c>
      <c r="F1019" t="s">
        <v>38</v>
      </c>
      <c r="G1019">
        <v>46004.512395833335</v>
      </c>
      <c r="H1019">
        <v>24.200399999999998</v>
      </c>
      <c r="I1019">
        <v>-15.28734</v>
      </c>
      <c r="J1019">
        <v>46006.336157407408</v>
      </c>
      <c r="K1019" t="s">
        <v>39</v>
      </c>
      <c r="M1019">
        <v>5434.7352777799997</v>
      </c>
      <c r="N1019">
        <v>46004.512395833335</v>
      </c>
      <c r="O1019" t="s">
        <v>2724</v>
      </c>
      <c r="P1019" t="s">
        <v>2725</v>
      </c>
      <c r="Q1019" t="s">
        <v>30</v>
      </c>
      <c r="R1019" t="s">
        <v>31</v>
      </c>
      <c r="S1019" t="s">
        <v>57</v>
      </c>
      <c r="T1019" t="s">
        <v>2726</v>
      </c>
      <c r="U1019" t="s">
        <v>2727</v>
      </c>
      <c r="V1019" t="s">
        <v>34</v>
      </c>
      <c r="W1019" t="s">
        <v>35</v>
      </c>
    </row>
    <row r="1020" spans="1:23" x14ac:dyDescent="0.25">
      <c r="A1020" t="s">
        <v>2722</v>
      </c>
      <c r="B1020" t="s">
        <v>2729</v>
      </c>
      <c r="C1020" t="s">
        <v>25</v>
      </c>
      <c r="D1020" t="s">
        <v>1419</v>
      </c>
      <c r="E1020">
        <v>4619.4091666699996</v>
      </c>
      <c r="F1020" t="s">
        <v>38</v>
      </c>
      <c r="G1020">
        <v>45984.987453703703</v>
      </c>
      <c r="H1020">
        <v>10.37209</v>
      </c>
      <c r="I1020">
        <v>-12.442629999999999</v>
      </c>
      <c r="J1020">
        <v>44377.58252314815</v>
      </c>
      <c r="K1020" t="s">
        <v>39</v>
      </c>
      <c r="M1020">
        <v>4619.4091666699996</v>
      </c>
      <c r="N1020">
        <v>45984.987453703703</v>
      </c>
      <c r="O1020" t="s">
        <v>2724</v>
      </c>
      <c r="P1020" t="s">
        <v>2725</v>
      </c>
      <c r="Q1020" t="s">
        <v>30</v>
      </c>
      <c r="R1020" t="s">
        <v>31</v>
      </c>
      <c r="S1020" t="s">
        <v>43</v>
      </c>
      <c r="T1020" t="s">
        <v>2726</v>
      </c>
      <c r="U1020" t="s">
        <v>2727</v>
      </c>
      <c r="V1020" t="s">
        <v>34</v>
      </c>
      <c r="W1020" t="s">
        <v>35</v>
      </c>
    </row>
    <row r="1021" spans="1:23" x14ac:dyDescent="0.25">
      <c r="A1021" t="s">
        <v>2722</v>
      </c>
      <c r="B1021" t="s">
        <v>2730</v>
      </c>
      <c r="C1021" t="s">
        <v>25</v>
      </c>
      <c r="D1021" t="s">
        <v>1419</v>
      </c>
      <c r="E1021">
        <v>5862.7969444399996</v>
      </c>
      <c r="F1021" t="s">
        <v>38</v>
      </c>
      <c r="G1021">
        <v>46006.344513888886</v>
      </c>
      <c r="H1021">
        <v>24.215</v>
      </c>
      <c r="I1021">
        <v>-15.2933</v>
      </c>
      <c r="J1021">
        <v>46006.344513888886</v>
      </c>
      <c r="K1021" t="s">
        <v>39</v>
      </c>
      <c r="M1021">
        <v>5862.7969444399996</v>
      </c>
      <c r="N1021">
        <v>46006.344513888886</v>
      </c>
      <c r="O1021" t="s">
        <v>2724</v>
      </c>
      <c r="P1021" t="s">
        <v>2725</v>
      </c>
      <c r="Q1021" t="s">
        <v>30</v>
      </c>
      <c r="R1021" t="s">
        <v>31</v>
      </c>
      <c r="S1021" t="s">
        <v>57</v>
      </c>
      <c r="T1021" t="s">
        <v>2726</v>
      </c>
      <c r="U1021" t="s">
        <v>2727</v>
      </c>
      <c r="V1021" t="s">
        <v>34</v>
      </c>
      <c r="W1021" t="s">
        <v>35</v>
      </c>
    </row>
    <row r="1022" spans="1:23" x14ac:dyDescent="0.25">
      <c r="A1022" t="s">
        <v>2731</v>
      </c>
      <c r="B1022" t="s">
        <v>2732</v>
      </c>
      <c r="C1022" t="s">
        <v>25</v>
      </c>
      <c r="D1022" t="s">
        <v>1373</v>
      </c>
      <c r="E1022">
        <v>6981.0366666700002</v>
      </c>
      <c r="F1022" t="s">
        <v>38</v>
      </c>
      <c r="G1022">
        <v>46004.546331018515</v>
      </c>
      <c r="H1022">
        <v>14.67117</v>
      </c>
      <c r="I1022">
        <v>-17.399660000000001</v>
      </c>
      <c r="J1022">
        <v>46004.546331018515</v>
      </c>
      <c r="K1022" t="s">
        <v>39</v>
      </c>
      <c r="M1022">
        <v>6981.0366666700002</v>
      </c>
      <c r="N1022">
        <v>46004.546331018515</v>
      </c>
      <c r="O1022" t="s">
        <v>2733</v>
      </c>
      <c r="P1022" t="s">
        <v>2734</v>
      </c>
      <c r="Q1022" t="s">
        <v>30</v>
      </c>
      <c r="R1022" t="s">
        <v>31</v>
      </c>
      <c r="S1022" t="s">
        <v>57</v>
      </c>
      <c r="T1022" t="s">
        <v>2735</v>
      </c>
      <c r="U1022" t="s">
        <v>2733</v>
      </c>
      <c r="V1022" t="s">
        <v>34</v>
      </c>
      <c r="W1022" t="s">
        <v>35</v>
      </c>
    </row>
    <row r="1023" spans="1:23" x14ac:dyDescent="0.25">
      <c r="A1023" t="s">
        <v>2736</v>
      </c>
      <c r="B1023" t="s">
        <v>2737</v>
      </c>
      <c r="C1023" t="s">
        <v>25</v>
      </c>
      <c r="D1023" t="s">
        <v>190</v>
      </c>
      <c r="E1023">
        <v>2234.6</v>
      </c>
      <c r="F1023" t="s">
        <v>38</v>
      </c>
      <c r="G1023">
        <v>45439.585649479166</v>
      </c>
      <c r="K1023" t="s">
        <v>191</v>
      </c>
      <c r="M1023">
        <v>2234.6</v>
      </c>
      <c r="N1023">
        <v>45439.585649479166</v>
      </c>
      <c r="O1023" t="s">
        <v>946</v>
      </c>
      <c r="P1023" t="s">
        <v>947</v>
      </c>
      <c r="Q1023" t="s">
        <v>30</v>
      </c>
      <c r="R1023" t="s">
        <v>31</v>
      </c>
      <c r="S1023" t="s">
        <v>90</v>
      </c>
      <c r="T1023" t="s">
        <v>948</v>
      </c>
      <c r="U1023" t="s">
        <v>946</v>
      </c>
      <c r="V1023" t="s">
        <v>34</v>
      </c>
      <c r="W1023" t="s">
        <v>35</v>
      </c>
    </row>
    <row r="1024" spans="1:23" x14ac:dyDescent="0.25">
      <c r="A1024" t="s">
        <v>2738</v>
      </c>
      <c r="B1024" t="s">
        <v>2739</v>
      </c>
      <c r="C1024" t="s">
        <v>25</v>
      </c>
      <c r="D1024" t="s">
        <v>190</v>
      </c>
      <c r="K1024" t="s">
        <v>191</v>
      </c>
      <c r="O1024" t="s">
        <v>946</v>
      </c>
      <c r="P1024" t="s">
        <v>947</v>
      </c>
      <c r="Q1024" t="s">
        <v>30</v>
      </c>
      <c r="R1024" t="s">
        <v>31</v>
      </c>
      <c r="S1024" t="s">
        <v>90</v>
      </c>
      <c r="T1024" t="s">
        <v>948</v>
      </c>
      <c r="U1024" t="s">
        <v>946</v>
      </c>
      <c r="V1024" t="s">
        <v>34</v>
      </c>
      <c r="W1024" t="s">
        <v>35</v>
      </c>
    </row>
    <row r="1025" spans="1:23" x14ac:dyDescent="0.25">
      <c r="A1025" t="s">
        <v>2740</v>
      </c>
      <c r="B1025" t="s">
        <v>2741</v>
      </c>
      <c r="C1025" t="s">
        <v>25</v>
      </c>
      <c r="D1025" t="s">
        <v>2601</v>
      </c>
      <c r="E1025">
        <v>1321.0761111100001</v>
      </c>
      <c r="F1025" t="s">
        <v>38</v>
      </c>
      <c r="G1025">
        <v>45849.521909722222</v>
      </c>
      <c r="H1025">
        <v>6.4912299999999998</v>
      </c>
      <c r="I1025">
        <v>2.6474199999999999</v>
      </c>
      <c r="J1025">
        <v>45849.521909722222</v>
      </c>
      <c r="K1025" t="s">
        <v>593</v>
      </c>
      <c r="M1025">
        <v>1321.0761111100001</v>
      </c>
      <c r="N1025">
        <v>45849.521909722222</v>
      </c>
      <c r="O1025" t="s">
        <v>2742</v>
      </c>
      <c r="P1025" t="s">
        <v>2743</v>
      </c>
      <c r="Q1025" t="s">
        <v>30</v>
      </c>
      <c r="R1025" t="s">
        <v>31</v>
      </c>
      <c r="S1025" t="s">
        <v>43</v>
      </c>
      <c r="T1025" t="s">
        <v>2744</v>
      </c>
      <c r="U1025" t="s">
        <v>2742</v>
      </c>
      <c r="V1025" t="s">
        <v>34</v>
      </c>
      <c r="W1025" t="s">
        <v>35</v>
      </c>
    </row>
    <row r="1026" spans="1:23" x14ac:dyDescent="0.25">
      <c r="A1026" t="s">
        <v>2745</v>
      </c>
      <c r="B1026" t="s">
        <v>2746</v>
      </c>
      <c r="C1026" t="s">
        <v>25</v>
      </c>
      <c r="D1026" t="s">
        <v>2248</v>
      </c>
      <c r="E1026">
        <v>1240.2541666699999</v>
      </c>
      <c r="F1026" t="s">
        <v>38</v>
      </c>
      <c r="G1026">
        <v>45832.648182870369</v>
      </c>
      <c r="H1026">
        <v>10.729749999999999</v>
      </c>
      <c r="I1026">
        <v>2.1268899999999999</v>
      </c>
      <c r="J1026">
        <v>45832.648182870369</v>
      </c>
      <c r="K1026" t="s">
        <v>2221</v>
      </c>
      <c r="M1026">
        <v>1240.2541666699999</v>
      </c>
      <c r="N1026">
        <v>45832.648182870369</v>
      </c>
      <c r="O1026" t="s">
        <v>2742</v>
      </c>
      <c r="P1026" t="s">
        <v>2743</v>
      </c>
      <c r="Q1026" t="s">
        <v>30</v>
      </c>
      <c r="R1026" t="s">
        <v>31</v>
      </c>
      <c r="S1026" t="s">
        <v>43</v>
      </c>
      <c r="T1026" t="s">
        <v>2744</v>
      </c>
      <c r="U1026" t="s">
        <v>2742</v>
      </c>
      <c r="V1026" t="s">
        <v>34</v>
      </c>
      <c r="W1026" t="s">
        <v>35</v>
      </c>
    </row>
    <row r="1027" spans="1:23" x14ac:dyDescent="0.25">
      <c r="A1027" t="s">
        <v>2747</v>
      </c>
      <c r="B1027" t="s">
        <v>2748</v>
      </c>
      <c r="C1027" t="s">
        <v>25</v>
      </c>
      <c r="D1027" t="s">
        <v>426</v>
      </c>
      <c r="E1027">
        <v>4046.04</v>
      </c>
      <c r="F1027" t="s">
        <v>38</v>
      </c>
      <c r="G1027">
        <v>46004.436111111114</v>
      </c>
      <c r="H1027">
        <v>5.3585099999999999</v>
      </c>
      <c r="I1027">
        <v>-4.0415200000000002</v>
      </c>
      <c r="J1027">
        <v>46004.436111111114</v>
      </c>
      <c r="K1027" t="s">
        <v>48</v>
      </c>
      <c r="M1027">
        <v>4046.04</v>
      </c>
      <c r="N1027">
        <v>46004.436111111114</v>
      </c>
      <c r="O1027" t="s">
        <v>2749</v>
      </c>
      <c r="P1027" t="s">
        <v>2750</v>
      </c>
      <c r="Q1027" t="s">
        <v>30</v>
      </c>
      <c r="R1027" t="s">
        <v>31</v>
      </c>
      <c r="S1027" t="s">
        <v>57</v>
      </c>
      <c r="T1027" t="s">
        <v>2751</v>
      </c>
      <c r="U1027" t="s">
        <v>2752</v>
      </c>
      <c r="V1027" t="s">
        <v>34</v>
      </c>
      <c r="W1027" t="s">
        <v>35</v>
      </c>
    </row>
    <row r="1028" spans="1:23" x14ac:dyDescent="0.25">
      <c r="A1028" t="s">
        <v>2753</v>
      </c>
      <c r="B1028" t="s">
        <v>2754</v>
      </c>
      <c r="C1028" t="s">
        <v>25</v>
      </c>
      <c r="D1028" t="s">
        <v>757</v>
      </c>
      <c r="E1028">
        <v>619.95049596000001</v>
      </c>
      <c r="F1028" t="s">
        <v>38</v>
      </c>
      <c r="G1028">
        <v>45986.026064814818</v>
      </c>
      <c r="H1028">
        <v>6.1559779700000004</v>
      </c>
      <c r="I1028">
        <v>1.2402226000000001</v>
      </c>
      <c r="J1028">
        <v>45986.026064814818</v>
      </c>
      <c r="K1028" t="s">
        <v>758</v>
      </c>
      <c r="L1028" t="s">
        <v>772</v>
      </c>
      <c r="M1028">
        <v>619.95049596000001</v>
      </c>
      <c r="N1028">
        <v>45986.026064814818</v>
      </c>
      <c r="O1028" t="s">
        <v>764</v>
      </c>
      <c r="P1028" t="s">
        <v>765</v>
      </c>
      <c r="Q1028" t="s">
        <v>30</v>
      </c>
      <c r="R1028" t="s">
        <v>31</v>
      </c>
      <c r="S1028" t="s">
        <v>43</v>
      </c>
      <c r="T1028" t="s">
        <v>766</v>
      </c>
      <c r="U1028" t="s">
        <v>764</v>
      </c>
      <c r="V1028" t="s">
        <v>34</v>
      </c>
      <c r="W1028" t="s">
        <v>35</v>
      </c>
    </row>
    <row r="1029" spans="1:23" x14ac:dyDescent="0.25">
      <c r="A1029" t="s">
        <v>2755</v>
      </c>
      <c r="B1029" t="s">
        <v>2756</v>
      </c>
      <c r="C1029" t="s">
        <v>25</v>
      </c>
      <c r="D1029" t="s">
        <v>2757</v>
      </c>
      <c r="E1029">
        <v>2542</v>
      </c>
      <c r="F1029" t="s">
        <v>38</v>
      </c>
      <c r="G1029">
        <v>45923.646574074075</v>
      </c>
      <c r="H1029">
        <v>14.699579999999999</v>
      </c>
      <c r="I1029">
        <v>-17.06737</v>
      </c>
      <c r="J1029">
        <v>45923.646574074075</v>
      </c>
      <c r="K1029" t="s">
        <v>587</v>
      </c>
      <c r="M1029">
        <v>2542</v>
      </c>
      <c r="N1029">
        <v>45923.646574074075</v>
      </c>
      <c r="O1029" t="s">
        <v>2697</v>
      </c>
      <c r="P1029" t="s">
        <v>2698</v>
      </c>
      <c r="Q1029" t="s">
        <v>30</v>
      </c>
      <c r="R1029" t="s">
        <v>31</v>
      </c>
      <c r="S1029" t="s">
        <v>43</v>
      </c>
      <c r="T1029" t="s">
        <v>2699</v>
      </c>
      <c r="U1029" t="s">
        <v>2697</v>
      </c>
      <c r="V1029" t="s">
        <v>34</v>
      </c>
      <c r="W1029" t="s">
        <v>35</v>
      </c>
    </row>
    <row r="1030" spans="1:23" x14ac:dyDescent="0.25">
      <c r="A1030" t="s">
        <v>2758</v>
      </c>
      <c r="B1030" t="s">
        <v>2759</v>
      </c>
      <c r="C1030" t="s">
        <v>25</v>
      </c>
      <c r="D1030" t="s">
        <v>988</v>
      </c>
      <c r="K1030" t="s">
        <v>989</v>
      </c>
      <c r="O1030" t="s">
        <v>2633</v>
      </c>
      <c r="P1030" t="s">
        <v>2634</v>
      </c>
      <c r="Q1030" t="s">
        <v>30</v>
      </c>
      <c r="R1030" t="s">
        <v>31</v>
      </c>
      <c r="S1030" t="s">
        <v>32</v>
      </c>
      <c r="T1030" t="s">
        <v>2635</v>
      </c>
      <c r="U1030" t="s">
        <v>2633</v>
      </c>
      <c r="V1030" t="s">
        <v>34</v>
      </c>
      <c r="W1030" t="s">
        <v>35</v>
      </c>
    </row>
    <row r="1031" spans="1:23" x14ac:dyDescent="0.25">
      <c r="A1031" t="s">
        <v>2760</v>
      </c>
      <c r="B1031" t="s">
        <v>2761</v>
      </c>
      <c r="C1031" t="s">
        <v>25</v>
      </c>
      <c r="D1031" t="s">
        <v>331</v>
      </c>
      <c r="E1031">
        <v>15440.72833333</v>
      </c>
      <c r="F1031" t="s">
        <v>38</v>
      </c>
      <c r="G1031">
        <v>45793.829409722224</v>
      </c>
      <c r="H1031">
        <v>9.7584999999999997</v>
      </c>
      <c r="I1031">
        <v>-12.76155</v>
      </c>
      <c r="J1031">
        <v>45794.041863425926</v>
      </c>
      <c r="K1031" t="s">
        <v>27</v>
      </c>
      <c r="M1031">
        <v>15440.72833333</v>
      </c>
      <c r="N1031">
        <v>45793.829409722224</v>
      </c>
      <c r="O1031" t="s">
        <v>2364</v>
      </c>
      <c r="P1031" t="s">
        <v>2365</v>
      </c>
      <c r="Q1031" t="s">
        <v>30</v>
      </c>
      <c r="R1031" t="s">
        <v>31</v>
      </c>
      <c r="S1031" t="s">
        <v>43</v>
      </c>
      <c r="T1031" t="s">
        <v>2366</v>
      </c>
      <c r="U1031" t="s">
        <v>2367</v>
      </c>
      <c r="V1031" t="s">
        <v>34</v>
      </c>
      <c r="W1031" t="s">
        <v>35</v>
      </c>
    </row>
    <row r="1032" spans="1:23" x14ac:dyDescent="0.25">
      <c r="A1032" t="s">
        <v>2762</v>
      </c>
      <c r="B1032" t="s">
        <v>2763</v>
      </c>
      <c r="C1032" t="s">
        <v>25</v>
      </c>
      <c r="D1032" t="s">
        <v>361</v>
      </c>
      <c r="E1032">
        <v>17000.834444439999</v>
      </c>
      <c r="F1032" t="s">
        <v>38</v>
      </c>
      <c r="G1032">
        <v>45929.374340277776</v>
      </c>
      <c r="H1032">
        <v>11.7821</v>
      </c>
      <c r="I1032">
        <v>-0.83037000000000005</v>
      </c>
      <c r="J1032">
        <v>45926.41070601852</v>
      </c>
      <c r="K1032" t="s">
        <v>27</v>
      </c>
      <c r="M1032">
        <v>17000.834444439999</v>
      </c>
      <c r="N1032">
        <v>45929.374340277776</v>
      </c>
      <c r="O1032" t="s">
        <v>2364</v>
      </c>
      <c r="P1032" t="s">
        <v>2365</v>
      </c>
      <c r="Q1032" t="s">
        <v>30</v>
      </c>
      <c r="R1032" t="s">
        <v>31</v>
      </c>
      <c r="S1032" t="s">
        <v>43</v>
      </c>
      <c r="T1032" t="s">
        <v>2366</v>
      </c>
      <c r="U1032" t="s">
        <v>2367</v>
      </c>
      <c r="V1032" t="s">
        <v>34</v>
      </c>
      <c r="W1032" t="s">
        <v>35</v>
      </c>
    </row>
    <row r="1033" spans="1:23" x14ac:dyDescent="0.25">
      <c r="A1033" t="s">
        <v>2764</v>
      </c>
      <c r="B1033" t="s">
        <v>2765</v>
      </c>
      <c r="C1033" t="s">
        <v>25</v>
      </c>
      <c r="D1033" t="s">
        <v>2766</v>
      </c>
      <c r="E1033">
        <v>67745.068333329997</v>
      </c>
      <c r="F1033" t="s">
        <v>38</v>
      </c>
      <c r="G1033">
        <v>46006.308715277781</v>
      </c>
      <c r="H1033">
        <v>11.083270000000001</v>
      </c>
      <c r="I1033">
        <v>-13.893219999999999</v>
      </c>
      <c r="J1033">
        <v>45971.67423611111</v>
      </c>
      <c r="K1033" t="s">
        <v>146</v>
      </c>
      <c r="L1033" t="s">
        <v>40</v>
      </c>
      <c r="M1033">
        <v>67745.068333329997</v>
      </c>
      <c r="N1033">
        <v>46006.308715277781</v>
      </c>
      <c r="O1033" t="s">
        <v>1313</v>
      </c>
      <c r="P1033" t="s">
        <v>1762</v>
      </c>
      <c r="Q1033" t="s">
        <v>30</v>
      </c>
      <c r="R1033" t="s">
        <v>31</v>
      </c>
      <c r="S1033" t="s">
        <v>57</v>
      </c>
      <c r="T1033" t="s">
        <v>1763</v>
      </c>
      <c r="U1033" t="s">
        <v>1313</v>
      </c>
      <c r="V1033" t="s">
        <v>34</v>
      </c>
      <c r="W1033" t="s">
        <v>35</v>
      </c>
    </row>
    <row r="1034" spans="1:23" x14ac:dyDescent="0.25">
      <c r="A1034" t="s">
        <v>2767</v>
      </c>
      <c r="B1034" t="s">
        <v>2768</v>
      </c>
      <c r="C1034" t="s">
        <v>25</v>
      </c>
      <c r="D1034" t="s">
        <v>2766</v>
      </c>
      <c r="E1034">
        <v>67928.875555559993</v>
      </c>
      <c r="F1034" t="s">
        <v>38</v>
      </c>
      <c r="G1034">
        <v>45997.607546296298</v>
      </c>
      <c r="H1034">
        <v>11.087820000000001</v>
      </c>
      <c r="I1034">
        <v>-13.793979999999999</v>
      </c>
      <c r="J1034">
        <v>45997.607546296298</v>
      </c>
      <c r="K1034" t="s">
        <v>146</v>
      </c>
      <c r="L1034" t="s">
        <v>40</v>
      </c>
      <c r="M1034">
        <v>67928.875555559993</v>
      </c>
      <c r="N1034">
        <v>45997.607546296298</v>
      </c>
      <c r="O1034" t="s">
        <v>1313</v>
      </c>
      <c r="P1034" t="s">
        <v>1762</v>
      </c>
      <c r="Q1034" t="s">
        <v>30</v>
      </c>
      <c r="R1034" t="s">
        <v>31</v>
      </c>
      <c r="S1034" t="s">
        <v>43</v>
      </c>
      <c r="T1034" t="s">
        <v>1763</v>
      </c>
      <c r="U1034" t="s">
        <v>1313</v>
      </c>
      <c r="V1034" t="s">
        <v>34</v>
      </c>
      <c r="W1034" t="s">
        <v>35</v>
      </c>
    </row>
    <row r="1035" spans="1:23" x14ac:dyDescent="0.25">
      <c r="A1035" t="s">
        <v>2769</v>
      </c>
      <c r="B1035" t="s">
        <v>2770</v>
      </c>
      <c r="C1035" t="s">
        <v>25</v>
      </c>
      <c r="D1035" t="s">
        <v>2766</v>
      </c>
      <c r="E1035">
        <v>66859.451944440007</v>
      </c>
      <c r="F1035" t="s">
        <v>38</v>
      </c>
      <c r="G1035">
        <v>46006.338923611111</v>
      </c>
      <c r="H1035">
        <v>11.08483</v>
      </c>
      <c r="I1035">
        <v>-13.89485</v>
      </c>
      <c r="J1035">
        <v>46006.338923611111</v>
      </c>
      <c r="K1035" t="s">
        <v>146</v>
      </c>
      <c r="L1035" t="s">
        <v>129</v>
      </c>
      <c r="M1035">
        <v>66859.451944440007</v>
      </c>
      <c r="N1035">
        <v>46006.338923611111</v>
      </c>
      <c r="O1035" t="s">
        <v>1313</v>
      </c>
      <c r="P1035" t="s">
        <v>1762</v>
      </c>
      <c r="Q1035" t="s">
        <v>30</v>
      </c>
      <c r="R1035" t="s">
        <v>31</v>
      </c>
      <c r="S1035" t="s">
        <v>57</v>
      </c>
      <c r="T1035" t="s">
        <v>1763</v>
      </c>
      <c r="U1035" t="s">
        <v>1313</v>
      </c>
      <c r="V1035" t="s">
        <v>34</v>
      </c>
      <c r="W1035" t="s">
        <v>35</v>
      </c>
    </row>
    <row r="1036" spans="1:23" x14ac:dyDescent="0.25">
      <c r="A1036" t="s">
        <v>2771</v>
      </c>
      <c r="B1036" t="s">
        <v>2772</v>
      </c>
      <c r="C1036" t="s">
        <v>25</v>
      </c>
      <c r="D1036" t="s">
        <v>2766</v>
      </c>
      <c r="E1036">
        <v>69659.751666669996</v>
      </c>
      <c r="F1036" t="s">
        <v>38</v>
      </c>
      <c r="G1036">
        <v>46006.334768518522</v>
      </c>
      <c r="H1036">
        <v>11.083259999999999</v>
      </c>
      <c r="I1036">
        <v>-13.894880000000001</v>
      </c>
      <c r="J1036">
        <v>46006.334768518522</v>
      </c>
      <c r="K1036" t="s">
        <v>146</v>
      </c>
      <c r="L1036" t="s">
        <v>129</v>
      </c>
      <c r="M1036">
        <v>69659.751666669996</v>
      </c>
      <c r="N1036">
        <v>46006.334768518522</v>
      </c>
      <c r="O1036" t="s">
        <v>1313</v>
      </c>
      <c r="P1036" t="s">
        <v>1762</v>
      </c>
      <c r="Q1036" t="s">
        <v>30</v>
      </c>
      <c r="R1036" t="s">
        <v>31</v>
      </c>
      <c r="S1036" t="s">
        <v>57</v>
      </c>
      <c r="T1036" t="s">
        <v>1763</v>
      </c>
      <c r="U1036" t="s">
        <v>1313</v>
      </c>
      <c r="V1036" t="s">
        <v>34</v>
      </c>
      <c r="W1036" t="s">
        <v>35</v>
      </c>
    </row>
    <row r="1037" spans="1:23" x14ac:dyDescent="0.25">
      <c r="A1037" t="s">
        <v>2773</v>
      </c>
      <c r="B1037" t="s">
        <v>2774</v>
      </c>
      <c r="C1037" t="s">
        <v>25</v>
      </c>
      <c r="D1037" t="s">
        <v>2766</v>
      </c>
      <c r="E1037">
        <v>64360.754722220001</v>
      </c>
      <c r="F1037" t="s">
        <v>38</v>
      </c>
      <c r="G1037">
        <v>45884.859375</v>
      </c>
      <c r="H1037">
        <v>11.071099999999999</v>
      </c>
      <c r="I1037">
        <v>-13.8461</v>
      </c>
      <c r="J1037">
        <v>45884.534108796295</v>
      </c>
      <c r="K1037" t="s">
        <v>146</v>
      </c>
      <c r="L1037" t="s">
        <v>129</v>
      </c>
      <c r="M1037">
        <v>64360.754722220001</v>
      </c>
      <c r="N1037">
        <v>45884.859375</v>
      </c>
      <c r="O1037" t="s">
        <v>1313</v>
      </c>
      <c r="P1037" t="s">
        <v>1762</v>
      </c>
      <c r="Q1037" t="s">
        <v>30</v>
      </c>
      <c r="R1037" t="s">
        <v>31</v>
      </c>
      <c r="S1037" t="s">
        <v>43</v>
      </c>
      <c r="T1037" t="s">
        <v>1763</v>
      </c>
      <c r="U1037" t="s">
        <v>1313</v>
      </c>
      <c r="V1037" t="s">
        <v>34</v>
      </c>
      <c r="W1037" t="s">
        <v>35</v>
      </c>
    </row>
    <row r="1038" spans="1:23" x14ac:dyDescent="0.25">
      <c r="A1038" t="s">
        <v>2775</v>
      </c>
      <c r="B1038" t="s">
        <v>2776</v>
      </c>
      <c r="C1038" t="s">
        <v>25</v>
      </c>
      <c r="D1038" t="s">
        <v>510</v>
      </c>
      <c r="E1038">
        <v>51654.297500000001</v>
      </c>
      <c r="F1038" t="s">
        <v>38</v>
      </c>
      <c r="G1038">
        <v>46006.343599537038</v>
      </c>
      <c r="H1038">
        <v>11.08353</v>
      </c>
      <c r="I1038">
        <v>-13.892749999999999</v>
      </c>
      <c r="J1038">
        <v>46004.801944444444</v>
      </c>
      <c r="K1038" t="s">
        <v>146</v>
      </c>
      <c r="L1038" t="s">
        <v>129</v>
      </c>
      <c r="M1038">
        <v>51654.297500000001</v>
      </c>
      <c r="N1038">
        <v>46006.343599537038</v>
      </c>
      <c r="O1038" t="s">
        <v>1313</v>
      </c>
      <c r="P1038" t="s">
        <v>1762</v>
      </c>
      <c r="Q1038" t="s">
        <v>30</v>
      </c>
      <c r="R1038" t="s">
        <v>31</v>
      </c>
      <c r="S1038" t="s">
        <v>57</v>
      </c>
      <c r="T1038" t="s">
        <v>1763</v>
      </c>
      <c r="U1038" t="s">
        <v>1313</v>
      </c>
      <c r="V1038" t="s">
        <v>34</v>
      </c>
      <c r="W1038" t="s">
        <v>35</v>
      </c>
    </row>
    <row r="1039" spans="1:23" x14ac:dyDescent="0.25">
      <c r="A1039" t="s">
        <v>2777</v>
      </c>
      <c r="B1039" t="s">
        <v>2778</v>
      </c>
      <c r="C1039" t="s">
        <v>25</v>
      </c>
      <c r="D1039" t="s">
        <v>510</v>
      </c>
      <c r="E1039">
        <v>44865.625833329999</v>
      </c>
      <c r="F1039" t="s">
        <v>38</v>
      </c>
      <c r="G1039">
        <v>45996.643136574072</v>
      </c>
      <c r="H1039">
        <v>11.07376</v>
      </c>
      <c r="I1039">
        <v>-13.89668</v>
      </c>
      <c r="J1039">
        <v>45996.643136574072</v>
      </c>
      <c r="K1039" t="s">
        <v>146</v>
      </c>
      <c r="L1039" t="s">
        <v>129</v>
      </c>
      <c r="M1039">
        <v>44865.625833329999</v>
      </c>
      <c r="N1039">
        <v>45996.643136574072</v>
      </c>
      <c r="O1039" t="s">
        <v>1313</v>
      </c>
      <c r="P1039" t="s">
        <v>1762</v>
      </c>
      <c r="Q1039" t="s">
        <v>30</v>
      </c>
      <c r="R1039" t="s">
        <v>31</v>
      </c>
      <c r="S1039" t="s">
        <v>43</v>
      </c>
      <c r="T1039" t="s">
        <v>1763</v>
      </c>
      <c r="U1039" t="s">
        <v>1313</v>
      </c>
      <c r="V1039" t="s">
        <v>34</v>
      </c>
      <c r="W1039" t="s">
        <v>35</v>
      </c>
    </row>
    <row r="1040" spans="1:23" x14ac:dyDescent="0.25">
      <c r="A1040" t="s">
        <v>2779</v>
      </c>
      <c r="B1040" t="s">
        <v>2780</v>
      </c>
      <c r="C1040" t="s">
        <v>25</v>
      </c>
      <c r="D1040" t="s">
        <v>510</v>
      </c>
      <c r="E1040">
        <v>35363.572222219998</v>
      </c>
      <c r="F1040" t="s">
        <v>38</v>
      </c>
      <c r="G1040">
        <v>46006.337847222225</v>
      </c>
      <c r="H1040">
        <v>11.08863</v>
      </c>
      <c r="I1040">
        <v>-13.794739999999999</v>
      </c>
      <c r="J1040">
        <v>46005.693576388891</v>
      </c>
      <c r="K1040" t="s">
        <v>146</v>
      </c>
      <c r="L1040" t="s">
        <v>40</v>
      </c>
      <c r="M1040">
        <v>35363.572222219998</v>
      </c>
      <c r="N1040">
        <v>46006.337847222225</v>
      </c>
      <c r="O1040" t="s">
        <v>1313</v>
      </c>
      <c r="P1040" t="s">
        <v>1762</v>
      </c>
      <c r="Q1040" t="s">
        <v>30</v>
      </c>
      <c r="R1040" t="s">
        <v>31</v>
      </c>
      <c r="S1040" t="s">
        <v>57</v>
      </c>
      <c r="T1040" t="s">
        <v>1763</v>
      </c>
      <c r="U1040" t="s">
        <v>1313</v>
      </c>
      <c r="V1040" t="s">
        <v>34</v>
      </c>
      <c r="W1040" t="s">
        <v>35</v>
      </c>
    </row>
    <row r="1041" spans="1:23" x14ac:dyDescent="0.25">
      <c r="A1041" t="s">
        <v>2781</v>
      </c>
      <c r="B1041" t="s">
        <v>2782</v>
      </c>
      <c r="C1041" t="s">
        <v>25</v>
      </c>
      <c r="D1041" t="s">
        <v>2783</v>
      </c>
      <c r="E1041">
        <v>0</v>
      </c>
      <c r="F1041" t="s">
        <v>38</v>
      </c>
      <c r="G1041">
        <v>45910.575740740744</v>
      </c>
      <c r="H1041">
        <v>14.74545</v>
      </c>
      <c r="I1041">
        <v>-17.352509999999999</v>
      </c>
      <c r="J1041">
        <v>45910.629594907405</v>
      </c>
      <c r="K1041" t="s">
        <v>289</v>
      </c>
      <c r="L1041" t="s">
        <v>135</v>
      </c>
      <c r="M1041">
        <v>0</v>
      </c>
      <c r="N1041">
        <v>45910.575740740744</v>
      </c>
      <c r="O1041" t="s">
        <v>2784</v>
      </c>
      <c r="P1041" t="s">
        <v>2785</v>
      </c>
      <c r="Q1041" t="s">
        <v>30</v>
      </c>
      <c r="R1041" t="s">
        <v>31</v>
      </c>
      <c r="S1041" t="s">
        <v>43</v>
      </c>
      <c r="T1041" t="s">
        <v>2786</v>
      </c>
      <c r="U1041" t="s">
        <v>2784</v>
      </c>
      <c r="V1041" t="s">
        <v>34</v>
      </c>
      <c r="W1041" t="s">
        <v>35</v>
      </c>
    </row>
    <row r="1042" spans="1:23" x14ac:dyDescent="0.25">
      <c r="A1042" t="s">
        <v>2787</v>
      </c>
      <c r="B1042" t="s">
        <v>2788</v>
      </c>
      <c r="C1042" t="s">
        <v>25</v>
      </c>
      <c r="D1042" t="s">
        <v>361</v>
      </c>
      <c r="E1042">
        <v>153.70722222000001</v>
      </c>
      <c r="F1042" t="s">
        <v>38</v>
      </c>
      <c r="G1042">
        <v>46006.3437962963</v>
      </c>
      <c r="H1042">
        <v>14.89804</v>
      </c>
      <c r="I1042">
        <v>-17.109649999999998</v>
      </c>
      <c r="J1042">
        <v>46006.3437962963</v>
      </c>
      <c r="K1042" t="s">
        <v>27</v>
      </c>
      <c r="L1042" t="s">
        <v>129</v>
      </c>
      <c r="M1042">
        <v>153.70722222000001</v>
      </c>
      <c r="N1042">
        <v>46006.3437962963</v>
      </c>
      <c r="O1042" t="s">
        <v>2784</v>
      </c>
      <c r="P1042" t="s">
        <v>2785</v>
      </c>
      <c r="Q1042" t="s">
        <v>30</v>
      </c>
      <c r="R1042" t="s">
        <v>31</v>
      </c>
      <c r="S1042" t="s">
        <v>57</v>
      </c>
      <c r="T1042" t="s">
        <v>2786</v>
      </c>
      <c r="U1042" t="s">
        <v>2784</v>
      </c>
      <c r="V1042" t="s">
        <v>34</v>
      </c>
      <c r="W1042" t="s">
        <v>35</v>
      </c>
    </row>
    <row r="1043" spans="1:23" x14ac:dyDescent="0.25">
      <c r="A1043" t="s">
        <v>2789</v>
      </c>
      <c r="B1043" t="s">
        <v>2790</v>
      </c>
      <c r="C1043" t="s">
        <v>25</v>
      </c>
      <c r="D1043" t="s">
        <v>361</v>
      </c>
      <c r="E1043">
        <v>10610.45</v>
      </c>
      <c r="F1043" t="s">
        <v>38</v>
      </c>
      <c r="G1043">
        <v>45915.688645833332</v>
      </c>
      <c r="H1043">
        <v>14.745570000000001</v>
      </c>
      <c r="I1043">
        <v>-17.352129999999999</v>
      </c>
      <c r="J1043">
        <v>45915.651284722226</v>
      </c>
      <c r="K1043" t="s">
        <v>27</v>
      </c>
      <c r="M1043">
        <v>10610.45</v>
      </c>
      <c r="N1043">
        <v>45915.688645833332</v>
      </c>
      <c r="O1043" t="s">
        <v>2784</v>
      </c>
      <c r="P1043" t="s">
        <v>2785</v>
      </c>
      <c r="Q1043" t="s">
        <v>30</v>
      </c>
      <c r="R1043" t="s">
        <v>31</v>
      </c>
      <c r="S1043" t="s">
        <v>43</v>
      </c>
      <c r="T1043" t="s">
        <v>2786</v>
      </c>
      <c r="U1043" t="s">
        <v>2784</v>
      </c>
      <c r="V1043" t="s">
        <v>34</v>
      </c>
      <c r="W1043" t="s">
        <v>35</v>
      </c>
    </row>
    <row r="1044" spans="1:23" x14ac:dyDescent="0.25">
      <c r="A1044" t="s">
        <v>2791</v>
      </c>
      <c r="B1044" t="s">
        <v>2792</v>
      </c>
      <c r="C1044" t="s">
        <v>25</v>
      </c>
      <c r="D1044" t="s">
        <v>361</v>
      </c>
      <c r="E1044">
        <v>8388.9936111099996</v>
      </c>
      <c r="F1044" t="s">
        <v>38</v>
      </c>
      <c r="G1044">
        <v>46004.504826388889</v>
      </c>
      <c r="H1044">
        <v>15.94214</v>
      </c>
      <c r="I1044">
        <v>-15.93863</v>
      </c>
      <c r="J1044">
        <v>46003.785833333335</v>
      </c>
      <c r="K1044" t="s">
        <v>27</v>
      </c>
      <c r="L1044" t="s">
        <v>40</v>
      </c>
      <c r="M1044">
        <v>8388.9936111099996</v>
      </c>
      <c r="N1044">
        <v>46004.504826388889</v>
      </c>
      <c r="O1044" t="s">
        <v>2784</v>
      </c>
      <c r="P1044" t="s">
        <v>2785</v>
      </c>
      <c r="Q1044" t="s">
        <v>30</v>
      </c>
      <c r="R1044" t="s">
        <v>31</v>
      </c>
      <c r="S1044" t="s">
        <v>57</v>
      </c>
      <c r="T1044" t="s">
        <v>2786</v>
      </c>
      <c r="U1044" t="s">
        <v>2784</v>
      </c>
      <c r="V1044" t="s">
        <v>34</v>
      </c>
      <c r="W1044" t="s">
        <v>35</v>
      </c>
    </row>
    <row r="1045" spans="1:23" x14ac:dyDescent="0.25">
      <c r="A1045" t="s">
        <v>2793</v>
      </c>
      <c r="B1045" t="s">
        <v>2794</v>
      </c>
      <c r="C1045" t="s">
        <v>25</v>
      </c>
      <c r="D1045" t="s">
        <v>361</v>
      </c>
      <c r="E1045">
        <v>12938.254444439999</v>
      </c>
      <c r="F1045" t="s">
        <v>38</v>
      </c>
      <c r="G1045">
        <v>46006.262430555558</v>
      </c>
      <c r="H1045">
        <v>13.97865</v>
      </c>
      <c r="I1045">
        <v>-14.529820000000001</v>
      </c>
      <c r="J1045">
        <v>46006.262430555558</v>
      </c>
      <c r="K1045" t="s">
        <v>27</v>
      </c>
      <c r="L1045" t="s">
        <v>40</v>
      </c>
      <c r="M1045">
        <v>12938.254444439999</v>
      </c>
      <c r="N1045">
        <v>46006.262430555558</v>
      </c>
      <c r="O1045" t="s">
        <v>2784</v>
      </c>
      <c r="P1045" t="s">
        <v>2785</v>
      </c>
      <c r="Q1045" t="s">
        <v>30</v>
      </c>
      <c r="R1045" t="s">
        <v>31</v>
      </c>
      <c r="S1045" t="s">
        <v>57</v>
      </c>
      <c r="T1045" t="s">
        <v>2786</v>
      </c>
      <c r="U1045" t="s">
        <v>2784</v>
      </c>
      <c r="V1045" t="s">
        <v>34</v>
      </c>
      <c r="W1045" t="s">
        <v>35</v>
      </c>
    </row>
    <row r="1046" spans="1:23" x14ac:dyDescent="0.25">
      <c r="A1046" t="s">
        <v>2795</v>
      </c>
      <c r="B1046" t="s">
        <v>2796</v>
      </c>
      <c r="C1046" t="s">
        <v>25</v>
      </c>
      <c r="D1046" t="s">
        <v>361</v>
      </c>
      <c r="E1046">
        <v>271.15916666999999</v>
      </c>
      <c r="F1046" t="s">
        <v>38</v>
      </c>
      <c r="G1046">
        <v>46006.328032407408</v>
      </c>
      <c r="H1046">
        <v>12.881259999999999</v>
      </c>
      <c r="I1046">
        <v>-14.46336</v>
      </c>
      <c r="J1046">
        <v>46006.328032407408</v>
      </c>
      <c r="K1046" t="s">
        <v>27</v>
      </c>
      <c r="L1046" t="s">
        <v>40</v>
      </c>
      <c r="M1046">
        <v>271.15916666999999</v>
      </c>
      <c r="N1046">
        <v>46006.328032407408</v>
      </c>
      <c r="O1046" t="s">
        <v>2784</v>
      </c>
      <c r="P1046" t="s">
        <v>2785</v>
      </c>
      <c r="Q1046" t="s">
        <v>30</v>
      </c>
      <c r="R1046" t="s">
        <v>31</v>
      </c>
      <c r="S1046" t="s">
        <v>57</v>
      </c>
      <c r="T1046" t="s">
        <v>2786</v>
      </c>
      <c r="U1046" t="s">
        <v>2784</v>
      </c>
      <c r="V1046" t="s">
        <v>34</v>
      </c>
      <c r="W1046" t="s">
        <v>35</v>
      </c>
    </row>
    <row r="1047" spans="1:23" x14ac:dyDescent="0.25">
      <c r="A1047" t="s">
        <v>2797</v>
      </c>
      <c r="B1047" t="s">
        <v>2798</v>
      </c>
      <c r="C1047" t="s">
        <v>25</v>
      </c>
      <c r="D1047" t="s">
        <v>1334</v>
      </c>
      <c r="E1047">
        <v>18914.670833330001</v>
      </c>
      <c r="F1047" t="s">
        <v>38</v>
      </c>
      <c r="G1047">
        <v>45916.832499999997</v>
      </c>
      <c r="H1047">
        <v>5.3994099999999996</v>
      </c>
      <c r="I1047">
        <v>-4.1428500000000001</v>
      </c>
      <c r="J1047">
        <v>45916.575798611113</v>
      </c>
      <c r="K1047" t="s">
        <v>27</v>
      </c>
      <c r="L1047" t="s">
        <v>40</v>
      </c>
      <c r="M1047">
        <v>18914.670833330001</v>
      </c>
      <c r="N1047">
        <v>45916.832499999997</v>
      </c>
      <c r="O1047" t="s">
        <v>2799</v>
      </c>
      <c r="P1047" t="s">
        <v>2800</v>
      </c>
      <c r="Q1047" t="s">
        <v>30</v>
      </c>
      <c r="R1047" t="s">
        <v>31</v>
      </c>
      <c r="S1047" t="s">
        <v>43</v>
      </c>
      <c r="T1047" t="s">
        <v>2801</v>
      </c>
      <c r="U1047" t="s">
        <v>2799</v>
      </c>
      <c r="V1047" t="s">
        <v>34</v>
      </c>
      <c r="W1047" t="s">
        <v>35</v>
      </c>
    </row>
    <row r="1048" spans="1:23" x14ac:dyDescent="0.25">
      <c r="A1048" t="s">
        <v>2802</v>
      </c>
      <c r="B1048" t="s">
        <v>2803</v>
      </c>
      <c r="C1048" t="s">
        <v>25</v>
      </c>
      <c r="D1048" t="s">
        <v>361</v>
      </c>
      <c r="E1048">
        <v>230.16083333</v>
      </c>
      <c r="F1048" t="s">
        <v>38</v>
      </c>
      <c r="G1048">
        <v>46006.347777777781</v>
      </c>
      <c r="H1048">
        <v>13.77534</v>
      </c>
      <c r="I1048">
        <v>-13.73888</v>
      </c>
      <c r="J1048">
        <v>46006.347777777781</v>
      </c>
      <c r="K1048" t="s">
        <v>27</v>
      </c>
      <c r="L1048" t="s">
        <v>40</v>
      </c>
      <c r="M1048">
        <v>230.16083333</v>
      </c>
      <c r="N1048">
        <v>46006.347777777781</v>
      </c>
      <c r="O1048" t="s">
        <v>2784</v>
      </c>
      <c r="P1048" t="s">
        <v>2785</v>
      </c>
      <c r="Q1048" t="s">
        <v>30</v>
      </c>
      <c r="R1048" t="s">
        <v>31</v>
      </c>
      <c r="S1048" t="s">
        <v>57</v>
      </c>
      <c r="T1048" t="s">
        <v>2786</v>
      </c>
      <c r="U1048" t="s">
        <v>2784</v>
      </c>
      <c r="V1048" t="s">
        <v>34</v>
      </c>
      <c r="W1048" t="s">
        <v>35</v>
      </c>
    </row>
    <row r="1049" spans="1:23" x14ac:dyDescent="0.25">
      <c r="A1049" t="s">
        <v>2804</v>
      </c>
      <c r="B1049" t="s">
        <v>2805</v>
      </c>
      <c r="C1049" t="s">
        <v>25</v>
      </c>
      <c r="D1049" t="s">
        <v>1334</v>
      </c>
      <c r="E1049">
        <v>14371.427052688001</v>
      </c>
      <c r="F1049" t="s">
        <v>38</v>
      </c>
      <c r="G1049">
        <v>45643.806539351855</v>
      </c>
      <c r="H1049">
        <v>5.5129900000000003</v>
      </c>
      <c r="I1049">
        <v>-4.2806899999999999</v>
      </c>
      <c r="J1049">
        <v>45965.018252314818</v>
      </c>
      <c r="K1049" t="s">
        <v>27</v>
      </c>
      <c r="M1049">
        <v>14371.427052687999</v>
      </c>
      <c r="N1049">
        <v>45643.806539351855</v>
      </c>
      <c r="O1049" t="s">
        <v>2799</v>
      </c>
      <c r="P1049" t="s">
        <v>2800</v>
      </c>
      <c r="Q1049" t="s">
        <v>30</v>
      </c>
      <c r="R1049" t="s">
        <v>31</v>
      </c>
      <c r="S1049" t="s">
        <v>43</v>
      </c>
      <c r="T1049" t="s">
        <v>2801</v>
      </c>
      <c r="U1049" t="s">
        <v>2799</v>
      </c>
      <c r="V1049" t="s">
        <v>34</v>
      </c>
      <c r="W1049" t="s">
        <v>35</v>
      </c>
    </row>
    <row r="1050" spans="1:23" x14ac:dyDescent="0.25">
      <c r="A1050" t="s">
        <v>2806</v>
      </c>
      <c r="B1050" t="s">
        <v>2807</v>
      </c>
      <c r="C1050" t="s">
        <v>25</v>
      </c>
      <c r="D1050" t="s">
        <v>472</v>
      </c>
      <c r="E1050">
        <v>7180.7930555599996</v>
      </c>
      <c r="F1050" t="s">
        <v>38</v>
      </c>
      <c r="G1050">
        <v>46000.347569444442</v>
      </c>
      <c r="H1050">
        <v>14.883570000000001</v>
      </c>
      <c r="I1050">
        <v>-17.107569999999999</v>
      </c>
      <c r="J1050">
        <v>46000.347569444442</v>
      </c>
      <c r="K1050" t="s">
        <v>27</v>
      </c>
      <c r="L1050" t="s">
        <v>40</v>
      </c>
      <c r="M1050">
        <v>7180.7930555599996</v>
      </c>
      <c r="N1050">
        <v>46000.347569444442</v>
      </c>
      <c r="O1050" t="s">
        <v>2784</v>
      </c>
      <c r="P1050" t="s">
        <v>2785</v>
      </c>
      <c r="Q1050" t="s">
        <v>30</v>
      </c>
      <c r="R1050" t="s">
        <v>31</v>
      </c>
      <c r="S1050" t="s">
        <v>57</v>
      </c>
      <c r="T1050" t="s">
        <v>2786</v>
      </c>
      <c r="U1050" t="s">
        <v>2784</v>
      </c>
      <c r="V1050" t="s">
        <v>34</v>
      </c>
      <c r="W1050" t="s">
        <v>35</v>
      </c>
    </row>
    <row r="1051" spans="1:23" x14ac:dyDescent="0.25">
      <c r="A1051" t="s">
        <v>2808</v>
      </c>
      <c r="B1051" t="s">
        <v>2809</v>
      </c>
      <c r="C1051" t="s">
        <v>25</v>
      </c>
      <c r="D1051" t="s">
        <v>1334</v>
      </c>
      <c r="E1051">
        <v>15356.03916667</v>
      </c>
      <c r="F1051" t="s">
        <v>38</v>
      </c>
      <c r="G1051">
        <v>46006.279826388891</v>
      </c>
      <c r="H1051">
        <v>5.5141099999999996</v>
      </c>
      <c r="I1051">
        <v>-4.2825300000000004</v>
      </c>
      <c r="J1051">
        <v>46006.279826388891</v>
      </c>
      <c r="K1051" t="s">
        <v>27</v>
      </c>
      <c r="M1051">
        <v>15356.03916667</v>
      </c>
      <c r="N1051">
        <v>46006.279826388891</v>
      </c>
      <c r="O1051" t="s">
        <v>2799</v>
      </c>
      <c r="P1051" t="s">
        <v>2800</v>
      </c>
      <c r="Q1051" t="s">
        <v>30</v>
      </c>
      <c r="R1051" t="s">
        <v>31</v>
      </c>
      <c r="S1051" t="s">
        <v>57</v>
      </c>
      <c r="T1051" t="s">
        <v>2801</v>
      </c>
      <c r="U1051" t="s">
        <v>2799</v>
      </c>
      <c r="V1051" t="s">
        <v>34</v>
      </c>
      <c r="W1051" t="s">
        <v>35</v>
      </c>
    </row>
    <row r="1052" spans="1:23" x14ac:dyDescent="0.25">
      <c r="A1052" t="s">
        <v>2810</v>
      </c>
      <c r="B1052" t="s">
        <v>2811</v>
      </c>
      <c r="C1052" t="s">
        <v>25</v>
      </c>
      <c r="D1052" t="s">
        <v>472</v>
      </c>
      <c r="E1052">
        <v>7812.25</v>
      </c>
      <c r="F1052" t="s">
        <v>38</v>
      </c>
      <c r="G1052">
        <v>45908.525289351855</v>
      </c>
      <c r="H1052">
        <v>15.925129999999999</v>
      </c>
      <c r="I1052">
        <v>-15.96468</v>
      </c>
      <c r="J1052">
        <v>45908.525289351855</v>
      </c>
      <c r="K1052" t="s">
        <v>27</v>
      </c>
      <c r="L1052" t="s">
        <v>40</v>
      </c>
      <c r="M1052">
        <v>7812.25</v>
      </c>
      <c r="N1052">
        <v>45908.525289351855</v>
      </c>
      <c r="O1052" t="s">
        <v>2784</v>
      </c>
      <c r="P1052" t="s">
        <v>2785</v>
      </c>
      <c r="Q1052" t="s">
        <v>30</v>
      </c>
      <c r="R1052" t="s">
        <v>31</v>
      </c>
      <c r="S1052" t="s">
        <v>43</v>
      </c>
      <c r="T1052" t="s">
        <v>2786</v>
      </c>
      <c r="U1052" t="s">
        <v>2784</v>
      </c>
      <c r="V1052" t="s">
        <v>34</v>
      </c>
      <c r="W1052" t="s">
        <v>35</v>
      </c>
    </row>
    <row r="1053" spans="1:23" x14ac:dyDescent="0.25">
      <c r="A1053" t="s">
        <v>2812</v>
      </c>
      <c r="B1053" t="s">
        <v>2813</v>
      </c>
      <c r="C1053" t="s">
        <v>25</v>
      </c>
      <c r="D1053" t="s">
        <v>1334</v>
      </c>
      <c r="E1053">
        <v>14651.87166667</v>
      </c>
      <c r="F1053" t="s">
        <v>38</v>
      </c>
      <c r="G1053">
        <v>45997.587534722225</v>
      </c>
      <c r="H1053">
        <v>5.5130699999999999</v>
      </c>
      <c r="I1053">
        <v>-4.2806100000000002</v>
      </c>
      <c r="J1053">
        <v>45997.587534722225</v>
      </c>
      <c r="K1053" t="s">
        <v>27</v>
      </c>
      <c r="L1053" t="s">
        <v>40</v>
      </c>
      <c r="M1053">
        <v>14651.87166667</v>
      </c>
      <c r="N1053">
        <v>45997.587534722225</v>
      </c>
      <c r="O1053" t="s">
        <v>2799</v>
      </c>
      <c r="P1053" t="s">
        <v>2800</v>
      </c>
      <c r="Q1053" t="s">
        <v>30</v>
      </c>
      <c r="R1053" t="s">
        <v>31</v>
      </c>
      <c r="S1053" t="s">
        <v>43</v>
      </c>
      <c r="T1053" t="s">
        <v>2801</v>
      </c>
      <c r="U1053" t="s">
        <v>2799</v>
      </c>
      <c r="V1053" t="s">
        <v>34</v>
      </c>
      <c r="W1053" t="s">
        <v>35</v>
      </c>
    </row>
    <row r="1054" spans="1:23" x14ac:dyDescent="0.25">
      <c r="A1054" t="s">
        <v>2814</v>
      </c>
      <c r="B1054" t="s">
        <v>2815</v>
      </c>
      <c r="C1054" t="s">
        <v>25</v>
      </c>
      <c r="D1054" t="s">
        <v>1334</v>
      </c>
      <c r="E1054">
        <v>10157.89833333</v>
      </c>
      <c r="F1054" t="s">
        <v>38</v>
      </c>
      <c r="G1054">
        <v>46006.319884259261</v>
      </c>
      <c r="H1054">
        <v>5.5137600000000004</v>
      </c>
      <c r="I1054">
        <v>-4.2819799999999999</v>
      </c>
      <c r="J1054">
        <v>46006.319884259261</v>
      </c>
      <c r="K1054" t="s">
        <v>27</v>
      </c>
      <c r="L1054" t="s">
        <v>129</v>
      </c>
      <c r="M1054">
        <v>10157.89833333</v>
      </c>
      <c r="N1054">
        <v>46006.319884259261</v>
      </c>
      <c r="O1054" t="s">
        <v>2799</v>
      </c>
      <c r="P1054" t="s">
        <v>2800</v>
      </c>
      <c r="Q1054" t="s">
        <v>30</v>
      </c>
      <c r="R1054" t="s">
        <v>31</v>
      </c>
      <c r="S1054" t="s">
        <v>57</v>
      </c>
      <c r="T1054" t="s">
        <v>2801</v>
      </c>
      <c r="U1054" t="s">
        <v>2799</v>
      </c>
      <c r="V1054" t="s">
        <v>34</v>
      </c>
      <c r="W1054" t="s">
        <v>35</v>
      </c>
    </row>
    <row r="1055" spans="1:23" x14ac:dyDescent="0.25">
      <c r="A1055" t="s">
        <v>2816</v>
      </c>
      <c r="B1055" t="s">
        <v>2817</v>
      </c>
      <c r="C1055" t="s">
        <v>25</v>
      </c>
      <c r="D1055" t="s">
        <v>315</v>
      </c>
      <c r="E1055">
        <v>575.30416666999997</v>
      </c>
      <c r="F1055" t="s">
        <v>38</v>
      </c>
      <c r="G1055">
        <v>46006.346319444441</v>
      </c>
      <c r="H1055">
        <v>5.5126799999999996</v>
      </c>
      <c r="I1055">
        <v>-4.2805</v>
      </c>
      <c r="J1055">
        <v>46006.346319444441</v>
      </c>
      <c r="K1055" t="s">
        <v>27</v>
      </c>
      <c r="L1055" t="s">
        <v>129</v>
      </c>
      <c r="M1055">
        <v>575.30416666999997</v>
      </c>
      <c r="N1055">
        <v>46006.346319444441</v>
      </c>
      <c r="O1055" t="s">
        <v>2799</v>
      </c>
      <c r="P1055" t="s">
        <v>2800</v>
      </c>
      <c r="Q1055" t="s">
        <v>30</v>
      </c>
      <c r="R1055" t="s">
        <v>31</v>
      </c>
      <c r="S1055" t="s">
        <v>57</v>
      </c>
      <c r="T1055" t="s">
        <v>2801</v>
      </c>
      <c r="U1055" t="s">
        <v>2799</v>
      </c>
      <c r="V1055" t="s">
        <v>34</v>
      </c>
      <c r="W1055" t="s">
        <v>35</v>
      </c>
    </row>
    <row r="1056" spans="1:23" x14ac:dyDescent="0.25">
      <c r="A1056" t="s">
        <v>2818</v>
      </c>
      <c r="B1056" t="s">
        <v>2819</v>
      </c>
      <c r="C1056" t="s">
        <v>25</v>
      </c>
      <c r="D1056" t="s">
        <v>2820</v>
      </c>
      <c r="E1056">
        <v>18849.775277780001</v>
      </c>
      <c r="F1056" t="s">
        <v>38</v>
      </c>
      <c r="G1056">
        <v>46006.337916666664</v>
      </c>
      <c r="H1056">
        <v>13.72362</v>
      </c>
      <c r="I1056">
        <v>-16.18459</v>
      </c>
      <c r="J1056">
        <v>46006.337916666664</v>
      </c>
      <c r="K1056" t="s">
        <v>27</v>
      </c>
      <c r="M1056">
        <v>18849.775277780001</v>
      </c>
      <c r="N1056">
        <v>46006.337916666664</v>
      </c>
      <c r="O1056" t="s">
        <v>2821</v>
      </c>
      <c r="P1056" t="s">
        <v>2822</v>
      </c>
      <c r="Q1056" t="s">
        <v>30</v>
      </c>
      <c r="R1056" t="s">
        <v>31</v>
      </c>
      <c r="S1056" t="s">
        <v>57</v>
      </c>
      <c r="T1056" t="s">
        <v>2823</v>
      </c>
      <c r="U1056" t="s">
        <v>2821</v>
      </c>
      <c r="V1056" t="s">
        <v>34</v>
      </c>
      <c r="W1056" t="s">
        <v>35</v>
      </c>
    </row>
    <row r="1057" spans="1:23" x14ac:dyDescent="0.25">
      <c r="A1057" t="s">
        <v>2824</v>
      </c>
      <c r="B1057" t="s">
        <v>2825</v>
      </c>
      <c r="C1057" t="s">
        <v>25</v>
      </c>
      <c r="D1057" t="s">
        <v>2826</v>
      </c>
      <c r="K1057" t="s">
        <v>289</v>
      </c>
      <c r="O1057" t="s">
        <v>2258</v>
      </c>
      <c r="P1057" t="s">
        <v>2259</v>
      </c>
      <c r="Q1057" t="s">
        <v>30</v>
      </c>
      <c r="R1057" t="s">
        <v>31</v>
      </c>
      <c r="S1057" t="s">
        <v>90</v>
      </c>
      <c r="T1057" t="s">
        <v>2260</v>
      </c>
      <c r="U1057" t="s">
        <v>2258</v>
      </c>
      <c r="V1057" t="s">
        <v>34</v>
      </c>
      <c r="W1057" t="s">
        <v>35</v>
      </c>
    </row>
    <row r="1058" spans="1:23" x14ac:dyDescent="0.25">
      <c r="A1058" t="s">
        <v>2827</v>
      </c>
      <c r="B1058" t="s">
        <v>2828</v>
      </c>
      <c r="C1058" t="s">
        <v>25</v>
      </c>
      <c r="D1058" t="s">
        <v>331</v>
      </c>
      <c r="E1058">
        <v>14337.94416667</v>
      </c>
      <c r="F1058" t="s">
        <v>38</v>
      </c>
      <c r="G1058">
        <v>46006.34516203704</v>
      </c>
      <c r="H1058">
        <v>14.39133</v>
      </c>
      <c r="I1058">
        <v>7.1609999999999993E-2</v>
      </c>
      <c r="J1058">
        <v>46006.34516203704</v>
      </c>
      <c r="K1058" t="s">
        <v>27</v>
      </c>
      <c r="L1058" t="s">
        <v>129</v>
      </c>
      <c r="M1058">
        <v>14337.94416667</v>
      </c>
      <c r="N1058">
        <v>46006.34516203704</v>
      </c>
      <c r="O1058" t="s">
        <v>2258</v>
      </c>
      <c r="P1058" t="s">
        <v>2259</v>
      </c>
      <c r="Q1058" t="s">
        <v>30</v>
      </c>
      <c r="R1058" t="s">
        <v>31</v>
      </c>
      <c r="S1058" t="s">
        <v>57</v>
      </c>
      <c r="T1058" t="s">
        <v>2260</v>
      </c>
      <c r="U1058" t="s">
        <v>2258</v>
      </c>
      <c r="V1058" t="s">
        <v>34</v>
      </c>
      <c r="W1058" t="s">
        <v>35</v>
      </c>
    </row>
    <row r="1059" spans="1:23" x14ac:dyDescent="0.25">
      <c r="A1059" t="s">
        <v>2829</v>
      </c>
      <c r="B1059" t="s">
        <v>2830</v>
      </c>
      <c r="C1059" t="s">
        <v>25</v>
      </c>
      <c r="D1059" t="s">
        <v>331</v>
      </c>
      <c r="E1059">
        <v>7281.66972222</v>
      </c>
      <c r="F1059" t="s">
        <v>38</v>
      </c>
      <c r="G1059">
        <v>46005.301192129627</v>
      </c>
      <c r="H1059">
        <v>14.380570000000001</v>
      </c>
      <c r="I1059">
        <v>8.9200000000000002E-2</v>
      </c>
      <c r="J1059">
        <v>46005.301192129627</v>
      </c>
      <c r="K1059" t="s">
        <v>27</v>
      </c>
      <c r="M1059">
        <v>7281.66972222</v>
      </c>
      <c r="N1059">
        <v>46005.301192129627</v>
      </c>
      <c r="O1059" t="s">
        <v>2258</v>
      </c>
      <c r="P1059" t="s">
        <v>2259</v>
      </c>
      <c r="Q1059" t="s">
        <v>30</v>
      </c>
      <c r="R1059" t="s">
        <v>31</v>
      </c>
      <c r="S1059" t="s">
        <v>57</v>
      </c>
      <c r="T1059" t="s">
        <v>2260</v>
      </c>
      <c r="U1059" t="s">
        <v>2258</v>
      </c>
      <c r="V1059" t="s">
        <v>34</v>
      </c>
      <c r="W1059" t="s">
        <v>35</v>
      </c>
    </row>
    <row r="1060" spans="1:23" x14ac:dyDescent="0.25">
      <c r="A1060" t="s">
        <v>2831</v>
      </c>
      <c r="B1060" t="s">
        <v>2832</v>
      </c>
      <c r="C1060" t="s">
        <v>25</v>
      </c>
      <c r="D1060" t="s">
        <v>361</v>
      </c>
      <c r="E1060">
        <v>16510.88277778</v>
      </c>
      <c r="F1060" t="s">
        <v>38</v>
      </c>
      <c r="G1060">
        <v>46006.34646990741</v>
      </c>
      <c r="H1060">
        <v>14.38184</v>
      </c>
      <c r="I1060">
        <v>9.0819999999999998E-2</v>
      </c>
      <c r="J1060">
        <v>46006.34646990741</v>
      </c>
      <c r="K1060" t="s">
        <v>27</v>
      </c>
      <c r="L1060" t="s">
        <v>40</v>
      </c>
      <c r="M1060">
        <v>16510.88277778</v>
      </c>
      <c r="N1060">
        <v>46006.34646990741</v>
      </c>
      <c r="O1060" t="s">
        <v>2258</v>
      </c>
      <c r="P1060" t="s">
        <v>2259</v>
      </c>
      <c r="Q1060" t="s">
        <v>30</v>
      </c>
      <c r="R1060" t="s">
        <v>31</v>
      </c>
      <c r="S1060" t="s">
        <v>57</v>
      </c>
      <c r="T1060" t="s">
        <v>2260</v>
      </c>
      <c r="U1060" t="s">
        <v>2258</v>
      </c>
      <c r="V1060" t="s">
        <v>34</v>
      </c>
      <c r="W1060" t="s">
        <v>35</v>
      </c>
    </row>
    <row r="1061" spans="1:23" x14ac:dyDescent="0.25">
      <c r="A1061" t="s">
        <v>2833</v>
      </c>
      <c r="B1061" t="s">
        <v>2834</v>
      </c>
      <c r="C1061" t="s">
        <v>25</v>
      </c>
      <c r="D1061" t="s">
        <v>361</v>
      </c>
      <c r="E1061">
        <v>37341.731944439998</v>
      </c>
      <c r="F1061" t="s">
        <v>38</v>
      </c>
      <c r="G1061">
        <v>46006.263124999998</v>
      </c>
      <c r="H1061">
        <v>14.37355</v>
      </c>
      <c r="I1061">
        <v>7.5029999999999999E-2</v>
      </c>
      <c r="J1061">
        <v>46006.263124999998</v>
      </c>
      <c r="K1061" t="s">
        <v>27</v>
      </c>
      <c r="L1061" t="s">
        <v>40</v>
      </c>
      <c r="M1061">
        <v>37341.731944439998</v>
      </c>
      <c r="N1061">
        <v>46006.263124999998</v>
      </c>
      <c r="O1061" t="s">
        <v>2258</v>
      </c>
      <c r="P1061" t="s">
        <v>2259</v>
      </c>
      <c r="Q1061" t="s">
        <v>30</v>
      </c>
      <c r="R1061" t="s">
        <v>31</v>
      </c>
      <c r="S1061" t="s">
        <v>57</v>
      </c>
      <c r="T1061" t="s">
        <v>2260</v>
      </c>
      <c r="U1061" t="s">
        <v>2258</v>
      </c>
      <c r="V1061" t="s">
        <v>34</v>
      </c>
      <c r="W1061" t="s">
        <v>35</v>
      </c>
    </row>
    <row r="1062" spans="1:23" x14ac:dyDescent="0.25">
      <c r="A1062" t="s">
        <v>2835</v>
      </c>
      <c r="B1062" t="s">
        <v>2836</v>
      </c>
      <c r="C1062" t="s">
        <v>25</v>
      </c>
      <c r="D1062" t="s">
        <v>472</v>
      </c>
      <c r="E1062">
        <v>10329.5</v>
      </c>
      <c r="F1062" t="s">
        <v>38</v>
      </c>
      <c r="G1062">
        <v>46005.98027777778</v>
      </c>
      <c r="H1062">
        <v>14.369109999999999</v>
      </c>
      <c r="I1062">
        <v>7.5789999999999996E-2</v>
      </c>
      <c r="J1062">
        <v>46005.98027777778</v>
      </c>
      <c r="K1062" t="s">
        <v>27</v>
      </c>
      <c r="M1062">
        <v>10329.5</v>
      </c>
      <c r="N1062">
        <v>46005.98027777778</v>
      </c>
      <c r="O1062" t="s">
        <v>2258</v>
      </c>
      <c r="P1062" t="s">
        <v>2259</v>
      </c>
      <c r="Q1062" t="s">
        <v>30</v>
      </c>
      <c r="R1062" t="s">
        <v>31</v>
      </c>
      <c r="S1062" t="s">
        <v>57</v>
      </c>
      <c r="T1062" t="s">
        <v>2260</v>
      </c>
      <c r="U1062" t="s">
        <v>2258</v>
      </c>
      <c r="V1062" t="s">
        <v>34</v>
      </c>
      <c r="W1062" t="s">
        <v>35</v>
      </c>
    </row>
    <row r="1063" spans="1:23" x14ac:dyDescent="0.25">
      <c r="A1063" t="s">
        <v>2837</v>
      </c>
      <c r="B1063" t="s">
        <v>2838</v>
      </c>
      <c r="C1063" t="s">
        <v>25</v>
      </c>
      <c r="D1063" t="s">
        <v>437</v>
      </c>
      <c r="E1063">
        <v>23603.925277779999</v>
      </c>
      <c r="F1063" t="s">
        <v>38</v>
      </c>
      <c r="G1063">
        <v>45992.691979166666</v>
      </c>
      <c r="H1063">
        <v>14.37283</v>
      </c>
      <c r="I1063">
        <v>8.0409999999999995E-2</v>
      </c>
      <c r="J1063">
        <v>45992.691979166666</v>
      </c>
      <c r="K1063" t="s">
        <v>289</v>
      </c>
      <c r="M1063">
        <v>23603.925277779999</v>
      </c>
      <c r="N1063">
        <v>45992.691979166666</v>
      </c>
      <c r="O1063" t="s">
        <v>2258</v>
      </c>
      <c r="P1063" t="s">
        <v>2259</v>
      </c>
      <c r="Q1063" t="s">
        <v>30</v>
      </c>
      <c r="R1063" t="s">
        <v>31</v>
      </c>
      <c r="S1063" t="s">
        <v>151</v>
      </c>
      <c r="T1063" t="s">
        <v>2260</v>
      </c>
      <c r="U1063" t="s">
        <v>2258</v>
      </c>
      <c r="V1063" t="s">
        <v>34</v>
      </c>
      <c r="W1063" t="s">
        <v>35</v>
      </c>
    </row>
    <row r="1064" spans="1:23" x14ac:dyDescent="0.25">
      <c r="A1064" t="s">
        <v>2839</v>
      </c>
      <c r="B1064" t="s">
        <v>2840</v>
      </c>
      <c r="C1064" t="s">
        <v>25</v>
      </c>
      <c r="D1064" t="s">
        <v>437</v>
      </c>
      <c r="E1064">
        <v>5959.93305556</v>
      </c>
      <c r="F1064" t="s">
        <v>38</v>
      </c>
      <c r="G1064">
        <v>46006.319675925923</v>
      </c>
      <c r="H1064">
        <v>14.3918</v>
      </c>
      <c r="I1064">
        <v>7.1660000000000001E-2</v>
      </c>
      <c r="J1064">
        <v>46006.319675925923</v>
      </c>
      <c r="K1064" t="s">
        <v>289</v>
      </c>
      <c r="M1064">
        <v>5959.93305556</v>
      </c>
      <c r="N1064">
        <v>46006.319675925923</v>
      </c>
      <c r="O1064" t="s">
        <v>2258</v>
      </c>
      <c r="P1064" t="s">
        <v>2259</v>
      </c>
      <c r="Q1064" t="s">
        <v>30</v>
      </c>
      <c r="R1064" t="s">
        <v>31</v>
      </c>
      <c r="S1064" t="s">
        <v>57</v>
      </c>
      <c r="T1064" t="s">
        <v>2260</v>
      </c>
      <c r="U1064" t="s">
        <v>2258</v>
      </c>
      <c r="V1064" t="s">
        <v>34</v>
      </c>
      <c r="W1064" t="s">
        <v>35</v>
      </c>
    </row>
    <row r="1065" spans="1:23" x14ac:dyDescent="0.25">
      <c r="A1065" t="s">
        <v>2841</v>
      </c>
      <c r="B1065" t="s">
        <v>2842</v>
      </c>
      <c r="C1065" t="s">
        <v>25</v>
      </c>
      <c r="D1065" t="s">
        <v>1532</v>
      </c>
      <c r="E1065">
        <v>12976.79444444</v>
      </c>
      <c r="F1065" t="s">
        <v>38</v>
      </c>
      <c r="G1065">
        <v>46006.345532407409</v>
      </c>
      <c r="H1065">
        <v>14.37688</v>
      </c>
      <c r="I1065">
        <v>9.7610000000000002E-2</v>
      </c>
      <c r="J1065">
        <v>46006.345532407409</v>
      </c>
      <c r="K1065" t="s">
        <v>125</v>
      </c>
      <c r="L1065" t="s">
        <v>129</v>
      </c>
      <c r="M1065">
        <v>12976.79444444</v>
      </c>
      <c r="N1065">
        <v>46006.345532407409</v>
      </c>
      <c r="O1065" t="s">
        <v>2258</v>
      </c>
      <c r="P1065" t="s">
        <v>2259</v>
      </c>
      <c r="Q1065" t="s">
        <v>30</v>
      </c>
      <c r="R1065" t="s">
        <v>31</v>
      </c>
      <c r="S1065" t="s">
        <v>57</v>
      </c>
      <c r="T1065" t="s">
        <v>2260</v>
      </c>
      <c r="U1065" t="s">
        <v>2258</v>
      </c>
      <c r="V1065" t="s">
        <v>34</v>
      </c>
      <c r="W1065" t="s">
        <v>35</v>
      </c>
    </row>
    <row r="1066" spans="1:23" x14ac:dyDescent="0.25">
      <c r="A1066" t="s">
        <v>2843</v>
      </c>
      <c r="B1066" t="s">
        <v>2844</v>
      </c>
      <c r="C1066" t="s">
        <v>25</v>
      </c>
      <c r="D1066" t="s">
        <v>2845</v>
      </c>
      <c r="E1066">
        <v>3200.8733333300002</v>
      </c>
      <c r="F1066" t="s">
        <v>38</v>
      </c>
      <c r="G1066">
        <v>46005.991805555554</v>
      </c>
      <c r="H1066">
        <v>14.379490000000001</v>
      </c>
      <c r="I1066">
        <v>9.1660000000000005E-2</v>
      </c>
      <c r="J1066">
        <v>46005.991805555554</v>
      </c>
      <c r="K1066" t="s">
        <v>125</v>
      </c>
      <c r="M1066">
        <v>3200.8733333300002</v>
      </c>
      <c r="N1066">
        <v>46005.991805555554</v>
      </c>
      <c r="O1066" t="s">
        <v>2258</v>
      </c>
      <c r="P1066" t="s">
        <v>2259</v>
      </c>
      <c r="Q1066" t="s">
        <v>30</v>
      </c>
      <c r="R1066" t="s">
        <v>31</v>
      </c>
      <c r="S1066" t="s">
        <v>57</v>
      </c>
      <c r="T1066" t="s">
        <v>2260</v>
      </c>
      <c r="U1066" t="s">
        <v>2258</v>
      </c>
      <c r="V1066" t="s">
        <v>34</v>
      </c>
      <c r="W1066" t="s">
        <v>35</v>
      </c>
    </row>
    <row r="1067" spans="1:23" x14ac:dyDescent="0.25">
      <c r="A1067" t="s">
        <v>2846</v>
      </c>
      <c r="B1067" t="s">
        <v>2847</v>
      </c>
      <c r="C1067" t="s">
        <v>25</v>
      </c>
      <c r="D1067" t="s">
        <v>2848</v>
      </c>
      <c r="E1067">
        <v>83212.999444440007</v>
      </c>
      <c r="F1067" t="s">
        <v>38</v>
      </c>
      <c r="G1067">
        <v>46006.324201388888</v>
      </c>
      <c r="H1067">
        <v>14.390370000000001</v>
      </c>
      <c r="I1067">
        <v>7.4399999999999994E-2</v>
      </c>
      <c r="J1067">
        <v>46006.324201388888</v>
      </c>
      <c r="K1067" t="s">
        <v>146</v>
      </c>
      <c r="M1067">
        <v>83212.999444440007</v>
      </c>
      <c r="N1067">
        <v>46006.324201388888</v>
      </c>
      <c r="O1067" t="s">
        <v>2258</v>
      </c>
      <c r="P1067" t="s">
        <v>2259</v>
      </c>
      <c r="Q1067" t="s">
        <v>30</v>
      </c>
      <c r="R1067" t="s">
        <v>31</v>
      </c>
      <c r="S1067" t="s">
        <v>57</v>
      </c>
      <c r="T1067" t="s">
        <v>2260</v>
      </c>
      <c r="U1067" t="s">
        <v>2258</v>
      </c>
      <c r="V1067" t="s">
        <v>34</v>
      </c>
      <c r="W1067" t="s">
        <v>35</v>
      </c>
    </row>
    <row r="1068" spans="1:23" x14ac:dyDescent="0.25">
      <c r="A1068" t="s">
        <v>2849</v>
      </c>
      <c r="B1068" t="s">
        <v>2850</v>
      </c>
      <c r="C1068" t="s">
        <v>25</v>
      </c>
      <c r="D1068" t="s">
        <v>530</v>
      </c>
      <c r="E1068">
        <v>61449.962215486004</v>
      </c>
      <c r="F1068" t="s">
        <v>38</v>
      </c>
      <c r="G1068">
        <v>45508.031481481485</v>
      </c>
      <c r="H1068">
        <v>14.393700000000001</v>
      </c>
      <c r="I1068">
        <v>7.1489999999999998E-2</v>
      </c>
      <c r="J1068">
        <v>45460.451909722222</v>
      </c>
      <c r="K1068" t="s">
        <v>146</v>
      </c>
      <c r="L1068" t="s">
        <v>129</v>
      </c>
      <c r="M1068">
        <v>61449.962215485997</v>
      </c>
      <c r="N1068">
        <v>45508.031481481485</v>
      </c>
      <c r="O1068" t="s">
        <v>2258</v>
      </c>
      <c r="P1068" t="s">
        <v>2259</v>
      </c>
      <c r="Q1068" t="s">
        <v>30</v>
      </c>
      <c r="R1068" t="s">
        <v>31</v>
      </c>
      <c r="S1068" t="s">
        <v>43</v>
      </c>
      <c r="T1068" t="s">
        <v>2260</v>
      </c>
      <c r="U1068" t="s">
        <v>2258</v>
      </c>
      <c r="V1068" t="s">
        <v>34</v>
      </c>
      <c r="W1068" t="s">
        <v>35</v>
      </c>
    </row>
    <row r="1069" spans="1:23" x14ac:dyDescent="0.25">
      <c r="A1069" t="s">
        <v>2851</v>
      </c>
      <c r="B1069" t="s">
        <v>2852</v>
      </c>
      <c r="C1069" t="s">
        <v>25</v>
      </c>
      <c r="D1069" t="s">
        <v>530</v>
      </c>
      <c r="E1069">
        <v>53896.52111111</v>
      </c>
      <c r="F1069" t="s">
        <v>38</v>
      </c>
      <c r="G1069">
        <v>46006.113067129627</v>
      </c>
      <c r="H1069">
        <v>14.37336</v>
      </c>
      <c r="I1069">
        <v>7.9210000000000003E-2</v>
      </c>
      <c r="J1069">
        <v>46006.113067129627</v>
      </c>
      <c r="K1069" t="s">
        <v>146</v>
      </c>
      <c r="M1069">
        <v>53896.52111111</v>
      </c>
      <c r="N1069">
        <v>46006.113067129627</v>
      </c>
      <c r="O1069" t="s">
        <v>2258</v>
      </c>
      <c r="P1069" t="s">
        <v>2259</v>
      </c>
      <c r="Q1069" t="s">
        <v>30</v>
      </c>
      <c r="R1069" t="s">
        <v>31</v>
      </c>
      <c r="S1069" t="s">
        <v>404</v>
      </c>
      <c r="T1069" t="s">
        <v>2260</v>
      </c>
      <c r="U1069" t="s">
        <v>2258</v>
      </c>
      <c r="V1069" t="s">
        <v>34</v>
      </c>
      <c r="W1069" t="s">
        <v>35</v>
      </c>
    </row>
    <row r="1070" spans="1:23" x14ac:dyDescent="0.25">
      <c r="A1070" t="s">
        <v>2853</v>
      </c>
      <c r="B1070" t="s">
        <v>2854</v>
      </c>
      <c r="C1070" t="s">
        <v>25</v>
      </c>
      <c r="D1070" t="s">
        <v>530</v>
      </c>
      <c r="E1070">
        <v>46441.352153052001</v>
      </c>
      <c r="F1070" t="s">
        <v>38</v>
      </c>
      <c r="G1070">
        <v>45716.709374999999</v>
      </c>
      <c r="H1070">
        <v>14.37163</v>
      </c>
      <c r="I1070">
        <v>7.8310000000000005E-2</v>
      </c>
      <c r="J1070">
        <v>45787.766655092593</v>
      </c>
      <c r="K1070" t="s">
        <v>146</v>
      </c>
      <c r="L1070" t="s">
        <v>129</v>
      </c>
      <c r="M1070">
        <v>46441.352153052001</v>
      </c>
      <c r="N1070">
        <v>45716.709374999999</v>
      </c>
      <c r="O1070" t="s">
        <v>2258</v>
      </c>
      <c r="P1070" t="s">
        <v>2259</v>
      </c>
      <c r="Q1070" t="s">
        <v>30</v>
      </c>
      <c r="R1070" t="s">
        <v>31</v>
      </c>
      <c r="S1070" t="s">
        <v>57</v>
      </c>
      <c r="T1070" t="s">
        <v>2260</v>
      </c>
      <c r="U1070" t="s">
        <v>2258</v>
      </c>
      <c r="V1070" t="s">
        <v>34</v>
      </c>
      <c r="W1070" t="s">
        <v>35</v>
      </c>
    </row>
    <row r="1071" spans="1:23" x14ac:dyDescent="0.25">
      <c r="A1071" t="s">
        <v>2855</v>
      </c>
      <c r="B1071" t="s">
        <v>2856</v>
      </c>
      <c r="C1071" t="s">
        <v>25</v>
      </c>
      <c r="D1071" t="s">
        <v>530</v>
      </c>
      <c r="E1071">
        <v>32437.427500000002</v>
      </c>
      <c r="F1071" t="s">
        <v>38</v>
      </c>
      <c r="G1071">
        <v>45841.041875000003</v>
      </c>
      <c r="H1071">
        <v>14.390639999999999</v>
      </c>
      <c r="I1071">
        <v>7.356E-2</v>
      </c>
      <c r="J1071">
        <v>45841.041875000003</v>
      </c>
      <c r="K1071" t="s">
        <v>146</v>
      </c>
      <c r="L1071" t="s">
        <v>129</v>
      </c>
      <c r="M1071">
        <v>32437.427500000002</v>
      </c>
      <c r="N1071">
        <v>45841.041875000003</v>
      </c>
      <c r="O1071" t="s">
        <v>2258</v>
      </c>
      <c r="P1071" t="s">
        <v>2259</v>
      </c>
      <c r="Q1071" t="s">
        <v>30</v>
      </c>
      <c r="R1071" t="s">
        <v>31</v>
      </c>
      <c r="S1071" t="s">
        <v>43</v>
      </c>
      <c r="T1071" t="s">
        <v>2260</v>
      </c>
      <c r="U1071" t="s">
        <v>2258</v>
      </c>
      <c r="V1071" t="s">
        <v>34</v>
      </c>
      <c r="W1071" t="s">
        <v>35</v>
      </c>
    </row>
    <row r="1072" spans="1:23" x14ac:dyDescent="0.25">
      <c r="A1072" t="s">
        <v>2857</v>
      </c>
      <c r="B1072" t="s">
        <v>2858</v>
      </c>
      <c r="C1072" t="s">
        <v>25</v>
      </c>
      <c r="D1072" t="s">
        <v>737</v>
      </c>
      <c r="E1072">
        <v>4444.3494444400003</v>
      </c>
      <c r="F1072" t="s">
        <v>38</v>
      </c>
      <c r="G1072">
        <v>46006.329814814817</v>
      </c>
      <c r="H1072">
        <v>14.690020000000001</v>
      </c>
      <c r="I1072">
        <v>-17.424900000000001</v>
      </c>
      <c r="J1072">
        <v>46006.329814814817</v>
      </c>
      <c r="K1072" t="s">
        <v>27</v>
      </c>
      <c r="L1072" t="s">
        <v>40</v>
      </c>
      <c r="M1072">
        <v>4444.3494444400003</v>
      </c>
      <c r="N1072">
        <v>46006.329814814817</v>
      </c>
      <c r="O1072" t="s">
        <v>2859</v>
      </c>
      <c r="P1072" t="s">
        <v>2860</v>
      </c>
      <c r="Q1072" t="s">
        <v>30</v>
      </c>
      <c r="R1072" t="s">
        <v>31</v>
      </c>
      <c r="S1072" t="s">
        <v>57</v>
      </c>
      <c r="T1072" t="s">
        <v>2861</v>
      </c>
      <c r="U1072" t="s">
        <v>2862</v>
      </c>
      <c r="V1072" t="s">
        <v>34</v>
      </c>
      <c r="W1072" t="s">
        <v>35</v>
      </c>
    </row>
    <row r="1073" spans="1:23" x14ac:dyDescent="0.25">
      <c r="A1073" t="s">
        <v>2863</v>
      </c>
      <c r="B1073" t="s">
        <v>2864</v>
      </c>
      <c r="C1073" t="s">
        <v>25</v>
      </c>
      <c r="D1073" t="s">
        <v>737</v>
      </c>
      <c r="E1073">
        <v>4107.5188888900002</v>
      </c>
      <c r="F1073" t="s">
        <v>38</v>
      </c>
      <c r="G1073">
        <v>46005.987222222226</v>
      </c>
      <c r="H1073">
        <v>14.685930000000001</v>
      </c>
      <c r="I1073">
        <v>-17.42352</v>
      </c>
      <c r="J1073">
        <v>46006.006608796299</v>
      </c>
      <c r="K1073" t="s">
        <v>27</v>
      </c>
      <c r="L1073" t="s">
        <v>40</v>
      </c>
      <c r="M1073">
        <v>4107.5188888900002</v>
      </c>
      <c r="N1073">
        <v>46005.987222222226</v>
      </c>
      <c r="O1073" t="s">
        <v>2859</v>
      </c>
      <c r="P1073" t="s">
        <v>2860</v>
      </c>
      <c r="Q1073" t="s">
        <v>30</v>
      </c>
      <c r="R1073" t="s">
        <v>31</v>
      </c>
      <c r="S1073" t="s">
        <v>57</v>
      </c>
      <c r="T1073" t="s">
        <v>2861</v>
      </c>
      <c r="U1073" t="s">
        <v>2862</v>
      </c>
      <c r="V1073" t="s">
        <v>34</v>
      </c>
      <c r="W1073" t="s">
        <v>35</v>
      </c>
    </row>
    <row r="1074" spans="1:23" x14ac:dyDescent="0.25">
      <c r="A1074" t="s">
        <v>2865</v>
      </c>
      <c r="B1074" t="s">
        <v>2866</v>
      </c>
      <c r="C1074" t="s">
        <v>25</v>
      </c>
      <c r="D1074" t="s">
        <v>737</v>
      </c>
      <c r="E1074">
        <v>2538.88611111</v>
      </c>
      <c r="F1074" t="s">
        <v>38</v>
      </c>
      <c r="G1074">
        <v>46006.329050925924</v>
      </c>
      <c r="H1074">
        <v>14.69009</v>
      </c>
      <c r="I1074">
        <v>-17.42482</v>
      </c>
      <c r="J1074">
        <v>46006.329050925924</v>
      </c>
      <c r="K1074" t="s">
        <v>27</v>
      </c>
      <c r="L1074" t="s">
        <v>40</v>
      </c>
      <c r="M1074">
        <v>2538.88611111</v>
      </c>
      <c r="N1074">
        <v>46006.329050925924</v>
      </c>
      <c r="O1074" t="s">
        <v>2859</v>
      </c>
      <c r="P1074" t="s">
        <v>2860</v>
      </c>
      <c r="Q1074" t="s">
        <v>30</v>
      </c>
      <c r="R1074" t="s">
        <v>31</v>
      </c>
      <c r="S1074" t="s">
        <v>57</v>
      </c>
      <c r="T1074" t="s">
        <v>2861</v>
      </c>
      <c r="U1074" t="s">
        <v>2862</v>
      </c>
      <c r="V1074" t="s">
        <v>34</v>
      </c>
      <c r="W1074" t="s">
        <v>35</v>
      </c>
    </row>
    <row r="1075" spans="1:23" x14ac:dyDescent="0.25">
      <c r="A1075" t="s">
        <v>2867</v>
      </c>
      <c r="B1075" t="s">
        <v>2868</v>
      </c>
      <c r="C1075" t="s">
        <v>25</v>
      </c>
      <c r="D1075" t="s">
        <v>2869</v>
      </c>
      <c r="E1075">
        <v>1744.5688888899999</v>
      </c>
      <c r="F1075" t="s">
        <v>38</v>
      </c>
      <c r="G1075">
        <v>46006.328587962962</v>
      </c>
      <c r="H1075">
        <v>14.689719999999999</v>
      </c>
      <c r="I1075">
        <v>-17.425450000000001</v>
      </c>
      <c r="J1075">
        <v>46006.328587962962</v>
      </c>
      <c r="K1075" t="s">
        <v>2870</v>
      </c>
      <c r="L1075" t="s">
        <v>40</v>
      </c>
      <c r="M1075">
        <v>1744.5688888899999</v>
      </c>
      <c r="N1075">
        <v>46006.328587962962</v>
      </c>
      <c r="O1075" t="s">
        <v>2859</v>
      </c>
      <c r="P1075" t="s">
        <v>2860</v>
      </c>
      <c r="Q1075" t="s">
        <v>30</v>
      </c>
      <c r="R1075" t="s">
        <v>31</v>
      </c>
      <c r="S1075" t="s">
        <v>57</v>
      </c>
      <c r="T1075" t="s">
        <v>2861</v>
      </c>
      <c r="U1075" t="s">
        <v>2862</v>
      </c>
      <c r="V1075" t="s">
        <v>34</v>
      </c>
      <c r="W1075" t="s">
        <v>35</v>
      </c>
    </row>
    <row r="1076" spans="1:23" x14ac:dyDescent="0.25">
      <c r="A1076" t="s">
        <v>2871</v>
      </c>
      <c r="B1076" t="s">
        <v>2872</v>
      </c>
      <c r="C1076" t="s">
        <v>25</v>
      </c>
      <c r="D1076" t="s">
        <v>737</v>
      </c>
      <c r="E1076">
        <v>2206.4363888900002</v>
      </c>
      <c r="F1076" t="s">
        <v>38</v>
      </c>
      <c r="G1076">
        <v>46005.695706018516</v>
      </c>
      <c r="H1076">
        <v>5.2959800000000001</v>
      </c>
      <c r="I1076">
        <v>-4.0138400000000001</v>
      </c>
      <c r="J1076">
        <v>46006.019097222219</v>
      </c>
      <c r="K1076" t="s">
        <v>27</v>
      </c>
      <c r="M1076">
        <v>2206.4363888900002</v>
      </c>
      <c r="N1076">
        <v>46005.695706018516</v>
      </c>
      <c r="O1076" t="s">
        <v>2873</v>
      </c>
      <c r="P1076" t="s">
        <v>2874</v>
      </c>
      <c r="Q1076" t="s">
        <v>30</v>
      </c>
      <c r="R1076" t="s">
        <v>31</v>
      </c>
      <c r="S1076" t="s">
        <v>57</v>
      </c>
      <c r="T1076" t="s">
        <v>2875</v>
      </c>
      <c r="U1076" t="s">
        <v>2873</v>
      </c>
      <c r="V1076" t="s">
        <v>34</v>
      </c>
      <c r="W1076" t="s">
        <v>35</v>
      </c>
    </row>
    <row r="1077" spans="1:23" x14ac:dyDescent="0.25">
      <c r="A1077" t="s">
        <v>2876</v>
      </c>
      <c r="B1077" t="s">
        <v>2877</v>
      </c>
      <c r="C1077" t="s">
        <v>25</v>
      </c>
      <c r="D1077" t="s">
        <v>2869</v>
      </c>
      <c r="E1077">
        <v>1678.31027778</v>
      </c>
      <c r="F1077" t="s">
        <v>38</v>
      </c>
      <c r="G1077">
        <v>45985.901967592596</v>
      </c>
      <c r="H1077">
        <v>14.6898</v>
      </c>
      <c r="I1077">
        <v>-17.4254</v>
      </c>
      <c r="J1077">
        <v>46005.98</v>
      </c>
      <c r="K1077" t="s">
        <v>2870</v>
      </c>
      <c r="L1077" t="s">
        <v>40</v>
      </c>
      <c r="M1077">
        <v>1678.31027778</v>
      </c>
      <c r="N1077">
        <v>45985.901967592596</v>
      </c>
      <c r="O1077" t="s">
        <v>2859</v>
      </c>
      <c r="P1077" t="s">
        <v>2860</v>
      </c>
      <c r="Q1077" t="s">
        <v>30</v>
      </c>
      <c r="R1077" t="s">
        <v>31</v>
      </c>
      <c r="S1077" t="s">
        <v>57</v>
      </c>
      <c r="T1077" t="s">
        <v>2861</v>
      </c>
      <c r="U1077" t="s">
        <v>2862</v>
      </c>
      <c r="V1077" t="s">
        <v>34</v>
      </c>
      <c r="W1077" t="s">
        <v>35</v>
      </c>
    </row>
    <row r="1078" spans="1:23" x14ac:dyDescent="0.25">
      <c r="A1078" t="s">
        <v>2878</v>
      </c>
      <c r="B1078" t="s">
        <v>2879</v>
      </c>
      <c r="C1078" t="s">
        <v>25</v>
      </c>
      <c r="D1078" t="s">
        <v>737</v>
      </c>
      <c r="E1078">
        <v>1795.6275000000001</v>
      </c>
      <c r="F1078" t="s">
        <v>38</v>
      </c>
      <c r="G1078">
        <v>46005.978125000001</v>
      </c>
      <c r="H1078">
        <v>5.2972000000000001</v>
      </c>
      <c r="I1078">
        <v>-4.0153499999999998</v>
      </c>
      <c r="J1078">
        <v>46006.014224537037</v>
      </c>
      <c r="K1078" t="s">
        <v>27</v>
      </c>
      <c r="M1078">
        <v>1795.6275000000001</v>
      </c>
      <c r="N1078">
        <v>46005.978125000001</v>
      </c>
      <c r="O1078" t="s">
        <v>2873</v>
      </c>
      <c r="P1078" t="s">
        <v>2874</v>
      </c>
      <c r="Q1078" t="s">
        <v>30</v>
      </c>
      <c r="R1078" t="s">
        <v>31</v>
      </c>
      <c r="S1078" t="s">
        <v>57</v>
      </c>
      <c r="T1078" t="s">
        <v>2875</v>
      </c>
      <c r="U1078" t="s">
        <v>2873</v>
      </c>
      <c r="V1078" t="s">
        <v>34</v>
      </c>
      <c r="W1078" t="s">
        <v>35</v>
      </c>
    </row>
    <row r="1079" spans="1:23" x14ac:dyDescent="0.25">
      <c r="A1079" t="s">
        <v>2880</v>
      </c>
      <c r="B1079" t="s">
        <v>2881</v>
      </c>
      <c r="C1079" t="s">
        <v>25</v>
      </c>
      <c r="D1079" t="s">
        <v>737</v>
      </c>
      <c r="E1079">
        <v>1470.2238888899999</v>
      </c>
      <c r="F1079" t="s">
        <v>38</v>
      </c>
      <c r="G1079">
        <v>46005.983923611115</v>
      </c>
      <c r="H1079">
        <v>5.3002799999999999</v>
      </c>
      <c r="I1079">
        <v>-4.0164799999999996</v>
      </c>
      <c r="J1079">
        <v>46005.983923611115</v>
      </c>
      <c r="K1079" t="s">
        <v>27</v>
      </c>
      <c r="M1079">
        <v>1470.2238888899999</v>
      </c>
      <c r="N1079">
        <v>46005.983923611115</v>
      </c>
      <c r="O1079" t="s">
        <v>2873</v>
      </c>
      <c r="P1079" t="s">
        <v>2874</v>
      </c>
      <c r="Q1079" t="s">
        <v>30</v>
      </c>
      <c r="R1079" t="s">
        <v>31</v>
      </c>
      <c r="S1079" t="s">
        <v>57</v>
      </c>
      <c r="T1079" t="s">
        <v>2875</v>
      </c>
      <c r="U1079" t="s">
        <v>2873</v>
      </c>
      <c r="V1079" t="s">
        <v>34</v>
      </c>
      <c r="W1079" t="s">
        <v>35</v>
      </c>
    </row>
    <row r="1080" spans="1:23" x14ac:dyDescent="0.25">
      <c r="A1080" t="s">
        <v>2882</v>
      </c>
      <c r="B1080" t="s">
        <v>2883</v>
      </c>
      <c r="C1080" t="s">
        <v>25</v>
      </c>
      <c r="D1080" t="s">
        <v>737</v>
      </c>
      <c r="E1080">
        <v>2251.1891666699998</v>
      </c>
      <c r="F1080" t="s">
        <v>38</v>
      </c>
      <c r="G1080">
        <v>46006.041608796295</v>
      </c>
      <c r="H1080">
        <v>5.2982399999999998</v>
      </c>
      <c r="I1080">
        <v>-4.0167400000000004</v>
      </c>
      <c r="J1080">
        <v>46006.041608796295</v>
      </c>
      <c r="K1080" t="s">
        <v>27</v>
      </c>
      <c r="M1080">
        <v>2251.1891666699998</v>
      </c>
      <c r="N1080">
        <v>46006.041608796295</v>
      </c>
      <c r="O1080" t="s">
        <v>2873</v>
      </c>
      <c r="P1080" t="s">
        <v>2874</v>
      </c>
      <c r="Q1080" t="s">
        <v>30</v>
      </c>
      <c r="R1080" t="s">
        <v>31</v>
      </c>
      <c r="S1080" t="s">
        <v>57</v>
      </c>
      <c r="T1080" t="s">
        <v>2875</v>
      </c>
      <c r="U1080" t="s">
        <v>2873</v>
      </c>
      <c r="V1080" t="s">
        <v>34</v>
      </c>
      <c r="W1080" t="s">
        <v>35</v>
      </c>
    </row>
    <row r="1081" spans="1:23" x14ac:dyDescent="0.25">
      <c r="A1081" t="s">
        <v>2884</v>
      </c>
      <c r="B1081" t="s">
        <v>2885</v>
      </c>
      <c r="C1081" t="s">
        <v>25</v>
      </c>
      <c r="D1081" t="s">
        <v>737</v>
      </c>
      <c r="E1081">
        <v>1691.2202777800001</v>
      </c>
      <c r="F1081" t="s">
        <v>38</v>
      </c>
      <c r="G1081">
        <v>46006.035949074074</v>
      </c>
      <c r="H1081">
        <v>5.2956399999999997</v>
      </c>
      <c r="I1081">
        <v>-4.0139800000000001</v>
      </c>
      <c r="J1081">
        <v>46006.035949074074</v>
      </c>
      <c r="K1081" t="s">
        <v>27</v>
      </c>
      <c r="M1081">
        <v>1691.2202777800001</v>
      </c>
      <c r="N1081">
        <v>46006.035949074074</v>
      </c>
      <c r="O1081" t="s">
        <v>2873</v>
      </c>
      <c r="P1081" t="s">
        <v>2874</v>
      </c>
      <c r="Q1081" t="s">
        <v>30</v>
      </c>
      <c r="R1081" t="s">
        <v>31</v>
      </c>
      <c r="S1081" t="s">
        <v>57</v>
      </c>
      <c r="T1081" t="s">
        <v>2875</v>
      </c>
      <c r="U1081" t="s">
        <v>2873</v>
      </c>
      <c r="V1081" t="s">
        <v>34</v>
      </c>
      <c r="W1081" t="s">
        <v>35</v>
      </c>
    </row>
    <row r="1082" spans="1:23" x14ac:dyDescent="0.25">
      <c r="A1082" t="s">
        <v>2886</v>
      </c>
      <c r="B1082" t="s">
        <v>2887</v>
      </c>
      <c r="C1082" t="s">
        <v>25</v>
      </c>
      <c r="D1082" t="s">
        <v>315</v>
      </c>
      <c r="E1082">
        <v>4549.4324999999999</v>
      </c>
      <c r="F1082" t="s">
        <v>38</v>
      </c>
      <c r="G1082">
        <v>46003.89770833333</v>
      </c>
      <c r="H1082">
        <v>5.29575</v>
      </c>
      <c r="I1082">
        <v>-4.0141600000000004</v>
      </c>
      <c r="J1082">
        <v>46003.89770833333</v>
      </c>
      <c r="K1082" t="s">
        <v>27</v>
      </c>
      <c r="M1082">
        <v>4549.4324999999999</v>
      </c>
      <c r="N1082">
        <v>46003.89770833333</v>
      </c>
      <c r="O1082" t="s">
        <v>2873</v>
      </c>
      <c r="P1082" t="s">
        <v>2874</v>
      </c>
      <c r="Q1082" t="s">
        <v>30</v>
      </c>
      <c r="R1082" t="s">
        <v>31</v>
      </c>
      <c r="S1082" t="s">
        <v>151</v>
      </c>
      <c r="T1082" t="s">
        <v>2875</v>
      </c>
      <c r="U1082" t="s">
        <v>2873</v>
      </c>
      <c r="V1082" t="s">
        <v>34</v>
      </c>
      <c r="W1082" t="s">
        <v>35</v>
      </c>
    </row>
    <row r="1083" spans="1:23" x14ac:dyDescent="0.25">
      <c r="A1083" t="s">
        <v>2888</v>
      </c>
      <c r="B1083" t="s">
        <v>2889</v>
      </c>
      <c r="C1083" t="s">
        <v>25</v>
      </c>
      <c r="D1083" t="s">
        <v>315</v>
      </c>
      <c r="E1083">
        <v>3328.9333333300001</v>
      </c>
      <c r="F1083" t="s">
        <v>38</v>
      </c>
      <c r="G1083">
        <v>46003.634560185186</v>
      </c>
      <c r="H1083">
        <v>5.2961999999999998</v>
      </c>
      <c r="I1083">
        <v>-4.0136099999999999</v>
      </c>
      <c r="J1083">
        <v>46003.634560185186</v>
      </c>
      <c r="K1083" t="s">
        <v>27</v>
      </c>
      <c r="M1083">
        <v>3328.9333333300001</v>
      </c>
      <c r="N1083">
        <v>46003.634560185186</v>
      </c>
      <c r="O1083" t="s">
        <v>2873</v>
      </c>
      <c r="P1083" t="s">
        <v>2874</v>
      </c>
      <c r="Q1083" t="s">
        <v>30</v>
      </c>
      <c r="R1083" t="s">
        <v>31</v>
      </c>
      <c r="S1083" t="s">
        <v>57</v>
      </c>
      <c r="T1083" t="s">
        <v>2875</v>
      </c>
      <c r="U1083" t="s">
        <v>2873</v>
      </c>
      <c r="V1083" t="s">
        <v>34</v>
      </c>
      <c r="W1083" t="s">
        <v>35</v>
      </c>
    </row>
    <row r="1084" spans="1:23" x14ac:dyDescent="0.25">
      <c r="A1084" t="s">
        <v>2890</v>
      </c>
      <c r="B1084" t="s">
        <v>2891</v>
      </c>
      <c r="C1084" t="s">
        <v>25</v>
      </c>
      <c r="D1084" t="s">
        <v>315</v>
      </c>
      <c r="E1084">
        <v>4190.6302777800001</v>
      </c>
      <c r="F1084" t="s">
        <v>38</v>
      </c>
      <c r="G1084">
        <v>46005.719583333332</v>
      </c>
      <c r="H1084">
        <v>5.29678</v>
      </c>
      <c r="I1084">
        <v>-4.0145999999999997</v>
      </c>
      <c r="J1084">
        <v>46005.550358796296</v>
      </c>
      <c r="K1084" t="s">
        <v>27</v>
      </c>
      <c r="M1084">
        <v>4190.6302777800001</v>
      </c>
      <c r="N1084">
        <v>46005.719583333332</v>
      </c>
      <c r="O1084" t="s">
        <v>2873</v>
      </c>
      <c r="P1084" t="s">
        <v>2874</v>
      </c>
      <c r="Q1084" t="s">
        <v>30</v>
      </c>
      <c r="R1084" t="s">
        <v>31</v>
      </c>
      <c r="S1084" t="s">
        <v>57</v>
      </c>
      <c r="T1084" t="s">
        <v>2875</v>
      </c>
      <c r="U1084" t="s">
        <v>2873</v>
      </c>
      <c r="V1084" t="s">
        <v>34</v>
      </c>
      <c r="W1084" t="s">
        <v>35</v>
      </c>
    </row>
    <row r="1085" spans="1:23" x14ac:dyDescent="0.25">
      <c r="A1085" t="s">
        <v>2892</v>
      </c>
      <c r="B1085" t="s">
        <v>2893</v>
      </c>
      <c r="C1085" t="s">
        <v>25</v>
      </c>
      <c r="D1085" t="s">
        <v>2894</v>
      </c>
      <c r="E1085">
        <v>4263.7686111100002</v>
      </c>
      <c r="F1085" t="s">
        <v>38</v>
      </c>
      <c r="G1085">
        <v>46006.334490740737</v>
      </c>
      <c r="H1085">
        <v>5.2969999999999997</v>
      </c>
      <c r="I1085">
        <v>-4.0139500000000004</v>
      </c>
      <c r="J1085">
        <v>46006.334490740737</v>
      </c>
      <c r="K1085" t="s">
        <v>27</v>
      </c>
      <c r="M1085">
        <v>4263.7686111100002</v>
      </c>
      <c r="N1085">
        <v>46006.334490740737</v>
      </c>
      <c r="O1085" t="s">
        <v>2873</v>
      </c>
      <c r="P1085" t="s">
        <v>2874</v>
      </c>
      <c r="Q1085" t="s">
        <v>30</v>
      </c>
      <c r="R1085" t="s">
        <v>31</v>
      </c>
      <c r="S1085" t="s">
        <v>151</v>
      </c>
      <c r="T1085" t="s">
        <v>2875</v>
      </c>
      <c r="U1085" t="s">
        <v>2873</v>
      </c>
      <c r="V1085" t="s">
        <v>34</v>
      </c>
      <c r="W1085" t="s">
        <v>35</v>
      </c>
    </row>
    <row r="1086" spans="1:23" x14ac:dyDescent="0.25">
      <c r="A1086" t="s">
        <v>2895</v>
      </c>
      <c r="B1086" t="s">
        <v>2896</v>
      </c>
      <c r="C1086" t="s">
        <v>25</v>
      </c>
      <c r="D1086" t="s">
        <v>2894</v>
      </c>
      <c r="E1086">
        <v>4755.8688888899997</v>
      </c>
      <c r="F1086" t="s">
        <v>38</v>
      </c>
      <c r="G1086">
        <v>46006.178935185184</v>
      </c>
      <c r="H1086">
        <v>5.2959899999999998</v>
      </c>
      <c r="I1086">
        <v>-4.0136599999999998</v>
      </c>
      <c r="J1086">
        <v>46006.178935185184</v>
      </c>
      <c r="K1086" t="s">
        <v>27</v>
      </c>
      <c r="M1086">
        <v>4755.8688888899997</v>
      </c>
      <c r="N1086">
        <v>46006.178935185184</v>
      </c>
      <c r="O1086" t="s">
        <v>2873</v>
      </c>
      <c r="P1086" t="s">
        <v>2874</v>
      </c>
      <c r="Q1086" t="s">
        <v>30</v>
      </c>
      <c r="R1086" t="s">
        <v>31</v>
      </c>
      <c r="S1086" t="s">
        <v>57</v>
      </c>
      <c r="T1086" t="s">
        <v>2875</v>
      </c>
      <c r="U1086" t="s">
        <v>2873</v>
      </c>
      <c r="V1086" t="s">
        <v>34</v>
      </c>
      <c r="W1086" t="s">
        <v>35</v>
      </c>
    </row>
    <row r="1087" spans="1:23" x14ac:dyDescent="0.25">
      <c r="A1087" t="s">
        <v>2897</v>
      </c>
      <c r="B1087" t="s">
        <v>2898</v>
      </c>
      <c r="C1087" t="s">
        <v>25</v>
      </c>
      <c r="D1087" t="s">
        <v>437</v>
      </c>
      <c r="E1087">
        <v>7695.0311560200007</v>
      </c>
      <c r="F1087" t="s">
        <v>38</v>
      </c>
      <c r="G1087">
        <v>45156.72587962963</v>
      </c>
      <c r="H1087">
        <v>16.293510000000001</v>
      </c>
      <c r="I1087">
        <v>-13.809519999999999</v>
      </c>
      <c r="J1087">
        <v>45156.72587962963</v>
      </c>
      <c r="K1087" t="s">
        <v>289</v>
      </c>
      <c r="M1087">
        <v>7695.0311560199998</v>
      </c>
      <c r="N1087">
        <v>45156.72587962963</v>
      </c>
      <c r="O1087" t="s">
        <v>2512</v>
      </c>
      <c r="P1087" t="s">
        <v>2513</v>
      </c>
      <c r="Q1087" t="s">
        <v>30</v>
      </c>
      <c r="R1087" t="s">
        <v>31</v>
      </c>
      <c r="S1087" t="s">
        <v>43</v>
      </c>
      <c r="T1087" t="s">
        <v>2514</v>
      </c>
      <c r="U1087" t="s">
        <v>2515</v>
      </c>
      <c r="V1087" t="s">
        <v>34</v>
      </c>
      <c r="W1087" t="s">
        <v>35</v>
      </c>
    </row>
    <row r="1088" spans="1:23" x14ac:dyDescent="0.25">
      <c r="A1088" t="s">
        <v>2899</v>
      </c>
      <c r="B1088" t="s">
        <v>2900</v>
      </c>
      <c r="C1088" t="s">
        <v>25</v>
      </c>
      <c r="D1088" t="s">
        <v>437</v>
      </c>
      <c r="E1088">
        <v>8455.8323202160009</v>
      </c>
      <c r="F1088" t="s">
        <v>38</v>
      </c>
      <c r="G1088">
        <v>45262.492905092593</v>
      </c>
      <c r="H1088">
        <v>17.34309</v>
      </c>
      <c r="I1088">
        <v>-13.581849999999999</v>
      </c>
      <c r="J1088">
        <v>45262.428831018522</v>
      </c>
      <c r="K1088" t="s">
        <v>289</v>
      </c>
      <c r="M1088">
        <v>8455.8323202160009</v>
      </c>
      <c r="N1088">
        <v>45262.492905092593</v>
      </c>
      <c r="O1088" t="s">
        <v>2512</v>
      </c>
      <c r="P1088" t="s">
        <v>2513</v>
      </c>
      <c r="Q1088" t="s">
        <v>30</v>
      </c>
      <c r="R1088" t="s">
        <v>31</v>
      </c>
      <c r="S1088" t="s">
        <v>43</v>
      </c>
      <c r="T1088" t="s">
        <v>2514</v>
      </c>
      <c r="U1088" t="s">
        <v>2515</v>
      </c>
      <c r="V1088" t="s">
        <v>34</v>
      </c>
      <c r="W1088" t="s">
        <v>35</v>
      </c>
    </row>
    <row r="1089" spans="1:23" x14ac:dyDescent="0.25">
      <c r="A1089" t="s">
        <v>2901</v>
      </c>
      <c r="B1089" t="s">
        <v>2902</v>
      </c>
      <c r="C1089" t="s">
        <v>25</v>
      </c>
      <c r="D1089" t="s">
        <v>361</v>
      </c>
      <c r="E1089">
        <v>13174.104444439999</v>
      </c>
      <c r="F1089" t="s">
        <v>38</v>
      </c>
      <c r="G1089">
        <v>46004.53634259259</v>
      </c>
      <c r="H1089">
        <v>17.265910000000002</v>
      </c>
      <c r="I1089">
        <v>-12.312480000000001</v>
      </c>
      <c r="J1089">
        <v>45999.368796296294</v>
      </c>
      <c r="K1089" t="s">
        <v>27</v>
      </c>
      <c r="M1089">
        <v>13174.104444439999</v>
      </c>
      <c r="N1089">
        <v>46004.53634259259</v>
      </c>
      <c r="O1089" t="s">
        <v>2512</v>
      </c>
      <c r="P1089" t="s">
        <v>2513</v>
      </c>
      <c r="Q1089" t="s">
        <v>30</v>
      </c>
      <c r="R1089" t="s">
        <v>31</v>
      </c>
      <c r="S1089" t="s">
        <v>57</v>
      </c>
      <c r="T1089" t="s">
        <v>2514</v>
      </c>
      <c r="U1089" t="s">
        <v>2515</v>
      </c>
      <c r="V1089" t="s">
        <v>34</v>
      </c>
      <c r="W1089" t="s">
        <v>35</v>
      </c>
    </row>
    <row r="1090" spans="1:23" x14ac:dyDescent="0.25">
      <c r="A1090" t="s">
        <v>2903</v>
      </c>
      <c r="B1090" t="s">
        <v>2904</v>
      </c>
      <c r="C1090" t="s">
        <v>25</v>
      </c>
      <c r="D1090" t="s">
        <v>331</v>
      </c>
      <c r="E1090">
        <v>12529.96138889</v>
      </c>
      <c r="F1090" t="s">
        <v>38</v>
      </c>
      <c r="G1090">
        <v>45888.390659722223</v>
      </c>
      <c r="H1090">
        <v>18.094439999999999</v>
      </c>
      <c r="I1090">
        <v>-15.91164</v>
      </c>
      <c r="J1090">
        <v>45882.586828703701</v>
      </c>
      <c r="K1090" t="s">
        <v>27</v>
      </c>
      <c r="M1090">
        <v>12529.96138889</v>
      </c>
      <c r="N1090">
        <v>45888.390659722223</v>
      </c>
      <c r="O1090" t="s">
        <v>2512</v>
      </c>
      <c r="P1090" t="s">
        <v>2513</v>
      </c>
      <c r="Q1090" t="s">
        <v>30</v>
      </c>
      <c r="R1090" t="s">
        <v>31</v>
      </c>
      <c r="S1090" t="s">
        <v>43</v>
      </c>
      <c r="T1090" t="s">
        <v>2514</v>
      </c>
      <c r="U1090" t="s">
        <v>2515</v>
      </c>
      <c r="V1090" t="s">
        <v>34</v>
      </c>
      <c r="W1090" t="s">
        <v>35</v>
      </c>
    </row>
    <row r="1091" spans="1:23" x14ac:dyDescent="0.25">
      <c r="A1091" t="s">
        <v>2905</v>
      </c>
      <c r="B1091" t="s">
        <v>2906</v>
      </c>
      <c r="C1091" t="s">
        <v>25</v>
      </c>
      <c r="D1091" t="s">
        <v>805</v>
      </c>
      <c r="E1091">
        <v>0</v>
      </c>
      <c r="F1091" t="s">
        <v>38</v>
      </c>
      <c r="G1091">
        <v>45917.338460648149</v>
      </c>
      <c r="H1091">
        <v>16.634103469999999</v>
      </c>
      <c r="I1091">
        <v>-14.80139196</v>
      </c>
      <c r="J1091">
        <v>45917.338460648149</v>
      </c>
      <c r="K1091" t="s">
        <v>758</v>
      </c>
      <c r="L1091" t="s">
        <v>769</v>
      </c>
      <c r="M1091">
        <v>0</v>
      </c>
      <c r="N1091">
        <v>45917.338460648149</v>
      </c>
      <c r="O1091" t="s">
        <v>2907</v>
      </c>
      <c r="P1091" t="s">
        <v>2908</v>
      </c>
      <c r="Q1091" t="s">
        <v>30</v>
      </c>
      <c r="R1091" t="s">
        <v>31</v>
      </c>
      <c r="S1091" t="s">
        <v>43</v>
      </c>
      <c r="T1091" t="s">
        <v>2909</v>
      </c>
      <c r="U1091" t="s">
        <v>2907</v>
      </c>
      <c r="V1091" t="s">
        <v>34</v>
      </c>
      <c r="W1091" t="s">
        <v>35</v>
      </c>
    </row>
    <row r="1092" spans="1:23" x14ac:dyDescent="0.25">
      <c r="A1092" t="s">
        <v>2910</v>
      </c>
      <c r="B1092" t="s">
        <v>2911</v>
      </c>
      <c r="C1092" t="s">
        <v>25</v>
      </c>
      <c r="D1092" t="s">
        <v>805</v>
      </c>
      <c r="E1092">
        <v>0</v>
      </c>
      <c r="F1092" t="s">
        <v>38</v>
      </c>
      <c r="G1092">
        <v>46004.211585648147</v>
      </c>
      <c r="H1092">
        <v>16.639898649999999</v>
      </c>
      <c r="I1092">
        <v>-14.951354630000001</v>
      </c>
      <c r="J1092">
        <v>46004.211585648147</v>
      </c>
      <c r="K1092" t="s">
        <v>758</v>
      </c>
      <c r="L1092" t="s">
        <v>769</v>
      </c>
      <c r="M1092">
        <v>0</v>
      </c>
      <c r="N1092">
        <v>46004.211585648147</v>
      </c>
      <c r="O1092" t="s">
        <v>2907</v>
      </c>
      <c r="P1092" t="s">
        <v>2908</v>
      </c>
      <c r="Q1092" t="s">
        <v>30</v>
      </c>
      <c r="R1092" t="s">
        <v>31</v>
      </c>
      <c r="S1092" t="s">
        <v>57</v>
      </c>
      <c r="T1092" t="s">
        <v>2909</v>
      </c>
      <c r="U1092" t="s">
        <v>2907</v>
      </c>
      <c r="V1092" t="s">
        <v>34</v>
      </c>
      <c r="W1092" t="s">
        <v>35</v>
      </c>
    </row>
    <row r="1093" spans="1:23" x14ac:dyDescent="0.25">
      <c r="A1093" t="s">
        <v>2912</v>
      </c>
      <c r="B1093" t="s">
        <v>2913</v>
      </c>
      <c r="C1093" t="s">
        <v>25</v>
      </c>
      <c r="D1093" t="s">
        <v>877</v>
      </c>
      <c r="K1093" t="s">
        <v>39</v>
      </c>
      <c r="O1093" t="s">
        <v>2914</v>
      </c>
      <c r="P1093" t="s">
        <v>2915</v>
      </c>
      <c r="Q1093" t="s">
        <v>30</v>
      </c>
      <c r="R1093" t="s">
        <v>31</v>
      </c>
      <c r="S1093" t="s">
        <v>32</v>
      </c>
      <c r="T1093" t="s">
        <v>2916</v>
      </c>
      <c r="U1093" t="s">
        <v>2917</v>
      </c>
      <c r="V1093" t="s">
        <v>34</v>
      </c>
      <c r="W1093" t="s">
        <v>35</v>
      </c>
    </row>
    <row r="1094" spans="1:23" x14ac:dyDescent="0.25">
      <c r="A1094" t="s">
        <v>2912</v>
      </c>
      <c r="B1094" t="s">
        <v>2918</v>
      </c>
      <c r="C1094" t="s">
        <v>25</v>
      </c>
      <c r="D1094" t="s">
        <v>1181</v>
      </c>
      <c r="E1094">
        <v>6551.7288888900002</v>
      </c>
      <c r="F1094" t="s">
        <v>38</v>
      </c>
      <c r="G1094">
        <v>45805.026388888888</v>
      </c>
      <c r="H1094">
        <v>12.89798</v>
      </c>
      <c r="I1094">
        <v>-11.211040000000001</v>
      </c>
      <c r="J1094">
        <v>45805.026388888888</v>
      </c>
      <c r="K1094" t="s">
        <v>39</v>
      </c>
      <c r="M1094">
        <v>6551.7288888900002</v>
      </c>
      <c r="N1094">
        <v>45805.026388888888</v>
      </c>
      <c r="O1094" t="s">
        <v>2914</v>
      </c>
      <c r="P1094" t="s">
        <v>2915</v>
      </c>
      <c r="Q1094" t="s">
        <v>30</v>
      </c>
      <c r="R1094" t="s">
        <v>31</v>
      </c>
      <c r="S1094" t="s">
        <v>43</v>
      </c>
      <c r="T1094" t="s">
        <v>2916</v>
      </c>
      <c r="U1094" t="s">
        <v>2917</v>
      </c>
      <c r="V1094" t="s">
        <v>34</v>
      </c>
      <c r="W1094" t="s">
        <v>35</v>
      </c>
    </row>
    <row r="1095" spans="1:23" x14ac:dyDescent="0.25">
      <c r="A1095" t="s">
        <v>2919</v>
      </c>
      <c r="B1095" t="s">
        <v>2920</v>
      </c>
      <c r="C1095" t="s">
        <v>25</v>
      </c>
      <c r="D1095" t="s">
        <v>2869</v>
      </c>
      <c r="E1095">
        <v>605.75861110999995</v>
      </c>
      <c r="F1095" t="s">
        <v>38</v>
      </c>
      <c r="G1095">
        <v>46001.322164351855</v>
      </c>
      <c r="H1095">
        <v>19.365780000000001</v>
      </c>
      <c r="I1095">
        <v>-14.93065</v>
      </c>
      <c r="J1095">
        <v>46001.322164351855</v>
      </c>
      <c r="K1095" t="s">
        <v>27</v>
      </c>
      <c r="L1095" t="s">
        <v>129</v>
      </c>
      <c r="M1095">
        <v>605.75861110999995</v>
      </c>
      <c r="N1095">
        <v>46001.322164351855</v>
      </c>
      <c r="O1095" t="s">
        <v>2921</v>
      </c>
      <c r="P1095" t="s">
        <v>2922</v>
      </c>
      <c r="Q1095" t="s">
        <v>30</v>
      </c>
      <c r="R1095" t="s">
        <v>31</v>
      </c>
      <c r="S1095" t="s">
        <v>57</v>
      </c>
      <c r="T1095" t="s">
        <v>2923</v>
      </c>
      <c r="U1095" t="s">
        <v>2921</v>
      </c>
      <c r="V1095" t="s">
        <v>34</v>
      </c>
      <c r="W1095" t="s">
        <v>35</v>
      </c>
    </row>
    <row r="1096" spans="1:23" x14ac:dyDescent="0.25">
      <c r="A1096" t="s">
        <v>2924</v>
      </c>
      <c r="B1096" t="s">
        <v>2925</v>
      </c>
      <c r="C1096" t="s">
        <v>25</v>
      </c>
      <c r="D1096" t="s">
        <v>472</v>
      </c>
      <c r="E1096">
        <v>5971.3</v>
      </c>
      <c r="F1096" t="s">
        <v>38</v>
      </c>
      <c r="G1096">
        <v>46000.33284722222</v>
      </c>
      <c r="H1096">
        <v>19.359970000000001</v>
      </c>
      <c r="I1096">
        <v>-14.92506</v>
      </c>
      <c r="J1096">
        <v>46000.33284722222</v>
      </c>
      <c r="K1096" t="s">
        <v>27</v>
      </c>
      <c r="L1096" t="s">
        <v>129</v>
      </c>
      <c r="M1096">
        <v>5971.3</v>
      </c>
      <c r="N1096">
        <v>46000.33284722222</v>
      </c>
      <c r="O1096" t="s">
        <v>2921</v>
      </c>
      <c r="P1096" t="s">
        <v>2922</v>
      </c>
      <c r="Q1096" t="s">
        <v>30</v>
      </c>
      <c r="R1096" t="s">
        <v>31</v>
      </c>
      <c r="S1096" t="s">
        <v>57</v>
      </c>
      <c r="T1096" t="s">
        <v>2923</v>
      </c>
      <c r="U1096" t="s">
        <v>2921</v>
      </c>
      <c r="V1096" t="s">
        <v>34</v>
      </c>
      <c r="W1096" t="s">
        <v>35</v>
      </c>
    </row>
    <row r="1097" spans="1:23" x14ac:dyDescent="0.25">
      <c r="A1097" t="s">
        <v>2926</v>
      </c>
      <c r="B1097" t="s">
        <v>2927</v>
      </c>
      <c r="C1097" t="s">
        <v>25</v>
      </c>
      <c r="D1097" t="s">
        <v>361</v>
      </c>
      <c r="E1097">
        <v>15838.27694444</v>
      </c>
      <c r="F1097" t="s">
        <v>38</v>
      </c>
      <c r="G1097">
        <v>45973.087233796294</v>
      </c>
      <c r="H1097">
        <v>18.170259999999999</v>
      </c>
      <c r="I1097">
        <v>-16.009350000000001</v>
      </c>
      <c r="J1097">
        <v>45974.409548611111</v>
      </c>
      <c r="K1097" t="s">
        <v>27</v>
      </c>
      <c r="L1097" t="s">
        <v>40</v>
      </c>
      <c r="M1097">
        <v>15838.27694444</v>
      </c>
      <c r="N1097">
        <v>45973.087233796294</v>
      </c>
      <c r="O1097" t="s">
        <v>2921</v>
      </c>
      <c r="P1097" t="s">
        <v>2922</v>
      </c>
      <c r="Q1097" t="s">
        <v>30</v>
      </c>
      <c r="R1097" t="s">
        <v>31</v>
      </c>
      <c r="S1097" t="s">
        <v>43</v>
      </c>
      <c r="T1097" t="s">
        <v>2923</v>
      </c>
      <c r="U1097" t="s">
        <v>2921</v>
      </c>
      <c r="V1097" t="s">
        <v>34</v>
      </c>
      <c r="W1097" t="s">
        <v>35</v>
      </c>
    </row>
    <row r="1098" spans="1:23" x14ac:dyDescent="0.25">
      <c r="A1098" t="s">
        <v>2928</v>
      </c>
      <c r="B1098" t="s">
        <v>2929</v>
      </c>
      <c r="C1098" t="s">
        <v>25</v>
      </c>
      <c r="D1098" t="s">
        <v>26</v>
      </c>
      <c r="E1098">
        <v>9856.9191666700008</v>
      </c>
      <c r="F1098" t="s">
        <v>38</v>
      </c>
      <c r="G1098">
        <v>46006.343287037038</v>
      </c>
      <c r="H1098">
        <v>19.05687</v>
      </c>
      <c r="I1098">
        <v>-15.23518</v>
      </c>
      <c r="J1098">
        <v>46006.343287037038</v>
      </c>
      <c r="K1098" t="s">
        <v>27</v>
      </c>
      <c r="L1098" t="s">
        <v>129</v>
      </c>
      <c r="M1098">
        <v>9856.9191666700008</v>
      </c>
      <c r="N1098">
        <v>46006.343287037038</v>
      </c>
      <c r="O1098" t="s">
        <v>2921</v>
      </c>
      <c r="P1098" t="s">
        <v>2922</v>
      </c>
      <c r="Q1098" t="s">
        <v>30</v>
      </c>
      <c r="R1098" t="s">
        <v>31</v>
      </c>
      <c r="S1098" t="s">
        <v>57</v>
      </c>
      <c r="T1098" t="s">
        <v>2923</v>
      </c>
      <c r="U1098" t="s">
        <v>2921</v>
      </c>
      <c r="V1098" t="s">
        <v>34</v>
      </c>
      <c r="W1098" t="s">
        <v>35</v>
      </c>
    </row>
    <row r="1099" spans="1:23" x14ac:dyDescent="0.25">
      <c r="A1099" t="s">
        <v>2930</v>
      </c>
      <c r="B1099" t="s">
        <v>2931</v>
      </c>
      <c r="C1099" t="s">
        <v>25</v>
      </c>
      <c r="D1099" t="s">
        <v>911</v>
      </c>
      <c r="E1099">
        <v>17870.349999999999</v>
      </c>
      <c r="F1099" t="s">
        <v>38</v>
      </c>
      <c r="G1099">
        <v>46006.254363425927</v>
      </c>
      <c r="H1099">
        <v>6.3555299999999999</v>
      </c>
      <c r="I1099">
        <v>1.39862</v>
      </c>
      <c r="J1099">
        <v>46006.254363425927</v>
      </c>
      <c r="K1099" t="s">
        <v>289</v>
      </c>
      <c r="L1099" t="s">
        <v>40</v>
      </c>
      <c r="M1099">
        <v>17870.349999999999</v>
      </c>
      <c r="N1099">
        <v>46006.254363425927</v>
      </c>
      <c r="O1099" t="s">
        <v>2518</v>
      </c>
      <c r="P1099" t="s">
        <v>2519</v>
      </c>
      <c r="Q1099" t="s">
        <v>30</v>
      </c>
      <c r="R1099" t="s">
        <v>31</v>
      </c>
      <c r="S1099" t="s">
        <v>57</v>
      </c>
      <c r="T1099" t="s">
        <v>2520</v>
      </c>
      <c r="U1099" t="s">
        <v>2518</v>
      </c>
      <c r="V1099" t="s">
        <v>34</v>
      </c>
      <c r="W1099" t="s">
        <v>35</v>
      </c>
    </row>
    <row r="1100" spans="1:23" x14ac:dyDescent="0.25">
      <c r="A1100" t="s">
        <v>2932</v>
      </c>
      <c r="B1100" t="s">
        <v>2933</v>
      </c>
      <c r="C1100" t="s">
        <v>25</v>
      </c>
      <c r="D1100" t="s">
        <v>911</v>
      </c>
      <c r="E1100">
        <v>4569.1278219659998</v>
      </c>
      <c r="F1100" t="s">
        <v>38</v>
      </c>
      <c r="G1100">
        <v>44719.025567129633</v>
      </c>
      <c r="H1100">
        <v>6.46577</v>
      </c>
      <c r="I1100">
        <v>1.5224800000000001</v>
      </c>
      <c r="J1100">
        <v>44719.049907407411</v>
      </c>
      <c r="K1100" t="s">
        <v>289</v>
      </c>
      <c r="M1100">
        <v>4569.1278219659998</v>
      </c>
      <c r="N1100">
        <v>44719.025567129633</v>
      </c>
      <c r="O1100" t="s">
        <v>2518</v>
      </c>
      <c r="P1100" t="s">
        <v>2519</v>
      </c>
      <c r="Q1100" t="s">
        <v>30</v>
      </c>
      <c r="R1100" t="s">
        <v>31</v>
      </c>
      <c r="S1100" t="s">
        <v>32</v>
      </c>
      <c r="T1100" t="s">
        <v>2520</v>
      </c>
      <c r="U1100" t="s">
        <v>2518</v>
      </c>
      <c r="V1100" t="s">
        <v>34</v>
      </c>
      <c r="W1100" t="s">
        <v>35</v>
      </c>
    </row>
    <row r="1101" spans="1:23" x14ac:dyDescent="0.25">
      <c r="A1101" t="s">
        <v>2934</v>
      </c>
      <c r="B1101" t="s">
        <v>2935</v>
      </c>
      <c r="C1101" t="s">
        <v>25</v>
      </c>
      <c r="D1101" t="s">
        <v>737</v>
      </c>
      <c r="E1101">
        <v>8673.6991666699996</v>
      </c>
      <c r="F1101" t="s">
        <v>38</v>
      </c>
      <c r="G1101">
        <v>46006.292222222219</v>
      </c>
      <c r="H1101">
        <v>16.259689999999999</v>
      </c>
      <c r="I1101">
        <v>-8.2715800000000002</v>
      </c>
      <c r="J1101">
        <v>46006.292222222219</v>
      </c>
      <c r="K1101" t="s">
        <v>27</v>
      </c>
      <c r="L1101" t="s">
        <v>40</v>
      </c>
      <c r="M1101">
        <v>8673.6991666699996</v>
      </c>
      <c r="N1101">
        <v>46006.292222222219</v>
      </c>
      <c r="O1101" t="s">
        <v>1637</v>
      </c>
      <c r="P1101" t="s">
        <v>1639</v>
      </c>
      <c r="Q1101" t="s">
        <v>30</v>
      </c>
      <c r="R1101" t="s">
        <v>31</v>
      </c>
      <c r="S1101" t="s">
        <v>57</v>
      </c>
      <c r="T1101" t="s">
        <v>1640</v>
      </c>
      <c r="U1101" t="s">
        <v>1637</v>
      </c>
      <c r="V1101" t="s">
        <v>34</v>
      </c>
      <c r="W1101" t="s">
        <v>35</v>
      </c>
    </row>
    <row r="1102" spans="1:23" x14ac:dyDescent="0.25">
      <c r="A1102" t="s">
        <v>2936</v>
      </c>
      <c r="B1102" t="s">
        <v>2937</v>
      </c>
      <c r="C1102" t="s">
        <v>25</v>
      </c>
      <c r="D1102" t="s">
        <v>737</v>
      </c>
      <c r="E1102">
        <v>8901.7866666699992</v>
      </c>
      <c r="F1102" t="s">
        <v>38</v>
      </c>
      <c r="G1102">
        <v>46006.31108796296</v>
      </c>
      <c r="H1102">
        <v>19.071819999999999</v>
      </c>
      <c r="I1102">
        <v>-15.301439999999999</v>
      </c>
      <c r="J1102">
        <v>46006.31108796296</v>
      </c>
      <c r="K1102" t="s">
        <v>27</v>
      </c>
      <c r="L1102" t="s">
        <v>129</v>
      </c>
      <c r="M1102">
        <v>8901.7866666699992</v>
      </c>
      <c r="N1102">
        <v>46006.31108796296</v>
      </c>
      <c r="O1102" t="s">
        <v>1637</v>
      </c>
      <c r="P1102" t="s">
        <v>1639</v>
      </c>
      <c r="Q1102" t="s">
        <v>30</v>
      </c>
      <c r="R1102" t="s">
        <v>31</v>
      </c>
      <c r="S1102" t="s">
        <v>57</v>
      </c>
      <c r="T1102" t="s">
        <v>1640</v>
      </c>
      <c r="U1102" t="s">
        <v>1637</v>
      </c>
      <c r="V1102" t="s">
        <v>34</v>
      </c>
      <c r="W1102" t="s">
        <v>35</v>
      </c>
    </row>
    <row r="1103" spans="1:23" x14ac:dyDescent="0.25">
      <c r="A1103" t="s">
        <v>2938</v>
      </c>
      <c r="B1103" t="s">
        <v>2939</v>
      </c>
      <c r="C1103" t="s">
        <v>25</v>
      </c>
      <c r="D1103" t="s">
        <v>737</v>
      </c>
      <c r="E1103">
        <v>6146.7555555600002</v>
      </c>
      <c r="F1103" t="s">
        <v>38</v>
      </c>
      <c r="G1103">
        <v>46006.343240740738</v>
      </c>
      <c r="H1103">
        <v>22.83653</v>
      </c>
      <c r="I1103">
        <v>-12.31902</v>
      </c>
      <c r="J1103">
        <v>46006.343240740738</v>
      </c>
      <c r="K1103" t="s">
        <v>27</v>
      </c>
      <c r="L1103" t="s">
        <v>40</v>
      </c>
      <c r="M1103">
        <v>6146.7555555600002</v>
      </c>
      <c r="N1103">
        <v>46006.343240740738</v>
      </c>
      <c r="O1103" t="s">
        <v>1637</v>
      </c>
      <c r="P1103" t="s">
        <v>1639</v>
      </c>
      <c r="Q1103" t="s">
        <v>30</v>
      </c>
      <c r="R1103" t="s">
        <v>31</v>
      </c>
      <c r="S1103" t="s">
        <v>57</v>
      </c>
      <c r="T1103" t="s">
        <v>1640</v>
      </c>
      <c r="U1103" t="s">
        <v>1637</v>
      </c>
      <c r="V1103" t="s">
        <v>34</v>
      </c>
      <c r="W1103" t="s">
        <v>35</v>
      </c>
    </row>
    <row r="1104" spans="1:23" x14ac:dyDescent="0.25">
      <c r="A1104" t="s">
        <v>2940</v>
      </c>
      <c r="B1104" t="s">
        <v>2941</v>
      </c>
      <c r="C1104" t="s">
        <v>25</v>
      </c>
      <c r="D1104" t="s">
        <v>737</v>
      </c>
      <c r="E1104">
        <v>5458.9877777800002</v>
      </c>
      <c r="F1104" t="s">
        <v>38</v>
      </c>
      <c r="G1104">
        <v>46005.590914351851</v>
      </c>
      <c r="H1104">
        <v>16.725069999999999</v>
      </c>
      <c r="I1104">
        <v>-11.407730000000001</v>
      </c>
      <c r="J1104">
        <v>46005.590914351851</v>
      </c>
      <c r="K1104" t="s">
        <v>27</v>
      </c>
      <c r="L1104" t="s">
        <v>40</v>
      </c>
      <c r="M1104">
        <v>5458.9877777800002</v>
      </c>
      <c r="N1104">
        <v>46005.590914351851</v>
      </c>
      <c r="O1104" t="s">
        <v>1637</v>
      </c>
      <c r="P1104" t="s">
        <v>1639</v>
      </c>
      <c r="Q1104" t="s">
        <v>30</v>
      </c>
      <c r="R1104" t="s">
        <v>31</v>
      </c>
      <c r="S1104" t="s">
        <v>57</v>
      </c>
      <c r="T1104" t="s">
        <v>1640</v>
      </c>
      <c r="U1104" t="s">
        <v>1637</v>
      </c>
      <c r="V1104" t="s">
        <v>34</v>
      </c>
      <c r="W1104" t="s">
        <v>35</v>
      </c>
    </row>
    <row r="1105" spans="1:23" x14ac:dyDescent="0.25">
      <c r="A1105" t="s">
        <v>2942</v>
      </c>
      <c r="B1105" t="s">
        <v>2943</v>
      </c>
      <c r="C1105" t="s">
        <v>25</v>
      </c>
      <c r="D1105" t="s">
        <v>805</v>
      </c>
      <c r="E1105">
        <v>0</v>
      </c>
      <c r="F1105" t="s">
        <v>38</v>
      </c>
      <c r="G1105">
        <v>45804.714837962965</v>
      </c>
      <c r="H1105">
        <v>6.3475484499999997</v>
      </c>
      <c r="I1105">
        <v>2.4087207300000002</v>
      </c>
      <c r="J1105">
        <v>45804.712962962964</v>
      </c>
      <c r="K1105" t="s">
        <v>758</v>
      </c>
      <c r="L1105" t="s">
        <v>40</v>
      </c>
      <c r="M1105">
        <v>0</v>
      </c>
      <c r="N1105">
        <v>45804.714837962965</v>
      </c>
      <c r="O1105" t="s">
        <v>2944</v>
      </c>
      <c r="P1105" t="s">
        <v>2945</v>
      </c>
      <c r="Q1105" t="s">
        <v>30</v>
      </c>
      <c r="R1105" t="s">
        <v>31</v>
      </c>
      <c r="S1105" t="s">
        <v>43</v>
      </c>
      <c r="T1105" t="s">
        <v>2946</v>
      </c>
      <c r="U1105" t="s">
        <v>2947</v>
      </c>
      <c r="V1105" t="s">
        <v>34</v>
      </c>
      <c r="W1105" t="s">
        <v>35</v>
      </c>
    </row>
    <row r="1106" spans="1:23" x14ac:dyDescent="0.25">
      <c r="A1106" t="s">
        <v>2948</v>
      </c>
      <c r="B1106" t="s">
        <v>2949</v>
      </c>
      <c r="C1106" t="s">
        <v>25</v>
      </c>
      <c r="D1106" t="s">
        <v>877</v>
      </c>
      <c r="E1106">
        <v>8000.2127777799997</v>
      </c>
      <c r="F1106" t="s">
        <v>38</v>
      </c>
      <c r="G1106">
        <v>45778.346087962964</v>
      </c>
      <c r="H1106">
        <v>14.25299</v>
      </c>
      <c r="I1106">
        <v>-16.173490000000001</v>
      </c>
      <c r="J1106">
        <v>45778.346087962964</v>
      </c>
      <c r="K1106" t="s">
        <v>39</v>
      </c>
      <c r="M1106">
        <v>8000.2127777799997</v>
      </c>
      <c r="N1106">
        <v>45778.346087962964</v>
      </c>
      <c r="O1106" t="s">
        <v>2950</v>
      </c>
      <c r="P1106" t="s">
        <v>2951</v>
      </c>
      <c r="Q1106" t="s">
        <v>30</v>
      </c>
      <c r="R1106" t="s">
        <v>31</v>
      </c>
      <c r="S1106" t="s">
        <v>151</v>
      </c>
      <c r="T1106" t="s">
        <v>2952</v>
      </c>
      <c r="U1106" t="s">
        <v>2953</v>
      </c>
      <c r="V1106" t="s">
        <v>34</v>
      </c>
      <c r="W1106" t="s">
        <v>35</v>
      </c>
    </row>
    <row r="1107" spans="1:23" x14ac:dyDescent="0.25">
      <c r="A1107" t="s">
        <v>2954</v>
      </c>
      <c r="B1107" t="s">
        <v>2955</v>
      </c>
      <c r="C1107" t="s">
        <v>25</v>
      </c>
      <c r="D1107" t="s">
        <v>361</v>
      </c>
      <c r="E1107">
        <v>5715.6813888899997</v>
      </c>
      <c r="F1107" t="s">
        <v>38</v>
      </c>
      <c r="G1107">
        <v>46001.727673611109</v>
      </c>
      <c r="H1107">
        <v>14.719060000000001</v>
      </c>
      <c r="I1107">
        <v>-17.224399999999999</v>
      </c>
      <c r="J1107">
        <v>46001.727673611109</v>
      </c>
      <c r="K1107" t="s">
        <v>27</v>
      </c>
      <c r="L1107" t="s">
        <v>40</v>
      </c>
      <c r="M1107">
        <v>5715.6813888899997</v>
      </c>
      <c r="N1107">
        <v>46001.727673611109</v>
      </c>
      <c r="O1107" t="s">
        <v>2697</v>
      </c>
      <c r="P1107" t="s">
        <v>2698</v>
      </c>
      <c r="Q1107" t="s">
        <v>30</v>
      </c>
      <c r="R1107" t="s">
        <v>31</v>
      </c>
      <c r="S1107" t="s">
        <v>151</v>
      </c>
      <c r="T1107" t="s">
        <v>2699</v>
      </c>
      <c r="U1107" t="s">
        <v>2697</v>
      </c>
      <c r="V1107" t="s">
        <v>34</v>
      </c>
      <c r="W1107" t="s">
        <v>35</v>
      </c>
    </row>
    <row r="1108" spans="1:23" x14ac:dyDescent="0.25">
      <c r="A1108" t="s">
        <v>2956</v>
      </c>
      <c r="B1108" t="s">
        <v>2957</v>
      </c>
      <c r="C1108" t="s">
        <v>25</v>
      </c>
      <c r="D1108" t="s">
        <v>361</v>
      </c>
      <c r="E1108">
        <v>5693.8</v>
      </c>
      <c r="F1108" t="s">
        <v>38</v>
      </c>
      <c r="G1108">
        <v>45609.59783564815</v>
      </c>
      <c r="H1108">
        <v>14.720443725585938</v>
      </c>
      <c r="I1108">
        <v>-17.226150512695313</v>
      </c>
      <c r="J1108">
        <v>45609.59783564815</v>
      </c>
      <c r="K1108" t="s">
        <v>27</v>
      </c>
      <c r="M1108">
        <v>5693.8</v>
      </c>
      <c r="N1108">
        <v>45609.59783564815</v>
      </c>
      <c r="O1108" t="s">
        <v>2697</v>
      </c>
      <c r="P1108" t="s">
        <v>2698</v>
      </c>
      <c r="Q1108" t="s">
        <v>30</v>
      </c>
      <c r="R1108" t="s">
        <v>31</v>
      </c>
      <c r="S1108" t="s">
        <v>32</v>
      </c>
      <c r="T1108" t="s">
        <v>2699</v>
      </c>
      <c r="U1108" t="s">
        <v>2697</v>
      </c>
      <c r="V1108" t="s">
        <v>34</v>
      </c>
      <c r="W1108" t="s">
        <v>35</v>
      </c>
    </row>
    <row r="1109" spans="1:23" x14ac:dyDescent="0.25">
      <c r="A1109" t="s">
        <v>2958</v>
      </c>
      <c r="B1109" t="s">
        <v>2959</v>
      </c>
      <c r="C1109" t="s">
        <v>25</v>
      </c>
      <c r="D1109" t="s">
        <v>331</v>
      </c>
      <c r="E1109">
        <v>150.61234271200001</v>
      </c>
      <c r="F1109" t="s">
        <v>38</v>
      </c>
      <c r="G1109">
        <v>45645.675335648149</v>
      </c>
      <c r="H1109">
        <v>16.464649999999999</v>
      </c>
      <c r="I1109">
        <v>-15.732860000000001</v>
      </c>
      <c r="J1109">
        <v>45645.675335648149</v>
      </c>
      <c r="K1109" t="s">
        <v>27</v>
      </c>
      <c r="L1109" t="s">
        <v>135</v>
      </c>
      <c r="M1109">
        <v>150.61234271199999</v>
      </c>
      <c r="N1109">
        <v>45645.675335648149</v>
      </c>
      <c r="O1109" t="s">
        <v>2697</v>
      </c>
      <c r="P1109" t="s">
        <v>2698</v>
      </c>
      <c r="Q1109" t="s">
        <v>30</v>
      </c>
      <c r="R1109" t="s">
        <v>31</v>
      </c>
      <c r="S1109" t="s">
        <v>43</v>
      </c>
      <c r="T1109" t="s">
        <v>2699</v>
      </c>
      <c r="U1109" t="s">
        <v>2697</v>
      </c>
      <c r="V1109" t="s">
        <v>34</v>
      </c>
      <c r="W1109" t="s">
        <v>35</v>
      </c>
    </row>
    <row r="1110" spans="1:23" x14ac:dyDescent="0.25">
      <c r="A1110" t="s">
        <v>2960</v>
      </c>
      <c r="B1110" t="s">
        <v>2961</v>
      </c>
      <c r="C1110" t="s">
        <v>25</v>
      </c>
      <c r="D1110" t="s">
        <v>437</v>
      </c>
      <c r="E1110">
        <v>4412.5647222199996</v>
      </c>
      <c r="F1110" t="s">
        <v>38</v>
      </c>
      <c r="G1110">
        <v>45740.543634259258</v>
      </c>
      <c r="H1110">
        <v>14.72035</v>
      </c>
      <c r="I1110">
        <v>-17.226240000000001</v>
      </c>
      <c r="J1110">
        <v>45740.543634259258</v>
      </c>
      <c r="K1110" t="s">
        <v>289</v>
      </c>
      <c r="L1110" t="s">
        <v>129</v>
      </c>
      <c r="M1110">
        <v>4412.5647222199996</v>
      </c>
      <c r="N1110">
        <v>45740.543634259258</v>
      </c>
      <c r="O1110" t="s">
        <v>2697</v>
      </c>
      <c r="P1110" t="s">
        <v>2698</v>
      </c>
      <c r="Q1110" t="s">
        <v>30</v>
      </c>
      <c r="R1110" t="s">
        <v>31</v>
      </c>
      <c r="S1110" t="s">
        <v>43</v>
      </c>
      <c r="T1110" t="s">
        <v>2699</v>
      </c>
      <c r="U1110" t="s">
        <v>2697</v>
      </c>
      <c r="V1110" t="s">
        <v>34</v>
      </c>
      <c r="W1110" t="s">
        <v>35</v>
      </c>
    </row>
    <row r="1111" spans="1:23" x14ac:dyDescent="0.25">
      <c r="A1111" t="s">
        <v>2962</v>
      </c>
      <c r="B1111" t="s">
        <v>2963</v>
      </c>
      <c r="C1111" t="s">
        <v>25</v>
      </c>
      <c r="D1111" t="s">
        <v>737</v>
      </c>
      <c r="E1111">
        <v>2518.148681184</v>
      </c>
      <c r="F1111" t="s">
        <v>38</v>
      </c>
      <c r="G1111">
        <v>45660.858506944445</v>
      </c>
      <c r="H1111">
        <v>14.647779999999999</v>
      </c>
      <c r="I1111">
        <v>-16.26285</v>
      </c>
      <c r="J1111">
        <v>45660.858506944445</v>
      </c>
      <c r="K1111" t="s">
        <v>27</v>
      </c>
      <c r="L1111" t="s">
        <v>40</v>
      </c>
      <c r="M1111">
        <v>2518.148681184</v>
      </c>
      <c r="N1111">
        <v>45660.858506944445</v>
      </c>
      <c r="O1111" t="s">
        <v>2697</v>
      </c>
      <c r="P1111" t="s">
        <v>2698</v>
      </c>
      <c r="Q1111" t="s">
        <v>30</v>
      </c>
      <c r="R1111" t="s">
        <v>31</v>
      </c>
      <c r="S1111" t="s">
        <v>43</v>
      </c>
      <c r="T1111" t="s">
        <v>2699</v>
      </c>
      <c r="U1111" t="s">
        <v>2697</v>
      </c>
      <c r="V1111" t="s">
        <v>34</v>
      </c>
      <c r="W1111" t="s">
        <v>35</v>
      </c>
    </row>
    <row r="1112" spans="1:23" x14ac:dyDescent="0.25">
      <c r="A1112" t="s">
        <v>2964</v>
      </c>
      <c r="B1112" t="s">
        <v>2965</v>
      </c>
      <c r="C1112" t="s">
        <v>25</v>
      </c>
      <c r="D1112" t="s">
        <v>737</v>
      </c>
      <c r="E1112">
        <v>1690.6891303280001</v>
      </c>
      <c r="F1112" t="s">
        <v>38</v>
      </c>
      <c r="G1112">
        <v>45189.695011574076</v>
      </c>
      <c r="H1112">
        <v>14.647600000000001</v>
      </c>
      <c r="I1112">
        <v>-16.262799999999999</v>
      </c>
      <c r="J1112">
        <v>45873.697013888886</v>
      </c>
      <c r="K1112" t="s">
        <v>27</v>
      </c>
      <c r="L1112" t="s">
        <v>129</v>
      </c>
      <c r="M1112">
        <v>1690.6891303279999</v>
      </c>
      <c r="N1112">
        <v>45189.695011574076</v>
      </c>
      <c r="O1112" t="s">
        <v>2697</v>
      </c>
      <c r="P1112" t="s">
        <v>2698</v>
      </c>
      <c r="Q1112" t="s">
        <v>30</v>
      </c>
      <c r="R1112" t="s">
        <v>31</v>
      </c>
      <c r="S1112" t="s">
        <v>43</v>
      </c>
      <c r="T1112" t="s">
        <v>2699</v>
      </c>
      <c r="U1112" t="s">
        <v>2697</v>
      </c>
      <c r="V1112" t="s">
        <v>34</v>
      </c>
      <c r="W1112" t="s">
        <v>35</v>
      </c>
    </row>
    <row r="1113" spans="1:23" x14ac:dyDescent="0.25">
      <c r="A1113" t="s">
        <v>2966</v>
      </c>
      <c r="B1113" t="s">
        <v>2967</v>
      </c>
      <c r="C1113" t="s">
        <v>25</v>
      </c>
      <c r="D1113" t="s">
        <v>737</v>
      </c>
      <c r="E1113">
        <v>3429.1283333299998</v>
      </c>
      <c r="F1113" t="s">
        <v>38</v>
      </c>
      <c r="G1113">
        <v>45764.626967592594</v>
      </c>
      <c r="H1113">
        <v>14.718310000000001</v>
      </c>
      <c r="I1113">
        <v>-17.210909999999998</v>
      </c>
      <c r="J1113">
        <v>45764.626967592594</v>
      </c>
      <c r="K1113" t="s">
        <v>27</v>
      </c>
      <c r="L1113" t="s">
        <v>40</v>
      </c>
      <c r="M1113">
        <v>3429.1283333299998</v>
      </c>
      <c r="N1113">
        <v>45764.626967592594</v>
      </c>
      <c r="O1113" t="s">
        <v>2697</v>
      </c>
      <c r="P1113" t="s">
        <v>2698</v>
      </c>
      <c r="Q1113" t="s">
        <v>30</v>
      </c>
      <c r="R1113" t="s">
        <v>31</v>
      </c>
      <c r="S1113" t="s">
        <v>43</v>
      </c>
      <c r="T1113" t="s">
        <v>2699</v>
      </c>
      <c r="U1113" t="s">
        <v>2697</v>
      </c>
      <c r="V1113" t="s">
        <v>34</v>
      </c>
      <c r="W1113" t="s">
        <v>35</v>
      </c>
    </row>
    <row r="1114" spans="1:23" x14ac:dyDescent="0.25">
      <c r="A1114" t="s">
        <v>2968</v>
      </c>
      <c r="B1114" t="s">
        <v>2969</v>
      </c>
      <c r="C1114" t="s">
        <v>25</v>
      </c>
      <c r="D1114" t="s">
        <v>737</v>
      </c>
      <c r="E1114">
        <v>1268.73222222</v>
      </c>
      <c r="F1114" t="s">
        <v>38</v>
      </c>
      <c r="G1114">
        <v>45992.454224537039</v>
      </c>
      <c r="H1114">
        <v>14.71885</v>
      </c>
      <c r="I1114">
        <v>-17.21527</v>
      </c>
      <c r="J1114">
        <v>45992.454224537039</v>
      </c>
      <c r="K1114" t="s">
        <v>27</v>
      </c>
      <c r="L1114" t="s">
        <v>129</v>
      </c>
      <c r="M1114">
        <v>1268.73222222</v>
      </c>
      <c r="N1114">
        <v>45992.454224537039</v>
      </c>
      <c r="O1114" t="s">
        <v>2697</v>
      </c>
      <c r="P1114" t="s">
        <v>2698</v>
      </c>
      <c r="Q1114" t="s">
        <v>30</v>
      </c>
      <c r="R1114" t="s">
        <v>31</v>
      </c>
      <c r="S1114" t="s">
        <v>43</v>
      </c>
      <c r="T1114" t="s">
        <v>2699</v>
      </c>
      <c r="U1114" t="s">
        <v>2697</v>
      </c>
      <c r="V1114" t="s">
        <v>34</v>
      </c>
      <c r="W1114" t="s">
        <v>35</v>
      </c>
    </row>
    <row r="1115" spans="1:23" x14ac:dyDescent="0.25">
      <c r="A1115" t="s">
        <v>2970</v>
      </c>
      <c r="B1115" t="s">
        <v>2971</v>
      </c>
      <c r="C1115" t="s">
        <v>25</v>
      </c>
      <c r="D1115" t="s">
        <v>737</v>
      </c>
      <c r="E1115">
        <v>1051.6536191</v>
      </c>
      <c r="F1115" t="s">
        <v>38</v>
      </c>
      <c r="G1115">
        <v>45559.631712962961</v>
      </c>
      <c r="H1115">
        <v>14.720700000000001</v>
      </c>
      <c r="I1115">
        <v>-17.22626</v>
      </c>
      <c r="J1115">
        <v>45559.631712962961</v>
      </c>
      <c r="K1115" t="s">
        <v>27</v>
      </c>
      <c r="L1115" t="s">
        <v>40</v>
      </c>
      <c r="M1115">
        <v>1051.6536191</v>
      </c>
      <c r="N1115">
        <v>45559.631712962961</v>
      </c>
      <c r="O1115" t="s">
        <v>2697</v>
      </c>
      <c r="P1115" t="s">
        <v>2698</v>
      </c>
      <c r="Q1115" t="s">
        <v>30</v>
      </c>
      <c r="R1115" t="s">
        <v>31</v>
      </c>
      <c r="S1115" t="s">
        <v>43</v>
      </c>
      <c r="T1115" t="s">
        <v>2699</v>
      </c>
      <c r="U1115" t="s">
        <v>2697</v>
      </c>
      <c r="V1115" t="s">
        <v>34</v>
      </c>
      <c r="W1115" t="s">
        <v>35</v>
      </c>
    </row>
    <row r="1116" spans="1:23" x14ac:dyDescent="0.25">
      <c r="A1116" t="s">
        <v>2972</v>
      </c>
      <c r="B1116" t="s">
        <v>2973</v>
      </c>
      <c r="C1116" t="s">
        <v>25</v>
      </c>
      <c r="D1116" t="s">
        <v>737</v>
      </c>
      <c r="E1116">
        <v>2172.8850000000002</v>
      </c>
      <c r="F1116" t="s">
        <v>38</v>
      </c>
      <c r="G1116">
        <v>45722.522881944446</v>
      </c>
      <c r="H1116">
        <v>14.7203</v>
      </c>
      <c r="I1116">
        <v>-17.226199999999999</v>
      </c>
      <c r="J1116">
        <v>45722.522881944446</v>
      </c>
      <c r="K1116" t="s">
        <v>27</v>
      </c>
      <c r="L1116" t="s">
        <v>40</v>
      </c>
      <c r="M1116">
        <v>2172.8850000000002</v>
      </c>
      <c r="N1116">
        <v>45722.522881944446</v>
      </c>
      <c r="O1116" t="s">
        <v>2697</v>
      </c>
      <c r="P1116" t="s">
        <v>2698</v>
      </c>
      <c r="Q1116" t="s">
        <v>30</v>
      </c>
      <c r="R1116" t="s">
        <v>31</v>
      </c>
      <c r="S1116" t="s">
        <v>43</v>
      </c>
      <c r="T1116" t="s">
        <v>2699</v>
      </c>
      <c r="U1116" t="s">
        <v>2697</v>
      </c>
      <c r="V1116" t="s">
        <v>34</v>
      </c>
      <c r="W1116" t="s">
        <v>35</v>
      </c>
    </row>
    <row r="1117" spans="1:23" x14ac:dyDescent="0.25">
      <c r="A1117" t="s">
        <v>2974</v>
      </c>
      <c r="B1117" t="s">
        <v>2975</v>
      </c>
      <c r="C1117" t="s">
        <v>25</v>
      </c>
      <c r="D1117" t="s">
        <v>26</v>
      </c>
      <c r="E1117">
        <v>2130.1228152080002</v>
      </c>
      <c r="F1117" t="s">
        <v>38</v>
      </c>
      <c r="G1117">
        <v>45324.510011574072</v>
      </c>
      <c r="H1117">
        <v>14.72057</v>
      </c>
      <c r="I1117">
        <v>-17.226240000000001</v>
      </c>
      <c r="J1117">
        <v>45553.556006944447</v>
      </c>
      <c r="K1117" t="s">
        <v>27</v>
      </c>
      <c r="L1117" t="s">
        <v>40</v>
      </c>
      <c r="M1117">
        <v>2130.1228152079998</v>
      </c>
      <c r="N1117">
        <v>45324.510011574072</v>
      </c>
      <c r="O1117" t="s">
        <v>2697</v>
      </c>
      <c r="P1117" t="s">
        <v>2698</v>
      </c>
      <c r="Q1117" t="s">
        <v>30</v>
      </c>
      <c r="R1117" t="s">
        <v>31</v>
      </c>
      <c r="S1117" t="s">
        <v>43</v>
      </c>
      <c r="T1117" t="s">
        <v>2699</v>
      </c>
      <c r="U1117" t="s">
        <v>2697</v>
      </c>
      <c r="V1117" t="s">
        <v>34</v>
      </c>
      <c r="W1117" t="s">
        <v>35</v>
      </c>
    </row>
    <row r="1118" spans="1:23" x14ac:dyDescent="0.25">
      <c r="A1118" t="s">
        <v>2976</v>
      </c>
      <c r="B1118" t="s">
        <v>2977</v>
      </c>
      <c r="C1118" t="s">
        <v>25</v>
      </c>
      <c r="D1118" t="s">
        <v>26</v>
      </c>
      <c r="E1118">
        <v>1716.89305556</v>
      </c>
      <c r="F1118" t="s">
        <v>38</v>
      </c>
      <c r="G1118">
        <v>45869.523078703707</v>
      </c>
      <c r="H1118">
        <v>14.718220000000001</v>
      </c>
      <c r="I1118">
        <v>-17.210889999999999</v>
      </c>
      <c r="J1118">
        <v>45869.523078703707</v>
      </c>
      <c r="K1118" t="s">
        <v>27</v>
      </c>
      <c r="L1118" t="s">
        <v>40</v>
      </c>
      <c r="M1118">
        <v>1716.89305556</v>
      </c>
      <c r="N1118">
        <v>45869.523078703707</v>
      </c>
      <c r="O1118" t="s">
        <v>2697</v>
      </c>
      <c r="P1118" t="s">
        <v>2698</v>
      </c>
      <c r="Q1118" t="s">
        <v>30</v>
      </c>
      <c r="R1118" t="s">
        <v>31</v>
      </c>
      <c r="S1118" t="s">
        <v>43</v>
      </c>
      <c r="T1118" t="s">
        <v>2699</v>
      </c>
      <c r="U1118" t="s">
        <v>2697</v>
      </c>
      <c r="V1118" t="s">
        <v>34</v>
      </c>
      <c r="W1118" t="s">
        <v>35</v>
      </c>
    </row>
    <row r="1119" spans="1:23" x14ac:dyDescent="0.25">
      <c r="A1119" t="s">
        <v>2978</v>
      </c>
      <c r="B1119" t="s">
        <v>2979</v>
      </c>
      <c r="C1119" t="s">
        <v>25</v>
      </c>
      <c r="D1119" t="s">
        <v>26</v>
      </c>
      <c r="E1119">
        <v>2800.306129132</v>
      </c>
      <c r="F1119" t="s">
        <v>38</v>
      </c>
      <c r="G1119">
        <v>45553.587627314817</v>
      </c>
      <c r="H1119">
        <v>14.721120000000001</v>
      </c>
      <c r="I1119">
        <v>-17.226199999999999</v>
      </c>
      <c r="J1119">
        <v>45553.587627314817</v>
      </c>
      <c r="K1119" t="s">
        <v>27</v>
      </c>
      <c r="L1119" t="s">
        <v>40</v>
      </c>
      <c r="M1119">
        <v>2800.306129132</v>
      </c>
      <c r="N1119">
        <v>45553.587627314817</v>
      </c>
      <c r="O1119" t="s">
        <v>2697</v>
      </c>
      <c r="P1119" t="s">
        <v>2698</v>
      </c>
      <c r="Q1119" t="s">
        <v>30</v>
      </c>
      <c r="R1119" t="s">
        <v>31</v>
      </c>
      <c r="S1119" t="s">
        <v>43</v>
      </c>
      <c r="T1119" t="s">
        <v>2699</v>
      </c>
      <c r="U1119" t="s">
        <v>2697</v>
      </c>
      <c r="V1119" t="s">
        <v>34</v>
      </c>
      <c r="W1119" t="s">
        <v>35</v>
      </c>
    </row>
    <row r="1120" spans="1:23" x14ac:dyDescent="0.25">
      <c r="A1120" t="s">
        <v>2980</v>
      </c>
      <c r="B1120" t="s">
        <v>2981</v>
      </c>
      <c r="C1120" t="s">
        <v>25</v>
      </c>
      <c r="D1120" t="s">
        <v>472</v>
      </c>
      <c r="E1120">
        <v>8369.3613888899999</v>
      </c>
      <c r="F1120" t="s">
        <v>38</v>
      </c>
      <c r="G1120">
        <v>46006.34578703704</v>
      </c>
      <c r="H1120">
        <v>6.7361199999999997</v>
      </c>
      <c r="I1120">
        <v>2.0482499999999999</v>
      </c>
      <c r="J1120">
        <v>46006.34578703704</v>
      </c>
      <c r="K1120" t="s">
        <v>27</v>
      </c>
      <c r="L1120" t="s">
        <v>129</v>
      </c>
      <c r="M1120">
        <v>8369.3613888899999</v>
      </c>
      <c r="N1120">
        <v>46006.34578703704</v>
      </c>
      <c r="O1120" t="s">
        <v>1811</v>
      </c>
      <c r="P1120" t="s">
        <v>1812</v>
      </c>
      <c r="Q1120" t="s">
        <v>30</v>
      </c>
      <c r="R1120" t="s">
        <v>31</v>
      </c>
      <c r="S1120" t="s">
        <v>57</v>
      </c>
      <c r="T1120" t="s">
        <v>1813</v>
      </c>
      <c r="U1120" t="s">
        <v>1814</v>
      </c>
      <c r="V1120" t="s">
        <v>34</v>
      </c>
      <c r="W1120" t="s">
        <v>35</v>
      </c>
    </row>
    <row r="1121" spans="1:23" x14ac:dyDescent="0.25">
      <c r="A1121" t="s">
        <v>2982</v>
      </c>
      <c r="B1121" t="s">
        <v>2983</v>
      </c>
      <c r="C1121" t="s">
        <v>25</v>
      </c>
      <c r="D1121" t="s">
        <v>472</v>
      </c>
      <c r="E1121">
        <v>5974.3952777799996</v>
      </c>
      <c r="F1121" t="s">
        <v>38</v>
      </c>
      <c r="G1121">
        <v>46006.34615740741</v>
      </c>
      <c r="H1121">
        <v>7.0005800000000002</v>
      </c>
      <c r="I1121">
        <v>1.87209</v>
      </c>
      <c r="J1121">
        <v>46006.34615740741</v>
      </c>
      <c r="K1121" t="s">
        <v>27</v>
      </c>
      <c r="L1121" t="s">
        <v>135</v>
      </c>
      <c r="M1121">
        <v>5974.3952777799996</v>
      </c>
      <c r="N1121">
        <v>46006.34615740741</v>
      </c>
      <c r="O1121" t="s">
        <v>1811</v>
      </c>
      <c r="P1121" t="s">
        <v>1812</v>
      </c>
      <c r="Q1121" t="s">
        <v>30</v>
      </c>
      <c r="R1121" t="s">
        <v>31</v>
      </c>
      <c r="S1121" t="s">
        <v>57</v>
      </c>
      <c r="T1121" t="s">
        <v>1813</v>
      </c>
      <c r="U1121" t="s">
        <v>1814</v>
      </c>
      <c r="V1121" t="s">
        <v>34</v>
      </c>
      <c r="W1121" t="s">
        <v>35</v>
      </c>
    </row>
    <row r="1122" spans="1:23" x14ac:dyDescent="0.25">
      <c r="A1122" t="s">
        <v>2984</v>
      </c>
      <c r="B1122" t="s">
        <v>2985</v>
      </c>
      <c r="C1122" t="s">
        <v>25</v>
      </c>
      <c r="D1122" t="s">
        <v>472</v>
      </c>
      <c r="E1122">
        <v>7736.1016666699998</v>
      </c>
      <c r="F1122" t="s">
        <v>38</v>
      </c>
      <c r="G1122">
        <v>46006.347245370373</v>
      </c>
      <c r="H1122">
        <v>6.6110800000000003</v>
      </c>
      <c r="I1122">
        <v>2.2652299999999999</v>
      </c>
      <c r="J1122">
        <v>46006.347245370373</v>
      </c>
      <c r="K1122" t="s">
        <v>27</v>
      </c>
      <c r="L1122" t="s">
        <v>40</v>
      </c>
      <c r="M1122">
        <v>7736.1016666699998</v>
      </c>
      <c r="N1122">
        <v>46006.347245370373</v>
      </c>
      <c r="O1122" t="s">
        <v>1811</v>
      </c>
      <c r="P1122" t="s">
        <v>1812</v>
      </c>
      <c r="Q1122" t="s">
        <v>30</v>
      </c>
      <c r="R1122" t="s">
        <v>31</v>
      </c>
      <c r="S1122" t="s">
        <v>57</v>
      </c>
      <c r="T1122" t="s">
        <v>1813</v>
      </c>
      <c r="U1122" t="s">
        <v>1814</v>
      </c>
      <c r="V1122" t="s">
        <v>34</v>
      </c>
      <c r="W1122" t="s">
        <v>35</v>
      </c>
    </row>
    <row r="1123" spans="1:23" x14ac:dyDescent="0.25">
      <c r="A1123" t="s">
        <v>2986</v>
      </c>
      <c r="B1123" t="s">
        <v>2987</v>
      </c>
      <c r="C1123" t="s">
        <v>25</v>
      </c>
      <c r="D1123" t="s">
        <v>331</v>
      </c>
      <c r="E1123">
        <v>10401.811111110001</v>
      </c>
      <c r="F1123" t="s">
        <v>38</v>
      </c>
      <c r="G1123">
        <v>46006.347002314818</v>
      </c>
      <c r="H1123">
        <v>6.4627600000000003</v>
      </c>
      <c r="I1123">
        <v>2.6198600000000001</v>
      </c>
      <c r="J1123">
        <v>46006.347002314818</v>
      </c>
      <c r="K1123" t="s">
        <v>27</v>
      </c>
      <c r="L1123" t="s">
        <v>129</v>
      </c>
      <c r="M1123">
        <v>10401.811111110001</v>
      </c>
      <c r="N1123">
        <v>46006.347002314818</v>
      </c>
      <c r="O1123" t="s">
        <v>1811</v>
      </c>
      <c r="P1123" t="s">
        <v>1812</v>
      </c>
      <c r="Q1123" t="s">
        <v>30</v>
      </c>
      <c r="R1123" t="s">
        <v>31</v>
      </c>
      <c r="S1123" t="s">
        <v>57</v>
      </c>
      <c r="T1123" t="s">
        <v>1813</v>
      </c>
      <c r="U1123" t="s">
        <v>1814</v>
      </c>
      <c r="V1123" t="s">
        <v>34</v>
      </c>
      <c r="W1123" t="s">
        <v>35</v>
      </c>
    </row>
    <row r="1124" spans="1:23" x14ac:dyDescent="0.25">
      <c r="A1124" t="s">
        <v>2988</v>
      </c>
      <c r="B1124" t="s">
        <v>2989</v>
      </c>
      <c r="C1124" t="s">
        <v>25</v>
      </c>
      <c r="D1124" t="s">
        <v>331</v>
      </c>
      <c r="E1124">
        <v>7845.2761111099999</v>
      </c>
      <c r="F1124" t="s">
        <v>38</v>
      </c>
      <c r="G1124">
        <v>46006.34337962963</v>
      </c>
      <c r="H1124">
        <v>6.6203200000000004</v>
      </c>
      <c r="I1124">
        <v>2.2452100000000002</v>
      </c>
      <c r="J1124">
        <v>46006.34337962963</v>
      </c>
      <c r="K1124" t="s">
        <v>27</v>
      </c>
      <c r="L1124" t="s">
        <v>40</v>
      </c>
      <c r="M1124">
        <v>7845.2761111099999</v>
      </c>
      <c r="N1124">
        <v>46006.34337962963</v>
      </c>
      <c r="O1124" t="s">
        <v>1811</v>
      </c>
      <c r="P1124" t="s">
        <v>1812</v>
      </c>
      <c r="Q1124" t="s">
        <v>30</v>
      </c>
      <c r="R1124" t="s">
        <v>31</v>
      </c>
      <c r="S1124" t="s">
        <v>57</v>
      </c>
      <c r="T1124" t="s">
        <v>1813</v>
      </c>
      <c r="U1124" t="s">
        <v>1814</v>
      </c>
      <c r="V1124" t="s">
        <v>34</v>
      </c>
      <c r="W1124" t="s">
        <v>35</v>
      </c>
    </row>
    <row r="1125" spans="1:23" x14ac:dyDescent="0.25">
      <c r="A1125" t="s">
        <v>2990</v>
      </c>
      <c r="B1125" t="s">
        <v>2991</v>
      </c>
      <c r="C1125" t="s">
        <v>25</v>
      </c>
      <c r="D1125" t="s">
        <v>331</v>
      </c>
      <c r="E1125">
        <v>0</v>
      </c>
      <c r="F1125" t="s">
        <v>38</v>
      </c>
      <c r="G1125">
        <v>45979.625416666669</v>
      </c>
      <c r="H1125">
        <v>6.61259</v>
      </c>
      <c r="I1125">
        <v>2.2642199999999999</v>
      </c>
      <c r="J1125">
        <v>45979.625416666669</v>
      </c>
      <c r="K1125" t="s">
        <v>27</v>
      </c>
      <c r="L1125" t="s">
        <v>40</v>
      </c>
      <c r="M1125">
        <v>0</v>
      </c>
      <c r="N1125">
        <v>45979.625416666669</v>
      </c>
      <c r="O1125" t="s">
        <v>1811</v>
      </c>
      <c r="P1125" t="s">
        <v>1812</v>
      </c>
      <c r="Q1125" t="s">
        <v>30</v>
      </c>
      <c r="R1125" t="s">
        <v>31</v>
      </c>
      <c r="S1125" t="s">
        <v>43</v>
      </c>
      <c r="T1125" t="s">
        <v>1813</v>
      </c>
      <c r="U1125" t="s">
        <v>1814</v>
      </c>
      <c r="V1125" t="s">
        <v>34</v>
      </c>
      <c r="W1125" t="s">
        <v>35</v>
      </c>
    </row>
    <row r="1126" spans="1:23" x14ac:dyDescent="0.25">
      <c r="A1126" t="s">
        <v>2992</v>
      </c>
      <c r="B1126" t="s">
        <v>2993</v>
      </c>
      <c r="C1126" t="s">
        <v>25</v>
      </c>
      <c r="D1126" t="s">
        <v>331</v>
      </c>
      <c r="E1126">
        <v>0</v>
      </c>
      <c r="F1126" t="s">
        <v>38</v>
      </c>
      <c r="G1126">
        <v>46006.343842592592</v>
      </c>
      <c r="H1126">
        <v>8.0800400000000003</v>
      </c>
      <c r="I1126">
        <v>2.2660399999999998</v>
      </c>
      <c r="J1126">
        <v>46006.343842592592</v>
      </c>
      <c r="K1126" t="s">
        <v>27</v>
      </c>
      <c r="L1126" t="s">
        <v>135</v>
      </c>
      <c r="M1126">
        <v>0</v>
      </c>
      <c r="N1126">
        <v>46006.343842592592</v>
      </c>
      <c r="O1126" t="s">
        <v>1811</v>
      </c>
      <c r="P1126" t="s">
        <v>1812</v>
      </c>
      <c r="Q1126" t="s">
        <v>30</v>
      </c>
      <c r="R1126" t="s">
        <v>31</v>
      </c>
      <c r="S1126" t="s">
        <v>57</v>
      </c>
      <c r="T1126" t="s">
        <v>1813</v>
      </c>
      <c r="U1126" t="s">
        <v>1814</v>
      </c>
      <c r="V1126" t="s">
        <v>34</v>
      </c>
      <c r="W1126" t="s">
        <v>35</v>
      </c>
    </row>
    <row r="1127" spans="1:23" x14ac:dyDescent="0.25">
      <c r="A1127" t="s">
        <v>2994</v>
      </c>
      <c r="B1127" t="s">
        <v>2995</v>
      </c>
      <c r="C1127" t="s">
        <v>25</v>
      </c>
      <c r="D1127" t="s">
        <v>331</v>
      </c>
      <c r="E1127">
        <v>9370.9225000000006</v>
      </c>
      <c r="F1127" t="s">
        <v>38</v>
      </c>
      <c r="G1127">
        <v>46006.347858796296</v>
      </c>
      <c r="H1127">
        <v>8.5790900000000008</v>
      </c>
      <c r="I1127">
        <v>2.5789200000000001</v>
      </c>
      <c r="J1127">
        <v>46006.347858796296</v>
      </c>
      <c r="K1127" t="s">
        <v>27</v>
      </c>
      <c r="L1127" t="s">
        <v>129</v>
      </c>
      <c r="M1127">
        <v>9370.9225000000006</v>
      </c>
      <c r="N1127">
        <v>46006.347858796296</v>
      </c>
      <c r="O1127" t="s">
        <v>1811</v>
      </c>
      <c r="P1127" t="s">
        <v>1812</v>
      </c>
      <c r="Q1127" t="s">
        <v>30</v>
      </c>
      <c r="R1127" t="s">
        <v>31</v>
      </c>
      <c r="S1127" t="s">
        <v>57</v>
      </c>
      <c r="T1127" t="s">
        <v>1813</v>
      </c>
      <c r="U1127" t="s">
        <v>1814</v>
      </c>
      <c r="V1127" t="s">
        <v>34</v>
      </c>
      <c r="W1127" t="s">
        <v>35</v>
      </c>
    </row>
    <row r="1128" spans="1:23" x14ac:dyDescent="0.25">
      <c r="A1128" t="s">
        <v>2996</v>
      </c>
      <c r="B1128" t="s">
        <v>2997</v>
      </c>
      <c r="C1128" t="s">
        <v>25</v>
      </c>
      <c r="D1128" t="s">
        <v>2783</v>
      </c>
      <c r="E1128">
        <v>16872.99972222</v>
      </c>
      <c r="F1128" t="s">
        <v>38</v>
      </c>
      <c r="G1128">
        <v>45992.625509259262</v>
      </c>
      <c r="H1128">
        <v>15.94251</v>
      </c>
      <c r="I1128">
        <v>-15.938549999999999</v>
      </c>
      <c r="J1128">
        <v>45992.625509259262</v>
      </c>
      <c r="K1128" t="s">
        <v>289</v>
      </c>
      <c r="M1128">
        <v>16872.99972222</v>
      </c>
      <c r="N1128">
        <v>45992.625509259262</v>
      </c>
      <c r="O1128" t="s">
        <v>2998</v>
      </c>
      <c r="P1128" t="s">
        <v>2999</v>
      </c>
      <c r="Q1128" t="s">
        <v>30</v>
      </c>
      <c r="R1128" t="s">
        <v>31</v>
      </c>
      <c r="S1128" t="s">
        <v>43</v>
      </c>
      <c r="T1128" t="s">
        <v>3000</v>
      </c>
      <c r="U1128" t="s">
        <v>2998</v>
      </c>
      <c r="V1128" t="s">
        <v>34</v>
      </c>
      <c r="W1128" t="s">
        <v>35</v>
      </c>
    </row>
    <row r="1129" spans="1:23" x14ac:dyDescent="0.25">
      <c r="A1129" t="s">
        <v>3001</v>
      </c>
      <c r="B1129" t="s">
        <v>3002</v>
      </c>
      <c r="C1129" t="s">
        <v>25</v>
      </c>
      <c r="D1129" t="s">
        <v>331</v>
      </c>
      <c r="E1129">
        <v>6770.4472222200002</v>
      </c>
      <c r="F1129" t="s">
        <v>38</v>
      </c>
      <c r="G1129">
        <v>46006.347800925927</v>
      </c>
      <c r="H1129">
        <v>6.5855199999999998</v>
      </c>
      <c r="I1129">
        <v>2.2801800000000001</v>
      </c>
      <c r="J1129">
        <v>46006.267013888886</v>
      </c>
      <c r="K1129" t="s">
        <v>27</v>
      </c>
      <c r="L1129" t="s">
        <v>129</v>
      </c>
      <c r="M1129">
        <v>6770.4472222200002</v>
      </c>
      <c r="N1129">
        <v>46006.347800925927</v>
      </c>
      <c r="O1129" t="s">
        <v>1811</v>
      </c>
      <c r="P1129" t="s">
        <v>1812</v>
      </c>
      <c r="Q1129" t="s">
        <v>30</v>
      </c>
      <c r="R1129" t="s">
        <v>31</v>
      </c>
      <c r="S1129" t="s">
        <v>57</v>
      </c>
      <c r="T1129" t="s">
        <v>1813</v>
      </c>
      <c r="U1129" t="s">
        <v>1814</v>
      </c>
      <c r="V1129" t="s">
        <v>34</v>
      </c>
      <c r="W1129" t="s">
        <v>35</v>
      </c>
    </row>
    <row r="1130" spans="1:23" x14ac:dyDescent="0.25">
      <c r="A1130" t="s">
        <v>3003</v>
      </c>
      <c r="B1130" t="s">
        <v>3004</v>
      </c>
      <c r="C1130" t="s">
        <v>25</v>
      </c>
      <c r="D1130" t="s">
        <v>331</v>
      </c>
      <c r="E1130">
        <v>8194.8455555599994</v>
      </c>
      <c r="F1130" t="s">
        <v>38</v>
      </c>
      <c r="G1130">
        <v>46006.346909722219</v>
      </c>
      <c r="H1130">
        <v>7.0330000000000004</v>
      </c>
      <c r="I1130">
        <v>2.2320099999999998</v>
      </c>
      <c r="J1130">
        <v>46006.346909722219</v>
      </c>
      <c r="K1130" t="s">
        <v>27</v>
      </c>
      <c r="L1130" t="s">
        <v>129</v>
      </c>
      <c r="M1130">
        <v>8194.8455555599994</v>
      </c>
      <c r="N1130">
        <v>46006.346909722219</v>
      </c>
      <c r="O1130" t="s">
        <v>1811</v>
      </c>
      <c r="P1130" t="s">
        <v>1812</v>
      </c>
      <c r="Q1130" t="s">
        <v>30</v>
      </c>
      <c r="R1130" t="s">
        <v>31</v>
      </c>
      <c r="S1130" t="s">
        <v>57</v>
      </c>
      <c r="T1130" t="s">
        <v>1813</v>
      </c>
      <c r="U1130" t="s">
        <v>1814</v>
      </c>
      <c r="V1130" t="s">
        <v>34</v>
      </c>
      <c r="W1130" t="s">
        <v>35</v>
      </c>
    </row>
    <row r="1131" spans="1:23" x14ac:dyDescent="0.25">
      <c r="A1131" t="s">
        <v>3005</v>
      </c>
      <c r="B1131" t="s">
        <v>3006</v>
      </c>
      <c r="C1131" t="s">
        <v>25</v>
      </c>
      <c r="D1131" t="s">
        <v>26</v>
      </c>
      <c r="E1131">
        <v>10210.16944444</v>
      </c>
      <c r="F1131" t="s">
        <v>38</v>
      </c>
      <c r="G1131">
        <v>46006.344884259262</v>
      </c>
      <c r="H1131">
        <v>8.6753499999999999</v>
      </c>
      <c r="I1131">
        <v>-3.1977699999999998</v>
      </c>
      <c r="J1131">
        <v>46004.494201388887</v>
      </c>
      <c r="K1131" t="s">
        <v>27</v>
      </c>
      <c r="L1131" t="s">
        <v>129</v>
      </c>
      <c r="M1131">
        <v>10210.16944444</v>
      </c>
      <c r="N1131">
        <v>46006.344884259262</v>
      </c>
      <c r="O1131" t="s">
        <v>1814</v>
      </c>
      <c r="P1131" t="s">
        <v>1833</v>
      </c>
      <c r="Q1131" t="s">
        <v>30</v>
      </c>
      <c r="R1131" t="s">
        <v>31</v>
      </c>
      <c r="S1131" t="s">
        <v>57</v>
      </c>
      <c r="T1131" t="s">
        <v>1813</v>
      </c>
      <c r="U1131" t="s">
        <v>1814</v>
      </c>
      <c r="V1131" t="s">
        <v>34</v>
      </c>
      <c r="W1131" t="s">
        <v>35</v>
      </c>
    </row>
    <row r="1132" spans="1:23" x14ac:dyDescent="0.25">
      <c r="A1132" t="s">
        <v>3007</v>
      </c>
      <c r="B1132" t="s">
        <v>3008</v>
      </c>
      <c r="C1132" t="s">
        <v>25</v>
      </c>
      <c r="D1132" t="s">
        <v>26</v>
      </c>
      <c r="E1132">
        <v>10364.25583333</v>
      </c>
      <c r="F1132" t="s">
        <v>38</v>
      </c>
      <c r="G1132">
        <v>46006.3203587963</v>
      </c>
      <c r="H1132">
        <v>8.4762400000000007</v>
      </c>
      <c r="I1132">
        <v>-7.6263899999999998</v>
      </c>
      <c r="J1132">
        <v>46002.291909722226</v>
      </c>
      <c r="K1132" t="s">
        <v>27</v>
      </c>
      <c r="L1132" t="s">
        <v>40</v>
      </c>
      <c r="M1132">
        <v>10364.25583333</v>
      </c>
      <c r="N1132">
        <v>46006.3203587963</v>
      </c>
      <c r="O1132" t="s">
        <v>1814</v>
      </c>
      <c r="P1132" t="s">
        <v>1833</v>
      </c>
      <c r="Q1132" t="s">
        <v>30</v>
      </c>
      <c r="R1132" t="s">
        <v>31</v>
      </c>
      <c r="S1132" t="s">
        <v>57</v>
      </c>
      <c r="T1132" t="s">
        <v>1813</v>
      </c>
      <c r="U1132" t="s">
        <v>1814</v>
      </c>
      <c r="V1132" t="s">
        <v>34</v>
      </c>
      <c r="W1132" t="s">
        <v>35</v>
      </c>
    </row>
    <row r="1133" spans="1:23" x14ac:dyDescent="0.25">
      <c r="A1133" t="s">
        <v>3009</v>
      </c>
      <c r="B1133" t="s">
        <v>3010</v>
      </c>
      <c r="C1133" t="s">
        <v>25</v>
      </c>
      <c r="D1133" t="s">
        <v>26</v>
      </c>
      <c r="E1133">
        <v>11520.905555560001</v>
      </c>
      <c r="F1133" t="s">
        <v>38</v>
      </c>
      <c r="G1133">
        <v>46006.316620370373</v>
      </c>
      <c r="H1133">
        <v>8.7806099999999994</v>
      </c>
      <c r="I1133">
        <v>-7.7196199999999999</v>
      </c>
      <c r="J1133">
        <v>46006.314988425926</v>
      </c>
      <c r="K1133" t="s">
        <v>27</v>
      </c>
      <c r="L1133" t="s">
        <v>129</v>
      </c>
      <c r="M1133">
        <v>11520.905555560001</v>
      </c>
      <c r="N1133">
        <v>46006.316620370373</v>
      </c>
      <c r="O1133" t="s">
        <v>1814</v>
      </c>
      <c r="P1133" t="s">
        <v>1833</v>
      </c>
      <c r="Q1133" t="s">
        <v>30</v>
      </c>
      <c r="R1133" t="s">
        <v>31</v>
      </c>
      <c r="S1133" t="s">
        <v>57</v>
      </c>
      <c r="T1133" t="s">
        <v>1813</v>
      </c>
      <c r="U1133" t="s">
        <v>1814</v>
      </c>
      <c r="V1133" t="s">
        <v>34</v>
      </c>
      <c r="W1133" t="s">
        <v>35</v>
      </c>
    </row>
    <row r="1134" spans="1:23" x14ac:dyDescent="0.25">
      <c r="A1134" t="s">
        <v>3011</v>
      </c>
      <c r="B1134" t="s">
        <v>3012</v>
      </c>
      <c r="C1134" t="s">
        <v>25</v>
      </c>
      <c r="D1134" t="s">
        <v>26</v>
      </c>
      <c r="E1134">
        <v>9519.5669444399991</v>
      </c>
      <c r="F1134" t="s">
        <v>38</v>
      </c>
      <c r="G1134">
        <v>46006.34202546296</v>
      </c>
      <c r="H1134">
        <v>5.3304600000000004</v>
      </c>
      <c r="I1134">
        <v>-3.9043000000000001</v>
      </c>
      <c r="J1134">
        <v>46006.34202546296</v>
      </c>
      <c r="K1134" t="s">
        <v>27</v>
      </c>
      <c r="L1134" t="s">
        <v>129</v>
      </c>
      <c r="M1134">
        <v>9519.5669444399991</v>
      </c>
      <c r="N1134">
        <v>46006.34202546296</v>
      </c>
      <c r="O1134" t="s">
        <v>1814</v>
      </c>
      <c r="P1134" t="s">
        <v>1833</v>
      </c>
      <c r="Q1134" t="s">
        <v>30</v>
      </c>
      <c r="R1134" t="s">
        <v>31</v>
      </c>
      <c r="S1134" t="s">
        <v>57</v>
      </c>
      <c r="T1134" t="s">
        <v>1813</v>
      </c>
      <c r="U1134" t="s">
        <v>1814</v>
      </c>
      <c r="V1134" t="s">
        <v>34</v>
      </c>
      <c r="W1134" t="s">
        <v>35</v>
      </c>
    </row>
    <row r="1135" spans="1:23" x14ac:dyDescent="0.25">
      <c r="A1135" t="s">
        <v>3013</v>
      </c>
      <c r="B1135" t="s">
        <v>3014</v>
      </c>
      <c r="C1135" t="s">
        <v>25</v>
      </c>
      <c r="D1135" t="s">
        <v>26</v>
      </c>
      <c r="E1135">
        <v>10801.69861111</v>
      </c>
      <c r="F1135" t="s">
        <v>38</v>
      </c>
      <c r="G1135">
        <v>46004.327592592592</v>
      </c>
      <c r="H1135">
        <v>8.5756099999999993</v>
      </c>
      <c r="I1135">
        <v>-3.1295500000000001</v>
      </c>
      <c r="J1135">
        <v>45988.373807870368</v>
      </c>
      <c r="K1135" t="s">
        <v>27</v>
      </c>
      <c r="L1135" t="s">
        <v>40</v>
      </c>
      <c r="M1135">
        <v>10801.69861111</v>
      </c>
      <c r="N1135">
        <v>46004.327592592592</v>
      </c>
      <c r="O1135" t="s">
        <v>1814</v>
      </c>
      <c r="P1135" t="s">
        <v>1833</v>
      </c>
      <c r="Q1135" t="s">
        <v>30</v>
      </c>
      <c r="R1135" t="s">
        <v>31</v>
      </c>
      <c r="S1135" t="s">
        <v>57</v>
      </c>
      <c r="T1135" t="s">
        <v>1813</v>
      </c>
      <c r="U1135" t="s">
        <v>1814</v>
      </c>
      <c r="V1135" t="s">
        <v>34</v>
      </c>
      <c r="W1135" t="s">
        <v>35</v>
      </c>
    </row>
    <row r="1136" spans="1:23" x14ac:dyDescent="0.25">
      <c r="A1136" t="s">
        <v>3015</v>
      </c>
      <c r="B1136" t="s">
        <v>3016</v>
      </c>
      <c r="C1136" t="s">
        <v>25</v>
      </c>
      <c r="D1136" t="s">
        <v>472</v>
      </c>
      <c r="E1136">
        <v>9408.3466666700006</v>
      </c>
      <c r="F1136" t="s">
        <v>38</v>
      </c>
      <c r="G1136">
        <v>46006.314953703702</v>
      </c>
      <c r="H1136">
        <v>6.1115399999999998</v>
      </c>
      <c r="I1136">
        <v>-5.9912999999999998</v>
      </c>
      <c r="J1136">
        <v>46006.314953703702</v>
      </c>
      <c r="K1136" t="s">
        <v>27</v>
      </c>
      <c r="M1136">
        <v>9408.3466666700006</v>
      </c>
      <c r="N1136">
        <v>46006.314953703702</v>
      </c>
      <c r="O1136" t="s">
        <v>1814</v>
      </c>
      <c r="P1136" t="s">
        <v>1833</v>
      </c>
      <c r="Q1136" t="s">
        <v>30</v>
      </c>
      <c r="R1136" t="s">
        <v>31</v>
      </c>
      <c r="S1136" t="s">
        <v>57</v>
      </c>
      <c r="T1136" t="s">
        <v>1813</v>
      </c>
      <c r="U1136" t="s">
        <v>1814</v>
      </c>
      <c r="V1136" t="s">
        <v>34</v>
      </c>
      <c r="W1136" t="s">
        <v>35</v>
      </c>
    </row>
    <row r="1137" spans="1:23" x14ac:dyDescent="0.25">
      <c r="A1137" t="s">
        <v>3017</v>
      </c>
      <c r="B1137" t="s">
        <v>3018</v>
      </c>
      <c r="C1137" t="s">
        <v>25</v>
      </c>
      <c r="D1137" t="s">
        <v>1063</v>
      </c>
      <c r="E1137">
        <v>9566.2213888900005</v>
      </c>
      <c r="F1137" t="s">
        <v>38</v>
      </c>
      <c r="G1137">
        <v>46006.286562499998</v>
      </c>
      <c r="H1137">
        <v>7.17082</v>
      </c>
      <c r="I1137">
        <v>-6.30457</v>
      </c>
      <c r="J1137">
        <v>46006.286562499998</v>
      </c>
      <c r="K1137" t="s">
        <v>27</v>
      </c>
      <c r="M1137">
        <v>9566.2213888900005</v>
      </c>
      <c r="N1137">
        <v>46006.286562499998</v>
      </c>
      <c r="O1137" t="s">
        <v>1814</v>
      </c>
      <c r="P1137" t="s">
        <v>1833</v>
      </c>
      <c r="Q1137" t="s">
        <v>30</v>
      </c>
      <c r="R1137" t="s">
        <v>31</v>
      </c>
      <c r="S1137" t="s">
        <v>57</v>
      </c>
      <c r="T1137" t="s">
        <v>1813</v>
      </c>
      <c r="U1137" t="s">
        <v>1814</v>
      </c>
      <c r="V1137" t="s">
        <v>34</v>
      </c>
      <c r="W1137" t="s">
        <v>35</v>
      </c>
    </row>
    <row r="1138" spans="1:23" x14ac:dyDescent="0.25">
      <c r="A1138" t="s">
        <v>3019</v>
      </c>
      <c r="B1138" t="s">
        <v>3020</v>
      </c>
      <c r="C1138" t="s">
        <v>25</v>
      </c>
      <c r="D1138" t="s">
        <v>1063</v>
      </c>
      <c r="E1138">
        <v>7503.335</v>
      </c>
      <c r="F1138" t="s">
        <v>38</v>
      </c>
      <c r="G1138">
        <v>46001.607291666667</v>
      </c>
      <c r="H1138">
        <v>8.0786499999999997</v>
      </c>
      <c r="I1138">
        <v>-7.1186699999999998</v>
      </c>
      <c r="J1138">
        <v>46001.607291666667</v>
      </c>
      <c r="K1138" t="s">
        <v>27</v>
      </c>
      <c r="M1138">
        <v>7503.335</v>
      </c>
      <c r="N1138">
        <v>46001.607291666667</v>
      </c>
      <c r="O1138" t="s">
        <v>1814</v>
      </c>
      <c r="P1138" t="s">
        <v>1833</v>
      </c>
      <c r="Q1138" t="s">
        <v>30</v>
      </c>
      <c r="R1138" t="s">
        <v>31</v>
      </c>
      <c r="S1138" t="s">
        <v>57</v>
      </c>
      <c r="T1138" t="s">
        <v>1813</v>
      </c>
      <c r="U1138" t="s">
        <v>1814</v>
      </c>
      <c r="V1138" t="s">
        <v>34</v>
      </c>
      <c r="W1138" t="s">
        <v>35</v>
      </c>
    </row>
    <row r="1139" spans="1:23" x14ac:dyDescent="0.25">
      <c r="A1139" t="s">
        <v>3021</v>
      </c>
      <c r="B1139" t="s">
        <v>3022</v>
      </c>
      <c r="C1139" t="s">
        <v>25</v>
      </c>
      <c r="D1139" t="s">
        <v>472</v>
      </c>
      <c r="E1139">
        <v>5847.3008333300004</v>
      </c>
      <c r="F1139" t="s">
        <v>38</v>
      </c>
      <c r="G1139">
        <v>46006.339733796296</v>
      </c>
      <c r="H1139">
        <v>5.4021100000000004</v>
      </c>
      <c r="I1139">
        <v>-4.1451700000000002</v>
      </c>
      <c r="J1139">
        <v>46006.339733796296</v>
      </c>
      <c r="K1139" t="s">
        <v>27</v>
      </c>
      <c r="M1139">
        <v>5847.3008333300004</v>
      </c>
      <c r="N1139">
        <v>46006.339733796296</v>
      </c>
      <c r="O1139" t="s">
        <v>1814</v>
      </c>
      <c r="P1139" t="s">
        <v>1833</v>
      </c>
      <c r="Q1139" t="s">
        <v>30</v>
      </c>
      <c r="R1139" t="s">
        <v>31</v>
      </c>
      <c r="S1139" t="s">
        <v>57</v>
      </c>
      <c r="T1139" t="s">
        <v>1813</v>
      </c>
      <c r="U1139" t="s">
        <v>1814</v>
      </c>
      <c r="V1139" t="s">
        <v>34</v>
      </c>
      <c r="W1139" t="s">
        <v>35</v>
      </c>
    </row>
    <row r="1140" spans="1:23" x14ac:dyDescent="0.25">
      <c r="A1140" t="s">
        <v>3023</v>
      </c>
      <c r="B1140" t="s">
        <v>3024</v>
      </c>
      <c r="C1140" t="s">
        <v>25</v>
      </c>
      <c r="D1140" t="s">
        <v>472</v>
      </c>
      <c r="E1140">
        <v>8333.85</v>
      </c>
      <c r="F1140" t="s">
        <v>38</v>
      </c>
      <c r="G1140">
        <v>46006.240694444445</v>
      </c>
      <c r="H1140">
        <v>6.7740499999999999</v>
      </c>
      <c r="I1140">
        <v>-5.3456400000000004</v>
      </c>
      <c r="J1140">
        <v>46006.240717592591</v>
      </c>
      <c r="K1140" t="s">
        <v>27</v>
      </c>
      <c r="M1140">
        <v>8333.85</v>
      </c>
      <c r="N1140">
        <v>46006.240694444445</v>
      </c>
      <c r="O1140" t="s">
        <v>1814</v>
      </c>
      <c r="P1140" t="s">
        <v>1833</v>
      </c>
      <c r="Q1140" t="s">
        <v>30</v>
      </c>
      <c r="R1140" t="s">
        <v>31</v>
      </c>
      <c r="S1140" t="s">
        <v>57</v>
      </c>
      <c r="T1140" t="s">
        <v>1813</v>
      </c>
      <c r="U1140" t="s">
        <v>1814</v>
      </c>
      <c r="V1140" t="s">
        <v>34</v>
      </c>
      <c r="W1140" t="s">
        <v>35</v>
      </c>
    </row>
    <row r="1141" spans="1:23" x14ac:dyDescent="0.25">
      <c r="A1141" t="s">
        <v>3025</v>
      </c>
      <c r="B1141" t="s">
        <v>3026</v>
      </c>
      <c r="C1141" t="s">
        <v>25</v>
      </c>
      <c r="D1141" t="s">
        <v>472</v>
      </c>
      <c r="E1141">
        <v>7147.85</v>
      </c>
      <c r="F1141" t="s">
        <v>38</v>
      </c>
      <c r="G1141">
        <v>46004.355243055557</v>
      </c>
      <c r="H1141">
        <v>7.98386</v>
      </c>
      <c r="I1141">
        <v>-6.9194300000000002</v>
      </c>
      <c r="J1141">
        <v>46004.355243055557</v>
      </c>
      <c r="K1141" t="s">
        <v>27</v>
      </c>
      <c r="M1141">
        <v>7147.85</v>
      </c>
      <c r="N1141">
        <v>46004.355243055557</v>
      </c>
      <c r="O1141" t="s">
        <v>1814</v>
      </c>
      <c r="P1141" t="s">
        <v>1833</v>
      </c>
      <c r="Q1141" t="s">
        <v>30</v>
      </c>
      <c r="R1141" t="s">
        <v>31</v>
      </c>
      <c r="S1141" t="s">
        <v>57</v>
      </c>
      <c r="T1141" t="s">
        <v>1813</v>
      </c>
      <c r="U1141" t="s">
        <v>1814</v>
      </c>
      <c r="V1141" t="s">
        <v>34</v>
      </c>
      <c r="W1141" t="s">
        <v>35</v>
      </c>
    </row>
    <row r="1142" spans="1:23" x14ac:dyDescent="0.25">
      <c r="A1142" t="s">
        <v>3027</v>
      </c>
      <c r="B1142" t="s">
        <v>3028</v>
      </c>
      <c r="C1142" t="s">
        <v>25</v>
      </c>
      <c r="D1142" t="s">
        <v>1063</v>
      </c>
      <c r="E1142">
        <v>5450.4544444399999</v>
      </c>
      <c r="F1142" t="s">
        <v>38</v>
      </c>
      <c r="G1142">
        <v>46004.309872685182</v>
      </c>
      <c r="H1142">
        <v>8.5919600000000003</v>
      </c>
      <c r="I1142">
        <v>-3.3936500000000001</v>
      </c>
      <c r="J1142">
        <v>46004.309872685182</v>
      </c>
      <c r="K1142" t="s">
        <v>27</v>
      </c>
      <c r="M1142">
        <v>5450.4544444399999</v>
      </c>
      <c r="N1142">
        <v>46004.309872685182</v>
      </c>
      <c r="O1142" t="s">
        <v>1814</v>
      </c>
      <c r="P1142" t="s">
        <v>1833</v>
      </c>
      <c r="Q1142" t="s">
        <v>30</v>
      </c>
      <c r="R1142" t="s">
        <v>31</v>
      </c>
      <c r="S1142" t="s">
        <v>57</v>
      </c>
      <c r="T1142" t="s">
        <v>1813</v>
      </c>
      <c r="U1142" t="s">
        <v>1814</v>
      </c>
      <c r="V1142" t="s">
        <v>34</v>
      </c>
      <c r="W1142" t="s">
        <v>35</v>
      </c>
    </row>
    <row r="1143" spans="1:23" x14ac:dyDescent="0.25">
      <c r="A1143" t="s">
        <v>3029</v>
      </c>
      <c r="B1143" t="s">
        <v>3030</v>
      </c>
      <c r="C1143" t="s">
        <v>25</v>
      </c>
      <c r="D1143" t="s">
        <v>472</v>
      </c>
      <c r="E1143">
        <v>9507.7697222200004</v>
      </c>
      <c r="F1143" t="s">
        <v>38</v>
      </c>
      <c r="G1143">
        <v>45862.390856481485</v>
      </c>
      <c r="H1143">
        <v>16.095680000000002</v>
      </c>
      <c r="I1143">
        <v>-13.66479</v>
      </c>
      <c r="J1143">
        <v>45862.390856481485</v>
      </c>
      <c r="K1143" t="s">
        <v>27</v>
      </c>
      <c r="M1143">
        <v>9507.7697222200004</v>
      </c>
      <c r="N1143">
        <v>45862.390856481485</v>
      </c>
      <c r="O1143" t="s">
        <v>2998</v>
      </c>
      <c r="P1143" t="s">
        <v>2999</v>
      </c>
      <c r="Q1143" t="s">
        <v>30</v>
      </c>
      <c r="R1143" t="s">
        <v>31</v>
      </c>
      <c r="S1143" t="s">
        <v>43</v>
      </c>
      <c r="T1143" t="s">
        <v>3000</v>
      </c>
      <c r="U1143" t="s">
        <v>2998</v>
      </c>
      <c r="V1143" t="s">
        <v>34</v>
      </c>
      <c r="W1143" t="s">
        <v>35</v>
      </c>
    </row>
    <row r="1144" spans="1:23" x14ac:dyDescent="0.25">
      <c r="A1144" t="s">
        <v>3031</v>
      </c>
      <c r="B1144" t="s">
        <v>3032</v>
      </c>
      <c r="C1144" t="s">
        <v>25</v>
      </c>
      <c r="D1144" t="s">
        <v>1063</v>
      </c>
      <c r="E1144">
        <v>6636.5230555600001</v>
      </c>
      <c r="F1144" t="s">
        <v>38</v>
      </c>
      <c r="G1144">
        <v>46006.338680555556</v>
      </c>
      <c r="H1144">
        <v>8.0690200000000001</v>
      </c>
      <c r="I1144">
        <v>-6.7723100000000001</v>
      </c>
      <c r="J1144">
        <v>46006.338680555556</v>
      </c>
      <c r="K1144" t="s">
        <v>27</v>
      </c>
      <c r="M1144">
        <v>6636.5230555600001</v>
      </c>
      <c r="N1144">
        <v>46006.338680555556</v>
      </c>
      <c r="O1144" t="s">
        <v>1814</v>
      </c>
      <c r="P1144" t="s">
        <v>1833</v>
      </c>
      <c r="Q1144" t="s">
        <v>30</v>
      </c>
      <c r="R1144" t="s">
        <v>31</v>
      </c>
      <c r="S1144" t="s">
        <v>57</v>
      </c>
      <c r="T1144" t="s">
        <v>1813</v>
      </c>
      <c r="U1144" t="s">
        <v>1814</v>
      </c>
      <c r="V1144" t="s">
        <v>34</v>
      </c>
      <c r="W1144" t="s">
        <v>35</v>
      </c>
    </row>
    <row r="1145" spans="1:23" x14ac:dyDescent="0.25">
      <c r="A1145" t="s">
        <v>3033</v>
      </c>
      <c r="B1145" t="s">
        <v>3034</v>
      </c>
      <c r="C1145" t="s">
        <v>25</v>
      </c>
      <c r="D1145" t="s">
        <v>26</v>
      </c>
      <c r="H1145">
        <v>16.269559999999998</v>
      </c>
      <c r="I1145">
        <v>-15.79588</v>
      </c>
      <c r="J1145">
        <v>46003.424513888887</v>
      </c>
      <c r="K1145" t="s">
        <v>27</v>
      </c>
      <c r="L1145" t="s">
        <v>135</v>
      </c>
      <c r="O1145" t="s">
        <v>2998</v>
      </c>
      <c r="P1145" t="s">
        <v>2999</v>
      </c>
      <c r="Q1145" t="s">
        <v>30</v>
      </c>
      <c r="R1145" t="s">
        <v>31</v>
      </c>
      <c r="S1145" t="s">
        <v>57</v>
      </c>
      <c r="T1145" t="s">
        <v>3000</v>
      </c>
      <c r="U1145" t="s">
        <v>2998</v>
      </c>
      <c r="V1145" t="s">
        <v>34</v>
      </c>
      <c r="W1145" t="s">
        <v>35</v>
      </c>
    </row>
    <row r="1146" spans="1:23" x14ac:dyDescent="0.25">
      <c r="A1146" t="s">
        <v>3035</v>
      </c>
      <c r="B1146" t="s">
        <v>3036</v>
      </c>
      <c r="C1146" t="s">
        <v>25</v>
      </c>
      <c r="D1146" t="s">
        <v>472</v>
      </c>
      <c r="E1146">
        <v>6013.2</v>
      </c>
      <c r="F1146" t="s">
        <v>38</v>
      </c>
      <c r="G1146">
        <v>46006.290625000001</v>
      </c>
      <c r="H1146">
        <v>8.5073100000000004</v>
      </c>
      <c r="I1146">
        <v>-7.62784</v>
      </c>
      <c r="J1146">
        <v>46006.290625000001</v>
      </c>
      <c r="K1146" t="s">
        <v>27</v>
      </c>
      <c r="M1146">
        <v>6013.2</v>
      </c>
      <c r="N1146">
        <v>46006.290625000001</v>
      </c>
      <c r="O1146" t="s">
        <v>1814</v>
      </c>
      <c r="P1146" t="s">
        <v>1833</v>
      </c>
      <c r="Q1146" t="s">
        <v>30</v>
      </c>
      <c r="R1146" t="s">
        <v>31</v>
      </c>
      <c r="S1146" t="s">
        <v>57</v>
      </c>
      <c r="T1146" t="s">
        <v>1813</v>
      </c>
      <c r="U1146" t="s">
        <v>1814</v>
      </c>
      <c r="V1146" t="s">
        <v>34</v>
      </c>
      <c r="W1146" t="s">
        <v>35</v>
      </c>
    </row>
    <row r="1147" spans="1:23" x14ac:dyDescent="0.25">
      <c r="A1147" t="s">
        <v>3037</v>
      </c>
      <c r="B1147" t="s">
        <v>3038</v>
      </c>
      <c r="C1147" t="s">
        <v>25</v>
      </c>
      <c r="D1147" t="s">
        <v>26</v>
      </c>
      <c r="E1147">
        <v>8359.7636111100001</v>
      </c>
      <c r="F1147" t="s">
        <v>38</v>
      </c>
      <c r="G1147">
        <v>46006.339224537034</v>
      </c>
      <c r="H1147">
        <v>16.120719999999999</v>
      </c>
      <c r="I1147">
        <v>-15.88547</v>
      </c>
      <c r="J1147">
        <v>46006.31726851852</v>
      </c>
      <c r="K1147" t="s">
        <v>27</v>
      </c>
      <c r="L1147" t="s">
        <v>129</v>
      </c>
      <c r="M1147">
        <v>8359.7636111100001</v>
      </c>
      <c r="N1147">
        <v>46006.339224537034</v>
      </c>
      <c r="O1147" t="s">
        <v>2998</v>
      </c>
      <c r="P1147" t="s">
        <v>2999</v>
      </c>
      <c r="Q1147" t="s">
        <v>30</v>
      </c>
      <c r="R1147" t="s">
        <v>31</v>
      </c>
      <c r="S1147" t="s">
        <v>57</v>
      </c>
      <c r="T1147" t="s">
        <v>3000</v>
      </c>
      <c r="U1147" t="s">
        <v>2998</v>
      </c>
      <c r="V1147" t="s">
        <v>34</v>
      </c>
      <c r="W1147" t="s">
        <v>35</v>
      </c>
    </row>
    <row r="1148" spans="1:23" x14ac:dyDescent="0.25">
      <c r="A1148" t="s">
        <v>3039</v>
      </c>
      <c r="B1148" t="s">
        <v>3040</v>
      </c>
      <c r="C1148" t="s">
        <v>25</v>
      </c>
      <c r="D1148" t="s">
        <v>472</v>
      </c>
      <c r="E1148">
        <v>7074</v>
      </c>
      <c r="F1148" t="s">
        <v>38</v>
      </c>
      <c r="G1148">
        <v>46006.30364583333</v>
      </c>
      <c r="H1148">
        <v>8.6824200000000005</v>
      </c>
      <c r="I1148">
        <v>-3.1949200000000002</v>
      </c>
      <c r="J1148">
        <v>46006.30364583333</v>
      </c>
      <c r="K1148" t="s">
        <v>27</v>
      </c>
      <c r="M1148">
        <v>7074</v>
      </c>
      <c r="N1148">
        <v>46006.30364583333</v>
      </c>
      <c r="O1148" t="s">
        <v>1814</v>
      </c>
      <c r="P1148" t="s">
        <v>1833</v>
      </c>
      <c r="Q1148" t="s">
        <v>30</v>
      </c>
      <c r="R1148" t="s">
        <v>31</v>
      </c>
      <c r="S1148" t="s">
        <v>57</v>
      </c>
      <c r="T1148" t="s">
        <v>1813</v>
      </c>
      <c r="U1148" t="s">
        <v>1814</v>
      </c>
      <c r="V1148" t="s">
        <v>34</v>
      </c>
      <c r="W1148" t="s">
        <v>35</v>
      </c>
    </row>
    <row r="1149" spans="1:23" x14ac:dyDescent="0.25">
      <c r="A1149" t="s">
        <v>3041</v>
      </c>
      <c r="B1149" t="s">
        <v>3042</v>
      </c>
      <c r="C1149" t="s">
        <v>25</v>
      </c>
      <c r="D1149" t="s">
        <v>437</v>
      </c>
      <c r="E1149">
        <v>9030.8969444400009</v>
      </c>
      <c r="F1149" t="s">
        <v>38</v>
      </c>
      <c r="G1149">
        <v>46006.341423611113</v>
      </c>
      <c r="H1149">
        <v>15.58292</v>
      </c>
      <c r="I1149">
        <v>-15.362959999999999</v>
      </c>
      <c r="J1149">
        <v>46006.341423611113</v>
      </c>
      <c r="K1149" t="s">
        <v>289</v>
      </c>
      <c r="L1149" t="s">
        <v>129</v>
      </c>
      <c r="M1149">
        <v>9030.8969444400009</v>
      </c>
      <c r="N1149">
        <v>46006.341423611113</v>
      </c>
      <c r="O1149" t="s">
        <v>2998</v>
      </c>
      <c r="P1149" t="s">
        <v>2999</v>
      </c>
      <c r="Q1149" t="s">
        <v>30</v>
      </c>
      <c r="R1149" t="s">
        <v>31</v>
      </c>
      <c r="S1149" t="s">
        <v>57</v>
      </c>
      <c r="T1149" t="s">
        <v>3000</v>
      </c>
      <c r="U1149" t="s">
        <v>2998</v>
      </c>
      <c r="V1149" t="s">
        <v>34</v>
      </c>
      <c r="W1149" t="s">
        <v>35</v>
      </c>
    </row>
    <row r="1150" spans="1:23" x14ac:dyDescent="0.25">
      <c r="A1150" t="s">
        <v>3043</v>
      </c>
      <c r="B1150" t="s">
        <v>3044</v>
      </c>
      <c r="C1150" t="s">
        <v>25</v>
      </c>
      <c r="D1150" t="s">
        <v>472</v>
      </c>
      <c r="E1150">
        <v>5297.5</v>
      </c>
      <c r="F1150" t="s">
        <v>38</v>
      </c>
      <c r="G1150">
        <v>46006.264224537037</v>
      </c>
      <c r="H1150">
        <v>8.0676900000000007</v>
      </c>
      <c r="I1150">
        <v>-2.8290099999999998</v>
      </c>
      <c r="J1150">
        <v>46006.264224537037</v>
      </c>
      <c r="K1150" t="s">
        <v>27</v>
      </c>
      <c r="M1150">
        <v>5297.5</v>
      </c>
      <c r="N1150">
        <v>46006.264224537037</v>
      </c>
      <c r="O1150" t="s">
        <v>1814</v>
      </c>
      <c r="P1150" t="s">
        <v>1833</v>
      </c>
      <c r="Q1150" t="s">
        <v>30</v>
      </c>
      <c r="R1150" t="s">
        <v>31</v>
      </c>
      <c r="S1150" t="s">
        <v>57</v>
      </c>
      <c r="T1150" t="s">
        <v>1813</v>
      </c>
      <c r="U1150" t="s">
        <v>1814</v>
      </c>
      <c r="V1150" t="s">
        <v>34</v>
      </c>
      <c r="W1150" t="s">
        <v>35</v>
      </c>
    </row>
    <row r="1151" spans="1:23" x14ac:dyDescent="0.25">
      <c r="A1151" t="s">
        <v>3045</v>
      </c>
      <c r="B1151" t="s">
        <v>3046</v>
      </c>
      <c r="C1151" t="s">
        <v>25</v>
      </c>
      <c r="D1151" t="s">
        <v>437</v>
      </c>
      <c r="E1151">
        <v>6350.4547222199999</v>
      </c>
      <c r="F1151" t="s">
        <v>38</v>
      </c>
      <c r="G1151">
        <v>46003.703969907408</v>
      </c>
      <c r="H1151">
        <v>16.096270000000001</v>
      </c>
      <c r="I1151">
        <v>-13.664350000000001</v>
      </c>
      <c r="J1151">
        <v>46003.703969907408</v>
      </c>
      <c r="K1151" t="s">
        <v>289</v>
      </c>
      <c r="L1151" t="s">
        <v>40</v>
      </c>
      <c r="M1151">
        <v>6350.4547222199999</v>
      </c>
      <c r="N1151">
        <v>46003.703969907408</v>
      </c>
      <c r="O1151" t="s">
        <v>2998</v>
      </c>
      <c r="P1151" t="s">
        <v>2999</v>
      </c>
      <c r="Q1151" t="s">
        <v>30</v>
      </c>
      <c r="R1151" t="s">
        <v>31</v>
      </c>
      <c r="S1151" t="s">
        <v>151</v>
      </c>
      <c r="T1151" t="s">
        <v>3000</v>
      </c>
      <c r="U1151" t="s">
        <v>2998</v>
      </c>
      <c r="V1151" t="s">
        <v>34</v>
      </c>
      <c r="W1151" t="s">
        <v>35</v>
      </c>
    </row>
    <row r="1152" spans="1:23" x14ac:dyDescent="0.25">
      <c r="A1152" t="s">
        <v>3047</v>
      </c>
      <c r="B1152" t="s">
        <v>3048</v>
      </c>
      <c r="C1152" t="s">
        <v>25</v>
      </c>
      <c r="D1152" t="s">
        <v>437</v>
      </c>
      <c r="E1152">
        <v>11306.699444440001</v>
      </c>
      <c r="F1152" t="s">
        <v>38</v>
      </c>
      <c r="G1152">
        <v>46004.716608796298</v>
      </c>
      <c r="H1152">
        <v>12.9343</v>
      </c>
      <c r="I1152">
        <v>-11.928100000000001</v>
      </c>
      <c r="J1152">
        <v>46004.716608796298</v>
      </c>
      <c r="K1152" t="s">
        <v>289</v>
      </c>
      <c r="L1152" t="s">
        <v>40</v>
      </c>
      <c r="M1152">
        <v>11306.699444440001</v>
      </c>
      <c r="N1152">
        <v>46004.716608796298</v>
      </c>
      <c r="O1152" t="s">
        <v>2998</v>
      </c>
      <c r="P1152" t="s">
        <v>2999</v>
      </c>
      <c r="Q1152" t="s">
        <v>30</v>
      </c>
      <c r="R1152" t="s">
        <v>31</v>
      </c>
      <c r="S1152" t="s">
        <v>151</v>
      </c>
      <c r="T1152" t="s">
        <v>3000</v>
      </c>
      <c r="U1152" t="s">
        <v>2998</v>
      </c>
      <c r="V1152" t="s">
        <v>34</v>
      </c>
      <c r="W1152" t="s">
        <v>35</v>
      </c>
    </row>
    <row r="1153" spans="1:23" x14ac:dyDescent="0.25">
      <c r="A1153" t="s">
        <v>3049</v>
      </c>
      <c r="B1153" t="s">
        <v>3050</v>
      </c>
      <c r="C1153" t="s">
        <v>25</v>
      </c>
      <c r="D1153" t="s">
        <v>437</v>
      </c>
      <c r="E1153">
        <v>11533.522777779999</v>
      </c>
      <c r="F1153" t="s">
        <v>38</v>
      </c>
      <c r="G1153">
        <v>45982.99015046296</v>
      </c>
      <c r="H1153">
        <v>15.574389999999999</v>
      </c>
      <c r="I1153">
        <v>-13.111739999999999</v>
      </c>
      <c r="J1153">
        <v>45982.99015046296</v>
      </c>
      <c r="K1153" t="s">
        <v>289</v>
      </c>
      <c r="L1153" t="s">
        <v>40</v>
      </c>
      <c r="M1153">
        <v>11533.522777779999</v>
      </c>
      <c r="N1153">
        <v>45982.99015046296</v>
      </c>
      <c r="O1153" t="s">
        <v>2998</v>
      </c>
      <c r="P1153" t="s">
        <v>2999</v>
      </c>
      <c r="Q1153" t="s">
        <v>30</v>
      </c>
      <c r="R1153" t="s">
        <v>31</v>
      </c>
      <c r="S1153" t="s">
        <v>151</v>
      </c>
      <c r="T1153" t="s">
        <v>3000</v>
      </c>
      <c r="U1153" t="s">
        <v>2998</v>
      </c>
      <c r="V1153" t="s">
        <v>34</v>
      </c>
      <c r="W1153" t="s">
        <v>35</v>
      </c>
    </row>
    <row r="1154" spans="1:23" x14ac:dyDescent="0.25">
      <c r="A1154" t="s">
        <v>3051</v>
      </c>
      <c r="B1154" t="s">
        <v>3052</v>
      </c>
      <c r="C1154" t="s">
        <v>25</v>
      </c>
      <c r="D1154" t="s">
        <v>331</v>
      </c>
      <c r="E1154">
        <v>11934</v>
      </c>
      <c r="F1154" t="s">
        <v>38</v>
      </c>
      <c r="G1154">
        <v>45296.741377314815</v>
      </c>
      <c r="H1154">
        <v>15.383621215820313</v>
      </c>
      <c r="I1154">
        <v>-15.46478271484375</v>
      </c>
      <c r="J1154">
        <v>45296.741377314815</v>
      </c>
      <c r="K1154" t="s">
        <v>27</v>
      </c>
      <c r="M1154">
        <v>11934</v>
      </c>
      <c r="N1154">
        <v>45296.741377314815</v>
      </c>
      <c r="O1154" t="s">
        <v>2998</v>
      </c>
      <c r="P1154" t="s">
        <v>2999</v>
      </c>
      <c r="Q1154" t="s">
        <v>30</v>
      </c>
      <c r="R1154" t="s">
        <v>31</v>
      </c>
      <c r="S1154" t="s">
        <v>32</v>
      </c>
      <c r="T1154" t="s">
        <v>3000</v>
      </c>
      <c r="U1154" t="s">
        <v>2998</v>
      </c>
      <c r="V1154" t="s">
        <v>34</v>
      </c>
      <c r="W1154" t="s">
        <v>35</v>
      </c>
    </row>
    <row r="1155" spans="1:23" x14ac:dyDescent="0.25">
      <c r="A1155" t="s">
        <v>3053</v>
      </c>
      <c r="B1155" t="s">
        <v>3054</v>
      </c>
      <c r="C1155" t="s">
        <v>25</v>
      </c>
      <c r="D1155" t="s">
        <v>737</v>
      </c>
      <c r="E1155">
        <v>4875.9822341159997</v>
      </c>
      <c r="F1155" t="s">
        <v>38</v>
      </c>
      <c r="G1155">
        <v>44797.797650462962</v>
      </c>
      <c r="H1155">
        <v>16.524989999999999</v>
      </c>
      <c r="I1155">
        <v>-14.645390000000001</v>
      </c>
      <c r="J1155">
        <v>46006.316793981481</v>
      </c>
      <c r="K1155" t="s">
        <v>27</v>
      </c>
      <c r="L1155" t="s">
        <v>135</v>
      </c>
      <c r="M1155">
        <v>4875.9822341159997</v>
      </c>
      <c r="N1155">
        <v>44797.797650462962</v>
      </c>
      <c r="O1155" t="s">
        <v>2998</v>
      </c>
      <c r="P1155" t="s">
        <v>2999</v>
      </c>
      <c r="Q1155" t="s">
        <v>30</v>
      </c>
      <c r="R1155" t="s">
        <v>31</v>
      </c>
      <c r="S1155" t="s">
        <v>57</v>
      </c>
      <c r="T1155" t="s">
        <v>3000</v>
      </c>
      <c r="U1155" t="s">
        <v>2998</v>
      </c>
      <c r="V1155" t="s">
        <v>34</v>
      </c>
      <c r="W1155" t="s">
        <v>35</v>
      </c>
    </row>
    <row r="1156" spans="1:23" x14ac:dyDescent="0.25">
      <c r="A1156" t="s">
        <v>3055</v>
      </c>
      <c r="B1156" t="s">
        <v>3056</v>
      </c>
      <c r="C1156" t="s">
        <v>25</v>
      </c>
      <c r="D1156" t="s">
        <v>472</v>
      </c>
      <c r="E1156">
        <v>8049.3</v>
      </c>
      <c r="F1156" t="s">
        <v>38</v>
      </c>
      <c r="G1156">
        <v>46005.989189814813</v>
      </c>
      <c r="H1156">
        <v>5.4041399999999999</v>
      </c>
      <c r="I1156">
        <v>-4.1440400000000004</v>
      </c>
      <c r="J1156">
        <v>46005.989189814813</v>
      </c>
      <c r="K1156" t="s">
        <v>27</v>
      </c>
      <c r="M1156">
        <v>8049.3</v>
      </c>
      <c r="N1156">
        <v>46005.989189814813</v>
      </c>
      <c r="O1156" t="s">
        <v>1814</v>
      </c>
      <c r="P1156" t="s">
        <v>1833</v>
      </c>
      <c r="Q1156" t="s">
        <v>30</v>
      </c>
      <c r="R1156" t="s">
        <v>31</v>
      </c>
      <c r="S1156" t="s">
        <v>57</v>
      </c>
      <c r="T1156" t="s">
        <v>1813</v>
      </c>
      <c r="U1156" t="s">
        <v>1814</v>
      </c>
      <c r="V1156" t="s">
        <v>34</v>
      </c>
      <c r="W1156" t="s">
        <v>35</v>
      </c>
    </row>
    <row r="1157" spans="1:23" x14ac:dyDescent="0.25">
      <c r="A1157" t="s">
        <v>3057</v>
      </c>
      <c r="B1157" t="s">
        <v>3058</v>
      </c>
      <c r="C1157" t="s">
        <v>25</v>
      </c>
      <c r="D1157" t="s">
        <v>737</v>
      </c>
      <c r="E1157">
        <v>7946.40666667</v>
      </c>
      <c r="F1157" t="s">
        <v>38</v>
      </c>
      <c r="G1157">
        <v>46006.347129629627</v>
      </c>
      <c r="H1157">
        <v>16.096209999999999</v>
      </c>
      <c r="I1157">
        <v>-13.664569999999999</v>
      </c>
      <c r="J1157">
        <v>46006.347129629627</v>
      </c>
      <c r="K1157" t="s">
        <v>27</v>
      </c>
      <c r="L1157" t="s">
        <v>129</v>
      </c>
      <c r="M1157">
        <v>7946.40666667</v>
      </c>
      <c r="N1157">
        <v>46006.347129629627</v>
      </c>
      <c r="O1157" t="s">
        <v>2998</v>
      </c>
      <c r="P1157" t="s">
        <v>2999</v>
      </c>
      <c r="Q1157" t="s">
        <v>30</v>
      </c>
      <c r="R1157" t="s">
        <v>31</v>
      </c>
      <c r="S1157" t="s">
        <v>57</v>
      </c>
      <c r="T1157" t="s">
        <v>3000</v>
      </c>
      <c r="U1157" t="s">
        <v>2998</v>
      </c>
      <c r="V1157" t="s">
        <v>34</v>
      </c>
      <c r="W1157" t="s">
        <v>35</v>
      </c>
    </row>
    <row r="1158" spans="1:23" x14ac:dyDescent="0.25">
      <c r="A1158" t="s">
        <v>3059</v>
      </c>
      <c r="B1158" t="s">
        <v>3060</v>
      </c>
      <c r="C1158" t="s">
        <v>25</v>
      </c>
      <c r="D1158" t="s">
        <v>472</v>
      </c>
      <c r="E1158">
        <v>6952.95</v>
      </c>
      <c r="F1158" t="s">
        <v>38</v>
      </c>
      <c r="G1158">
        <v>46006.340150462966</v>
      </c>
      <c r="H1158">
        <v>5.40245</v>
      </c>
      <c r="I1158">
        <v>-4.14377</v>
      </c>
      <c r="J1158">
        <v>46006.340150462966</v>
      </c>
      <c r="K1158" t="s">
        <v>27</v>
      </c>
      <c r="M1158">
        <v>6952.95</v>
      </c>
      <c r="N1158">
        <v>46006.340150462966</v>
      </c>
      <c r="O1158" t="s">
        <v>1814</v>
      </c>
      <c r="P1158" t="s">
        <v>1833</v>
      </c>
      <c r="Q1158" t="s">
        <v>30</v>
      </c>
      <c r="R1158" t="s">
        <v>31</v>
      </c>
      <c r="S1158" t="s">
        <v>57</v>
      </c>
      <c r="T1158" t="s">
        <v>1813</v>
      </c>
      <c r="U1158" t="s">
        <v>1814</v>
      </c>
      <c r="V1158" t="s">
        <v>34</v>
      </c>
      <c r="W1158" t="s">
        <v>35</v>
      </c>
    </row>
    <row r="1159" spans="1:23" x14ac:dyDescent="0.25">
      <c r="A1159" t="s">
        <v>3061</v>
      </c>
      <c r="B1159" t="s">
        <v>3062</v>
      </c>
      <c r="C1159" t="s">
        <v>25</v>
      </c>
      <c r="D1159" t="s">
        <v>1063</v>
      </c>
      <c r="E1159">
        <v>5139.7147222200001</v>
      </c>
      <c r="F1159" t="s">
        <v>38</v>
      </c>
      <c r="G1159">
        <v>46006.316018518519</v>
      </c>
      <c r="H1159">
        <v>6.4779400000000003</v>
      </c>
      <c r="I1159">
        <v>-5.1128999999999998</v>
      </c>
      <c r="J1159">
        <v>46006.316018518519</v>
      </c>
      <c r="K1159" t="s">
        <v>27</v>
      </c>
      <c r="M1159">
        <v>5139.7147222200001</v>
      </c>
      <c r="N1159">
        <v>46006.316018518519</v>
      </c>
      <c r="O1159" t="s">
        <v>1814</v>
      </c>
      <c r="P1159" t="s">
        <v>1833</v>
      </c>
      <c r="Q1159" t="s">
        <v>30</v>
      </c>
      <c r="R1159" t="s">
        <v>31</v>
      </c>
      <c r="S1159" t="s">
        <v>57</v>
      </c>
      <c r="T1159" t="s">
        <v>1813</v>
      </c>
      <c r="U1159" t="s">
        <v>1814</v>
      </c>
      <c r="V1159" t="s">
        <v>34</v>
      </c>
      <c r="W1159" t="s">
        <v>35</v>
      </c>
    </row>
    <row r="1160" spans="1:23" x14ac:dyDescent="0.25">
      <c r="A1160" t="s">
        <v>3063</v>
      </c>
      <c r="B1160" t="s">
        <v>3064</v>
      </c>
      <c r="C1160" t="s">
        <v>25</v>
      </c>
      <c r="D1160" t="s">
        <v>1723</v>
      </c>
      <c r="E1160">
        <v>5366.0638888900003</v>
      </c>
      <c r="F1160" t="s">
        <v>38</v>
      </c>
      <c r="G1160">
        <v>46006.254884259259</v>
      </c>
      <c r="H1160">
        <v>15.62776</v>
      </c>
      <c r="I1160">
        <v>-15.30714</v>
      </c>
      <c r="J1160">
        <v>46006.254884259259</v>
      </c>
      <c r="K1160" t="s">
        <v>593</v>
      </c>
      <c r="L1160" t="s">
        <v>40</v>
      </c>
      <c r="M1160">
        <v>5366.0638888900003</v>
      </c>
      <c r="N1160">
        <v>46006.254884259259</v>
      </c>
      <c r="O1160" t="s">
        <v>2998</v>
      </c>
      <c r="P1160" t="s">
        <v>2999</v>
      </c>
      <c r="Q1160" t="s">
        <v>30</v>
      </c>
      <c r="R1160" t="s">
        <v>31</v>
      </c>
      <c r="S1160" t="s">
        <v>57</v>
      </c>
      <c r="T1160" t="s">
        <v>3000</v>
      </c>
      <c r="U1160" t="s">
        <v>2998</v>
      </c>
      <c r="V1160" t="s">
        <v>34</v>
      </c>
      <c r="W1160" t="s">
        <v>35</v>
      </c>
    </row>
    <row r="1161" spans="1:23" x14ac:dyDescent="0.25">
      <c r="A1161" t="s">
        <v>3065</v>
      </c>
      <c r="B1161" t="s">
        <v>3066</v>
      </c>
      <c r="C1161" t="s">
        <v>25</v>
      </c>
      <c r="D1161" t="s">
        <v>1063</v>
      </c>
      <c r="E1161">
        <v>3305.68083333</v>
      </c>
      <c r="F1161" t="s">
        <v>38</v>
      </c>
      <c r="G1161">
        <v>46002.700046296297</v>
      </c>
      <c r="H1161">
        <v>7.0691100000000002</v>
      </c>
      <c r="I1161">
        <v>-5.24695</v>
      </c>
      <c r="J1161">
        <v>46002.700046296297</v>
      </c>
      <c r="K1161" t="s">
        <v>27</v>
      </c>
      <c r="M1161">
        <v>3305.68083333</v>
      </c>
      <c r="N1161">
        <v>46002.700046296297</v>
      </c>
      <c r="O1161" t="s">
        <v>1814</v>
      </c>
      <c r="P1161" t="s">
        <v>1833</v>
      </c>
      <c r="Q1161" t="s">
        <v>30</v>
      </c>
      <c r="R1161" t="s">
        <v>31</v>
      </c>
      <c r="S1161" t="s">
        <v>57</v>
      </c>
      <c r="T1161" t="s">
        <v>1813</v>
      </c>
      <c r="U1161" t="s">
        <v>1814</v>
      </c>
      <c r="V1161" t="s">
        <v>34</v>
      </c>
      <c r="W1161" t="s">
        <v>35</v>
      </c>
    </row>
    <row r="1162" spans="1:23" x14ac:dyDescent="0.25">
      <c r="A1162" t="s">
        <v>3067</v>
      </c>
      <c r="B1162" t="s">
        <v>3068</v>
      </c>
      <c r="C1162" t="s">
        <v>25</v>
      </c>
      <c r="D1162" t="s">
        <v>1723</v>
      </c>
      <c r="E1162">
        <v>6536.2</v>
      </c>
      <c r="F1162" t="s">
        <v>38</v>
      </c>
      <c r="G1162">
        <v>45845.544027777774</v>
      </c>
      <c r="H1162">
        <v>13.483280000000001</v>
      </c>
      <c r="I1162">
        <v>-16.471270000000001</v>
      </c>
      <c r="J1162">
        <v>45845.544027777774</v>
      </c>
      <c r="K1162" t="s">
        <v>593</v>
      </c>
      <c r="L1162" t="s">
        <v>129</v>
      </c>
      <c r="M1162">
        <v>6536.2</v>
      </c>
      <c r="N1162">
        <v>45845.544027777774</v>
      </c>
      <c r="O1162" t="s">
        <v>2998</v>
      </c>
      <c r="P1162" t="s">
        <v>2999</v>
      </c>
      <c r="Q1162" t="s">
        <v>30</v>
      </c>
      <c r="R1162" t="s">
        <v>31</v>
      </c>
      <c r="S1162" t="s">
        <v>43</v>
      </c>
      <c r="T1162" t="s">
        <v>3000</v>
      </c>
      <c r="U1162" t="s">
        <v>2998</v>
      </c>
      <c r="V1162" t="s">
        <v>34</v>
      </c>
      <c r="W1162" t="s">
        <v>35</v>
      </c>
    </row>
    <row r="1163" spans="1:23" x14ac:dyDescent="0.25">
      <c r="A1163" t="s">
        <v>3069</v>
      </c>
      <c r="B1163" t="s">
        <v>3070</v>
      </c>
      <c r="C1163" t="s">
        <v>25</v>
      </c>
      <c r="D1163" t="s">
        <v>805</v>
      </c>
      <c r="E1163">
        <v>1436.10114888</v>
      </c>
      <c r="F1163" t="s">
        <v>38</v>
      </c>
      <c r="G1163">
        <v>46006.338078703702</v>
      </c>
      <c r="H1163">
        <v>11.10812232</v>
      </c>
      <c r="I1163">
        <v>1.309069E-2</v>
      </c>
      <c r="J1163">
        <v>46006.338078703702</v>
      </c>
      <c r="K1163" t="s">
        <v>758</v>
      </c>
      <c r="L1163" t="s">
        <v>772</v>
      </c>
      <c r="M1163">
        <v>1436.10114888</v>
      </c>
      <c r="N1163">
        <v>46006.338078703702</v>
      </c>
      <c r="O1163" t="s">
        <v>764</v>
      </c>
      <c r="P1163" t="s">
        <v>765</v>
      </c>
      <c r="Q1163" t="s">
        <v>30</v>
      </c>
      <c r="R1163" t="s">
        <v>31</v>
      </c>
      <c r="S1163" t="s">
        <v>57</v>
      </c>
      <c r="T1163" t="s">
        <v>766</v>
      </c>
      <c r="U1163" t="s">
        <v>764</v>
      </c>
      <c r="V1163" t="s">
        <v>34</v>
      </c>
      <c r="W1163" t="s">
        <v>35</v>
      </c>
    </row>
    <row r="1164" spans="1:23" x14ac:dyDescent="0.25">
      <c r="A1164" t="s">
        <v>3071</v>
      </c>
      <c r="B1164" t="s">
        <v>3072</v>
      </c>
      <c r="C1164" t="s">
        <v>25</v>
      </c>
      <c r="D1164" t="s">
        <v>757</v>
      </c>
      <c r="E1164">
        <v>526.80042144000004</v>
      </c>
      <c r="F1164" t="s">
        <v>38</v>
      </c>
      <c r="G1164">
        <v>45945.7893287037</v>
      </c>
      <c r="H1164">
        <v>11.0896027</v>
      </c>
      <c r="I1164">
        <v>2.2603829999999998E-2</v>
      </c>
      <c r="J1164">
        <v>45945.7893287037</v>
      </c>
      <c r="K1164" t="s">
        <v>758</v>
      </c>
      <c r="L1164" t="s">
        <v>129</v>
      </c>
      <c r="M1164">
        <v>526.80042144000004</v>
      </c>
      <c r="N1164">
        <v>45945.7893287037</v>
      </c>
      <c r="O1164" t="s">
        <v>764</v>
      </c>
      <c r="P1164" t="s">
        <v>765</v>
      </c>
      <c r="Q1164" t="s">
        <v>30</v>
      </c>
      <c r="R1164" t="s">
        <v>31</v>
      </c>
      <c r="S1164" t="s">
        <v>43</v>
      </c>
      <c r="T1164" t="s">
        <v>766</v>
      </c>
      <c r="U1164" t="s">
        <v>764</v>
      </c>
      <c r="V1164" t="s">
        <v>34</v>
      </c>
      <c r="W1164" t="s">
        <v>35</v>
      </c>
    </row>
    <row r="1165" spans="1:23" x14ac:dyDescent="0.25">
      <c r="A1165" t="s">
        <v>3073</v>
      </c>
      <c r="B1165" t="s">
        <v>3074</v>
      </c>
      <c r="C1165" t="s">
        <v>25</v>
      </c>
      <c r="D1165" t="s">
        <v>757</v>
      </c>
      <c r="E1165">
        <v>1778.7014229600002</v>
      </c>
      <c r="F1165" t="s">
        <v>38</v>
      </c>
      <c r="G1165">
        <v>45986.026307870372</v>
      </c>
      <c r="H1165">
        <v>11.092734589999999</v>
      </c>
      <c r="I1165">
        <v>4.5884109999999999E-2</v>
      </c>
      <c r="J1165">
        <v>45986.026307870372</v>
      </c>
      <c r="K1165" t="s">
        <v>758</v>
      </c>
      <c r="L1165" t="s">
        <v>772</v>
      </c>
      <c r="M1165">
        <v>1778.7014229600002</v>
      </c>
      <c r="N1165">
        <v>45986.026307870372</v>
      </c>
      <c r="O1165" t="s">
        <v>764</v>
      </c>
      <c r="P1165" t="s">
        <v>765</v>
      </c>
      <c r="Q1165" t="s">
        <v>30</v>
      </c>
      <c r="R1165" t="s">
        <v>31</v>
      </c>
      <c r="S1165" t="s">
        <v>43</v>
      </c>
      <c r="T1165" t="s">
        <v>766</v>
      </c>
      <c r="U1165" t="s">
        <v>764</v>
      </c>
      <c r="V1165" t="s">
        <v>34</v>
      </c>
      <c r="W1165" t="s">
        <v>35</v>
      </c>
    </row>
    <row r="1166" spans="1:23" x14ac:dyDescent="0.25">
      <c r="A1166" t="s">
        <v>3075</v>
      </c>
      <c r="B1166" t="s">
        <v>3076</v>
      </c>
      <c r="C1166" t="s">
        <v>25</v>
      </c>
      <c r="D1166" t="s">
        <v>757</v>
      </c>
      <c r="E1166">
        <v>3968.3031746400002</v>
      </c>
      <c r="F1166" t="s">
        <v>38</v>
      </c>
      <c r="G1166">
        <v>46006.309733796297</v>
      </c>
      <c r="H1166">
        <v>11.10282988</v>
      </c>
      <c r="I1166">
        <v>1.5327479999999999E-2</v>
      </c>
      <c r="J1166">
        <v>46006.309733796297</v>
      </c>
      <c r="K1166" t="s">
        <v>758</v>
      </c>
      <c r="L1166" t="s">
        <v>772</v>
      </c>
      <c r="M1166">
        <v>3968.3031746400002</v>
      </c>
      <c r="N1166">
        <v>46006.309733796297</v>
      </c>
      <c r="O1166" t="s">
        <v>764</v>
      </c>
      <c r="P1166" t="s">
        <v>765</v>
      </c>
      <c r="Q1166" t="s">
        <v>30</v>
      </c>
      <c r="R1166" t="s">
        <v>31</v>
      </c>
      <c r="S1166" t="s">
        <v>57</v>
      </c>
      <c r="T1166" t="s">
        <v>766</v>
      </c>
      <c r="U1166" t="s">
        <v>764</v>
      </c>
      <c r="V1166" t="s">
        <v>34</v>
      </c>
      <c r="W1166" t="s">
        <v>35</v>
      </c>
    </row>
    <row r="1167" spans="1:23" x14ac:dyDescent="0.25">
      <c r="A1167" t="s">
        <v>3077</v>
      </c>
      <c r="B1167" t="s">
        <v>3078</v>
      </c>
      <c r="C1167" t="s">
        <v>25</v>
      </c>
      <c r="D1167" t="s">
        <v>805</v>
      </c>
      <c r="E1167">
        <v>754.65060372000005</v>
      </c>
      <c r="F1167" t="s">
        <v>38</v>
      </c>
      <c r="G1167">
        <v>45958.86996527778</v>
      </c>
      <c r="H1167">
        <v>11.09583026</v>
      </c>
      <c r="I1167">
        <v>1.7546039999999999E-2</v>
      </c>
      <c r="J1167">
        <v>45958.86996527778</v>
      </c>
      <c r="K1167" t="s">
        <v>758</v>
      </c>
      <c r="L1167" t="s">
        <v>769</v>
      </c>
      <c r="M1167">
        <v>754.65060372000005</v>
      </c>
      <c r="N1167">
        <v>45958.86996527778</v>
      </c>
      <c r="O1167" t="s">
        <v>764</v>
      </c>
      <c r="P1167" t="s">
        <v>765</v>
      </c>
      <c r="Q1167" t="s">
        <v>30</v>
      </c>
      <c r="R1167" t="s">
        <v>31</v>
      </c>
      <c r="S1167" t="s">
        <v>43</v>
      </c>
      <c r="T1167" t="s">
        <v>766</v>
      </c>
      <c r="U1167" t="s">
        <v>764</v>
      </c>
      <c r="V1167" t="s">
        <v>34</v>
      </c>
      <c r="W1167" t="s">
        <v>35</v>
      </c>
    </row>
    <row r="1168" spans="1:23" x14ac:dyDescent="0.25">
      <c r="A1168" t="s">
        <v>3079</v>
      </c>
      <c r="B1168" t="s">
        <v>3080</v>
      </c>
      <c r="C1168" t="s">
        <v>25</v>
      </c>
      <c r="D1168" t="s">
        <v>3081</v>
      </c>
      <c r="E1168">
        <v>3916.93924466</v>
      </c>
      <c r="F1168" t="s">
        <v>38</v>
      </c>
      <c r="G1168">
        <v>45553.005601851852</v>
      </c>
      <c r="H1168">
        <v>13.18472</v>
      </c>
      <c r="I1168">
        <v>-12.125019999999999</v>
      </c>
      <c r="J1168">
        <v>45553.005601851852</v>
      </c>
      <c r="K1168" t="s">
        <v>125</v>
      </c>
      <c r="M1168">
        <v>3916.93924466</v>
      </c>
      <c r="N1168">
        <v>45553.005601851852</v>
      </c>
      <c r="O1168" t="s">
        <v>3082</v>
      </c>
      <c r="P1168" t="s">
        <v>3083</v>
      </c>
      <c r="Q1168" t="s">
        <v>30</v>
      </c>
      <c r="R1168" t="s">
        <v>31</v>
      </c>
      <c r="S1168" t="s">
        <v>43</v>
      </c>
      <c r="T1168" t="s">
        <v>3084</v>
      </c>
      <c r="U1168" t="s">
        <v>3085</v>
      </c>
      <c r="V1168" t="s">
        <v>34</v>
      </c>
      <c r="W1168" t="s">
        <v>35</v>
      </c>
    </row>
    <row r="1169" spans="1:23" x14ac:dyDescent="0.25">
      <c r="A1169" t="s">
        <v>3086</v>
      </c>
      <c r="B1169" t="s">
        <v>3087</v>
      </c>
      <c r="C1169" t="s">
        <v>25</v>
      </c>
      <c r="D1169" t="s">
        <v>85</v>
      </c>
      <c r="E1169">
        <v>661.59805556000003</v>
      </c>
      <c r="F1169" t="s">
        <v>38</v>
      </c>
      <c r="G1169">
        <v>45850.424178240741</v>
      </c>
      <c r="H1169">
        <v>13.195180000000001</v>
      </c>
      <c r="I1169">
        <v>-12.120699999999999</v>
      </c>
      <c r="J1169">
        <v>45850.424178240741</v>
      </c>
      <c r="K1169" t="s">
        <v>86</v>
      </c>
      <c r="M1169">
        <v>661.59805556000003</v>
      </c>
      <c r="N1169">
        <v>45850.424178240741</v>
      </c>
      <c r="O1169" t="s">
        <v>3082</v>
      </c>
      <c r="P1169" t="s">
        <v>3083</v>
      </c>
      <c r="Q1169" t="s">
        <v>30</v>
      </c>
      <c r="R1169" t="s">
        <v>31</v>
      </c>
      <c r="S1169" t="s">
        <v>43</v>
      </c>
      <c r="T1169" t="s">
        <v>3084</v>
      </c>
      <c r="U1169" t="s">
        <v>3085</v>
      </c>
      <c r="V1169" t="s">
        <v>34</v>
      </c>
      <c r="W1169" t="s">
        <v>35</v>
      </c>
    </row>
    <row r="1170" spans="1:23" x14ac:dyDescent="0.25">
      <c r="A1170" t="s">
        <v>3088</v>
      </c>
      <c r="B1170" t="s">
        <v>3089</v>
      </c>
      <c r="C1170" t="s">
        <v>25</v>
      </c>
      <c r="D1170" t="s">
        <v>85</v>
      </c>
      <c r="E1170">
        <v>305.79941130600002</v>
      </c>
      <c r="F1170" t="s">
        <v>38</v>
      </c>
      <c r="G1170">
        <v>45636.465312499997</v>
      </c>
      <c r="H1170">
        <v>13.196009999999999</v>
      </c>
      <c r="I1170">
        <v>-12.12344</v>
      </c>
      <c r="J1170">
        <v>45636.465312499997</v>
      </c>
      <c r="K1170" t="s">
        <v>86</v>
      </c>
      <c r="M1170">
        <v>305.79941130600002</v>
      </c>
      <c r="N1170">
        <v>45636.465312499997</v>
      </c>
      <c r="O1170" t="s">
        <v>3082</v>
      </c>
      <c r="P1170" t="s">
        <v>3083</v>
      </c>
      <c r="Q1170" t="s">
        <v>30</v>
      </c>
      <c r="R1170" t="s">
        <v>31</v>
      </c>
      <c r="S1170" t="s">
        <v>43</v>
      </c>
      <c r="T1170" t="s">
        <v>3084</v>
      </c>
      <c r="U1170" t="s">
        <v>3085</v>
      </c>
      <c r="V1170" t="s">
        <v>34</v>
      </c>
      <c r="W1170" t="s">
        <v>35</v>
      </c>
    </row>
    <row r="1171" spans="1:23" x14ac:dyDescent="0.25">
      <c r="A1171" t="s">
        <v>3090</v>
      </c>
      <c r="B1171" t="s">
        <v>3091</v>
      </c>
      <c r="C1171" t="s">
        <v>25</v>
      </c>
      <c r="D1171" t="s">
        <v>805</v>
      </c>
      <c r="E1171">
        <v>359.75028780000002</v>
      </c>
      <c r="F1171" t="s">
        <v>38</v>
      </c>
      <c r="G1171">
        <v>46003.389710648145</v>
      </c>
      <c r="H1171">
        <v>6.3531089600000001</v>
      </c>
      <c r="I1171">
        <v>2.3696642899999998</v>
      </c>
      <c r="J1171">
        <v>46003.387685185182</v>
      </c>
      <c r="K1171" t="s">
        <v>758</v>
      </c>
      <c r="M1171">
        <v>359.75028780000002</v>
      </c>
      <c r="N1171">
        <v>46003.389710648145</v>
      </c>
      <c r="O1171" t="s">
        <v>3092</v>
      </c>
      <c r="P1171" t="s">
        <v>3093</v>
      </c>
      <c r="Q1171" t="s">
        <v>30</v>
      </c>
      <c r="R1171" t="s">
        <v>31</v>
      </c>
      <c r="S1171" t="s">
        <v>57</v>
      </c>
      <c r="T1171" t="s">
        <v>3094</v>
      </c>
      <c r="U1171" t="s">
        <v>3092</v>
      </c>
      <c r="V1171" t="s">
        <v>34</v>
      </c>
      <c r="W1171" t="s">
        <v>35</v>
      </c>
    </row>
    <row r="1172" spans="1:23" x14ac:dyDescent="0.25">
      <c r="A1172" t="s">
        <v>3095</v>
      </c>
      <c r="B1172" t="s">
        <v>3096</v>
      </c>
      <c r="C1172" t="s">
        <v>25</v>
      </c>
      <c r="D1172" t="s">
        <v>3097</v>
      </c>
      <c r="K1172" t="s">
        <v>48</v>
      </c>
      <c r="O1172" t="s">
        <v>853</v>
      </c>
      <c r="P1172" t="s">
        <v>854</v>
      </c>
      <c r="Q1172" t="s">
        <v>30</v>
      </c>
      <c r="R1172" t="s">
        <v>31</v>
      </c>
      <c r="S1172" t="s">
        <v>90</v>
      </c>
      <c r="T1172" t="s">
        <v>3098</v>
      </c>
      <c r="U1172" t="s">
        <v>3099</v>
      </c>
      <c r="V1172" t="s">
        <v>34</v>
      </c>
      <c r="W1172" t="s">
        <v>35</v>
      </c>
    </row>
    <row r="1173" spans="1:23" x14ac:dyDescent="0.25">
      <c r="A1173" t="s">
        <v>3100</v>
      </c>
      <c r="B1173" t="s">
        <v>3101</v>
      </c>
      <c r="C1173" t="s">
        <v>25</v>
      </c>
      <c r="D1173" t="s">
        <v>3102</v>
      </c>
      <c r="E1173">
        <v>94069.196666670003</v>
      </c>
      <c r="F1173" t="s">
        <v>38</v>
      </c>
      <c r="G1173">
        <v>46006.347488425927</v>
      </c>
      <c r="H1173">
        <v>14.39536</v>
      </c>
      <c r="I1173">
        <v>5.7360000000000001E-2</v>
      </c>
      <c r="J1173">
        <v>46006.347488425927</v>
      </c>
      <c r="K1173" t="s">
        <v>625</v>
      </c>
      <c r="L1173" t="s">
        <v>129</v>
      </c>
      <c r="M1173">
        <v>94069.196666670003</v>
      </c>
      <c r="N1173">
        <v>46006.347488425927</v>
      </c>
      <c r="O1173" t="s">
        <v>2258</v>
      </c>
      <c r="P1173" t="s">
        <v>2259</v>
      </c>
      <c r="Q1173" t="s">
        <v>30</v>
      </c>
      <c r="R1173" t="s">
        <v>31</v>
      </c>
      <c r="S1173" t="s">
        <v>57</v>
      </c>
      <c r="T1173" t="s">
        <v>2260</v>
      </c>
      <c r="U1173" t="s">
        <v>2258</v>
      </c>
      <c r="V1173" t="s">
        <v>34</v>
      </c>
      <c r="W1173" t="s">
        <v>35</v>
      </c>
    </row>
    <row r="1174" spans="1:23" x14ac:dyDescent="0.25">
      <c r="A1174" t="s">
        <v>3103</v>
      </c>
      <c r="B1174" t="s">
        <v>3104</v>
      </c>
      <c r="C1174" t="s">
        <v>25</v>
      </c>
      <c r="D1174" t="s">
        <v>3102</v>
      </c>
      <c r="E1174">
        <v>96454.722222220007</v>
      </c>
      <c r="F1174" t="s">
        <v>38</v>
      </c>
      <c r="G1174">
        <v>46006.347650462965</v>
      </c>
      <c r="H1174">
        <v>14.38923</v>
      </c>
      <c r="I1174">
        <v>6.8699999999999997E-2</v>
      </c>
      <c r="J1174">
        <v>46006.347650462965</v>
      </c>
      <c r="K1174" t="s">
        <v>625</v>
      </c>
      <c r="L1174" t="s">
        <v>129</v>
      </c>
      <c r="M1174">
        <v>96454.722222220007</v>
      </c>
      <c r="N1174">
        <v>46006.347650462965</v>
      </c>
      <c r="O1174" t="s">
        <v>2258</v>
      </c>
      <c r="P1174" t="s">
        <v>2259</v>
      </c>
      <c r="Q1174" t="s">
        <v>30</v>
      </c>
      <c r="R1174" t="s">
        <v>31</v>
      </c>
      <c r="S1174" t="s">
        <v>57</v>
      </c>
      <c r="T1174" t="s">
        <v>2260</v>
      </c>
      <c r="U1174" t="s">
        <v>2258</v>
      </c>
      <c r="V1174" t="s">
        <v>34</v>
      </c>
      <c r="W1174" t="s">
        <v>35</v>
      </c>
    </row>
    <row r="1175" spans="1:23" x14ac:dyDescent="0.25">
      <c r="A1175" t="s">
        <v>3105</v>
      </c>
      <c r="B1175" t="s">
        <v>3106</v>
      </c>
      <c r="C1175" t="s">
        <v>25</v>
      </c>
      <c r="D1175" t="s">
        <v>3102</v>
      </c>
      <c r="E1175">
        <v>98631.787500000006</v>
      </c>
      <c r="F1175" t="s">
        <v>38</v>
      </c>
      <c r="G1175">
        <v>46006.34579861111</v>
      </c>
      <c r="H1175">
        <v>14.394069999999999</v>
      </c>
      <c r="I1175">
        <v>5.8990000000000001E-2</v>
      </c>
      <c r="J1175">
        <v>46006.34579861111</v>
      </c>
      <c r="K1175" t="s">
        <v>625</v>
      </c>
      <c r="L1175" t="s">
        <v>129</v>
      </c>
      <c r="M1175">
        <v>98631.787500000006</v>
      </c>
      <c r="N1175">
        <v>46006.34579861111</v>
      </c>
      <c r="O1175" t="s">
        <v>2258</v>
      </c>
      <c r="P1175" t="s">
        <v>2259</v>
      </c>
      <c r="Q1175" t="s">
        <v>30</v>
      </c>
      <c r="R1175" t="s">
        <v>31</v>
      </c>
      <c r="S1175" t="s">
        <v>57</v>
      </c>
      <c r="T1175" t="s">
        <v>2260</v>
      </c>
      <c r="U1175" t="s">
        <v>2258</v>
      </c>
      <c r="V1175" t="s">
        <v>34</v>
      </c>
      <c r="W1175" t="s">
        <v>35</v>
      </c>
    </row>
    <row r="1176" spans="1:23" x14ac:dyDescent="0.25">
      <c r="A1176" t="s">
        <v>3107</v>
      </c>
      <c r="B1176" t="s">
        <v>3108</v>
      </c>
      <c r="C1176" t="s">
        <v>25</v>
      </c>
      <c r="D1176" t="s">
        <v>3102</v>
      </c>
      <c r="E1176">
        <v>94935.137777779993</v>
      </c>
      <c r="F1176" t="s">
        <v>38</v>
      </c>
      <c r="G1176">
        <v>45971.416863425926</v>
      </c>
      <c r="H1176">
        <v>14.372120000000001</v>
      </c>
      <c r="I1176">
        <v>6.7280000000000006E-2</v>
      </c>
      <c r="J1176">
        <v>45971.416863425926</v>
      </c>
      <c r="K1176" t="s">
        <v>625</v>
      </c>
      <c r="L1176" t="s">
        <v>129</v>
      </c>
      <c r="M1176">
        <v>94935.137777779993</v>
      </c>
      <c r="N1176">
        <v>45971.416863425926</v>
      </c>
      <c r="O1176" t="s">
        <v>2258</v>
      </c>
      <c r="P1176" t="s">
        <v>2259</v>
      </c>
      <c r="Q1176" t="s">
        <v>30</v>
      </c>
      <c r="R1176" t="s">
        <v>31</v>
      </c>
      <c r="S1176" t="s">
        <v>43</v>
      </c>
      <c r="T1176" t="s">
        <v>2260</v>
      </c>
      <c r="U1176" t="s">
        <v>2258</v>
      </c>
      <c r="V1176" t="s">
        <v>34</v>
      </c>
      <c r="W1176" t="s">
        <v>35</v>
      </c>
    </row>
    <row r="1177" spans="1:23" x14ac:dyDescent="0.25">
      <c r="A1177" t="s">
        <v>3109</v>
      </c>
      <c r="B1177" t="s">
        <v>3110</v>
      </c>
      <c r="C1177" t="s">
        <v>25</v>
      </c>
      <c r="D1177" t="s">
        <v>3102</v>
      </c>
      <c r="E1177">
        <v>86766.621111109998</v>
      </c>
      <c r="F1177" t="s">
        <v>38</v>
      </c>
      <c r="G1177">
        <v>46006.331076388888</v>
      </c>
      <c r="H1177">
        <v>14.371729999999999</v>
      </c>
      <c r="I1177">
        <v>7.9250000000000001E-2</v>
      </c>
      <c r="J1177">
        <v>46006.331076388888</v>
      </c>
      <c r="K1177" t="s">
        <v>625</v>
      </c>
      <c r="L1177" t="s">
        <v>129</v>
      </c>
      <c r="M1177">
        <v>86766.621111109998</v>
      </c>
      <c r="N1177">
        <v>46006.331076388888</v>
      </c>
      <c r="O1177" t="s">
        <v>2258</v>
      </c>
      <c r="P1177" t="s">
        <v>2259</v>
      </c>
      <c r="Q1177" t="s">
        <v>30</v>
      </c>
      <c r="R1177" t="s">
        <v>31</v>
      </c>
      <c r="S1177" t="s">
        <v>57</v>
      </c>
      <c r="T1177" t="s">
        <v>2260</v>
      </c>
      <c r="U1177" t="s">
        <v>2258</v>
      </c>
      <c r="V1177" t="s">
        <v>34</v>
      </c>
      <c r="W1177" t="s">
        <v>35</v>
      </c>
    </row>
    <row r="1178" spans="1:23" x14ac:dyDescent="0.25">
      <c r="A1178" t="s">
        <v>3111</v>
      </c>
      <c r="B1178" t="s">
        <v>3112</v>
      </c>
      <c r="C1178" t="s">
        <v>25</v>
      </c>
      <c r="D1178" t="s">
        <v>3102</v>
      </c>
      <c r="E1178">
        <v>93538.451666669993</v>
      </c>
      <c r="F1178" t="s">
        <v>38</v>
      </c>
      <c r="G1178">
        <v>46006.342256944445</v>
      </c>
      <c r="H1178">
        <v>14.37946</v>
      </c>
      <c r="I1178">
        <v>7.893E-2</v>
      </c>
      <c r="J1178">
        <v>46006.342256944445</v>
      </c>
      <c r="K1178" t="s">
        <v>625</v>
      </c>
      <c r="L1178" t="s">
        <v>129</v>
      </c>
      <c r="M1178">
        <v>93538.451666669993</v>
      </c>
      <c r="N1178">
        <v>46006.342256944445</v>
      </c>
      <c r="O1178" t="s">
        <v>2258</v>
      </c>
      <c r="P1178" t="s">
        <v>2259</v>
      </c>
      <c r="Q1178" t="s">
        <v>30</v>
      </c>
      <c r="R1178" t="s">
        <v>31</v>
      </c>
      <c r="S1178" t="s">
        <v>57</v>
      </c>
      <c r="T1178" t="s">
        <v>2260</v>
      </c>
      <c r="U1178" t="s">
        <v>2258</v>
      </c>
      <c r="V1178" t="s">
        <v>34</v>
      </c>
      <c r="W1178" t="s">
        <v>35</v>
      </c>
    </row>
    <row r="1179" spans="1:23" x14ac:dyDescent="0.25">
      <c r="A1179" t="s">
        <v>3113</v>
      </c>
      <c r="B1179" t="s">
        <v>3114</v>
      </c>
      <c r="C1179" t="s">
        <v>25</v>
      </c>
      <c r="D1179" t="s">
        <v>3102</v>
      </c>
      <c r="E1179">
        <v>99076.646111110007</v>
      </c>
      <c r="F1179" t="s">
        <v>38</v>
      </c>
      <c r="G1179">
        <v>46006.333587962959</v>
      </c>
      <c r="H1179">
        <v>14.39362</v>
      </c>
      <c r="I1179">
        <v>5.67E-2</v>
      </c>
      <c r="J1179">
        <v>46006.333587962959</v>
      </c>
      <c r="K1179" t="s">
        <v>625</v>
      </c>
      <c r="M1179">
        <v>99076.646111110007</v>
      </c>
      <c r="N1179">
        <v>46006.333587962959</v>
      </c>
      <c r="O1179" t="s">
        <v>2258</v>
      </c>
      <c r="P1179" t="s">
        <v>2259</v>
      </c>
      <c r="Q1179" t="s">
        <v>30</v>
      </c>
      <c r="R1179" t="s">
        <v>31</v>
      </c>
      <c r="S1179" t="s">
        <v>57</v>
      </c>
      <c r="T1179" t="s">
        <v>2260</v>
      </c>
      <c r="U1179" t="s">
        <v>2258</v>
      </c>
      <c r="V1179" t="s">
        <v>34</v>
      </c>
      <c r="W1179" t="s">
        <v>35</v>
      </c>
    </row>
    <row r="1180" spans="1:23" x14ac:dyDescent="0.25">
      <c r="A1180" t="s">
        <v>3115</v>
      </c>
      <c r="B1180" t="s">
        <v>3116</v>
      </c>
      <c r="C1180" t="s">
        <v>25</v>
      </c>
      <c r="D1180" t="s">
        <v>3102</v>
      </c>
      <c r="E1180">
        <v>93126.435833330004</v>
      </c>
      <c r="F1180" t="s">
        <v>38</v>
      </c>
      <c r="G1180">
        <v>46006.34746527778</v>
      </c>
      <c r="H1180">
        <v>14.393940000000001</v>
      </c>
      <c r="I1180">
        <v>7.1290000000000006E-2</v>
      </c>
      <c r="J1180">
        <v>46006.34746527778</v>
      </c>
      <c r="K1180" t="s">
        <v>625</v>
      </c>
      <c r="L1180" t="s">
        <v>40</v>
      </c>
      <c r="M1180">
        <v>93126.435833330004</v>
      </c>
      <c r="N1180">
        <v>46006.34746527778</v>
      </c>
      <c r="O1180" t="s">
        <v>2258</v>
      </c>
      <c r="P1180" t="s">
        <v>2259</v>
      </c>
      <c r="Q1180" t="s">
        <v>30</v>
      </c>
      <c r="R1180" t="s">
        <v>31</v>
      </c>
      <c r="S1180" t="s">
        <v>57</v>
      </c>
      <c r="T1180" t="s">
        <v>2260</v>
      </c>
      <c r="U1180" t="s">
        <v>2258</v>
      </c>
      <c r="V1180" t="s">
        <v>34</v>
      </c>
      <c r="W1180" t="s">
        <v>35</v>
      </c>
    </row>
    <row r="1181" spans="1:23" x14ac:dyDescent="0.25">
      <c r="A1181" t="s">
        <v>3117</v>
      </c>
      <c r="B1181" t="s">
        <v>3118</v>
      </c>
      <c r="C1181" t="s">
        <v>25</v>
      </c>
      <c r="D1181" t="s">
        <v>3102</v>
      </c>
      <c r="E1181">
        <v>91399.56916667</v>
      </c>
      <c r="F1181" t="s">
        <v>38</v>
      </c>
      <c r="G1181">
        <v>46006.337314814817</v>
      </c>
      <c r="H1181">
        <v>14.388310000000001</v>
      </c>
      <c r="I1181">
        <v>6.9019999999999998E-2</v>
      </c>
      <c r="J1181">
        <v>46006.337314814817</v>
      </c>
      <c r="K1181" t="s">
        <v>625</v>
      </c>
      <c r="L1181" t="s">
        <v>129</v>
      </c>
      <c r="M1181">
        <v>91399.56916667</v>
      </c>
      <c r="N1181">
        <v>46006.337314814817</v>
      </c>
      <c r="O1181" t="s">
        <v>2258</v>
      </c>
      <c r="P1181" t="s">
        <v>2259</v>
      </c>
      <c r="Q1181" t="s">
        <v>30</v>
      </c>
      <c r="R1181" t="s">
        <v>31</v>
      </c>
      <c r="S1181" t="s">
        <v>57</v>
      </c>
      <c r="T1181" t="s">
        <v>2260</v>
      </c>
      <c r="U1181" t="s">
        <v>2258</v>
      </c>
      <c r="V1181" t="s">
        <v>34</v>
      </c>
      <c r="W1181" t="s">
        <v>35</v>
      </c>
    </row>
    <row r="1182" spans="1:23" x14ac:dyDescent="0.25">
      <c r="A1182" t="s">
        <v>3119</v>
      </c>
      <c r="B1182" t="s">
        <v>3120</v>
      </c>
      <c r="C1182" t="s">
        <v>25</v>
      </c>
      <c r="D1182" t="s">
        <v>3102</v>
      </c>
      <c r="E1182">
        <v>91012.21472222</v>
      </c>
      <c r="F1182" t="s">
        <v>38</v>
      </c>
      <c r="G1182">
        <v>46006.346354166664</v>
      </c>
      <c r="H1182">
        <v>14.396839999999999</v>
      </c>
      <c r="I1182">
        <v>5.8470000000000001E-2</v>
      </c>
      <c r="J1182">
        <v>45841.37940972222</v>
      </c>
      <c r="K1182" t="s">
        <v>625</v>
      </c>
      <c r="L1182" t="s">
        <v>129</v>
      </c>
      <c r="M1182">
        <v>91012.21472222</v>
      </c>
      <c r="N1182">
        <v>46006.346354166664</v>
      </c>
      <c r="O1182" t="s">
        <v>2258</v>
      </c>
      <c r="P1182" t="s">
        <v>2259</v>
      </c>
      <c r="Q1182" t="s">
        <v>30</v>
      </c>
      <c r="R1182" t="s">
        <v>31</v>
      </c>
      <c r="S1182" t="s">
        <v>57</v>
      </c>
      <c r="T1182" t="s">
        <v>2260</v>
      </c>
      <c r="U1182" t="s">
        <v>2258</v>
      </c>
      <c r="V1182" t="s">
        <v>34</v>
      </c>
      <c r="W1182" t="s">
        <v>35</v>
      </c>
    </row>
    <row r="1183" spans="1:23" x14ac:dyDescent="0.25">
      <c r="A1183" t="s">
        <v>3121</v>
      </c>
      <c r="B1183" t="s">
        <v>3122</v>
      </c>
      <c r="C1183" t="s">
        <v>25</v>
      </c>
      <c r="D1183" t="s">
        <v>3102</v>
      </c>
      <c r="E1183">
        <v>86141.800555559996</v>
      </c>
      <c r="F1183" t="s">
        <v>38</v>
      </c>
      <c r="G1183">
        <v>45884.76871527778</v>
      </c>
      <c r="H1183">
        <v>14.390549999999999</v>
      </c>
      <c r="I1183">
        <v>7.5130000000000002E-2</v>
      </c>
      <c r="J1183">
        <v>45884.76871527778</v>
      </c>
      <c r="K1183" t="s">
        <v>625</v>
      </c>
      <c r="L1183" t="s">
        <v>129</v>
      </c>
      <c r="M1183">
        <v>86141.800555559996</v>
      </c>
      <c r="N1183">
        <v>45884.76871527778</v>
      </c>
      <c r="O1183" t="s">
        <v>2258</v>
      </c>
      <c r="P1183" t="s">
        <v>2259</v>
      </c>
      <c r="Q1183" t="s">
        <v>30</v>
      </c>
      <c r="R1183" t="s">
        <v>31</v>
      </c>
      <c r="S1183" t="s">
        <v>43</v>
      </c>
      <c r="T1183" t="s">
        <v>2260</v>
      </c>
      <c r="U1183" t="s">
        <v>2258</v>
      </c>
      <c r="V1183" t="s">
        <v>34</v>
      </c>
      <c r="W1183" t="s">
        <v>35</v>
      </c>
    </row>
    <row r="1184" spans="1:23" x14ac:dyDescent="0.25">
      <c r="A1184" t="s">
        <v>3123</v>
      </c>
      <c r="B1184" t="s">
        <v>3124</v>
      </c>
      <c r="C1184" t="s">
        <v>25</v>
      </c>
      <c r="D1184" t="s">
        <v>3102</v>
      </c>
      <c r="E1184">
        <v>97467.957222219993</v>
      </c>
      <c r="F1184" t="s">
        <v>38</v>
      </c>
      <c r="G1184">
        <v>46006.000115740739</v>
      </c>
      <c r="H1184">
        <v>14.38818</v>
      </c>
      <c r="I1184">
        <v>6.6739999999999994E-2</v>
      </c>
      <c r="J1184">
        <v>46005.858935185184</v>
      </c>
      <c r="K1184" t="s">
        <v>625</v>
      </c>
      <c r="M1184">
        <v>97467.957222219993</v>
      </c>
      <c r="N1184">
        <v>46006.000115740739</v>
      </c>
      <c r="O1184" t="s">
        <v>2258</v>
      </c>
      <c r="P1184" t="s">
        <v>2259</v>
      </c>
      <c r="Q1184" t="s">
        <v>30</v>
      </c>
      <c r="R1184" t="s">
        <v>31</v>
      </c>
      <c r="S1184" t="s">
        <v>57</v>
      </c>
      <c r="T1184" t="s">
        <v>2260</v>
      </c>
      <c r="U1184" t="s">
        <v>2258</v>
      </c>
      <c r="V1184" t="s">
        <v>34</v>
      </c>
      <c r="W1184" t="s">
        <v>35</v>
      </c>
    </row>
    <row r="1185" spans="1:23" x14ac:dyDescent="0.25">
      <c r="A1185" t="s">
        <v>3125</v>
      </c>
      <c r="B1185" t="s">
        <v>3126</v>
      </c>
      <c r="C1185" t="s">
        <v>25</v>
      </c>
      <c r="D1185" t="s">
        <v>3102</v>
      </c>
      <c r="E1185">
        <v>94084.776388889994</v>
      </c>
      <c r="F1185" t="s">
        <v>38</v>
      </c>
      <c r="G1185">
        <v>46006.000185185185</v>
      </c>
      <c r="H1185">
        <v>14.39127</v>
      </c>
      <c r="I1185">
        <v>7.4620000000000006E-2</v>
      </c>
      <c r="J1185">
        <v>46006.000231481485</v>
      </c>
      <c r="K1185" t="s">
        <v>625</v>
      </c>
      <c r="L1185" t="s">
        <v>40</v>
      </c>
      <c r="M1185">
        <v>94084.776388889994</v>
      </c>
      <c r="N1185">
        <v>46006.000185185185</v>
      </c>
      <c r="O1185" t="s">
        <v>2258</v>
      </c>
      <c r="P1185" t="s">
        <v>2259</v>
      </c>
      <c r="Q1185" t="s">
        <v>30</v>
      </c>
      <c r="R1185" t="s">
        <v>31</v>
      </c>
      <c r="S1185" t="s">
        <v>57</v>
      </c>
      <c r="T1185" t="s">
        <v>2260</v>
      </c>
      <c r="U1185" t="s">
        <v>2258</v>
      </c>
      <c r="V1185" t="s">
        <v>34</v>
      </c>
      <c r="W1185" t="s">
        <v>35</v>
      </c>
    </row>
    <row r="1186" spans="1:23" x14ac:dyDescent="0.25">
      <c r="A1186" t="s">
        <v>3127</v>
      </c>
      <c r="B1186" t="s">
        <v>3128</v>
      </c>
      <c r="C1186" t="s">
        <v>25</v>
      </c>
      <c r="D1186" t="s">
        <v>3102</v>
      </c>
      <c r="E1186">
        <v>89492.423611110004</v>
      </c>
      <c r="F1186" t="s">
        <v>38</v>
      </c>
      <c r="G1186">
        <v>46006.333437499998</v>
      </c>
      <c r="H1186">
        <v>14.39326</v>
      </c>
      <c r="I1186">
        <v>7.2919999999999999E-2</v>
      </c>
      <c r="J1186">
        <v>46006.333437499998</v>
      </c>
      <c r="K1186" t="s">
        <v>625</v>
      </c>
      <c r="M1186">
        <v>89492.423611110004</v>
      </c>
      <c r="N1186">
        <v>46006.333437499998</v>
      </c>
      <c r="O1186" t="s">
        <v>2258</v>
      </c>
      <c r="P1186" t="s">
        <v>2259</v>
      </c>
      <c r="Q1186" t="s">
        <v>30</v>
      </c>
      <c r="R1186" t="s">
        <v>31</v>
      </c>
      <c r="S1186" t="s">
        <v>57</v>
      </c>
      <c r="T1186" t="s">
        <v>2260</v>
      </c>
      <c r="U1186" t="s">
        <v>2258</v>
      </c>
      <c r="V1186" t="s">
        <v>34</v>
      </c>
      <c r="W1186" t="s">
        <v>35</v>
      </c>
    </row>
    <row r="1187" spans="1:23" x14ac:dyDescent="0.25">
      <c r="A1187" t="s">
        <v>3129</v>
      </c>
      <c r="B1187" t="s">
        <v>3130</v>
      </c>
      <c r="C1187" t="s">
        <v>25</v>
      </c>
      <c r="D1187" t="s">
        <v>3102</v>
      </c>
      <c r="E1187">
        <v>77197.642222220005</v>
      </c>
      <c r="F1187" t="s">
        <v>38</v>
      </c>
      <c r="G1187">
        <v>46006.347407407404</v>
      </c>
      <c r="H1187">
        <v>14.38776</v>
      </c>
      <c r="I1187">
        <v>7.3910000000000003E-2</v>
      </c>
      <c r="J1187">
        <v>46006.347407407404</v>
      </c>
      <c r="K1187" t="s">
        <v>625</v>
      </c>
      <c r="L1187" t="s">
        <v>129</v>
      </c>
      <c r="M1187">
        <v>77197.642222220005</v>
      </c>
      <c r="N1187">
        <v>46006.347407407404</v>
      </c>
      <c r="O1187" t="s">
        <v>2258</v>
      </c>
      <c r="P1187" t="s">
        <v>2259</v>
      </c>
      <c r="Q1187" t="s">
        <v>30</v>
      </c>
      <c r="R1187" t="s">
        <v>31</v>
      </c>
      <c r="S1187" t="s">
        <v>57</v>
      </c>
      <c r="T1187" t="s">
        <v>2260</v>
      </c>
      <c r="U1187" t="s">
        <v>2258</v>
      </c>
      <c r="V1187" t="s">
        <v>34</v>
      </c>
      <c r="W1187" t="s">
        <v>35</v>
      </c>
    </row>
    <row r="1188" spans="1:23" x14ac:dyDescent="0.25">
      <c r="A1188" t="s">
        <v>3131</v>
      </c>
      <c r="B1188" t="s">
        <v>3132</v>
      </c>
      <c r="C1188" t="s">
        <v>25</v>
      </c>
      <c r="D1188" t="s">
        <v>3102</v>
      </c>
      <c r="E1188">
        <v>83683.992499999993</v>
      </c>
      <c r="F1188" t="s">
        <v>38</v>
      </c>
      <c r="G1188">
        <v>46006.347708333335</v>
      </c>
      <c r="H1188">
        <v>14.393829999999999</v>
      </c>
      <c r="I1188">
        <v>7.1440000000000003E-2</v>
      </c>
      <c r="J1188">
        <v>46006.347708333335</v>
      </c>
      <c r="K1188" t="s">
        <v>625</v>
      </c>
      <c r="L1188" t="s">
        <v>129</v>
      </c>
      <c r="M1188">
        <v>83683.992499999993</v>
      </c>
      <c r="N1188">
        <v>46006.347708333335</v>
      </c>
      <c r="O1188" t="s">
        <v>2258</v>
      </c>
      <c r="P1188" t="s">
        <v>2259</v>
      </c>
      <c r="Q1188" t="s">
        <v>30</v>
      </c>
      <c r="R1188" t="s">
        <v>31</v>
      </c>
      <c r="S1188" t="s">
        <v>57</v>
      </c>
      <c r="T1188" t="s">
        <v>2260</v>
      </c>
      <c r="U1188" t="s">
        <v>2258</v>
      </c>
      <c r="V1188" t="s">
        <v>34</v>
      </c>
      <c r="W1188" t="s">
        <v>35</v>
      </c>
    </row>
    <row r="1189" spans="1:23" x14ac:dyDescent="0.25">
      <c r="A1189" t="s">
        <v>3133</v>
      </c>
      <c r="B1189" t="s">
        <v>3134</v>
      </c>
      <c r="C1189" t="s">
        <v>25</v>
      </c>
      <c r="D1189" t="s">
        <v>3102</v>
      </c>
      <c r="E1189">
        <v>83774.552500000005</v>
      </c>
      <c r="F1189" t="s">
        <v>38</v>
      </c>
      <c r="G1189">
        <v>46006.348020833335</v>
      </c>
      <c r="H1189">
        <v>14.39311</v>
      </c>
      <c r="I1189">
        <v>6.8699999999999997E-2</v>
      </c>
      <c r="J1189">
        <v>46006.348020833335</v>
      </c>
      <c r="K1189" t="s">
        <v>625</v>
      </c>
      <c r="L1189" t="s">
        <v>129</v>
      </c>
      <c r="M1189">
        <v>83774.552500000005</v>
      </c>
      <c r="N1189">
        <v>46006.348020833335</v>
      </c>
      <c r="O1189" t="s">
        <v>2258</v>
      </c>
      <c r="P1189" t="s">
        <v>2259</v>
      </c>
      <c r="Q1189" t="s">
        <v>30</v>
      </c>
      <c r="R1189" t="s">
        <v>31</v>
      </c>
      <c r="S1189" t="s">
        <v>57</v>
      </c>
      <c r="T1189" t="s">
        <v>2260</v>
      </c>
      <c r="U1189" t="s">
        <v>2258</v>
      </c>
      <c r="V1189" t="s">
        <v>34</v>
      </c>
      <c r="W1189" t="s">
        <v>35</v>
      </c>
    </row>
    <row r="1190" spans="1:23" x14ac:dyDescent="0.25">
      <c r="A1190" t="s">
        <v>3135</v>
      </c>
      <c r="B1190" t="s">
        <v>3136</v>
      </c>
      <c r="C1190" t="s">
        <v>25</v>
      </c>
      <c r="D1190" t="s">
        <v>3102</v>
      </c>
      <c r="E1190">
        <v>80580.418611109999</v>
      </c>
      <c r="F1190" t="s">
        <v>38</v>
      </c>
      <c r="G1190">
        <v>46006.343136574076</v>
      </c>
      <c r="H1190">
        <v>14.395580000000001</v>
      </c>
      <c r="I1190">
        <v>5.7770000000000002E-2</v>
      </c>
      <c r="J1190">
        <v>46006.343136574076</v>
      </c>
      <c r="K1190" t="s">
        <v>625</v>
      </c>
      <c r="L1190" t="s">
        <v>129</v>
      </c>
      <c r="M1190">
        <v>80580.418611109999</v>
      </c>
      <c r="N1190">
        <v>46006.343136574076</v>
      </c>
      <c r="O1190" t="s">
        <v>2258</v>
      </c>
      <c r="P1190" t="s">
        <v>2259</v>
      </c>
      <c r="Q1190" t="s">
        <v>30</v>
      </c>
      <c r="R1190" t="s">
        <v>31</v>
      </c>
      <c r="S1190" t="s">
        <v>57</v>
      </c>
      <c r="T1190" t="s">
        <v>2260</v>
      </c>
      <c r="U1190" t="s">
        <v>2258</v>
      </c>
      <c r="V1190" t="s">
        <v>34</v>
      </c>
      <c r="W1190" t="s">
        <v>35</v>
      </c>
    </row>
    <row r="1191" spans="1:23" x14ac:dyDescent="0.25">
      <c r="A1191" t="s">
        <v>3137</v>
      </c>
      <c r="B1191" t="s">
        <v>3138</v>
      </c>
      <c r="C1191" t="s">
        <v>25</v>
      </c>
      <c r="D1191" t="s">
        <v>3102</v>
      </c>
      <c r="E1191">
        <v>81884.552500000005</v>
      </c>
      <c r="F1191" t="s">
        <v>38</v>
      </c>
      <c r="G1191">
        <v>45881.672754629632</v>
      </c>
      <c r="H1191">
        <v>14.387600000000001</v>
      </c>
      <c r="I1191">
        <v>6.8629999999999997E-2</v>
      </c>
      <c r="J1191">
        <v>46006.000115740739</v>
      </c>
      <c r="K1191" t="s">
        <v>625</v>
      </c>
      <c r="L1191" t="s">
        <v>129</v>
      </c>
      <c r="M1191">
        <v>81884.552500000005</v>
      </c>
      <c r="N1191">
        <v>45881.672754629632</v>
      </c>
      <c r="O1191" t="s">
        <v>2258</v>
      </c>
      <c r="P1191" t="s">
        <v>2259</v>
      </c>
      <c r="Q1191" t="s">
        <v>30</v>
      </c>
      <c r="R1191" t="s">
        <v>31</v>
      </c>
      <c r="S1191" t="s">
        <v>57</v>
      </c>
      <c r="T1191" t="s">
        <v>2260</v>
      </c>
      <c r="U1191" t="s">
        <v>2258</v>
      </c>
      <c r="V1191" t="s">
        <v>34</v>
      </c>
      <c r="W1191" t="s">
        <v>35</v>
      </c>
    </row>
    <row r="1192" spans="1:23" x14ac:dyDescent="0.25">
      <c r="A1192" t="s">
        <v>3139</v>
      </c>
      <c r="B1192" t="s">
        <v>3140</v>
      </c>
      <c r="C1192" t="s">
        <v>25</v>
      </c>
      <c r="D1192" t="s">
        <v>3102</v>
      </c>
      <c r="E1192">
        <v>80867.364722219994</v>
      </c>
      <c r="F1192" t="s">
        <v>38</v>
      </c>
      <c r="G1192">
        <v>46005.98337962963</v>
      </c>
      <c r="H1192">
        <v>14.37566</v>
      </c>
      <c r="I1192">
        <v>7.1300000000000002E-2</v>
      </c>
      <c r="J1192">
        <v>46005.983541666668</v>
      </c>
      <c r="K1192" t="s">
        <v>625</v>
      </c>
      <c r="L1192" t="s">
        <v>40</v>
      </c>
      <c r="M1192">
        <v>80867.364722219994</v>
      </c>
      <c r="N1192">
        <v>46005.98337962963</v>
      </c>
      <c r="O1192" t="s">
        <v>2258</v>
      </c>
      <c r="P1192" t="s">
        <v>2259</v>
      </c>
      <c r="Q1192" t="s">
        <v>30</v>
      </c>
      <c r="R1192" t="s">
        <v>31</v>
      </c>
      <c r="S1192" t="s">
        <v>57</v>
      </c>
      <c r="T1192" t="s">
        <v>2260</v>
      </c>
      <c r="U1192" t="s">
        <v>2258</v>
      </c>
      <c r="V1192" t="s">
        <v>34</v>
      </c>
      <c r="W1192" t="s">
        <v>35</v>
      </c>
    </row>
    <row r="1193" spans="1:23" x14ac:dyDescent="0.25">
      <c r="A1193" t="s">
        <v>3141</v>
      </c>
      <c r="B1193" t="s">
        <v>3142</v>
      </c>
      <c r="C1193" t="s">
        <v>25</v>
      </c>
      <c r="D1193" t="s">
        <v>3102</v>
      </c>
      <c r="E1193">
        <v>77342.777777779993</v>
      </c>
      <c r="F1193" t="s">
        <v>38</v>
      </c>
      <c r="G1193">
        <v>46006.000092592592</v>
      </c>
      <c r="H1193">
        <v>14.38724</v>
      </c>
      <c r="I1193">
        <v>7.5060000000000002E-2</v>
      </c>
      <c r="J1193">
        <v>46006.000231481485</v>
      </c>
      <c r="K1193" t="s">
        <v>625</v>
      </c>
      <c r="L1193" t="s">
        <v>40</v>
      </c>
      <c r="M1193">
        <v>77342.777777779993</v>
      </c>
      <c r="N1193">
        <v>46006.000092592592</v>
      </c>
      <c r="O1193" t="s">
        <v>2258</v>
      </c>
      <c r="P1193" t="s">
        <v>2259</v>
      </c>
      <c r="Q1193" t="s">
        <v>30</v>
      </c>
      <c r="R1193" t="s">
        <v>31</v>
      </c>
      <c r="S1193" t="s">
        <v>57</v>
      </c>
      <c r="T1193" t="s">
        <v>2260</v>
      </c>
      <c r="U1193" t="s">
        <v>2258</v>
      </c>
      <c r="V1193" t="s">
        <v>34</v>
      </c>
      <c r="W1193" t="s">
        <v>35</v>
      </c>
    </row>
    <row r="1194" spans="1:23" x14ac:dyDescent="0.25">
      <c r="A1194" t="s">
        <v>3143</v>
      </c>
      <c r="B1194" t="s">
        <v>3144</v>
      </c>
      <c r="C1194" t="s">
        <v>25</v>
      </c>
      <c r="D1194" t="s">
        <v>3102</v>
      </c>
      <c r="E1194">
        <v>79233.091666670007</v>
      </c>
      <c r="F1194" t="s">
        <v>38</v>
      </c>
      <c r="G1194">
        <v>46006.32540509259</v>
      </c>
      <c r="H1194">
        <v>14.371729999999999</v>
      </c>
      <c r="I1194">
        <v>7.8950000000000006E-2</v>
      </c>
      <c r="J1194">
        <v>46006.32540509259</v>
      </c>
      <c r="K1194" t="s">
        <v>625</v>
      </c>
      <c r="L1194" t="s">
        <v>40</v>
      </c>
      <c r="M1194">
        <v>79233.091666670007</v>
      </c>
      <c r="N1194">
        <v>46006.32540509259</v>
      </c>
      <c r="O1194" t="s">
        <v>2258</v>
      </c>
      <c r="P1194" t="s">
        <v>2259</v>
      </c>
      <c r="Q1194" t="s">
        <v>30</v>
      </c>
      <c r="R1194" t="s">
        <v>31</v>
      </c>
      <c r="S1194" t="s">
        <v>57</v>
      </c>
      <c r="T1194" t="s">
        <v>2260</v>
      </c>
      <c r="U1194" t="s">
        <v>2258</v>
      </c>
      <c r="V1194" t="s">
        <v>34</v>
      </c>
      <c r="W1194" t="s">
        <v>35</v>
      </c>
    </row>
    <row r="1195" spans="1:23" x14ac:dyDescent="0.25">
      <c r="A1195" t="s">
        <v>3145</v>
      </c>
      <c r="B1195" t="s">
        <v>3146</v>
      </c>
      <c r="C1195" t="s">
        <v>25</v>
      </c>
      <c r="D1195" t="s">
        <v>3102</v>
      </c>
      <c r="E1195">
        <v>82944.719444439994</v>
      </c>
      <c r="F1195" t="s">
        <v>38</v>
      </c>
      <c r="G1195">
        <v>46006.342916666668</v>
      </c>
      <c r="H1195">
        <v>14.3896</v>
      </c>
      <c r="I1195">
        <v>6.676E-2</v>
      </c>
      <c r="J1195">
        <v>46006.342916666668</v>
      </c>
      <c r="K1195" t="s">
        <v>625</v>
      </c>
      <c r="L1195" t="s">
        <v>40</v>
      </c>
      <c r="M1195">
        <v>82944.719444439994</v>
      </c>
      <c r="N1195">
        <v>46006.342916666668</v>
      </c>
      <c r="O1195" t="s">
        <v>2258</v>
      </c>
      <c r="P1195" t="s">
        <v>2259</v>
      </c>
      <c r="Q1195" t="s">
        <v>30</v>
      </c>
      <c r="R1195" t="s">
        <v>31</v>
      </c>
      <c r="S1195" t="s">
        <v>57</v>
      </c>
      <c r="T1195" t="s">
        <v>2260</v>
      </c>
      <c r="U1195" t="s">
        <v>2258</v>
      </c>
      <c r="V1195" t="s">
        <v>34</v>
      </c>
      <c r="W1195" t="s">
        <v>35</v>
      </c>
    </row>
    <row r="1196" spans="1:23" x14ac:dyDescent="0.25">
      <c r="A1196" t="s">
        <v>3147</v>
      </c>
      <c r="B1196" t="s">
        <v>3148</v>
      </c>
      <c r="C1196" t="s">
        <v>25</v>
      </c>
      <c r="D1196" t="s">
        <v>3102</v>
      </c>
      <c r="E1196">
        <v>79411.693333329997</v>
      </c>
      <c r="F1196" t="s">
        <v>38</v>
      </c>
      <c r="G1196">
        <v>46006.348124999997</v>
      </c>
      <c r="H1196">
        <v>14.39401</v>
      </c>
      <c r="I1196">
        <v>7.0919999999999997E-2</v>
      </c>
      <c r="J1196">
        <v>46006.348124999997</v>
      </c>
      <c r="K1196" t="s">
        <v>625</v>
      </c>
      <c r="L1196" t="s">
        <v>129</v>
      </c>
      <c r="M1196">
        <v>79411.693333329997</v>
      </c>
      <c r="N1196">
        <v>46006.348124999997</v>
      </c>
      <c r="O1196" t="s">
        <v>2258</v>
      </c>
      <c r="P1196" t="s">
        <v>2259</v>
      </c>
      <c r="Q1196" t="s">
        <v>30</v>
      </c>
      <c r="R1196" t="s">
        <v>31</v>
      </c>
      <c r="S1196" t="s">
        <v>57</v>
      </c>
      <c r="T1196" t="s">
        <v>2260</v>
      </c>
      <c r="U1196" t="s">
        <v>2258</v>
      </c>
      <c r="V1196" t="s">
        <v>34</v>
      </c>
      <c r="W1196" t="s">
        <v>35</v>
      </c>
    </row>
    <row r="1197" spans="1:23" x14ac:dyDescent="0.25">
      <c r="A1197" t="s">
        <v>3149</v>
      </c>
      <c r="B1197" t="s">
        <v>3150</v>
      </c>
      <c r="C1197" t="s">
        <v>25</v>
      </c>
      <c r="D1197" t="s">
        <v>3102</v>
      </c>
      <c r="E1197">
        <v>54579.591111109999</v>
      </c>
      <c r="F1197" t="s">
        <v>38</v>
      </c>
      <c r="G1197">
        <v>46006.34716435185</v>
      </c>
      <c r="H1197">
        <v>14.392939999999999</v>
      </c>
      <c r="I1197">
        <v>7.3349999999999999E-2</v>
      </c>
      <c r="J1197">
        <v>46006.34716435185</v>
      </c>
      <c r="K1197" t="s">
        <v>625</v>
      </c>
      <c r="L1197" t="s">
        <v>129</v>
      </c>
      <c r="M1197">
        <v>54579.591111109999</v>
      </c>
      <c r="N1197">
        <v>46006.34716435185</v>
      </c>
      <c r="O1197" t="s">
        <v>2258</v>
      </c>
      <c r="P1197" t="s">
        <v>2259</v>
      </c>
      <c r="Q1197" t="s">
        <v>30</v>
      </c>
      <c r="R1197" t="s">
        <v>31</v>
      </c>
      <c r="S1197" t="s">
        <v>57</v>
      </c>
      <c r="T1197" t="s">
        <v>2260</v>
      </c>
      <c r="U1197" t="s">
        <v>2258</v>
      </c>
      <c r="V1197" t="s">
        <v>34</v>
      </c>
      <c r="W1197" t="s">
        <v>35</v>
      </c>
    </row>
    <row r="1198" spans="1:23" x14ac:dyDescent="0.25">
      <c r="A1198" t="s">
        <v>3151</v>
      </c>
      <c r="B1198" t="s">
        <v>3152</v>
      </c>
      <c r="C1198" t="s">
        <v>25</v>
      </c>
      <c r="D1198" t="s">
        <v>3102</v>
      </c>
      <c r="E1198">
        <v>78215.023055559999</v>
      </c>
      <c r="F1198" t="s">
        <v>38</v>
      </c>
      <c r="G1198">
        <v>46006.347488425927</v>
      </c>
      <c r="H1198">
        <v>14.38673</v>
      </c>
      <c r="I1198">
        <v>7.0180000000000006E-2</v>
      </c>
      <c r="J1198">
        <v>46006.347488425927</v>
      </c>
      <c r="K1198" t="s">
        <v>625</v>
      </c>
      <c r="L1198" t="s">
        <v>129</v>
      </c>
      <c r="M1198">
        <v>78215.023055559999</v>
      </c>
      <c r="N1198">
        <v>46006.347488425927</v>
      </c>
      <c r="O1198" t="s">
        <v>2258</v>
      </c>
      <c r="P1198" t="s">
        <v>2259</v>
      </c>
      <c r="Q1198" t="s">
        <v>30</v>
      </c>
      <c r="R1198" t="s">
        <v>31</v>
      </c>
      <c r="S1198" t="s">
        <v>57</v>
      </c>
      <c r="T1198" t="s">
        <v>2260</v>
      </c>
      <c r="U1198" t="s">
        <v>2258</v>
      </c>
      <c r="V1198" t="s">
        <v>34</v>
      </c>
      <c r="W1198" t="s">
        <v>35</v>
      </c>
    </row>
    <row r="1199" spans="1:23" x14ac:dyDescent="0.25">
      <c r="A1199" t="s">
        <v>3153</v>
      </c>
      <c r="B1199" t="s">
        <v>3154</v>
      </c>
      <c r="C1199" t="s">
        <v>25</v>
      </c>
      <c r="D1199" t="s">
        <v>117</v>
      </c>
      <c r="E1199">
        <v>85451.594722220005</v>
      </c>
      <c r="F1199" t="s">
        <v>38</v>
      </c>
      <c r="G1199">
        <v>45985.438715277778</v>
      </c>
      <c r="H1199">
        <v>14.389049999999999</v>
      </c>
      <c r="I1199">
        <v>6.5670000000000006E-2</v>
      </c>
      <c r="J1199">
        <v>45985.438715277778</v>
      </c>
      <c r="K1199" t="s">
        <v>118</v>
      </c>
      <c r="L1199" t="s">
        <v>40</v>
      </c>
      <c r="M1199">
        <v>85451.594722220005</v>
      </c>
      <c r="N1199">
        <v>45985.438715277778</v>
      </c>
      <c r="O1199" t="s">
        <v>2258</v>
      </c>
      <c r="P1199" t="s">
        <v>2259</v>
      </c>
      <c r="Q1199" t="s">
        <v>30</v>
      </c>
      <c r="R1199" t="s">
        <v>31</v>
      </c>
      <c r="S1199" t="s">
        <v>43</v>
      </c>
      <c r="T1199" t="s">
        <v>2260</v>
      </c>
      <c r="U1199" t="s">
        <v>2258</v>
      </c>
      <c r="V1199" t="s">
        <v>34</v>
      </c>
      <c r="W1199" t="s">
        <v>35</v>
      </c>
    </row>
    <row r="1200" spans="1:23" x14ac:dyDescent="0.25">
      <c r="A1200" t="s">
        <v>3155</v>
      </c>
      <c r="B1200" t="s">
        <v>3156</v>
      </c>
      <c r="C1200" t="s">
        <v>25</v>
      </c>
      <c r="D1200" t="s">
        <v>117</v>
      </c>
      <c r="E1200">
        <v>89564.907500000001</v>
      </c>
      <c r="F1200" t="s">
        <v>38</v>
      </c>
      <c r="G1200">
        <v>45974.465358796297</v>
      </c>
      <c r="H1200">
        <v>14.38894</v>
      </c>
      <c r="I1200">
        <v>6.5490000000000007E-2</v>
      </c>
      <c r="J1200">
        <v>46000.874895833331</v>
      </c>
      <c r="K1200" t="s">
        <v>118</v>
      </c>
      <c r="L1200" t="s">
        <v>40</v>
      </c>
      <c r="M1200">
        <v>89564.907500000001</v>
      </c>
      <c r="N1200">
        <v>45974.465358796297</v>
      </c>
      <c r="O1200" t="s">
        <v>2258</v>
      </c>
      <c r="P1200" t="s">
        <v>2259</v>
      </c>
      <c r="Q1200" t="s">
        <v>30</v>
      </c>
      <c r="R1200" t="s">
        <v>31</v>
      </c>
      <c r="S1200" t="s">
        <v>57</v>
      </c>
      <c r="T1200" t="s">
        <v>2260</v>
      </c>
      <c r="U1200" t="s">
        <v>2258</v>
      </c>
      <c r="V1200" t="s">
        <v>34</v>
      </c>
      <c r="W1200" t="s">
        <v>35</v>
      </c>
    </row>
    <row r="1201" spans="1:23" x14ac:dyDescent="0.25">
      <c r="A1201" t="s">
        <v>3157</v>
      </c>
      <c r="B1201" t="s">
        <v>3158</v>
      </c>
      <c r="C1201" t="s">
        <v>25</v>
      </c>
      <c r="D1201" t="s">
        <v>117</v>
      </c>
      <c r="E1201">
        <v>0.19916666999999999</v>
      </c>
      <c r="F1201" t="s">
        <v>38</v>
      </c>
      <c r="G1201">
        <v>46006.320451388892</v>
      </c>
      <c r="H1201">
        <v>14.371639999999999</v>
      </c>
      <c r="I1201">
        <v>7.8990000000000005E-2</v>
      </c>
      <c r="J1201">
        <v>46006.320451388892</v>
      </c>
      <c r="K1201" t="s">
        <v>118</v>
      </c>
      <c r="L1201" t="s">
        <v>40</v>
      </c>
      <c r="M1201">
        <v>0.19916666999999999</v>
      </c>
      <c r="N1201">
        <v>46006.320451388892</v>
      </c>
      <c r="O1201" t="s">
        <v>2258</v>
      </c>
      <c r="P1201" t="s">
        <v>2259</v>
      </c>
      <c r="Q1201" t="s">
        <v>30</v>
      </c>
      <c r="R1201" t="s">
        <v>31</v>
      </c>
      <c r="S1201" t="s">
        <v>57</v>
      </c>
      <c r="T1201" t="s">
        <v>2260</v>
      </c>
      <c r="U1201" t="s">
        <v>2258</v>
      </c>
      <c r="V1201" t="s">
        <v>34</v>
      </c>
      <c r="W1201" t="s">
        <v>35</v>
      </c>
    </row>
    <row r="1202" spans="1:23" x14ac:dyDescent="0.25">
      <c r="A1202" t="s">
        <v>3159</v>
      </c>
      <c r="B1202" t="s">
        <v>3160</v>
      </c>
      <c r="C1202" t="s">
        <v>25</v>
      </c>
      <c r="D1202" t="s">
        <v>117</v>
      </c>
      <c r="E1202">
        <v>84986.170555560006</v>
      </c>
      <c r="F1202" t="s">
        <v>38</v>
      </c>
      <c r="G1202">
        <v>46006.309606481482</v>
      </c>
      <c r="H1202">
        <v>14.37257</v>
      </c>
      <c r="I1202">
        <v>7.9320000000000002E-2</v>
      </c>
      <c r="J1202">
        <v>46006.309606481482</v>
      </c>
      <c r="K1202" t="s">
        <v>118</v>
      </c>
      <c r="L1202" t="s">
        <v>40</v>
      </c>
      <c r="M1202">
        <v>84986.170555560006</v>
      </c>
      <c r="N1202">
        <v>46006.309606481482</v>
      </c>
      <c r="O1202" t="s">
        <v>2258</v>
      </c>
      <c r="P1202" t="s">
        <v>2259</v>
      </c>
      <c r="Q1202" t="s">
        <v>30</v>
      </c>
      <c r="R1202" t="s">
        <v>31</v>
      </c>
      <c r="S1202" t="s">
        <v>57</v>
      </c>
      <c r="T1202" t="s">
        <v>2260</v>
      </c>
      <c r="U1202" t="s">
        <v>2258</v>
      </c>
      <c r="V1202" t="s">
        <v>34</v>
      </c>
      <c r="W1202" t="s">
        <v>35</v>
      </c>
    </row>
    <row r="1203" spans="1:23" x14ac:dyDescent="0.25">
      <c r="A1203" t="s">
        <v>3161</v>
      </c>
      <c r="B1203" t="s">
        <v>3162</v>
      </c>
      <c r="C1203" t="s">
        <v>25</v>
      </c>
      <c r="D1203" t="s">
        <v>117</v>
      </c>
      <c r="E1203">
        <v>85792.425000000003</v>
      </c>
      <c r="F1203" t="s">
        <v>38</v>
      </c>
      <c r="G1203">
        <v>46000.95244212963</v>
      </c>
      <c r="H1203">
        <v>14.37205</v>
      </c>
      <c r="I1203">
        <v>7.8890000000000002E-2</v>
      </c>
      <c r="J1203">
        <v>45698.44940972222</v>
      </c>
      <c r="K1203" t="s">
        <v>118</v>
      </c>
      <c r="L1203" t="s">
        <v>129</v>
      </c>
      <c r="M1203">
        <v>85792.425000000003</v>
      </c>
      <c r="N1203">
        <v>46000.95244212963</v>
      </c>
      <c r="O1203" t="s">
        <v>2258</v>
      </c>
      <c r="P1203" t="s">
        <v>2259</v>
      </c>
      <c r="Q1203" t="s">
        <v>30</v>
      </c>
      <c r="R1203" t="s">
        <v>31</v>
      </c>
      <c r="S1203" t="s">
        <v>57</v>
      </c>
      <c r="T1203" t="s">
        <v>2260</v>
      </c>
      <c r="U1203" t="s">
        <v>2258</v>
      </c>
      <c r="V1203" t="s">
        <v>34</v>
      </c>
      <c r="W1203" t="s">
        <v>35</v>
      </c>
    </row>
    <row r="1204" spans="1:23" x14ac:dyDescent="0.25">
      <c r="A1204" t="s">
        <v>3163</v>
      </c>
      <c r="B1204" t="s">
        <v>3164</v>
      </c>
      <c r="C1204" t="s">
        <v>25</v>
      </c>
      <c r="D1204" t="s">
        <v>117</v>
      </c>
      <c r="E1204">
        <v>86332.056666670003</v>
      </c>
      <c r="F1204" t="s">
        <v>38</v>
      </c>
      <c r="G1204">
        <v>46006.346990740742</v>
      </c>
      <c r="H1204">
        <v>14.39246</v>
      </c>
      <c r="I1204">
        <v>6.59E-2</v>
      </c>
      <c r="J1204">
        <v>46006.346990740742</v>
      </c>
      <c r="K1204" t="s">
        <v>118</v>
      </c>
      <c r="L1204" t="s">
        <v>129</v>
      </c>
      <c r="M1204">
        <v>86332.056666670003</v>
      </c>
      <c r="N1204">
        <v>46006.346990740742</v>
      </c>
      <c r="O1204" t="s">
        <v>2258</v>
      </c>
      <c r="P1204" t="s">
        <v>2259</v>
      </c>
      <c r="Q1204" t="s">
        <v>30</v>
      </c>
      <c r="R1204" t="s">
        <v>31</v>
      </c>
      <c r="S1204" t="s">
        <v>57</v>
      </c>
      <c r="T1204" t="s">
        <v>2260</v>
      </c>
      <c r="U1204" t="s">
        <v>2258</v>
      </c>
      <c r="V1204" t="s">
        <v>34</v>
      </c>
      <c r="W1204" t="s">
        <v>35</v>
      </c>
    </row>
    <row r="1205" spans="1:23" x14ac:dyDescent="0.25">
      <c r="A1205" t="s">
        <v>3165</v>
      </c>
      <c r="B1205" t="s">
        <v>3166</v>
      </c>
      <c r="C1205" t="s">
        <v>25</v>
      </c>
      <c r="D1205" t="s">
        <v>3167</v>
      </c>
      <c r="E1205">
        <v>57035</v>
      </c>
      <c r="F1205" t="s">
        <v>38</v>
      </c>
      <c r="G1205">
        <v>45116.426631944443</v>
      </c>
      <c r="H1205">
        <v>14.3719792</v>
      </c>
      <c r="I1205">
        <v>7.8536900000000007E-2</v>
      </c>
      <c r="J1205">
        <v>45116.426631944443</v>
      </c>
      <c r="K1205" t="s">
        <v>118</v>
      </c>
      <c r="M1205">
        <v>57035</v>
      </c>
      <c r="N1205">
        <v>45116.426631944443</v>
      </c>
      <c r="O1205" t="s">
        <v>2258</v>
      </c>
      <c r="P1205" t="s">
        <v>2259</v>
      </c>
      <c r="Q1205" t="s">
        <v>30</v>
      </c>
      <c r="R1205" t="s">
        <v>31</v>
      </c>
      <c r="S1205" t="s">
        <v>90</v>
      </c>
      <c r="T1205" t="s">
        <v>2260</v>
      </c>
      <c r="U1205" t="s">
        <v>2258</v>
      </c>
      <c r="V1205" t="s">
        <v>34</v>
      </c>
      <c r="W1205" t="s">
        <v>35</v>
      </c>
    </row>
    <row r="1206" spans="1:23" x14ac:dyDescent="0.25">
      <c r="A1206" t="s">
        <v>3168</v>
      </c>
      <c r="B1206" t="s">
        <v>3169</v>
      </c>
      <c r="C1206" t="s">
        <v>25</v>
      </c>
      <c r="D1206" t="s">
        <v>2657</v>
      </c>
      <c r="E1206">
        <v>43248.78333333</v>
      </c>
      <c r="F1206" t="s">
        <v>38</v>
      </c>
      <c r="G1206">
        <v>46006.345081018517</v>
      </c>
      <c r="H1206">
        <v>14.38536</v>
      </c>
      <c r="I1206">
        <v>7.603E-2</v>
      </c>
      <c r="J1206">
        <v>46006.345081018517</v>
      </c>
      <c r="K1206" t="s">
        <v>118</v>
      </c>
      <c r="L1206" t="s">
        <v>129</v>
      </c>
      <c r="M1206">
        <v>43248.78333333</v>
      </c>
      <c r="N1206">
        <v>46006.345081018517</v>
      </c>
      <c r="O1206" t="s">
        <v>2258</v>
      </c>
      <c r="P1206" t="s">
        <v>2259</v>
      </c>
      <c r="Q1206" t="s">
        <v>30</v>
      </c>
      <c r="R1206" t="s">
        <v>31</v>
      </c>
      <c r="S1206" t="s">
        <v>57</v>
      </c>
      <c r="T1206" t="s">
        <v>2260</v>
      </c>
      <c r="U1206" t="s">
        <v>2258</v>
      </c>
      <c r="V1206" t="s">
        <v>34</v>
      </c>
      <c r="W1206" t="s">
        <v>35</v>
      </c>
    </row>
    <row r="1207" spans="1:23" x14ac:dyDescent="0.25">
      <c r="A1207" t="s">
        <v>3170</v>
      </c>
      <c r="B1207" t="s">
        <v>3171</v>
      </c>
      <c r="C1207" t="s">
        <v>25</v>
      </c>
      <c r="D1207" t="s">
        <v>3167</v>
      </c>
      <c r="E1207">
        <v>21184.911666669999</v>
      </c>
      <c r="F1207" t="s">
        <v>38</v>
      </c>
      <c r="G1207">
        <v>46006.342534722222</v>
      </c>
      <c r="H1207">
        <v>14.394360000000001</v>
      </c>
      <c r="I1207">
        <v>6.2239999999999997E-2</v>
      </c>
      <c r="J1207">
        <v>46006.342534722222</v>
      </c>
      <c r="K1207" t="s">
        <v>118</v>
      </c>
      <c r="L1207" t="s">
        <v>129</v>
      </c>
      <c r="M1207">
        <v>21184.911666669999</v>
      </c>
      <c r="N1207">
        <v>46006.342534722222</v>
      </c>
      <c r="O1207" t="s">
        <v>2258</v>
      </c>
      <c r="P1207" t="s">
        <v>2259</v>
      </c>
      <c r="Q1207" t="s">
        <v>30</v>
      </c>
      <c r="R1207" t="s">
        <v>31</v>
      </c>
      <c r="S1207" t="s">
        <v>57</v>
      </c>
      <c r="T1207" t="s">
        <v>2260</v>
      </c>
      <c r="U1207" t="s">
        <v>2258</v>
      </c>
      <c r="V1207" t="s">
        <v>34</v>
      </c>
      <c r="W1207" t="s">
        <v>35</v>
      </c>
    </row>
    <row r="1208" spans="1:23" x14ac:dyDescent="0.25">
      <c r="A1208" t="s">
        <v>3172</v>
      </c>
      <c r="B1208" t="s">
        <v>3173</v>
      </c>
      <c r="C1208" t="s">
        <v>25</v>
      </c>
      <c r="D1208" t="s">
        <v>3174</v>
      </c>
      <c r="E1208">
        <v>39112.400000000001</v>
      </c>
      <c r="F1208" t="s">
        <v>38</v>
      </c>
      <c r="G1208">
        <v>45579.952200520835</v>
      </c>
      <c r="K1208" t="s">
        <v>118</v>
      </c>
      <c r="M1208">
        <v>39112.400000000001</v>
      </c>
      <c r="N1208">
        <v>45579.952200520835</v>
      </c>
      <c r="O1208" t="s">
        <v>2258</v>
      </c>
      <c r="P1208" t="s">
        <v>2259</v>
      </c>
      <c r="Q1208" t="s">
        <v>30</v>
      </c>
      <c r="R1208" t="s">
        <v>31</v>
      </c>
      <c r="S1208" t="s">
        <v>90</v>
      </c>
      <c r="T1208" t="s">
        <v>2260</v>
      </c>
      <c r="U1208" t="s">
        <v>2258</v>
      </c>
      <c r="V1208" t="s">
        <v>34</v>
      </c>
      <c r="W1208" t="s">
        <v>35</v>
      </c>
    </row>
    <row r="1209" spans="1:23" x14ac:dyDescent="0.25">
      <c r="A1209" t="s">
        <v>3175</v>
      </c>
      <c r="B1209" t="s">
        <v>3176</v>
      </c>
      <c r="C1209" t="s">
        <v>25</v>
      </c>
      <c r="D1209" t="s">
        <v>3177</v>
      </c>
      <c r="E1209">
        <v>16629.039166670002</v>
      </c>
      <c r="F1209" t="s">
        <v>38</v>
      </c>
      <c r="G1209">
        <v>46005.651770833334</v>
      </c>
      <c r="H1209">
        <v>14.357939999999999</v>
      </c>
      <c r="I1209">
        <v>7.4660000000000004E-2</v>
      </c>
      <c r="J1209">
        <v>46005.44972222222</v>
      </c>
      <c r="K1209" t="s">
        <v>208</v>
      </c>
      <c r="M1209">
        <v>16629.039166670002</v>
      </c>
      <c r="N1209">
        <v>46005.651770833334</v>
      </c>
      <c r="O1209" t="s">
        <v>2258</v>
      </c>
      <c r="P1209" t="s">
        <v>2259</v>
      </c>
      <c r="Q1209" t="s">
        <v>30</v>
      </c>
      <c r="R1209" t="s">
        <v>31</v>
      </c>
      <c r="S1209" t="s">
        <v>404</v>
      </c>
      <c r="T1209" t="s">
        <v>2260</v>
      </c>
      <c r="U1209" t="s">
        <v>2258</v>
      </c>
      <c r="V1209" t="s">
        <v>34</v>
      </c>
      <c r="W1209" t="s">
        <v>35</v>
      </c>
    </row>
    <row r="1210" spans="1:23" x14ac:dyDescent="0.25">
      <c r="A1210" t="s">
        <v>3178</v>
      </c>
      <c r="B1210" t="s">
        <v>3179</v>
      </c>
      <c r="C1210" t="s">
        <v>25</v>
      </c>
      <c r="D1210" t="s">
        <v>3180</v>
      </c>
      <c r="E1210">
        <v>44353.176111109999</v>
      </c>
      <c r="F1210" t="s">
        <v>38</v>
      </c>
      <c r="G1210">
        <v>46006.344733796293</v>
      </c>
      <c r="H1210">
        <v>14.39385</v>
      </c>
      <c r="I1210">
        <v>5.7979999999999997E-2</v>
      </c>
      <c r="J1210">
        <v>46006.344733796293</v>
      </c>
      <c r="K1210" t="s">
        <v>625</v>
      </c>
      <c r="L1210" t="s">
        <v>129</v>
      </c>
      <c r="M1210">
        <v>44353.176111109999</v>
      </c>
      <c r="N1210">
        <v>46006.344733796293</v>
      </c>
      <c r="O1210" t="s">
        <v>2258</v>
      </c>
      <c r="P1210" t="s">
        <v>2259</v>
      </c>
      <c r="Q1210" t="s">
        <v>30</v>
      </c>
      <c r="R1210" t="s">
        <v>31</v>
      </c>
      <c r="S1210" t="s">
        <v>57</v>
      </c>
      <c r="T1210" t="s">
        <v>2260</v>
      </c>
      <c r="U1210" t="s">
        <v>2258</v>
      </c>
      <c r="V1210" t="s">
        <v>34</v>
      </c>
      <c r="W1210" t="s">
        <v>35</v>
      </c>
    </row>
    <row r="1211" spans="1:23" x14ac:dyDescent="0.25">
      <c r="A1211" t="s">
        <v>3181</v>
      </c>
      <c r="B1211" t="s">
        <v>3182</v>
      </c>
      <c r="C1211" t="s">
        <v>25</v>
      </c>
      <c r="D1211" t="s">
        <v>3180</v>
      </c>
      <c r="E1211">
        <v>44865.664722219997</v>
      </c>
      <c r="F1211" t="s">
        <v>38</v>
      </c>
      <c r="G1211">
        <v>46006.344467592593</v>
      </c>
      <c r="H1211">
        <v>14.393940000000001</v>
      </c>
      <c r="I1211">
        <v>5.8500000000000003E-2</v>
      </c>
      <c r="J1211">
        <v>46006.000173611108</v>
      </c>
      <c r="K1211" t="s">
        <v>625</v>
      </c>
      <c r="L1211" t="s">
        <v>129</v>
      </c>
      <c r="M1211">
        <v>44865.664722219997</v>
      </c>
      <c r="N1211">
        <v>46006.344467592593</v>
      </c>
      <c r="O1211" t="s">
        <v>2258</v>
      </c>
      <c r="P1211" t="s">
        <v>2259</v>
      </c>
      <c r="Q1211" t="s">
        <v>30</v>
      </c>
      <c r="R1211" t="s">
        <v>31</v>
      </c>
      <c r="S1211" t="s">
        <v>57</v>
      </c>
      <c r="T1211" t="s">
        <v>2260</v>
      </c>
      <c r="U1211" t="s">
        <v>2258</v>
      </c>
      <c r="V1211" t="s">
        <v>34</v>
      </c>
      <c r="W1211" t="s">
        <v>35</v>
      </c>
    </row>
    <row r="1212" spans="1:23" x14ac:dyDescent="0.25">
      <c r="A1212" t="s">
        <v>3183</v>
      </c>
      <c r="B1212" t="s">
        <v>3184</v>
      </c>
      <c r="C1212" t="s">
        <v>25</v>
      </c>
      <c r="D1212" t="s">
        <v>3180</v>
      </c>
      <c r="E1212">
        <v>45658.821944440002</v>
      </c>
      <c r="F1212" t="s">
        <v>38</v>
      </c>
      <c r="G1212">
        <v>46006.348020833335</v>
      </c>
      <c r="H1212">
        <v>14.37194</v>
      </c>
      <c r="I1212">
        <v>7.9100000000000004E-2</v>
      </c>
      <c r="J1212">
        <v>46006.348020833335</v>
      </c>
      <c r="K1212" t="s">
        <v>625</v>
      </c>
      <c r="L1212" t="s">
        <v>129</v>
      </c>
      <c r="M1212">
        <v>45658.821944440002</v>
      </c>
      <c r="N1212">
        <v>46006.348020833335</v>
      </c>
      <c r="O1212" t="s">
        <v>2258</v>
      </c>
      <c r="P1212" t="s">
        <v>2259</v>
      </c>
      <c r="Q1212" t="s">
        <v>30</v>
      </c>
      <c r="R1212" t="s">
        <v>31</v>
      </c>
      <c r="S1212" t="s">
        <v>57</v>
      </c>
      <c r="T1212" t="s">
        <v>2260</v>
      </c>
      <c r="U1212" t="s">
        <v>2258</v>
      </c>
      <c r="V1212" t="s">
        <v>34</v>
      </c>
      <c r="W1212" t="s">
        <v>35</v>
      </c>
    </row>
    <row r="1213" spans="1:23" x14ac:dyDescent="0.25">
      <c r="A1213" t="s">
        <v>3185</v>
      </c>
      <c r="B1213" t="s">
        <v>3186</v>
      </c>
      <c r="C1213" t="s">
        <v>25</v>
      </c>
      <c r="D1213" t="s">
        <v>3180</v>
      </c>
      <c r="E1213">
        <v>39699.672500000001</v>
      </c>
      <c r="F1213" t="s">
        <v>38</v>
      </c>
      <c r="G1213">
        <v>45992.076736111114</v>
      </c>
      <c r="H1213">
        <v>14.37152</v>
      </c>
      <c r="I1213">
        <v>7.8990000000000005E-2</v>
      </c>
      <c r="J1213">
        <v>45992.076736111114</v>
      </c>
      <c r="K1213" t="s">
        <v>625</v>
      </c>
      <c r="L1213" t="s">
        <v>40</v>
      </c>
      <c r="M1213">
        <v>39699.672500000001</v>
      </c>
      <c r="N1213">
        <v>45992.076736111114</v>
      </c>
      <c r="O1213" t="s">
        <v>2258</v>
      </c>
      <c r="P1213" t="s">
        <v>2259</v>
      </c>
      <c r="Q1213" t="s">
        <v>30</v>
      </c>
      <c r="R1213" t="s">
        <v>31</v>
      </c>
      <c r="S1213" t="s">
        <v>43</v>
      </c>
      <c r="T1213" t="s">
        <v>2260</v>
      </c>
      <c r="U1213" t="s">
        <v>2258</v>
      </c>
      <c r="V1213" t="s">
        <v>34</v>
      </c>
      <c r="W1213" t="s">
        <v>35</v>
      </c>
    </row>
    <row r="1214" spans="1:23" x14ac:dyDescent="0.25">
      <c r="A1214" t="s">
        <v>3187</v>
      </c>
      <c r="B1214" t="s">
        <v>3188</v>
      </c>
      <c r="C1214" t="s">
        <v>25</v>
      </c>
      <c r="D1214" t="s">
        <v>3180</v>
      </c>
      <c r="E1214">
        <v>44513.071388889999</v>
      </c>
      <c r="F1214" t="s">
        <v>38</v>
      </c>
      <c r="G1214">
        <v>46006.347986111112</v>
      </c>
      <c r="H1214">
        <v>14.374470000000001</v>
      </c>
      <c r="I1214">
        <v>7.5420000000000001E-2</v>
      </c>
      <c r="J1214">
        <v>46006.347986111112</v>
      </c>
      <c r="K1214" t="s">
        <v>625</v>
      </c>
      <c r="L1214" t="s">
        <v>129</v>
      </c>
      <c r="M1214">
        <v>44513.071388889999</v>
      </c>
      <c r="N1214">
        <v>46006.347986111112</v>
      </c>
      <c r="O1214" t="s">
        <v>2258</v>
      </c>
      <c r="P1214" t="s">
        <v>2259</v>
      </c>
      <c r="Q1214" t="s">
        <v>30</v>
      </c>
      <c r="R1214" t="s">
        <v>31</v>
      </c>
      <c r="S1214" t="s">
        <v>57</v>
      </c>
      <c r="T1214" t="s">
        <v>2260</v>
      </c>
      <c r="U1214" t="s">
        <v>2258</v>
      </c>
      <c r="V1214" t="s">
        <v>34</v>
      </c>
      <c r="W1214" t="s">
        <v>35</v>
      </c>
    </row>
    <row r="1215" spans="1:23" x14ac:dyDescent="0.25">
      <c r="A1215" t="s">
        <v>3189</v>
      </c>
      <c r="B1215" t="s">
        <v>3190</v>
      </c>
      <c r="C1215" t="s">
        <v>25</v>
      </c>
      <c r="D1215" t="s">
        <v>3180</v>
      </c>
      <c r="E1215">
        <v>45755.321666670003</v>
      </c>
      <c r="F1215" t="s">
        <v>38</v>
      </c>
      <c r="G1215">
        <v>46006.339942129627</v>
      </c>
      <c r="H1215">
        <v>14.37138</v>
      </c>
      <c r="I1215">
        <v>7.7469999999999997E-2</v>
      </c>
      <c r="J1215">
        <v>46006.339942129627</v>
      </c>
      <c r="K1215" t="s">
        <v>625</v>
      </c>
      <c r="L1215" t="s">
        <v>40</v>
      </c>
      <c r="M1215">
        <v>45755.321666670003</v>
      </c>
      <c r="N1215">
        <v>46006.339942129627</v>
      </c>
      <c r="O1215" t="s">
        <v>2258</v>
      </c>
      <c r="P1215" t="s">
        <v>2259</v>
      </c>
      <c r="Q1215" t="s">
        <v>30</v>
      </c>
      <c r="R1215" t="s">
        <v>31</v>
      </c>
      <c r="S1215" t="s">
        <v>57</v>
      </c>
      <c r="T1215" t="s">
        <v>2260</v>
      </c>
      <c r="U1215" t="s">
        <v>2258</v>
      </c>
      <c r="V1215" t="s">
        <v>34</v>
      </c>
      <c r="W1215" t="s">
        <v>35</v>
      </c>
    </row>
    <row r="1216" spans="1:23" x14ac:dyDescent="0.25">
      <c r="A1216" t="s">
        <v>3191</v>
      </c>
      <c r="B1216" t="s">
        <v>3192</v>
      </c>
      <c r="C1216" t="s">
        <v>25</v>
      </c>
      <c r="D1216" t="s">
        <v>3180</v>
      </c>
      <c r="E1216">
        <v>40326.719722219997</v>
      </c>
      <c r="F1216" t="s">
        <v>38</v>
      </c>
      <c r="G1216">
        <v>46006.346134259256</v>
      </c>
      <c r="H1216">
        <v>14.372680000000001</v>
      </c>
      <c r="I1216">
        <v>7.8670000000000004E-2</v>
      </c>
      <c r="J1216">
        <v>46006.136122685188</v>
      </c>
      <c r="K1216" t="s">
        <v>625</v>
      </c>
      <c r="L1216" t="s">
        <v>129</v>
      </c>
      <c r="M1216">
        <v>40326.719722219997</v>
      </c>
      <c r="N1216">
        <v>46006.346134259256</v>
      </c>
      <c r="O1216" t="s">
        <v>2258</v>
      </c>
      <c r="P1216" t="s">
        <v>2259</v>
      </c>
      <c r="Q1216" t="s">
        <v>30</v>
      </c>
      <c r="R1216" t="s">
        <v>31</v>
      </c>
      <c r="S1216" t="s">
        <v>57</v>
      </c>
      <c r="T1216" t="s">
        <v>2260</v>
      </c>
      <c r="U1216" t="s">
        <v>2258</v>
      </c>
      <c r="V1216" t="s">
        <v>34</v>
      </c>
      <c r="W1216" t="s">
        <v>35</v>
      </c>
    </row>
    <row r="1217" spans="1:23" x14ac:dyDescent="0.25">
      <c r="A1217" t="s">
        <v>3193</v>
      </c>
      <c r="B1217" t="s">
        <v>3194</v>
      </c>
      <c r="C1217" t="s">
        <v>25</v>
      </c>
      <c r="D1217" t="s">
        <v>3180</v>
      </c>
      <c r="E1217">
        <v>44815.407500000001</v>
      </c>
      <c r="F1217" t="s">
        <v>38</v>
      </c>
      <c r="G1217">
        <v>46006.330347222225</v>
      </c>
      <c r="H1217">
        <v>14.38837</v>
      </c>
      <c r="I1217">
        <v>6.6790000000000002E-2</v>
      </c>
      <c r="J1217">
        <v>46006.212418981479</v>
      </c>
      <c r="K1217" t="s">
        <v>625</v>
      </c>
      <c r="M1217">
        <v>44815.407500000001</v>
      </c>
      <c r="N1217">
        <v>46006.330347222225</v>
      </c>
      <c r="O1217" t="s">
        <v>2258</v>
      </c>
      <c r="P1217" t="s">
        <v>2259</v>
      </c>
      <c r="Q1217" t="s">
        <v>30</v>
      </c>
      <c r="R1217" t="s">
        <v>31</v>
      </c>
      <c r="S1217" t="s">
        <v>57</v>
      </c>
      <c r="T1217" t="s">
        <v>2260</v>
      </c>
      <c r="U1217" t="s">
        <v>2258</v>
      </c>
      <c r="V1217" t="s">
        <v>34</v>
      </c>
      <c r="W1217" t="s">
        <v>35</v>
      </c>
    </row>
    <row r="1218" spans="1:23" x14ac:dyDescent="0.25">
      <c r="A1218" t="s">
        <v>3195</v>
      </c>
      <c r="B1218" t="s">
        <v>3196</v>
      </c>
      <c r="C1218" t="s">
        <v>25</v>
      </c>
      <c r="D1218" t="s">
        <v>472</v>
      </c>
      <c r="E1218">
        <v>9008.5</v>
      </c>
      <c r="F1218" t="s">
        <v>38</v>
      </c>
      <c r="G1218">
        <v>45988.402766203704</v>
      </c>
      <c r="H1218">
        <v>6.8311999999999999</v>
      </c>
      <c r="I1218">
        <v>-6.43506</v>
      </c>
      <c r="J1218">
        <v>45988.402766203704</v>
      </c>
      <c r="K1218" t="s">
        <v>27</v>
      </c>
      <c r="M1218">
        <v>9008.5</v>
      </c>
      <c r="N1218">
        <v>45988.402766203704</v>
      </c>
      <c r="O1218" t="s">
        <v>3197</v>
      </c>
      <c r="P1218" t="s">
        <v>3198</v>
      </c>
      <c r="Q1218" t="s">
        <v>30</v>
      </c>
      <c r="R1218" t="s">
        <v>31</v>
      </c>
      <c r="S1218" t="s">
        <v>43</v>
      </c>
      <c r="T1218" t="s">
        <v>3199</v>
      </c>
      <c r="U1218" t="s">
        <v>3200</v>
      </c>
      <c r="V1218" t="s">
        <v>34</v>
      </c>
      <c r="W1218" t="s">
        <v>35</v>
      </c>
    </row>
    <row r="1219" spans="1:23" x14ac:dyDescent="0.25">
      <c r="A1219" t="s">
        <v>3201</v>
      </c>
      <c r="B1219" t="s">
        <v>3202</v>
      </c>
      <c r="C1219" t="s">
        <v>25</v>
      </c>
      <c r="D1219" t="s">
        <v>1181</v>
      </c>
      <c r="E1219">
        <v>9532.6725000000006</v>
      </c>
      <c r="F1219" t="s">
        <v>38</v>
      </c>
      <c r="G1219">
        <v>45996.456516203703</v>
      </c>
      <c r="H1219">
        <v>6.2729299999999997</v>
      </c>
      <c r="I1219">
        <v>1.0761700000000001</v>
      </c>
      <c r="J1219">
        <v>45996.456516203703</v>
      </c>
      <c r="K1219" t="s">
        <v>39</v>
      </c>
      <c r="M1219">
        <v>9532.6725000000006</v>
      </c>
      <c r="N1219">
        <v>45996.456516203703</v>
      </c>
      <c r="O1219" t="s">
        <v>3203</v>
      </c>
      <c r="P1219" t="s">
        <v>3204</v>
      </c>
      <c r="Q1219" t="s">
        <v>30</v>
      </c>
      <c r="R1219" t="s">
        <v>31</v>
      </c>
      <c r="S1219" t="s">
        <v>43</v>
      </c>
      <c r="T1219" t="s">
        <v>3205</v>
      </c>
      <c r="U1219" t="s">
        <v>3206</v>
      </c>
      <c r="V1219" t="s">
        <v>34</v>
      </c>
      <c r="W1219" t="s">
        <v>35</v>
      </c>
    </row>
    <row r="1220" spans="1:23" x14ac:dyDescent="0.25">
      <c r="A1220" t="s">
        <v>3201</v>
      </c>
      <c r="B1220" t="s">
        <v>3207</v>
      </c>
      <c r="C1220" t="s">
        <v>25</v>
      </c>
      <c r="D1220" t="s">
        <v>421</v>
      </c>
      <c r="E1220">
        <v>31.266388890000002</v>
      </c>
      <c r="F1220" t="s">
        <v>38</v>
      </c>
      <c r="G1220">
        <v>45978.332928240743</v>
      </c>
      <c r="H1220">
        <v>6.6093099999999998</v>
      </c>
      <c r="I1220">
        <v>1.5851299999999999</v>
      </c>
      <c r="J1220">
        <v>45978.332928240743</v>
      </c>
      <c r="K1220" t="s">
        <v>63</v>
      </c>
      <c r="M1220">
        <v>31.266388890000002</v>
      </c>
      <c r="N1220">
        <v>45978.332928240743</v>
      </c>
      <c r="O1220" t="s">
        <v>3203</v>
      </c>
      <c r="P1220" t="s">
        <v>3204</v>
      </c>
      <c r="Q1220" t="s">
        <v>30</v>
      </c>
      <c r="R1220" t="s">
        <v>31</v>
      </c>
      <c r="S1220" t="s">
        <v>43</v>
      </c>
      <c r="T1220" t="s">
        <v>3205</v>
      </c>
      <c r="U1220" t="s">
        <v>3206</v>
      </c>
      <c r="V1220" t="s">
        <v>34</v>
      </c>
      <c r="W1220" t="s">
        <v>35</v>
      </c>
    </row>
    <row r="1221" spans="1:23" x14ac:dyDescent="0.25">
      <c r="A1221" t="s">
        <v>3208</v>
      </c>
      <c r="B1221" t="s">
        <v>3209</v>
      </c>
      <c r="C1221" t="s">
        <v>25</v>
      </c>
      <c r="D1221" t="s">
        <v>2416</v>
      </c>
      <c r="E1221">
        <v>14094.039444440001</v>
      </c>
      <c r="F1221" t="s">
        <v>38</v>
      </c>
      <c r="G1221">
        <v>45884.459722222222</v>
      </c>
      <c r="H1221">
        <v>6.4680099999999996</v>
      </c>
      <c r="I1221">
        <v>1.51529</v>
      </c>
      <c r="J1221">
        <v>45884.459722222222</v>
      </c>
      <c r="K1221" t="s">
        <v>63</v>
      </c>
      <c r="M1221">
        <v>14094.039444440001</v>
      </c>
      <c r="N1221">
        <v>45884.459722222222</v>
      </c>
      <c r="O1221" t="s">
        <v>3203</v>
      </c>
      <c r="P1221" t="s">
        <v>3204</v>
      </c>
      <c r="Q1221" t="s">
        <v>30</v>
      </c>
      <c r="R1221" t="s">
        <v>31</v>
      </c>
      <c r="S1221" t="s">
        <v>43</v>
      </c>
      <c r="T1221" t="s">
        <v>3205</v>
      </c>
      <c r="U1221" t="s">
        <v>3206</v>
      </c>
      <c r="V1221" t="s">
        <v>34</v>
      </c>
      <c r="W1221" t="s">
        <v>35</v>
      </c>
    </row>
    <row r="1222" spans="1:23" x14ac:dyDescent="0.25">
      <c r="A1222" t="s">
        <v>3208</v>
      </c>
      <c r="B1222" t="s">
        <v>3210</v>
      </c>
      <c r="C1222" t="s">
        <v>25</v>
      </c>
      <c r="D1222" t="s">
        <v>72</v>
      </c>
      <c r="E1222">
        <v>4806.4369444399999</v>
      </c>
      <c r="F1222" t="s">
        <v>38</v>
      </c>
      <c r="G1222">
        <v>46003.725821759261</v>
      </c>
      <c r="H1222">
        <v>6.1520999999999999</v>
      </c>
      <c r="I1222">
        <v>1.2750699999999999</v>
      </c>
      <c r="J1222">
        <v>46003.725821759261</v>
      </c>
      <c r="K1222" t="s">
        <v>73</v>
      </c>
      <c r="M1222">
        <v>4806.4369444399999</v>
      </c>
      <c r="N1222">
        <v>46003.725821759261</v>
      </c>
      <c r="O1222" t="s">
        <v>3203</v>
      </c>
      <c r="P1222" t="s">
        <v>3204</v>
      </c>
      <c r="Q1222" t="s">
        <v>30</v>
      </c>
      <c r="R1222" t="s">
        <v>31</v>
      </c>
      <c r="S1222" t="s">
        <v>57</v>
      </c>
      <c r="T1222" t="s">
        <v>3205</v>
      </c>
      <c r="U1222" t="s">
        <v>3206</v>
      </c>
      <c r="V1222" t="s">
        <v>34</v>
      </c>
      <c r="W1222" t="s">
        <v>35</v>
      </c>
    </row>
    <row r="1223" spans="1:23" x14ac:dyDescent="0.25">
      <c r="A1223" t="s">
        <v>3211</v>
      </c>
      <c r="B1223" t="s">
        <v>3212</v>
      </c>
      <c r="C1223" t="s">
        <v>25</v>
      </c>
      <c r="D1223" t="s">
        <v>2120</v>
      </c>
      <c r="E1223">
        <v>11895.668333330001</v>
      </c>
      <c r="F1223" t="s">
        <v>38</v>
      </c>
      <c r="G1223">
        <v>46002.402627314812</v>
      </c>
      <c r="H1223">
        <v>6.1930199999999997</v>
      </c>
      <c r="I1223">
        <v>1.43845</v>
      </c>
      <c r="J1223">
        <v>46002.402627314812</v>
      </c>
      <c r="K1223" t="s">
        <v>94</v>
      </c>
      <c r="M1223">
        <v>11895.668333330001</v>
      </c>
      <c r="N1223">
        <v>46002.402627314812</v>
      </c>
      <c r="O1223" t="s">
        <v>3203</v>
      </c>
      <c r="P1223" t="s">
        <v>3204</v>
      </c>
      <c r="Q1223" t="s">
        <v>30</v>
      </c>
      <c r="R1223" t="s">
        <v>31</v>
      </c>
      <c r="S1223" t="s">
        <v>57</v>
      </c>
      <c r="T1223" t="s">
        <v>3205</v>
      </c>
      <c r="U1223" t="s">
        <v>3206</v>
      </c>
      <c r="V1223" t="s">
        <v>34</v>
      </c>
      <c r="W1223" t="s">
        <v>35</v>
      </c>
    </row>
    <row r="1224" spans="1:23" x14ac:dyDescent="0.25">
      <c r="A1224" t="s">
        <v>3213</v>
      </c>
      <c r="B1224" t="s">
        <v>3214</v>
      </c>
      <c r="C1224" t="s">
        <v>25</v>
      </c>
      <c r="D1224" t="s">
        <v>156</v>
      </c>
      <c r="E1224">
        <v>344.50027560000001</v>
      </c>
      <c r="F1224" t="s">
        <v>38</v>
      </c>
      <c r="G1224">
        <v>45989.290810185186</v>
      </c>
      <c r="H1224">
        <v>6.3549140599999996</v>
      </c>
      <c r="I1224">
        <v>2.4109367100000001</v>
      </c>
      <c r="J1224">
        <v>45989.290810185186</v>
      </c>
      <c r="K1224" t="s">
        <v>157</v>
      </c>
      <c r="L1224" t="s">
        <v>772</v>
      </c>
      <c r="M1224">
        <v>344.50027560000001</v>
      </c>
      <c r="N1224">
        <v>45989.290810185186</v>
      </c>
      <c r="O1224" t="s">
        <v>3215</v>
      </c>
      <c r="P1224" t="s">
        <v>3216</v>
      </c>
      <c r="Q1224" t="s">
        <v>30</v>
      </c>
      <c r="R1224" t="s">
        <v>31</v>
      </c>
      <c r="S1224" t="s">
        <v>43</v>
      </c>
      <c r="T1224" t="s">
        <v>3217</v>
      </c>
      <c r="U1224" t="s">
        <v>3215</v>
      </c>
      <c r="V1224" t="s">
        <v>34</v>
      </c>
      <c r="W1224" t="s">
        <v>35</v>
      </c>
    </row>
    <row r="1225" spans="1:23" x14ac:dyDescent="0.25">
      <c r="A1225" t="s">
        <v>3218</v>
      </c>
      <c r="B1225" t="s">
        <v>3219</v>
      </c>
      <c r="C1225" t="s">
        <v>25</v>
      </c>
      <c r="D1225" t="s">
        <v>1994</v>
      </c>
      <c r="E1225">
        <v>2307.4565681859999</v>
      </c>
      <c r="F1225" t="s">
        <v>38</v>
      </c>
      <c r="G1225">
        <v>45562.986770833333</v>
      </c>
      <c r="H1225">
        <v>14.31847</v>
      </c>
      <c r="I1225">
        <v>8.7462</v>
      </c>
      <c r="J1225">
        <v>45562.986770833333</v>
      </c>
      <c r="K1225" t="s">
        <v>39</v>
      </c>
      <c r="M1225">
        <v>2307.4565681859999</v>
      </c>
      <c r="N1225">
        <v>45562.986770833333</v>
      </c>
      <c r="O1225" t="s">
        <v>3220</v>
      </c>
      <c r="P1225" t="s">
        <v>3221</v>
      </c>
      <c r="Q1225" t="s">
        <v>30</v>
      </c>
      <c r="R1225" t="s">
        <v>31</v>
      </c>
      <c r="S1225" t="s">
        <v>43</v>
      </c>
      <c r="T1225" t="s">
        <v>3222</v>
      </c>
      <c r="U1225" t="s">
        <v>3220</v>
      </c>
      <c r="V1225" t="s">
        <v>34</v>
      </c>
      <c r="W1225" t="s">
        <v>35</v>
      </c>
    </row>
    <row r="1226" spans="1:23" x14ac:dyDescent="0.25">
      <c r="A1226" t="s">
        <v>3223</v>
      </c>
      <c r="B1226" t="s">
        <v>3224</v>
      </c>
      <c r="C1226" t="s">
        <v>25</v>
      </c>
      <c r="D1226" t="s">
        <v>3225</v>
      </c>
      <c r="E1226">
        <v>581.79546543599997</v>
      </c>
      <c r="F1226" t="s">
        <v>38</v>
      </c>
      <c r="G1226">
        <v>45215.458784722221</v>
      </c>
      <c r="H1226">
        <v>11.18017</v>
      </c>
      <c r="I1226">
        <v>-13.95711</v>
      </c>
      <c r="J1226">
        <v>45215.458784722221</v>
      </c>
      <c r="K1226" t="s">
        <v>146</v>
      </c>
      <c r="L1226" t="s">
        <v>129</v>
      </c>
      <c r="M1226">
        <v>581.79546543599997</v>
      </c>
      <c r="N1226">
        <v>45215.458784722221</v>
      </c>
      <c r="O1226" t="s">
        <v>1335</v>
      </c>
      <c r="P1226" t="s">
        <v>1336</v>
      </c>
      <c r="Q1226" t="s">
        <v>30</v>
      </c>
      <c r="R1226" t="s">
        <v>31</v>
      </c>
      <c r="S1226" t="s">
        <v>43</v>
      </c>
      <c r="T1226" t="s">
        <v>1337</v>
      </c>
      <c r="U1226" t="s">
        <v>1335</v>
      </c>
      <c r="V1226" t="s">
        <v>34</v>
      </c>
      <c r="W1226" t="s">
        <v>35</v>
      </c>
    </row>
    <row r="1227" spans="1:23" x14ac:dyDescent="0.25">
      <c r="A1227" t="s">
        <v>3226</v>
      </c>
      <c r="B1227" t="s">
        <v>3227</v>
      </c>
      <c r="C1227" t="s">
        <v>25</v>
      </c>
      <c r="D1227" t="s">
        <v>1911</v>
      </c>
      <c r="E1227">
        <v>3018.5494444400001</v>
      </c>
      <c r="F1227" t="s">
        <v>38</v>
      </c>
      <c r="G1227">
        <v>46006.33452546296</v>
      </c>
      <c r="H1227">
        <v>11.503629999999999</v>
      </c>
      <c r="I1227">
        <v>-2.7504900000000001</v>
      </c>
      <c r="J1227">
        <v>46006.33452546296</v>
      </c>
      <c r="K1227" t="s">
        <v>296</v>
      </c>
      <c r="M1227">
        <v>3018.5494444400001</v>
      </c>
      <c r="N1227">
        <v>46006.33452546296</v>
      </c>
      <c r="O1227" t="s">
        <v>2155</v>
      </c>
      <c r="P1227" t="s">
        <v>2156</v>
      </c>
      <c r="Q1227" t="s">
        <v>30</v>
      </c>
      <c r="R1227" t="s">
        <v>31</v>
      </c>
      <c r="S1227" t="s">
        <v>57</v>
      </c>
      <c r="T1227" t="s">
        <v>2157</v>
      </c>
      <c r="U1227" t="s">
        <v>2158</v>
      </c>
      <c r="V1227" t="s">
        <v>34</v>
      </c>
      <c r="W1227" t="s">
        <v>35</v>
      </c>
    </row>
    <row r="1228" spans="1:23" x14ac:dyDescent="0.25">
      <c r="A1228" t="s">
        <v>3226</v>
      </c>
      <c r="B1228" t="s">
        <v>3228</v>
      </c>
      <c r="C1228" t="s">
        <v>25</v>
      </c>
      <c r="D1228" t="s">
        <v>1911</v>
      </c>
      <c r="E1228">
        <v>3994.6938888899999</v>
      </c>
      <c r="F1228" t="s">
        <v>38</v>
      </c>
      <c r="G1228">
        <v>46006.309282407405</v>
      </c>
      <c r="H1228">
        <v>11.48446</v>
      </c>
      <c r="I1228">
        <v>-2.7380499999999999</v>
      </c>
      <c r="J1228">
        <v>46006.309282407405</v>
      </c>
      <c r="K1228" t="s">
        <v>296</v>
      </c>
      <c r="M1228">
        <v>3994.6938888899999</v>
      </c>
      <c r="N1228">
        <v>46006.309282407405</v>
      </c>
      <c r="O1228" t="s">
        <v>2155</v>
      </c>
      <c r="P1228" t="s">
        <v>2156</v>
      </c>
      <c r="Q1228" t="s">
        <v>30</v>
      </c>
      <c r="R1228" t="s">
        <v>31</v>
      </c>
      <c r="S1228" t="s">
        <v>57</v>
      </c>
      <c r="T1228" t="s">
        <v>2157</v>
      </c>
      <c r="U1228" t="s">
        <v>2158</v>
      </c>
      <c r="V1228" t="s">
        <v>34</v>
      </c>
      <c r="W1228" t="s">
        <v>35</v>
      </c>
    </row>
    <row r="1229" spans="1:23" x14ac:dyDescent="0.25">
      <c r="A1229" t="s">
        <v>3226</v>
      </c>
      <c r="B1229" t="s">
        <v>3229</v>
      </c>
      <c r="C1229" t="s">
        <v>25</v>
      </c>
      <c r="D1229" t="s">
        <v>331</v>
      </c>
      <c r="E1229">
        <v>15661.370277780001</v>
      </c>
      <c r="F1229" t="s">
        <v>38</v>
      </c>
      <c r="G1229">
        <v>45929.711747685185</v>
      </c>
      <c r="H1229">
        <v>12.4033</v>
      </c>
      <c r="I1229">
        <v>-1.47394</v>
      </c>
      <c r="J1229">
        <v>45929.711747685185</v>
      </c>
      <c r="K1229" t="s">
        <v>27</v>
      </c>
      <c r="M1229">
        <v>15661.370277780001</v>
      </c>
      <c r="N1229">
        <v>45929.711747685185</v>
      </c>
      <c r="O1229" t="s">
        <v>2155</v>
      </c>
      <c r="P1229" t="s">
        <v>2156</v>
      </c>
      <c r="Q1229" t="s">
        <v>30</v>
      </c>
      <c r="R1229" t="s">
        <v>31</v>
      </c>
      <c r="S1229" t="s">
        <v>404</v>
      </c>
      <c r="T1229" t="s">
        <v>2157</v>
      </c>
      <c r="U1229" t="s">
        <v>2158</v>
      </c>
      <c r="V1229" t="s">
        <v>34</v>
      </c>
      <c r="W1229" t="s">
        <v>35</v>
      </c>
    </row>
    <row r="1230" spans="1:23" x14ac:dyDescent="0.25">
      <c r="A1230" t="s">
        <v>3226</v>
      </c>
      <c r="B1230" t="s">
        <v>3230</v>
      </c>
      <c r="C1230" t="s">
        <v>25</v>
      </c>
      <c r="D1230" t="s">
        <v>331</v>
      </c>
      <c r="E1230">
        <v>16859.67416667</v>
      </c>
      <c r="F1230" t="s">
        <v>38</v>
      </c>
      <c r="G1230">
        <v>46005.727013888885</v>
      </c>
      <c r="H1230">
        <v>11.18188</v>
      </c>
      <c r="I1230">
        <v>-4.0549299999999997</v>
      </c>
      <c r="J1230">
        <v>46005.727013888885</v>
      </c>
      <c r="K1230" t="s">
        <v>27</v>
      </c>
      <c r="M1230">
        <v>16859.67416667</v>
      </c>
      <c r="N1230">
        <v>46005.727013888885</v>
      </c>
      <c r="O1230" t="s">
        <v>2155</v>
      </c>
      <c r="P1230" t="s">
        <v>2156</v>
      </c>
      <c r="Q1230" t="s">
        <v>30</v>
      </c>
      <c r="R1230" t="s">
        <v>31</v>
      </c>
      <c r="S1230" t="s">
        <v>57</v>
      </c>
      <c r="T1230" t="s">
        <v>2157</v>
      </c>
      <c r="U1230" t="s">
        <v>2158</v>
      </c>
      <c r="V1230" t="s">
        <v>34</v>
      </c>
      <c r="W1230" t="s">
        <v>35</v>
      </c>
    </row>
    <row r="1231" spans="1:23" x14ac:dyDescent="0.25">
      <c r="A1231" t="s">
        <v>3226</v>
      </c>
      <c r="B1231" t="s">
        <v>3231</v>
      </c>
      <c r="C1231" t="s">
        <v>25</v>
      </c>
      <c r="D1231" t="s">
        <v>447</v>
      </c>
      <c r="E1231">
        <v>9474.8138888899994</v>
      </c>
      <c r="F1231" t="s">
        <v>38</v>
      </c>
      <c r="G1231">
        <v>45999.360324074078</v>
      </c>
      <c r="H1231">
        <v>13.117520000000001</v>
      </c>
      <c r="I1231">
        <v>-1.1130800000000001</v>
      </c>
      <c r="J1231">
        <v>45999.360324074078</v>
      </c>
      <c r="K1231" t="s">
        <v>39</v>
      </c>
      <c r="M1231">
        <v>9474.8138888899994</v>
      </c>
      <c r="N1231">
        <v>45999.360324074078</v>
      </c>
      <c r="O1231" t="s">
        <v>2155</v>
      </c>
      <c r="P1231" t="s">
        <v>2156</v>
      </c>
      <c r="Q1231" t="s">
        <v>30</v>
      </c>
      <c r="R1231" t="s">
        <v>31</v>
      </c>
      <c r="S1231" t="s">
        <v>57</v>
      </c>
      <c r="T1231" t="s">
        <v>2157</v>
      </c>
      <c r="U1231" t="s">
        <v>2158</v>
      </c>
      <c r="V1231" t="s">
        <v>34</v>
      </c>
      <c r="W1231" t="s">
        <v>35</v>
      </c>
    </row>
    <row r="1232" spans="1:23" x14ac:dyDescent="0.25">
      <c r="A1232" t="s">
        <v>3226</v>
      </c>
      <c r="B1232" t="s">
        <v>3232</v>
      </c>
      <c r="C1232" t="s">
        <v>25</v>
      </c>
      <c r="D1232" t="s">
        <v>421</v>
      </c>
      <c r="E1232">
        <v>7699.2488888899998</v>
      </c>
      <c r="F1232" t="s">
        <v>38</v>
      </c>
      <c r="G1232">
        <v>46004.685636574075</v>
      </c>
      <c r="H1232">
        <v>13.07967</v>
      </c>
      <c r="I1232">
        <v>-1.0804100000000001</v>
      </c>
      <c r="J1232">
        <v>46004.685636574075</v>
      </c>
      <c r="K1232" t="s">
        <v>63</v>
      </c>
      <c r="M1232">
        <v>7699.2488888899998</v>
      </c>
      <c r="N1232">
        <v>46004.685636574075</v>
      </c>
      <c r="O1232" t="s">
        <v>2155</v>
      </c>
      <c r="P1232" t="s">
        <v>2156</v>
      </c>
      <c r="Q1232" t="s">
        <v>30</v>
      </c>
      <c r="R1232" t="s">
        <v>31</v>
      </c>
      <c r="S1232" t="s">
        <v>404</v>
      </c>
      <c r="T1232" t="s">
        <v>2157</v>
      </c>
      <c r="U1232" t="s">
        <v>2158</v>
      </c>
      <c r="V1232" t="s">
        <v>34</v>
      </c>
      <c r="W1232" t="s">
        <v>35</v>
      </c>
    </row>
    <row r="1233" spans="1:23" x14ac:dyDescent="0.25">
      <c r="A1233" t="s">
        <v>3226</v>
      </c>
      <c r="B1233" t="s">
        <v>3233</v>
      </c>
      <c r="C1233" t="s">
        <v>25</v>
      </c>
      <c r="D1233" t="s">
        <v>97</v>
      </c>
      <c r="E1233">
        <v>8028.5736111099995</v>
      </c>
      <c r="F1233" t="s">
        <v>38</v>
      </c>
      <c r="G1233">
        <v>45804.430960648147</v>
      </c>
      <c r="H1233">
        <v>11.523250000000001</v>
      </c>
      <c r="I1233">
        <v>-2.7628200000000001</v>
      </c>
      <c r="J1233">
        <v>45804.430960648147</v>
      </c>
      <c r="K1233" t="s">
        <v>98</v>
      </c>
      <c r="M1233">
        <v>8028.5736111099995</v>
      </c>
      <c r="N1233">
        <v>45804.430960648147</v>
      </c>
      <c r="O1233" t="s">
        <v>2155</v>
      </c>
      <c r="P1233" t="s">
        <v>2156</v>
      </c>
      <c r="Q1233" t="s">
        <v>30</v>
      </c>
      <c r="R1233" t="s">
        <v>31</v>
      </c>
      <c r="S1233" t="s">
        <v>43</v>
      </c>
      <c r="T1233" t="s">
        <v>2157</v>
      </c>
      <c r="U1233" t="s">
        <v>2158</v>
      </c>
      <c r="V1233" t="s">
        <v>34</v>
      </c>
      <c r="W1233" t="s">
        <v>35</v>
      </c>
    </row>
    <row r="1234" spans="1:23" x14ac:dyDescent="0.25">
      <c r="A1234" t="s">
        <v>3226</v>
      </c>
      <c r="B1234" t="s">
        <v>3234</v>
      </c>
      <c r="C1234" t="s">
        <v>25</v>
      </c>
      <c r="D1234" t="s">
        <v>97</v>
      </c>
      <c r="E1234">
        <v>7505.9136111099997</v>
      </c>
      <c r="F1234" t="s">
        <v>38</v>
      </c>
      <c r="G1234">
        <v>46006.314131944448</v>
      </c>
      <c r="H1234">
        <v>11.44511</v>
      </c>
      <c r="I1234">
        <v>-2.7477</v>
      </c>
      <c r="J1234">
        <v>46006.314131944448</v>
      </c>
      <c r="K1234" t="s">
        <v>98</v>
      </c>
      <c r="M1234">
        <v>7505.9136111099997</v>
      </c>
      <c r="N1234">
        <v>46006.314131944448</v>
      </c>
      <c r="O1234" t="s">
        <v>2155</v>
      </c>
      <c r="P1234" t="s">
        <v>2156</v>
      </c>
      <c r="Q1234" t="s">
        <v>30</v>
      </c>
      <c r="R1234" t="s">
        <v>31</v>
      </c>
      <c r="S1234" t="s">
        <v>57</v>
      </c>
      <c r="T1234" t="s">
        <v>2157</v>
      </c>
      <c r="U1234" t="s">
        <v>2158</v>
      </c>
      <c r="V1234" t="s">
        <v>34</v>
      </c>
      <c r="W1234" t="s">
        <v>35</v>
      </c>
    </row>
    <row r="1235" spans="1:23" x14ac:dyDescent="0.25">
      <c r="A1235" t="s">
        <v>3226</v>
      </c>
      <c r="B1235" t="s">
        <v>3235</v>
      </c>
      <c r="C1235" t="s">
        <v>25</v>
      </c>
      <c r="D1235" t="s">
        <v>2117</v>
      </c>
      <c r="E1235">
        <v>10166.01722222</v>
      </c>
      <c r="F1235" t="s">
        <v>38</v>
      </c>
      <c r="G1235">
        <v>46005.978113425925</v>
      </c>
      <c r="H1235">
        <v>10.37101</v>
      </c>
      <c r="I1235">
        <v>-5.3749500000000001</v>
      </c>
      <c r="J1235">
        <v>46005.978113425925</v>
      </c>
      <c r="K1235" t="s">
        <v>94</v>
      </c>
      <c r="M1235">
        <v>10166.01722222</v>
      </c>
      <c r="N1235">
        <v>46005.978113425925</v>
      </c>
      <c r="O1235" t="s">
        <v>2155</v>
      </c>
      <c r="P1235" t="s">
        <v>2156</v>
      </c>
      <c r="Q1235" t="s">
        <v>30</v>
      </c>
      <c r="R1235" t="s">
        <v>31</v>
      </c>
      <c r="S1235" t="s">
        <v>57</v>
      </c>
      <c r="T1235" t="s">
        <v>2157</v>
      </c>
      <c r="U1235" t="s">
        <v>2158</v>
      </c>
      <c r="V1235" t="s">
        <v>34</v>
      </c>
      <c r="W1235" t="s">
        <v>35</v>
      </c>
    </row>
    <row r="1236" spans="1:23" x14ac:dyDescent="0.25">
      <c r="A1236" t="s">
        <v>3226</v>
      </c>
      <c r="B1236" t="s">
        <v>3236</v>
      </c>
      <c r="C1236" t="s">
        <v>25</v>
      </c>
      <c r="D1236" t="s">
        <v>2117</v>
      </c>
      <c r="E1236">
        <v>9458.9491666699996</v>
      </c>
      <c r="F1236" t="s">
        <v>38</v>
      </c>
      <c r="G1236">
        <v>46004.310763888891</v>
      </c>
      <c r="H1236">
        <v>12.548159999999999</v>
      </c>
      <c r="I1236">
        <v>-1.30016</v>
      </c>
      <c r="J1236">
        <v>46004.310763888891</v>
      </c>
      <c r="K1236" t="s">
        <v>94</v>
      </c>
      <c r="M1236">
        <v>9458.9491666699996</v>
      </c>
      <c r="N1236">
        <v>46004.310763888891</v>
      </c>
      <c r="O1236" t="s">
        <v>2155</v>
      </c>
      <c r="P1236" t="s">
        <v>2156</v>
      </c>
      <c r="Q1236" t="s">
        <v>30</v>
      </c>
      <c r="R1236" t="s">
        <v>31</v>
      </c>
      <c r="S1236" t="s">
        <v>57</v>
      </c>
      <c r="T1236" t="s">
        <v>2157</v>
      </c>
      <c r="U1236" t="s">
        <v>2158</v>
      </c>
      <c r="V1236" t="s">
        <v>34</v>
      </c>
      <c r="W1236" t="s">
        <v>35</v>
      </c>
    </row>
    <row r="1237" spans="1:23" x14ac:dyDescent="0.25">
      <c r="A1237" t="s">
        <v>3226</v>
      </c>
      <c r="B1237" t="s">
        <v>3237</v>
      </c>
      <c r="C1237" t="s">
        <v>25</v>
      </c>
      <c r="D1237" t="s">
        <v>2117</v>
      </c>
      <c r="E1237">
        <v>7337.5286477959999</v>
      </c>
      <c r="F1237" t="s">
        <v>38</v>
      </c>
      <c r="G1237">
        <v>45587.484988425924</v>
      </c>
      <c r="H1237">
        <v>10.381489999999999</v>
      </c>
      <c r="I1237">
        <v>-5.3737500000000002</v>
      </c>
      <c r="J1237">
        <v>45587.484988425924</v>
      </c>
      <c r="K1237" t="s">
        <v>94</v>
      </c>
      <c r="M1237">
        <v>7337.5286477959999</v>
      </c>
      <c r="N1237">
        <v>45587.484988425924</v>
      </c>
      <c r="O1237" t="s">
        <v>2155</v>
      </c>
      <c r="P1237" t="s">
        <v>2156</v>
      </c>
      <c r="Q1237" t="s">
        <v>30</v>
      </c>
      <c r="R1237" t="s">
        <v>31</v>
      </c>
      <c r="S1237" t="s">
        <v>43</v>
      </c>
      <c r="T1237" t="s">
        <v>2157</v>
      </c>
      <c r="U1237" t="s">
        <v>2158</v>
      </c>
      <c r="V1237" t="s">
        <v>34</v>
      </c>
      <c r="W1237" t="s">
        <v>35</v>
      </c>
    </row>
    <row r="1238" spans="1:23" x14ac:dyDescent="0.25">
      <c r="A1238" t="s">
        <v>3226</v>
      </c>
      <c r="B1238" t="s">
        <v>3238</v>
      </c>
      <c r="C1238" t="s">
        <v>25</v>
      </c>
      <c r="D1238" t="s">
        <v>2643</v>
      </c>
      <c r="E1238">
        <v>8902.53138889</v>
      </c>
      <c r="F1238" t="s">
        <v>38</v>
      </c>
      <c r="G1238">
        <v>46005.985324074078</v>
      </c>
      <c r="H1238">
        <v>13.07959</v>
      </c>
      <c r="I1238">
        <v>-1.08023</v>
      </c>
      <c r="J1238">
        <v>46004.696342592593</v>
      </c>
      <c r="K1238" t="s">
        <v>125</v>
      </c>
      <c r="M1238">
        <v>8902.53138889</v>
      </c>
      <c r="N1238">
        <v>46005.985324074078</v>
      </c>
      <c r="O1238" t="s">
        <v>2155</v>
      </c>
      <c r="P1238" t="s">
        <v>2156</v>
      </c>
      <c r="Q1238" t="s">
        <v>30</v>
      </c>
      <c r="R1238" t="s">
        <v>31</v>
      </c>
      <c r="S1238" t="s">
        <v>57</v>
      </c>
      <c r="T1238" t="s">
        <v>2157</v>
      </c>
      <c r="U1238" t="s">
        <v>2158</v>
      </c>
      <c r="V1238" t="s">
        <v>34</v>
      </c>
      <c r="W1238" t="s">
        <v>35</v>
      </c>
    </row>
    <row r="1239" spans="1:23" x14ac:dyDescent="0.25">
      <c r="A1239" t="s">
        <v>3226</v>
      </c>
      <c r="B1239" t="s">
        <v>3239</v>
      </c>
      <c r="C1239" t="s">
        <v>25</v>
      </c>
      <c r="D1239" t="s">
        <v>426</v>
      </c>
      <c r="E1239">
        <v>2943.8840217720003</v>
      </c>
      <c r="F1239" t="s">
        <v>38</v>
      </c>
      <c r="G1239">
        <v>45742.641701388886</v>
      </c>
      <c r="H1239">
        <v>11.607989999999999</v>
      </c>
      <c r="I1239">
        <v>-2.7607900000000001</v>
      </c>
      <c r="J1239">
        <v>45742.641701388886</v>
      </c>
      <c r="K1239" t="s">
        <v>48</v>
      </c>
      <c r="M1239">
        <v>2943.8840217720003</v>
      </c>
      <c r="N1239">
        <v>45742.641701388886</v>
      </c>
      <c r="O1239" t="s">
        <v>2155</v>
      </c>
      <c r="P1239" t="s">
        <v>2156</v>
      </c>
      <c r="Q1239" t="s">
        <v>30</v>
      </c>
      <c r="R1239" t="s">
        <v>31</v>
      </c>
      <c r="S1239" t="s">
        <v>43</v>
      </c>
      <c r="T1239" t="s">
        <v>2157</v>
      </c>
      <c r="U1239" t="s">
        <v>2158</v>
      </c>
      <c r="V1239" t="s">
        <v>34</v>
      </c>
      <c r="W1239" t="s">
        <v>35</v>
      </c>
    </row>
    <row r="1240" spans="1:23" x14ac:dyDescent="0.25">
      <c r="A1240" t="s">
        <v>3226</v>
      </c>
      <c r="B1240" t="s">
        <v>3240</v>
      </c>
      <c r="C1240" t="s">
        <v>25</v>
      </c>
      <c r="D1240" t="s">
        <v>2251</v>
      </c>
      <c r="E1240">
        <v>2655.8765691439999</v>
      </c>
      <c r="F1240" t="s">
        <v>38</v>
      </c>
      <c r="G1240">
        <v>45022.415138888886</v>
      </c>
      <c r="H1240">
        <v>12.405570000000001</v>
      </c>
      <c r="I1240">
        <v>-1.45879</v>
      </c>
      <c r="J1240">
        <v>45022.415138888886</v>
      </c>
      <c r="K1240" t="s">
        <v>2252</v>
      </c>
      <c r="M1240">
        <v>2655.8765691439999</v>
      </c>
      <c r="N1240">
        <v>45022.415138888886</v>
      </c>
      <c r="O1240" t="s">
        <v>2155</v>
      </c>
      <c r="P1240" t="s">
        <v>2156</v>
      </c>
      <c r="Q1240" t="s">
        <v>30</v>
      </c>
      <c r="R1240" t="s">
        <v>31</v>
      </c>
      <c r="S1240" t="s">
        <v>43</v>
      </c>
      <c r="T1240" t="s">
        <v>2157</v>
      </c>
      <c r="U1240" t="s">
        <v>2158</v>
      </c>
      <c r="V1240" t="s">
        <v>34</v>
      </c>
      <c r="W1240" t="s">
        <v>35</v>
      </c>
    </row>
    <row r="1241" spans="1:23" x14ac:dyDescent="0.25">
      <c r="A1241" t="s">
        <v>3226</v>
      </c>
      <c r="B1241" t="s">
        <v>3241</v>
      </c>
      <c r="C1241" t="s">
        <v>25</v>
      </c>
      <c r="D1241" t="s">
        <v>1373</v>
      </c>
      <c r="E1241">
        <v>8620.0152777799995</v>
      </c>
      <c r="F1241" t="s">
        <v>38</v>
      </c>
      <c r="G1241">
        <v>46005.308437500003</v>
      </c>
      <c r="H1241">
        <v>13.079610000000001</v>
      </c>
      <c r="I1241">
        <v>-1.0802</v>
      </c>
      <c r="J1241">
        <v>46005.308437500003</v>
      </c>
      <c r="K1241" t="s">
        <v>39</v>
      </c>
      <c r="M1241">
        <v>8620.0152777799995</v>
      </c>
      <c r="N1241">
        <v>46005.308437500003</v>
      </c>
      <c r="O1241" t="s">
        <v>2155</v>
      </c>
      <c r="P1241" t="s">
        <v>2156</v>
      </c>
      <c r="Q1241" t="s">
        <v>30</v>
      </c>
      <c r="R1241" t="s">
        <v>31</v>
      </c>
      <c r="S1241" t="s">
        <v>57</v>
      </c>
      <c r="T1241" t="s">
        <v>2157</v>
      </c>
      <c r="U1241" t="s">
        <v>2158</v>
      </c>
      <c r="V1241" t="s">
        <v>34</v>
      </c>
      <c r="W1241" t="s">
        <v>35</v>
      </c>
    </row>
    <row r="1242" spans="1:23" x14ac:dyDescent="0.25">
      <c r="A1242" t="s">
        <v>3226</v>
      </c>
      <c r="B1242" t="s">
        <v>3242</v>
      </c>
      <c r="C1242" t="s">
        <v>25</v>
      </c>
      <c r="D1242" t="s">
        <v>1373</v>
      </c>
      <c r="E1242">
        <v>9149.0986111099992</v>
      </c>
      <c r="F1242" t="s">
        <v>38</v>
      </c>
      <c r="G1242">
        <v>45956.025381944448</v>
      </c>
      <c r="H1242">
        <v>10.3736</v>
      </c>
      <c r="I1242">
        <v>-5.37845</v>
      </c>
      <c r="J1242">
        <v>45956.025381944448</v>
      </c>
      <c r="K1242" t="s">
        <v>39</v>
      </c>
      <c r="M1242">
        <v>9149.0986111099992</v>
      </c>
      <c r="N1242">
        <v>45956.025381944448</v>
      </c>
      <c r="O1242" t="s">
        <v>2155</v>
      </c>
      <c r="P1242" t="s">
        <v>2156</v>
      </c>
      <c r="Q1242" t="s">
        <v>30</v>
      </c>
      <c r="R1242" t="s">
        <v>31</v>
      </c>
      <c r="S1242" t="s">
        <v>43</v>
      </c>
      <c r="T1242" t="s">
        <v>2157</v>
      </c>
      <c r="U1242" t="s">
        <v>2158</v>
      </c>
      <c r="V1242" t="s">
        <v>34</v>
      </c>
      <c r="W1242" t="s">
        <v>35</v>
      </c>
    </row>
    <row r="1243" spans="1:23" x14ac:dyDescent="0.25">
      <c r="A1243" t="s">
        <v>3226</v>
      </c>
      <c r="B1243" t="s">
        <v>3243</v>
      </c>
      <c r="C1243" t="s">
        <v>25</v>
      </c>
      <c r="D1243" t="s">
        <v>82</v>
      </c>
      <c r="E1243">
        <v>7882.7230555599999</v>
      </c>
      <c r="F1243" t="s">
        <v>38</v>
      </c>
      <c r="G1243">
        <v>46006.343993055554</v>
      </c>
      <c r="H1243">
        <v>10.54491</v>
      </c>
      <c r="I1243">
        <v>-5.2766299999999999</v>
      </c>
      <c r="J1243">
        <v>46006.343993055554</v>
      </c>
      <c r="K1243" t="s">
        <v>73</v>
      </c>
      <c r="L1243" t="s">
        <v>129</v>
      </c>
      <c r="M1243">
        <v>7882.7230555599999</v>
      </c>
      <c r="N1243">
        <v>46006.343993055554</v>
      </c>
      <c r="O1243" t="s">
        <v>2155</v>
      </c>
      <c r="P1243" t="s">
        <v>2156</v>
      </c>
      <c r="Q1243" t="s">
        <v>30</v>
      </c>
      <c r="R1243" t="s">
        <v>31</v>
      </c>
      <c r="S1243" t="s">
        <v>57</v>
      </c>
      <c r="T1243" t="s">
        <v>2157</v>
      </c>
      <c r="U1243" t="s">
        <v>2158</v>
      </c>
      <c r="V1243" t="s">
        <v>34</v>
      </c>
      <c r="W1243" t="s">
        <v>35</v>
      </c>
    </row>
    <row r="1244" spans="1:23" x14ac:dyDescent="0.25">
      <c r="A1244" t="s">
        <v>3226</v>
      </c>
      <c r="B1244" t="s">
        <v>3244</v>
      </c>
      <c r="C1244" t="s">
        <v>25</v>
      </c>
      <c r="D1244" t="s">
        <v>187</v>
      </c>
      <c r="E1244">
        <v>9887.4077777799994</v>
      </c>
      <c r="F1244" t="s">
        <v>38</v>
      </c>
      <c r="G1244">
        <v>45955.380983796298</v>
      </c>
      <c r="H1244">
        <v>10.377039999999999</v>
      </c>
      <c r="I1244">
        <v>-5.3913399999999996</v>
      </c>
      <c r="J1244">
        <v>45955.380983796298</v>
      </c>
      <c r="K1244" t="s">
        <v>94</v>
      </c>
      <c r="M1244">
        <v>9887.4077777799994</v>
      </c>
      <c r="N1244">
        <v>45955.380983796298</v>
      </c>
      <c r="O1244" t="s">
        <v>2155</v>
      </c>
      <c r="P1244" t="s">
        <v>2156</v>
      </c>
      <c r="Q1244" t="s">
        <v>30</v>
      </c>
      <c r="R1244" t="s">
        <v>31</v>
      </c>
      <c r="S1244" t="s">
        <v>151</v>
      </c>
      <c r="T1244" t="s">
        <v>2157</v>
      </c>
      <c r="U1244" t="s">
        <v>2158</v>
      </c>
      <c r="V1244" t="s">
        <v>34</v>
      </c>
      <c r="W1244" t="s">
        <v>35</v>
      </c>
    </row>
    <row r="1245" spans="1:23" x14ac:dyDescent="0.25">
      <c r="A1245" t="s">
        <v>3226</v>
      </c>
      <c r="B1245" t="s">
        <v>3245</v>
      </c>
      <c r="C1245" t="s">
        <v>25</v>
      </c>
      <c r="D1245" t="s">
        <v>187</v>
      </c>
      <c r="E1245">
        <v>11344.508888890001</v>
      </c>
      <c r="F1245" t="s">
        <v>38</v>
      </c>
      <c r="G1245">
        <v>46005.582499999997</v>
      </c>
      <c r="H1245">
        <v>11.18018</v>
      </c>
      <c r="I1245">
        <v>-4.05661</v>
      </c>
      <c r="J1245">
        <v>46005.525196759256</v>
      </c>
      <c r="K1245" t="s">
        <v>94</v>
      </c>
      <c r="M1245">
        <v>11344.508888890001</v>
      </c>
      <c r="N1245">
        <v>46005.582499999997</v>
      </c>
      <c r="O1245" t="s">
        <v>2155</v>
      </c>
      <c r="P1245" t="s">
        <v>2156</v>
      </c>
      <c r="Q1245" t="s">
        <v>30</v>
      </c>
      <c r="R1245" t="s">
        <v>31</v>
      </c>
      <c r="S1245" t="s">
        <v>57</v>
      </c>
      <c r="T1245" t="s">
        <v>2157</v>
      </c>
      <c r="U1245" t="s">
        <v>2158</v>
      </c>
      <c r="V1245" t="s">
        <v>34</v>
      </c>
      <c r="W1245" t="s">
        <v>35</v>
      </c>
    </row>
    <row r="1246" spans="1:23" x14ac:dyDescent="0.25">
      <c r="A1246" t="s">
        <v>3226</v>
      </c>
      <c r="B1246" t="s">
        <v>3246</v>
      </c>
      <c r="C1246" t="s">
        <v>25</v>
      </c>
      <c r="D1246" t="s">
        <v>187</v>
      </c>
      <c r="E1246">
        <v>11077.108888889999</v>
      </c>
      <c r="F1246" t="s">
        <v>38</v>
      </c>
      <c r="G1246">
        <v>46006.339548611111</v>
      </c>
      <c r="H1246">
        <v>12.30437</v>
      </c>
      <c r="I1246">
        <v>-1.69876</v>
      </c>
      <c r="J1246">
        <v>46006.339548611111</v>
      </c>
      <c r="K1246" t="s">
        <v>94</v>
      </c>
      <c r="M1246">
        <v>11077.108888889999</v>
      </c>
      <c r="N1246">
        <v>46006.339548611111</v>
      </c>
      <c r="O1246" t="s">
        <v>2155</v>
      </c>
      <c r="P1246" t="s">
        <v>2156</v>
      </c>
      <c r="Q1246" t="s">
        <v>30</v>
      </c>
      <c r="R1246" t="s">
        <v>31</v>
      </c>
      <c r="S1246" t="s">
        <v>57</v>
      </c>
      <c r="T1246" t="s">
        <v>2157</v>
      </c>
      <c r="U1246" t="s">
        <v>2158</v>
      </c>
      <c r="V1246" t="s">
        <v>34</v>
      </c>
      <c r="W1246" t="s">
        <v>35</v>
      </c>
    </row>
    <row r="1247" spans="1:23" x14ac:dyDescent="0.25">
      <c r="A1247" t="s">
        <v>3226</v>
      </c>
      <c r="B1247" t="s">
        <v>3247</v>
      </c>
      <c r="C1247" t="s">
        <v>25</v>
      </c>
      <c r="D1247" t="s">
        <v>2210</v>
      </c>
      <c r="E1247">
        <v>1505.77</v>
      </c>
      <c r="F1247" t="s">
        <v>38</v>
      </c>
      <c r="G1247">
        <v>46004.35528935185</v>
      </c>
      <c r="H1247">
        <v>11.60735</v>
      </c>
      <c r="I1247">
        <v>-2.7608199999999998</v>
      </c>
      <c r="J1247">
        <v>46004.35528935185</v>
      </c>
      <c r="K1247" t="s">
        <v>319</v>
      </c>
      <c r="M1247">
        <v>1505.77</v>
      </c>
      <c r="N1247">
        <v>46004.35528935185</v>
      </c>
      <c r="O1247" t="s">
        <v>2155</v>
      </c>
      <c r="P1247" t="s">
        <v>2156</v>
      </c>
      <c r="Q1247" t="s">
        <v>30</v>
      </c>
      <c r="R1247" t="s">
        <v>31</v>
      </c>
      <c r="S1247" t="s">
        <v>57</v>
      </c>
      <c r="T1247" t="s">
        <v>2157</v>
      </c>
      <c r="U1247" t="s">
        <v>2158</v>
      </c>
      <c r="V1247" t="s">
        <v>34</v>
      </c>
      <c r="W1247" t="s">
        <v>35</v>
      </c>
    </row>
    <row r="1248" spans="1:23" x14ac:dyDescent="0.25">
      <c r="A1248" t="s">
        <v>3226</v>
      </c>
      <c r="B1248" t="s">
        <v>3248</v>
      </c>
      <c r="C1248" t="s">
        <v>25</v>
      </c>
      <c r="D1248" t="s">
        <v>437</v>
      </c>
      <c r="E1248">
        <v>10208.502500000001</v>
      </c>
      <c r="F1248" t="s">
        <v>38</v>
      </c>
      <c r="G1248">
        <v>46006.319791666669</v>
      </c>
      <c r="H1248">
        <v>11.60787</v>
      </c>
      <c r="I1248">
        <v>-2.7616100000000001</v>
      </c>
      <c r="J1248">
        <v>46006.319791666669</v>
      </c>
      <c r="K1248" t="s">
        <v>289</v>
      </c>
      <c r="M1248">
        <v>10208.502500000001</v>
      </c>
      <c r="N1248">
        <v>46006.319791666669</v>
      </c>
      <c r="O1248" t="s">
        <v>2155</v>
      </c>
      <c r="P1248" t="s">
        <v>2156</v>
      </c>
      <c r="Q1248" t="s">
        <v>30</v>
      </c>
      <c r="R1248" t="s">
        <v>31</v>
      </c>
      <c r="S1248" t="s">
        <v>57</v>
      </c>
      <c r="T1248" t="s">
        <v>2157</v>
      </c>
      <c r="U1248" t="s">
        <v>2158</v>
      </c>
      <c r="V1248" t="s">
        <v>34</v>
      </c>
      <c r="W1248" t="s">
        <v>35</v>
      </c>
    </row>
    <row r="1249" spans="1:23" x14ac:dyDescent="0.25">
      <c r="A1249" t="s">
        <v>3226</v>
      </c>
      <c r="B1249" t="s">
        <v>3249</v>
      </c>
      <c r="C1249" t="s">
        <v>25</v>
      </c>
      <c r="D1249" t="s">
        <v>437</v>
      </c>
      <c r="E1249">
        <v>8877.0161111100006</v>
      </c>
      <c r="F1249" t="s">
        <v>38</v>
      </c>
      <c r="G1249">
        <v>46006.342673611114</v>
      </c>
      <c r="H1249">
        <v>12.547129999999999</v>
      </c>
      <c r="I1249">
        <v>-1.2995300000000001</v>
      </c>
      <c r="J1249">
        <v>46006.342673611114</v>
      </c>
      <c r="K1249" t="s">
        <v>289</v>
      </c>
      <c r="M1249">
        <v>8877.0161111100006</v>
      </c>
      <c r="N1249">
        <v>46006.342673611114</v>
      </c>
      <c r="O1249" t="s">
        <v>2155</v>
      </c>
      <c r="P1249" t="s">
        <v>2156</v>
      </c>
      <c r="Q1249" t="s">
        <v>30</v>
      </c>
      <c r="R1249" t="s">
        <v>31</v>
      </c>
      <c r="S1249" t="s">
        <v>57</v>
      </c>
      <c r="T1249" t="s">
        <v>2157</v>
      </c>
      <c r="U1249" t="s">
        <v>2158</v>
      </c>
      <c r="V1249" t="s">
        <v>34</v>
      </c>
      <c r="W1249" t="s">
        <v>35</v>
      </c>
    </row>
    <row r="1250" spans="1:23" x14ac:dyDescent="0.25">
      <c r="A1250" t="s">
        <v>3250</v>
      </c>
      <c r="B1250" t="s">
        <v>3251</v>
      </c>
      <c r="C1250" t="s">
        <v>25</v>
      </c>
      <c r="D1250" t="s">
        <v>2251</v>
      </c>
      <c r="E1250">
        <v>1684.147736206</v>
      </c>
      <c r="F1250" t="s">
        <v>38</v>
      </c>
      <c r="G1250">
        <v>45171.025601851848</v>
      </c>
      <c r="H1250">
        <v>12.415240000000001</v>
      </c>
      <c r="I1250">
        <v>-1.40781</v>
      </c>
      <c r="J1250">
        <v>45171.025601851848</v>
      </c>
      <c r="K1250" t="s">
        <v>2252</v>
      </c>
      <c r="M1250">
        <v>1684.147736206</v>
      </c>
      <c r="N1250">
        <v>45171.025601851848</v>
      </c>
      <c r="O1250" t="s">
        <v>2155</v>
      </c>
      <c r="P1250" t="s">
        <v>2156</v>
      </c>
      <c r="Q1250" t="s">
        <v>30</v>
      </c>
      <c r="R1250" t="s">
        <v>31</v>
      </c>
      <c r="S1250" t="s">
        <v>43</v>
      </c>
      <c r="T1250" t="s">
        <v>2157</v>
      </c>
      <c r="U1250" t="s">
        <v>2158</v>
      </c>
      <c r="V1250" t="s">
        <v>34</v>
      </c>
      <c r="W1250" t="s">
        <v>35</v>
      </c>
    </row>
    <row r="1251" spans="1:23" x14ac:dyDescent="0.25">
      <c r="A1251" t="s">
        <v>3252</v>
      </c>
      <c r="B1251" t="s">
        <v>3253</v>
      </c>
      <c r="C1251" t="s">
        <v>25</v>
      </c>
      <c r="D1251" t="s">
        <v>437</v>
      </c>
      <c r="E1251">
        <v>8241.2461111100001</v>
      </c>
      <c r="F1251" t="s">
        <v>38</v>
      </c>
      <c r="G1251">
        <v>45930.043078703704</v>
      </c>
      <c r="H1251">
        <v>12.302860000000001</v>
      </c>
      <c r="I1251">
        <v>-1.6973400000000001</v>
      </c>
      <c r="J1251">
        <v>45930.043078703704</v>
      </c>
      <c r="K1251" t="s">
        <v>289</v>
      </c>
      <c r="M1251">
        <v>8241.2461111100001</v>
      </c>
      <c r="N1251">
        <v>45930.043078703704</v>
      </c>
      <c r="O1251" t="s">
        <v>2155</v>
      </c>
      <c r="P1251" t="s">
        <v>2156</v>
      </c>
      <c r="Q1251" t="s">
        <v>30</v>
      </c>
      <c r="R1251" t="s">
        <v>31</v>
      </c>
      <c r="S1251" t="s">
        <v>43</v>
      </c>
      <c r="T1251" t="s">
        <v>2157</v>
      </c>
      <c r="U1251" t="s">
        <v>2158</v>
      </c>
      <c r="V1251" t="s">
        <v>34</v>
      </c>
      <c r="W1251" t="s">
        <v>35</v>
      </c>
    </row>
    <row r="1252" spans="1:23" x14ac:dyDescent="0.25">
      <c r="A1252" t="s">
        <v>3254</v>
      </c>
      <c r="B1252" t="s">
        <v>3255</v>
      </c>
      <c r="C1252" t="s">
        <v>25</v>
      </c>
      <c r="D1252" t="s">
        <v>2220</v>
      </c>
      <c r="E1252">
        <v>5216.4291666700001</v>
      </c>
      <c r="F1252" t="s">
        <v>38</v>
      </c>
      <c r="G1252">
        <v>46005.357754629629</v>
      </c>
      <c r="H1252">
        <v>11.67909</v>
      </c>
      <c r="I1252">
        <v>-2.7468300000000001</v>
      </c>
      <c r="J1252">
        <v>45246.286319444444</v>
      </c>
      <c r="K1252" t="s">
        <v>2221</v>
      </c>
      <c r="M1252">
        <v>5216.4291666700001</v>
      </c>
      <c r="N1252">
        <v>46005.357754629629</v>
      </c>
      <c r="O1252" t="s">
        <v>2155</v>
      </c>
      <c r="P1252" t="s">
        <v>2156</v>
      </c>
      <c r="Q1252" t="s">
        <v>30</v>
      </c>
      <c r="R1252" t="s">
        <v>31</v>
      </c>
      <c r="S1252" t="s">
        <v>57</v>
      </c>
      <c r="T1252" t="s">
        <v>2157</v>
      </c>
      <c r="U1252" t="s">
        <v>2158</v>
      </c>
      <c r="V1252" t="s">
        <v>34</v>
      </c>
      <c r="W1252" t="s">
        <v>35</v>
      </c>
    </row>
    <row r="1253" spans="1:23" x14ac:dyDescent="0.25">
      <c r="A1253" t="s">
        <v>3256</v>
      </c>
      <c r="B1253" t="s">
        <v>3257</v>
      </c>
      <c r="C1253" t="s">
        <v>25</v>
      </c>
      <c r="D1253" t="s">
        <v>2220</v>
      </c>
      <c r="E1253">
        <v>7708.6508333299998</v>
      </c>
      <c r="F1253" t="s">
        <v>38</v>
      </c>
      <c r="G1253">
        <v>45960.692789351851</v>
      </c>
      <c r="H1253">
        <v>10.377879999999999</v>
      </c>
      <c r="I1253">
        <v>-5.3708999999999998</v>
      </c>
      <c r="J1253">
        <v>45913.781261574077</v>
      </c>
      <c r="K1253" t="s">
        <v>2221</v>
      </c>
      <c r="M1253">
        <v>7708.6508333299998</v>
      </c>
      <c r="N1253">
        <v>45960.692789351851</v>
      </c>
      <c r="O1253" t="s">
        <v>2155</v>
      </c>
      <c r="P1253" t="s">
        <v>2156</v>
      </c>
      <c r="Q1253" t="s">
        <v>30</v>
      </c>
      <c r="R1253" t="s">
        <v>31</v>
      </c>
      <c r="S1253" t="s">
        <v>43</v>
      </c>
      <c r="T1253" t="s">
        <v>2157</v>
      </c>
      <c r="U1253" t="s">
        <v>2158</v>
      </c>
      <c r="V1253" t="s">
        <v>34</v>
      </c>
      <c r="W1253" t="s">
        <v>35</v>
      </c>
    </row>
    <row r="1254" spans="1:23" x14ac:dyDescent="0.25">
      <c r="A1254" t="s">
        <v>3256</v>
      </c>
      <c r="B1254" t="s">
        <v>3258</v>
      </c>
      <c r="C1254" t="s">
        <v>25</v>
      </c>
      <c r="D1254" t="s">
        <v>988</v>
      </c>
      <c r="E1254">
        <v>4156.2458333300001</v>
      </c>
      <c r="F1254" t="s">
        <v>38</v>
      </c>
      <c r="G1254">
        <v>45906.043668981481</v>
      </c>
      <c r="H1254">
        <v>10.448689999999999</v>
      </c>
      <c r="I1254">
        <v>-5.3042400000000001</v>
      </c>
      <c r="J1254">
        <v>45906.043668981481</v>
      </c>
      <c r="K1254" t="s">
        <v>989</v>
      </c>
      <c r="M1254">
        <v>4156.2458333300001</v>
      </c>
      <c r="N1254">
        <v>45906.043668981481</v>
      </c>
      <c r="O1254" t="s">
        <v>2155</v>
      </c>
      <c r="P1254" t="s">
        <v>2156</v>
      </c>
      <c r="Q1254" t="s">
        <v>30</v>
      </c>
      <c r="R1254" t="s">
        <v>31</v>
      </c>
      <c r="S1254" t="s">
        <v>43</v>
      </c>
      <c r="T1254" t="s">
        <v>2157</v>
      </c>
      <c r="U1254" t="s">
        <v>2158</v>
      </c>
      <c r="V1254" t="s">
        <v>34</v>
      </c>
      <c r="W1254" t="s">
        <v>35</v>
      </c>
    </row>
    <row r="1255" spans="1:23" x14ac:dyDescent="0.25">
      <c r="A1255" t="s">
        <v>3256</v>
      </c>
      <c r="B1255" t="s">
        <v>3259</v>
      </c>
      <c r="C1255" t="s">
        <v>25</v>
      </c>
      <c r="D1255" t="s">
        <v>988</v>
      </c>
      <c r="E1255">
        <v>4580.1155555599998</v>
      </c>
      <c r="F1255" t="s">
        <v>38</v>
      </c>
      <c r="G1255">
        <v>46005.990671296298</v>
      </c>
      <c r="H1255">
        <v>10.373559999999999</v>
      </c>
      <c r="I1255">
        <v>-5.3784599999999996</v>
      </c>
      <c r="J1255">
        <v>46005.990671296298</v>
      </c>
      <c r="K1255" t="s">
        <v>989</v>
      </c>
      <c r="M1255">
        <v>4580.1155555599998</v>
      </c>
      <c r="N1255">
        <v>46005.990671296298</v>
      </c>
      <c r="O1255" t="s">
        <v>2155</v>
      </c>
      <c r="P1255" t="s">
        <v>2156</v>
      </c>
      <c r="Q1255" t="s">
        <v>30</v>
      </c>
      <c r="R1255" t="s">
        <v>31</v>
      </c>
      <c r="S1255" t="s">
        <v>57</v>
      </c>
      <c r="T1255" t="s">
        <v>2157</v>
      </c>
      <c r="U1255" t="s">
        <v>2158</v>
      </c>
      <c r="V1255" t="s">
        <v>34</v>
      </c>
      <c r="W1255" t="s">
        <v>35</v>
      </c>
    </row>
    <row r="1256" spans="1:23" x14ac:dyDescent="0.25">
      <c r="A1256" t="s">
        <v>3260</v>
      </c>
      <c r="B1256" t="s">
        <v>3261</v>
      </c>
      <c r="C1256" t="s">
        <v>25</v>
      </c>
      <c r="D1256" t="s">
        <v>437</v>
      </c>
      <c r="E1256">
        <v>8051.20972222</v>
      </c>
      <c r="F1256" t="s">
        <v>38</v>
      </c>
      <c r="G1256">
        <v>45794.343252314815</v>
      </c>
      <c r="H1256">
        <v>12.41582</v>
      </c>
      <c r="I1256">
        <v>-1.4523299999999999</v>
      </c>
      <c r="J1256">
        <v>45794.343252314815</v>
      </c>
      <c r="K1256" t="s">
        <v>289</v>
      </c>
      <c r="M1256">
        <v>8051.20972222</v>
      </c>
      <c r="N1256">
        <v>45794.343252314815</v>
      </c>
      <c r="O1256" t="s">
        <v>2155</v>
      </c>
      <c r="P1256" t="s">
        <v>2156</v>
      </c>
      <c r="Q1256" t="s">
        <v>30</v>
      </c>
      <c r="R1256" t="s">
        <v>31</v>
      </c>
      <c r="S1256" t="s">
        <v>151</v>
      </c>
      <c r="T1256" t="s">
        <v>2157</v>
      </c>
      <c r="U1256" t="s">
        <v>2158</v>
      </c>
      <c r="V1256" t="s">
        <v>34</v>
      </c>
      <c r="W1256" t="s">
        <v>35</v>
      </c>
    </row>
    <row r="1257" spans="1:23" x14ac:dyDescent="0.25">
      <c r="A1257" t="s">
        <v>3260</v>
      </c>
      <c r="B1257" t="s">
        <v>3262</v>
      </c>
      <c r="C1257" t="s">
        <v>25</v>
      </c>
      <c r="D1257" t="s">
        <v>93</v>
      </c>
      <c r="E1257">
        <v>8664.1286111099998</v>
      </c>
      <c r="F1257" t="s">
        <v>38</v>
      </c>
      <c r="G1257">
        <v>46006.328645833331</v>
      </c>
      <c r="H1257">
        <v>11.60824</v>
      </c>
      <c r="I1257">
        <v>-2.7618299999999998</v>
      </c>
      <c r="J1257">
        <v>46006.328645833331</v>
      </c>
      <c r="K1257" t="s">
        <v>94</v>
      </c>
      <c r="M1257">
        <v>8664.1286111099998</v>
      </c>
      <c r="N1257">
        <v>46006.328645833331</v>
      </c>
      <c r="O1257" t="s">
        <v>2155</v>
      </c>
      <c r="P1257" t="s">
        <v>2156</v>
      </c>
      <c r="Q1257" t="s">
        <v>30</v>
      </c>
      <c r="R1257" t="s">
        <v>31</v>
      </c>
      <c r="S1257" t="s">
        <v>404</v>
      </c>
      <c r="T1257" t="s">
        <v>2157</v>
      </c>
      <c r="U1257" t="s">
        <v>2158</v>
      </c>
      <c r="V1257" t="s">
        <v>34</v>
      </c>
      <c r="W1257" t="s">
        <v>35</v>
      </c>
    </row>
    <row r="1258" spans="1:23" x14ac:dyDescent="0.25">
      <c r="A1258" t="s">
        <v>3260</v>
      </c>
      <c r="B1258" t="s">
        <v>3263</v>
      </c>
      <c r="C1258" t="s">
        <v>25</v>
      </c>
      <c r="D1258" t="s">
        <v>93</v>
      </c>
      <c r="E1258">
        <v>9446.7066666699993</v>
      </c>
      <c r="F1258" t="s">
        <v>38</v>
      </c>
      <c r="G1258">
        <v>46005.355833333335</v>
      </c>
      <c r="H1258">
        <v>11.227359999999999</v>
      </c>
      <c r="I1258">
        <v>-2.7806199999999999</v>
      </c>
      <c r="J1258">
        <v>46005.355833333335</v>
      </c>
      <c r="K1258" t="s">
        <v>94</v>
      </c>
      <c r="M1258">
        <v>9446.7066666699993</v>
      </c>
      <c r="N1258">
        <v>46005.355833333335</v>
      </c>
      <c r="O1258" t="s">
        <v>2155</v>
      </c>
      <c r="P1258" t="s">
        <v>2156</v>
      </c>
      <c r="Q1258" t="s">
        <v>30</v>
      </c>
      <c r="R1258" t="s">
        <v>31</v>
      </c>
      <c r="S1258" t="s">
        <v>57</v>
      </c>
      <c r="T1258" t="s">
        <v>2157</v>
      </c>
      <c r="U1258" t="s">
        <v>2158</v>
      </c>
      <c r="V1258" t="s">
        <v>34</v>
      </c>
      <c r="W1258" t="s">
        <v>35</v>
      </c>
    </row>
    <row r="1259" spans="1:23" x14ac:dyDescent="0.25">
      <c r="A1259" t="s">
        <v>3264</v>
      </c>
      <c r="B1259" t="s">
        <v>3265</v>
      </c>
      <c r="C1259" t="s">
        <v>25</v>
      </c>
      <c r="D1259" t="s">
        <v>124</v>
      </c>
      <c r="E1259">
        <v>9485.5555555600004</v>
      </c>
      <c r="F1259" t="s">
        <v>38</v>
      </c>
      <c r="G1259">
        <v>46005.984895833331</v>
      </c>
      <c r="H1259">
        <v>14.71598</v>
      </c>
      <c r="I1259">
        <v>-17.458179999999999</v>
      </c>
      <c r="J1259">
        <v>46005.984895833331</v>
      </c>
      <c r="K1259" t="s">
        <v>125</v>
      </c>
      <c r="M1259">
        <v>9485.5555555600004</v>
      </c>
      <c r="N1259">
        <v>46005.984895833331</v>
      </c>
      <c r="O1259" t="s">
        <v>3264</v>
      </c>
      <c r="P1259" t="s">
        <v>3266</v>
      </c>
      <c r="Q1259" t="s">
        <v>30</v>
      </c>
      <c r="R1259" t="s">
        <v>31</v>
      </c>
      <c r="S1259" t="s">
        <v>57</v>
      </c>
      <c r="T1259" t="s">
        <v>3267</v>
      </c>
      <c r="U1259" t="s">
        <v>3264</v>
      </c>
      <c r="V1259" t="s">
        <v>34</v>
      </c>
      <c r="W1259" t="s">
        <v>35</v>
      </c>
    </row>
    <row r="1260" spans="1:23" x14ac:dyDescent="0.25">
      <c r="A1260" t="s">
        <v>3268</v>
      </c>
      <c r="B1260" t="s">
        <v>3269</v>
      </c>
      <c r="C1260" t="s">
        <v>25</v>
      </c>
      <c r="D1260" t="s">
        <v>385</v>
      </c>
      <c r="E1260">
        <v>3155.2811353340003</v>
      </c>
      <c r="F1260" t="s">
        <v>38</v>
      </c>
      <c r="G1260">
        <v>45159.028240740743</v>
      </c>
      <c r="H1260">
        <v>14.670579999999999</v>
      </c>
      <c r="I1260">
        <v>-17.01099</v>
      </c>
      <c r="J1260">
        <v>45159.028240740743</v>
      </c>
      <c r="K1260" t="s">
        <v>139</v>
      </c>
      <c r="M1260">
        <v>3155.2811353340003</v>
      </c>
      <c r="N1260">
        <v>45159.028240740743</v>
      </c>
      <c r="O1260" t="s">
        <v>3264</v>
      </c>
      <c r="P1260" t="s">
        <v>3266</v>
      </c>
      <c r="Q1260" t="s">
        <v>30</v>
      </c>
      <c r="R1260" t="s">
        <v>31</v>
      </c>
      <c r="S1260" t="s">
        <v>43</v>
      </c>
      <c r="T1260" t="s">
        <v>3267</v>
      </c>
      <c r="U1260" t="s">
        <v>3264</v>
      </c>
      <c r="V1260" t="s">
        <v>34</v>
      </c>
      <c r="W1260" t="s">
        <v>35</v>
      </c>
    </row>
    <row r="1261" spans="1:23" x14ac:dyDescent="0.25">
      <c r="A1261" t="s">
        <v>3268</v>
      </c>
      <c r="B1261" t="s">
        <v>3270</v>
      </c>
      <c r="C1261" t="s">
        <v>25</v>
      </c>
      <c r="D1261" t="s">
        <v>385</v>
      </c>
      <c r="E1261">
        <v>6512.96833333</v>
      </c>
      <c r="F1261" t="s">
        <v>38</v>
      </c>
      <c r="G1261">
        <v>45906.368750000001</v>
      </c>
      <c r="H1261">
        <v>14.666230000000001</v>
      </c>
      <c r="I1261">
        <v>-17.003520000000002</v>
      </c>
      <c r="J1261">
        <v>45906.368750000001</v>
      </c>
      <c r="K1261" t="s">
        <v>139</v>
      </c>
      <c r="M1261">
        <v>6512.96833333</v>
      </c>
      <c r="N1261">
        <v>45906.368750000001</v>
      </c>
      <c r="O1261" t="s">
        <v>3264</v>
      </c>
      <c r="P1261" t="s">
        <v>3266</v>
      </c>
      <c r="Q1261" t="s">
        <v>30</v>
      </c>
      <c r="R1261" t="s">
        <v>31</v>
      </c>
      <c r="S1261" t="s">
        <v>43</v>
      </c>
      <c r="T1261" t="s">
        <v>3267</v>
      </c>
      <c r="U1261" t="s">
        <v>3264</v>
      </c>
      <c r="V1261" t="s">
        <v>34</v>
      </c>
      <c r="W1261" t="s">
        <v>35</v>
      </c>
    </row>
    <row r="1262" spans="1:23" x14ac:dyDescent="0.25">
      <c r="A1262" t="s">
        <v>3268</v>
      </c>
      <c r="B1262" t="s">
        <v>3271</v>
      </c>
      <c r="C1262" t="s">
        <v>25</v>
      </c>
      <c r="D1262" t="s">
        <v>124</v>
      </c>
      <c r="E1262">
        <v>5074.2908333300002</v>
      </c>
      <c r="F1262" t="s">
        <v>38</v>
      </c>
      <c r="G1262">
        <v>46006.330671296295</v>
      </c>
      <c r="H1262">
        <v>14.670339999999999</v>
      </c>
      <c r="I1262">
        <v>-17.012560000000001</v>
      </c>
      <c r="J1262">
        <v>46006.330671296295</v>
      </c>
      <c r="K1262" t="s">
        <v>125</v>
      </c>
      <c r="M1262">
        <v>5074.2908333300002</v>
      </c>
      <c r="N1262">
        <v>46006.330671296295</v>
      </c>
      <c r="O1262" t="s">
        <v>3264</v>
      </c>
      <c r="P1262" t="s">
        <v>3266</v>
      </c>
      <c r="Q1262" t="s">
        <v>30</v>
      </c>
      <c r="R1262" t="s">
        <v>31</v>
      </c>
      <c r="S1262" t="s">
        <v>57</v>
      </c>
      <c r="T1262" t="s">
        <v>3267</v>
      </c>
      <c r="U1262" t="s">
        <v>3264</v>
      </c>
      <c r="V1262" t="s">
        <v>34</v>
      </c>
      <c r="W1262" t="s">
        <v>35</v>
      </c>
    </row>
    <row r="1263" spans="1:23" x14ac:dyDescent="0.25">
      <c r="A1263" t="s">
        <v>3268</v>
      </c>
      <c r="B1263" t="s">
        <v>3272</v>
      </c>
      <c r="C1263" t="s">
        <v>25</v>
      </c>
      <c r="D1263" t="s">
        <v>459</v>
      </c>
      <c r="E1263">
        <v>4228.5077777799997</v>
      </c>
      <c r="F1263" t="s">
        <v>38</v>
      </c>
      <c r="G1263">
        <v>46005.994120370371</v>
      </c>
      <c r="H1263">
        <v>14.68239</v>
      </c>
      <c r="I1263">
        <v>-16.736080000000001</v>
      </c>
      <c r="J1263">
        <v>46005.994120370371</v>
      </c>
      <c r="K1263" t="s">
        <v>63</v>
      </c>
      <c r="M1263">
        <v>4228.5077777799997</v>
      </c>
      <c r="N1263">
        <v>46005.994120370371</v>
      </c>
      <c r="O1263" t="s">
        <v>3264</v>
      </c>
      <c r="P1263" t="s">
        <v>3266</v>
      </c>
      <c r="Q1263" t="s">
        <v>30</v>
      </c>
      <c r="R1263" t="s">
        <v>31</v>
      </c>
      <c r="S1263" t="s">
        <v>57</v>
      </c>
      <c r="T1263" t="s">
        <v>3267</v>
      </c>
      <c r="U1263" t="s">
        <v>3264</v>
      </c>
      <c r="V1263" t="s">
        <v>34</v>
      </c>
      <c r="W1263" t="s">
        <v>35</v>
      </c>
    </row>
    <row r="1264" spans="1:23" x14ac:dyDescent="0.25">
      <c r="A1264" t="s">
        <v>3268</v>
      </c>
      <c r="B1264" t="s">
        <v>3273</v>
      </c>
      <c r="C1264" t="s">
        <v>25</v>
      </c>
      <c r="D1264" t="s">
        <v>72</v>
      </c>
      <c r="E1264">
        <v>6105.7241666700002</v>
      </c>
      <c r="F1264" t="s">
        <v>38</v>
      </c>
      <c r="G1264">
        <v>46006.340995370374</v>
      </c>
      <c r="H1264">
        <v>14.670310000000001</v>
      </c>
      <c r="I1264">
        <v>-17.012560000000001</v>
      </c>
      <c r="J1264">
        <v>46006.340995370374</v>
      </c>
      <c r="K1264" t="s">
        <v>73</v>
      </c>
      <c r="M1264">
        <v>6105.7241666700002</v>
      </c>
      <c r="N1264">
        <v>46006.340995370374</v>
      </c>
      <c r="O1264" t="s">
        <v>3264</v>
      </c>
      <c r="P1264" t="s">
        <v>3266</v>
      </c>
      <c r="Q1264" t="s">
        <v>30</v>
      </c>
      <c r="R1264" t="s">
        <v>31</v>
      </c>
      <c r="S1264" t="s">
        <v>57</v>
      </c>
      <c r="T1264" t="s">
        <v>3267</v>
      </c>
      <c r="U1264" t="s">
        <v>3264</v>
      </c>
      <c r="V1264" t="s">
        <v>34</v>
      </c>
      <c r="W1264" t="s">
        <v>35</v>
      </c>
    </row>
    <row r="1265" spans="1:23" x14ac:dyDescent="0.25">
      <c r="A1265" t="s">
        <v>3274</v>
      </c>
      <c r="B1265" t="s">
        <v>3275</v>
      </c>
      <c r="C1265" t="s">
        <v>25</v>
      </c>
      <c r="D1265" t="s">
        <v>385</v>
      </c>
      <c r="E1265">
        <v>4812.0707940980001</v>
      </c>
      <c r="F1265" t="s">
        <v>38</v>
      </c>
      <c r="G1265">
        <v>45549.042488425926</v>
      </c>
      <c r="H1265">
        <v>14.67182</v>
      </c>
      <c r="I1265">
        <v>-17.007390000000001</v>
      </c>
      <c r="J1265">
        <v>45549.042488425926</v>
      </c>
      <c r="K1265" t="s">
        <v>139</v>
      </c>
      <c r="M1265">
        <v>4812.0707940980001</v>
      </c>
      <c r="N1265">
        <v>45549.042488425926</v>
      </c>
      <c r="O1265" t="s">
        <v>3264</v>
      </c>
      <c r="P1265" t="s">
        <v>3266</v>
      </c>
      <c r="Q1265" t="s">
        <v>30</v>
      </c>
      <c r="R1265" t="s">
        <v>31</v>
      </c>
      <c r="S1265" t="s">
        <v>43</v>
      </c>
      <c r="T1265" t="s">
        <v>3267</v>
      </c>
      <c r="U1265" t="s">
        <v>3264</v>
      </c>
      <c r="V1265" t="s">
        <v>34</v>
      </c>
      <c r="W1265" t="s">
        <v>35</v>
      </c>
    </row>
    <row r="1266" spans="1:23" x14ac:dyDescent="0.25">
      <c r="A1266" t="s">
        <v>3276</v>
      </c>
      <c r="B1266" t="s">
        <v>3277</v>
      </c>
      <c r="C1266" t="s">
        <v>25</v>
      </c>
      <c r="D1266" t="s">
        <v>3278</v>
      </c>
      <c r="K1266" t="s">
        <v>98</v>
      </c>
      <c r="O1266" t="s">
        <v>3279</v>
      </c>
      <c r="P1266" t="s">
        <v>3280</v>
      </c>
      <c r="Q1266" t="s">
        <v>30</v>
      </c>
      <c r="R1266" t="s">
        <v>31</v>
      </c>
      <c r="S1266" t="s">
        <v>32</v>
      </c>
      <c r="T1266" t="s">
        <v>3281</v>
      </c>
      <c r="U1266" t="s">
        <v>3279</v>
      </c>
      <c r="V1266" t="s">
        <v>34</v>
      </c>
      <c r="W1266" t="s">
        <v>35</v>
      </c>
    </row>
    <row r="1267" spans="1:23" x14ac:dyDescent="0.25">
      <c r="A1267" t="s">
        <v>3282</v>
      </c>
      <c r="B1267" t="s">
        <v>3283</v>
      </c>
      <c r="C1267" t="s">
        <v>25</v>
      </c>
      <c r="D1267" t="s">
        <v>124</v>
      </c>
      <c r="E1267">
        <v>3696.01</v>
      </c>
      <c r="F1267" t="s">
        <v>38</v>
      </c>
      <c r="G1267">
        <v>46006.322997685187</v>
      </c>
      <c r="H1267">
        <v>26.03424</v>
      </c>
      <c r="I1267">
        <v>-12.673629999999999</v>
      </c>
      <c r="J1267">
        <v>46006.322997685187</v>
      </c>
      <c r="K1267" t="s">
        <v>125</v>
      </c>
      <c r="M1267">
        <v>3696.01</v>
      </c>
      <c r="N1267">
        <v>46006.322997685187</v>
      </c>
      <c r="O1267" t="s">
        <v>3284</v>
      </c>
      <c r="P1267" t="s">
        <v>3285</v>
      </c>
      <c r="Q1267" t="s">
        <v>30</v>
      </c>
      <c r="R1267" t="s">
        <v>31</v>
      </c>
      <c r="S1267" t="s">
        <v>57</v>
      </c>
      <c r="T1267" t="s">
        <v>3286</v>
      </c>
      <c r="U1267" t="s">
        <v>3287</v>
      </c>
      <c r="V1267" t="s">
        <v>34</v>
      </c>
      <c r="W1267" t="s">
        <v>35</v>
      </c>
    </row>
    <row r="1268" spans="1:23" x14ac:dyDescent="0.25">
      <c r="A1268" t="s">
        <v>3288</v>
      </c>
      <c r="B1268" t="s">
        <v>3289</v>
      </c>
      <c r="C1268" t="s">
        <v>25</v>
      </c>
      <c r="D1268" t="s">
        <v>331</v>
      </c>
      <c r="E1268">
        <v>11110.796944440001</v>
      </c>
      <c r="F1268" t="s">
        <v>38</v>
      </c>
      <c r="G1268">
        <v>46005.980115740742</v>
      </c>
      <c r="H1268">
        <v>5.4926300000000001</v>
      </c>
      <c r="I1268">
        <v>-4.2553900000000002</v>
      </c>
      <c r="J1268">
        <v>46005.980115740742</v>
      </c>
      <c r="K1268" t="s">
        <v>27</v>
      </c>
      <c r="M1268">
        <v>11110.796944440001</v>
      </c>
      <c r="N1268">
        <v>46005.980115740742</v>
      </c>
      <c r="O1268" t="s">
        <v>3284</v>
      </c>
      <c r="P1268" t="s">
        <v>3285</v>
      </c>
      <c r="Q1268" t="s">
        <v>30</v>
      </c>
      <c r="R1268" t="s">
        <v>31</v>
      </c>
      <c r="S1268" t="s">
        <v>57</v>
      </c>
      <c r="T1268" t="s">
        <v>3286</v>
      </c>
      <c r="U1268" t="s">
        <v>3287</v>
      </c>
      <c r="V1268" t="s">
        <v>34</v>
      </c>
      <c r="W1268" t="s">
        <v>35</v>
      </c>
    </row>
    <row r="1269" spans="1:23" x14ac:dyDescent="0.25">
      <c r="A1269" t="s">
        <v>3288</v>
      </c>
      <c r="B1269" t="s">
        <v>3290</v>
      </c>
      <c r="C1269" t="s">
        <v>25</v>
      </c>
      <c r="D1269" t="s">
        <v>3291</v>
      </c>
      <c r="E1269">
        <v>13125.904444440001</v>
      </c>
      <c r="F1269" t="s">
        <v>38</v>
      </c>
      <c r="G1269">
        <v>46005.990636574075</v>
      </c>
      <c r="H1269">
        <v>9.5481800000000003</v>
      </c>
      <c r="I1269">
        <v>-5.5980400000000001</v>
      </c>
      <c r="J1269">
        <v>46005.990636574075</v>
      </c>
      <c r="K1269" t="s">
        <v>73</v>
      </c>
      <c r="M1269">
        <v>13125.904444440001</v>
      </c>
      <c r="N1269">
        <v>46005.990636574075</v>
      </c>
      <c r="O1269" t="s">
        <v>3284</v>
      </c>
      <c r="P1269" t="s">
        <v>3285</v>
      </c>
      <c r="Q1269" t="s">
        <v>30</v>
      </c>
      <c r="R1269" t="s">
        <v>31</v>
      </c>
      <c r="S1269" t="s">
        <v>57</v>
      </c>
      <c r="T1269" t="s">
        <v>3286</v>
      </c>
      <c r="U1269" t="s">
        <v>3287</v>
      </c>
      <c r="V1269" t="s">
        <v>34</v>
      </c>
      <c r="W1269" t="s">
        <v>35</v>
      </c>
    </row>
    <row r="1270" spans="1:23" x14ac:dyDescent="0.25">
      <c r="A1270" t="s">
        <v>3292</v>
      </c>
      <c r="B1270" t="s">
        <v>3293</v>
      </c>
      <c r="C1270" t="s">
        <v>25</v>
      </c>
      <c r="D1270" t="s">
        <v>3294</v>
      </c>
      <c r="E1270">
        <v>8267.1</v>
      </c>
      <c r="F1270" t="s">
        <v>38</v>
      </c>
      <c r="G1270">
        <v>45192.524652777778</v>
      </c>
      <c r="K1270" t="s">
        <v>208</v>
      </c>
      <c r="M1270">
        <v>8267.1</v>
      </c>
      <c r="N1270">
        <v>45192.524652777778</v>
      </c>
      <c r="O1270" t="s">
        <v>1340</v>
      </c>
      <c r="P1270" t="s">
        <v>1341</v>
      </c>
      <c r="Q1270" t="s">
        <v>30</v>
      </c>
      <c r="R1270" t="s">
        <v>31</v>
      </c>
      <c r="S1270" t="s">
        <v>32</v>
      </c>
      <c r="T1270" t="s">
        <v>1342</v>
      </c>
      <c r="U1270" t="s">
        <v>1343</v>
      </c>
      <c r="V1270" t="s">
        <v>34</v>
      </c>
      <c r="W1270" t="s">
        <v>35</v>
      </c>
    </row>
    <row r="1271" spans="1:23" x14ac:dyDescent="0.25">
      <c r="A1271" t="s">
        <v>3295</v>
      </c>
      <c r="B1271" t="s">
        <v>3296</v>
      </c>
      <c r="C1271" t="s">
        <v>25</v>
      </c>
      <c r="D1271" t="s">
        <v>3297</v>
      </c>
      <c r="E1271">
        <v>640.87717936800004</v>
      </c>
      <c r="F1271" t="s">
        <v>38</v>
      </c>
      <c r="G1271">
        <v>45660.389155092591</v>
      </c>
      <c r="H1271">
        <v>14.73118</v>
      </c>
      <c r="I1271">
        <v>-17.483809999999998</v>
      </c>
      <c r="J1271">
        <v>45660.389155092591</v>
      </c>
      <c r="K1271" t="s">
        <v>39</v>
      </c>
      <c r="M1271">
        <v>640.87717936800004</v>
      </c>
      <c r="N1271">
        <v>45660.389155092591</v>
      </c>
      <c r="O1271" t="s">
        <v>3298</v>
      </c>
      <c r="P1271" t="s">
        <v>3299</v>
      </c>
      <c r="Q1271" t="s">
        <v>30</v>
      </c>
      <c r="R1271" t="s">
        <v>31</v>
      </c>
      <c r="S1271" t="s">
        <v>43</v>
      </c>
      <c r="T1271" t="s">
        <v>3300</v>
      </c>
      <c r="U1271" t="s">
        <v>3298</v>
      </c>
      <c r="V1271" t="s">
        <v>34</v>
      </c>
      <c r="W1271" t="s">
        <v>35</v>
      </c>
    </row>
    <row r="1272" spans="1:23" x14ac:dyDescent="0.25">
      <c r="A1272" t="s">
        <v>3301</v>
      </c>
      <c r="B1272" t="s">
        <v>3302</v>
      </c>
      <c r="C1272" t="s">
        <v>25</v>
      </c>
      <c r="D1272" t="s">
        <v>1063</v>
      </c>
      <c r="E1272">
        <v>9342.6488888900003</v>
      </c>
      <c r="F1272" t="s">
        <v>38</v>
      </c>
      <c r="G1272">
        <v>46001.649328703701</v>
      </c>
      <c r="H1272">
        <v>14.732290000000001</v>
      </c>
      <c r="I1272">
        <v>-17.48302</v>
      </c>
      <c r="J1272">
        <v>46001.649328703701</v>
      </c>
      <c r="K1272" t="s">
        <v>27</v>
      </c>
      <c r="M1272">
        <v>9342.6488888900003</v>
      </c>
      <c r="N1272">
        <v>46001.649328703701</v>
      </c>
      <c r="O1272" t="s">
        <v>3298</v>
      </c>
      <c r="P1272" t="s">
        <v>3299</v>
      </c>
      <c r="Q1272" t="s">
        <v>30</v>
      </c>
      <c r="R1272" t="s">
        <v>31</v>
      </c>
      <c r="S1272" t="s">
        <v>57</v>
      </c>
      <c r="T1272" t="s">
        <v>3300</v>
      </c>
      <c r="U1272" t="s">
        <v>3298</v>
      </c>
      <c r="V1272" t="s">
        <v>34</v>
      </c>
      <c r="W1272" t="s">
        <v>35</v>
      </c>
    </row>
    <row r="1273" spans="1:23" x14ac:dyDescent="0.25">
      <c r="A1273" t="s">
        <v>3303</v>
      </c>
      <c r="B1273" t="s">
        <v>3304</v>
      </c>
      <c r="C1273" t="s">
        <v>25</v>
      </c>
      <c r="D1273" t="s">
        <v>1911</v>
      </c>
      <c r="E1273">
        <v>6452.7983333299999</v>
      </c>
      <c r="F1273" t="s">
        <v>38</v>
      </c>
      <c r="G1273">
        <v>46006.330613425926</v>
      </c>
      <c r="H1273">
        <v>8.5033600000000007</v>
      </c>
      <c r="I1273">
        <v>-3.1245599999999998</v>
      </c>
      <c r="J1273">
        <v>46006.330613425926</v>
      </c>
      <c r="K1273" t="s">
        <v>296</v>
      </c>
      <c r="L1273" t="s">
        <v>40</v>
      </c>
      <c r="M1273">
        <v>6452.7983333299999</v>
      </c>
      <c r="N1273">
        <v>46006.330613425926</v>
      </c>
      <c r="O1273" t="s">
        <v>1814</v>
      </c>
      <c r="P1273" t="s">
        <v>1833</v>
      </c>
      <c r="Q1273" t="s">
        <v>30</v>
      </c>
      <c r="R1273" t="s">
        <v>31</v>
      </c>
      <c r="S1273" t="s">
        <v>57</v>
      </c>
      <c r="T1273" t="s">
        <v>1813</v>
      </c>
      <c r="U1273" t="s">
        <v>1814</v>
      </c>
      <c r="V1273" t="s">
        <v>34</v>
      </c>
      <c r="W1273" t="s">
        <v>35</v>
      </c>
    </row>
    <row r="1274" spans="1:23" x14ac:dyDescent="0.25">
      <c r="A1274" t="s">
        <v>3305</v>
      </c>
      <c r="B1274" t="s">
        <v>3306</v>
      </c>
      <c r="C1274" t="s">
        <v>25</v>
      </c>
      <c r="D1274" t="s">
        <v>1911</v>
      </c>
      <c r="E1274">
        <v>6361.1350000000002</v>
      </c>
      <c r="F1274" t="s">
        <v>38</v>
      </c>
      <c r="G1274">
        <v>46003.630613425928</v>
      </c>
      <c r="H1274">
        <v>8.7547499999999996</v>
      </c>
      <c r="I1274">
        <v>-3.1808299999999998</v>
      </c>
      <c r="J1274">
        <v>46003.455381944441</v>
      </c>
      <c r="K1274" t="s">
        <v>296</v>
      </c>
      <c r="L1274" t="s">
        <v>129</v>
      </c>
      <c r="M1274">
        <v>6361.1350000000002</v>
      </c>
      <c r="N1274">
        <v>46003.630613425928</v>
      </c>
      <c r="O1274" t="s">
        <v>1814</v>
      </c>
      <c r="P1274" t="s">
        <v>1833</v>
      </c>
      <c r="Q1274" t="s">
        <v>30</v>
      </c>
      <c r="R1274" t="s">
        <v>31</v>
      </c>
      <c r="S1274" t="s">
        <v>57</v>
      </c>
      <c r="T1274" t="s">
        <v>1813</v>
      </c>
      <c r="U1274" t="s">
        <v>1814</v>
      </c>
      <c r="V1274" t="s">
        <v>34</v>
      </c>
      <c r="W1274" t="s">
        <v>35</v>
      </c>
    </row>
    <row r="1275" spans="1:23" x14ac:dyDescent="0.25">
      <c r="A1275" t="s">
        <v>3307</v>
      </c>
      <c r="B1275" t="s">
        <v>3308</v>
      </c>
      <c r="C1275" t="s">
        <v>25</v>
      </c>
      <c r="D1275" t="s">
        <v>1911</v>
      </c>
      <c r="E1275">
        <v>6150.9802777799996</v>
      </c>
      <c r="F1275" t="s">
        <v>38</v>
      </c>
      <c r="G1275">
        <v>46003.721331018518</v>
      </c>
      <c r="H1275">
        <v>5.1377699999999997</v>
      </c>
      <c r="I1275">
        <v>-3.2939500000000002</v>
      </c>
      <c r="J1275">
        <v>46003.524293981478</v>
      </c>
      <c r="K1275" t="s">
        <v>296</v>
      </c>
      <c r="L1275" t="s">
        <v>40</v>
      </c>
      <c r="M1275">
        <v>6150.9802777799996</v>
      </c>
      <c r="N1275">
        <v>46003.721331018518</v>
      </c>
      <c r="O1275" t="s">
        <v>1814</v>
      </c>
      <c r="P1275" t="s">
        <v>1833</v>
      </c>
      <c r="Q1275" t="s">
        <v>30</v>
      </c>
      <c r="R1275" t="s">
        <v>31</v>
      </c>
      <c r="S1275" t="s">
        <v>57</v>
      </c>
      <c r="T1275" t="s">
        <v>1813</v>
      </c>
      <c r="U1275" t="s">
        <v>1814</v>
      </c>
      <c r="V1275" t="s">
        <v>34</v>
      </c>
      <c r="W1275" t="s">
        <v>35</v>
      </c>
    </row>
    <row r="1276" spans="1:23" x14ac:dyDescent="0.25">
      <c r="A1276" t="s">
        <v>3309</v>
      </c>
      <c r="B1276" t="s">
        <v>3310</v>
      </c>
      <c r="C1276" t="s">
        <v>25</v>
      </c>
      <c r="D1276" t="s">
        <v>1911</v>
      </c>
      <c r="E1276">
        <v>6253.2433333299996</v>
      </c>
      <c r="F1276" t="s">
        <v>38</v>
      </c>
      <c r="G1276">
        <v>45994.468402777777</v>
      </c>
      <c r="H1276">
        <v>7.9846899999999996</v>
      </c>
      <c r="I1276">
        <v>-6.91899</v>
      </c>
      <c r="J1276">
        <v>45994.468402777777</v>
      </c>
      <c r="K1276" t="s">
        <v>296</v>
      </c>
      <c r="L1276" t="s">
        <v>40</v>
      </c>
      <c r="M1276">
        <v>6253.2433333299996</v>
      </c>
      <c r="N1276">
        <v>45994.468402777777</v>
      </c>
      <c r="O1276" t="s">
        <v>1814</v>
      </c>
      <c r="P1276" t="s">
        <v>1833</v>
      </c>
      <c r="Q1276" t="s">
        <v>30</v>
      </c>
      <c r="R1276" t="s">
        <v>31</v>
      </c>
      <c r="S1276" t="s">
        <v>43</v>
      </c>
      <c r="T1276" t="s">
        <v>1813</v>
      </c>
      <c r="U1276" t="s">
        <v>1814</v>
      </c>
      <c r="V1276" t="s">
        <v>34</v>
      </c>
      <c r="W1276" t="s">
        <v>35</v>
      </c>
    </row>
    <row r="1277" spans="1:23" x14ac:dyDescent="0.25">
      <c r="A1277" t="s">
        <v>3311</v>
      </c>
      <c r="B1277" t="s">
        <v>3312</v>
      </c>
      <c r="C1277" t="s">
        <v>25</v>
      </c>
      <c r="D1277" t="s">
        <v>1911</v>
      </c>
      <c r="E1277">
        <v>3797.3274999999999</v>
      </c>
      <c r="F1277" t="s">
        <v>38</v>
      </c>
      <c r="G1277">
        <v>46006.344537037039</v>
      </c>
      <c r="H1277">
        <v>8.4647199999999998</v>
      </c>
      <c r="I1277">
        <v>-3.1257299999999999</v>
      </c>
      <c r="J1277">
        <v>46006.344537037039</v>
      </c>
      <c r="K1277" t="s">
        <v>296</v>
      </c>
      <c r="L1277" t="s">
        <v>129</v>
      </c>
      <c r="M1277">
        <v>3797.3274999999999</v>
      </c>
      <c r="N1277">
        <v>46006.344537037039</v>
      </c>
      <c r="O1277" t="s">
        <v>1814</v>
      </c>
      <c r="P1277" t="s">
        <v>1833</v>
      </c>
      <c r="Q1277" t="s">
        <v>30</v>
      </c>
      <c r="R1277" t="s">
        <v>31</v>
      </c>
      <c r="S1277" t="s">
        <v>57</v>
      </c>
      <c r="T1277" t="s">
        <v>1813</v>
      </c>
      <c r="U1277" t="s">
        <v>1814</v>
      </c>
      <c r="V1277" t="s">
        <v>34</v>
      </c>
      <c r="W1277" t="s">
        <v>35</v>
      </c>
    </row>
    <row r="1278" spans="1:23" x14ac:dyDescent="0.25">
      <c r="A1278" t="s">
        <v>3313</v>
      </c>
      <c r="B1278" t="s">
        <v>3314</v>
      </c>
      <c r="C1278" t="s">
        <v>25</v>
      </c>
      <c r="D1278" t="s">
        <v>1911</v>
      </c>
      <c r="E1278">
        <v>5451.9580555599996</v>
      </c>
      <c r="F1278" t="s">
        <v>38</v>
      </c>
      <c r="G1278">
        <v>46006.347997685189</v>
      </c>
      <c r="H1278">
        <v>8.4227299999999996</v>
      </c>
      <c r="I1278">
        <v>-7.6305800000000001</v>
      </c>
      <c r="J1278">
        <v>46006.347997685189</v>
      </c>
      <c r="K1278" t="s">
        <v>296</v>
      </c>
      <c r="L1278" t="s">
        <v>40</v>
      </c>
      <c r="M1278">
        <v>5451.9580555599996</v>
      </c>
      <c r="N1278">
        <v>46006.347997685189</v>
      </c>
      <c r="O1278" t="s">
        <v>1814</v>
      </c>
      <c r="P1278" t="s">
        <v>1833</v>
      </c>
      <c r="Q1278" t="s">
        <v>30</v>
      </c>
      <c r="R1278" t="s">
        <v>31</v>
      </c>
      <c r="S1278" t="s">
        <v>57</v>
      </c>
      <c r="T1278" t="s">
        <v>1813</v>
      </c>
      <c r="U1278" t="s">
        <v>1814</v>
      </c>
      <c r="V1278" t="s">
        <v>34</v>
      </c>
      <c r="W1278" t="s">
        <v>35</v>
      </c>
    </row>
    <row r="1279" spans="1:23" x14ac:dyDescent="0.25">
      <c r="A1279" t="s">
        <v>3315</v>
      </c>
      <c r="B1279" t="s">
        <v>3316</v>
      </c>
      <c r="C1279" t="s">
        <v>25</v>
      </c>
      <c r="D1279" t="s">
        <v>1911</v>
      </c>
      <c r="E1279">
        <v>5651.3358333300002</v>
      </c>
      <c r="F1279" t="s">
        <v>38</v>
      </c>
      <c r="G1279">
        <v>46006.310312499998</v>
      </c>
      <c r="H1279">
        <v>8.51464</v>
      </c>
      <c r="I1279">
        <v>-3.12256</v>
      </c>
      <c r="J1279">
        <v>46006.310312499998</v>
      </c>
      <c r="K1279" t="s">
        <v>296</v>
      </c>
      <c r="L1279" t="s">
        <v>129</v>
      </c>
      <c r="M1279">
        <v>5651.3358333300002</v>
      </c>
      <c r="N1279">
        <v>46006.310312499998</v>
      </c>
      <c r="O1279" t="s">
        <v>1814</v>
      </c>
      <c r="P1279" t="s">
        <v>1833</v>
      </c>
      <c r="Q1279" t="s">
        <v>30</v>
      </c>
      <c r="R1279" t="s">
        <v>31</v>
      </c>
      <c r="S1279" t="s">
        <v>57</v>
      </c>
      <c r="T1279" t="s">
        <v>1813</v>
      </c>
      <c r="U1279" t="s">
        <v>1814</v>
      </c>
      <c r="V1279" t="s">
        <v>34</v>
      </c>
      <c r="W1279" t="s">
        <v>35</v>
      </c>
    </row>
    <row r="1280" spans="1:23" x14ac:dyDescent="0.25">
      <c r="A1280" t="s">
        <v>3317</v>
      </c>
      <c r="B1280" t="s">
        <v>3318</v>
      </c>
      <c r="C1280" t="s">
        <v>25</v>
      </c>
      <c r="D1280" t="s">
        <v>1911</v>
      </c>
      <c r="E1280">
        <v>4841.6324999999997</v>
      </c>
      <c r="F1280" t="s">
        <v>38</v>
      </c>
      <c r="G1280">
        <v>46006.305034722223</v>
      </c>
      <c r="H1280">
        <v>7.32578</v>
      </c>
      <c r="I1280">
        <v>-6.2164200000000003</v>
      </c>
      <c r="J1280">
        <v>46006.305034722223</v>
      </c>
      <c r="K1280" t="s">
        <v>296</v>
      </c>
      <c r="L1280" t="s">
        <v>129</v>
      </c>
      <c r="M1280">
        <v>4841.6324999999997</v>
      </c>
      <c r="N1280">
        <v>46006.305034722223</v>
      </c>
      <c r="O1280" t="s">
        <v>1814</v>
      </c>
      <c r="P1280" t="s">
        <v>1833</v>
      </c>
      <c r="Q1280" t="s">
        <v>30</v>
      </c>
      <c r="R1280" t="s">
        <v>31</v>
      </c>
      <c r="S1280" t="s">
        <v>57</v>
      </c>
      <c r="T1280" t="s">
        <v>1813</v>
      </c>
      <c r="U1280" t="s">
        <v>1814</v>
      </c>
      <c r="V1280" t="s">
        <v>34</v>
      </c>
      <c r="W1280" t="s">
        <v>35</v>
      </c>
    </row>
    <row r="1281" spans="1:23" x14ac:dyDescent="0.25">
      <c r="A1281" t="s">
        <v>3319</v>
      </c>
      <c r="B1281" t="s">
        <v>3320</v>
      </c>
      <c r="C1281" t="s">
        <v>25</v>
      </c>
      <c r="D1281" t="s">
        <v>1911</v>
      </c>
      <c r="E1281">
        <v>4205.2797222199997</v>
      </c>
      <c r="F1281" t="s">
        <v>38</v>
      </c>
      <c r="G1281">
        <v>46006.292662037034</v>
      </c>
      <c r="H1281">
        <v>6.1112799999999998</v>
      </c>
      <c r="I1281">
        <v>-5.9918399999999998</v>
      </c>
      <c r="J1281">
        <v>46001.372615740744</v>
      </c>
      <c r="K1281" t="s">
        <v>296</v>
      </c>
      <c r="L1281" t="s">
        <v>40</v>
      </c>
      <c r="M1281">
        <v>4205.2797222199997</v>
      </c>
      <c r="N1281">
        <v>46006.292662037034</v>
      </c>
      <c r="O1281" t="s">
        <v>1814</v>
      </c>
      <c r="P1281" t="s">
        <v>1833</v>
      </c>
      <c r="Q1281" t="s">
        <v>30</v>
      </c>
      <c r="R1281" t="s">
        <v>31</v>
      </c>
      <c r="S1281" t="s">
        <v>57</v>
      </c>
      <c r="T1281" t="s">
        <v>1813</v>
      </c>
      <c r="U1281" t="s">
        <v>1814</v>
      </c>
      <c r="V1281" t="s">
        <v>34</v>
      </c>
      <c r="W1281" t="s">
        <v>35</v>
      </c>
    </row>
    <row r="1282" spans="1:23" x14ac:dyDescent="0.25">
      <c r="A1282" t="s">
        <v>3321</v>
      </c>
      <c r="B1282" t="s">
        <v>3322</v>
      </c>
      <c r="C1282" t="s">
        <v>25</v>
      </c>
      <c r="D1282" t="s">
        <v>1911</v>
      </c>
      <c r="E1282">
        <v>3179.9786111100002</v>
      </c>
      <c r="F1282" t="s">
        <v>38</v>
      </c>
      <c r="G1282">
        <v>46006.315324074072</v>
      </c>
      <c r="H1282">
        <v>6.92788</v>
      </c>
      <c r="I1282">
        <v>-6.05267</v>
      </c>
      <c r="J1282">
        <v>46006.315324074072</v>
      </c>
      <c r="K1282" t="s">
        <v>296</v>
      </c>
      <c r="L1282" t="s">
        <v>40</v>
      </c>
      <c r="M1282">
        <v>3179.9786111100002</v>
      </c>
      <c r="N1282">
        <v>46006.315324074072</v>
      </c>
      <c r="O1282" t="s">
        <v>1814</v>
      </c>
      <c r="P1282" t="s">
        <v>1833</v>
      </c>
      <c r="Q1282" t="s">
        <v>30</v>
      </c>
      <c r="R1282" t="s">
        <v>31</v>
      </c>
      <c r="S1282" t="s">
        <v>57</v>
      </c>
      <c r="T1282" t="s">
        <v>1813</v>
      </c>
      <c r="U1282" t="s">
        <v>1814</v>
      </c>
      <c r="V1282" t="s">
        <v>34</v>
      </c>
      <c r="W1282" t="s">
        <v>35</v>
      </c>
    </row>
    <row r="1283" spans="1:23" x14ac:dyDescent="0.25">
      <c r="A1283" t="s">
        <v>3323</v>
      </c>
      <c r="B1283" t="s">
        <v>3324</v>
      </c>
      <c r="C1283" t="s">
        <v>25</v>
      </c>
      <c r="D1283" t="s">
        <v>113</v>
      </c>
      <c r="E1283">
        <v>1165.45833333</v>
      </c>
      <c r="F1283" t="s">
        <v>38</v>
      </c>
      <c r="G1283">
        <v>46006.298842592594</v>
      </c>
      <c r="H1283">
        <v>5.3239900000000002</v>
      </c>
      <c r="I1283">
        <v>-3.9474900000000002</v>
      </c>
      <c r="J1283">
        <v>46006.298842592594</v>
      </c>
      <c r="K1283" t="s">
        <v>114</v>
      </c>
      <c r="M1283">
        <v>1165.45833333</v>
      </c>
      <c r="N1283">
        <v>46006.298842592594</v>
      </c>
      <c r="O1283" t="s">
        <v>1814</v>
      </c>
      <c r="P1283" t="s">
        <v>1833</v>
      </c>
      <c r="Q1283" t="s">
        <v>30</v>
      </c>
      <c r="R1283" t="s">
        <v>31</v>
      </c>
      <c r="S1283" t="s">
        <v>57</v>
      </c>
      <c r="T1283" t="s">
        <v>1813</v>
      </c>
      <c r="U1283" t="s">
        <v>1814</v>
      </c>
      <c r="V1283" t="s">
        <v>34</v>
      </c>
      <c r="W1283" t="s">
        <v>35</v>
      </c>
    </row>
    <row r="1284" spans="1:23" x14ac:dyDescent="0.25">
      <c r="A1284" t="s">
        <v>3325</v>
      </c>
      <c r="B1284" t="s">
        <v>3326</v>
      </c>
      <c r="C1284" t="s">
        <v>25</v>
      </c>
      <c r="D1284" t="s">
        <v>113</v>
      </c>
      <c r="E1284">
        <v>2060.9986111100002</v>
      </c>
      <c r="F1284" t="s">
        <v>38</v>
      </c>
      <c r="G1284">
        <v>46005.980231481481</v>
      </c>
      <c r="H1284">
        <v>6.5549200000000001</v>
      </c>
      <c r="I1284">
        <v>-5.0223100000000001</v>
      </c>
      <c r="J1284">
        <v>46005.980231481481</v>
      </c>
      <c r="K1284" t="s">
        <v>114</v>
      </c>
      <c r="M1284">
        <v>2060.9986111100002</v>
      </c>
      <c r="N1284">
        <v>46005.980231481481</v>
      </c>
      <c r="O1284" t="s">
        <v>1814</v>
      </c>
      <c r="P1284" t="s">
        <v>1833</v>
      </c>
      <c r="Q1284" t="s">
        <v>30</v>
      </c>
      <c r="R1284" t="s">
        <v>31</v>
      </c>
      <c r="S1284" t="s">
        <v>57</v>
      </c>
      <c r="T1284" t="s">
        <v>1813</v>
      </c>
      <c r="U1284" t="s">
        <v>1814</v>
      </c>
      <c r="V1284" t="s">
        <v>34</v>
      </c>
      <c r="W1284" t="s">
        <v>35</v>
      </c>
    </row>
    <row r="1285" spans="1:23" x14ac:dyDescent="0.25">
      <c r="A1285" t="s">
        <v>3327</v>
      </c>
      <c r="B1285" t="s">
        <v>3328</v>
      </c>
      <c r="C1285" t="s">
        <v>25</v>
      </c>
      <c r="D1285" t="s">
        <v>3329</v>
      </c>
      <c r="E1285">
        <v>4457.4538888899997</v>
      </c>
      <c r="F1285" t="s">
        <v>38</v>
      </c>
      <c r="G1285">
        <v>46005.992280092592</v>
      </c>
      <c r="H1285">
        <v>5.4014100000000003</v>
      </c>
      <c r="I1285">
        <v>-4.1460699999999999</v>
      </c>
      <c r="J1285">
        <v>46005.992280092592</v>
      </c>
      <c r="K1285" t="s">
        <v>1908</v>
      </c>
      <c r="M1285">
        <v>4457.4538888899997</v>
      </c>
      <c r="N1285">
        <v>46005.992280092592</v>
      </c>
      <c r="O1285" t="s">
        <v>1814</v>
      </c>
      <c r="P1285" t="s">
        <v>1833</v>
      </c>
      <c r="Q1285" t="s">
        <v>30</v>
      </c>
      <c r="R1285" t="s">
        <v>31</v>
      </c>
      <c r="S1285" t="s">
        <v>57</v>
      </c>
      <c r="T1285" t="s">
        <v>1813</v>
      </c>
      <c r="U1285" t="s">
        <v>1814</v>
      </c>
      <c r="V1285" t="s">
        <v>34</v>
      </c>
      <c r="W1285" t="s">
        <v>35</v>
      </c>
    </row>
    <row r="1286" spans="1:23" x14ac:dyDescent="0.25">
      <c r="A1286" t="s">
        <v>3330</v>
      </c>
      <c r="B1286" t="s">
        <v>3331</v>
      </c>
      <c r="C1286" t="s">
        <v>25</v>
      </c>
      <c r="D1286" t="s">
        <v>3174</v>
      </c>
      <c r="E1286">
        <v>28130.73</v>
      </c>
      <c r="F1286" t="s">
        <v>38</v>
      </c>
      <c r="G1286">
        <v>44505.993078703701</v>
      </c>
      <c r="K1286" t="s">
        <v>118</v>
      </c>
      <c r="L1286" t="s">
        <v>135</v>
      </c>
      <c r="M1286">
        <v>28130.73</v>
      </c>
      <c r="N1286">
        <v>44505.993078703701</v>
      </c>
      <c r="O1286" t="s">
        <v>1260</v>
      </c>
      <c r="P1286" t="s">
        <v>3332</v>
      </c>
      <c r="Q1286" t="s">
        <v>30</v>
      </c>
      <c r="R1286" t="s">
        <v>31</v>
      </c>
      <c r="S1286" t="s">
        <v>43</v>
      </c>
      <c r="T1286" t="s">
        <v>1262</v>
      </c>
      <c r="U1286" t="s">
        <v>1260</v>
      </c>
      <c r="V1286" t="s">
        <v>34</v>
      </c>
      <c r="W1286" t="s">
        <v>35</v>
      </c>
    </row>
    <row r="1287" spans="1:23" x14ac:dyDescent="0.25">
      <c r="A1287" t="s">
        <v>3333</v>
      </c>
      <c r="B1287" t="s">
        <v>3334</v>
      </c>
      <c r="C1287" t="s">
        <v>25</v>
      </c>
      <c r="D1287" t="s">
        <v>805</v>
      </c>
      <c r="E1287">
        <v>510.35040828000001</v>
      </c>
      <c r="F1287" t="s">
        <v>38</v>
      </c>
      <c r="G1287">
        <v>45986.027222222219</v>
      </c>
      <c r="H1287">
        <v>6.2088191699999999</v>
      </c>
      <c r="I1287">
        <v>1.19525193</v>
      </c>
      <c r="J1287">
        <v>45986.027222222219</v>
      </c>
      <c r="K1287" t="s">
        <v>758</v>
      </c>
      <c r="L1287" t="s">
        <v>772</v>
      </c>
      <c r="M1287">
        <v>510.35040828000001</v>
      </c>
      <c r="N1287">
        <v>45986.027222222219</v>
      </c>
      <c r="O1287" t="s">
        <v>764</v>
      </c>
      <c r="P1287" t="s">
        <v>765</v>
      </c>
      <c r="Q1287" t="s">
        <v>30</v>
      </c>
      <c r="R1287" t="s">
        <v>31</v>
      </c>
      <c r="S1287" t="s">
        <v>43</v>
      </c>
      <c r="T1287" t="s">
        <v>766</v>
      </c>
      <c r="U1287" t="s">
        <v>764</v>
      </c>
      <c r="V1287" t="s">
        <v>34</v>
      </c>
      <c r="W1287" t="s">
        <v>35</v>
      </c>
    </row>
    <row r="1288" spans="1:23" x14ac:dyDescent="0.25">
      <c r="A1288" t="s">
        <v>3335</v>
      </c>
      <c r="B1288" t="s">
        <v>3336</v>
      </c>
      <c r="C1288" t="s">
        <v>25</v>
      </c>
      <c r="D1288" t="s">
        <v>1911</v>
      </c>
      <c r="E1288">
        <v>4028.1419444399999</v>
      </c>
      <c r="F1288" t="s">
        <v>38</v>
      </c>
      <c r="G1288">
        <v>45969.404050925928</v>
      </c>
      <c r="H1288">
        <v>6.8526199999999999</v>
      </c>
      <c r="I1288">
        <v>-5.38347</v>
      </c>
      <c r="J1288">
        <v>45969.404050925928</v>
      </c>
      <c r="K1288" t="s">
        <v>296</v>
      </c>
      <c r="L1288" t="s">
        <v>40</v>
      </c>
      <c r="M1288">
        <v>4028.1419444399999</v>
      </c>
      <c r="N1288">
        <v>45969.404050925928</v>
      </c>
      <c r="O1288" t="s">
        <v>1814</v>
      </c>
      <c r="P1288" t="s">
        <v>1833</v>
      </c>
      <c r="Q1288" t="s">
        <v>30</v>
      </c>
      <c r="R1288" t="s">
        <v>31</v>
      </c>
      <c r="S1288" t="s">
        <v>43</v>
      </c>
      <c r="T1288" t="s">
        <v>1813</v>
      </c>
      <c r="U1288" t="s">
        <v>1814</v>
      </c>
      <c r="V1288" t="s">
        <v>34</v>
      </c>
      <c r="W1288" t="s">
        <v>35</v>
      </c>
    </row>
    <row r="1289" spans="1:23" x14ac:dyDescent="0.25">
      <c r="A1289" t="s">
        <v>3337</v>
      </c>
      <c r="B1289" t="s">
        <v>3338</v>
      </c>
      <c r="C1289" t="s">
        <v>25</v>
      </c>
      <c r="D1289" t="s">
        <v>426</v>
      </c>
      <c r="E1289">
        <v>6523.5213299240004</v>
      </c>
      <c r="F1289" t="s">
        <v>38</v>
      </c>
      <c r="G1289">
        <v>44394.431076388886</v>
      </c>
      <c r="H1289">
        <v>12.536350000000001</v>
      </c>
      <c r="I1289">
        <v>-11.362170000000001</v>
      </c>
      <c r="J1289">
        <v>44394.431076388886</v>
      </c>
      <c r="K1289" t="s">
        <v>48</v>
      </c>
      <c r="M1289">
        <v>6523.5213299240004</v>
      </c>
      <c r="N1289">
        <v>44394.431076388886</v>
      </c>
      <c r="O1289" t="s">
        <v>1789</v>
      </c>
      <c r="P1289" t="s">
        <v>1790</v>
      </c>
      <c r="Q1289" t="s">
        <v>30</v>
      </c>
      <c r="R1289" t="s">
        <v>31</v>
      </c>
      <c r="S1289" t="s">
        <v>32</v>
      </c>
      <c r="T1289" t="s">
        <v>1791</v>
      </c>
      <c r="U1289" t="s">
        <v>1789</v>
      </c>
      <c r="V1289" t="s">
        <v>34</v>
      </c>
      <c r="W1289" t="s">
        <v>35</v>
      </c>
    </row>
    <row r="1290" spans="1:23" x14ac:dyDescent="0.25">
      <c r="A1290" t="s">
        <v>3339</v>
      </c>
      <c r="B1290" t="s">
        <v>3340</v>
      </c>
      <c r="C1290" t="s">
        <v>25</v>
      </c>
      <c r="D1290" t="s">
        <v>426</v>
      </c>
      <c r="E1290">
        <v>7497.0037753760007</v>
      </c>
      <c r="F1290" t="s">
        <v>38</v>
      </c>
      <c r="G1290">
        <v>45617.002083333333</v>
      </c>
      <c r="H1290">
        <v>12.583119999999999</v>
      </c>
      <c r="I1290">
        <v>-11.35535</v>
      </c>
      <c r="J1290">
        <v>45617.002083333333</v>
      </c>
      <c r="K1290" t="s">
        <v>48</v>
      </c>
      <c r="M1290">
        <v>7497.0037753759998</v>
      </c>
      <c r="N1290">
        <v>45617.002083333333</v>
      </c>
      <c r="O1290" t="s">
        <v>1789</v>
      </c>
      <c r="P1290" t="s">
        <v>1790</v>
      </c>
      <c r="Q1290" t="s">
        <v>30</v>
      </c>
      <c r="R1290" t="s">
        <v>31</v>
      </c>
      <c r="S1290" t="s">
        <v>43</v>
      </c>
      <c r="T1290" t="s">
        <v>1791</v>
      </c>
      <c r="U1290" t="s">
        <v>1789</v>
      </c>
      <c r="V1290" t="s">
        <v>34</v>
      </c>
      <c r="W1290" t="s">
        <v>35</v>
      </c>
    </row>
    <row r="1291" spans="1:23" x14ac:dyDescent="0.25">
      <c r="A1291" t="s">
        <v>3341</v>
      </c>
      <c r="B1291" t="s">
        <v>3342</v>
      </c>
      <c r="C1291" t="s">
        <v>25</v>
      </c>
      <c r="D1291" t="s">
        <v>3343</v>
      </c>
      <c r="E1291">
        <v>7832.8098773540005</v>
      </c>
      <c r="F1291" t="s">
        <v>38</v>
      </c>
      <c r="G1291">
        <v>45698.904016203705</v>
      </c>
      <c r="H1291">
        <v>12.58283</v>
      </c>
      <c r="I1291">
        <v>-11.35506</v>
      </c>
      <c r="J1291">
        <v>45700.020011574074</v>
      </c>
      <c r="K1291" t="s">
        <v>559</v>
      </c>
      <c r="M1291">
        <v>7832.8098773539996</v>
      </c>
      <c r="N1291">
        <v>45698.904016203705</v>
      </c>
      <c r="O1291" t="s">
        <v>1789</v>
      </c>
      <c r="P1291" t="s">
        <v>1790</v>
      </c>
      <c r="Q1291" t="s">
        <v>30</v>
      </c>
      <c r="R1291" t="s">
        <v>31</v>
      </c>
      <c r="S1291" t="s">
        <v>43</v>
      </c>
      <c r="T1291" t="s">
        <v>1791</v>
      </c>
      <c r="U1291" t="s">
        <v>1789</v>
      </c>
      <c r="V1291" t="s">
        <v>34</v>
      </c>
      <c r="W1291" t="s">
        <v>35</v>
      </c>
    </row>
    <row r="1292" spans="1:23" x14ac:dyDescent="0.25">
      <c r="A1292" t="s">
        <v>3344</v>
      </c>
      <c r="B1292" t="s">
        <v>3345</v>
      </c>
      <c r="C1292" t="s">
        <v>25</v>
      </c>
      <c r="D1292" t="s">
        <v>47</v>
      </c>
      <c r="E1292">
        <v>10020.404722220001</v>
      </c>
      <c r="F1292" t="s">
        <v>38</v>
      </c>
      <c r="G1292">
        <v>46006.347291666665</v>
      </c>
      <c r="H1292">
        <v>12.537800000000001</v>
      </c>
      <c r="I1292">
        <v>-11.360950000000001</v>
      </c>
      <c r="J1292">
        <v>46006.347291666665</v>
      </c>
      <c r="K1292" t="s">
        <v>48</v>
      </c>
      <c r="L1292" t="s">
        <v>40</v>
      </c>
      <c r="M1292">
        <v>10020.404722220001</v>
      </c>
      <c r="N1292">
        <v>46006.347291666665</v>
      </c>
      <c r="O1292" t="s">
        <v>1789</v>
      </c>
      <c r="P1292" t="s">
        <v>1790</v>
      </c>
      <c r="Q1292" t="s">
        <v>30</v>
      </c>
      <c r="R1292" t="s">
        <v>31</v>
      </c>
      <c r="S1292" t="s">
        <v>57</v>
      </c>
      <c r="T1292" t="s">
        <v>1791</v>
      </c>
      <c r="U1292" t="s">
        <v>1789</v>
      </c>
      <c r="V1292" t="s">
        <v>34</v>
      </c>
      <c r="W1292" t="s">
        <v>35</v>
      </c>
    </row>
    <row r="1293" spans="1:23" x14ac:dyDescent="0.25">
      <c r="A1293" t="s">
        <v>3346</v>
      </c>
      <c r="B1293" t="s">
        <v>3347</v>
      </c>
      <c r="C1293" t="s">
        <v>25</v>
      </c>
      <c r="D1293" t="s">
        <v>3348</v>
      </c>
      <c r="E1293">
        <v>6858.2758333299998</v>
      </c>
      <c r="F1293" t="s">
        <v>38</v>
      </c>
      <c r="G1293">
        <v>46006.343622685185</v>
      </c>
      <c r="H1293">
        <v>12.534179999999999</v>
      </c>
      <c r="I1293">
        <v>-11.35242</v>
      </c>
      <c r="J1293">
        <v>46006.343622685185</v>
      </c>
      <c r="K1293" t="s">
        <v>559</v>
      </c>
      <c r="L1293" t="s">
        <v>129</v>
      </c>
      <c r="M1293">
        <v>6858.2758333299998</v>
      </c>
      <c r="N1293">
        <v>46006.343622685185</v>
      </c>
      <c r="O1293" t="s">
        <v>1789</v>
      </c>
      <c r="P1293" t="s">
        <v>1790</v>
      </c>
      <c r="Q1293" t="s">
        <v>30</v>
      </c>
      <c r="R1293" t="s">
        <v>31</v>
      </c>
      <c r="S1293" t="s">
        <v>57</v>
      </c>
      <c r="T1293" t="s">
        <v>1791</v>
      </c>
      <c r="U1293" t="s">
        <v>1789</v>
      </c>
      <c r="V1293" t="s">
        <v>34</v>
      </c>
      <c r="W1293" t="s">
        <v>35</v>
      </c>
    </row>
    <row r="1294" spans="1:23" x14ac:dyDescent="0.25">
      <c r="A1294" t="s">
        <v>3349</v>
      </c>
      <c r="B1294" t="s">
        <v>3350</v>
      </c>
      <c r="C1294" t="s">
        <v>25</v>
      </c>
      <c r="D1294" t="s">
        <v>124</v>
      </c>
      <c r="E1294">
        <v>7683.0124999999998</v>
      </c>
      <c r="F1294" t="s">
        <v>38</v>
      </c>
      <c r="G1294">
        <v>46000.53230324074</v>
      </c>
      <c r="H1294">
        <v>6.4036900000000001</v>
      </c>
      <c r="I1294">
        <v>2.1601599999999999</v>
      </c>
      <c r="J1294">
        <v>46000.53230324074</v>
      </c>
      <c r="K1294" t="s">
        <v>125</v>
      </c>
      <c r="L1294" t="s">
        <v>40</v>
      </c>
      <c r="M1294">
        <v>7683.0124999999998</v>
      </c>
      <c r="N1294">
        <v>46000.53230324074</v>
      </c>
      <c r="O1294" t="s">
        <v>1856</v>
      </c>
      <c r="P1294" t="s">
        <v>1857</v>
      </c>
      <c r="Q1294" t="s">
        <v>30</v>
      </c>
      <c r="R1294" t="s">
        <v>31</v>
      </c>
      <c r="S1294" t="s">
        <v>57</v>
      </c>
      <c r="T1294" t="s">
        <v>1858</v>
      </c>
      <c r="U1294" t="s">
        <v>1859</v>
      </c>
      <c r="V1294" t="s">
        <v>34</v>
      </c>
      <c r="W1294" t="s">
        <v>35</v>
      </c>
    </row>
    <row r="1295" spans="1:23" x14ac:dyDescent="0.25">
      <c r="A1295" t="s">
        <v>3351</v>
      </c>
      <c r="B1295" t="s">
        <v>3352</v>
      </c>
      <c r="C1295" t="s">
        <v>25</v>
      </c>
      <c r="D1295" t="s">
        <v>85</v>
      </c>
      <c r="E1295">
        <v>1394.3480555599999</v>
      </c>
      <c r="F1295" t="s">
        <v>38</v>
      </c>
      <c r="G1295">
        <v>45753.393796296295</v>
      </c>
      <c r="H1295">
        <v>8.97119</v>
      </c>
      <c r="I1295">
        <v>1.2876700000000001</v>
      </c>
      <c r="J1295">
        <v>45753.393796296295</v>
      </c>
      <c r="K1295" t="s">
        <v>86</v>
      </c>
      <c r="M1295">
        <v>1394.3480555599999</v>
      </c>
      <c r="N1295">
        <v>45753.393796296295</v>
      </c>
      <c r="O1295" t="s">
        <v>2633</v>
      </c>
      <c r="P1295" t="s">
        <v>2634</v>
      </c>
      <c r="Q1295" t="s">
        <v>30</v>
      </c>
      <c r="R1295" t="s">
        <v>31</v>
      </c>
      <c r="S1295" t="s">
        <v>43</v>
      </c>
      <c r="T1295" t="s">
        <v>2635</v>
      </c>
      <c r="U1295" t="s">
        <v>2633</v>
      </c>
      <c r="V1295" t="s">
        <v>34</v>
      </c>
      <c r="W1295" t="s">
        <v>35</v>
      </c>
    </row>
    <row r="1296" spans="1:23" x14ac:dyDescent="0.25">
      <c r="A1296" t="s">
        <v>3353</v>
      </c>
      <c r="B1296" t="s">
        <v>3354</v>
      </c>
      <c r="C1296" t="s">
        <v>25</v>
      </c>
      <c r="D1296" t="s">
        <v>85</v>
      </c>
      <c r="E1296">
        <v>808.38777777999996</v>
      </c>
      <c r="F1296" t="s">
        <v>38</v>
      </c>
      <c r="G1296">
        <v>46006.310590277775</v>
      </c>
      <c r="H1296">
        <v>8.8778699999999997</v>
      </c>
      <c r="I1296">
        <v>1.5166299999999999</v>
      </c>
      <c r="J1296">
        <v>46006.310590277775</v>
      </c>
      <c r="K1296" t="s">
        <v>86</v>
      </c>
      <c r="L1296" t="s">
        <v>40</v>
      </c>
      <c r="M1296">
        <v>808.38777777999996</v>
      </c>
      <c r="N1296">
        <v>46006.310590277775</v>
      </c>
      <c r="O1296" t="s">
        <v>2633</v>
      </c>
      <c r="P1296" t="s">
        <v>2634</v>
      </c>
      <c r="Q1296" t="s">
        <v>30</v>
      </c>
      <c r="R1296" t="s">
        <v>31</v>
      </c>
      <c r="S1296" t="s">
        <v>57</v>
      </c>
      <c r="T1296" t="s">
        <v>2635</v>
      </c>
      <c r="U1296" t="s">
        <v>2633</v>
      </c>
      <c r="V1296" t="s">
        <v>34</v>
      </c>
      <c r="W1296" t="s">
        <v>35</v>
      </c>
    </row>
    <row r="1297" spans="1:23" x14ac:dyDescent="0.25">
      <c r="A1297" t="s">
        <v>3355</v>
      </c>
      <c r="B1297" t="s">
        <v>3356</v>
      </c>
      <c r="C1297" t="s">
        <v>25</v>
      </c>
      <c r="D1297" t="s">
        <v>2645</v>
      </c>
      <c r="E1297">
        <v>618.81861111000001</v>
      </c>
      <c r="F1297" t="s">
        <v>38</v>
      </c>
      <c r="G1297">
        <v>46005.982048611113</v>
      </c>
      <c r="H1297">
        <v>8.8225999999999996</v>
      </c>
      <c r="I1297">
        <v>1.52339</v>
      </c>
      <c r="J1297">
        <v>46005.982048611113</v>
      </c>
      <c r="K1297" t="s">
        <v>86</v>
      </c>
      <c r="M1297">
        <v>618.81861111000001</v>
      </c>
      <c r="N1297">
        <v>46005.982048611113</v>
      </c>
      <c r="O1297" t="s">
        <v>2633</v>
      </c>
      <c r="P1297" t="s">
        <v>2634</v>
      </c>
      <c r="Q1297" t="s">
        <v>30</v>
      </c>
      <c r="R1297" t="s">
        <v>31</v>
      </c>
      <c r="S1297" t="s">
        <v>57</v>
      </c>
      <c r="T1297" t="s">
        <v>2635</v>
      </c>
      <c r="U1297" t="s">
        <v>2633</v>
      </c>
      <c r="V1297" t="s">
        <v>34</v>
      </c>
      <c r="W1297" t="s">
        <v>35</v>
      </c>
    </row>
    <row r="1298" spans="1:23" x14ac:dyDescent="0.25">
      <c r="A1298" t="s">
        <v>3357</v>
      </c>
      <c r="B1298" t="s">
        <v>3358</v>
      </c>
      <c r="C1298" t="s">
        <v>25</v>
      </c>
      <c r="D1298" t="s">
        <v>117</v>
      </c>
      <c r="E1298">
        <v>64042.245555560003</v>
      </c>
      <c r="F1298" t="s">
        <v>38</v>
      </c>
      <c r="G1298">
        <v>46001.024861111109</v>
      </c>
      <c r="H1298">
        <v>11.083690000000001</v>
      </c>
      <c r="I1298">
        <v>-13.89221</v>
      </c>
      <c r="J1298">
        <v>46005.987812500003</v>
      </c>
      <c r="K1298" t="s">
        <v>118</v>
      </c>
      <c r="L1298" t="s">
        <v>129</v>
      </c>
      <c r="M1298">
        <v>64042.245555560003</v>
      </c>
      <c r="N1298">
        <v>46001.024861111109</v>
      </c>
      <c r="O1298" t="s">
        <v>1313</v>
      </c>
      <c r="P1298" t="s">
        <v>1762</v>
      </c>
      <c r="Q1298" t="s">
        <v>30</v>
      </c>
      <c r="R1298" t="s">
        <v>31</v>
      </c>
      <c r="S1298" t="s">
        <v>57</v>
      </c>
      <c r="T1298" t="s">
        <v>1763</v>
      </c>
      <c r="U1298" t="s">
        <v>1313</v>
      </c>
      <c r="V1298" t="s">
        <v>34</v>
      </c>
      <c r="W1298" t="s">
        <v>35</v>
      </c>
    </row>
    <row r="1299" spans="1:23" x14ac:dyDescent="0.25">
      <c r="A1299" t="s">
        <v>3359</v>
      </c>
      <c r="B1299" t="s">
        <v>3360</v>
      </c>
      <c r="C1299" t="s">
        <v>25</v>
      </c>
      <c r="D1299" t="s">
        <v>117</v>
      </c>
      <c r="E1299">
        <v>58435.213333330001</v>
      </c>
      <c r="F1299" t="s">
        <v>38</v>
      </c>
      <c r="G1299">
        <v>45990.666041666664</v>
      </c>
      <c r="H1299">
        <v>11.07687</v>
      </c>
      <c r="I1299">
        <v>-13.86417</v>
      </c>
      <c r="J1299">
        <v>45990.641944444447</v>
      </c>
      <c r="K1299" t="s">
        <v>118</v>
      </c>
      <c r="L1299" t="s">
        <v>135</v>
      </c>
      <c r="M1299">
        <v>58435.213333330001</v>
      </c>
      <c r="N1299">
        <v>45990.666041666664</v>
      </c>
      <c r="O1299" t="s">
        <v>1313</v>
      </c>
      <c r="P1299" t="s">
        <v>1762</v>
      </c>
      <c r="Q1299" t="s">
        <v>30</v>
      </c>
      <c r="R1299" t="s">
        <v>31</v>
      </c>
      <c r="S1299" t="s">
        <v>43</v>
      </c>
      <c r="T1299" t="s">
        <v>1763</v>
      </c>
      <c r="U1299" t="s">
        <v>1313</v>
      </c>
      <c r="V1299" t="s">
        <v>34</v>
      </c>
      <c r="W1299" t="s">
        <v>35</v>
      </c>
    </row>
    <row r="1300" spans="1:23" x14ac:dyDescent="0.25">
      <c r="A1300" t="s">
        <v>3361</v>
      </c>
      <c r="B1300" t="s">
        <v>3362</v>
      </c>
      <c r="C1300" t="s">
        <v>25</v>
      </c>
      <c r="D1300" t="s">
        <v>117</v>
      </c>
      <c r="E1300">
        <v>63227.574999999997</v>
      </c>
      <c r="F1300" t="s">
        <v>38</v>
      </c>
      <c r="G1300">
        <v>46006.302094907405</v>
      </c>
      <c r="H1300">
        <v>11.076930000000001</v>
      </c>
      <c r="I1300">
        <v>-13.86412</v>
      </c>
      <c r="J1300">
        <v>46006.302094907405</v>
      </c>
      <c r="K1300" t="s">
        <v>118</v>
      </c>
      <c r="L1300" t="s">
        <v>40</v>
      </c>
      <c r="M1300">
        <v>63227.574999999997</v>
      </c>
      <c r="N1300">
        <v>46006.302094907405</v>
      </c>
      <c r="O1300" t="s">
        <v>1313</v>
      </c>
      <c r="P1300" t="s">
        <v>1762</v>
      </c>
      <c r="Q1300" t="s">
        <v>30</v>
      </c>
      <c r="R1300" t="s">
        <v>31</v>
      </c>
      <c r="S1300" t="s">
        <v>57</v>
      </c>
      <c r="T1300" t="s">
        <v>1763</v>
      </c>
      <c r="U1300" t="s">
        <v>1313</v>
      </c>
      <c r="V1300" t="s">
        <v>34</v>
      </c>
      <c r="W1300" t="s">
        <v>35</v>
      </c>
    </row>
    <row r="1301" spans="1:23" x14ac:dyDescent="0.25">
      <c r="A1301" t="s">
        <v>3363</v>
      </c>
      <c r="B1301" t="s">
        <v>3364</v>
      </c>
      <c r="C1301" t="s">
        <v>25</v>
      </c>
      <c r="D1301" t="s">
        <v>117</v>
      </c>
      <c r="E1301">
        <v>58235.54888889</v>
      </c>
      <c r="F1301" t="s">
        <v>38</v>
      </c>
      <c r="G1301">
        <v>46006.301388888889</v>
      </c>
      <c r="H1301">
        <v>11.076879999999999</v>
      </c>
      <c r="I1301">
        <v>-13.86406</v>
      </c>
      <c r="J1301">
        <v>46006.301388888889</v>
      </c>
      <c r="K1301" t="s">
        <v>118</v>
      </c>
      <c r="L1301" t="s">
        <v>40</v>
      </c>
      <c r="M1301">
        <v>58235.54888889</v>
      </c>
      <c r="N1301">
        <v>46006.301388888889</v>
      </c>
      <c r="O1301" t="s">
        <v>1313</v>
      </c>
      <c r="P1301" t="s">
        <v>1762</v>
      </c>
      <c r="Q1301" t="s">
        <v>30</v>
      </c>
      <c r="R1301" t="s">
        <v>31</v>
      </c>
      <c r="S1301" t="s">
        <v>57</v>
      </c>
      <c r="T1301" t="s">
        <v>1763</v>
      </c>
      <c r="U1301" t="s">
        <v>1313</v>
      </c>
      <c r="V1301" t="s">
        <v>34</v>
      </c>
      <c r="W1301" t="s">
        <v>35</v>
      </c>
    </row>
    <row r="1302" spans="1:23" x14ac:dyDescent="0.25">
      <c r="A1302" t="s">
        <v>3365</v>
      </c>
      <c r="B1302" t="s">
        <v>3366</v>
      </c>
      <c r="C1302" t="s">
        <v>25</v>
      </c>
      <c r="D1302" t="s">
        <v>3367</v>
      </c>
      <c r="E1302">
        <v>37574.657777779998</v>
      </c>
      <c r="F1302" t="s">
        <v>38</v>
      </c>
      <c r="G1302">
        <v>45972.434166666666</v>
      </c>
      <c r="H1302">
        <v>11.08792</v>
      </c>
      <c r="I1302">
        <v>-13.79405</v>
      </c>
      <c r="J1302">
        <v>45972.434166666666</v>
      </c>
      <c r="K1302" t="s">
        <v>118</v>
      </c>
      <c r="L1302" t="s">
        <v>40</v>
      </c>
      <c r="M1302">
        <v>37574.657777779998</v>
      </c>
      <c r="N1302">
        <v>45972.434166666666</v>
      </c>
      <c r="O1302" t="s">
        <v>1313</v>
      </c>
      <c r="P1302" t="s">
        <v>1762</v>
      </c>
      <c r="Q1302" t="s">
        <v>30</v>
      </c>
      <c r="R1302" t="s">
        <v>31</v>
      </c>
      <c r="S1302" t="s">
        <v>43</v>
      </c>
      <c r="T1302" t="s">
        <v>1763</v>
      </c>
      <c r="U1302" t="s">
        <v>1313</v>
      </c>
      <c r="V1302" t="s">
        <v>34</v>
      </c>
      <c r="W1302" t="s">
        <v>35</v>
      </c>
    </row>
    <row r="1303" spans="1:23" x14ac:dyDescent="0.25">
      <c r="A1303" t="s">
        <v>3368</v>
      </c>
      <c r="B1303" t="s">
        <v>3369</v>
      </c>
      <c r="C1303" t="s">
        <v>25</v>
      </c>
      <c r="D1303" t="s">
        <v>3367</v>
      </c>
      <c r="E1303">
        <v>33109.595555560001</v>
      </c>
      <c r="F1303" t="s">
        <v>38</v>
      </c>
      <c r="G1303">
        <v>46006.338553240741</v>
      </c>
      <c r="H1303">
        <v>11.083500000000001</v>
      </c>
      <c r="I1303">
        <v>-13.89232</v>
      </c>
      <c r="J1303">
        <v>46006.338553240741</v>
      </c>
      <c r="K1303" t="s">
        <v>118</v>
      </c>
      <c r="L1303" t="s">
        <v>40</v>
      </c>
      <c r="M1303">
        <v>33109.595555560001</v>
      </c>
      <c r="N1303">
        <v>46006.338553240741</v>
      </c>
      <c r="O1303" t="s">
        <v>1313</v>
      </c>
      <c r="P1303" t="s">
        <v>1762</v>
      </c>
      <c r="Q1303" t="s">
        <v>30</v>
      </c>
      <c r="R1303" t="s">
        <v>31</v>
      </c>
      <c r="S1303" t="s">
        <v>57</v>
      </c>
      <c r="T1303" t="s">
        <v>1763</v>
      </c>
      <c r="U1303" t="s">
        <v>1313</v>
      </c>
      <c r="V1303" t="s">
        <v>34</v>
      </c>
      <c r="W1303" t="s">
        <v>35</v>
      </c>
    </row>
    <row r="1304" spans="1:23" x14ac:dyDescent="0.25">
      <c r="A1304" t="s">
        <v>3370</v>
      </c>
      <c r="B1304" t="s">
        <v>3371</v>
      </c>
      <c r="C1304" t="s">
        <v>25</v>
      </c>
      <c r="D1304" t="s">
        <v>3372</v>
      </c>
      <c r="K1304" t="s">
        <v>125</v>
      </c>
      <c r="O1304" t="s">
        <v>2502</v>
      </c>
      <c r="P1304" t="s">
        <v>2503</v>
      </c>
      <c r="Q1304" t="s">
        <v>30</v>
      </c>
      <c r="R1304" t="s">
        <v>31</v>
      </c>
      <c r="S1304" t="s">
        <v>90</v>
      </c>
      <c r="T1304" t="s">
        <v>2504</v>
      </c>
      <c r="U1304" t="s">
        <v>2502</v>
      </c>
      <c r="V1304" t="s">
        <v>34</v>
      </c>
      <c r="W1304" t="s">
        <v>35</v>
      </c>
    </row>
    <row r="1305" spans="1:23" x14ac:dyDescent="0.25">
      <c r="A1305" t="s">
        <v>3373</v>
      </c>
      <c r="B1305" t="s">
        <v>3374</v>
      </c>
      <c r="C1305" t="s">
        <v>25</v>
      </c>
      <c r="D1305" t="s">
        <v>3372</v>
      </c>
      <c r="K1305" t="s">
        <v>125</v>
      </c>
      <c r="O1305" t="s">
        <v>2502</v>
      </c>
      <c r="P1305" t="s">
        <v>2503</v>
      </c>
      <c r="Q1305" t="s">
        <v>30</v>
      </c>
      <c r="R1305" t="s">
        <v>31</v>
      </c>
      <c r="S1305" t="s">
        <v>90</v>
      </c>
      <c r="T1305" t="s">
        <v>2504</v>
      </c>
      <c r="U1305" t="s">
        <v>2502</v>
      </c>
      <c r="V1305" t="s">
        <v>34</v>
      </c>
      <c r="W1305" t="s">
        <v>35</v>
      </c>
    </row>
    <row r="1306" spans="1:23" x14ac:dyDescent="0.25">
      <c r="A1306" t="s">
        <v>3375</v>
      </c>
      <c r="B1306" t="s">
        <v>3376</v>
      </c>
      <c r="C1306" t="s">
        <v>25</v>
      </c>
      <c r="D1306" t="s">
        <v>415</v>
      </c>
      <c r="K1306" t="s">
        <v>125</v>
      </c>
      <c r="O1306" t="s">
        <v>2502</v>
      </c>
      <c r="P1306" t="s">
        <v>2503</v>
      </c>
      <c r="Q1306" t="s">
        <v>30</v>
      </c>
      <c r="R1306" t="s">
        <v>31</v>
      </c>
      <c r="S1306" t="s">
        <v>90</v>
      </c>
      <c r="T1306" t="s">
        <v>2504</v>
      </c>
      <c r="U1306" t="s">
        <v>2502</v>
      </c>
      <c r="V1306" t="s">
        <v>34</v>
      </c>
      <c r="W1306" t="s">
        <v>35</v>
      </c>
    </row>
    <row r="1307" spans="1:23" x14ac:dyDescent="0.25">
      <c r="A1307" t="s">
        <v>3377</v>
      </c>
      <c r="B1307" t="s">
        <v>3378</v>
      </c>
      <c r="C1307" t="s">
        <v>25</v>
      </c>
      <c r="D1307" t="s">
        <v>3379</v>
      </c>
      <c r="E1307">
        <v>7763.2170439020001</v>
      </c>
      <c r="F1307" t="s">
        <v>38</v>
      </c>
      <c r="G1307">
        <v>44240.496215277781</v>
      </c>
      <c r="H1307">
        <v>15.26144</v>
      </c>
      <c r="I1307">
        <v>-16.768419999999999</v>
      </c>
      <c r="J1307">
        <v>44273.458518518521</v>
      </c>
      <c r="K1307" t="s">
        <v>48</v>
      </c>
      <c r="L1307" t="s">
        <v>135</v>
      </c>
      <c r="M1307">
        <v>7763.2170439020001</v>
      </c>
      <c r="N1307">
        <v>44240.496215277781</v>
      </c>
      <c r="O1307" t="s">
        <v>3380</v>
      </c>
      <c r="P1307" t="s">
        <v>3381</v>
      </c>
      <c r="Q1307" t="s">
        <v>30</v>
      </c>
      <c r="R1307" t="s">
        <v>31</v>
      </c>
      <c r="S1307" t="s">
        <v>32</v>
      </c>
      <c r="T1307" t="s">
        <v>3382</v>
      </c>
      <c r="U1307" t="s">
        <v>3380</v>
      </c>
      <c r="V1307" t="s">
        <v>34</v>
      </c>
      <c r="W1307" t="s">
        <v>35</v>
      </c>
    </row>
    <row r="1308" spans="1:23" x14ac:dyDescent="0.25">
      <c r="A1308" t="s">
        <v>3383</v>
      </c>
      <c r="B1308" t="s">
        <v>3384</v>
      </c>
      <c r="C1308" t="s">
        <v>25</v>
      </c>
      <c r="D1308" t="s">
        <v>47</v>
      </c>
      <c r="E1308">
        <v>1564.7230555599999</v>
      </c>
      <c r="F1308" t="s">
        <v>38</v>
      </c>
      <c r="G1308">
        <v>46005.989965277775</v>
      </c>
      <c r="H1308">
        <v>15.31739</v>
      </c>
      <c r="I1308">
        <v>-16.778289999999998</v>
      </c>
      <c r="J1308">
        <v>46005.989965277775</v>
      </c>
      <c r="K1308" t="s">
        <v>48</v>
      </c>
      <c r="M1308">
        <v>1564.7230555599999</v>
      </c>
      <c r="N1308">
        <v>46005.989965277775</v>
      </c>
      <c r="O1308" t="s">
        <v>3380</v>
      </c>
      <c r="P1308" t="s">
        <v>3381</v>
      </c>
      <c r="Q1308" t="s">
        <v>30</v>
      </c>
      <c r="R1308" t="s">
        <v>31</v>
      </c>
      <c r="S1308" t="s">
        <v>57</v>
      </c>
      <c r="T1308" t="s">
        <v>3382</v>
      </c>
      <c r="U1308" t="s">
        <v>3380</v>
      </c>
      <c r="V1308" t="s">
        <v>34</v>
      </c>
      <c r="W1308" t="s">
        <v>35</v>
      </c>
    </row>
    <row r="1309" spans="1:23" x14ac:dyDescent="0.25">
      <c r="A1309" t="s">
        <v>3385</v>
      </c>
      <c r="B1309" t="s">
        <v>3386</v>
      </c>
      <c r="C1309" t="s">
        <v>25</v>
      </c>
      <c r="D1309" t="s">
        <v>3387</v>
      </c>
      <c r="K1309" t="s">
        <v>125</v>
      </c>
      <c r="O1309" t="s">
        <v>2502</v>
      </c>
      <c r="P1309" t="s">
        <v>2503</v>
      </c>
      <c r="Q1309" t="s">
        <v>30</v>
      </c>
      <c r="R1309" t="s">
        <v>31</v>
      </c>
      <c r="S1309" t="s">
        <v>90</v>
      </c>
      <c r="T1309" t="s">
        <v>2504</v>
      </c>
      <c r="U1309" t="s">
        <v>2502</v>
      </c>
      <c r="V1309" t="s">
        <v>34</v>
      </c>
      <c r="W1309" t="s">
        <v>35</v>
      </c>
    </row>
    <row r="1310" spans="1:23" x14ac:dyDescent="0.25">
      <c r="A1310" t="s">
        <v>3388</v>
      </c>
      <c r="B1310" t="s">
        <v>3389</v>
      </c>
      <c r="C1310" t="s">
        <v>25</v>
      </c>
      <c r="D1310" t="s">
        <v>3387</v>
      </c>
      <c r="K1310" t="s">
        <v>125</v>
      </c>
      <c r="O1310" t="s">
        <v>2502</v>
      </c>
      <c r="P1310" t="s">
        <v>2503</v>
      </c>
      <c r="Q1310" t="s">
        <v>30</v>
      </c>
      <c r="R1310" t="s">
        <v>31</v>
      </c>
      <c r="S1310" t="s">
        <v>90</v>
      </c>
      <c r="T1310" t="s">
        <v>2504</v>
      </c>
      <c r="U1310" t="s">
        <v>2502</v>
      </c>
      <c r="V1310" t="s">
        <v>34</v>
      </c>
      <c r="W1310" t="s">
        <v>35</v>
      </c>
    </row>
    <row r="1311" spans="1:23" x14ac:dyDescent="0.25">
      <c r="A1311" t="s">
        <v>3390</v>
      </c>
      <c r="B1311" t="s">
        <v>3391</v>
      </c>
      <c r="C1311" t="s">
        <v>25</v>
      </c>
      <c r="D1311" t="s">
        <v>124</v>
      </c>
      <c r="E1311">
        <v>938.28658396200001</v>
      </c>
      <c r="F1311" t="s">
        <v>38</v>
      </c>
      <c r="G1311">
        <v>45413.636712962965</v>
      </c>
      <c r="H1311">
        <v>16.6312</v>
      </c>
      <c r="I1311">
        <v>-11.366680000000001</v>
      </c>
      <c r="J1311">
        <v>45413.636712962965</v>
      </c>
      <c r="K1311" t="s">
        <v>125</v>
      </c>
      <c r="L1311" t="s">
        <v>135</v>
      </c>
      <c r="M1311">
        <v>938.28658396200001</v>
      </c>
      <c r="N1311">
        <v>45413.636712962965</v>
      </c>
      <c r="O1311" t="s">
        <v>1637</v>
      </c>
      <c r="P1311" t="s">
        <v>1639</v>
      </c>
      <c r="Q1311" t="s">
        <v>30</v>
      </c>
      <c r="R1311" t="s">
        <v>31</v>
      </c>
      <c r="S1311" t="s">
        <v>43</v>
      </c>
      <c r="T1311" t="s">
        <v>1640</v>
      </c>
      <c r="U1311" t="s">
        <v>1637</v>
      </c>
      <c r="V1311" t="s">
        <v>34</v>
      </c>
      <c r="W1311" t="s">
        <v>35</v>
      </c>
    </row>
    <row r="1312" spans="1:23" x14ac:dyDescent="0.25">
      <c r="A1312" t="s">
        <v>3392</v>
      </c>
      <c r="B1312" t="s">
        <v>3393</v>
      </c>
      <c r="C1312" t="s">
        <v>25</v>
      </c>
      <c r="D1312" t="s">
        <v>1532</v>
      </c>
      <c r="E1312">
        <v>3901.356732194</v>
      </c>
      <c r="F1312" t="s">
        <v>38</v>
      </c>
      <c r="G1312">
        <v>45604.526400462964</v>
      </c>
      <c r="H1312">
        <v>16.049389999999999</v>
      </c>
      <c r="I1312">
        <v>-13.74541</v>
      </c>
      <c r="J1312">
        <v>45604.526400462964</v>
      </c>
      <c r="K1312" t="s">
        <v>125</v>
      </c>
      <c r="L1312" t="s">
        <v>135</v>
      </c>
      <c r="M1312">
        <v>3901.356732194</v>
      </c>
      <c r="N1312">
        <v>45604.526400462964</v>
      </c>
      <c r="O1312" t="s">
        <v>2998</v>
      </c>
      <c r="P1312" t="s">
        <v>2999</v>
      </c>
      <c r="Q1312" t="s">
        <v>30</v>
      </c>
      <c r="R1312" t="s">
        <v>31</v>
      </c>
      <c r="S1312" t="s">
        <v>43</v>
      </c>
      <c r="T1312" t="s">
        <v>3000</v>
      </c>
      <c r="U1312" t="s">
        <v>2998</v>
      </c>
      <c r="V1312" t="s">
        <v>34</v>
      </c>
      <c r="W1312" t="s">
        <v>35</v>
      </c>
    </row>
    <row r="1313" spans="1:23" x14ac:dyDescent="0.25">
      <c r="A1313" t="s">
        <v>3394</v>
      </c>
      <c r="B1313" t="s">
        <v>3395</v>
      </c>
      <c r="C1313" t="s">
        <v>25</v>
      </c>
      <c r="D1313" t="s">
        <v>1532</v>
      </c>
      <c r="E1313">
        <v>4718.4258333300004</v>
      </c>
      <c r="F1313" t="s">
        <v>38</v>
      </c>
      <c r="G1313">
        <v>45933.604548611111</v>
      </c>
      <c r="H1313">
        <v>14.43055</v>
      </c>
      <c r="I1313">
        <v>-16.970949999999998</v>
      </c>
      <c r="J1313">
        <v>45932.413599537038</v>
      </c>
      <c r="K1313" t="s">
        <v>125</v>
      </c>
      <c r="L1313" t="s">
        <v>135</v>
      </c>
      <c r="M1313">
        <v>4718.4258333300004</v>
      </c>
      <c r="N1313">
        <v>45933.604548611111</v>
      </c>
      <c r="O1313" t="s">
        <v>2998</v>
      </c>
      <c r="P1313" t="s">
        <v>2999</v>
      </c>
      <c r="Q1313" t="s">
        <v>30</v>
      </c>
      <c r="R1313" t="s">
        <v>31</v>
      </c>
      <c r="S1313" t="s">
        <v>43</v>
      </c>
      <c r="T1313" t="s">
        <v>3000</v>
      </c>
      <c r="U1313" t="s">
        <v>2998</v>
      </c>
      <c r="V1313" t="s">
        <v>34</v>
      </c>
      <c r="W1313" t="s">
        <v>35</v>
      </c>
    </row>
    <row r="1314" spans="1:23" x14ac:dyDescent="0.25">
      <c r="A1314" t="s">
        <v>3396</v>
      </c>
      <c r="B1314" t="s">
        <v>3397</v>
      </c>
      <c r="C1314" t="s">
        <v>25</v>
      </c>
      <c r="D1314" t="s">
        <v>1532</v>
      </c>
      <c r="E1314">
        <v>5598.7016666700001</v>
      </c>
      <c r="F1314" t="s">
        <v>38</v>
      </c>
      <c r="G1314">
        <v>46004.688726851855</v>
      </c>
      <c r="H1314">
        <v>15.64499</v>
      </c>
      <c r="I1314">
        <v>-15.349299999999999</v>
      </c>
      <c r="J1314">
        <v>46004.688726851855</v>
      </c>
      <c r="K1314" t="s">
        <v>125</v>
      </c>
      <c r="L1314" t="s">
        <v>135</v>
      </c>
      <c r="M1314">
        <v>5598.7016666700001</v>
      </c>
      <c r="N1314">
        <v>46004.688726851855</v>
      </c>
      <c r="O1314" t="s">
        <v>2998</v>
      </c>
      <c r="P1314" t="s">
        <v>2999</v>
      </c>
      <c r="Q1314" t="s">
        <v>30</v>
      </c>
      <c r="R1314" t="s">
        <v>31</v>
      </c>
      <c r="S1314" t="s">
        <v>57</v>
      </c>
      <c r="T1314" t="s">
        <v>3000</v>
      </c>
      <c r="U1314" t="s">
        <v>2998</v>
      </c>
      <c r="V1314" t="s">
        <v>34</v>
      </c>
      <c r="W1314" t="s">
        <v>35</v>
      </c>
    </row>
    <row r="1315" spans="1:23" x14ac:dyDescent="0.25">
      <c r="A1315" t="s">
        <v>3398</v>
      </c>
      <c r="B1315" t="s">
        <v>3399</v>
      </c>
      <c r="C1315" t="s">
        <v>25</v>
      </c>
      <c r="D1315" t="s">
        <v>124</v>
      </c>
      <c r="E1315">
        <v>1937.9201614460001</v>
      </c>
      <c r="F1315" t="s">
        <v>38</v>
      </c>
      <c r="G1315">
        <v>45401.573391203703</v>
      </c>
      <c r="H1315">
        <v>16.036660000000001</v>
      </c>
      <c r="I1315">
        <v>-13.72203</v>
      </c>
      <c r="J1315">
        <v>45401.573391203703</v>
      </c>
      <c r="K1315" t="s">
        <v>125</v>
      </c>
      <c r="L1315" t="s">
        <v>135</v>
      </c>
      <c r="M1315">
        <v>1937.9201614460001</v>
      </c>
      <c r="N1315">
        <v>45401.573391203703</v>
      </c>
      <c r="O1315" t="s">
        <v>2998</v>
      </c>
      <c r="P1315" t="s">
        <v>2999</v>
      </c>
      <c r="Q1315" t="s">
        <v>30</v>
      </c>
      <c r="R1315" t="s">
        <v>31</v>
      </c>
      <c r="S1315" t="s">
        <v>151</v>
      </c>
      <c r="T1315" t="s">
        <v>3000</v>
      </c>
      <c r="U1315" t="s">
        <v>2998</v>
      </c>
      <c r="V1315" t="s">
        <v>34</v>
      </c>
      <c r="W1315" t="s">
        <v>35</v>
      </c>
    </row>
    <row r="1316" spans="1:23" x14ac:dyDescent="0.25">
      <c r="A1316" t="s">
        <v>3400</v>
      </c>
      <c r="B1316" t="s">
        <v>3401</v>
      </c>
      <c r="C1316" t="s">
        <v>25</v>
      </c>
      <c r="D1316" t="s">
        <v>124</v>
      </c>
      <c r="E1316">
        <v>3325.74777778</v>
      </c>
      <c r="F1316" t="s">
        <v>38</v>
      </c>
      <c r="G1316">
        <v>46004.387916666667</v>
      </c>
      <c r="H1316">
        <v>13.42352</v>
      </c>
      <c r="I1316">
        <v>-16.684329999999999</v>
      </c>
      <c r="J1316">
        <v>46004.387916666667</v>
      </c>
      <c r="K1316" t="s">
        <v>125</v>
      </c>
      <c r="M1316">
        <v>3325.74777778</v>
      </c>
      <c r="N1316">
        <v>46004.387916666667</v>
      </c>
      <c r="O1316" t="s">
        <v>2998</v>
      </c>
      <c r="P1316" t="s">
        <v>2999</v>
      </c>
      <c r="Q1316" t="s">
        <v>30</v>
      </c>
      <c r="R1316" t="s">
        <v>31</v>
      </c>
      <c r="S1316" t="s">
        <v>57</v>
      </c>
      <c r="T1316" t="s">
        <v>3000</v>
      </c>
      <c r="U1316" t="s">
        <v>2998</v>
      </c>
      <c r="V1316" t="s">
        <v>34</v>
      </c>
      <c r="W1316" t="s">
        <v>35</v>
      </c>
    </row>
    <row r="1317" spans="1:23" x14ac:dyDescent="0.25">
      <c r="A1317" t="s">
        <v>3402</v>
      </c>
      <c r="B1317" t="s">
        <v>3403</v>
      </c>
      <c r="C1317" t="s">
        <v>25</v>
      </c>
      <c r="D1317" t="s">
        <v>552</v>
      </c>
      <c r="E1317">
        <v>1921.1244444399999</v>
      </c>
      <c r="F1317" t="s">
        <v>38</v>
      </c>
      <c r="G1317">
        <v>45903.397951388892</v>
      </c>
      <c r="H1317">
        <v>15.574389999999999</v>
      </c>
      <c r="I1317">
        <v>-13.11182</v>
      </c>
      <c r="J1317">
        <v>45903.397951388892</v>
      </c>
      <c r="K1317" t="s">
        <v>125</v>
      </c>
      <c r="M1317">
        <v>1921.1244444399999</v>
      </c>
      <c r="N1317">
        <v>45903.397951388892</v>
      </c>
      <c r="O1317" t="s">
        <v>2998</v>
      </c>
      <c r="P1317" t="s">
        <v>2999</v>
      </c>
      <c r="Q1317" t="s">
        <v>30</v>
      </c>
      <c r="R1317" t="s">
        <v>31</v>
      </c>
      <c r="S1317" t="s">
        <v>151</v>
      </c>
      <c r="T1317" t="s">
        <v>3000</v>
      </c>
      <c r="U1317" t="s">
        <v>2998</v>
      </c>
      <c r="V1317" t="s">
        <v>34</v>
      </c>
      <c r="W1317" t="s">
        <v>35</v>
      </c>
    </row>
    <row r="1318" spans="1:23" x14ac:dyDescent="0.25">
      <c r="A1318" t="s">
        <v>3404</v>
      </c>
      <c r="B1318" t="s">
        <v>3405</v>
      </c>
      <c r="C1318" t="s">
        <v>25</v>
      </c>
      <c r="D1318" t="s">
        <v>552</v>
      </c>
      <c r="E1318">
        <v>1062.940572574</v>
      </c>
      <c r="F1318" t="s">
        <v>38</v>
      </c>
      <c r="G1318">
        <v>45607.398541666669</v>
      </c>
      <c r="H1318">
        <v>16.094650000000001</v>
      </c>
      <c r="I1318">
        <v>-13.66982</v>
      </c>
      <c r="J1318">
        <v>45607.398541666669</v>
      </c>
      <c r="K1318" t="s">
        <v>125</v>
      </c>
      <c r="M1318">
        <v>1062.940572574</v>
      </c>
      <c r="N1318">
        <v>45607.398541666669</v>
      </c>
      <c r="O1318" t="s">
        <v>2998</v>
      </c>
      <c r="P1318" t="s">
        <v>2999</v>
      </c>
      <c r="Q1318" t="s">
        <v>30</v>
      </c>
      <c r="R1318" t="s">
        <v>31</v>
      </c>
      <c r="S1318" t="s">
        <v>151</v>
      </c>
      <c r="T1318" t="s">
        <v>3000</v>
      </c>
      <c r="U1318" t="s">
        <v>2998</v>
      </c>
      <c r="V1318" t="s">
        <v>34</v>
      </c>
      <c r="W1318" t="s">
        <v>35</v>
      </c>
    </row>
    <row r="1319" spans="1:23" x14ac:dyDescent="0.25">
      <c r="A1319" t="s">
        <v>3406</v>
      </c>
      <c r="B1319" t="s">
        <v>3407</v>
      </c>
      <c r="C1319" t="s">
        <v>25</v>
      </c>
      <c r="D1319" t="s">
        <v>662</v>
      </c>
      <c r="E1319">
        <v>7630.4891666699996</v>
      </c>
      <c r="F1319" t="s">
        <v>38</v>
      </c>
      <c r="G1319">
        <v>45989.500879629632</v>
      </c>
      <c r="H1319">
        <v>10.38266</v>
      </c>
      <c r="I1319">
        <v>-5.3872799999999996</v>
      </c>
      <c r="J1319">
        <v>45989.500879629632</v>
      </c>
      <c r="K1319" t="s">
        <v>48</v>
      </c>
      <c r="L1319" t="s">
        <v>40</v>
      </c>
      <c r="M1319">
        <v>7630.4891666699996</v>
      </c>
      <c r="N1319">
        <v>45989.500879629632</v>
      </c>
      <c r="O1319" t="s">
        <v>28</v>
      </c>
      <c r="P1319" t="s">
        <v>29</v>
      </c>
      <c r="Q1319" t="s">
        <v>30</v>
      </c>
      <c r="R1319" t="s">
        <v>31</v>
      </c>
      <c r="S1319" t="s">
        <v>43</v>
      </c>
      <c r="T1319" t="s">
        <v>33</v>
      </c>
      <c r="U1319" t="s">
        <v>28</v>
      </c>
      <c r="V1319" t="s">
        <v>34</v>
      </c>
      <c r="W1319" t="s">
        <v>35</v>
      </c>
    </row>
    <row r="1320" spans="1:23" x14ac:dyDescent="0.25">
      <c r="A1320" t="s">
        <v>3408</v>
      </c>
      <c r="B1320" t="s">
        <v>3409</v>
      </c>
      <c r="C1320" t="s">
        <v>25</v>
      </c>
      <c r="D1320" t="s">
        <v>918</v>
      </c>
      <c r="E1320">
        <v>3480.36416667</v>
      </c>
      <c r="F1320" t="s">
        <v>38</v>
      </c>
      <c r="G1320">
        <v>45975.092060185183</v>
      </c>
      <c r="H1320">
        <v>10.37814</v>
      </c>
      <c r="I1320">
        <v>-5.3913599999999997</v>
      </c>
      <c r="J1320">
        <v>45975.092060185183</v>
      </c>
      <c r="K1320" t="s">
        <v>919</v>
      </c>
      <c r="L1320" t="s">
        <v>40</v>
      </c>
      <c r="M1320">
        <v>3480.36416667</v>
      </c>
      <c r="N1320">
        <v>45975.092060185183</v>
      </c>
      <c r="O1320" t="s">
        <v>28</v>
      </c>
      <c r="P1320" t="s">
        <v>29</v>
      </c>
      <c r="Q1320" t="s">
        <v>30</v>
      </c>
      <c r="R1320" t="s">
        <v>31</v>
      </c>
      <c r="S1320" t="s">
        <v>43</v>
      </c>
      <c r="T1320" t="s">
        <v>33</v>
      </c>
      <c r="U1320" t="s">
        <v>28</v>
      </c>
      <c r="V1320" t="s">
        <v>34</v>
      </c>
      <c r="W1320" t="s">
        <v>35</v>
      </c>
    </row>
    <row r="1321" spans="1:23" x14ac:dyDescent="0.25">
      <c r="A1321" t="s">
        <v>3410</v>
      </c>
      <c r="B1321" t="s">
        <v>3411</v>
      </c>
      <c r="C1321" t="s">
        <v>25</v>
      </c>
      <c r="D1321" t="s">
        <v>2251</v>
      </c>
      <c r="K1321" t="s">
        <v>2252</v>
      </c>
      <c r="O1321" t="s">
        <v>2633</v>
      </c>
      <c r="P1321" t="s">
        <v>2634</v>
      </c>
      <c r="Q1321" t="s">
        <v>30</v>
      </c>
      <c r="R1321" t="s">
        <v>31</v>
      </c>
      <c r="S1321" t="s">
        <v>32</v>
      </c>
      <c r="T1321" t="s">
        <v>2635</v>
      </c>
      <c r="U1321" t="s">
        <v>2633</v>
      </c>
      <c r="V1321" t="s">
        <v>34</v>
      </c>
      <c r="W1321" t="s">
        <v>35</v>
      </c>
    </row>
    <row r="1322" spans="1:23" x14ac:dyDescent="0.25">
      <c r="A1322" t="s">
        <v>3412</v>
      </c>
      <c r="B1322" t="s">
        <v>3413</v>
      </c>
      <c r="C1322" t="s">
        <v>25</v>
      </c>
      <c r="D1322" t="s">
        <v>877</v>
      </c>
      <c r="E1322">
        <v>10550.77</v>
      </c>
      <c r="F1322" t="s">
        <v>38</v>
      </c>
      <c r="G1322">
        <v>46003.422233796293</v>
      </c>
      <c r="H1322">
        <v>14.253</v>
      </c>
      <c r="I1322">
        <v>-16.173829999999999</v>
      </c>
      <c r="J1322">
        <v>46003.422233796293</v>
      </c>
      <c r="K1322" t="s">
        <v>39</v>
      </c>
      <c r="M1322">
        <v>10550.77</v>
      </c>
      <c r="N1322">
        <v>46003.422233796293</v>
      </c>
      <c r="O1322" t="s">
        <v>2950</v>
      </c>
      <c r="P1322" t="s">
        <v>2951</v>
      </c>
      <c r="Q1322" t="s">
        <v>30</v>
      </c>
      <c r="R1322" t="s">
        <v>31</v>
      </c>
      <c r="S1322" t="s">
        <v>57</v>
      </c>
      <c r="T1322" t="s">
        <v>2952</v>
      </c>
      <c r="U1322" t="s">
        <v>2953</v>
      </c>
      <c r="V1322" t="s">
        <v>34</v>
      </c>
      <c r="W1322" t="s">
        <v>35</v>
      </c>
    </row>
    <row r="1323" spans="1:23" x14ac:dyDescent="0.25">
      <c r="A1323" t="s">
        <v>3414</v>
      </c>
      <c r="B1323" t="s">
        <v>3415</v>
      </c>
      <c r="C1323" t="s">
        <v>25</v>
      </c>
      <c r="D1323" t="s">
        <v>1911</v>
      </c>
      <c r="E1323">
        <v>4000.73</v>
      </c>
      <c r="F1323" t="s">
        <v>38</v>
      </c>
      <c r="G1323">
        <v>46006.333773148152</v>
      </c>
      <c r="H1323">
        <v>16.130939999999999</v>
      </c>
      <c r="I1323">
        <v>-15.883330000000001</v>
      </c>
      <c r="J1323">
        <v>46006.333773148152</v>
      </c>
      <c r="K1323" t="s">
        <v>296</v>
      </c>
      <c r="L1323" t="s">
        <v>129</v>
      </c>
      <c r="M1323">
        <v>4000.73</v>
      </c>
      <c r="N1323">
        <v>46006.333773148152</v>
      </c>
      <c r="O1323" t="s">
        <v>2998</v>
      </c>
      <c r="P1323" t="s">
        <v>2999</v>
      </c>
      <c r="Q1323" t="s">
        <v>30</v>
      </c>
      <c r="R1323" t="s">
        <v>31</v>
      </c>
      <c r="S1323" t="s">
        <v>57</v>
      </c>
      <c r="T1323" t="s">
        <v>3000</v>
      </c>
      <c r="U1323" t="s">
        <v>2998</v>
      </c>
      <c r="V1323" t="s">
        <v>34</v>
      </c>
      <c r="W1323" t="s">
        <v>35</v>
      </c>
    </row>
    <row r="1324" spans="1:23" x14ac:dyDescent="0.25">
      <c r="A1324" t="s">
        <v>3416</v>
      </c>
      <c r="B1324" t="s">
        <v>3417</v>
      </c>
      <c r="C1324" t="s">
        <v>25</v>
      </c>
      <c r="D1324" t="s">
        <v>1911</v>
      </c>
      <c r="E1324">
        <v>6613.31222222</v>
      </c>
      <c r="F1324" t="s">
        <v>38</v>
      </c>
      <c r="G1324">
        <v>46004.705810185187</v>
      </c>
      <c r="H1324">
        <v>15.67244</v>
      </c>
      <c r="I1324">
        <v>-15.22902</v>
      </c>
      <c r="J1324">
        <v>46004.705810185187</v>
      </c>
      <c r="K1324" t="s">
        <v>296</v>
      </c>
      <c r="L1324" t="s">
        <v>40</v>
      </c>
      <c r="M1324">
        <v>6613.31222222</v>
      </c>
      <c r="N1324">
        <v>46004.705810185187</v>
      </c>
      <c r="O1324" t="s">
        <v>2998</v>
      </c>
      <c r="P1324" t="s">
        <v>2999</v>
      </c>
      <c r="Q1324" t="s">
        <v>30</v>
      </c>
      <c r="R1324" t="s">
        <v>31</v>
      </c>
      <c r="S1324" t="s">
        <v>57</v>
      </c>
      <c r="T1324" t="s">
        <v>3000</v>
      </c>
      <c r="U1324" t="s">
        <v>2998</v>
      </c>
      <c r="V1324" t="s">
        <v>34</v>
      </c>
      <c r="W1324" t="s">
        <v>35</v>
      </c>
    </row>
    <row r="1325" spans="1:23" x14ac:dyDescent="0.25">
      <c r="A1325" t="s">
        <v>3418</v>
      </c>
      <c r="B1325" t="s">
        <v>3419</v>
      </c>
      <c r="C1325" t="s">
        <v>25</v>
      </c>
      <c r="D1325" t="s">
        <v>1911</v>
      </c>
      <c r="E1325">
        <v>859.78916666999999</v>
      </c>
      <c r="F1325" t="s">
        <v>38</v>
      </c>
      <c r="G1325">
        <v>46006.335092592592</v>
      </c>
      <c r="H1325">
        <v>15.61816</v>
      </c>
      <c r="I1325">
        <v>-15.301819999999999</v>
      </c>
      <c r="J1325">
        <v>46006.335092592592</v>
      </c>
      <c r="K1325" t="s">
        <v>296</v>
      </c>
      <c r="L1325" t="s">
        <v>40</v>
      </c>
      <c r="M1325">
        <v>859.78916666999999</v>
      </c>
      <c r="N1325">
        <v>46006.335092592592</v>
      </c>
      <c r="O1325" t="s">
        <v>2998</v>
      </c>
      <c r="P1325" t="s">
        <v>2999</v>
      </c>
      <c r="Q1325" t="s">
        <v>30</v>
      </c>
      <c r="R1325" t="s">
        <v>31</v>
      </c>
      <c r="S1325" t="s">
        <v>57</v>
      </c>
      <c r="T1325" t="s">
        <v>3000</v>
      </c>
      <c r="U1325" t="s">
        <v>2998</v>
      </c>
      <c r="V1325" t="s">
        <v>34</v>
      </c>
      <c r="W1325" t="s">
        <v>35</v>
      </c>
    </row>
    <row r="1326" spans="1:23" x14ac:dyDescent="0.25">
      <c r="A1326" t="s">
        <v>3420</v>
      </c>
      <c r="B1326" t="s">
        <v>3421</v>
      </c>
      <c r="C1326" t="s">
        <v>25</v>
      </c>
      <c r="D1326" t="s">
        <v>1911</v>
      </c>
      <c r="E1326">
        <v>14.46166667</v>
      </c>
      <c r="F1326" t="s">
        <v>38</v>
      </c>
      <c r="G1326">
        <v>45773.396990740737</v>
      </c>
      <c r="H1326">
        <v>16.095759999999999</v>
      </c>
      <c r="I1326">
        <v>-13.66464</v>
      </c>
      <c r="J1326">
        <v>45773.396990740737</v>
      </c>
      <c r="K1326" t="s">
        <v>296</v>
      </c>
      <c r="L1326" t="s">
        <v>129</v>
      </c>
      <c r="M1326">
        <v>14.46166667</v>
      </c>
      <c r="N1326">
        <v>45773.396990740737</v>
      </c>
      <c r="O1326" t="s">
        <v>2998</v>
      </c>
      <c r="P1326" t="s">
        <v>2999</v>
      </c>
      <c r="Q1326" t="s">
        <v>30</v>
      </c>
      <c r="R1326" t="s">
        <v>31</v>
      </c>
      <c r="S1326" t="s">
        <v>43</v>
      </c>
      <c r="T1326" t="s">
        <v>3000</v>
      </c>
      <c r="U1326" t="s">
        <v>2998</v>
      </c>
      <c r="V1326" t="s">
        <v>34</v>
      </c>
      <c r="W1326" t="s">
        <v>35</v>
      </c>
    </row>
    <row r="1327" spans="1:23" x14ac:dyDescent="0.25">
      <c r="A1327" t="s">
        <v>3422</v>
      </c>
      <c r="B1327" t="s">
        <v>3423</v>
      </c>
      <c r="C1327" t="s">
        <v>25</v>
      </c>
      <c r="D1327" t="s">
        <v>1911</v>
      </c>
      <c r="E1327">
        <v>1297.42666667</v>
      </c>
      <c r="F1327" t="s">
        <v>38</v>
      </c>
      <c r="G1327">
        <v>46006.344039351854</v>
      </c>
      <c r="H1327">
        <v>14.40147</v>
      </c>
      <c r="I1327">
        <v>-16.905110000000001</v>
      </c>
      <c r="J1327">
        <v>46006.344039351854</v>
      </c>
      <c r="K1327" t="s">
        <v>296</v>
      </c>
      <c r="L1327" t="s">
        <v>129</v>
      </c>
      <c r="M1327">
        <v>1297.42666667</v>
      </c>
      <c r="N1327">
        <v>46006.344039351854</v>
      </c>
      <c r="O1327" t="s">
        <v>2998</v>
      </c>
      <c r="P1327" t="s">
        <v>2999</v>
      </c>
      <c r="Q1327" t="s">
        <v>30</v>
      </c>
      <c r="R1327" t="s">
        <v>31</v>
      </c>
      <c r="S1327" t="s">
        <v>57</v>
      </c>
      <c r="T1327" t="s">
        <v>3000</v>
      </c>
      <c r="U1327" t="s">
        <v>2998</v>
      </c>
      <c r="V1327" t="s">
        <v>34</v>
      </c>
      <c r="W1327" t="s">
        <v>35</v>
      </c>
    </row>
    <row r="1328" spans="1:23" x14ac:dyDescent="0.25">
      <c r="A1328" t="s">
        <v>3424</v>
      </c>
      <c r="B1328" t="s">
        <v>3425</v>
      </c>
      <c r="C1328" t="s">
        <v>25</v>
      </c>
      <c r="D1328" t="s">
        <v>1911</v>
      </c>
      <c r="E1328">
        <v>7.0877834480000006</v>
      </c>
      <c r="F1328" t="s">
        <v>38</v>
      </c>
      <c r="G1328">
        <v>45577.024259259262</v>
      </c>
      <c r="H1328">
        <v>14.97221</v>
      </c>
      <c r="I1328">
        <v>-16.783750000000001</v>
      </c>
      <c r="J1328">
        <v>45577.024259259262</v>
      </c>
      <c r="K1328" t="s">
        <v>296</v>
      </c>
      <c r="M1328">
        <v>7.0877834480000006</v>
      </c>
      <c r="N1328">
        <v>45577.024259259262</v>
      </c>
      <c r="O1328" t="s">
        <v>2998</v>
      </c>
      <c r="P1328" t="s">
        <v>2999</v>
      </c>
      <c r="Q1328" t="s">
        <v>30</v>
      </c>
      <c r="R1328" t="s">
        <v>31</v>
      </c>
      <c r="S1328" t="s">
        <v>43</v>
      </c>
      <c r="T1328" t="s">
        <v>3000</v>
      </c>
      <c r="U1328" t="s">
        <v>2998</v>
      </c>
      <c r="V1328" t="s">
        <v>34</v>
      </c>
      <c r="W1328" t="s">
        <v>35</v>
      </c>
    </row>
    <row r="1329" spans="1:23" x14ac:dyDescent="0.25">
      <c r="A1329" t="s">
        <v>3426</v>
      </c>
      <c r="B1329" t="s">
        <v>3427</v>
      </c>
      <c r="C1329" t="s">
        <v>25</v>
      </c>
      <c r="D1329" t="s">
        <v>1911</v>
      </c>
      <c r="E1329">
        <v>18.26277778</v>
      </c>
      <c r="F1329" t="s">
        <v>38</v>
      </c>
      <c r="G1329">
        <v>46006.328946759262</v>
      </c>
      <c r="H1329">
        <v>14.99377</v>
      </c>
      <c r="I1329">
        <v>-16.788270000000001</v>
      </c>
      <c r="J1329">
        <v>46006.328946759262</v>
      </c>
      <c r="K1329" t="s">
        <v>296</v>
      </c>
      <c r="M1329">
        <v>18.26277778</v>
      </c>
      <c r="N1329">
        <v>46006.328946759262</v>
      </c>
      <c r="O1329" t="s">
        <v>2998</v>
      </c>
      <c r="P1329" t="s">
        <v>2999</v>
      </c>
      <c r="Q1329" t="s">
        <v>30</v>
      </c>
      <c r="R1329" t="s">
        <v>31</v>
      </c>
      <c r="S1329" t="s">
        <v>57</v>
      </c>
      <c r="T1329" t="s">
        <v>3000</v>
      </c>
      <c r="U1329" t="s">
        <v>2998</v>
      </c>
      <c r="V1329" t="s">
        <v>34</v>
      </c>
      <c r="W1329" t="s">
        <v>35</v>
      </c>
    </row>
    <row r="1330" spans="1:23" x14ac:dyDescent="0.25">
      <c r="A1330" t="s">
        <v>3428</v>
      </c>
      <c r="B1330" t="s">
        <v>3429</v>
      </c>
      <c r="C1330" t="s">
        <v>25</v>
      </c>
      <c r="D1330" t="s">
        <v>1911</v>
      </c>
      <c r="E1330">
        <v>1314.44722222</v>
      </c>
      <c r="F1330" t="s">
        <v>38</v>
      </c>
      <c r="G1330">
        <v>46006.001585648148</v>
      </c>
      <c r="H1330">
        <v>-20.52779</v>
      </c>
      <c r="I1330">
        <v>142.64538999999999</v>
      </c>
      <c r="J1330">
        <v>46004.199699074074</v>
      </c>
      <c r="K1330" t="s">
        <v>296</v>
      </c>
      <c r="M1330">
        <v>1314.44722222</v>
      </c>
      <c r="N1330">
        <v>46006.001585648148</v>
      </c>
      <c r="S1330" t="s">
        <v>57</v>
      </c>
      <c r="T1330" t="s">
        <v>3430</v>
      </c>
      <c r="U1330" t="s">
        <v>3431</v>
      </c>
      <c r="V1330" t="s">
        <v>34</v>
      </c>
      <c r="W1330" t="s">
        <v>35</v>
      </c>
    </row>
    <row r="1331" spans="1:23" x14ac:dyDescent="0.25">
      <c r="A1331" t="s">
        <v>3432</v>
      </c>
      <c r="B1331" t="s">
        <v>3433</v>
      </c>
      <c r="C1331" t="s">
        <v>25</v>
      </c>
      <c r="D1331" t="s">
        <v>302</v>
      </c>
      <c r="E1331">
        <v>1001.40833333</v>
      </c>
      <c r="F1331" t="s">
        <v>38</v>
      </c>
      <c r="G1331">
        <v>45996.982314814813</v>
      </c>
      <c r="H1331">
        <v>14.82591</v>
      </c>
      <c r="I1331">
        <v>-17.022770000000001</v>
      </c>
      <c r="J1331">
        <v>46005.981527777774</v>
      </c>
      <c r="K1331" t="s">
        <v>48</v>
      </c>
      <c r="M1331">
        <v>1001.40833333</v>
      </c>
      <c r="N1331">
        <v>45996.982314814813</v>
      </c>
      <c r="O1331" t="s">
        <v>781</v>
      </c>
      <c r="P1331" t="s">
        <v>782</v>
      </c>
      <c r="Q1331" t="s">
        <v>30</v>
      </c>
      <c r="R1331" t="s">
        <v>31</v>
      </c>
      <c r="S1331" t="s">
        <v>57</v>
      </c>
      <c r="T1331" t="s">
        <v>783</v>
      </c>
      <c r="U1331" t="s">
        <v>781</v>
      </c>
      <c r="V1331" t="s">
        <v>34</v>
      </c>
      <c r="W1331" t="s">
        <v>35</v>
      </c>
    </row>
    <row r="1332" spans="1:23" x14ac:dyDescent="0.25">
      <c r="A1332" t="s">
        <v>3434</v>
      </c>
      <c r="B1332" t="s">
        <v>3435</v>
      </c>
      <c r="C1332" t="s">
        <v>25</v>
      </c>
      <c r="D1332" t="s">
        <v>2251</v>
      </c>
      <c r="E1332">
        <v>1650.3491666699999</v>
      </c>
      <c r="F1332" t="s">
        <v>38</v>
      </c>
      <c r="G1332">
        <v>46006.307326388887</v>
      </c>
      <c r="H1332">
        <v>6.9541899999999996</v>
      </c>
      <c r="I1332">
        <v>2.4490500000000002</v>
      </c>
      <c r="J1332">
        <v>46006.307326388887</v>
      </c>
      <c r="K1332" t="s">
        <v>2252</v>
      </c>
      <c r="M1332">
        <v>1650.3491666699999</v>
      </c>
      <c r="N1332">
        <v>46006.307326388887</v>
      </c>
      <c r="O1332" t="s">
        <v>1856</v>
      </c>
      <c r="P1332" t="s">
        <v>1857</v>
      </c>
      <c r="Q1332" t="s">
        <v>30</v>
      </c>
      <c r="R1332" t="s">
        <v>31</v>
      </c>
      <c r="S1332" t="s">
        <v>57</v>
      </c>
      <c r="T1332" t="s">
        <v>1858</v>
      </c>
      <c r="U1332" t="s">
        <v>1859</v>
      </c>
      <c r="V1332" t="s">
        <v>34</v>
      </c>
      <c r="W1332" t="s">
        <v>35</v>
      </c>
    </row>
    <row r="1333" spans="1:23" x14ac:dyDescent="0.25">
      <c r="A1333" t="s">
        <v>3436</v>
      </c>
      <c r="B1333" t="s">
        <v>3437</v>
      </c>
      <c r="C1333" t="s">
        <v>25</v>
      </c>
      <c r="D1333" t="s">
        <v>145</v>
      </c>
      <c r="E1333">
        <v>14307.09</v>
      </c>
      <c r="F1333" t="s">
        <v>38</v>
      </c>
      <c r="G1333">
        <v>45856.700729166667</v>
      </c>
      <c r="H1333">
        <v>11.08747</v>
      </c>
      <c r="I1333">
        <v>-13.794269999999999</v>
      </c>
      <c r="J1333">
        <v>45856.700729166667</v>
      </c>
      <c r="K1333" t="s">
        <v>146</v>
      </c>
      <c r="L1333" t="s">
        <v>40</v>
      </c>
      <c r="M1333">
        <v>14307.09</v>
      </c>
      <c r="N1333">
        <v>45856.700729166667</v>
      </c>
      <c r="O1333" t="s">
        <v>1313</v>
      </c>
      <c r="P1333" t="s">
        <v>1762</v>
      </c>
      <c r="Q1333" t="s">
        <v>30</v>
      </c>
      <c r="R1333" t="s">
        <v>31</v>
      </c>
      <c r="S1333" t="s">
        <v>43</v>
      </c>
      <c r="T1333" t="s">
        <v>1763</v>
      </c>
      <c r="U1333" t="s">
        <v>1313</v>
      </c>
      <c r="V1333" t="s">
        <v>34</v>
      </c>
      <c r="W1333" t="s">
        <v>35</v>
      </c>
    </row>
    <row r="1334" spans="1:23" x14ac:dyDescent="0.25">
      <c r="A1334" t="s">
        <v>3438</v>
      </c>
      <c r="B1334" t="s">
        <v>3439</v>
      </c>
      <c r="C1334" t="s">
        <v>25</v>
      </c>
      <c r="D1334" t="s">
        <v>190</v>
      </c>
      <c r="E1334">
        <v>112.7500902</v>
      </c>
      <c r="F1334" t="s">
        <v>38</v>
      </c>
      <c r="G1334">
        <v>45754.031238425923</v>
      </c>
      <c r="H1334">
        <v>14.69223455</v>
      </c>
      <c r="I1334">
        <v>-16.738373209999999</v>
      </c>
      <c r="J1334">
        <v>45754.031238425923</v>
      </c>
      <c r="K1334" t="s">
        <v>191</v>
      </c>
      <c r="M1334">
        <v>112.7500902</v>
      </c>
      <c r="N1334">
        <v>45754.031238425923</v>
      </c>
      <c r="O1334" t="s">
        <v>3440</v>
      </c>
      <c r="P1334" t="s">
        <v>3441</v>
      </c>
      <c r="Q1334" t="s">
        <v>30</v>
      </c>
      <c r="R1334" t="s">
        <v>31</v>
      </c>
      <c r="S1334" t="s">
        <v>43</v>
      </c>
      <c r="T1334" t="s">
        <v>3442</v>
      </c>
      <c r="U1334" t="s">
        <v>3440</v>
      </c>
      <c r="V1334" t="s">
        <v>34</v>
      </c>
      <c r="W1334" t="s">
        <v>35</v>
      </c>
    </row>
    <row r="1335" spans="1:23" x14ac:dyDescent="0.25">
      <c r="A1335" t="s">
        <v>3443</v>
      </c>
      <c r="B1335" t="s">
        <v>3444</v>
      </c>
      <c r="C1335" t="s">
        <v>25</v>
      </c>
      <c r="D1335" t="s">
        <v>805</v>
      </c>
      <c r="E1335">
        <v>2623.15209852</v>
      </c>
      <c r="F1335" t="s">
        <v>38</v>
      </c>
      <c r="G1335">
        <v>45556.693506944444</v>
      </c>
      <c r="H1335">
        <v>14.683849811553955</v>
      </c>
      <c r="I1335">
        <v>-16.735584139823914</v>
      </c>
      <c r="J1335">
        <v>45556.691921296297</v>
      </c>
      <c r="K1335" t="s">
        <v>758</v>
      </c>
      <c r="M1335">
        <v>2623.15209852</v>
      </c>
      <c r="N1335">
        <v>45556.693506944444</v>
      </c>
      <c r="O1335" t="s">
        <v>3440</v>
      </c>
      <c r="P1335" t="s">
        <v>3441</v>
      </c>
      <c r="Q1335" t="s">
        <v>30</v>
      </c>
      <c r="R1335" t="s">
        <v>31</v>
      </c>
      <c r="S1335" t="s">
        <v>43</v>
      </c>
      <c r="T1335" t="s">
        <v>3442</v>
      </c>
      <c r="U1335" t="s">
        <v>3440</v>
      </c>
      <c r="V1335" t="s">
        <v>34</v>
      </c>
      <c r="W1335" t="s">
        <v>35</v>
      </c>
    </row>
    <row r="1336" spans="1:23" x14ac:dyDescent="0.25">
      <c r="A1336" t="s">
        <v>3443</v>
      </c>
      <c r="B1336" t="s">
        <v>3445</v>
      </c>
      <c r="C1336" t="s">
        <v>25</v>
      </c>
      <c r="D1336" t="s">
        <v>459</v>
      </c>
      <c r="E1336">
        <v>13316.56944444</v>
      </c>
      <c r="F1336" t="s">
        <v>38</v>
      </c>
      <c r="G1336">
        <v>46006.287187499998</v>
      </c>
      <c r="H1336">
        <v>16.06494</v>
      </c>
      <c r="I1336">
        <v>-15.81859</v>
      </c>
      <c r="J1336">
        <v>46006.287187499998</v>
      </c>
      <c r="K1336" t="s">
        <v>63</v>
      </c>
      <c r="M1336">
        <v>13316.56944444</v>
      </c>
      <c r="N1336">
        <v>46006.287187499998</v>
      </c>
      <c r="O1336" t="s">
        <v>3440</v>
      </c>
      <c r="P1336" t="s">
        <v>3441</v>
      </c>
      <c r="Q1336" t="s">
        <v>30</v>
      </c>
      <c r="R1336" t="s">
        <v>31</v>
      </c>
      <c r="S1336" t="s">
        <v>57</v>
      </c>
      <c r="T1336" t="s">
        <v>3442</v>
      </c>
      <c r="U1336" t="s">
        <v>3440</v>
      </c>
      <c r="V1336" t="s">
        <v>34</v>
      </c>
      <c r="W1336" t="s">
        <v>35</v>
      </c>
    </row>
    <row r="1337" spans="1:23" x14ac:dyDescent="0.25">
      <c r="A1337" t="s">
        <v>3446</v>
      </c>
      <c r="B1337" t="s">
        <v>3447</v>
      </c>
      <c r="C1337" t="s">
        <v>25</v>
      </c>
      <c r="D1337" t="s">
        <v>249</v>
      </c>
      <c r="E1337">
        <v>11595.054831592</v>
      </c>
      <c r="F1337" t="s">
        <v>38</v>
      </c>
      <c r="G1337">
        <v>45129.730474537035</v>
      </c>
      <c r="H1337">
        <v>16.51145</v>
      </c>
      <c r="I1337">
        <v>-14.24095</v>
      </c>
      <c r="J1337">
        <v>45129.730474537035</v>
      </c>
      <c r="K1337" t="s">
        <v>63</v>
      </c>
      <c r="L1337" t="s">
        <v>135</v>
      </c>
      <c r="M1337">
        <v>11595.054831592</v>
      </c>
      <c r="N1337">
        <v>45129.730474537035</v>
      </c>
      <c r="O1337" t="s">
        <v>3448</v>
      </c>
      <c r="P1337" t="s">
        <v>3449</v>
      </c>
      <c r="Q1337" t="s">
        <v>30</v>
      </c>
      <c r="R1337" t="s">
        <v>31</v>
      </c>
      <c r="S1337" t="s">
        <v>43</v>
      </c>
      <c r="T1337" t="s">
        <v>3450</v>
      </c>
      <c r="U1337" t="s">
        <v>3448</v>
      </c>
      <c r="V1337" t="s">
        <v>34</v>
      </c>
      <c r="W1337" t="s">
        <v>35</v>
      </c>
    </row>
    <row r="1338" spans="1:23" x14ac:dyDescent="0.25">
      <c r="A1338" t="s">
        <v>3446</v>
      </c>
      <c r="B1338" t="s">
        <v>3451</v>
      </c>
      <c r="C1338" t="s">
        <v>25</v>
      </c>
      <c r="D1338" t="s">
        <v>3452</v>
      </c>
      <c r="E1338">
        <v>7342.0886111099999</v>
      </c>
      <c r="F1338" t="s">
        <v>38</v>
      </c>
      <c r="G1338">
        <v>45757.557534722226</v>
      </c>
      <c r="H1338">
        <v>14.430529999999999</v>
      </c>
      <c r="I1338">
        <v>-16.970980000000001</v>
      </c>
      <c r="J1338">
        <v>45757.557534722226</v>
      </c>
      <c r="K1338" t="s">
        <v>63</v>
      </c>
      <c r="L1338" t="s">
        <v>135</v>
      </c>
      <c r="M1338">
        <v>7342.0886111099999</v>
      </c>
      <c r="N1338">
        <v>45757.557534722226</v>
      </c>
      <c r="O1338" t="s">
        <v>3448</v>
      </c>
      <c r="P1338" t="s">
        <v>3449</v>
      </c>
      <c r="Q1338" t="s">
        <v>30</v>
      </c>
      <c r="R1338" t="s">
        <v>31</v>
      </c>
      <c r="S1338" t="s">
        <v>43</v>
      </c>
      <c r="T1338" t="s">
        <v>3450</v>
      </c>
      <c r="U1338" t="s">
        <v>3448</v>
      </c>
      <c r="V1338" t="s">
        <v>34</v>
      </c>
      <c r="W1338" t="s">
        <v>35</v>
      </c>
    </row>
    <row r="1339" spans="1:23" x14ac:dyDescent="0.25">
      <c r="A1339" t="s">
        <v>3446</v>
      </c>
      <c r="B1339" t="s">
        <v>3453</v>
      </c>
      <c r="C1339" t="s">
        <v>25</v>
      </c>
      <c r="D1339" t="s">
        <v>3454</v>
      </c>
      <c r="E1339">
        <v>4262.7713888899998</v>
      </c>
      <c r="F1339" t="s">
        <v>38</v>
      </c>
      <c r="G1339">
        <v>45938.74496527778</v>
      </c>
      <c r="H1339">
        <v>16.525210000000001</v>
      </c>
      <c r="I1339">
        <v>-14.64528</v>
      </c>
      <c r="J1339">
        <v>45938.74496527778</v>
      </c>
      <c r="K1339" t="s">
        <v>319</v>
      </c>
      <c r="L1339" t="s">
        <v>40</v>
      </c>
      <c r="M1339">
        <v>4262.7713888899998</v>
      </c>
      <c r="N1339">
        <v>45938.74496527778</v>
      </c>
      <c r="O1339" t="s">
        <v>3448</v>
      </c>
      <c r="P1339" t="s">
        <v>3449</v>
      </c>
      <c r="Q1339" t="s">
        <v>30</v>
      </c>
      <c r="R1339" t="s">
        <v>31</v>
      </c>
      <c r="S1339" t="s">
        <v>43</v>
      </c>
      <c r="T1339" t="s">
        <v>3450</v>
      </c>
      <c r="U1339" t="s">
        <v>3448</v>
      </c>
      <c r="V1339" t="s">
        <v>34</v>
      </c>
      <c r="W1339" t="s">
        <v>35</v>
      </c>
    </row>
    <row r="1340" spans="1:23" x14ac:dyDescent="0.25">
      <c r="A1340" t="s">
        <v>3446</v>
      </c>
      <c r="B1340" t="s">
        <v>3455</v>
      </c>
      <c r="C1340" t="s">
        <v>25</v>
      </c>
      <c r="D1340" t="s">
        <v>3278</v>
      </c>
      <c r="E1340">
        <v>9379.9</v>
      </c>
      <c r="F1340" t="s">
        <v>38</v>
      </c>
      <c r="G1340">
        <v>45546.598032407404</v>
      </c>
      <c r="H1340">
        <v>14.18798828125</v>
      </c>
      <c r="I1340">
        <v>-16.859146118164063</v>
      </c>
      <c r="J1340">
        <v>45546.598032407404</v>
      </c>
      <c r="K1340" t="s">
        <v>98</v>
      </c>
      <c r="M1340">
        <v>9379.9</v>
      </c>
      <c r="N1340">
        <v>45546.598032407404</v>
      </c>
      <c r="O1340" t="s">
        <v>3448</v>
      </c>
      <c r="P1340" t="s">
        <v>3449</v>
      </c>
      <c r="Q1340" t="s">
        <v>30</v>
      </c>
      <c r="R1340" t="s">
        <v>31</v>
      </c>
      <c r="S1340" t="s">
        <v>43</v>
      </c>
      <c r="T1340" t="s">
        <v>3450</v>
      </c>
      <c r="U1340" t="s">
        <v>3448</v>
      </c>
      <c r="V1340" t="s">
        <v>34</v>
      </c>
      <c r="W1340" t="s">
        <v>35</v>
      </c>
    </row>
    <row r="1341" spans="1:23" x14ac:dyDescent="0.25">
      <c r="A1341" t="s">
        <v>3446</v>
      </c>
      <c r="B1341" t="s">
        <v>3456</v>
      </c>
      <c r="C1341" t="s">
        <v>25</v>
      </c>
      <c r="D1341" t="s">
        <v>447</v>
      </c>
      <c r="E1341">
        <v>8071.6736111099999</v>
      </c>
      <c r="F1341" t="s">
        <v>38</v>
      </c>
      <c r="G1341">
        <v>45994.500081018516</v>
      </c>
      <c r="H1341">
        <v>13.441079999999999</v>
      </c>
      <c r="I1341">
        <v>-16.708010000000002</v>
      </c>
      <c r="J1341">
        <v>45994.500081018516</v>
      </c>
      <c r="K1341" t="s">
        <v>39</v>
      </c>
      <c r="M1341">
        <v>8071.6736111099999</v>
      </c>
      <c r="N1341">
        <v>45994.500081018516</v>
      </c>
      <c r="O1341" t="s">
        <v>3448</v>
      </c>
      <c r="P1341" t="s">
        <v>3449</v>
      </c>
      <c r="Q1341" t="s">
        <v>30</v>
      </c>
      <c r="R1341" t="s">
        <v>31</v>
      </c>
      <c r="S1341" t="s">
        <v>43</v>
      </c>
      <c r="T1341" t="s">
        <v>3450</v>
      </c>
      <c r="U1341" t="s">
        <v>3448</v>
      </c>
      <c r="V1341" t="s">
        <v>34</v>
      </c>
      <c r="W1341" t="s">
        <v>35</v>
      </c>
    </row>
    <row r="1342" spans="1:23" x14ac:dyDescent="0.25">
      <c r="A1342" t="s">
        <v>3446</v>
      </c>
      <c r="B1342" t="s">
        <v>3457</v>
      </c>
      <c r="C1342" t="s">
        <v>25</v>
      </c>
      <c r="D1342" t="s">
        <v>447</v>
      </c>
      <c r="E1342">
        <v>9613.1944444399996</v>
      </c>
      <c r="F1342" t="s">
        <v>38</v>
      </c>
      <c r="G1342">
        <v>46004.669629629629</v>
      </c>
      <c r="H1342">
        <v>15.995279999999999</v>
      </c>
      <c r="I1342">
        <v>-15.90657</v>
      </c>
      <c r="J1342">
        <v>46004.669629629629</v>
      </c>
      <c r="K1342" t="s">
        <v>39</v>
      </c>
      <c r="L1342" t="s">
        <v>40</v>
      </c>
      <c r="M1342">
        <v>9613.1944444399996</v>
      </c>
      <c r="N1342">
        <v>46004.669629629629</v>
      </c>
      <c r="O1342" t="s">
        <v>3448</v>
      </c>
      <c r="P1342" t="s">
        <v>3449</v>
      </c>
      <c r="Q1342" t="s">
        <v>30</v>
      </c>
      <c r="R1342" t="s">
        <v>31</v>
      </c>
      <c r="S1342" t="s">
        <v>57</v>
      </c>
      <c r="T1342" t="s">
        <v>3450</v>
      </c>
      <c r="U1342" t="s">
        <v>3448</v>
      </c>
      <c r="V1342" t="s">
        <v>34</v>
      </c>
      <c r="W1342" t="s">
        <v>35</v>
      </c>
    </row>
    <row r="1343" spans="1:23" x14ac:dyDescent="0.25">
      <c r="A1343" t="s">
        <v>3446</v>
      </c>
      <c r="B1343" t="s">
        <v>3458</v>
      </c>
      <c r="C1343" t="s">
        <v>25</v>
      </c>
      <c r="D1343" t="s">
        <v>447</v>
      </c>
      <c r="E1343">
        <v>8314.1866666700007</v>
      </c>
      <c r="F1343" t="s">
        <v>38</v>
      </c>
      <c r="G1343">
        <v>45842.972916666666</v>
      </c>
      <c r="H1343">
        <v>14.71292</v>
      </c>
      <c r="I1343">
        <v>-17.438079999999999</v>
      </c>
      <c r="J1343">
        <v>45842.972916666666</v>
      </c>
      <c r="K1343" t="s">
        <v>39</v>
      </c>
      <c r="L1343" t="s">
        <v>135</v>
      </c>
      <c r="M1343">
        <v>8314.1866666700007</v>
      </c>
      <c r="N1343">
        <v>45842.972916666666</v>
      </c>
      <c r="O1343" t="s">
        <v>3448</v>
      </c>
      <c r="P1343" t="s">
        <v>3449</v>
      </c>
      <c r="Q1343" t="s">
        <v>30</v>
      </c>
      <c r="R1343" t="s">
        <v>31</v>
      </c>
      <c r="S1343" t="s">
        <v>43</v>
      </c>
      <c r="T1343" t="s">
        <v>3450</v>
      </c>
      <c r="U1343" t="s">
        <v>3448</v>
      </c>
      <c r="V1343" t="s">
        <v>34</v>
      </c>
      <c r="W1343" t="s">
        <v>35</v>
      </c>
    </row>
    <row r="1344" spans="1:23" x14ac:dyDescent="0.25">
      <c r="A1344" t="s">
        <v>3446</v>
      </c>
      <c r="B1344" t="s">
        <v>3459</v>
      </c>
      <c r="C1344" t="s">
        <v>25</v>
      </c>
      <c r="D1344" t="s">
        <v>124</v>
      </c>
      <c r="E1344">
        <v>7962.0991666700002</v>
      </c>
      <c r="F1344" t="s">
        <v>38</v>
      </c>
      <c r="G1344">
        <v>46004.676817129628</v>
      </c>
      <c r="H1344">
        <v>14.973520000000001</v>
      </c>
      <c r="I1344">
        <v>-16.783709999999999</v>
      </c>
      <c r="J1344">
        <v>46004.672002314815</v>
      </c>
      <c r="K1344" t="s">
        <v>125</v>
      </c>
      <c r="L1344" t="s">
        <v>40</v>
      </c>
      <c r="M1344">
        <v>7962.0991666700002</v>
      </c>
      <c r="N1344">
        <v>46004.676817129628</v>
      </c>
      <c r="O1344" t="s">
        <v>3448</v>
      </c>
      <c r="P1344" t="s">
        <v>3449</v>
      </c>
      <c r="Q1344" t="s">
        <v>30</v>
      </c>
      <c r="R1344" t="s">
        <v>31</v>
      </c>
      <c r="S1344" t="s">
        <v>57</v>
      </c>
      <c r="T1344" t="s">
        <v>3450</v>
      </c>
      <c r="U1344" t="s">
        <v>3448</v>
      </c>
      <c r="V1344" t="s">
        <v>34</v>
      </c>
      <c r="W1344" t="s">
        <v>35</v>
      </c>
    </row>
    <row r="1345" spans="1:23" x14ac:dyDescent="0.25">
      <c r="A1345" t="s">
        <v>3446</v>
      </c>
      <c r="B1345" t="s">
        <v>3460</v>
      </c>
      <c r="C1345" t="s">
        <v>25</v>
      </c>
      <c r="D1345" t="s">
        <v>124</v>
      </c>
      <c r="E1345">
        <v>4667.0165113880003</v>
      </c>
      <c r="F1345" t="s">
        <v>38</v>
      </c>
      <c r="G1345">
        <v>45401.496192129627</v>
      </c>
      <c r="H1345">
        <v>16.392769999999999</v>
      </c>
      <c r="I1345">
        <v>-14.07883</v>
      </c>
      <c r="J1345">
        <v>45401.496192129627</v>
      </c>
      <c r="K1345" t="s">
        <v>125</v>
      </c>
      <c r="L1345" t="s">
        <v>40</v>
      </c>
      <c r="M1345">
        <v>4667.0165113880003</v>
      </c>
      <c r="N1345">
        <v>45401.496192129627</v>
      </c>
      <c r="O1345" t="s">
        <v>3448</v>
      </c>
      <c r="P1345" t="s">
        <v>3449</v>
      </c>
      <c r="Q1345" t="s">
        <v>30</v>
      </c>
      <c r="R1345" t="s">
        <v>31</v>
      </c>
      <c r="S1345" t="s">
        <v>43</v>
      </c>
      <c r="T1345" t="s">
        <v>3450</v>
      </c>
      <c r="U1345" t="s">
        <v>3448</v>
      </c>
      <c r="V1345" t="s">
        <v>34</v>
      </c>
      <c r="W1345" t="s">
        <v>35</v>
      </c>
    </row>
    <row r="1346" spans="1:23" x14ac:dyDescent="0.25">
      <c r="A1346" t="s">
        <v>3446</v>
      </c>
      <c r="B1346" t="s">
        <v>3461</v>
      </c>
      <c r="C1346" t="s">
        <v>25</v>
      </c>
      <c r="D1346" t="s">
        <v>124</v>
      </c>
      <c r="E1346">
        <v>7584.9383333300002</v>
      </c>
      <c r="F1346" t="s">
        <v>38</v>
      </c>
      <c r="G1346">
        <v>46006.34679398148</v>
      </c>
      <c r="H1346">
        <v>15.925129999999999</v>
      </c>
      <c r="I1346">
        <v>-15.968</v>
      </c>
      <c r="J1346">
        <v>46006.34679398148</v>
      </c>
      <c r="K1346" t="s">
        <v>125</v>
      </c>
      <c r="L1346" t="s">
        <v>129</v>
      </c>
      <c r="M1346">
        <v>7584.9383333300002</v>
      </c>
      <c r="N1346">
        <v>46006.34679398148</v>
      </c>
      <c r="O1346" t="s">
        <v>3448</v>
      </c>
      <c r="P1346" t="s">
        <v>3449</v>
      </c>
      <c r="Q1346" t="s">
        <v>30</v>
      </c>
      <c r="R1346" t="s">
        <v>31</v>
      </c>
      <c r="S1346" t="s">
        <v>57</v>
      </c>
      <c r="T1346" t="s">
        <v>3450</v>
      </c>
      <c r="U1346" t="s">
        <v>3448</v>
      </c>
      <c r="V1346" t="s">
        <v>34</v>
      </c>
      <c r="W1346" t="s">
        <v>35</v>
      </c>
    </row>
    <row r="1347" spans="1:23" x14ac:dyDescent="0.25">
      <c r="A1347" t="s">
        <v>3446</v>
      </c>
      <c r="B1347" t="s">
        <v>3462</v>
      </c>
      <c r="C1347" t="s">
        <v>25</v>
      </c>
      <c r="D1347" t="s">
        <v>3463</v>
      </c>
      <c r="E1347">
        <v>8581.8491666699992</v>
      </c>
      <c r="F1347" t="s">
        <v>38</v>
      </c>
      <c r="G1347">
        <v>45983.001805555556</v>
      </c>
      <c r="H1347">
        <v>14.972670000000001</v>
      </c>
      <c r="I1347">
        <v>-16.783740000000002</v>
      </c>
      <c r="J1347">
        <v>45983.001805555556</v>
      </c>
      <c r="K1347" t="s">
        <v>63</v>
      </c>
      <c r="M1347">
        <v>8581.8491666699992</v>
      </c>
      <c r="N1347">
        <v>45983.001805555556</v>
      </c>
      <c r="O1347" t="s">
        <v>3448</v>
      </c>
      <c r="P1347" t="s">
        <v>3449</v>
      </c>
      <c r="Q1347" t="s">
        <v>30</v>
      </c>
      <c r="R1347" t="s">
        <v>31</v>
      </c>
      <c r="S1347" t="s">
        <v>43</v>
      </c>
      <c r="T1347" t="s">
        <v>3450</v>
      </c>
      <c r="U1347" t="s">
        <v>3448</v>
      </c>
      <c r="V1347" t="s">
        <v>34</v>
      </c>
      <c r="W1347" t="s">
        <v>35</v>
      </c>
    </row>
    <row r="1348" spans="1:23" x14ac:dyDescent="0.25">
      <c r="A1348" t="s">
        <v>3446</v>
      </c>
      <c r="B1348" t="s">
        <v>3464</v>
      </c>
      <c r="C1348" t="s">
        <v>25</v>
      </c>
      <c r="D1348" t="s">
        <v>292</v>
      </c>
      <c r="E1348">
        <v>14363.71111111</v>
      </c>
      <c r="F1348" t="s">
        <v>38</v>
      </c>
      <c r="G1348">
        <v>46004.983182870368</v>
      </c>
      <c r="H1348">
        <v>15.618</v>
      </c>
      <c r="I1348">
        <v>-15.32394</v>
      </c>
      <c r="J1348">
        <v>46004.983182870368</v>
      </c>
      <c r="K1348" t="s">
        <v>39</v>
      </c>
      <c r="L1348" t="s">
        <v>40</v>
      </c>
      <c r="M1348">
        <v>14363.71111111</v>
      </c>
      <c r="N1348">
        <v>46004.983182870368</v>
      </c>
      <c r="O1348" t="s">
        <v>3448</v>
      </c>
      <c r="P1348" t="s">
        <v>3449</v>
      </c>
      <c r="Q1348" t="s">
        <v>30</v>
      </c>
      <c r="R1348" t="s">
        <v>31</v>
      </c>
      <c r="S1348" t="s">
        <v>151</v>
      </c>
      <c r="T1348" t="s">
        <v>3450</v>
      </c>
      <c r="U1348" t="s">
        <v>3448</v>
      </c>
      <c r="V1348" t="s">
        <v>34</v>
      </c>
      <c r="W1348" t="s">
        <v>35</v>
      </c>
    </row>
    <row r="1349" spans="1:23" x14ac:dyDescent="0.25">
      <c r="A1349" t="s">
        <v>3446</v>
      </c>
      <c r="B1349" t="s">
        <v>3465</v>
      </c>
      <c r="C1349" t="s">
        <v>25</v>
      </c>
      <c r="D1349" t="s">
        <v>1532</v>
      </c>
      <c r="E1349">
        <v>7506.0858333300002</v>
      </c>
      <c r="F1349" t="s">
        <v>38</v>
      </c>
      <c r="G1349">
        <v>46005.449513888889</v>
      </c>
      <c r="H1349">
        <v>14.753780000000001</v>
      </c>
      <c r="I1349">
        <v>-17.38429</v>
      </c>
      <c r="J1349">
        <v>46005.449513888889</v>
      </c>
      <c r="K1349" t="s">
        <v>125</v>
      </c>
      <c r="L1349" t="s">
        <v>40</v>
      </c>
      <c r="M1349">
        <v>7506.0858333300002</v>
      </c>
      <c r="N1349">
        <v>46005.449513888889</v>
      </c>
      <c r="O1349" t="s">
        <v>3448</v>
      </c>
      <c r="P1349" t="s">
        <v>3449</v>
      </c>
      <c r="Q1349" t="s">
        <v>30</v>
      </c>
      <c r="R1349" t="s">
        <v>31</v>
      </c>
      <c r="S1349" t="s">
        <v>57</v>
      </c>
      <c r="T1349" t="s">
        <v>3450</v>
      </c>
      <c r="U1349" t="s">
        <v>3448</v>
      </c>
      <c r="V1349" t="s">
        <v>34</v>
      </c>
      <c r="W1349" t="s">
        <v>35</v>
      </c>
    </row>
    <row r="1350" spans="1:23" x14ac:dyDescent="0.25">
      <c r="A1350" t="s">
        <v>3446</v>
      </c>
      <c r="B1350" t="s">
        <v>3466</v>
      </c>
      <c r="C1350" t="s">
        <v>25</v>
      </c>
      <c r="D1350" t="s">
        <v>1532</v>
      </c>
      <c r="E1350">
        <v>7474.6302777800001</v>
      </c>
      <c r="F1350" t="s">
        <v>38</v>
      </c>
      <c r="G1350">
        <v>46006.3437962963</v>
      </c>
      <c r="H1350">
        <v>16.530360000000002</v>
      </c>
      <c r="I1350">
        <v>-14.75464</v>
      </c>
      <c r="J1350">
        <v>46003.539583333331</v>
      </c>
      <c r="K1350" t="s">
        <v>125</v>
      </c>
      <c r="L1350" t="s">
        <v>129</v>
      </c>
      <c r="M1350">
        <v>7474.6302777800001</v>
      </c>
      <c r="N1350">
        <v>46006.3437962963</v>
      </c>
      <c r="O1350" t="s">
        <v>3448</v>
      </c>
      <c r="P1350" t="s">
        <v>3449</v>
      </c>
      <c r="Q1350" t="s">
        <v>30</v>
      </c>
      <c r="R1350" t="s">
        <v>31</v>
      </c>
      <c r="S1350" t="s">
        <v>57</v>
      </c>
      <c r="T1350" t="s">
        <v>3450</v>
      </c>
      <c r="U1350" t="s">
        <v>3448</v>
      </c>
      <c r="V1350" t="s">
        <v>34</v>
      </c>
      <c r="W1350" t="s">
        <v>35</v>
      </c>
    </row>
    <row r="1351" spans="1:23" x14ac:dyDescent="0.25">
      <c r="A1351" t="s">
        <v>3446</v>
      </c>
      <c r="B1351" t="s">
        <v>3467</v>
      </c>
      <c r="C1351" t="s">
        <v>25</v>
      </c>
      <c r="D1351" t="s">
        <v>1532</v>
      </c>
      <c r="E1351">
        <v>6989.0872222199996</v>
      </c>
      <c r="F1351" t="s">
        <v>38</v>
      </c>
      <c r="G1351">
        <v>46006.344328703701</v>
      </c>
      <c r="H1351">
        <v>14.426550000000001</v>
      </c>
      <c r="I1351">
        <v>-16.903549999999999</v>
      </c>
      <c r="J1351">
        <v>46006.344328703701</v>
      </c>
      <c r="K1351" t="s">
        <v>125</v>
      </c>
      <c r="L1351" t="s">
        <v>40</v>
      </c>
      <c r="M1351">
        <v>6989.0872222199996</v>
      </c>
      <c r="N1351">
        <v>46006.344328703701</v>
      </c>
      <c r="O1351" t="s">
        <v>3448</v>
      </c>
      <c r="P1351" t="s">
        <v>3449</v>
      </c>
      <c r="Q1351" t="s">
        <v>30</v>
      </c>
      <c r="R1351" t="s">
        <v>31</v>
      </c>
      <c r="S1351" t="s">
        <v>57</v>
      </c>
      <c r="T1351" t="s">
        <v>3450</v>
      </c>
      <c r="U1351" t="s">
        <v>3448</v>
      </c>
      <c r="V1351" t="s">
        <v>34</v>
      </c>
      <c r="W1351" t="s">
        <v>35</v>
      </c>
    </row>
    <row r="1352" spans="1:23" x14ac:dyDescent="0.25">
      <c r="A1352" t="s">
        <v>3446</v>
      </c>
      <c r="B1352" t="s">
        <v>3468</v>
      </c>
      <c r="C1352" t="s">
        <v>25</v>
      </c>
      <c r="D1352" t="s">
        <v>1532</v>
      </c>
      <c r="E1352">
        <v>8101.8808333300003</v>
      </c>
      <c r="F1352" t="s">
        <v>38</v>
      </c>
      <c r="G1352">
        <v>46004.689201388886</v>
      </c>
      <c r="H1352">
        <v>15.572749999999999</v>
      </c>
      <c r="I1352">
        <v>-15.38292</v>
      </c>
      <c r="J1352">
        <v>46004.689201388886</v>
      </c>
      <c r="K1352" t="s">
        <v>125</v>
      </c>
      <c r="L1352" t="s">
        <v>40</v>
      </c>
      <c r="M1352">
        <v>8101.8808333300003</v>
      </c>
      <c r="N1352">
        <v>46004.689201388886</v>
      </c>
      <c r="O1352" t="s">
        <v>3448</v>
      </c>
      <c r="P1352" t="s">
        <v>3449</v>
      </c>
      <c r="Q1352" t="s">
        <v>30</v>
      </c>
      <c r="R1352" t="s">
        <v>31</v>
      </c>
      <c r="S1352" t="s">
        <v>57</v>
      </c>
      <c r="T1352" t="s">
        <v>3450</v>
      </c>
      <c r="U1352" t="s">
        <v>3448</v>
      </c>
      <c r="V1352" t="s">
        <v>34</v>
      </c>
      <c r="W1352" t="s">
        <v>35</v>
      </c>
    </row>
    <row r="1353" spans="1:23" x14ac:dyDescent="0.25">
      <c r="A1353" t="s">
        <v>3446</v>
      </c>
      <c r="B1353" t="s">
        <v>3469</v>
      </c>
      <c r="C1353" t="s">
        <v>25</v>
      </c>
      <c r="D1353" t="s">
        <v>1532</v>
      </c>
      <c r="E1353">
        <v>5550.4961070600002</v>
      </c>
      <c r="F1353" t="s">
        <v>38</v>
      </c>
      <c r="G1353">
        <v>44924.448645833334</v>
      </c>
      <c r="H1353">
        <v>14.744490000000001</v>
      </c>
      <c r="I1353">
        <v>-17.352620000000002</v>
      </c>
      <c r="J1353">
        <v>44924.448645833334</v>
      </c>
      <c r="K1353" t="s">
        <v>125</v>
      </c>
      <c r="M1353">
        <v>5550.4961070600002</v>
      </c>
      <c r="N1353">
        <v>44924.448645833334</v>
      </c>
      <c r="O1353" t="s">
        <v>3448</v>
      </c>
      <c r="P1353" t="s">
        <v>3449</v>
      </c>
      <c r="Q1353" t="s">
        <v>30</v>
      </c>
      <c r="R1353" t="s">
        <v>31</v>
      </c>
      <c r="S1353" t="s">
        <v>43</v>
      </c>
      <c r="T1353" t="s">
        <v>3450</v>
      </c>
      <c r="U1353" t="s">
        <v>3448</v>
      </c>
      <c r="V1353" t="s">
        <v>34</v>
      </c>
      <c r="W1353" t="s">
        <v>35</v>
      </c>
    </row>
    <row r="1354" spans="1:23" x14ac:dyDescent="0.25">
      <c r="A1354" t="s">
        <v>3446</v>
      </c>
      <c r="B1354" t="s">
        <v>3470</v>
      </c>
      <c r="C1354" t="s">
        <v>25</v>
      </c>
      <c r="D1354" t="s">
        <v>62</v>
      </c>
      <c r="E1354">
        <v>11431.86833333</v>
      </c>
      <c r="F1354" t="s">
        <v>38</v>
      </c>
      <c r="G1354">
        <v>45784.630798611113</v>
      </c>
      <c r="H1354">
        <v>14.97268</v>
      </c>
      <c r="I1354">
        <v>-16.784009999999999</v>
      </c>
      <c r="J1354">
        <v>46000.400300925925</v>
      </c>
      <c r="K1354" t="s">
        <v>63</v>
      </c>
      <c r="L1354" t="s">
        <v>40</v>
      </c>
      <c r="M1354">
        <v>11431.86833333</v>
      </c>
      <c r="N1354">
        <v>45784.630798611113</v>
      </c>
      <c r="O1354" t="s">
        <v>3448</v>
      </c>
      <c r="P1354" t="s">
        <v>3449</v>
      </c>
      <c r="Q1354" t="s">
        <v>30</v>
      </c>
      <c r="R1354" t="s">
        <v>31</v>
      </c>
      <c r="S1354" t="s">
        <v>57</v>
      </c>
      <c r="T1354" t="s">
        <v>3450</v>
      </c>
      <c r="U1354" t="s">
        <v>3448</v>
      </c>
      <c r="V1354" t="s">
        <v>34</v>
      </c>
      <c r="W1354" t="s">
        <v>35</v>
      </c>
    </row>
    <row r="1355" spans="1:23" x14ac:dyDescent="0.25">
      <c r="A1355" t="s">
        <v>3446</v>
      </c>
      <c r="B1355" t="s">
        <v>3471</v>
      </c>
      <c r="C1355" t="s">
        <v>25</v>
      </c>
      <c r="D1355" t="s">
        <v>62</v>
      </c>
      <c r="E1355">
        <v>10161.10527778</v>
      </c>
      <c r="F1355" t="s">
        <v>38</v>
      </c>
      <c r="G1355">
        <v>46001.780416666668</v>
      </c>
      <c r="H1355">
        <v>14.97251</v>
      </c>
      <c r="I1355">
        <v>-16.783919999999998</v>
      </c>
      <c r="J1355">
        <v>46001.780416666668</v>
      </c>
      <c r="K1355" t="s">
        <v>63</v>
      </c>
      <c r="L1355" t="s">
        <v>40</v>
      </c>
      <c r="M1355">
        <v>10161.10527778</v>
      </c>
      <c r="N1355">
        <v>46001.780416666668</v>
      </c>
      <c r="O1355" t="s">
        <v>3448</v>
      </c>
      <c r="P1355" t="s">
        <v>3449</v>
      </c>
      <c r="Q1355" t="s">
        <v>30</v>
      </c>
      <c r="R1355" t="s">
        <v>31</v>
      </c>
      <c r="S1355" t="s">
        <v>57</v>
      </c>
      <c r="T1355" t="s">
        <v>3450</v>
      </c>
      <c r="U1355" t="s">
        <v>3448</v>
      </c>
      <c r="V1355" t="s">
        <v>34</v>
      </c>
      <c r="W1355" t="s">
        <v>35</v>
      </c>
    </row>
    <row r="1356" spans="1:23" x14ac:dyDescent="0.25">
      <c r="A1356" t="s">
        <v>3446</v>
      </c>
      <c r="B1356" t="s">
        <v>3472</v>
      </c>
      <c r="C1356" t="s">
        <v>25</v>
      </c>
      <c r="D1356" t="s">
        <v>459</v>
      </c>
      <c r="E1356">
        <v>10055.99194444</v>
      </c>
      <c r="F1356" t="s">
        <v>38</v>
      </c>
      <c r="G1356">
        <v>46006.348564814813</v>
      </c>
      <c r="H1356">
        <v>14.972720000000001</v>
      </c>
      <c r="I1356">
        <v>-16.783999999999999</v>
      </c>
      <c r="J1356">
        <v>46006.348564814813</v>
      </c>
      <c r="K1356" t="s">
        <v>63</v>
      </c>
      <c r="L1356" t="s">
        <v>135</v>
      </c>
      <c r="M1356">
        <v>10055.99194444</v>
      </c>
      <c r="N1356">
        <v>46006.348564814813</v>
      </c>
      <c r="O1356" t="s">
        <v>3448</v>
      </c>
      <c r="P1356" t="s">
        <v>3449</v>
      </c>
      <c r="Q1356" t="s">
        <v>30</v>
      </c>
      <c r="R1356" t="s">
        <v>31</v>
      </c>
      <c r="S1356" t="s">
        <v>57</v>
      </c>
      <c r="T1356" t="s">
        <v>3450</v>
      </c>
      <c r="U1356" t="s">
        <v>3448</v>
      </c>
      <c r="V1356" t="s">
        <v>34</v>
      </c>
      <c r="W1356" t="s">
        <v>35</v>
      </c>
    </row>
    <row r="1357" spans="1:23" x14ac:dyDescent="0.25">
      <c r="A1357" t="s">
        <v>3446</v>
      </c>
      <c r="B1357" t="s">
        <v>3473</v>
      </c>
      <c r="C1357" t="s">
        <v>25</v>
      </c>
      <c r="D1357" t="s">
        <v>459</v>
      </c>
      <c r="E1357">
        <v>10559.95</v>
      </c>
      <c r="F1357" t="s">
        <v>38</v>
      </c>
      <c r="G1357">
        <v>46006.346168981479</v>
      </c>
      <c r="H1357">
        <v>15.62768</v>
      </c>
      <c r="I1357">
        <v>-15.30702</v>
      </c>
      <c r="J1357">
        <v>46006.346168981479</v>
      </c>
      <c r="K1357" t="s">
        <v>63</v>
      </c>
      <c r="M1357">
        <v>10559.95</v>
      </c>
      <c r="N1357">
        <v>46006.346168981479</v>
      </c>
      <c r="O1357" t="s">
        <v>3448</v>
      </c>
      <c r="P1357" t="s">
        <v>3449</v>
      </c>
      <c r="Q1357" t="s">
        <v>30</v>
      </c>
      <c r="R1357" t="s">
        <v>31</v>
      </c>
      <c r="S1357" t="s">
        <v>57</v>
      </c>
      <c r="T1357" t="s">
        <v>3450</v>
      </c>
      <c r="U1357" t="s">
        <v>3448</v>
      </c>
      <c r="V1357" t="s">
        <v>34</v>
      </c>
      <c r="W1357" t="s">
        <v>35</v>
      </c>
    </row>
    <row r="1358" spans="1:23" x14ac:dyDescent="0.25">
      <c r="A1358" t="s">
        <v>3446</v>
      </c>
      <c r="B1358" t="s">
        <v>3474</v>
      </c>
      <c r="C1358" t="s">
        <v>25</v>
      </c>
      <c r="D1358" t="s">
        <v>454</v>
      </c>
      <c r="E1358">
        <v>9796.5947222199993</v>
      </c>
      <c r="F1358" t="s">
        <v>38</v>
      </c>
      <c r="G1358">
        <v>45911.112650462965</v>
      </c>
      <c r="H1358">
        <v>15.1248</v>
      </c>
      <c r="I1358">
        <v>-16.631150000000002</v>
      </c>
      <c r="J1358">
        <v>45911.112650462965</v>
      </c>
      <c r="K1358" t="s">
        <v>63</v>
      </c>
      <c r="L1358" t="s">
        <v>40</v>
      </c>
      <c r="M1358">
        <v>9796.5947222199993</v>
      </c>
      <c r="N1358">
        <v>45911.112650462965</v>
      </c>
      <c r="O1358" t="s">
        <v>3448</v>
      </c>
      <c r="P1358" t="s">
        <v>3449</v>
      </c>
      <c r="Q1358" t="s">
        <v>30</v>
      </c>
      <c r="R1358" t="s">
        <v>31</v>
      </c>
      <c r="S1358" t="s">
        <v>43</v>
      </c>
      <c r="T1358" t="s">
        <v>3450</v>
      </c>
      <c r="U1358" t="s">
        <v>3448</v>
      </c>
      <c r="V1358" t="s">
        <v>34</v>
      </c>
      <c r="W1358" t="s">
        <v>35</v>
      </c>
    </row>
    <row r="1359" spans="1:23" x14ac:dyDescent="0.25">
      <c r="A1359" t="s">
        <v>3446</v>
      </c>
      <c r="B1359" t="s">
        <v>3475</v>
      </c>
      <c r="C1359" t="s">
        <v>25</v>
      </c>
      <c r="D1359" t="s">
        <v>454</v>
      </c>
      <c r="E1359">
        <v>7969.3780555599997</v>
      </c>
      <c r="F1359" t="s">
        <v>38</v>
      </c>
      <c r="G1359">
        <v>46006.338043981479</v>
      </c>
      <c r="H1359">
        <v>14.33447</v>
      </c>
      <c r="I1359">
        <v>-16.907489999999999</v>
      </c>
      <c r="J1359">
        <v>46006.338043981479</v>
      </c>
      <c r="K1359" t="s">
        <v>63</v>
      </c>
      <c r="L1359" t="s">
        <v>40</v>
      </c>
      <c r="M1359">
        <v>7969.3780555599997</v>
      </c>
      <c r="N1359">
        <v>46006.338043981479</v>
      </c>
      <c r="O1359" t="s">
        <v>3448</v>
      </c>
      <c r="P1359" t="s">
        <v>3449</v>
      </c>
      <c r="Q1359" t="s">
        <v>30</v>
      </c>
      <c r="R1359" t="s">
        <v>31</v>
      </c>
      <c r="S1359" t="s">
        <v>57</v>
      </c>
      <c r="T1359" t="s">
        <v>3450</v>
      </c>
      <c r="U1359" t="s">
        <v>3448</v>
      </c>
      <c r="V1359" t="s">
        <v>34</v>
      </c>
      <c r="W1359" t="s">
        <v>35</v>
      </c>
    </row>
    <row r="1360" spans="1:23" x14ac:dyDescent="0.25">
      <c r="A1360" t="s">
        <v>3446</v>
      </c>
      <c r="B1360" t="s">
        <v>3476</v>
      </c>
      <c r="C1360" t="s">
        <v>25</v>
      </c>
      <c r="D1360" t="s">
        <v>1373</v>
      </c>
      <c r="E1360">
        <v>11321.460277779999</v>
      </c>
      <c r="F1360" t="s">
        <v>38</v>
      </c>
      <c r="G1360">
        <v>46004.33494212963</v>
      </c>
      <c r="H1360">
        <v>15.00159</v>
      </c>
      <c r="I1360">
        <v>-16.767700000000001</v>
      </c>
      <c r="J1360">
        <v>46004.33494212963</v>
      </c>
      <c r="K1360" t="s">
        <v>39</v>
      </c>
      <c r="L1360" t="s">
        <v>40</v>
      </c>
      <c r="M1360">
        <v>11321.460277779999</v>
      </c>
      <c r="N1360">
        <v>46004.33494212963</v>
      </c>
      <c r="O1360" t="s">
        <v>3448</v>
      </c>
      <c r="P1360" t="s">
        <v>3449</v>
      </c>
      <c r="Q1360" t="s">
        <v>30</v>
      </c>
      <c r="R1360" t="s">
        <v>31</v>
      </c>
      <c r="S1360" t="s">
        <v>57</v>
      </c>
      <c r="T1360" t="s">
        <v>3450</v>
      </c>
      <c r="U1360" t="s">
        <v>3448</v>
      </c>
      <c r="V1360" t="s">
        <v>34</v>
      </c>
      <c r="W1360" t="s">
        <v>35</v>
      </c>
    </row>
    <row r="1361" spans="1:23" x14ac:dyDescent="0.25">
      <c r="A1361" t="s">
        <v>3446</v>
      </c>
      <c r="B1361" t="s">
        <v>3477</v>
      </c>
      <c r="C1361" t="s">
        <v>25</v>
      </c>
      <c r="D1361" t="s">
        <v>1373</v>
      </c>
      <c r="E1361">
        <v>9458.8627777799993</v>
      </c>
      <c r="F1361" t="s">
        <v>38</v>
      </c>
      <c r="G1361">
        <v>46003.676458333335</v>
      </c>
      <c r="H1361">
        <v>16.538309999999999</v>
      </c>
      <c r="I1361">
        <v>-14.80635</v>
      </c>
      <c r="J1361">
        <v>46003.676458333335</v>
      </c>
      <c r="K1361" t="s">
        <v>39</v>
      </c>
      <c r="L1361" t="s">
        <v>40</v>
      </c>
      <c r="M1361">
        <v>9458.8627777799993</v>
      </c>
      <c r="N1361">
        <v>46003.676458333335</v>
      </c>
      <c r="O1361" t="s">
        <v>3448</v>
      </c>
      <c r="P1361" t="s">
        <v>3449</v>
      </c>
      <c r="Q1361" t="s">
        <v>30</v>
      </c>
      <c r="R1361" t="s">
        <v>31</v>
      </c>
      <c r="S1361" t="s">
        <v>57</v>
      </c>
      <c r="T1361" t="s">
        <v>3450</v>
      </c>
      <c r="U1361" t="s">
        <v>3448</v>
      </c>
      <c r="V1361" t="s">
        <v>34</v>
      </c>
      <c r="W1361" t="s">
        <v>35</v>
      </c>
    </row>
    <row r="1362" spans="1:23" x14ac:dyDescent="0.25">
      <c r="A1362" t="s">
        <v>3446</v>
      </c>
      <c r="B1362" t="s">
        <v>3478</v>
      </c>
      <c r="C1362" t="s">
        <v>25</v>
      </c>
      <c r="D1362" t="s">
        <v>82</v>
      </c>
      <c r="E1362">
        <v>11112.858333329999</v>
      </c>
      <c r="F1362" t="s">
        <v>38</v>
      </c>
      <c r="G1362">
        <v>45782.546435185184</v>
      </c>
      <c r="H1362">
        <v>16.525040000000001</v>
      </c>
      <c r="I1362">
        <v>-14.64589</v>
      </c>
      <c r="J1362">
        <v>45782.546435185184</v>
      </c>
      <c r="K1362" t="s">
        <v>73</v>
      </c>
      <c r="L1362" t="s">
        <v>40</v>
      </c>
      <c r="M1362">
        <v>11112.858333329999</v>
      </c>
      <c r="N1362">
        <v>45782.546435185184</v>
      </c>
      <c r="O1362" t="s">
        <v>3448</v>
      </c>
      <c r="P1362" t="s">
        <v>3449</v>
      </c>
      <c r="Q1362" t="s">
        <v>30</v>
      </c>
      <c r="R1362" t="s">
        <v>31</v>
      </c>
      <c r="S1362" t="s">
        <v>151</v>
      </c>
      <c r="T1362" t="s">
        <v>3450</v>
      </c>
      <c r="U1362" t="s">
        <v>3448</v>
      </c>
      <c r="V1362" t="s">
        <v>34</v>
      </c>
      <c r="W1362" t="s">
        <v>35</v>
      </c>
    </row>
    <row r="1363" spans="1:23" x14ac:dyDescent="0.25">
      <c r="A1363" t="s">
        <v>3446</v>
      </c>
      <c r="B1363" t="s">
        <v>3479</v>
      </c>
      <c r="C1363" t="s">
        <v>25</v>
      </c>
      <c r="D1363" t="s">
        <v>82</v>
      </c>
      <c r="E1363">
        <v>9628.2888888899997</v>
      </c>
      <c r="F1363" t="s">
        <v>38</v>
      </c>
      <c r="G1363">
        <v>46004.777673611112</v>
      </c>
      <c r="H1363">
        <v>14.334300000000001</v>
      </c>
      <c r="I1363">
        <v>-16.907520000000002</v>
      </c>
      <c r="J1363">
        <v>46004.777673611112</v>
      </c>
      <c r="K1363" t="s">
        <v>73</v>
      </c>
      <c r="L1363" t="s">
        <v>40</v>
      </c>
      <c r="M1363">
        <v>9628.2888888899997</v>
      </c>
      <c r="N1363">
        <v>46004.777673611112</v>
      </c>
      <c r="O1363" t="s">
        <v>3448</v>
      </c>
      <c r="P1363" t="s">
        <v>3449</v>
      </c>
      <c r="Q1363" t="s">
        <v>30</v>
      </c>
      <c r="R1363" t="s">
        <v>31</v>
      </c>
      <c r="S1363" t="s">
        <v>151</v>
      </c>
      <c r="T1363" t="s">
        <v>3450</v>
      </c>
      <c r="U1363" t="s">
        <v>3448</v>
      </c>
      <c r="V1363" t="s">
        <v>34</v>
      </c>
      <c r="W1363" t="s">
        <v>35</v>
      </c>
    </row>
    <row r="1364" spans="1:23" x14ac:dyDescent="0.25">
      <c r="A1364" t="s">
        <v>3446</v>
      </c>
      <c r="B1364" t="s">
        <v>3480</v>
      </c>
      <c r="C1364" t="s">
        <v>25</v>
      </c>
      <c r="D1364" t="s">
        <v>82</v>
      </c>
      <c r="E1364">
        <v>11573.8</v>
      </c>
      <c r="F1364" t="s">
        <v>38</v>
      </c>
      <c r="G1364">
        <v>46006.342858796299</v>
      </c>
      <c r="H1364">
        <v>14.701140000000001</v>
      </c>
      <c r="I1364">
        <v>-17.21574</v>
      </c>
      <c r="J1364">
        <v>44770.701666666668</v>
      </c>
      <c r="K1364" t="s">
        <v>73</v>
      </c>
      <c r="L1364" t="s">
        <v>129</v>
      </c>
      <c r="M1364">
        <v>11573.8</v>
      </c>
      <c r="N1364">
        <v>46006.342858796299</v>
      </c>
      <c r="O1364" t="s">
        <v>3448</v>
      </c>
      <c r="P1364" t="s">
        <v>3449</v>
      </c>
      <c r="Q1364" t="s">
        <v>30</v>
      </c>
      <c r="R1364" t="s">
        <v>31</v>
      </c>
      <c r="S1364" t="s">
        <v>57</v>
      </c>
      <c r="T1364" t="s">
        <v>3450</v>
      </c>
      <c r="U1364" t="s">
        <v>3448</v>
      </c>
      <c r="V1364" t="s">
        <v>34</v>
      </c>
      <c r="W1364" t="s">
        <v>35</v>
      </c>
    </row>
    <row r="1365" spans="1:23" x14ac:dyDescent="0.25">
      <c r="A1365" t="s">
        <v>3446</v>
      </c>
      <c r="B1365" t="s">
        <v>3481</v>
      </c>
      <c r="C1365" t="s">
        <v>25</v>
      </c>
      <c r="D1365" t="s">
        <v>82</v>
      </c>
      <c r="E1365">
        <v>8514.2000000000007</v>
      </c>
      <c r="F1365" t="s">
        <v>38</v>
      </c>
      <c r="G1365">
        <v>46006.34884259259</v>
      </c>
      <c r="H1365">
        <v>14.993729999999999</v>
      </c>
      <c r="I1365">
        <v>-16.788350000000001</v>
      </c>
      <c r="J1365">
        <v>46004.680659722224</v>
      </c>
      <c r="K1365" t="s">
        <v>73</v>
      </c>
      <c r="L1365" t="s">
        <v>129</v>
      </c>
      <c r="M1365">
        <v>8514.2000000000007</v>
      </c>
      <c r="N1365">
        <v>46006.34884259259</v>
      </c>
      <c r="O1365" t="s">
        <v>3448</v>
      </c>
      <c r="P1365" t="s">
        <v>3449</v>
      </c>
      <c r="Q1365" t="s">
        <v>30</v>
      </c>
      <c r="R1365" t="s">
        <v>31</v>
      </c>
      <c r="S1365" t="s">
        <v>57</v>
      </c>
      <c r="T1365" t="s">
        <v>3450</v>
      </c>
      <c r="U1365" t="s">
        <v>3448</v>
      </c>
      <c r="V1365" t="s">
        <v>34</v>
      </c>
      <c r="W1365" t="s">
        <v>35</v>
      </c>
    </row>
    <row r="1366" spans="1:23" x14ac:dyDescent="0.25">
      <c r="A1366" t="s">
        <v>3446</v>
      </c>
      <c r="B1366" t="s">
        <v>3482</v>
      </c>
      <c r="C1366" t="s">
        <v>25</v>
      </c>
      <c r="D1366" t="s">
        <v>82</v>
      </c>
      <c r="E1366">
        <v>9555.5</v>
      </c>
      <c r="F1366" t="s">
        <v>38</v>
      </c>
      <c r="G1366">
        <v>46000.506921296299</v>
      </c>
      <c r="H1366">
        <v>16.26962</v>
      </c>
      <c r="I1366">
        <v>-15.795809999999999</v>
      </c>
      <c r="J1366">
        <v>46000.506921296299</v>
      </c>
      <c r="K1366" t="s">
        <v>73</v>
      </c>
      <c r="L1366" t="s">
        <v>40</v>
      </c>
      <c r="M1366">
        <v>9555.5</v>
      </c>
      <c r="N1366">
        <v>46000.506921296299</v>
      </c>
      <c r="O1366" t="s">
        <v>3448</v>
      </c>
      <c r="P1366" t="s">
        <v>3449</v>
      </c>
      <c r="Q1366" t="s">
        <v>30</v>
      </c>
      <c r="R1366" t="s">
        <v>31</v>
      </c>
      <c r="S1366" t="s">
        <v>57</v>
      </c>
      <c r="T1366" t="s">
        <v>3450</v>
      </c>
      <c r="U1366" t="s">
        <v>3448</v>
      </c>
      <c r="V1366" t="s">
        <v>34</v>
      </c>
      <c r="W1366" t="s">
        <v>35</v>
      </c>
    </row>
    <row r="1367" spans="1:23" x14ac:dyDescent="0.25">
      <c r="A1367" t="s">
        <v>3446</v>
      </c>
      <c r="B1367" t="s">
        <v>3483</v>
      </c>
      <c r="C1367" t="s">
        <v>25</v>
      </c>
      <c r="D1367" t="s">
        <v>82</v>
      </c>
      <c r="E1367">
        <v>6750</v>
      </c>
      <c r="F1367" t="s">
        <v>38</v>
      </c>
      <c r="G1367">
        <v>46004.434479166666</v>
      </c>
      <c r="H1367">
        <v>13.42999</v>
      </c>
      <c r="I1367">
        <v>-16.713560000000001</v>
      </c>
      <c r="J1367">
        <v>46004.434479166666</v>
      </c>
      <c r="K1367" t="s">
        <v>73</v>
      </c>
      <c r="L1367" t="s">
        <v>40</v>
      </c>
      <c r="M1367">
        <v>6750</v>
      </c>
      <c r="N1367">
        <v>46004.434479166666</v>
      </c>
      <c r="O1367" t="s">
        <v>3448</v>
      </c>
      <c r="P1367" t="s">
        <v>3449</v>
      </c>
      <c r="Q1367" t="s">
        <v>30</v>
      </c>
      <c r="R1367" t="s">
        <v>31</v>
      </c>
      <c r="S1367" t="s">
        <v>57</v>
      </c>
      <c r="T1367" t="s">
        <v>3450</v>
      </c>
      <c r="U1367" t="s">
        <v>3448</v>
      </c>
      <c r="V1367" t="s">
        <v>34</v>
      </c>
      <c r="W1367" t="s">
        <v>35</v>
      </c>
    </row>
    <row r="1368" spans="1:23" x14ac:dyDescent="0.25">
      <c r="A1368" t="s">
        <v>3446</v>
      </c>
      <c r="B1368" t="s">
        <v>3484</v>
      </c>
      <c r="C1368" t="s">
        <v>25</v>
      </c>
      <c r="D1368" t="s">
        <v>82</v>
      </c>
      <c r="E1368">
        <v>7777.7519444400004</v>
      </c>
      <c r="F1368" t="s">
        <v>38</v>
      </c>
      <c r="G1368">
        <v>46004.614259259259</v>
      </c>
      <c r="H1368">
        <v>16.509160000000001</v>
      </c>
      <c r="I1368">
        <v>-14.24718</v>
      </c>
      <c r="J1368">
        <v>45070.709432870368</v>
      </c>
      <c r="K1368" t="s">
        <v>73</v>
      </c>
      <c r="L1368" t="s">
        <v>40</v>
      </c>
      <c r="M1368">
        <v>7777.7519444400004</v>
      </c>
      <c r="N1368">
        <v>46004.614259259259</v>
      </c>
      <c r="O1368" t="s">
        <v>3448</v>
      </c>
      <c r="P1368" t="s">
        <v>3449</v>
      </c>
      <c r="Q1368" t="s">
        <v>30</v>
      </c>
      <c r="R1368" t="s">
        <v>31</v>
      </c>
      <c r="S1368" t="s">
        <v>57</v>
      </c>
      <c r="T1368" t="s">
        <v>3450</v>
      </c>
      <c r="U1368" t="s">
        <v>3448</v>
      </c>
      <c r="V1368" t="s">
        <v>34</v>
      </c>
      <c r="W1368" t="s">
        <v>35</v>
      </c>
    </row>
    <row r="1369" spans="1:23" x14ac:dyDescent="0.25">
      <c r="A1369" t="s">
        <v>3446</v>
      </c>
      <c r="B1369" t="s">
        <v>3485</v>
      </c>
      <c r="C1369" t="s">
        <v>25</v>
      </c>
      <c r="D1369" t="s">
        <v>138</v>
      </c>
      <c r="H1369">
        <v>14.644270000000001</v>
      </c>
      <c r="I1369">
        <v>-12.36659</v>
      </c>
      <c r="J1369">
        <v>45328.354050925926</v>
      </c>
      <c r="K1369" t="s">
        <v>139</v>
      </c>
      <c r="L1369" t="s">
        <v>135</v>
      </c>
      <c r="O1369" t="s">
        <v>3448</v>
      </c>
      <c r="P1369" t="s">
        <v>3449</v>
      </c>
      <c r="Q1369" t="s">
        <v>30</v>
      </c>
      <c r="R1369" t="s">
        <v>31</v>
      </c>
      <c r="S1369" t="s">
        <v>43</v>
      </c>
      <c r="T1369" t="s">
        <v>3450</v>
      </c>
      <c r="U1369" t="s">
        <v>3448</v>
      </c>
      <c r="V1369" t="s">
        <v>34</v>
      </c>
      <c r="W1369" t="s">
        <v>35</v>
      </c>
    </row>
    <row r="1370" spans="1:23" x14ac:dyDescent="0.25">
      <c r="A1370" t="s">
        <v>3446</v>
      </c>
      <c r="B1370" t="s">
        <v>3486</v>
      </c>
      <c r="C1370" t="s">
        <v>25</v>
      </c>
      <c r="D1370" t="s">
        <v>138</v>
      </c>
      <c r="E1370">
        <v>12245.434999999999</v>
      </c>
      <c r="F1370" t="s">
        <v>38</v>
      </c>
      <c r="G1370">
        <v>45997.364131944443</v>
      </c>
      <c r="H1370">
        <v>14.97682</v>
      </c>
      <c r="I1370">
        <v>-16.794450000000001</v>
      </c>
      <c r="J1370">
        <v>45997.364270833335</v>
      </c>
      <c r="K1370" t="s">
        <v>139</v>
      </c>
      <c r="M1370">
        <v>12245.434999999999</v>
      </c>
      <c r="N1370">
        <v>45997.364131944443</v>
      </c>
      <c r="O1370" t="s">
        <v>3448</v>
      </c>
      <c r="P1370" t="s">
        <v>3449</v>
      </c>
      <c r="Q1370" t="s">
        <v>30</v>
      </c>
      <c r="R1370" t="s">
        <v>31</v>
      </c>
      <c r="S1370" t="s">
        <v>43</v>
      </c>
      <c r="T1370" t="s">
        <v>3450</v>
      </c>
      <c r="U1370" t="s">
        <v>3448</v>
      </c>
      <c r="V1370" t="s">
        <v>34</v>
      </c>
      <c r="W1370" t="s">
        <v>35</v>
      </c>
    </row>
    <row r="1371" spans="1:23" x14ac:dyDescent="0.25">
      <c r="A1371" t="s">
        <v>3487</v>
      </c>
      <c r="B1371" t="s">
        <v>3488</v>
      </c>
      <c r="C1371" t="s">
        <v>25</v>
      </c>
      <c r="D1371" t="s">
        <v>3278</v>
      </c>
      <c r="E1371">
        <v>9241.6</v>
      </c>
      <c r="F1371" t="s">
        <v>38</v>
      </c>
      <c r="G1371">
        <v>45290.486770833333</v>
      </c>
      <c r="H1371">
        <v>14.805526733398438</v>
      </c>
      <c r="I1371">
        <v>-16.923141479492188</v>
      </c>
      <c r="J1371">
        <v>45290.486770833333</v>
      </c>
      <c r="K1371" t="s">
        <v>98</v>
      </c>
      <c r="M1371">
        <v>9241.6</v>
      </c>
      <c r="N1371">
        <v>45290.486770833333</v>
      </c>
      <c r="O1371" t="s">
        <v>3489</v>
      </c>
      <c r="P1371" t="s">
        <v>3490</v>
      </c>
      <c r="Q1371" t="s">
        <v>30</v>
      </c>
      <c r="R1371" t="s">
        <v>31</v>
      </c>
      <c r="S1371" t="s">
        <v>32</v>
      </c>
      <c r="T1371" t="s">
        <v>3491</v>
      </c>
      <c r="U1371" t="s">
        <v>3492</v>
      </c>
      <c r="V1371" t="s">
        <v>34</v>
      </c>
      <c r="W1371" t="s">
        <v>35</v>
      </c>
    </row>
    <row r="1372" spans="1:23" x14ac:dyDescent="0.25">
      <c r="A1372" t="s">
        <v>3493</v>
      </c>
      <c r="B1372" t="s">
        <v>3494</v>
      </c>
      <c r="C1372" t="s">
        <v>25</v>
      </c>
      <c r="D1372" t="s">
        <v>302</v>
      </c>
      <c r="E1372">
        <v>5578</v>
      </c>
      <c r="F1372" t="s">
        <v>38</v>
      </c>
      <c r="G1372">
        <v>44986</v>
      </c>
      <c r="K1372" t="s">
        <v>48</v>
      </c>
      <c r="M1372">
        <v>5578</v>
      </c>
      <c r="N1372">
        <v>44986</v>
      </c>
      <c r="O1372" t="s">
        <v>2258</v>
      </c>
      <c r="P1372" t="s">
        <v>2259</v>
      </c>
      <c r="Q1372" t="s">
        <v>30</v>
      </c>
      <c r="R1372" t="s">
        <v>31</v>
      </c>
      <c r="S1372" t="s">
        <v>90</v>
      </c>
      <c r="T1372" t="s">
        <v>2260</v>
      </c>
      <c r="U1372" t="s">
        <v>2258</v>
      </c>
      <c r="V1372" t="s">
        <v>34</v>
      </c>
      <c r="W1372" t="s">
        <v>35</v>
      </c>
    </row>
    <row r="1373" spans="1:23" x14ac:dyDescent="0.25">
      <c r="A1373" t="s">
        <v>3495</v>
      </c>
      <c r="B1373" t="s">
        <v>3496</v>
      </c>
      <c r="C1373" t="s">
        <v>25</v>
      </c>
      <c r="D1373" t="s">
        <v>426</v>
      </c>
      <c r="E1373">
        <v>4193.7716883479998</v>
      </c>
      <c r="F1373" t="s">
        <v>38</v>
      </c>
      <c r="G1373">
        <v>44693.570231481484</v>
      </c>
      <c r="H1373">
        <v>12.58656</v>
      </c>
      <c r="I1373">
        <v>-16.259260000000001</v>
      </c>
      <c r="J1373">
        <v>44693.570231481484</v>
      </c>
      <c r="K1373" t="s">
        <v>48</v>
      </c>
      <c r="L1373" t="s">
        <v>135</v>
      </c>
      <c r="M1373">
        <v>4193.7716883479998</v>
      </c>
      <c r="N1373">
        <v>44693.570231481484</v>
      </c>
      <c r="O1373" t="s">
        <v>3497</v>
      </c>
      <c r="P1373" t="s">
        <v>3498</v>
      </c>
      <c r="Q1373" t="s">
        <v>30</v>
      </c>
      <c r="R1373" t="s">
        <v>31</v>
      </c>
      <c r="S1373" t="s">
        <v>32</v>
      </c>
      <c r="T1373" t="s">
        <v>1141</v>
      </c>
      <c r="U1373" t="s">
        <v>1142</v>
      </c>
      <c r="V1373" t="s">
        <v>34</v>
      </c>
      <c r="W1373" t="s">
        <v>35</v>
      </c>
    </row>
    <row r="1374" spans="1:23" x14ac:dyDescent="0.25">
      <c r="A1374" t="s">
        <v>3499</v>
      </c>
      <c r="B1374" t="s">
        <v>3500</v>
      </c>
      <c r="C1374" t="s">
        <v>25</v>
      </c>
      <c r="D1374" t="s">
        <v>426</v>
      </c>
      <c r="E1374">
        <v>2.0088904960000002</v>
      </c>
      <c r="F1374" t="s">
        <v>38</v>
      </c>
      <c r="G1374">
        <v>45056.584826388891</v>
      </c>
      <c r="H1374">
        <v>13.478109999999999</v>
      </c>
      <c r="I1374">
        <v>-15.556319999999999</v>
      </c>
      <c r="J1374">
        <v>45056.584826388891</v>
      </c>
      <c r="K1374" t="s">
        <v>48</v>
      </c>
      <c r="L1374" t="s">
        <v>135</v>
      </c>
      <c r="M1374">
        <v>2.0088904959999998</v>
      </c>
      <c r="N1374">
        <v>45056.584826388891</v>
      </c>
      <c r="O1374" t="s">
        <v>3497</v>
      </c>
      <c r="P1374" t="s">
        <v>3498</v>
      </c>
      <c r="Q1374" t="s">
        <v>30</v>
      </c>
      <c r="R1374" t="s">
        <v>31</v>
      </c>
      <c r="S1374" t="s">
        <v>43</v>
      </c>
      <c r="T1374" t="s">
        <v>1141</v>
      </c>
      <c r="U1374" t="s">
        <v>1142</v>
      </c>
      <c r="V1374" t="s">
        <v>34</v>
      </c>
      <c r="W1374" t="s">
        <v>35</v>
      </c>
    </row>
    <row r="1375" spans="1:23" x14ac:dyDescent="0.25">
      <c r="A1375" t="s">
        <v>3501</v>
      </c>
      <c r="B1375" t="s">
        <v>3502</v>
      </c>
      <c r="C1375" t="s">
        <v>25</v>
      </c>
      <c r="D1375" t="s">
        <v>426</v>
      </c>
      <c r="E1375">
        <v>6336.0955555600003</v>
      </c>
      <c r="F1375" t="s">
        <v>38</v>
      </c>
      <c r="G1375">
        <v>45987.702962962961</v>
      </c>
      <c r="H1375">
        <v>15.119490000000001</v>
      </c>
      <c r="I1375">
        <v>-16.705369999999998</v>
      </c>
      <c r="J1375">
        <v>45987.666828703703</v>
      </c>
      <c r="K1375" t="s">
        <v>48</v>
      </c>
      <c r="L1375" t="s">
        <v>40</v>
      </c>
      <c r="M1375">
        <v>6336.0955555600003</v>
      </c>
      <c r="N1375">
        <v>45987.702962962961</v>
      </c>
      <c r="O1375" t="s">
        <v>3497</v>
      </c>
      <c r="P1375" t="s">
        <v>3498</v>
      </c>
      <c r="Q1375" t="s">
        <v>30</v>
      </c>
      <c r="R1375" t="s">
        <v>31</v>
      </c>
      <c r="S1375" t="s">
        <v>43</v>
      </c>
      <c r="T1375" t="s">
        <v>1141</v>
      </c>
      <c r="U1375" t="s">
        <v>1142</v>
      </c>
      <c r="V1375" t="s">
        <v>34</v>
      </c>
      <c r="W1375" t="s">
        <v>35</v>
      </c>
    </row>
    <row r="1376" spans="1:23" x14ac:dyDescent="0.25">
      <c r="A1376" t="s">
        <v>3503</v>
      </c>
      <c r="B1376" t="s">
        <v>3504</v>
      </c>
      <c r="C1376" t="s">
        <v>25</v>
      </c>
      <c r="D1376" t="s">
        <v>426</v>
      </c>
      <c r="H1376">
        <v>12.859109999999999</v>
      </c>
      <c r="I1376">
        <v>-12.358779999999999</v>
      </c>
      <c r="J1376">
        <v>45844.050810185188</v>
      </c>
      <c r="K1376" t="s">
        <v>48</v>
      </c>
      <c r="L1376" t="s">
        <v>135</v>
      </c>
      <c r="O1376" t="s">
        <v>3497</v>
      </c>
      <c r="P1376" t="s">
        <v>3498</v>
      </c>
      <c r="Q1376" t="s">
        <v>30</v>
      </c>
      <c r="R1376" t="s">
        <v>31</v>
      </c>
      <c r="S1376" t="s">
        <v>43</v>
      </c>
      <c r="T1376" t="s">
        <v>1141</v>
      </c>
      <c r="U1376" t="s">
        <v>1142</v>
      </c>
      <c r="V1376" t="s">
        <v>34</v>
      </c>
      <c r="W1376" t="s">
        <v>35</v>
      </c>
    </row>
    <row r="1377" spans="1:23" x14ac:dyDescent="0.25">
      <c r="A1377" t="s">
        <v>3505</v>
      </c>
      <c r="B1377" t="s">
        <v>3506</v>
      </c>
      <c r="C1377" t="s">
        <v>25</v>
      </c>
      <c r="D1377" t="s">
        <v>426</v>
      </c>
      <c r="E1377">
        <v>1374.3508217020001</v>
      </c>
      <c r="F1377" t="s">
        <v>38</v>
      </c>
      <c r="G1377">
        <v>45360.348587962966</v>
      </c>
      <c r="H1377">
        <v>12.858219999999999</v>
      </c>
      <c r="I1377">
        <v>-12.358280000000001</v>
      </c>
      <c r="J1377">
        <v>45360.348738425928</v>
      </c>
      <c r="K1377" t="s">
        <v>48</v>
      </c>
      <c r="L1377" t="s">
        <v>135</v>
      </c>
      <c r="M1377">
        <v>1374.3508217020001</v>
      </c>
      <c r="N1377">
        <v>45360.348587962966</v>
      </c>
      <c r="O1377" t="s">
        <v>3497</v>
      </c>
      <c r="P1377" t="s">
        <v>3498</v>
      </c>
      <c r="Q1377" t="s">
        <v>30</v>
      </c>
      <c r="R1377" t="s">
        <v>31</v>
      </c>
      <c r="S1377" t="s">
        <v>43</v>
      </c>
      <c r="T1377" t="s">
        <v>1141</v>
      </c>
      <c r="U1377" t="s">
        <v>1142</v>
      </c>
      <c r="V1377" t="s">
        <v>34</v>
      </c>
      <c r="W1377" t="s">
        <v>35</v>
      </c>
    </row>
    <row r="1378" spans="1:23" x14ac:dyDescent="0.25">
      <c r="A1378" t="s">
        <v>3507</v>
      </c>
      <c r="B1378" t="s">
        <v>3508</v>
      </c>
      <c r="C1378" t="s">
        <v>25</v>
      </c>
      <c r="D1378" t="s">
        <v>426</v>
      </c>
      <c r="H1378">
        <v>15.10732</v>
      </c>
      <c r="I1378">
        <v>-16.716090000000001</v>
      </c>
      <c r="J1378">
        <v>45962.516400462962</v>
      </c>
      <c r="K1378" t="s">
        <v>48</v>
      </c>
      <c r="L1378" t="s">
        <v>135</v>
      </c>
      <c r="O1378" t="s">
        <v>3497</v>
      </c>
      <c r="P1378" t="s">
        <v>3498</v>
      </c>
      <c r="Q1378" t="s">
        <v>30</v>
      </c>
      <c r="R1378" t="s">
        <v>31</v>
      </c>
      <c r="S1378" t="s">
        <v>43</v>
      </c>
      <c r="T1378" t="s">
        <v>1141</v>
      </c>
      <c r="U1378" t="s">
        <v>1142</v>
      </c>
      <c r="V1378" t="s">
        <v>34</v>
      </c>
      <c r="W1378" t="s">
        <v>35</v>
      </c>
    </row>
    <row r="1379" spans="1:23" x14ac:dyDescent="0.25">
      <c r="A1379" t="s">
        <v>3509</v>
      </c>
      <c r="B1379" t="s">
        <v>3510</v>
      </c>
      <c r="C1379" t="s">
        <v>25</v>
      </c>
      <c r="D1379" t="s">
        <v>3329</v>
      </c>
      <c r="E1379">
        <v>5541.05361111</v>
      </c>
      <c r="F1379" t="s">
        <v>38</v>
      </c>
      <c r="G1379">
        <v>46006.327569444446</v>
      </c>
      <c r="H1379">
        <v>15.07924</v>
      </c>
      <c r="I1379">
        <v>-16.72064</v>
      </c>
      <c r="J1379">
        <v>46006.327569444446</v>
      </c>
      <c r="K1379" t="s">
        <v>1908</v>
      </c>
      <c r="L1379" t="s">
        <v>40</v>
      </c>
      <c r="M1379">
        <v>5541.05361111</v>
      </c>
      <c r="N1379">
        <v>46006.327569444446</v>
      </c>
      <c r="O1379" t="s">
        <v>1139</v>
      </c>
      <c r="P1379" t="s">
        <v>1140</v>
      </c>
      <c r="Q1379" t="s">
        <v>30</v>
      </c>
      <c r="R1379" t="s">
        <v>31</v>
      </c>
      <c r="S1379" t="s">
        <v>57</v>
      </c>
      <c r="T1379" t="s">
        <v>1141</v>
      </c>
      <c r="U1379" t="s">
        <v>1142</v>
      </c>
      <c r="V1379" t="s">
        <v>34</v>
      </c>
      <c r="W1379" t="s">
        <v>35</v>
      </c>
    </row>
    <row r="1380" spans="1:23" x14ac:dyDescent="0.25">
      <c r="A1380" t="s">
        <v>3511</v>
      </c>
      <c r="B1380" t="s">
        <v>3512</v>
      </c>
      <c r="C1380" t="s">
        <v>25</v>
      </c>
      <c r="D1380" t="s">
        <v>3513</v>
      </c>
      <c r="H1380">
        <v>12.76764</v>
      </c>
      <c r="I1380">
        <v>-16.33351</v>
      </c>
      <c r="J1380">
        <v>44312.043622685182</v>
      </c>
      <c r="K1380" t="s">
        <v>114</v>
      </c>
      <c r="L1380" t="s">
        <v>135</v>
      </c>
      <c r="O1380" t="s">
        <v>3497</v>
      </c>
      <c r="P1380" t="s">
        <v>3498</v>
      </c>
      <c r="Q1380" t="s">
        <v>30</v>
      </c>
      <c r="R1380" t="s">
        <v>31</v>
      </c>
      <c r="S1380" t="s">
        <v>32</v>
      </c>
      <c r="T1380" t="s">
        <v>1141</v>
      </c>
      <c r="U1380" t="s">
        <v>1142</v>
      </c>
      <c r="V1380" t="s">
        <v>34</v>
      </c>
      <c r="W1380" t="s">
        <v>35</v>
      </c>
    </row>
    <row r="1381" spans="1:23" x14ac:dyDescent="0.25">
      <c r="A1381" t="s">
        <v>3514</v>
      </c>
      <c r="B1381" t="s">
        <v>3515</v>
      </c>
      <c r="C1381" t="s">
        <v>25</v>
      </c>
      <c r="D1381" t="s">
        <v>3513</v>
      </c>
      <c r="E1381">
        <v>2224.3680555599999</v>
      </c>
      <c r="F1381" t="s">
        <v>38</v>
      </c>
      <c r="G1381">
        <v>45953.394861111112</v>
      </c>
      <c r="H1381">
        <v>12.85876</v>
      </c>
      <c r="I1381">
        <v>-12.35858</v>
      </c>
      <c r="J1381">
        <v>45953.394861111112</v>
      </c>
      <c r="K1381" t="s">
        <v>114</v>
      </c>
      <c r="L1381" t="s">
        <v>40</v>
      </c>
      <c r="M1381">
        <v>2224.3680555599999</v>
      </c>
      <c r="N1381">
        <v>45953.394861111112</v>
      </c>
      <c r="O1381" t="s">
        <v>3497</v>
      </c>
      <c r="P1381" t="s">
        <v>3498</v>
      </c>
      <c r="Q1381" t="s">
        <v>30</v>
      </c>
      <c r="R1381" t="s">
        <v>31</v>
      </c>
      <c r="S1381" t="s">
        <v>43</v>
      </c>
      <c r="T1381" t="s">
        <v>1141</v>
      </c>
      <c r="U1381" t="s">
        <v>1142</v>
      </c>
      <c r="V1381" t="s">
        <v>34</v>
      </c>
      <c r="W1381" t="s">
        <v>35</v>
      </c>
    </row>
    <row r="1382" spans="1:23" x14ac:dyDescent="0.25">
      <c r="A1382" t="s">
        <v>3516</v>
      </c>
      <c r="B1382" t="s">
        <v>3517</v>
      </c>
      <c r="C1382" t="s">
        <v>25</v>
      </c>
      <c r="D1382" t="s">
        <v>47</v>
      </c>
      <c r="E1382">
        <v>4941.8983333300002</v>
      </c>
      <c r="F1382" t="s">
        <v>38</v>
      </c>
      <c r="G1382">
        <v>46006.346168981479</v>
      </c>
      <c r="H1382">
        <v>12.056469999999999</v>
      </c>
      <c r="I1382">
        <v>-15.72035</v>
      </c>
      <c r="J1382">
        <v>46006.346168981479</v>
      </c>
      <c r="K1382" t="s">
        <v>48</v>
      </c>
      <c r="L1382" t="s">
        <v>40</v>
      </c>
      <c r="M1382">
        <v>4941.8983333300002</v>
      </c>
      <c r="N1382">
        <v>46006.346168981479</v>
      </c>
      <c r="O1382" t="s">
        <v>1139</v>
      </c>
      <c r="P1382" t="s">
        <v>1140</v>
      </c>
      <c r="Q1382" t="s">
        <v>30</v>
      </c>
      <c r="R1382" t="s">
        <v>31</v>
      </c>
      <c r="S1382" t="s">
        <v>57</v>
      </c>
      <c r="T1382" t="s">
        <v>1141</v>
      </c>
      <c r="U1382" t="s">
        <v>1142</v>
      </c>
      <c r="V1382" t="s">
        <v>34</v>
      </c>
      <c r="W1382" t="s">
        <v>35</v>
      </c>
    </row>
    <row r="1383" spans="1:23" x14ac:dyDescent="0.25">
      <c r="A1383" t="s">
        <v>3518</v>
      </c>
      <c r="B1383" t="s">
        <v>3519</v>
      </c>
      <c r="C1383" t="s">
        <v>25</v>
      </c>
      <c r="D1383" t="s">
        <v>47</v>
      </c>
      <c r="E1383">
        <v>3697.3175000000001</v>
      </c>
      <c r="F1383" t="s">
        <v>38</v>
      </c>
      <c r="G1383">
        <v>46003.697812500002</v>
      </c>
      <c r="H1383">
        <v>12.069929999999999</v>
      </c>
      <c r="I1383">
        <v>-15.71916</v>
      </c>
      <c r="J1383">
        <v>46003.697812500002</v>
      </c>
      <c r="K1383" t="s">
        <v>48</v>
      </c>
      <c r="L1383" t="s">
        <v>40</v>
      </c>
      <c r="M1383">
        <v>3697.3175000000001</v>
      </c>
      <c r="N1383">
        <v>46003.697812500002</v>
      </c>
      <c r="O1383" t="s">
        <v>3497</v>
      </c>
      <c r="P1383" t="s">
        <v>3498</v>
      </c>
      <c r="Q1383" t="s">
        <v>30</v>
      </c>
      <c r="R1383" t="s">
        <v>31</v>
      </c>
      <c r="S1383" t="s">
        <v>57</v>
      </c>
      <c r="T1383" t="s">
        <v>1141</v>
      </c>
      <c r="U1383" t="s">
        <v>1142</v>
      </c>
      <c r="V1383" t="s">
        <v>34</v>
      </c>
      <c r="W1383" t="s">
        <v>35</v>
      </c>
    </row>
    <row r="1384" spans="1:23" x14ac:dyDescent="0.25">
      <c r="A1384" t="s">
        <v>3520</v>
      </c>
      <c r="B1384" t="s">
        <v>3521</v>
      </c>
      <c r="C1384" t="s">
        <v>25</v>
      </c>
      <c r="D1384" t="s">
        <v>47</v>
      </c>
      <c r="E1384">
        <v>5250.76333333</v>
      </c>
      <c r="F1384" t="s">
        <v>38</v>
      </c>
      <c r="G1384">
        <v>46006.337453703702</v>
      </c>
      <c r="H1384">
        <v>12.28448</v>
      </c>
      <c r="I1384">
        <v>-14.217320000000001</v>
      </c>
      <c r="J1384">
        <v>46006.337453703702</v>
      </c>
      <c r="K1384" t="s">
        <v>48</v>
      </c>
      <c r="L1384" t="s">
        <v>129</v>
      </c>
      <c r="M1384">
        <v>5250.76333333</v>
      </c>
      <c r="N1384">
        <v>46006.337453703702</v>
      </c>
      <c r="O1384" t="s">
        <v>3497</v>
      </c>
      <c r="P1384" t="s">
        <v>3498</v>
      </c>
      <c r="Q1384" t="s">
        <v>30</v>
      </c>
      <c r="R1384" t="s">
        <v>31</v>
      </c>
      <c r="S1384" t="s">
        <v>57</v>
      </c>
      <c r="T1384" t="s">
        <v>1141</v>
      </c>
      <c r="U1384" t="s">
        <v>1142</v>
      </c>
      <c r="V1384" t="s">
        <v>34</v>
      </c>
      <c r="W1384" t="s">
        <v>35</v>
      </c>
    </row>
    <row r="1385" spans="1:23" x14ac:dyDescent="0.25">
      <c r="A1385" t="s">
        <v>3522</v>
      </c>
      <c r="B1385" t="s">
        <v>3523</v>
      </c>
      <c r="C1385" t="s">
        <v>25</v>
      </c>
      <c r="D1385" t="s">
        <v>47</v>
      </c>
      <c r="E1385">
        <v>4371.8547222200004</v>
      </c>
      <c r="F1385" t="s">
        <v>38</v>
      </c>
      <c r="G1385">
        <v>46006.347222222219</v>
      </c>
      <c r="H1385">
        <v>13.4437</v>
      </c>
      <c r="I1385">
        <v>-16.71855</v>
      </c>
      <c r="J1385">
        <v>46006.347222222219</v>
      </c>
      <c r="K1385" t="s">
        <v>48</v>
      </c>
      <c r="L1385" t="s">
        <v>129</v>
      </c>
      <c r="M1385">
        <v>4371.8547222200004</v>
      </c>
      <c r="N1385">
        <v>46006.347222222219</v>
      </c>
      <c r="O1385" t="s">
        <v>3497</v>
      </c>
      <c r="P1385" t="s">
        <v>3498</v>
      </c>
      <c r="Q1385" t="s">
        <v>30</v>
      </c>
      <c r="R1385" t="s">
        <v>31</v>
      </c>
      <c r="S1385" t="s">
        <v>57</v>
      </c>
      <c r="T1385" t="s">
        <v>1141</v>
      </c>
      <c r="U1385" t="s">
        <v>1142</v>
      </c>
      <c r="V1385" t="s">
        <v>34</v>
      </c>
      <c r="W1385" t="s">
        <v>35</v>
      </c>
    </row>
    <row r="1386" spans="1:23" x14ac:dyDescent="0.25">
      <c r="A1386" t="s">
        <v>3524</v>
      </c>
      <c r="B1386" t="s">
        <v>3525</v>
      </c>
      <c r="C1386" t="s">
        <v>25</v>
      </c>
      <c r="D1386" t="s">
        <v>47</v>
      </c>
      <c r="E1386">
        <v>4098.0722222200002</v>
      </c>
      <c r="F1386" t="s">
        <v>38</v>
      </c>
      <c r="G1386">
        <v>45994.723194444443</v>
      </c>
      <c r="H1386">
        <v>13.467230000000001</v>
      </c>
      <c r="I1386">
        <v>-16.677489999999999</v>
      </c>
      <c r="J1386">
        <v>45994.723194444443</v>
      </c>
      <c r="K1386" t="s">
        <v>48</v>
      </c>
      <c r="L1386" t="s">
        <v>40</v>
      </c>
      <c r="M1386">
        <v>4098.0722222200002</v>
      </c>
      <c r="N1386">
        <v>45994.723194444443</v>
      </c>
      <c r="O1386" t="s">
        <v>3497</v>
      </c>
      <c r="P1386" t="s">
        <v>3498</v>
      </c>
      <c r="Q1386" t="s">
        <v>30</v>
      </c>
      <c r="R1386" t="s">
        <v>31</v>
      </c>
      <c r="S1386" t="s">
        <v>43</v>
      </c>
      <c r="T1386" t="s">
        <v>1141</v>
      </c>
      <c r="U1386" t="s">
        <v>1142</v>
      </c>
      <c r="V1386" t="s">
        <v>34</v>
      </c>
      <c r="W1386" t="s">
        <v>35</v>
      </c>
    </row>
    <row r="1387" spans="1:23" x14ac:dyDescent="0.25">
      <c r="A1387" t="s">
        <v>3526</v>
      </c>
      <c r="B1387" t="s">
        <v>3527</v>
      </c>
      <c r="C1387" t="s">
        <v>25</v>
      </c>
      <c r="D1387" t="s">
        <v>3329</v>
      </c>
      <c r="E1387">
        <v>2281.2058333300001</v>
      </c>
      <c r="F1387" t="s">
        <v>38</v>
      </c>
      <c r="G1387">
        <v>46004.638287037036</v>
      </c>
      <c r="H1387">
        <v>13.3407</v>
      </c>
      <c r="I1387">
        <v>-16.64819</v>
      </c>
      <c r="J1387">
        <v>45957.706932870373</v>
      </c>
      <c r="K1387" t="s">
        <v>1908</v>
      </c>
      <c r="L1387" t="s">
        <v>40</v>
      </c>
      <c r="M1387">
        <v>2281.2058333300001</v>
      </c>
      <c r="N1387">
        <v>46004.638287037036</v>
      </c>
      <c r="O1387" t="s">
        <v>3497</v>
      </c>
      <c r="P1387" t="s">
        <v>3498</v>
      </c>
      <c r="Q1387" t="s">
        <v>30</v>
      </c>
      <c r="R1387" t="s">
        <v>31</v>
      </c>
      <c r="S1387" t="s">
        <v>57</v>
      </c>
      <c r="T1387" t="s">
        <v>1141</v>
      </c>
      <c r="U1387" t="s">
        <v>1142</v>
      </c>
      <c r="V1387" t="s">
        <v>34</v>
      </c>
      <c r="W1387" t="s">
        <v>35</v>
      </c>
    </row>
    <row r="1388" spans="1:23" x14ac:dyDescent="0.25">
      <c r="A1388" t="s">
        <v>3528</v>
      </c>
      <c r="B1388" t="s">
        <v>3529</v>
      </c>
      <c r="C1388" t="s">
        <v>25</v>
      </c>
      <c r="D1388" t="s">
        <v>3329</v>
      </c>
      <c r="E1388">
        <v>2076.17</v>
      </c>
      <c r="F1388" t="s">
        <v>38</v>
      </c>
      <c r="G1388">
        <v>46006.347395833334</v>
      </c>
      <c r="H1388">
        <v>15.070830000000001</v>
      </c>
      <c r="I1388">
        <v>-16.72241</v>
      </c>
      <c r="J1388">
        <v>46006.347395833334</v>
      </c>
      <c r="K1388" t="s">
        <v>1908</v>
      </c>
      <c r="L1388" t="s">
        <v>40</v>
      </c>
      <c r="M1388">
        <v>2076.17</v>
      </c>
      <c r="N1388">
        <v>46006.347395833334</v>
      </c>
      <c r="O1388" t="s">
        <v>1139</v>
      </c>
      <c r="P1388" t="s">
        <v>1140</v>
      </c>
      <c r="Q1388" t="s">
        <v>30</v>
      </c>
      <c r="R1388" t="s">
        <v>31</v>
      </c>
      <c r="S1388" t="s">
        <v>57</v>
      </c>
      <c r="T1388" t="s">
        <v>1141</v>
      </c>
      <c r="U1388" t="s">
        <v>1142</v>
      </c>
      <c r="V1388" t="s">
        <v>34</v>
      </c>
      <c r="W1388" t="s">
        <v>35</v>
      </c>
    </row>
    <row r="1389" spans="1:23" x14ac:dyDescent="0.25">
      <c r="A1389" t="s">
        <v>3530</v>
      </c>
      <c r="B1389" t="s">
        <v>3531</v>
      </c>
      <c r="C1389" t="s">
        <v>25</v>
      </c>
      <c r="D1389" t="s">
        <v>47</v>
      </c>
      <c r="E1389">
        <v>2186.3291666700002</v>
      </c>
      <c r="F1389" t="s">
        <v>38</v>
      </c>
      <c r="G1389">
        <v>46006.343402777777</v>
      </c>
      <c r="H1389">
        <v>14.58215</v>
      </c>
      <c r="I1389">
        <v>-14.73157</v>
      </c>
      <c r="J1389">
        <v>46006.343402777777</v>
      </c>
      <c r="K1389" t="s">
        <v>48</v>
      </c>
      <c r="L1389" t="s">
        <v>40</v>
      </c>
      <c r="M1389">
        <v>2186.3291666700002</v>
      </c>
      <c r="N1389">
        <v>46006.343402777777</v>
      </c>
      <c r="O1389" t="s">
        <v>3497</v>
      </c>
      <c r="P1389" t="s">
        <v>3498</v>
      </c>
      <c r="Q1389" t="s">
        <v>30</v>
      </c>
      <c r="R1389" t="s">
        <v>31</v>
      </c>
      <c r="S1389" t="s">
        <v>57</v>
      </c>
      <c r="T1389" t="s">
        <v>1141</v>
      </c>
      <c r="U1389" t="s">
        <v>1142</v>
      </c>
      <c r="V1389" t="s">
        <v>34</v>
      </c>
      <c r="W1389" t="s">
        <v>35</v>
      </c>
    </row>
    <row r="1390" spans="1:23" x14ac:dyDescent="0.25">
      <c r="A1390" t="s">
        <v>3532</v>
      </c>
      <c r="B1390" t="s">
        <v>3533</v>
      </c>
      <c r="C1390" t="s">
        <v>25</v>
      </c>
      <c r="D1390" t="s">
        <v>47</v>
      </c>
      <c r="E1390">
        <v>2085.66305556</v>
      </c>
      <c r="F1390" t="s">
        <v>38</v>
      </c>
      <c r="G1390">
        <v>46006.341932870368</v>
      </c>
      <c r="H1390">
        <v>15.108969999999999</v>
      </c>
      <c r="I1390">
        <v>-16.71519</v>
      </c>
      <c r="J1390">
        <v>46006.341932870368</v>
      </c>
      <c r="K1390" t="s">
        <v>48</v>
      </c>
      <c r="L1390" t="s">
        <v>129</v>
      </c>
      <c r="M1390">
        <v>2085.66305556</v>
      </c>
      <c r="N1390">
        <v>46006.341932870368</v>
      </c>
      <c r="O1390" t="s">
        <v>1139</v>
      </c>
      <c r="P1390" t="s">
        <v>1140</v>
      </c>
      <c r="Q1390" t="s">
        <v>30</v>
      </c>
      <c r="R1390" t="s">
        <v>31</v>
      </c>
      <c r="S1390" t="s">
        <v>57</v>
      </c>
      <c r="T1390" t="s">
        <v>1141</v>
      </c>
      <c r="U1390" t="s">
        <v>1142</v>
      </c>
      <c r="V1390" t="s">
        <v>34</v>
      </c>
      <c r="W1390" t="s">
        <v>35</v>
      </c>
    </row>
    <row r="1391" spans="1:23" x14ac:dyDescent="0.25">
      <c r="A1391" t="s">
        <v>3534</v>
      </c>
      <c r="B1391" t="s">
        <v>3535</v>
      </c>
      <c r="C1391" t="s">
        <v>25</v>
      </c>
      <c r="D1391" t="s">
        <v>47</v>
      </c>
      <c r="E1391">
        <v>2447.7941666699999</v>
      </c>
      <c r="F1391" t="s">
        <v>38</v>
      </c>
      <c r="G1391">
        <v>46006.3437962963</v>
      </c>
      <c r="H1391">
        <v>15.02117</v>
      </c>
      <c r="I1391">
        <v>-16.741900000000001</v>
      </c>
      <c r="J1391">
        <v>46006.3437962963</v>
      </c>
      <c r="K1391" t="s">
        <v>48</v>
      </c>
      <c r="L1391" t="s">
        <v>129</v>
      </c>
      <c r="M1391">
        <v>2447.7941666699999</v>
      </c>
      <c r="N1391">
        <v>46006.3437962963</v>
      </c>
      <c r="O1391" t="s">
        <v>1139</v>
      </c>
      <c r="P1391" t="s">
        <v>1140</v>
      </c>
      <c r="Q1391" t="s">
        <v>30</v>
      </c>
      <c r="R1391" t="s">
        <v>31</v>
      </c>
      <c r="S1391" t="s">
        <v>57</v>
      </c>
      <c r="T1391" t="s">
        <v>1141</v>
      </c>
      <c r="U1391" t="s">
        <v>1142</v>
      </c>
      <c r="V1391" t="s">
        <v>34</v>
      </c>
      <c r="W1391" t="s">
        <v>35</v>
      </c>
    </row>
    <row r="1392" spans="1:23" x14ac:dyDescent="0.25">
      <c r="A1392" t="s">
        <v>3536</v>
      </c>
      <c r="B1392" t="s">
        <v>3537</v>
      </c>
      <c r="C1392" t="s">
        <v>25</v>
      </c>
      <c r="D1392" t="s">
        <v>426</v>
      </c>
      <c r="E1392">
        <v>6289.7086111099998</v>
      </c>
      <c r="F1392" t="s">
        <v>38</v>
      </c>
      <c r="G1392">
        <v>46006.328657407408</v>
      </c>
      <c r="H1392">
        <v>14.349589999999999</v>
      </c>
      <c r="I1392">
        <v>-16.895769999999999</v>
      </c>
      <c r="J1392">
        <v>45996.567233796297</v>
      </c>
      <c r="K1392" t="s">
        <v>48</v>
      </c>
      <c r="M1392">
        <v>6289.7086111099998</v>
      </c>
      <c r="N1392">
        <v>46006.328657407408</v>
      </c>
      <c r="O1392" t="s">
        <v>2998</v>
      </c>
      <c r="P1392" t="s">
        <v>2999</v>
      </c>
      <c r="Q1392" t="s">
        <v>30</v>
      </c>
      <c r="R1392" t="s">
        <v>31</v>
      </c>
      <c r="S1392" t="s">
        <v>57</v>
      </c>
      <c r="T1392" t="s">
        <v>3000</v>
      </c>
      <c r="U1392" t="s">
        <v>2998</v>
      </c>
      <c r="V1392" t="s">
        <v>34</v>
      </c>
      <c r="W1392" t="s">
        <v>35</v>
      </c>
    </row>
    <row r="1393" spans="1:23" x14ac:dyDescent="0.25">
      <c r="A1393" t="s">
        <v>3538</v>
      </c>
      <c r="B1393" t="s">
        <v>3539</v>
      </c>
      <c r="C1393" t="s">
        <v>25</v>
      </c>
      <c r="D1393" t="s">
        <v>47</v>
      </c>
      <c r="E1393">
        <v>377.65527778000001</v>
      </c>
      <c r="F1393" t="s">
        <v>38</v>
      </c>
      <c r="G1393">
        <v>45859.023958333331</v>
      </c>
      <c r="H1393">
        <v>14.644170000000001</v>
      </c>
      <c r="I1393">
        <v>-12.366009999999999</v>
      </c>
      <c r="J1393">
        <v>45859.023958333331</v>
      </c>
      <c r="K1393" t="s">
        <v>48</v>
      </c>
      <c r="M1393">
        <v>377.65527778000001</v>
      </c>
      <c r="N1393">
        <v>45859.023958333331</v>
      </c>
      <c r="O1393" t="s">
        <v>2998</v>
      </c>
      <c r="P1393" t="s">
        <v>2999</v>
      </c>
      <c r="Q1393" t="s">
        <v>30</v>
      </c>
      <c r="R1393" t="s">
        <v>31</v>
      </c>
      <c r="S1393" t="s">
        <v>43</v>
      </c>
      <c r="T1393" t="s">
        <v>3000</v>
      </c>
      <c r="U1393" t="s">
        <v>2998</v>
      </c>
      <c r="V1393" t="s">
        <v>34</v>
      </c>
      <c r="W1393" t="s">
        <v>35</v>
      </c>
    </row>
    <row r="1394" spans="1:23" x14ac:dyDescent="0.25">
      <c r="A1394" t="s">
        <v>3540</v>
      </c>
      <c r="B1394" t="s">
        <v>3541</v>
      </c>
      <c r="C1394" t="s">
        <v>25</v>
      </c>
      <c r="D1394" t="s">
        <v>47</v>
      </c>
      <c r="E1394">
        <v>637.61888888999999</v>
      </c>
      <c r="F1394" t="s">
        <v>38</v>
      </c>
      <c r="G1394">
        <v>45861.535439814812</v>
      </c>
      <c r="H1394">
        <v>16.095469999999999</v>
      </c>
      <c r="I1394">
        <v>-13.66544</v>
      </c>
      <c r="J1394">
        <v>45861.535439814812</v>
      </c>
      <c r="K1394" t="s">
        <v>48</v>
      </c>
      <c r="M1394">
        <v>637.61888888999999</v>
      </c>
      <c r="N1394">
        <v>45861.535439814812</v>
      </c>
      <c r="O1394" t="s">
        <v>2998</v>
      </c>
      <c r="P1394" t="s">
        <v>2999</v>
      </c>
      <c r="Q1394" t="s">
        <v>30</v>
      </c>
      <c r="R1394" t="s">
        <v>31</v>
      </c>
      <c r="S1394" t="s">
        <v>43</v>
      </c>
      <c r="T1394" t="s">
        <v>3000</v>
      </c>
      <c r="U1394" t="s">
        <v>2998</v>
      </c>
      <c r="V1394" t="s">
        <v>34</v>
      </c>
      <c r="W1394" t="s">
        <v>35</v>
      </c>
    </row>
    <row r="1395" spans="1:23" x14ac:dyDescent="0.25">
      <c r="A1395" t="s">
        <v>3542</v>
      </c>
      <c r="B1395" t="s">
        <v>3543</v>
      </c>
      <c r="C1395" t="s">
        <v>25</v>
      </c>
      <c r="D1395" t="s">
        <v>47</v>
      </c>
      <c r="E1395">
        <v>2084.4858333299999</v>
      </c>
      <c r="F1395" t="s">
        <v>38</v>
      </c>
      <c r="G1395">
        <v>46006.305069444446</v>
      </c>
      <c r="H1395">
        <v>15.69441</v>
      </c>
      <c r="I1395">
        <v>-15.31555</v>
      </c>
      <c r="J1395">
        <v>46001.383657407408</v>
      </c>
      <c r="K1395" t="s">
        <v>48</v>
      </c>
      <c r="M1395">
        <v>2084.4858333299999</v>
      </c>
      <c r="N1395">
        <v>46006.305069444446</v>
      </c>
      <c r="O1395" t="s">
        <v>2998</v>
      </c>
      <c r="P1395" t="s">
        <v>2999</v>
      </c>
      <c r="Q1395" t="s">
        <v>30</v>
      </c>
      <c r="R1395" t="s">
        <v>31</v>
      </c>
      <c r="S1395" t="s">
        <v>57</v>
      </c>
      <c r="T1395" t="s">
        <v>3000</v>
      </c>
      <c r="U1395" t="s">
        <v>2998</v>
      </c>
      <c r="V1395" t="s">
        <v>34</v>
      </c>
      <c r="W1395" t="s">
        <v>35</v>
      </c>
    </row>
    <row r="1396" spans="1:23" x14ac:dyDescent="0.25">
      <c r="A1396" t="s">
        <v>3544</v>
      </c>
      <c r="B1396" t="s">
        <v>3545</v>
      </c>
      <c r="C1396" t="s">
        <v>25</v>
      </c>
      <c r="D1396" t="s">
        <v>47</v>
      </c>
      <c r="E1396">
        <v>28.19194444</v>
      </c>
      <c r="F1396" t="s">
        <v>38</v>
      </c>
      <c r="G1396">
        <v>45822.381284722222</v>
      </c>
      <c r="H1396">
        <v>16.036709999999999</v>
      </c>
      <c r="I1396">
        <v>-13.721920000000001</v>
      </c>
      <c r="J1396">
        <v>45332.500532407408</v>
      </c>
      <c r="K1396" t="s">
        <v>48</v>
      </c>
      <c r="M1396">
        <v>28.19194444</v>
      </c>
      <c r="N1396">
        <v>45822.381284722222</v>
      </c>
      <c r="O1396" t="s">
        <v>2998</v>
      </c>
      <c r="P1396" t="s">
        <v>2999</v>
      </c>
      <c r="Q1396" t="s">
        <v>30</v>
      </c>
      <c r="R1396" t="s">
        <v>31</v>
      </c>
      <c r="S1396" t="s">
        <v>43</v>
      </c>
      <c r="T1396" t="s">
        <v>3000</v>
      </c>
      <c r="U1396" t="s">
        <v>2998</v>
      </c>
      <c r="V1396" t="s">
        <v>34</v>
      </c>
      <c r="W1396" t="s">
        <v>35</v>
      </c>
    </row>
    <row r="1397" spans="1:23" x14ac:dyDescent="0.25">
      <c r="A1397" t="s">
        <v>3546</v>
      </c>
      <c r="B1397" t="s">
        <v>3547</v>
      </c>
      <c r="C1397" t="s">
        <v>25</v>
      </c>
      <c r="D1397" t="s">
        <v>47</v>
      </c>
      <c r="E1397">
        <v>60.729444440000002</v>
      </c>
      <c r="F1397" t="s">
        <v>38</v>
      </c>
      <c r="G1397">
        <v>45980.602951388886</v>
      </c>
      <c r="H1397">
        <v>16.049620000000001</v>
      </c>
      <c r="I1397">
        <v>-13.74541</v>
      </c>
      <c r="J1397">
        <v>45980.602951388886</v>
      </c>
      <c r="K1397" t="s">
        <v>48</v>
      </c>
      <c r="M1397">
        <v>60.729444440000002</v>
      </c>
      <c r="N1397">
        <v>45980.602951388886</v>
      </c>
      <c r="O1397" t="s">
        <v>2998</v>
      </c>
      <c r="P1397" t="s">
        <v>2999</v>
      </c>
      <c r="Q1397" t="s">
        <v>30</v>
      </c>
      <c r="R1397" t="s">
        <v>31</v>
      </c>
      <c r="S1397" t="s">
        <v>43</v>
      </c>
      <c r="T1397" t="s">
        <v>3000</v>
      </c>
      <c r="U1397" t="s">
        <v>2998</v>
      </c>
      <c r="V1397" t="s">
        <v>34</v>
      </c>
      <c r="W1397" t="s">
        <v>35</v>
      </c>
    </row>
    <row r="1398" spans="1:23" x14ac:dyDescent="0.25">
      <c r="A1398" t="s">
        <v>3548</v>
      </c>
      <c r="B1398" t="s">
        <v>3549</v>
      </c>
      <c r="C1398" t="s">
        <v>25</v>
      </c>
      <c r="D1398" t="s">
        <v>47</v>
      </c>
      <c r="E1398">
        <v>881.62972221999996</v>
      </c>
      <c r="F1398" t="s">
        <v>38</v>
      </c>
      <c r="G1398">
        <v>46004.353530092594</v>
      </c>
      <c r="H1398">
        <v>15.66981</v>
      </c>
      <c r="I1398">
        <v>-15.23236</v>
      </c>
      <c r="J1398">
        <v>46004.353530092594</v>
      </c>
      <c r="K1398" t="s">
        <v>48</v>
      </c>
      <c r="M1398">
        <v>881.62972221999996</v>
      </c>
      <c r="N1398">
        <v>46004.353530092594</v>
      </c>
      <c r="O1398" t="s">
        <v>2998</v>
      </c>
      <c r="P1398" t="s">
        <v>2999</v>
      </c>
      <c r="Q1398" t="s">
        <v>30</v>
      </c>
      <c r="R1398" t="s">
        <v>31</v>
      </c>
      <c r="S1398" t="s">
        <v>57</v>
      </c>
      <c r="T1398" t="s">
        <v>3000</v>
      </c>
      <c r="U1398" t="s">
        <v>2998</v>
      </c>
      <c r="V1398" t="s">
        <v>34</v>
      </c>
      <c r="W1398" t="s">
        <v>35</v>
      </c>
    </row>
    <row r="1399" spans="1:23" x14ac:dyDescent="0.25">
      <c r="A1399" t="s">
        <v>3550</v>
      </c>
      <c r="B1399" t="s">
        <v>3551</v>
      </c>
      <c r="C1399" t="s">
        <v>25</v>
      </c>
      <c r="D1399" t="s">
        <v>3329</v>
      </c>
      <c r="E1399">
        <v>254.22722221999999</v>
      </c>
      <c r="F1399" t="s">
        <v>38</v>
      </c>
      <c r="G1399">
        <v>46006.347812499997</v>
      </c>
      <c r="H1399">
        <v>14.420059999999999</v>
      </c>
      <c r="I1399">
        <v>-16.902249999999999</v>
      </c>
      <c r="J1399">
        <v>46006.347812499997</v>
      </c>
      <c r="K1399" t="s">
        <v>1908</v>
      </c>
      <c r="L1399" t="s">
        <v>129</v>
      </c>
      <c r="M1399">
        <v>254.22722221999999</v>
      </c>
      <c r="N1399">
        <v>46006.347812499997</v>
      </c>
      <c r="O1399" t="s">
        <v>2998</v>
      </c>
      <c r="P1399" t="s">
        <v>2999</v>
      </c>
      <c r="Q1399" t="s">
        <v>30</v>
      </c>
      <c r="R1399" t="s">
        <v>31</v>
      </c>
      <c r="S1399" t="s">
        <v>57</v>
      </c>
      <c r="T1399" t="s">
        <v>3000</v>
      </c>
      <c r="U1399" t="s">
        <v>2998</v>
      </c>
      <c r="V1399" t="s">
        <v>34</v>
      </c>
      <c r="W1399" t="s">
        <v>35</v>
      </c>
    </row>
    <row r="1400" spans="1:23" x14ac:dyDescent="0.25">
      <c r="A1400" t="s">
        <v>3552</v>
      </c>
      <c r="B1400" t="s">
        <v>3553</v>
      </c>
      <c r="C1400" t="s">
        <v>25</v>
      </c>
      <c r="D1400" t="s">
        <v>82</v>
      </c>
      <c r="E1400">
        <v>2.6791666699999999</v>
      </c>
      <c r="F1400" t="s">
        <v>38</v>
      </c>
      <c r="G1400">
        <v>45999.9846412037</v>
      </c>
      <c r="H1400">
        <v>14.55218</v>
      </c>
      <c r="I1400">
        <v>-17.03548</v>
      </c>
      <c r="J1400">
        <v>45993.673043981478</v>
      </c>
      <c r="K1400" t="s">
        <v>73</v>
      </c>
      <c r="M1400">
        <v>2.6791666699999999</v>
      </c>
      <c r="N1400">
        <v>45999.9846412037</v>
      </c>
      <c r="O1400" t="s">
        <v>3554</v>
      </c>
      <c r="P1400" t="s">
        <v>3555</v>
      </c>
      <c r="Q1400" t="s">
        <v>30</v>
      </c>
      <c r="R1400" t="s">
        <v>31</v>
      </c>
      <c r="S1400" t="s">
        <v>57</v>
      </c>
      <c r="T1400" t="s">
        <v>3556</v>
      </c>
      <c r="U1400" t="s">
        <v>3557</v>
      </c>
      <c r="V1400" t="s">
        <v>34</v>
      </c>
      <c r="W1400" t="s">
        <v>35</v>
      </c>
    </row>
    <row r="1401" spans="1:23" x14ac:dyDescent="0.25">
      <c r="A1401" t="s">
        <v>3558</v>
      </c>
      <c r="B1401" t="s">
        <v>3559</v>
      </c>
      <c r="C1401" t="s">
        <v>25</v>
      </c>
      <c r="D1401" t="s">
        <v>1532</v>
      </c>
      <c r="E1401">
        <v>10274.41666667</v>
      </c>
      <c r="F1401" t="s">
        <v>38</v>
      </c>
      <c r="G1401">
        <v>45777.408842592595</v>
      </c>
      <c r="H1401">
        <v>6.3455000000000004</v>
      </c>
      <c r="I1401">
        <v>2.2720799999999999</v>
      </c>
      <c r="J1401">
        <v>45777.408842592595</v>
      </c>
      <c r="K1401" t="s">
        <v>125</v>
      </c>
      <c r="M1401">
        <v>10274.41666667</v>
      </c>
      <c r="N1401">
        <v>45777.408842592595</v>
      </c>
      <c r="O1401" t="s">
        <v>3560</v>
      </c>
      <c r="P1401" t="s">
        <v>3561</v>
      </c>
      <c r="Q1401" t="s">
        <v>30</v>
      </c>
      <c r="R1401" t="s">
        <v>31</v>
      </c>
      <c r="S1401" t="s">
        <v>43</v>
      </c>
      <c r="T1401" t="s">
        <v>260</v>
      </c>
      <c r="U1401" t="s">
        <v>261</v>
      </c>
      <c r="V1401" t="s">
        <v>34</v>
      </c>
      <c r="W1401" t="s">
        <v>35</v>
      </c>
    </row>
    <row r="1402" spans="1:23" x14ac:dyDescent="0.25">
      <c r="A1402" t="s">
        <v>3562</v>
      </c>
      <c r="B1402" t="s">
        <v>3563</v>
      </c>
      <c r="C1402" t="s">
        <v>25</v>
      </c>
      <c r="D1402" t="s">
        <v>124</v>
      </c>
      <c r="E1402">
        <v>8270.4650000000001</v>
      </c>
      <c r="F1402" t="s">
        <v>38</v>
      </c>
      <c r="G1402">
        <v>45960.318194444444</v>
      </c>
      <c r="H1402">
        <v>7.8087</v>
      </c>
      <c r="I1402">
        <v>2.1482399999999999</v>
      </c>
      <c r="J1402">
        <v>45960.318194444444</v>
      </c>
      <c r="K1402" t="s">
        <v>125</v>
      </c>
      <c r="M1402">
        <v>8270.4650000000001</v>
      </c>
      <c r="N1402">
        <v>45960.318194444444</v>
      </c>
      <c r="O1402" t="s">
        <v>3560</v>
      </c>
      <c r="P1402" t="s">
        <v>3561</v>
      </c>
      <c r="Q1402" t="s">
        <v>30</v>
      </c>
      <c r="R1402" t="s">
        <v>31</v>
      </c>
      <c r="S1402" t="s">
        <v>43</v>
      </c>
      <c r="T1402" t="s">
        <v>260</v>
      </c>
      <c r="U1402" t="s">
        <v>261</v>
      </c>
      <c r="V1402" t="s">
        <v>34</v>
      </c>
      <c r="W1402" t="s">
        <v>35</v>
      </c>
    </row>
    <row r="1403" spans="1:23" x14ac:dyDescent="0.25">
      <c r="A1403" t="s">
        <v>3564</v>
      </c>
      <c r="B1403" t="s">
        <v>3565</v>
      </c>
      <c r="C1403" t="s">
        <v>25</v>
      </c>
      <c r="D1403" t="s">
        <v>124</v>
      </c>
      <c r="E1403">
        <v>8865.7772222200001</v>
      </c>
      <c r="F1403" t="s">
        <v>38</v>
      </c>
      <c r="G1403">
        <v>46005.951331018521</v>
      </c>
      <c r="H1403">
        <v>7.8075599999999996</v>
      </c>
      <c r="I1403">
        <v>2.1480100000000002</v>
      </c>
      <c r="J1403">
        <v>45975.669537037036</v>
      </c>
      <c r="K1403" t="s">
        <v>125</v>
      </c>
      <c r="M1403">
        <v>8865.7772222200001</v>
      </c>
      <c r="N1403">
        <v>46005.951331018521</v>
      </c>
      <c r="O1403" t="s">
        <v>3560</v>
      </c>
      <c r="P1403" t="s">
        <v>3561</v>
      </c>
      <c r="Q1403" t="s">
        <v>30</v>
      </c>
      <c r="R1403" t="s">
        <v>31</v>
      </c>
      <c r="S1403" t="s">
        <v>57</v>
      </c>
      <c r="T1403" t="s">
        <v>260</v>
      </c>
      <c r="U1403" t="s">
        <v>261</v>
      </c>
      <c r="V1403" t="s">
        <v>34</v>
      </c>
      <c r="W1403" t="s">
        <v>35</v>
      </c>
    </row>
    <row r="1404" spans="1:23" x14ac:dyDescent="0.25">
      <c r="A1404" t="s">
        <v>3566</v>
      </c>
      <c r="B1404" t="s">
        <v>3567</v>
      </c>
      <c r="C1404" t="s">
        <v>25</v>
      </c>
      <c r="D1404" t="s">
        <v>1532</v>
      </c>
      <c r="E1404">
        <v>5141.8311111100002</v>
      </c>
      <c r="F1404" t="s">
        <v>38</v>
      </c>
      <c r="G1404">
        <v>45804.400821759256</v>
      </c>
      <c r="H1404">
        <v>5.3052599999999996</v>
      </c>
      <c r="I1404">
        <v>-4.8590999999999998</v>
      </c>
      <c r="J1404">
        <v>44977.418796296297</v>
      </c>
      <c r="K1404" t="s">
        <v>125</v>
      </c>
      <c r="M1404">
        <v>5141.8311111100002</v>
      </c>
      <c r="N1404">
        <v>45804.400821759256</v>
      </c>
      <c r="S1404" t="s">
        <v>43</v>
      </c>
      <c r="T1404" t="s">
        <v>260</v>
      </c>
      <c r="U1404" t="s">
        <v>261</v>
      </c>
      <c r="V1404" t="s">
        <v>34</v>
      </c>
      <c r="W1404" t="s">
        <v>35</v>
      </c>
    </row>
    <row r="1405" spans="1:23" x14ac:dyDescent="0.25">
      <c r="A1405" t="s">
        <v>3568</v>
      </c>
      <c r="B1405" t="s">
        <v>3569</v>
      </c>
      <c r="C1405" t="s">
        <v>25</v>
      </c>
      <c r="D1405" t="s">
        <v>310</v>
      </c>
      <c r="E1405">
        <v>13567.867520952001</v>
      </c>
      <c r="F1405" t="s">
        <v>38</v>
      </c>
      <c r="G1405">
        <v>45681.067789351851</v>
      </c>
      <c r="H1405">
        <v>12.684380000000001</v>
      </c>
      <c r="I1405">
        <v>-7.8078000000000003</v>
      </c>
      <c r="J1405">
        <v>45681.067789351851</v>
      </c>
      <c r="K1405" t="s">
        <v>125</v>
      </c>
      <c r="L1405" t="s">
        <v>135</v>
      </c>
      <c r="M1405">
        <v>13567.867520952001</v>
      </c>
      <c r="N1405">
        <v>45681.067789351851</v>
      </c>
      <c r="O1405" t="s">
        <v>3570</v>
      </c>
      <c r="P1405" t="s">
        <v>3571</v>
      </c>
      <c r="Q1405" t="s">
        <v>30</v>
      </c>
      <c r="R1405" t="s">
        <v>31</v>
      </c>
      <c r="S1405" t="s">
        <v>43</v>
      </c>
      <c r="T1405" t="s">
        <v>260</v>
      </c>
      <c r="U1405" t="s">
        <v>261</v>
      </c>
      <c r="V1405" t="s">
        <v>34</v>
      </c>
      <c r="W1405" t="s">
        <v>35</v>
      </c>
    </row>
    <row r="1406" spans="1:23" x14ac:dyDescent="0.25">
      <c r="A1406" t="s">
        <v>3572</v>
      </c>
      <c r="B1406" t="s">
        <v>3573</v>
      </c>
      <c r="C1406" t="s">
        <v>25</v>
      </c>
      <c r="D1406" t="s">
        <v>3372</v>
      </c>
      <c r="E1406">
        <v>11055.015833330001</v>
      </c>
      <c r="F1406" t="s">
        <v>38</v>
      </c>
      <c r="G1406">
        <v>46003.697430555556</v>
      </c>
      <c r="H1406">
        <v>12.610860000000001</v>
      </c>
      <c r="I1406">
        <v>-1.4377899999999999</v>
      </c>
      <c r="J1406">
        <v>45394.362812500003</v>
      </c>
      <c r="K1406" t="s">
        <v>125</v>
      </c>
      <c r="L1406" t="s">
        <v>40</v>
      </c>
      <c r="M1406">
        <v>11055.015833330001</v>
      </c>
      <c r="N1406">
        <v>46003.697430555556</v>
      </c>
      <c r="O1406" t="s">
        <v>258</v>
      </c>
      <c r="P1406" t="s">
        <v>259</v>
      </c>
      <c r="Q1406" t="s">
        <v>30</v>
      </c>
      <c r="R1406" t="s">
        <v>31</v>
      </c>
      <c r="S1406" t="s">
        <v>57</v>
      </c>
      <c r="T1406" t="s">
        <v>260</v>
      </c>
      <c r="U1406" t="s">
        <v>261</v>
      </c>
      <c r="V1406" t="s">
        <v>34</v>
      </c>
      <c r="W1406" t="s">
        <v>35</v>
      </c>
    </row>
    <row r="1407" spans="1:23" x14ac:dyDescent="0.25">
      <c r="A1407" t="s">
        <v>3574</v>
      </c>
      <c r="B1407" t="s">
        <v>3575</v>
      </c>
      <c r="C1407" t="s">
        <v>25</v>
      </c>
      <c r="D1407" t="s">
        <v>3372</v>
      </c>
      <c r="E1407">
        <v>1</v>
      </c>
      <c r="F1407" t="s">
        <v>38</v>
      </c>
      <c r="G1407">
        <v>43900.683877314812</v>
      </c>
      <c r="H1407">
        <v>11.12637</v>
      </c>
      <c r="I1407">
        <v>2.9285100000000002</v>
      </c>
      <c r="J1407">
        <v>45901.330370370371</v>
      </c>
      <c r="K1407" t="s">
        <v>125</v>
      </c>
      <c r="M1407">
        <v>1</v>
      </c>
      <c r="N1407">
        <v>43900.683877314812</v>
      </c>
      <c r="O1407" t="s">
        <v>3560</v>
      </c>
      <c r="P1407" t="s">
        <v>3561</v>
      </c>
      <c r="Q1407" t="s">
        <v>30</v>
      </c>
      <c r="R1407" t="s">
        <v>31</v>
      </c>
      <c r="S1407" t="s">
        <v>43</v>
      </c>
      <c r="T1407" t="s">
        <v>260</v>
      </c>
      <c r="U1407" t="s">
        <v>261</v>
      </c>
      <c r="V1407" t="s">
        <v>34</v>
      </c>
      <c r="W1407" t="s">
        <v>35</v>
      </c>
    </row>
    <row r="1408" spans="1:23" x14ac:dyDescent="0.25">
      <c r="A1408" t="s">
        <v>3576</v>
      </c>
      <c r="B1408" t="s">
        <v>3577</v>
      </c>
      <c r="C1408" t="s">
        <v>25</v>
      </c>
      <c r="D1408" t="s">
        <v>3372</v>
      </c>
      <c r="E1408">
        <v>11086.391111110001</v>
      </c>
      <c r="F1408" t="s">
        <v>38</v>
      </c>
      <c r="G1408">
        <v>46004.656087962961</v>
      </c>
      <c r="H1408">
        <v>6.3778499999999996</v>
      </c>
      <c r="I1408">
        <v>2.5922399999999999</v>
      </c>
      <c r="J1408">
        <v>46004.656087962961</v>
      </c>
      <c r="K1408" t="s">
        <v>125</v>
      </c>
      <c r="M1408">
        <v>11086.391111110001</v>
      </c>
      <c r="N1408">
        <v>46004.656087962961</v>
      </c>
      <c r="O1408" t="s">
        <v>3560</v>
      </c>
      <c r="P1408" t="s">
        <v>3561</v>
      </c>
      <c r="Q1408" t="s">
        <v>30</v>
      </c>
      <c r="R1408" t="s">
        <v>31</v>
      </c>
      <c r="S1408" t="s">
        <v>57</v>
      </c>
      <c r="T1408" t="s">
        <v>260</v>
      </c>
      <c r="U1408" t="s">
        <v>261</v>
      </c>
      <c r="V1408" t="s">
        <v>34</v>
      </c>
      <c r="W1408" t="s">
        <v>35</v>
      </c>
    </row>
    <row r="1409" spans="1:23" x14ac:dyDescent="0.25">
      <c r="A1409" t="s">
        <v>3578</v>
      </c>
      <c r="B1409" t="s">
        <v>3579</v>
      </c>
      <c r="C1409" t="s">
        <v>25</v>
      </c>
      <c r="D1409" t="s">
        <v>3372</v>
      </c>
      <c r="E1409">
        <v>9039.8575096580007</v>
      </c>
      <c r="F1409" t="s">
        <v>38</v>
      </c>
      <c r="G1409">
        <v>45680.470046296294</v>
      </c>
      <c r="H1409">
        <v>12.684430000000001</v>
      </c>
      <c r="I1409">
        <v>-7.8077699999999997</v>
      </c>
      <c r="J1409">
        <v>45680.470046296294</v>
      </c>
      <c r="K1409" t="s">
        <v>125</v>
      </c>
      <c r="L1409" t="s">
        <v>40</v>
      </c>
      <c r="M1409">
        <v>9039.8575096580007</v>
      </c>
      <c r="N1409">
        <v>45680.470046296294</v>
      </c>
      <c r="O1409" t="s">
        <v>3570</v>
      </c>
      <c r="P1409" t="s">
        <v>3571</v>
      </c>
      <c r="Q1409" t="s">
        <v>30</v>
      </c>
      <c r="R1409" t="s">
        <v>31</v>
      </c>
      <c r="S1409" t="s">
        <v>43</v>
      </c>
      <c r="T1409" t="s">
        <v>260</v>
      </c>
      <c r="U1409" t="s">
        <v>261</v>
      </c>
      <c r="V1409" t="s">
        <v>34</v>
      </c>
      <c r="W1409" t="s">
        <v>35</v>
      </c>
    </row>
    <row r="1410" spans="1:23" x14ac:dyDescent="0.25">
      <c r="A1410" t="s">
        <v>3580</v>
      </c>
      <c r="B1410" t="s">
        <v>3581</v>
      </c>
      <c r="C1410" t="s">
        <v>25</v>
      </c>
      <c r="D1410" t="s">
        <v>421</v>
      </c>
      <c r="E1410">
        <v>2107.8097222199999</v>
      </c>
      <c r="F1410" t="s">
        <v>38</v>
      </c>
      <c r="G1410">
        <v>46006.344710648147</v>
      </c>
      <c r="H1410">
        <v>11.445270000000001</v>
      </c>
      <c r="I1410">
        <v>-2.7472699999999999</v>
      </c>
      <c r="J1410">
        <v>46006.344710648147</v>
      </c>
      <c r="K1410" t="s">
        <v>63</v>
      </c>
      <c r="M1410">
        <v>2107.8097222199999</v>
      </c>
      <c r="N1410">
        <v>46006.344710648147</v>
      </c>
      <c r="O1410" t="s">
        <v>2155</v>
      </c>
      <c r="P1410" t="s">
        <v>2156</v>
      </c>
      <c r="Q1410" t="s">
        <v>30</v>
      </c>
      <c r="R1410" t="s">
        <v>31</v>
      </c>
      <c r="S1410" t="s">
        <v>57</v>
      </c>
      <c r="T1410" t="s">
        <v>2157</v>
      </c>
      <c r="U1410" t="s">
        <v>2158</v>
      </c>
      <c r="V1410" t="s">
        <v>34</v>
      </c>
      <c r="W1410" t="s">
        <v>35</v>
      </c>
    </row>
    <row r="1411" spans="1:23" x14ac:dyDescent="0.25">
      <c r="A1411" t="s">
        <v>3582</v>
      </c>
      <c r="B1411" t="s">
        <v>3583</v>
      </c>
      <c r="C1411" t="s">
        <v>25</v>
      </c>
      <c r="D1411" t="s">
        <v>1532</v>
      </c>
      <c r="K1411" t="s">
        <v>125</v>
      </c>
      <c r="O1411" t="s">
        <v>3560</v>
      </c>
      <c r="P1411" t="s">
        <v>3561</v>
      </c>
      <c r="Q1411" t="s">
        <v>30</v>
      </c>
      <c r="R1411" t="s">
        <v>31</v>
      </c>
      <c r="S1411" t="s">
        <v>32</v>
      </c>
      <c r="T1411" t="s">
        <v>260</v>
      </c>
      <c r="U1411" t="s">
        <v>261</v>
      </c>
      <c r="V1411" t="s">
        <v>34</v>
      </c>
      <c r="W1411" t="s">
        <v>35</v>
      </c>
    </row>
    <row r="1412" spans="1:23" x14ac:dyDescent="0.25">
      <c r="A1412" t="s">
        <v>3584</v>
      </c>
      <c r="B1412" t="s">
        <v>3585</v>
      </c>
      <c r="C1412" t="s">
        <v>25</v>
      </c>
      <c r="D1412" t="s">
        <v>1532</v>
      </c>
      <c r="E1412">
        <v>3598.2855555599999</v>
      </c>
      <c r="F1412" t="s">
        <v>38</v>
      </c>
      <c r="G1412">
        <v>45937.329722222225</v>
      </c>
      <c r="H1412">
        <v>17.931450000000002</v>
      </c>
      <c r="I1412">
        <v>19.109590000000001</v>
      </c>
      <c r="J1412">
        <v>45937.329722222225</v>
      </c>
      <c r="K1412" t="s">
        <v>125</v>
      </c>
      <c r="M1412">
        <v>3598.2855555599999</v>
      </c>
      <c r="N1412">
        <v>45937.329722222225</v>
      </c>
      <c r="S1412" t="s">
        <v>43</v>
      </c>
      <c r="T1412" t="s">
        <v>260</v>
      </c>
      <c r="U1412" t="s">
        <v>261</v>
      </c>
      <c r="V1412" t="s">
        <v>34</v>
      </c>
      <c r="W1412" t="s">
        <v>35</v>
      </c>
    </row>
    <row r="1413" spans="1:23" x14ac:dyDescent="0.25">
      <c r="A1413" t="s">
        <v>3586</v>
      </c>
      <c r="B1413" t="s">
        <v>3587</v>
      </c>
      <c r="C1413" t="s">
        <v>25</v>
      </c>
      <c r="D1413" t="s">
        <v>124</v>
      </c>
      <c r="E1413">
        <v>8371.8974999999991</v>
      </c>
      <c r="F1413" t="s">
        <v>38</v>
      </c>
      <c r="G1413">
        <v>46005.946446759262</v>
      </c>
      <c r="H1413">
        <v>6.3782399999999999</v>
      </c>
      <c r="I1413">
        <v>2.5927600000000002</v>
      </c>
      <c r="J1413">
        <v>46005.946446759262</v>
      </c>
      <c r="K1413" t="s">
        <v>125</v>
      </c>
      <c r="M1413">
        <v>8371.8974999999991</v>
      </c>
      <c r="N1413">
        <v>46005.946446759262</v>
      </c>
      <c r="O1413" t="s">
        <v>3560</v>
      </c>
      <c r="P1413" t="s">
        <v>3561</v>
      </c>
      <c r="Q1413" t="s">
        <v>30</v>
      </c>
      <c r="R1413" t="s">
        <v>31</v>
      </c>
      <c r="S1413" t="s">
        <v>57</v>
      </c>
      <c r="T1413" t="s">
        <v>260</v>
      </c>
      <c r="U1413" t="s">
        <v>261</v>
      </c>
      <c r="V1413" t="s">
        <v>34</v>
      </c>
      <c r="W1413" t="s">
        <v>35</v>
      </c>
    </row>
    <row r="1414" spans="1:23" x14ac:dyDescent="0.25">
      <c r="A1414" t="s">
        <v>3588</v>
      </c>
      <c r="B1414" t="s">
        <v>3589</v>
      </c>
      <c r="C1414" t="s">
        <v>25</v>
      </c>
      <c r="D1414" t="s">
        <v>2845</v>
      </c>
      <c r="E1414">
        <v>4107.8452307180005</v>
      </c>
      <c r="F1414" t="s">
        <v>38</v>
      </c>
      <c r="G1414">
        <v>45278.687951388885</v>
      </c>
      <c r="H1414">
        <v>12.5817</v>
      </c>
      <c r="I1414">
        <v>-1.47356</v>
      </c>
      <c r="J1414">
        <v>45224.745555555557</v>
      </c>
      <c r="K1414" t="s">
        <v>125</v>
      </c>
      <c r="L1414" t="s">
        <v>129</v>
      </c>
      <c r="M1414">
        <v>4107.8452307180005</v>
      </c>
      <c r="N1414">
        <v>45278.687951388885</v>
      </c>
      <c r="O1414" t="s">
        <v>258</v>
      </c>
      <c r="P1414" t="s">
        <v>259</v>
      </c>
      <c r="Q1414" t="s">
        <v>30</v>
      </c>
      <c r="R1414" t="s">
        <v>31</v>
      </c>
      <c r="S1414" t="s">
        <v>43</v>
      </c>
      <c r="T1414" t="s">
        <v>260</v>
      </c>
      <c r="U1414" t="s">
        <v>261</v>
      </c>
      <c r="V1414" t="s">
        <v>34</v>
      </c>
      <c r="W1414" t="s">
        <v>35</v>
      </c>
    </row>
    <row r="1415" spans="1:23" x14ac:dyDescent="0.25">
      <c r="A1415" t="s">
        <v>3590</v>
      </c>
      <c r="B1415" t="s">
        <v>3591</v>
      </c>
      <c r="C1415" t="s">
        <v>25</v>
      </c>
      <c r="D1415" t="s">
        <v>124</v>
      </c>
      <c r="E1415">
        <v>5738.1733333299999</v>
      </c>
      <c r="F1415" t="s">
        <v>38</v>
      </c>
      <c r="G1415">
        <v>46003.693310185183</v>
      </c>
      <c r="H1415">
        <v>7.9238600000000003</v>
      </c>
      <c r="I1415">
        <v>2.4006500000000002</v>
      </c>
      <c r="J1415">
        <v>46003.693310185183</v>
      </c>
      <c r="K1415" t="s">
        <v>125</v>
      </c>
      <c r="M1415">
        <v>5738.1733333299999</v>
      </c>
      <c r="N1415">
        <v>46003.693310185183</v>
      </c>
      <c r="O1415" t="s">
        <v>3560</v>
      </c>
      <c r="P1415" t="s">
        <v>3561</v>
      </c>
      <c r="Q1415" t="s">
        <v>30</v>
      </c>
      <c r="R1415" t="s">
        <v>31</v>
      </c>
      <c r="S1415" t="s">
        <v>57</v>
      </c>
      <c r="T1415" t="s">
        <v>260</v>
      </c>
      <c r="U1415" t="s">
        <v>261</v>
      </c>
      <c r="V1415" t="s">
        <v>34</v>
      </c>
      <c r="W1415" t="s">
        <v>35</v>
      </c>
    </row>
    <row r="1416" spans="1:23" x14ac:dyDescent="0.25">
      <c r="A1416" t="s">
        <v>3592</v>
      </c>
      <c r="B1416" t="s">
        <v>3593</v>
      </c>
      <c r="C1416" t="s">
        <v>25</v>
      </c>
      <c r="D1416" t="s">
        <v>124</v>
      </c>
      <c r="E1416">
        <v>5177.5683333300003</v>
      </c>
      <c r="F1416" t="s">
        <v>38</v>
      </c>
      <c r="G1416">
        <v>45999.942280092589</v>
      </c>
      <c r="H1416">
        <v>6.3630899999999997</v>
      </c>
      <c r="I1416">
        <v>2.4507300000000001</v>
      </c>
      <c r="J1416">
        <v>45999.942280092589</v>
      </c>
      <c r="K1416" t="s">
        <v>125</v>
      </c>
      <c r="M1416">
        <v>5177.5683333300003</v>
      </c>
      <c r="N1416">
        <v>45999.942280092589</v>
      </c>
      <c r="O1416" t="s">
        <v>3560</v>
      </c>
      <c r="P1416" t="s">
        <v>3561</v>
      </c>
      <c r="Q1416" t="s">
        <v>30</v>
      </c>
      <c r="R1416" t="s">
        <v>31</v>
      </c>
      <c r="S1416" t="s">
        <v>57</v>
      </c>
      <c r="T1416" t="s">
        <v>260</v>
      </c>
      <c r="U1416" t="s">
        <v>261</v>
      </c>
      <c r="V1416" t="s">
        <v>34</v>
      </c>
      <c r="W1416" t="s">
        <v>35</v>
      </c>
    </row>
    <row r="1417" spans="1:23" x14ac:dyDescent="0.25">
      <c r="A1417" t="s">
        <v>3594</v>
      </c>
      <c r="B1417" t="s">
        <v>3595</v>
      </c>
      <c r="C1417" t="s">
        <v>25</v>
      </c>
      <c r="D1417" t="s">
        <v>124</v>
      </c>
      <c r="E1417">
        <v>4286.9347222200004</v>
      </c>
      <c r="F1417" t="s">
        <v>38</v>
      </c>
      <c r="G1417">
        <v>46005.949942129628</v>
      </c>
      <c r="H1417">
        <v>-4.2416999999999998</v>
      </c>
      <c r="I1417">
        <v>15.26717</v>
      </c>
      <c r="J1417">
        <v>46003.949953703705</v>
      </c>
      <c r="K1417" t="s">
        <v>125</v>
      </c>
      <c r="M1417">
        <v>4286.9347222200004</v>
      </c>
      <c r="N1417">
        <v>46005.949942129628</v>
      </c>
      <c r="O1417" t="s">
        <v>3596</v>
      </c>
      <c r="P1417" t="s">
        <v>3597</v>
      </c>
      <c r="Q1417" t="s">
        <v>30</v>
      </c>
      <c r="R1417" t="s">
        <v>31</v>
      </c>
      <c r="S1417" t="s">
        <v>57</v>
      </c>
      <c r="T1417" t="s">
        <v>260</v>
      </c>
      <c r="U1417" t="s">
        <v>261</v>
      </c>
      <c r="V1417" t="s">
        <v>34</v>
      </c>
      <c r="W1417" t="s">
        <v>35</v>
      </c>
    </row>
    <row r="1418" spans="1:23" x14ac:dyDescent="0.25">
      <c r="A1418" t="s">
        <v>3598</v>
      </c>
      <c r="B1418" t="s">
        <v>3599</v>
      </c>
      <c r="C1418" t="s">
        <v>25</v>
      </c>
      <c r="D1418" t="s">
        <v>1532</v>
      </c>
      <c r="E1418">
        <v>6492.7972220000001</v>
      </c>
      <c r="F1418" t="s">
        <v>38</v>
      </c>
      <c r="G1418">
        <v>45625.94363425926</v>
      </c>
      <c r="H1418">
        <v>6.4698161000000001</v>
      </c>
      <c r="I1418">
        <v>2.2933903</v>
      </c>
      <c r="J1418">
        <v>45625.94363425926</v>
      </c>
      <c r="K1418" t="s">
        <v>125</v>
      </c>
      <c r="M1418">
        <v>6492.7972220000001</v>
      </c>
      <c r="N1418">
        <v>45625.94363425926</v>
      </c>
      <c r="O1418" t="s">
        <v>3560</v>
      </c>
      <c r="P1418" t="s">
        <v>3561</v>
      </c>
      <c r="Q1418" t="s">
        <v>30</v>
      </c>
      <c r="R1418" t="s">
        <v>31</v>
      </c>
      <c r="S1418" t="s">
        <v>32</v>
      </c>
      <c r="T1418" t="s">
        <v>260</v>
      </c>
      <c r="U1418" t="s">
        <v>261</v>
      </c>
      <c r="V1418" t="s">
        <v>34</v>
      </c>
      <c r="W1418" t="s">
        <v>35</v>
      </c>
    </row>
    <row r="1419" spans="1:23" x14ac:dyDescent="0.25">
      <c r="A1419" t="s">
        <v>3600</v>
      </c>
      <c r="B1419" t="s">
        <v>3601</v>
      </c>
      <c r="C1419" t="s">
        <v>25</v>
      </c>
      <c r="D1419" t="s">
        <v>2845</v>
      </c>
      <c r="E1419">
        <v>2198.5538888900001</v>
      </c>
      <c r="F1419" t="s">
        <v>38</v>
      </c>
      <c r="G1419">
        <v>46005.94809027778</v>
      </c>
      <c r="H1419">
        <v>6.38164</v>
      </c>
      <c r="I1419">
        <v>2.3756699999999999</v>
      </c>
      <c r="J1419">
        <v>46005.94809027778</v>
      </c>
      <c r="K1419" t="s">
        <v>125</v>
      </c>
      <c r="M1419">
        <v>2198.5538888900001</v>
      </c>
      <c r="N1419">
        <v>46005.94809027778</v>
      </c>
      <c r="O1419" t="s">
        <v>3560</v>
      </c>
      <c r="P1419" t="s">
        <v>3561</v>
      </c>
      <c r="Q1419" t="s">
        <v>30</v>
      </c>
      <c r="R1419" t="s">
        <v>31</v>
      </c>
      <c r="S1419" t="s">
        <v>57</v>
      </c>
      <c r="T1419" t="s">
        <v>260</v>
      </c>
      <c r="U1419" t="s">
        <v>261</v>
      </c>
      <c r="V1419" t="s">
        <v>34</v>
      </c>
      <c r="W1419" t="s">
        <v>35</v>
      </c>
    </row>
    <row r="1420" spans="1:23" x14ac:dyDescent="0.25">
      <c r="A1420" t="s">
        <v>3602</v>
      </c>
      <c r="B1420" t="s">
        <v>3603</v>
      </c>
      <c r="C1420" t="s">
        <v>25</v>
      </c>
      <c r="D1420" t="s">
        <v>2845</v>
      </c>
      <c r="E1420">
        <v>6107.2838888899996</v>
      </c>
      <c r="F1420" t="s">
        <v>38</v>
      </c>
      <c r="G1420">
        <v>46006.257071759261</v>
      </c>
      <c r="H1420">
        <v>6.5062499999999996</v>
      </c>
      <c r="I1420">
        <v>1.77258</v>
      </c>
      <c r="J1420">
        <v>46006.257071759261</v>
      </c>
      <c r="K1420" t="s">
        <v>125</v>
      </c>
      <c r="M1420">
        <v>6107.2838888899996</v>
      </c>
      <c r="N1420">
        <v>46006.257071759261</v>
      </c>
      <c r="O1420" t="s">
        <v>3560</v>
      </c>
      <c r="P1420" t="s">
        <v>3561</v>
      </c>
      <c r="Q1420" t="s">
        <v>30</v>
      </c>
      <c r="R1420" t="s">
        <v>31</v>
      </c>
      <c r="S1420" t="s">
        <v>57</v>
      </c>
      <c r="T1420" t="s">
        <v>260</v>
      </c>
      <c r="U1420" t="s">
        <v>261</v>
      </c>
      <c r="V1420" t="s">
        <v>34</v>
      </c>
      <c r="W1420" t="s">
        <v>35</v>
      </c>
    </row>
    <row r="1421" spans="1:23" x14ac:dyDescent="0.25">
      <c r="A1421" t="s">
        <v>3604</v>
      </c>
      <c r="B1421" t="s">
        <v>3605</v>
      </c>
      <c r="C1421" t="s">
        <v>25</v>
      </c>
      <c r="D1421" t="s">
        <v>124</v>
      </c>
      <c r="E1421">
        <v>5867.5380555600004</v>
      </c>
      <c r="F1421" t="s">
        <v>38</v>
      </c>
      <c r="G1421">
        <v>46006.291458333333</v>
      </c>
      <c r="H1421">
        <v>6.37608</v>
      </c>
      <c r="I1421">
        <v>2.0720700000000001</v>
      </c>
      <c r="J1421">
        <v>46006.291458333333</v>
      </c>
      <c r="K1421" t="s">
        <v>125</v>
      </c>
      <c r="M1421">
        <v>5867.5380555600004</v>
      </c>
      <c r="N1421">
        <v>46006.291458333333</v>
      </c>
      <c r="O1421" t="s">
        <v>3560</v>
      </c>
      <c r="P1421" t="s">
        <v>3561</v>
      </c>
      <c r="Q1421" t="s">
        <v>30</v>
      </c>
      <c r="R1421" t="s">
        <v>31</v>
      </c>
      <c r="S1421" t="s">
        <v>57</v>
      </c>
      <c r="T1421" t="s">
        <v>260</v>
      </c>
      <c r="U1421" t="s">
        <v>261</v>
      </c>
      <c r="V1421" t="s">
        <v>34</v>
      </c>
      <c r="W1421" t="s">
        <v>35</v>
      </c>
    </row>
    <row r="1422" spans="1:23" x14ac:dyDescent="0.25">
      <c r="A1422" t="s">
        <v>3606</v>
      </c>
      <c r="B1422" t="s">
        <v>3607</v>
      </c>
      <c r="C1422" t="s">
        <v>25</v>
      </c>
      <c r="D1422" t="s">
        <v>124</v>
      </c>
      <c r="E1422">
        <v>5263.3963888899998</v>
      </c>
      <c r="F1422" t="s">
        <v>38</v>
      </c>
      <c r="G1422">
        <v>45728.333622685182</v>
      </c>
      <c r="H1422">
        <v>6.4720800000000001</v>
      </c>
      <c r="I1422">
        <v>2.3385500000000001</v>
      </c>
      <c r="J1422">
        <v>45728.333622685182</v>
      </c>
      <c r="K1422" t="s">
        <v>125</v>
      </c>
      <c r="M1422">
        <v>5263.3963888899998</v>
      </c>
      <c r="N1422">
        <v>45728.333622685182</v>
      </c>
      <c r="O1422" t="s">
        <v>3560</v>
      </c>
      <c r="P1422" t="s">
        <v>3561</v>
      </c>
      <c r="Q1422" t="s">
        <v>30</v>
      </c>
      <c r="R1422" t="s">
        <v>31</v>
      </c>
      <c r="S1422" t="s">
        <v>43</v>
      </c>
      <c r="T1422" t="s">
        <v>260</v>
      </c>
      <c r="U1422" t="s">
        <v>261</v>
      </c>
      <c r="V1422" t="s">
        <v>34</v>
      </c>
      <c r="W1422" t="s">
        <v>35</v>
      </c>
    </row>
    <row r="1423" spans="1:23" x14ac:dyDescent="0.25">
      <c r="A1423" t="s">
        <v>3608</v>
      </c>
      <c r="B1423" t="s">
        <v>3609</v>
      </c>
      <c r="C1423" t="s">
        <v>25</v>
      </c>
      <c r="D1423" t="s">
        <v>2845</v>
      </c>
      <c r="E1423">
        <v>7415.5055555600002</v>
      </c>
      <c r="F1423" t="s">
        <v>38</v>
      </c>
      <c r="G1423">
        <v>46006.325416666667</v>
      </c>
      <c r="H1423">
        <v>9.7740899999999993</v>
      </c>
      <c r="I1423">
        <v>1.39455</v>
      </c>
      <c r="J1423">
        <v>46006.325416666667</v>
      </c>
      <c r="K1423" t="s">
        <v>125</v>
      </c>
      <c r="M1423">
        <v>7415.5055555600002</v>
      </c>
      <c r="N1423">
        <v>46006.325416666667</v>
      </c>
      <c r="O1423" t="s">
        <v>3560</v>
      </c>
      <c r="P1423" t="s">
        <v>3561</v>
      </c>
      <c r="Q1423" t="s">
        <v>30</v>
      </c>
      <c r="R1423" t="s">
        <v>31</v>
      </c>
      <c r="S1423" t="s">
        <v>57</v>
      </c>
      <c r="T1423" t="s">
        <v>260</v>
      </c>
      <c r="U1423" t="s">
        <v>261</v>
      </c>
      <c r="V1423" t="s">
        <v>34</v>
      </c>
      <c r="W1423" t="s">
        <v>35</v>
      </c>
    </row>
    <row r="1424" spans="1:23" x14ac:dyDescent="0.25">
      <c r="A1424" t="s">
        <v>3610</v>
      </c>
      <c r="B1424" t="s">
        <v>3611</v>
      </c>
      <c r="C1424" t="s">
        <v>25</v>
      </c>
      <c r="D1424" t="s">
        <v>3612</v>
      </c>
      <c r="E1424">
        <v>45040.477500000001</v>
      </c>
      <c r="F1424" t="s">
        <v>38</v>
      </c>
      <c r="G1424">
        <v>46006.343333333331</v>
      </c>
      <c r="H1424">
        <v>14.67666</v>
      </c>
      <c r="I1424">
        <v>-16.724150000000002</v>
      </c>
      <c r="J1424">
        <v>46006.343333333331</v>
      </c>
      <c r="K1424" t="s">
        <v>118</v>
      </c>
      <c r="L1424" t="s">
        <v>40</v>
      </c>
      <c r="M1424">
        <v>45040.477500000001</v>
      </c>
      <c r="N1424">
        <v>46006.343333333331</v>
      </c>
      <c r="O1424" t="s">
        <v>2549</v>
      </c>
      <c r="P1424" t="s">
        <v>2550</v>
      </c>
      <c r="Q1424" t="s">
        <v>30</v>
      </c>
      <c r="R1424" t="s">
        <v>31</v>
      </c>
      <c r="S1424" t="s">
        <v>57</v>
      </c>
      <c r="T1424" t="s">
        <v>2551</v>
      </c>
      <c r="U1424" t="s">
        <v>2549</v>
      </c>
      <c r="V1424" t="s">
        <v>34</v>
      </c>
      <c r="W1424" t="s">
        <v>35</v>
      </c>
    </row>
    <row r="1425" spans="1:23" x14ac:dyDescent="0.25">
      <c r="A1425" t="s">
        <v>3613</v>
      </c>
      <c r="B1425" t="s">
        <v>3614</v>
      </c>
      <c r="C1425" t="s">
        <v>25</v>
      </c>
      <c r="D1425" t="s">
        <v>3615</v>
      </c>
      <c r="E1425">
        <v>977.39277777999996</v>
      </c>
      <c r="F1425" t="s">
        <v>38</v>
      </c>
      <c r="G1425">
        <v>45967.65152777778</v>
      </c>
      <c r="H1425">
        <v>12.417529999999999</v>
      </c>
      <c r="I1425">
        <v>-12.211550000000001</v>
      </c>
      <c r="J1425">
        <v>45967.65152777778</v>
      </c>
      <c r="K1425" t="s">
        <v>281</v>
      </c>
      <c r="M1425">
        <v>977.39277777999996</v>
      </c>
      <c r="N1425">
        <v>45967.65152777778</v>
      </c>
      <c r="O1425" t="s">
        <v>3616</v>
      </c>
      <c r="P1425" t="s">
        <v>3617</v>
      </c>
      <c r="Q1425" t="s">
        <v>30</v>
      </c>
      <c r="R1425" t="s">
        <v>31</v>
      </c>
      <c r="S1425" t="s">
        <v>43</v>
      </c>
      <c r="T1425" t="s">
        <v>3618</v>
      </c>
      <c r="U1425" t="s">
        <v>3616</v>
      </c>
      <c r="V1425" t="s">
        <v>34</v>
      </c>
      <c r="W1425" t="s">
        <v>35</v>
      </c>
    </row>
    <row r="1426" spans="1:23" x14ac:dyDescent="0.25">
      <c r="A1426" t="s">
        <v>3613</v>
      </c>
      <c r="B1426" t="s">
        <v>3619</v>
      </c>
      <c r="C1426" t="s">
        <v>25</v>
      </c>
      <c r="D1426" t="s">
        <v>97</v>
      </c>
      <c r="E1426">
        <v>1429.43944444</v>
      </c>
      <c r="F1426" t="s">
        <v>38</v>
      </c>
      <c r="G1426">
        <v>45966.40283564815</v>
      </c>
      <c r="H1426">
        <v>12.40335</v>
      </c>
      <c r="I1426">
        <v>-12.19847</v>
      </c>
      <c r="J1426">
        <v>45966.40283564815</v>
      </c>
      <c r="K1426" t="s">
        <v>98</v>
      </c>
      <c r="M1426">
        <v>1429.43944444</v>
      </c>
      <c r="N1426">
        <v>45966.40283564815</v>
      </c>
      <c r="O1426" t="s">
        <v>3616</v>
      </c>
      <c r="P1426" t="s">
        <v>3617</v>
      </c>
      <c r="Q1426" t="s">
        <v>30</v>
      </c>
      <c r="R1426" t="s">
        <v>31</v>
      </c>
      <c r="S1426" t="s">
        <v>43</v>
      </c>
      <c r="T1426" t="s">
        <v>3618</v>
      </c>
      <c r="U1426" t="s">
        <v>3616</v>
      </c>
      <c r="V1426" t="s">
        <v>34</v>
      </c>
      <c r="W1426" t="s">
        <v>35</v>
      </c>
    </row>
    <row r="1427" spans="1:23" x14ac:dyDescent="0.25">
      <c r="A1427" t="s">
        <v>3620</v>
      </c>
      <c r="B1427" t="s">
        <v>3621</v>
      </c>
      <c r="C1427" t="s">
        <v>25</v>
      </c>
      <c r="D1427" t="s">
        <v>1445</v>
      </c>
      <c r="E1427">
        <v>1851.7113888900001</v>
      </c>
      <c r="F1427" t="s">
        <v>38</v>
      </c>
      <c r="G1427">
        <v>45971.609236111108</v>
      </c>
      <c r="H1427">
        <v>12.41539</v>
      </c>
      <c r="I1427">
        <v>-12.20743</v>
      </c>
      <c r="J1427">
        <v>45971.609236111108</v>
      </c>
      <c r="K1427" t="s">
        <v>39</v>
      </c>
      <c r="M1427">
        <v>1851.7113888900001</v>
      </c>
      <c r="N1427">
        <v>45971.609236111108</v>
      </c>
      <c r="O1427" t="s">
        <v>3616</v>
      </c>
      <c r="P1427" t="s">
        <v>3617</v>
      </c>
      <c r="Q1427" t="s">
        <v>30</v>
      </c>
      <c r="R1427" t="s">
        <v>31</v>
      </c>
      <c r="S1427" t="s">
        <v>43</v>
      </c>
      <c r="T1427" t="s">
        <v>3618</v>
      </c>
      <c r="U1427" t="s">
        <v>3616</v>
      </c>
      <c r="V1427" t="s">
        <v>34</v>
      </c>
      <c r="W1427" t="s">
        <v>35</v>
      </c>
    </row>
    <row r="1428" spans="1:23" x14ac:dyDescent="0.25">
      <c r="A1428" t="s">
        <v>3622</v>
      </c>
      <c r="B1428" t="s">
        <v>3623</v>
      </c>
      <c r="C1428" t="s">
        <v>25</v>
      </c>
      <c r="D1428" t="s">
        <v>2318</v>
      </c>
      <c r="E1428">
        <v>2819.4324999999999</v>
      </c>
      <c r="F1428" t="s">
        <v>38</v>
      </c>
      <c r="G1428">
        <v>46004.672800925924</v>
      </c>
      <c r="H1428">
        <v>6.1628600000000002</v>
      </c>
      <c r="I1428">
        <v>1.2463500000000001</v>
      </c>
      <c r="J1428">
        <v>45630.39770833333</v>
      </c>
      <c r="K1428" t="s">
        <v>281</v>
      </c>
      <c r="L1428" t="s">
        <v>129</v>
      </c>
      <c r="M1428">
        <v>2819.4324999999999</v>
      </c>
      <c r="N1428">
        <v>46004.672800925924</v>
      </c>
      <c r="O1428" t="s">
        <v>3624</v>
      </c>
      <c r="P1428" t="s">
        <v>3625</v>
      </c>
      <c r="Q1428" t="s">
        <v>30</v>
      </c>
      <c r="R1428" t="s">
        <v>31</v>
      </c>
      <c r="S1428" t="s">
        <v>57</v>
      </c>
      <c r="T1428" t="s">
        <v>260</v>
      </c>
      <c r="U1428" t="s">
        <v>261</v>
      </c>
      <c r="V1428" t="s">
        <v>34</v>
      </c>
      <c r="W1428" t="s">
        <v>35</v>
      </c>
    </row>
    <row r="1429" spans="1:23" x14ac:dyDescent="0.25">
      <c r="A1429" t="s">
        <v>3626</v>
      </c>
      <c r="B1429" t="s">
        <v>3627</v>
      </c>
      <c r="C1429" t="s">
        <v>25</v>
      </c>
      <c r="D1429" t="s">
        <v>1445</v>
      </c>
      <c r="E1429">
        <v>1754.52361111</v>
      </c>
      <c r="F1429" t="s">
        <v>38</v>
      </c>
      <c r="G1429">
        <v>45972.503495370373</v>
      </c>
      <c r="H1429">
        <v>12.415369999999999</v>
      </c>
      <c r="I1429">
        <v>-12.20804</v>
      </c>
      <c r="J1429">
        <v>45972.503495370373</v>
      </c>
      <c r="K1429" t="s">
        <v>39</v>
      </c>
      <c r="M1429">
        <v>1754.52361111</v>
      </c>
      <c r="N1429">
        <v>45972.503495370373</v>
      </c>
      <c r="O1429" t="s">
        <v>3616</v>
      </c>
      <c r="P1429" t="s">
        <v>3617</v>
      </c>
      <c r="Q1429" t="s">
        <v>30</v>
      </c>
      <c r="R1429" t="s">
        <v>31</v>
      </c>
      <c r="S1429" t="s">
        <v>151</v>
      </c>
      <c r="T1429" t="s">
        <v>3618</v>
      </c>
      <c r="U1429" t="s">
        <v>3616</v>
      </c>
      <c r="V1429" t="s">
        <v>34</v>
      </c>
      <c r="W1429" t="s">
        <v>35</v>
      </c>
    </row>
    <row r="1430" spans="1:23" x14ac:dyDescent="0.25">
      <c r="A1430" t="s">
        <v>3628</v>
      </c>
      <c r="B1430" t="s">
        <v>3629</v>
      </c>
      <c r="C1430" t="s">
        <v>25</v>
      </c>
      <c r="D1430" t="s">
        <v>2318</v>
      </c>
      <c r="E1430">
        <v>8363.8466666700006</v>
      </c>
      <c r="F1430" t="s">
        <v>38</v>
      </c>
      <c r="G1430">
        <v>46006.338773148149</v>
      </c>
      <c r="H1430">
        <v>12.20323</v>
      </c>
      <c r="I1430">
        <v>-0.90891999999999995</v>
      </c>
      <c r="J1430">
        <v>45995.299849537034</v>
      </c>
      <c r="K1430" t="s">
        <v>281</v>
      </c>
      <c r="L1430" t="s">
        <v>40</v>
      </c>
      <c r="M1430">
        <v>8363.8466666700006</v>
      </c>
      <c r="N1430">
        <v>46006.338773148149</v>
      </c>
      <c r="O1430" t="s">
        <v>258</v>
      </c>
      <c r="P1430" t="s">
        <v>259</v>
      </c>
      <c r="Q1430" t="s">
        <v>30</v>
      </c>
      <c r="R1430" t="s">
        <v>31</v>
      </c>
      <c r="S1430" t="s">
        <v>57</v>
      </c>
      <c r="T1430" t="s">
        <v>260</v>
      </c>
      <c r="U1430" t="s">
        <v>261</v>
      </c>
      <c r="V1430" t="s">
        <v>34</v>
      </c>
      <c r="W1430" t="s">
        <v>35</v>
      </c>
    </row>
    <row r="1431" spans="1:23" x14ac:dyDescent="0.25">
      <c r="A1431" t="s">
        <v>3630</v>
      </c>
      <c r="B1431" t="s">
        <v>3631</v>
      </c>
      <c r="C1431" t="s">
        <v>25</v>
      </c>
      <c r="D1431" t="s">
        <v>1445</v>
      </c>
      <c r="E1431">
        <v>1925.19194444</v>
      </c>
      <c r="F1431" t="s">
        <v>38</v>
      </c>
      <c r="G1431">
        <v>45972.50236111111</v>
      </c>
      <c r="H1431">
        <v>12.415710000000001</v>
      </c>
      <c r="I1431">
        <v>-12.208080000000001</v>
      </c>
      <c r="J1431">
        <v>45972.50236111111</v>
      </c>
      <c r="K1431" t="s">
        <v>39</v>
      </c>
      <c r="M1431">
        <v>1925.19194444</v>
      </c>
      <c r="N1431">
        <v>45972.50236111111</v>
      </c>
      <c r="O1431" t="s">
        <v>3616</v>
      </c>
      <c r="P1431" t="s">
        <v>3617</v>
      </c>
      <c r="Q1431" t="s">
        <v>30</v>
      </c>
      <c r="R1431" t="s">
        <v>31</v>
      </c>
      <c r="S1431" t="s">
        <v>43</v>
      </c>
      <c r="T1431" t="s">
        <v>3618</v>
      </c>
      <c r="U1431" t="s">
        <v>3616</v>
      </c>
      <c r="V1431" t="s">
        <v>34</v>
      </c>
      <c r="W1431" t="s">
        <v>35</v>
      </c>
    </row>
    <row r="1432" spans="1:23" x14ac:dyDescent="0.25">
      <c r="A1432" t="s">
        <v>3632</v>
      </c>
      <c r="B1432" t="s">
        <v>3633</v>
      </c>
      <c r="C1432" t="s">
        <v>25</v>
      </c>
      <c r="D1432" t="s">
        <v>877</v>
      </c>
      <c r="E1432">
        <v>603.92187202600007</v>
      </c>
      <c r="F1432" t="s">
        <v>38</v>
      </c>
      <c r="G1432">
        <v>45104.383553240739</v>
      </c>
      <c r="H1432">
        <v>12.39922</v>
      </c>
      <c r="I1432">
        <v>-12.19373</v>
      </c>
      <c r="J1432">
        <v>45104.383553240739</v>
      </c>
      <c r="K1432" t="s">
        <v>39</v>
      </c>
      <c r="M1432">
        <v>603.92187202600007</v>
      </c>
      <c r="N1432">
        <v>45104.383553240739</v>
      </c>
      <c r="O1432" t="s">
        <v>3616</v>
      </c>
      <c r="P1432" t="s">
        <v>3617</v>
      </c>
      <c r="Q1432" t="s">
        <v>30</v>
      </c>
      <c r="R1432" t="s">
        <v>31</v>
      </c>
      <c r="S1432" t="s">
        <v>43</v>
      </c>
      <c r="T1432" t="s">
        <v>3618</v>
      </c>
      <c r="U1432" t="s">
        <v>3616</v>
      </c>
      <c r="V1432" t="s">
        <v>34</v>
      </c>
      <c r="W1432" t="s">
        <v>35</v>
      </c>
    </row>
    <row r="1433" spans="1:23" x14ac:dyDescent="0.25">
      <c r="A1433" t="s">
        <v>3634</v>
      </c>
      <c r="B1433" t="s">
        <v>3635</v>
      </c>
      <c r="C1433" t="s">
        <v>25</v>
      </c>
      <c r="D1433" t="s">
        <v>877</v>
      </c>
      <c r="E1433">
        <v>1305.8721558080001</v>
      </c>
      <c r="F1433" t="s">
        <v>38</v>
      </c>
      <c r="G1433">
        <v>45372.52065972222</v>
      </c>
      <c r="H1433">
        <v>14.740170000000001</v>
      </c>
      <c r="I1433">
        <v>-17.251529999999999</v>
      </c>
      <c r="J1433">
        <v>45372.52065972222</v>
      </c>
      <c r="K1433" t="s">
        <v>39</v>
      </c>
      <c r="M1433">
        <v>1305.8721558079999</v>
      </c>
      <c r="N1433">
        <v>45372.52065972222</v>
      </c>
      <c r="O1433" t="s">
        <v>3616</v>
      </c>
      <c r="P1433" t="s">
        <v>3617</v>
      </c>
      <c r="Q1433" t="s">
        <v>30</v>
      </c>
      <c r="R1433" t="s">
        <v>31</v>
      </c>
      <c r="S1433" t="s">
        <v>43</v>
      </c>
      <c r="T1433" t="s">
        <v>3618</v>
      </c>
      <c r="U1433" t="s">
        <v>3616</v>
      </c>
      <c r="V1433" t="s">
        <v>34</v>
      </c>
      <c r="W1433" t="s">
        <v>35</v>
      </c>
    </row>
    <row r="1434" spans="1:23" x14ac:dyDescent="0.25">
      <c r="A1434" t="s">
        <v>3636</v>
      </c>
      <c r="B1434" t="s">
        <v>3637</v>
      </c>
      <c r="C1434" t="s">
        <v>25</v>
      </c>
      <c r="D1434" t="s">
        <v>877</v>
      </c>
      <c r="E1434">
        <v>519.67097129199999</v>
      </c>
      <c r="F1434" t="s">
        <v>38</v>
      </c>
      <c r="G1434">
        <v>45017.37090277778</v>
      </c>
      <c r="H1434">
        <v>12.41507</v>
      </c>
      <c r="I1434">
        <v>-12.209239999999999</v>
      </c>
      <c r="J1434">
        <v>45017.37090277778</v>
      </c>
      <c r="K1434" t="s">
        <v>39</v>
      </c>
      <c r="M1434">
        <v>519.67097129199999</v>
      </c>
      <c r="N1434">
        <v>45017.37090277778</v>
      </c>
      <c r="O1434" t="s">
        <v>3616</v>
      </c>
      <c r="P1434" t="s">
        <v>3617</v>
      </c>
      <c r="Q1434" t="s">
        <v>30</v>
      </c>
      <c r="R1434" t="s">
        <v>31</v>
      </c>
      <c r="S1434" t="s">
        <v>43</v>
      </c>
      <c r="T1434" t="s">
        <v>3618</v>
      </c>
      <c r="U1434" t="s">
        <v>3616</v>
      </c>
      <c r="V1434" t="s">
        <v>34</v>
      </c>
      <c r="W1434" t="s">
        <v>35</v>
      </c>
    </row>
    <row r="1435" spans="1:23" x14ac:dyDescent="0.25">
      <c r="A1435" t="s">
        <v>3638</v>
      </c>
      <c r="B1435" t="s">
        <v>3639</v>
      </c>
      <c r="C1435" t="s">
        <v>25</v>
      </c>
      <c r="D1435" t="s">
        <v>877</v>
      </c>
      <c r="E1435">
        <v>2223.81222222</v>
      </c>
      <c r="F1435" t="s">
        <v>38</v>
      </c>
      <c r="G1435">
        <v>45966.395046296297</v>
      </c>
      <c r="H1435">
        <v>12.415839999999999</v>
      </c>
      <c r="I1435">
        <v>-12.207979999999999</v>
      </c>
      <c r="J1435">
        <v>45966.395046296297</v>
      </c>
      <c r="K1435" t="s">
        <v>39</v>
      </c>
      <c r="M1435">
        <v>2223.81222222</v>
      </c>
      <c r="N1435">
        <v>45966.395046296297</v>
      </c>
      <c r="O1435" t="s">
        <v>3616</v>
      </c>
      <c r="P1435" t="s">
        <v>3617</v>
      </c>
      <c r="Q1435" t="s">
        <v>30</v>
      </c>
      <c r="R1435" t="s">
        <v>31</v>
      </c>
      <c r="S1435" t="s">
        <v>43</v>
      </c>
      <c r="T1435" t="s">
        <v>3618</v>
      </c>
      <c r="U1435" t="s">
        <v>3616</v>
      </c>
      <c r="V1435" t="s">
        <v>34</v>
      </c>
      <c r="W1435" t="s">
        <v>35</v>
      </c>
    </row>
    <row r="1436" spans="1:23" x14ac:dyDescent="0.25">
      <c r="A1436" t="s">
        <v>3640</v>
      </c>
      <c r="B1436" t="s">
        <v>3641</v>
      </c>
      <c r="C1436" t="s">
        <v>25</v>
      </c>
      <c r="D1436" t="s">
        <v>501</v>
      </c>
      <c r="E1436">
        <v>633.22911769400002</v>
      </c>
      <c r="F1436" t="s">
        <v>38</v>
      </c>
      <c r="G1436">
        <v>45045.37605324074</v>
      </c>
      <c r="H1436">
        <v>12.399900000000001</v>
      </c>
      <c r="I1436">
        <v>-12.196</v>
      </c>
      <c r="J1436">
        <v>45045.37605324074</v>
      </c>
      <c r="K1436" t="s">
        <v>94</v>
      </c>
      <c r="M1436">
        <v>633.22911769400002</v>
      </c>
      <c r="N1436">
        <v>45045.37605324074</v>
      </c>
      <c r="O1436" t="s">
        <v>3616</v>
      </c>
      <c r="P1436" t="s">
        <v>3617</v>
      </c>
      <c r="Q1436" t="s">
        <v>30</v>
      </c>
      <c r="R1436" t="s">
        <v>31</v>
      </c>
      <c r="S1436" t="s">
        <v>43</v>
      </c>
      <c r="T1436" t="s">
        <v>3618</v>
      </c>
      <c r="U1436" t="s">
        <v>3616</v>
      </c>
      <c r="V1436" t="s">
        <v>34</v>
      </c>
      <c r="W1436" t="s">
        <v>35</v>
      </c>
    </row>
    <row r="1437" spans="1:23" x14ac:dyDescent="0.25">
      <c r="A1437" t="s">
        <v>3642</v>
      </c>
      <c r="B1437" t="s">
        <v>3643</v>
      </c>
      <c r="C1437" t="s">
        <v>25</v>
      </c>
      <c r="D1437" t="s">
        <v>501</v>
      </c>
      <c r="E1437">
        <v>2061.8491666700002</v>
      </c>
      <c r="F1437" t="s">
        <v>38</v>
      </c>
      <c r="G1437">
        <v>45929.606493055559</v>
      </c>
      <c r="H1437">
        <v>12.41605</v>
      </c>
      <c r="I1437">
        <v>-12.20801</v>
      </c>
      <c r="J1437">
        <v>45929.606493055559</v>
      </c>
      <c r="K1437" t="s">
        <v>94</v>
      </c>
      <c r="M1437">
        <v>2061.8491666700002</v>
      </c>
      <c r="N1437">
        <v>45929.606493055559</v>
      </c>
      <c r="O1437" t="s">
        <v>3616</v>
      </c>
      <c r="P1437" t="s">
        <v>3617</v>
      </c>
      <c r="Q1437" t="s">
        <v>30</v>
      </c>
      <c r="R1437" t="s">
        <v>31</v>
      </c>
      <c r="S1437" t="s">
        <v>151</v>
      </c>
      <c r="T1437" t="s">
        <v>3618</v>
      </c>
      <c r="U1437" t="s">
        <v>3616</v>
      </c>
      <c r="V1437" t="s">
        <v>34</v>
      </c>
      <c r="W1437" t="s">
        <v>35</v>
      </c>
    </row>
    <row r="1438" spans="1:23" x14ac:dyDescent="0.25">
      <c r="A1438" t="s">
        <v>3644</v>
      </c>
      <c r="B1438" t="s">
        <v>3645</v>
      </c>
      <c r="C1438" t="s">
        <v>25</v>
      </c>
      <c r="D1438" t="s">
        <v>501</v>
      </c>
      <c r="E1438">
        <v>462.32481430400003</v>
      </c>
      <c r="F1438" t="s">
        <v>38</v>
      </c>
      <c r="G1438">
        <v>45042.376307870371</v>
      </c>
      <c r="H1438">
        <v>12.393750000000001</v>
      </c>
      <c r="I1438">
        <v>-12.198320000000001</v>
      </c>
      <c r="J1438">
        <v>45042.376307870371</v>
      </c>
      <c r="K1438" t="s">
        <v>94</v>
      </c>
      <c r="M1438">
        <v>462.32481430399997</v>
      </c>
      <c r="N1438">
        <v>45042.376307870371</v>
      </c>
      <c r="O1438" t="s">
        <v>3616</v>
      </c>
      <c r="P1438" t="s">
        <v>3617</v>
      </c>
      <c r="Q1438" t="s">
        <v>30</v>
      </c>
      <c r="R1438" t="s">
        <v>31</v>
      </c>
      <c r="S1438" t="s">
        <v>43</v>
      </c>
      <c r="T1438" t="s">
        <v>3618</v>
      </c>
      <c r="U1438" t="s">
        <v>3616</v>
      </c>
      <c r="V1438" t="s">
        <v>34</v>
      </c>
      <c r="W1438" t="s">
        <v>35</v>
      </c>
    </row>
    <row r="1439" spans="1:23" x14ac:dyDescent="0.25">
      <c r="A1439" t="s">
        <v>3646</v>
      </c>
      <c r="B1439" t="s">
        <v>3647</v>
      </c>
      <c r="C1439" t="s">
        <v>25</v>
      </c>
      <c r="D1439" t="s">
        <v>233</v>
      </c>
      <c r="E1439">
        <v>1581.49861111</v>
      </c>
      <c r="F1439" t="s">
        <v>38</v>
      </c>
      <c r="G1439">
        <v>45973.471064814818</v>
      </c>
      <c r="H1439">
        <v>12.41606</v>
      </c>
      <c r="I1439">
        <v>-12.20801</v>
      </c>
      <c r="J1439">
        <v>45973.471064814818</v>
      </c>
      <c r="K1439" t="s">
        <v>94</v>
      </c>
      <c r="M1439">
        <v>1581.49861111</v>
      </c>
      <c r="N1439">
        <v>45973.471064814818</v>
      </c>
      <c r="O1439" t="s">
        <v>3616</v>
      </c>
      <c r="P1439" t="s">
        <v>3617</v>
      </c>
      <c r="Q1439" t="s">
        <v>30</v>
      </c>
      <c r="R1439" t="s">
        <v>31</v>
      </c>
      <c r="S1439" t="s">
        <v>43</v>
      </c>
      <c r="T1439" t="s">
        <v>3618</v>
      </c>
      <c r="U1439" t="s">
        <v>3616</v>
      </c>
      <c r="V1439" t="s">
        <v>34</v>
      </c>
      <c r="W1439" t="s">
        <v>35</v>
      </c>
    </row>
    <row r="1440" spans="1:23" x14ac:dyDescent="0.25">
      <c r="A1440" t="s">
        <v>3648</v>
      </c>
      <c r="B1440" t="s">
        <v>3649</v>
      </c>
      <c r="C1440" t="s">
        <v>25</v>
      </c>
      <c r="D1440" t="s">
        <v>326</v>
      </c>
      <c r="E1440">
        <v>20168.481412550002</v>
      </c>
      <c r="F1440" t="s">
        <v>38</v>
      </c>
      <c r="G1440">
        <v>45135.6878125</v>
      </c>
      <c r="H1440">
        <v>7.3661000000000003</v>
      </c>
      <c r="I1440">
        <v>2.1150099999999998</v>
      </c>
      <c r="J1440">
        <v>45122.598923611113</v>
      </c>
      <c r="K1440" t="s">
        <v>94</v>
      </c>
      <c r="M1440">
        <v>20168.481412550002</v>
      </c>
      <c r="N1440">
        <v>45135.6878125</v>
      </c>
      <c r="O1440" t="s">
        <v>3279</v>
      </c>
      <c r="P1440" t="s">
        <v>3280</v>
      </c>
      <c r="Q1440" t="s">
        <v>30</v>
      </c>
      <c r="R1440" t="s">
        <v>31</v>
      </c>
      <c r="S1440" t="s">
        <v>32</v>
      </c>
      <c r="T1440" t="s">
        <v>3281</v>
      </c>
      <c r="U1440" t="s">
        <v>3279</v>
      </c>
      <c r="V1440" t="s">
        <v>34</v>
      </c>
      <c r="W1440" t="s">
        <v>35</v>
      </c>
    </row>
    <row r="1441" spans="1:23" x14ac:dyDescent="0.25">
      <c r="A1441" t="s">
        <v>3650</v>
      </c>
      <c r="B1441" t="s">
        <v>3651</v>
      </c>
      <c r="C1441" t="s">
        <v>25</v>
      </c>
      <c r="D1441" t="s">
        <v>1373</v>
      </c>
      <c r="E1441">
        <v>10160.28916667</v>
      </c>
      <c r="F1441" t="s">
        <v>38</v>
      </c>
      <c r="G1441">
        <v>46005.945729166669</v>
      </c>
      <c r="H1441">
        <v>6.5971399999999996</v>
      </c>
      <c r="I1441">
        <v>1.84415</v>
      </c>
      <c r="J1441">
        <v>46005.945740740739</v>
      </c>
      <c r="K1441" t="s">
        <v>39</v>
      </c>
      <c r="M1441">
        <v>10160.28916667</v>
      </c>
      <c r="N1441">
        <v>46005.945729166669</v>
      </c>
      <c r="O1441" t="s">
        <v>3279</v>
      </c>
      <c r="P1441" t="s">
        <v>3280</v>
      </c>
      <c r="Q1441" t="s">
        <v>30</v>
      </c>
      <c r="R1441" t="s">
        <v>31</v>
      </c>
      <c r="S1441" t="s">
        <v>57</v>
      </c>
      <c r="T1441" t="s">
        <v>3281</v>
      </c>
      <c r="U1441" t="s">
        <v>3279</v>
      </c>
      <c r="V1441" t="s">
        <v>34</v>
      </c>
      <c r="W1441" t="s">
        <v>35</v>
      </c>
    </row>
    <row r="1442" spans="1:23" x14ac:dyDescent="0.25">
      <c r="A1442" t="s">
        <v>3652</v>
      </c>
      <c r="B1442" t="s">
        <v>3653</v>
      </c>
      <c r="C1442" t="s">
        <v>25</v>
      </c>
      <c r="D1442" t="s">
        <v>3654</v>
      </c>
      <c r="E1442">
        <v>49608.570277780003</v>
      </c>
      <c r="F1442" t="s">
        <v>38</v>
      </c>
      <c r="G1442">
        <v>45876.801782407405</v>
      </c>
      <c r="H1442">
        <v>22.722470000000001</v>
      </c>
      <c r="I1442">
        <v>-12.48793</v>
      </c>
      <c r="J1442">
        <v>45911.043611111112</v>
      </c>
      <c r="K1442" t="s">
        <v>139</v>
      </c>
      <c r="L1442" t="s">
        <v>40</v>
      </c>
      <c r="M1442">
        <v>49608.570277780003</v>
      </c>
      <c r="N1442">
        <v>45876.801782407405</v>
      </c>
      <c r="O1442" t="s">
        <v>619</v>
      </c>
      <c r="P1442" t="s">
        <v>620</v>
      </c>
      <c r="Q1442" t="s">
        <v>30</v>
      </c>
      <c r="R1442" t="s">
        <v>31</v>
      </c>
      <c r="S1442" t="s">
        <v>43</v>
      </c>
      <c r="T1442" t="s">
        <v>621</v>
      </c>
      <c r="U1442" t="s">
        <v>619</v>
      </c>
      <c r="V1442" t="s">
        <v>34</v>
      </c>
      <c r="W1442" t="s">
        <v>35</v>
      </c>
    </row>
    <row r="1443" spans="1:23" x14ac:dyDescent="0.25">
      <c r="A1443" t="s">
        <v>3655</v>
      </c>
      <c r="B1443" t="s">
        <v>3656</v>
      </c>
      <c r="C1443" t="s">
        <v>25</v>
      </c>
      <c r="D1443" t="s">
        <v>3654</v>
      </c>
      <c r="E1443">
        <v>52575.933611109998</v>
      </c>
      <c r="F1443" t="s">
        <v>38</v>
      </c>
      <c r="G1443">
        <v>46006.338009259256</v>
      </c>
      <c r="H1443">
        <v>22.938790000000001</v>
      </c>
      <c r="I1443">
        <v>-12.03665</v>
      </c>
      <c r="J1443">
        <v>46006.338009259256</v>
      </c>
      <c r="K1443" t="s">
        <v>139</v>
      </c>
      <c r="L1443" t="s">
        <v>40</v>
      </c>
      <c r="M1443">
        <v>52575.933611109998</v>
      </c>
      <c r="N1443">
        <v>46006.338009259256</v>
      </c>
      <c r="O1443" t="s">
        <v>619</v>
      </c>
      <c r="P1443" t="s">
        <v>620</v>
      </c>
      <c r="Q1443" t="s">
        <v>30</v>
      </c>
      <c r="R1443" t="s">
        <v>31</v>
      </c>
      <c r="S1443" t="s">
        <v>57</v>
      </c>
      <c r="T1443" t="s">
        <v>621</v>
      </c>
      <c r="U1443" t="s">
        <v>619</v>
      </c>
      <c r="V1443" t="s">
        <v>34</v>
      </c>
      <c r="W1443" t="s">
        <v>35</v>
      </c>
    </row>
    <row r="1444" spans="1:23" x14ac:dyDescent="0.25">
      <c r="A1444" t="s">
        <v>3657</v>
      </c>
      <c r="B1444" t="s">
        <v>3658</v>
      </c>
      <c r="C1444" t="s">
        <v>25</v>
      </c>
      <c r="D1444" t="s">
        <v>3654</v>
      </c>
      <c r="E1444">
        <v>54269.858333329998</v>
      </c>
      <c r="F1444" t="s">
        <v>38</v>
      </c>
      <c r="G1444">
        <v>46005.174745370372</v>
      </c>
      <c r="H1444">
        <v>22.66225</v>
      </c>
      <c r="I1444">
        <v>-12.447329999999999</v>
      </c>
      <c r="J1444">
        <v>46005.174745370372</v>
      </c>
      <c r="K1444" t="s">
        <v>139</v>
      </c>
      <c r="L1444" t="s">
        <v>40</v>
      </c>
      <c r="M1444">
        <v>54269.858333329998</v>
      </c>
      <c r="N1444">
        <v>46005.174745370372</v>
      </c>
      <c r="O1444" t="s">
        <v>619</v>
      </c>
      <c r="P1444" t="s">
        <v>620</v>
      </c>
      <c r="Q1444" t="s">
        <v>30</v>
      </c>
      <c r="R1444" t="s">
        <v>31</v>
      </c>
      <c r="S1444" t="s">
        <v>57</v>
      </c>
      <c r="T1444" t="s">
        <v>621</v>
      </c>
      <c r="U1444" t="s">
        <v>619</v>
      </c>
      <c r="V1444" t="s">
        <v>34</v>
      </c>
      <c r="W1444" t="s">
        <v>35</v>
      </c>
    </row>
    <row r="1445" spans="1:23" x14ac:dyDescent="0.25">
      <c r="A1445" t="s">
        <v>3659</v>
      </c>
      <c r="B1445" t="s">
        <v>3660</v>
      </c>
      <c r="C1445" t="s">
        <v>25</v>
      </c>
      <c r="D1445" t="s">
        <v>3654</v>
      </c>
      <c r="E1445">
        <v>39930.686388889997</v>
      </c>
      <c r="F1445" t="s">
        <v>38</v>
      </c>
      <c r="G1445">
        <v>46003.218356481484</v>
      </c>
      <c r="H1445">
        <v>22.890360000000001</v>
      </c>
      <c r="I1445">
        <v>-12.32278</v>
      </c>
      <c r="J1445">
        <v>46004.992650462962</v>
      </c>
      <c r="K1445" t="s">
        <v>139</v>
      </c>
      <c r="L1445" t="s">
        <v>129</v>
      </c>
      <c r="M1445">
        <v>39930.686388889997</v>
      </c>
      <c r="N1445">
        <v>46003.218356481484</v>
      </c>
      <c r="O1445" t="s">
        <v>619</v>
      </c>
      <c r="P1445" t="s">
        <v>620</v>
      </c>
      <c r="Q1445" t="s">
        <v>30</v>
      </c>
      <c r="R1445" t="s">
        <v>31</v>
      </c>
      <c r="S1445" t="s">
        <v>57</v>
      </c>
      <c r="T1445" t="s">
        <v>621</v>
      </c>
      <c r="U1445" t="s">
        <v>619</v>
      </c>
      <c r="V1445" t="s">
        <v>34</v>
      </c>
      <c r="W1445" t="s">
        <v>35</v>
      </c>
    </row>
    <row r="1446" spans="1:23" x14ac:dyDescent="0.25">
      <c r="A1446" t="s">
        <v>3661</v>
      </c>
      <c r="B1446" t="s">
        <v>3662</v>
      </c>
      <c r="C1446" t="s">
        <v>25</v>
      </c>
      <c r="D1446" t="s">
        <v>3654</v>
      </c>
      <c r="E1446">
        <v>43334.441388890002</v>
      </c>
      <c r="F1446" t="s">
        <v>38</v>
      </c>
      <c r="G1446">
        <v>46005.798368055555</v>
      </c>
      <c r="H1446">
        <v>22.65166</v>
      </c>
      <c r="I1446">
        <v>-12.44191</v>
      </c>
      <c r="J1446">
        <v>46005.798368055555</v>
      </c>
      <c r="K1446" t="s">
        <v>139</v>
      </c>
      <c r="L1446" t="s">
        <v>40</v>
      </c>
      <c r="M1446">
        <v>43334.441388890002</v>
      </c>
      <c r="N1446">
        <v>46005.798368055555</v>
      </c>
      <c r="O1446" t="s">
        <v>619</v>
      </c>
      <c r="P1446" t="s">
        <v>620</v>
      </c>
      <c r="Q1446" t="s">
        <v>30</v>
      </c>
      <c r="R1446" t="s">
        <v>31</v>
      </c>
      <c r="S1446" t="s">
        <v>57</v>
      </c>
      <c r="T1446" t="s">
        <v>621</v>
      </c>
      <c r="U1446" t="s">
        <v>619</v>
      </c>
      <c r="V1446" t="s">
        <v>34</v>
      </c>
      <c r="W1446" t="s">
        <v>35</v>
      </c>
    </row>
    <row r="1447" spans="1:23" x14ac:dyDescent="0.25">
      <c r="A1447" t="s">
        <v>3663</v>
      </c>
      <c r="B1447" t="s">
        <v>3664</v>
      </c>
      <c r="C1447" t="s">
        <v>25</v>
      </c>
      <c r="D1447" t="s">
        <v>3654</v>
      </c>
      <c r="E1447">
        <v>0</v>
      </c>
      <c r="F1447" t="s">
        <v>38</v>
      </c>
      <c r="G1447">
        <v>45982.530300925922</v>
      </c>
      <c r="H1447">
        <v>22.661519999999999</v>
      </c>
      <c r="I1447">
        <v>-12.448639999999999</v>
      </c>
      <c r="J1447">
        <v>45982.530300925922</v>
      </c>
      <c r="K1447" t="s">
        <v>139</v>
      </c>
      <c r="L1447" t="s">
        <v>135</v>
      </c>
      <c r="M1447">
        <v>0</v>
      </c>
      <c r="N1447">
        <v>45982.530300925922</v>
      </c>
      <c r="O1447" t="s">
        <v>619</v>
      </c>
      <c r="P1447" t="s">
        <v>620</v>
      </c>
      <c r="Q1447" t="s">
        <v>30</v>
      </c>
      <c r="R1447" t="s">
        <v>31</v>
      </c>
      <c r="S1447" t="s">
        <v>43</v>
      </c>
      <c r="T1447" t="s">
        <v>621</v>
      </c>
      <c r="U1447" t="s">
        <v>619</v>
      </c>
      <c r="V1447" t="s">
        <v>34</v>
      </c>
      <c r="W1447" t="s">
        <v>35</v>
      </c>
    </row>
    <row r="1448" spans="1:23" x14ac:dyDescent="0.25">
      <c r="A1448" t="s">
        <v>3665</v>
      </c>
      <c r="B1448" t="s">
        <v>3666</v>
      </c>
      <c r="C1448" t="s">
        <v>25</v>
      </c>
      <c r="D1448" t="s">
        <v>3654</v>
      </c>
      <c r="K1448" t="s">
        <v>139</v>
      </c>
      <c r="O1448" t="s">
        <v>619</v>
      </c>
      <c r="P1448" t="s">
        <v>620</v>
      </c>
      <c r="Q1448" t="s">
        <v>30</v>
      </c>
      <c r="R1448" t="s">
        <v>31</v>
      </c>
      <c r="S1448" t="s">
        <v>32</v>
      </c>
      <c r="T1448" t="s">
        <v>621</v>
      </c>
      <c r="U1448" t="s">
        <v>619</v>
      </c>
      <c r="V1448" t="s">
        <v>34</v>
      </c>
      <c r="W1448" t="s">
        <v>35</v>
      </c>
    </row>
    <row r="1449" spans="1:23" x14ac:dyDescent="0.25">
      <c r="A1449" t="s">
        <v>3667</v>
      </c>
      <c r="B1449" t="s">
        <v>3668</v>
      </c>
      <c r="C1449" t="s">
        <v>25</v>
      </c>
      <c r="D1449" t="s">
        <v>3654</v>
      </c>
      <c r="E1449">
        <v>1882.17611111</v>
      </c>
      <c r="F1449" t="s">
        <v>38</v>
      </c>
      <c r="G1449">
        <v>45895.803969907407</v>
      </c>
      <c r="H1449">
        <v>22.722529999999999</v>
      </c>
      <c r="I1449">
        <v>-12.48784</v>
      </c>
      <c r="J1449">
        <v>45900.627465277779</v>
      </c>
      <c r="K1449" t="s">
        <v>139</v>
      </c>
      <c r="L1449" t="s">
        <v>40</v>
      </c>
      <c r="M1449">
        <v>1882.17611111</v>
      </c>
      <c r="N1449">
        <v>45895.803969907407</v>
      </c>
      <c r="O1449" t="s">
        <v>619</v>
      </c>
      <c r="P1449" t="s">
        <v>620</v>
      </c>
      <c r="Q1449" t="s">
        <v>30</v>
      </c>
      <c r="R1449" t="s">
        <v>31</v>
      </c>
      <c r="S1449" t="s">
        <v>43</v>
      </c>
      <c r="T1449" t="s">
        <v>621</v>
      </c>
      <c r="U1449" t="s">
        <v>619</v>
      </c>
      <c r="V1449" t="s">
        <v>34</v>
      </c>
      <c r="W1449" t="s">
        <v>35</v>
      </c>
    </row>
    <row r="1450" spans="1:23" x14ac:dyDescent="0.25">
      <c r="A1450" t="s">
        <v>3669</v>
      </c>
      <c r="B1450" t="s">
        <v>3670</v>
      </c>
      <c r="C1450" t="s">
        <v>25</v>
      </c>
      <c r="D1450" t="s">
        <v>3654</v>
      </c>
      <c r="E1450">
        <v>55392.094722219997</v>
      </c>
      <c r="F1450" t="s">
        <v>38</v>
      </c>
      <c r="G1450">
        <v>45986.432106481479</v>
      </c>
      <c r="H1450">
        <v>22.722470000000001</v>
      </c>
      <c r="I1450">
        <v>-12.48799</v>
      </c>
      <c r="J1450">
        <v>45986.432106481479</v>
      </c>
      <c r="K1450" t="s">
        <v>139</v>
      </c>
      <c r="L1450" t="s">
        <v>40</v>
      </c>
      <c r="M1450">
        <v>55392.094722219997</v>
      </c>
      <c r="N1450">
        <v>45986.432106481479</v>
      </c>
      <c r="O1450" t="s">
        <v>619</v>
      </c>
      <c r="P1450" t="s">
        <v>620</v>
      </c>
      <c r="Q1450" t="s">
        <v>30</v>
      </c>
      <c r="R1450" t="s">
        <v>31</v>
      </c>
      <c r="S1450" t="s">
        <v>43</v>
      </c>
      <c r="T1450" t="s">
        <v>621</v>
      </c>
      <c r="U1450" t="s">
        <v>619</v>
      </c>
      <c r="V1450" t="s">
        <v>34</v>
      </c>
      <c r="W1450" t="s">
        <v>35</v>
      </c>
    </row>
    <row r="1451" spans="1:23" x14ac:dyDescent="0.25">
      <c r="A1451" t="s">
        <v>3671</v>
      </c>
      <c r="B1451" t="s">
        <v>3672</v>
      </c>
      <c r="C1451" t="s">
        <v>25</v>
      </c>
      <c r="D1451" t="s">
        <v>3654</v>
      </c>
      <c r="E1451">
        <v>5394.5430555599996</v>
      </c>
      <c r="F1451" t="s">
        <v>38</v>
      </c>
      <c r="G1451">
        <v>46006.348530092589</v>
      </c>
      <c r="H1451">
        <v>22.652799999999999</v>
      </c>
      <c r="I1451">
        <v>-12.44028</v>
      </c>
      <c r="J1451">
        <v>46006.348530092589</v>
      </c>
      <c r="K1451" t="s">
        <v>139</v>
      </c>
      <c r="L1451" t="s">
        <v>129</v>
      </c>
      <c r="M1451">
        <v>5394.5430555599996</v>
      </c>
      <c r="N1451">
        <v>46006.348530092589</v>
      </c>
      <c r="O1451" t="s">
        <v>619</v>
      </c>
      <c r="P1451" t="s">
        <v>620</v>
      </c>
      <c r="Q1451" t="s">
        <v>30</v>
      </c>
      <c r="R1451" t="s">
        <v>31</v>
      </c>
      <c r="S1451" t="s">
        <v>57</v>
      </c>
      <c r="T1451" t="s">
        <v>621</v>
      </c>
      <c r="U1451" t="s">
        <v>619</v>
      </c>
      <c r="V1451" t="s">
        <v>34</v>
      </c>
      <c r="W1451" t="s">
        <v>35</v>
      </c>
    </row>
    <row r="1452" spans="1:23" x14ac:dyDescent="0.25">
      <c r="A1452" t="s">
        <v>3673</v>
      </c>
      <c r="B1452" t="s">
        <v>3674</v>
      </c>
      <c r="C1452" t="s">
        <v>25</v>
      </c>
      <c r="D1452" t="s">
        <v>3654</v>
      </c>
      <c r="E1452">
        <v>32001.766990282002</v>
      </c>
      <c r="F1452" t="s">
        <v>38</v>
      </c>
      <c r="G1452">
        <v>45398.90179398148</v>
      </c>
      <c r="H1452">
        <v>22.72317</v>
      </c>
      <c r="I1452">
        <v>-12.486879999999999</v>
      </c>
      <c r="J1452">
        <v>45415.041689814818</v>
      </c>
      <c r="K1452" t="s">
        <v>139</v>
      </c>
      <c r="L1452" t="s">
        <v>40</v>
      </c>
      <c r="M1452">
        <v>32001.766990282002</v>
      </c>
      <c r="N1452">
        <v>45398.90179398148</v>
      </c>
      <c r="O1452" t="s">
        <v>619</v>
      </c>
      <c r="P1452" t="s">
        <v>620</v>
      </c>
      <c r="Q1452" t="s">
        <v>30</v>
      </c>
      <c r="R1452" t="s">
        <v>31</v>
      </c>
      <c r="S1452" t="s">
        <v>43</v>
      </c>
      <c r="T1452" t="s">
        <v>621</v>
      </c>
      <c r="U1452" t="s">
        <v>619</v>
      </c>
      <c r="V1452" t="s">
        <v>34</v>
      </c>
      <c r="W1452" t="s">
        <v>35</v>
      </c>
    </row>
    <row r="1453" spans="1:23" x14ac:dyDescent="0.25">
      <c r="A1453" t="s">
        <v>3675</v>
      </c>
      <c r="B1453" t="s">
        <v>3676</v>
      </c>
      <c r="C1453" t="s">
        <v>25</v>
      </c>
      <c r="D1453" t="s">
        <v>3654</v>
      </c>
      <c r="E1453">
        <v>52845.498888889997</v>
      </c>
      <c r="F1453" t="s">
        <v>38</v>
      </c>
      <c r="G1453">
        <v>46006.343819444446</v>
      </c>
      <c r="H1453">
        <v>22.870570000000001</v>
      </c>
      <c r="I1453">
        <v>-12.30925</v>
      </c>
      <c r="J1453">
        <v>46006.343819444446</v>
      </c>
      <c r="K1453" t="s">
        <v>139</v>
      </c>
      <c r="L1453" t="s">
        <v>129</v>
      </c>
      <c r="M1453">
        <v>52845.498888889997</v>
      </c>
      <c r="N1453">
        <v>46006.343819444446</v>
      </c>
      <c r="O1453" t="s">
        <v>619</v>
      </c>
      <c r="P1453" t="s">
        <v>620</v>
      </c>
      <c r="Q1453" t="s">
        <v>30</v>
      </c>
      <c r="R1453" t="s">
        <v>31</v>
      </c>
      <c r="S1453" t="s">
        <v>57</v>
      </c>
      <c r="T1453" t="s">
        <v>621</v>
      </c>
      <c r="U1453" t="s">
        <v>619</v>
      </c>
      <c r="V1453" t="s">
        <v>34</v>
      </c>
      <c r="W1453" t="s">
        <v>35</v>
      </c>
    </row>
    <row r="1454" spans="1:23" x14ac:dyDescent="0.25">
      <c r="A1454" t="s">
        <v>3677</v>
      </c>
      <c r="B1454" t="s">
        <v>3678</v>
      </c>
      <c r="C1454" t="s">
        <v>25</v>
      </c>
      <c r="D1454" t="s">
        <v>3654</v>
      </c>
      <c r="E1454">
        <v>62581.74194444</v>
      </c>
      <c r="F1454" t="s">
        <v>38</v>
      </c>
      <c r="G1454">
        <v>46006.347754629627</v>
      </c>
      <c r="H1454">
        <v>22.945319999999999</v>
      </c>
      <c r="I1454">
        <v>-12.05348</v>
      </c>
      <c r="J1454">
        <v>46006.347754629627</v>
      </c>
      <c r="K1454" t="s">
        <v>139</v>
      </c>
      <c r="L1454" t="s">
        <v>129</v>
      </c>
      <c r="M1454">
        <v>62581.74194444</v>
      </c>
      <c r="N1454">
        <v>46006.347754629627</v>
      </c>
      <c r="O1454" t="s">
        <v>619</v>
      </c>
      <c r="P1454" t="s">
        <v>620</v>
      </c>
      <c r="Q1454" t="s">
        <v>30</v>
      </c>
      <c r="R1454" t="s">
        <v>31</v>
      </c>
      <c r="S1454" t="s">
        <v>57</v>
      </c>
      <c r="T1454" t="s">
        <v>621</v>
      </c>
      <c r="U1454" t="s">
        <v>619</v>
      </c>
      <c r="V1454" t="s">
        <v>34</v>
      </c>
      <c r="W1454" t="s">
        <v>35</v>
      </c>
    </row>
    <row r="1455" spans="1:23" x14ac:dyDescent="0.25">
      <c r="A1455" t="s">
        <v>3679</v>
      </c>
      <c r="B1455" t="s">
        <v>3680</v>
      </c>
      <c r="C1455" t="s">
        <v>25</v>
      </c>
      <c r="D1455" t="s">
        <v>3654</v>
      </c>
      <c r="E1455">
        <v>35818.491388889997</v>
      </c>
      <c r="F1455" t="s">
        <v>38</v>
      </c>
      <c r="G1455">
        <v>45963.530613425923</v>
      </c>
      <c r="H1455">
        <v>22.721620000000001</v>
      </c>
      <c r="I1455">
        <v>-12.490589999999999</v>
      </c>
      <c r="J1455">
        <v>45963.530613425923</v>
      </c>
      <c r="K1455" t="s">
        <v>139</v>
      </c>
      <c r="L1455" t="s">
        <v>40</v>
      </c>
      <c r="M1455">
        <v>35818.491388889997</v>
      </c>
      <c r="N1455">
        <v>45963.530613425923</v>
      </c>
      <c r="O1455" t="s">
        <v>619</v>
      </c>
      <c r="P1455" t="s">
        <v>620</v>
      </c>
      <c r="Q1455" t="s">
        <v>30</v>
      </c>
      <c r="R1455" t="s">
        <v>31</v>
      </c>
      <c r="S1455" t="s">
        <v>43</v>
      </c>
      <c r="T1455" t="s">
        <v>621</v>
      </c>
      <c r="U1455" t="s">
        <v>619</v>
      </c>
      <c r="V1455" t="s">
        <v>34</v>
      </c>
      <c r="W1455" t="s">
        <v>35</v>
      </c>
    </row>
    <row r="1456" spans="1:23" x14ac:dyDescent="0.25">
      <c r="A1456" t="s">
        <v>3681</v>
      </c>
      <c r="B1456" t="s">
        <v>3682</v>
      </c>
      <c r="C1456" t="s">
        <v>25</v>
      </c>
      <c r="D1456" t="s">
        <v>3654</v>
      </c>
      <c r="E1456">
        <v>56045.454444440002</v>
      </c>
      <c r="F1456" t="s">
        <v>38</v>
      </c>
      <c r="G1456">
        <v>46006.345219907409</v>
      </c>
      <c r="H1456">
        <v>22.939119999999999</v>
      </c>
      <c r="I1456">
        <v>-12.0511</v>
      </c>
      <c r="J1456">
        <v>46006.345219907409</v>
      </c>
      <c r="K1456" t="s">
        <v>139</v>
      </c>
      <c r="L1456" t="s">
        <v>129</v>
      </c>
      <c r="M1456">
        <v>56045.454444440002</v>
      </c>
      <c r="N1456">
        <v>46006.345219907409</v>
      </c>
      <c r="O1456" t="s">
        <v>619</v>
      </c>
      <c r="P1456" t="s">
        <v>620</v>
      </c>
      <c r="Q1456" t="s">
        <v>30</v>
      </c>
      <c r="R1456" t="s">
        <v>31</v>
      </c>
      <c r="S1456" t="s">
        <v>57</v>
      </c>
      <c r="T1456" t="s">
        <v>621</v>
      </c>
      <c r="U1456" t="s">
        <v>619</v>
      </c>
      <c r="V1456" t="s">
        <v>34</v>
      </c>
      <c r="W1456" t="s">
        <v>35</v>
      </c>
    </row>
    <row r="1457" spans="1:23" x14ac:dyDescent="0.25">
      <c r="A1457" t="s">
        <v>3683</v>
      </c>
      <c r="B1457" t="s">
        <v>3684</v>
      </c>
      <c r="C1457" t="s">
        <v>25</v>
      </c>
      <c r="D1457" t="s">
        <v>3654</v>
      </c>
      <c r="E1457">
        <v>22457.16583333</v>
      </c>
      <c r="F1457" t="s">
        <v>38</v>
      </c>
      <c r="G1457">
        <v>46006.283368055556</v>
      </c>
      <c r="H1457">
        <v>22.868010000000002</v>
      </c>
      <c r="I1457">
        <v>-12.313639999999999</v>
      </c>
      <c r="J1457">
        <v>46006.283368055556</v>
      </c>
      <c r="K1457" t="s">
        <v>139</v>
      </c>
      <c r="L1457" t="s">
        <v>129</v>
      </c>
      <c r="M1457">
        <v>22457.16583333</v>
      </c>
      <c r="N1457">
        <v>46006.283368055556</v>
      </c>
      <c r="O1457" t="s">
        <v>619</v>
      </c>
      <c r="P1457" t="s">
        <v>620</v>
      </c>
      <c r="Q1457" t="s">
        <v>30</v>
      </c>
      <c r="R1457" t="s">
        <v>31</v>
      </c>
      <c r="S1457" t="s">
        <v>57</v>
      </c>
      <c r="T1457" t="s">
        <v>621</v>
      </c>
      <c r="U1457" t="s">
        <v>619</v>
      </c>
      <c r="V1457" t="s">
        <v>34</v>
      </c>
      <c r="W1457" t="s">
        <v>35</v>
      </c>
    </row>
    <row r="1458" spans="1:23" x14ac:dyDescent="0.25">
      <c r="A1458" t="s">
        <v>3685</v>
      </c>
      <c r="B1458" t="s">
        <v>3686</v>
      </c>
      <c r="C1458" t="s">
        <v>25</v>
      </c>
      <c r="D1458" t="s">
        <v>3654</v>
      </c>
      <c r="E1458">
        <v>38465.943333329997</v>
      </c>
      <c r="F1458" t="s">
        <v>38</v>
      </c>
      <c r="G1458">
        <v>46004.72388888889</v>
      </c>
      <c r="H1458">
        <v>22.888729999999999</v>
      </c>
      <c r="I1458">
        <v>-12.324630000000001</v>
      </c>
      <c r="J1458">
        <v>46004.72388888889</v>
      </c>
      <c r="K1458" t="s">
        <v>139</v>
      </c>
      <c r="L1458" t="s">
        <v>129</v>
      </c>
      <c r="M1458">
        <v>38465.943333329997</v>
      </c>
      <c r="N1458">
        <v>46004.72388888889</v>
      </c>
      <c r="O1458" t="s">
        <v>619</v>
      </c>
      <c r="P1458" t="s">
        <v>620</v>
      </c>
      <c r="Q1458" t="s">
        <v>30</v>
      </c>
      <c r="R1458" t="s">
        <v>31</v>
      </c>
      <c r="S1458" t="s">
        <v>57</v>
      </c>
      <c r="T1458" t="s">
        <v>621</v>
      </c>
      <c r="U1458" t="s">
        <v>619</v>
      </c>
      <c r="V1458" t="s">
        <v>34</v>
      </c>
      <c r="W1458" t="s">
        <v>35</v>
      </c>
    </row>
    <row r="1459" spans="1:23" x14ac:dyDescent="0.25">
      <c r="A1459" t="s">
        <v>3687</v>
      </c>
      <c r="B1459" t="s">
        <v>3688</v>
      </c>
      <c r="C1459" t="s">
        <v>25</v>
      </c>
      <c r="D1459" t="s">
        <v>3654</v>
      </c>
      <c r="E1459">
        <v>38187.114166669999</v>
      </c>
      <c r="F1459" t="s">
        <v>38</v>
      </c>
      <c r="G1459">
        <v>46006.344039351854</v>
      </c>
      <c r="H1459">
        <v>22.895119999999999</v>
      </c>
      <c r="I1459">
        <v>-12.28842</v>
      </c>
      <c r="J1459">
        <v>46006.344039351854</v>
      </c>
      <c r="K1459" t="s">
        <v>139</v>
      </c>
      <c r="L1459" t="s">
        <v>129</v>
      </c>
      <c r="M1459">
        <v>38187.114166669999</v>
      </c>
      <c r="N1459">
        <v>46006.344039351854</v>
      </c>
      <c r="O1459" t="s">
        <v>619</v>
      </c>
      <c r="P1459" t="s">
        <v>620</v>
      </c>
      <c r="Q1459" t="s">
        <v>30</v>
      </c>
      <c r="R1459" t="s">
        <v>31</v>
      </c>
      <c r="S1459" t="s">
        <v>57</v>
      </c>
      <c r="T1459" t="s">
        <v>621</v>
      </c>
      <c r="U1459" t="s">
        <v>619</v>
      </c>
      <c r="V1459" t="s">
        <v>34</v>
      </c>
      <c r="W1459" t="s">
        <v>35</v>
      </c>
    </row>
    <row r="1460" spans="1:23" x14ac:dyDescent="0.25">
      <c r="A1460" t="s">
        <v>3689</v>
      </c>
      <c r="B1460" t="s">
        <v>3690</v>
      </c>
      <c r="C1460" t="s">
        <v>25</v>
      </c>
      <c r="D1460" t="s">
        <v>3654</v>
      </c>
      <c r="E1460">
        <v>54217.877222219999</v>
      </c>
      <c r="F1460" t="s">
        <v>38</v>
      </c>
      <c r="G1460">
        <v>46006.236087962963</v>
      </c>
      <c r="H1460">
        <v>22.944500000000001</v>
      </c>
      <c r="I1460">
        <v>-12.052720000000001</v>
      </c>
      <c r="J1460">
        <v>46006.236087962963</v>
      </c>
      <c r="K1460" t="s">
        <v>139</v>
      </c>
      <c r="L1460" t="s">
        <v>40</v>
      </c>
      <c r="M1460">
        <v>54217.877222219999</v>
      </c>
      <c r="N1460">
        <v>46006.236087962963</v>
      </c>
      <c r="O1460" t="s">
        <v>619</v>
      </c>
      <c r="P1460" t="s">
        <v>620</v>
      </c>
      <c r="Q1460" t="s">
        <v>30</v>
      </c>
      <c r="R1460" t="s">
        <v>31</v>
      </c>
      <c r="S1460" t="s">
        <v>57</v>
      </c>
      <c r="T1460" t="s">
        <v>621</v>
      </c>
      <c r="U1460" t="s">
        <v>619</v>
      </c>
      <c r="V1460" t="s">
        <v>34</v>
      </c>
      <c r="W1460" t="s">
        <v>35</v>
      </c>
    </row>
    <row r="1461" spans="1:23" x14ac:dyDescent="0.25">
      <c r="A1461" t="s">
        <v>3691</v>
      </c>
      <c r="B1461" t="s">
        <v>3692</v>
      </c>
      <c r="C1461" t="s">
        <v>25</v>
      </c>
      <c r="D1461" t="s">
        <v>3654</v>
      </c>
      <c r="E1461">
        <v>40077.343055559999</v>
      </c>
      <c r="F1461" t="s">
        <v>38</v>
      </c>
      <c r="G1461">
        <v>45973.001099537039</v>
      </c>
      <c r="H1461">
        <v>22.722930000000002</v>
      </c>
      <c r="I1461">
        <v>-12.487920000000001</v>
      </c>
      <c r="J1461">
        <v>45980.00099537037</v>
      </c>
      <c r="K1461" t="s">
        <v>139</v>
      </c>
      <c r="L1461" t="s">
        <v>40</v>
      </c>
      <c r="M1461">
        <v>40077.343055559999</v>
      </c>
      <c r="N1461">
        <v>45973.001099537039</v>
      </c>
      <c r="O1461" t="s">
        <v>619</v>
      </c>
      <c r="P1461" t="s">
        <v>620</v>
      </c>
      <c r="Q1461" t="s">
        <v>30</v>
      </c>
      <c r="R1461" t="s">
        <v>31</v>
      </c>
      <c r="S1461" t="s">
        <v>43</v>
      </c>
      <c r="T1461" t="s">
        <v>621</v>
      </c>
      <c r="U1461" t="s">
        <v>619</v>
      </c>
      <c r="V1461" t="s">
        <v>34</v>
      </c>
      <c r="W1461" t="s">
        <v>35</v>
      </c>
    </row>
    <row r="1462" spans="1:23" x14ac:dyDescent="0.25">
      <c r="A1462" t="s">
        <v>3693</v>
      </c>
      <c r="B1462" t="s">
        <v>3694</v>
      </c>
      <c r="C1462" t="s">
        <v>25</v>
      </c>
      <c r="D1462" t="s">
        <v>3654</v>
      </c>
      <c r="E1462">
        <v>20329.19416667</v>
      </c>
      <c r="F1462" t="s">
        <v>38</v>
      </c>
      <c r="G1462">
        <v>46005.817164351851</v>
      </c>
      <c r="H1462">
        <v>20.840060000000001</v>
      </c>
      <c r="I1462">
        <v>-17.047129999999999</v>
      </c>
      <c r="J1462">
        <v>46005.817164351851</v>
      </c>
      <c r="K1462" t="s">
        <v>139</v>
      </c>
      <c r="L1462" t="s">
        <v>40</v>
      </c>
      <c r="M1462">
        <v>20329.19416667</v>
      </c>
      <c r="N1462">
        <v>46005.817164351851</v>
      </c>
      <c r="O1462" t="s">
        <v>619</v>
      </c>
      <c r="P1462" t="s">
        <v>620</v>
      </c>
      <c r="Q1462" t="s">
        <v>30</v>
      </c>
      <c r="R1462" t="s">
        <v>31</v>
      </c>
      <c r="S1462" t="s">
        <v>57</v>
      </c>
      <c r="T1462" t="s">
        <v>621</v>
      </c>
      <c r="U1462" t="s">
        <v>619</v>
      </c>
      <c r="V1462" t="s">
        <v>34</v>
      </c>
      <c r="W1462" t="s">
        <v>35</v>
      </c>
    </row>
    <row r="1463" spans="1:23" x14ac:dyDescent="0.25">
      <c r="A1463" t="s">
        <v>3695</v>
      </c>
      <c r="B1463" t="s">
        <v>3696</v>
      </c>
      <c r="C1463" t="s">
        <v>25</v>
      </c>
      <c r="D1463" t="s">
        <v>3654</v>
      </c>
      <c r="E1463">
        <v>21497.703611109999</v>
      </c>
      <c r="F1463" t="s">
        <v>38</v>
      </c>
      <c r="G1463">
        <v>46006.209305555552</v>
      </c>
      <c r="H1463">
        <v>22.662230000000001</v>
      </c>
      <c r="I1463">
        <v>-12.44716</v>
      </c>
      <c r="J1463">
        <v>46006.209305555552</v>
      </c>
      <c r="K1463" t="s">
        <v>139</v>
      </c>
      <c r="L1463" t="s">
        <v>40</v>
      </c>
      <c r="M1463">
        <v>21497.703611109999</v>
      </c>
      <c r="N1463">
        <v>46006.209305555552</v>
      </c>
      <c r="O1463" t="s">
        <v>619</v>
      </c>
      <c r="P1463" t="s">
        <v>620</v>
      </c>
      <c r="Q1463" t="s">
        <v>30</v>
      </c>
      <c r="R1463" t="s">
        <v>31</v>
      </c>
      <c r="S1463" t="s">
        <v>57</v>
      </c>
      <c r="T1463" t="s">
        <v>621</v>
      </c>
      <c r="U1463" t="s">
        <v>619</v>
      </c>
      <c r="V1463" t="s">
        <v>34</v>
      </c>
      <c r="W1463" t="s">
        <v>35</v>
      </c>
    </row>
    <row r="1464" spans="1:23" x14ac:dyDescent="0.25">
      <c r="A1464" t="s">
        <v>3697</v>
      </c>
      <c r="B1464" t="s">
        <v>3698</v>
      </c>
      <c r="C1464" t="s">
        <v>25</v>
      </c>
      <c r="D1464" t="s">
        <v>3654</v>
      </c>
      <c r="E1464">
        <v>51483.267222219998</v>
      </c>
      <c r="F1464" t="s">
        <v>38</v>
      </c>
      <c r="G1464">
        <v>46005.735324074078</v>
      </c>
      <c r="H1464">
        <v>22.689430000000002</v>
      </c>
      <c r="I1464">
        <v>-12.55167</v>
      </c>
      <c r="J1464">
        <v>46005.735324074078</v>
      </c>
      <c r="K1464" t="s">
        <v>139</v>
      </c>
      <c r="L1464" t="s">
        <v>40</v>
      </c>
      <c r="M1464">
        <v>51483.267222219998</v>
      </c>
      <c r="N1464">
        <v>46005.735324074078</v>
      </c>
      <c r="O1464" t="s">
        <v>619</v>
      </c>
      <c r="P1464" t="s">
        <v>620</v>
      </c>
      <c r="Q1464" t="s">
        <v>30</v>
      </c>
      <c r="R1464" t="s">
        <v>31</v>
      </c>
      <c r="S1464" t="s">
        <v>57</v>
      </c>
      <c r="T1464" t="s">
        <v>621</v>
      </c>
      <c r="U1464" t="s">
        <v>619</v>
      </c>
      <c r="V1464" t="s">
        <v>34</v>
      </c>
      <c r="W1464" t="s">
        <v>35</v>
      </c>
    </row>
    <row r="1465" spans="1:23" x14ac:dyDescent="0.25">
      <c r="A1465" t="s">
        <v>3699</v>
      </c>
      <c r="B1465" t="s">
        <v>3700</v>
      </c>
      <c r="C1465" t="s">
        <v>25</v>
      </c>
      <c r="D1465" t="s">
        <v>3701</v>
      </c>
      <c r="E1465">
        <v>38250.135000000002</v>
      </c>
      <c r="F1465" t="s">
        <v>38</v>
      </c>
      <c r="G1465">
        <v>46006.345821759256</v>
      </c>
      <c r="H1465">
        <v>14.68059</v>
      </c>
      <c r="I1465">
        <v>-16.727920000000001</v>
      </c>
      <c r="J1465">
        <v>46006.345821759256</v>
      </c>
      <c r="K1465" t="s">
        <v>118</v>
      </c>
      <c r="L1465" t="s">
        <v>40</v>
      </c>
      <c r="M1465">
        <v>38250.135000000002</v>
      </c>
      <c r="N1465">
        <v>46006.345821759256</v>
      </c>
      <c r="O1465" t="s">
        <v>2549</v>
      </c>
      <c r="P1465" t="s">
        <v>2550</v>
      </c>
      <c r="Q1465" t="s">
        <v>30</v>
      </c>
      <c r="R1465" t="s">
        <v>31</v>
      </c>
      <c r="S1465" t="s">
        <v>57</v>
      </c>
      <c r="T1465" t="s">
        <v>2551</v>
      </c>
      <c r="U1465" t="s">
        <v>2549</v>
      </c>
      <c r="V1465" t="s">
        <v>34</v>
      </c>
      <c r="W1465" t="s">
        <v>35</v>
      </c>
    </row>
    <row r="1466" spans="1:23" x14ac:dyDescent="0.25">
      <c r="A1466" t="s">
        <v>3702</v>
      </c>
      <c r="B1466" t="s">
        <v>3703</v>
      </c>
      <c r="C1466" t="s">
        <v>25</v>
      </c>
      <c r="D1466" t="s">
        <v>3704</v>
      </c>
      <c r="E1466">
        <v>4216.1525000000001</v>
      </c>
      <c r="F1466" t="s">
        <v>38</v>
      </c>
      <c r="G1466">
        <v>46005.947326388887</v>
      </c>
      <c r="H1466">
        <v>6.5699300000000003</v>
      </c>
      <c r="I1466">
        <v>2.3473700000000002</v>
      </c>
      <c r="J1466">
        <v>46005.947326388887</v>
      </c>
      <c r="K1466" t="s">
        <v>281</v>
      </c>
      <c r="M1466">
        <v>4216.1525000000001</v>
      </c>
      <c r="N1466">
        <v>46005.947326388887</v>
      </c>
      <c r="O1466" t="s">
        <v>3560</v>
      </c>
      <c r="P1466" t="s">
        <v>3561</v>
      </c>
      <c r="Q1466" t="s">
        <v>30</v>
      </c>
      <c r="R1466" t="s">
        <v>31</v>
      </c>
      <c r="S1466" t="s">
        <v>57</v>
      </c>
      <c r="T1466" t="s">
        <v>260</v>
      </c>
      <c r="U1466" t="s">
        <v>261</v>
      </c>
      <c r="V1466" t="s">
        <v>34</v>
      </c>
      <c r="W1466" t="s">
        <v>35</v>
      </c>
    </row>
    <row r="1467" spans="1:23" x14ac:dyDescent="0.25">
      <c r="A1467" t="s">
        <v>3705</v>
      </c>
      <c r="B1467" t="s">
        <v>3706</v>
      </c>
      <c r="C1467" t="s">
        <v>25</v>
      </c>
      <c r="D1467" t="s">
        <v>3704</v>
      </c>
      <c r="E1467">
        <v>3850.2138888899999</v>
      </c>
      <c r="F1467" t="s">
        <v>38</v>
      </c>
      <c r="G1467">
        <v>46005.945925925924</v>
      </c>
      <c r="H1467">
        <v>6.5705200000000001</v>
      </c>
      <c r="I1467">
        <v>2.3483000000000001</v>
      </c>
      <c r="J1467">
        <v>46005.945925925924</v>
      </c>
      <c r="K1467" t="s">
        <v>281</v>
      </c>
      <c r="M1467">
        <v>3850.2138888899999</v>
      </c>
      <c r="N1467">
        <v>46005.945925925924</v>
      </c>
      <c r="O1467" t="s">
        <v>3560</v>
      </c>
      <c r="P1467" t="s">
        <v>3561</v>
      </c>
      <c r="Q1467" t="s">
        <v>30</v>
      </c>
      <c r="R1467" t="s">
        <v>31</v>
      </c>
      <c r="S1467" t="s">
        <v>57</v>
      </c>
      <c r="T1467" t="s">
        <v>260</v>
      </c>
      <c r="U1467" t="s">
        <v>261</v>
      </c>
      <c r="V1467" t="s">
        <v>34</v>
      </c>
      <c r="W1467" t="s">
        <v>35</v>
      </c>
    </row>
    <row r="1468" spans="1:23" x14ac:dyDescent="0.25">
      <c r="A1468" t="s">
        <v>3707</v>
      </c>
      <c r="B1468" t="s">
        <v>3708</v>
      </c>
      <c r="C1468" t="s">
        <v>25</v>
      </c>
      <c r="D1468" t="s">
        <v>138</v>
      </c>
      <c r="K1468" t="s">
        <v>139</v>
      </c>
      <c r="O1468" t="s">
        <v>3709</v>
      </c>
      <c r="P1468" t="s">
        <v>3710</v>
      </c>
      <c r="Q1468" t="s">
        <v>30</v>
      </c>
      <c r="R1468" t="s">
        <v>31</v>
      </c>
      <c r="S1468" t="s">
        <v>32</v>
      </c>
      <c r="T1468" t="s">
        <v>3711</v>
      </c>
      <c r="U1468" t="s">
        <v>3712</v>
      </c>
      <c r="V1468" t="s">
        <v>34</v>
      </c>
      <c r="W1468" t="s">
        <v>35</v>
      </c>
    </row>
    <row r="1469" spans="1:23" x14ac:dyDescent="0.25">
      <c r="A1469" t="s">
        <v>3713</v>
      </c>
      <c r="B1469" t="s">
        <v>3714</v>
      </c>
      <c r="C1469" t="s">
        <v>25</v>
      </c>
      <c r="D1469" t="s">
        <v>138</v>
      </c>
      <c r="K1469" t="s">
        <v>139</v>
      </c>
      <c r="O1469" t="s">
        <v>3709</v>
      </c>
      <c r="P1469" t="s">
        <v>3710</v>
      </c>
      <c r="Q1469" t="s">
        <v>30</v>
      </c>
      <c r="R1469" t="s">
        <v>31</v>
      </c>
      <c r="S1469" t="s">
        <v>32</v>
      </c>
      <c r="T1469" t="s">
        <v>3711</v>
      </c>
      <c r="U1469" t="s">
        <v>3712</v>
      </c>
      <c r="V1469" t="s">
        <v>34</v>
      </c>
      <c r="W1469" t="s">
        <v>35</v>
      </c>
    </row>
    <row r="1470" spans="1:23" x14ac:dyDescent="0.25">
      <c r="A1470" t="s">
        <v>3715</v>
      </c>
      <c r="B1470" t="s">
        <v>3716</v>
      </c>
      <c r="C1470" t="s">
        <v>25</v>
      </c>
      <c r="D1470" t="s">
        <v>138</v>
      </c>
      <c r="E1470">
        <v>13435.137414768</v>
      </c>
      <c r="F1470" t="s">
        <v>38</v>
      </c>
      <c r="G1470">
        <v>45175.020277777781</v>
      </c>
      <c r="H1470">
        <v>6.2246899999999998</v>
      </c>
      <c r="I1470">
        <v>-5.3830900000000002</v>
      </c>
      <c r="J1470">
        <v>45175.020277777781</v>
      </c>
      <c r="K1470" t="s">
        <v>139</v>
      </c>
      <c r="M1470">
        <v>13435.137414768</v>
      </c>
      <c r="N1470">
        <v>45175.020277777781</v>
      </c>
      <c r="O1470" t="s">
        <v>3717</v>
      </c>
      <c r="P1470" t="s">
        <v>3718</v>
      </c>
      <c r="Q1470" t="s">
        <v>30</v>
      </c>
      <c r="R1470" t="s">
        <v>31</v>
      </c>
      <c r="S1470" t="s">
        <v>43</v>
      </c>
      <c r="T1470" t="s">
        <v>3719</v>
      </c>
      <c r="U1470" t="s">
        <v>3717</v>
      </c>
      <c r="V1470" t="s">
        <v>34</v>
      </c>
      <c r="W1470" t="s">
        <v>35</v>
      </c>
    </row>
    <row r="1471" spans="1:23" x14ac:dyDescent="0.25">
      <c r="A1471" t="s">
        <v>3720</v>
      </c>
      <c r="B1471" t="s">
        <v>3721</v>
      </c>
      <c r="C1471" t="s">
        <v>25</v>
      </c>
      <c r="D1471" t="s">
        <v>3722</v>
      </c>
      <c r="E1471">
        <v>6784</v>
      </c>
      <c r="F1471" t="s">
        <v>38</v>
      </c>
      <c r="G1471">
        <v>45723</v>
      </c>
      <c r="K1471" t="s">
        <v>73</v>
      </c>
      <c r="M1471">
        <v>6784</v>
      </c>
      <c r="N1471">
        <v>45723</v>
      </c>
      <c r="O1471" t="s">
        <v>252</v>
      </c>
      <c r="P1471" t="s">
        <v>253</v>
      </c>
      <c r="Q1471" t="s">
        <v>30</v>
      </c>
      <c r="R1471" t="s">
        <v>31</v>
      </c>
      <c r="S1471" t="s">
        <v>32</v>
      </c>
      <c r="T1471" t="s">
        <v>254</v>
      </c>
      <c r="U1471" t="s">
        <v>255</v>
      </c>
      <c r="V1471" t="s">
        <v>34</v>
      </c>
      <c r="W1471" t="s">
        <v>35</v>
      </c>
    </row>
    <row r="1472" spans="1:23" x14ac:dyDescent="0.25">
      <c r="A1472" t="s">
        <v>3723</v>
      </c>
      <c r="B1472" t="s">
        <v>3724</v>
      </c>
      <c r="C1472" t="s">
        <v>25</v>
      </c>
      <c r="D1472" t="s">
        <v>385</v>
      </c>
      <c r="E1472">
        <v>3758.8091666700002</v>
      </c>
      <c r="F1472" t="s">
        <v>38</v>
      </c>
      <c r="G1472">
        <v>46005.823472222219</v>
      </c>
      <c r="H1472">
        <v>6.1033600000000003</v>
      </c>
      <c r="I1472">
        <v>-5.22905</v>
      </c>
      <c r="J1472">
        <v>46005.823472222219</v>
      </c>
      <c r="K1472" t="s">
        <v>139</v>
      </c>
      <c r="L1472" t="s">
        <v>40</v>
      </c>
      <c r="M1472">
        <v>3758.8091666700002</v>
      </c>
      <c r="N1472">
        <v>46005.823472222219</v>
      </c>
      <c r="O1472" t="s">
        <v>252</v>
      </c>
      <c r="P1472" t="s">
        <v>253</v>
      </c>
      <c r="Q1472" t="s">
        <v>30</v>
      </c>
      <c r="R1472" t="s">
        <v>31</v>
      </c>
      <c r="S1472" t="s">
        <v>57</v>
      </c>
      <c r="T1472" t="s">
        <v>254</v>
      </c>
      <c r="U1472" t="s">
        <v>255</v>
      </c>
      <c r="V1472" t="s">
        <v>34</v>
      </c>
      <c r="W1472" t="s">
        <v>35</v>
      </c>
    </row>
    <row r="1473" spans="1:23" x14ac:dyDescent="0.25">
      <c r="A1473" t="s">
        <v>3725</v>
      </c>
      <c r="B1473" t="s">
        <v>3726</v>
      </c>
      <c r="C1473" t="s">
        <v>25</v>
      </c>
      <c r="D1473" t="s">
        <v>615</v>
      </c>
      <c r="E1473">
        <v>29003.225833330001</v>
      </c>
      <c r="F1473" t="s">
        <v>38</v>
      </c>
      <c r="G1473">
        <v>46006.33357638889</v>
      </c>
      <c r="H1473">
        <v>14.676970000000001</v>
      </c>
      <c r="I1473">
        <v>-16.724150000000002</v>
      </c>
      <c r="J1473">
        <v>46006.33357638889</v>
      </c>
      <c r="K1473" t="s">
        <v>118</v>
      </c>
      <c r="M1473">
        <v>29003.225833330001</v>
      </c>
      <c r="N1473">
        <v>46006.33357638889</v>
      </c>
      <c r="O1473" t="s">
        <v>2549</v>
      </c>
      <c r="P1473" t="s">
        <v>2550</v>
      </c>
      <c r="Q1473" t="s">
        <v>30</v>
      </c>
      <c r="R1473" t="s">
        <v>31</v>
      </c>
      <c r="S1473" t="s">
        <v>57</v>
      </c>
      <c r="T1473" t="s">
        <v>2551</v>
      </c>
      <c r="U1473" t="s">
        <v>2549</v>
      </c>
      <c r="V1473" t="s">
        <v>34</v>
      </c>
      <c r="W1473" t="s">
        <v>35</v>
      </c>
    </row>
    <row r="1474" spans="1:23" x14ac:dyDescent="0.25">
      <c r="A1474" t="s">
        <v>3727</v>
      </c>
      <c r="B1474" t="s">
        <v>3728</v>
      </c>
      <c r="C1474" t="s">
        <v>25</v>
      </c>
      <c r="D1474" t="s">
        <v>2845</v>
      </c>
      <c r="E1474">
        <v>10.34861111</v>
      </c>
      <c r="F1474" t="s">
        <v>38</v>
      </c>
      <c r="G1474">
        <v>45946.682581018518</v>
      </c>
      <c r="H1474">
        <v>12.416040000000001</v>
      </c>
      <c r="I1474">
        <v>-12.20837</v>
      </c>
      <c r="J1474">
        <v>45946.682581018518</v>
      </c>
      <c r="K1474" t="s">
        <v>125</v>
      </c>
      <c r="M1474">
        <v>10.34861111</v>
      </c>
      <c r="N1474">
        <v>45946.682581018518</v>
      </c>
      <c r="O1474" t="s">
        <v>3616</v>
      </c>
      <c r="P1474" t="s">
        <v>3617</v>
      </c>
      <c r="Q1474" t="s">
        <v>30</v>
      </c>
      <c r="R1474" t="s">
        <v>31</v>
      </c>
      <c r="S1474" t="s">
        <v>43</v>
      </c>
      <c r="T1474" t="s">
        <v>3618</v>
      </c>
      <c r="U1474" t="s">
        <v>3616</v>
      </c>
      <c r="V1474" t="s">
        <v>34</v>
      </c>
      <c r="W1474" t="s">
        <v>35</v>
      </c>
    </row>
    <row r="1475" spans="1:23" x14ac:dyDescent="0.25">
      <c r="A1475" t="s">
        <v>3729</v>
      </c>
      <c r="B1475" t="s">
        <v>3730</v>
      </c>
      <c r="C1475" t="s">
        <v>25</v>
      </c>
      <c r="D1475" t="s">
        <v>2845</v>
      </c>
      <c r="E1475">
        <v>1426.65694444</v>
      </c>
      <c r="F1475" t="s">
        <v>38</v>
      </c>
      <c r="G1475">
        <v>45985.372256944444</v>
      </c>
      <c r="H1475">
        <v>12.416270000000001</v>
      </c>
      <c r="I1475">
        <v>-12.207610000000001</v>
      </c>
      <c r="J1475">
        <v>45985.372256944444</v>
      </c>
      <c r="K1475" t="s">
        <v>125</v>
      </c>
      <c r="M1475">
        <v>1426.65694444</v>
      </c>
      <c r="N1475">
        <v>45985.372256944444</v>
      </c>
      <c r="O1475" t="s">
        <v>3616</v>
      </c>
      <c r="P1475" t="s">
        <v>3617</v>
      </c>
      <c r="Q1475" t="s">
        <v>30</v>
      </c>
      <c r="R1475" t="s">
        <v>31</v>
      </c>
      <c r="S1475" t="s">
        <v>43</v>
      </c>
      <c r="T1475" t="s">
        <v>3618</v>
      </c>
      <c r="U1475" t="s">
        <v>3616</v>
      </c>
      <c r="V1475" t="s">
        <v>34</v>
      </c>
      <c r="W1475" t="s">
        <v>35</v>
      </c>
    </row>
    <row r="1476" spans="1:23" x14ac:dyDescent="0.25">
      <c r="A1476" t="s">
        <v>3731</v>
      </c>
      <c r="B1476" t="s">
        <v>3732</v>
      </c>
      <c r="C1476" t="s">
        <v>25</v>
      </c>
      <c r="D1476" t="s">
        <v>3733</v>
      </c>
      <c r="E1476">
        <v>10092.415000000001</v>
      </c>
      <c r="F1476" t="s">
        <v>38</v>
      </c>
      <c r="G1476">
        <v>45918.606157407405</v>
      </c>
      <c r="H1476">
        <v>5.3229300000000004</v>
      </c>
      <c r="I1476">
        <v>-4.2629099999999998</v>
      </c>
      <c r="J1476">
        <v>45918.606157407405</v>
      </c>
      <c r="K1476" t="s">
        <v>98</v>
      </c>
      <c r="L1476" t="s">
        <v>40</v>
      </c>
      <c r="M1476">
        <v>10092.415000000001</v>
      </c>
      <c r="N1476">
        <v>45918.606157407405</v>
      </c>
      <c r="O1476" t="s">
        <v>3596</v>
      </c>
      <c r="P1476" t="s">
        <v>3597</v>
      </c>
      <c r="Q1476" t="s">
        <v>30</v>
      </c>
      <c r="R1476" t="s">
        <v>31</v>
      </c>
      <c r="S1476" t="s">
        <v>151</v>
      </c>
      <c r="T1476" t="s">
        <v>260</v>
      </c>
      <c r="U1476" t="s">
        <v>261</v>
      </c>
      <c r="V1476" t="s">
        <v>34</v>
      </c>
      <c r="W1476" t="s">
        <v>35</v>
      </c>
    </row>
    <row r="1477" spans="1:23" x14ac:dyDescent="0.25">
      <c r="A1477" t="s">
        <v>3734</v>
      </c>
      <c r="B1477" t="s">
        <v>3735</v>
      </c>
      <c r="C1477" t="s">
        <v>25</v>
      </c>
      <c r="D1477" t="s">
        <v>1532</v>
      </c>
      <c r="E1477">
        <v>7438.6149999999998</v>
      </c>
      <c r="F1477" t="s">
        <v>38</v>
      </c>
      <c r="G1477">
        <v>45981.42260416667</v>
      </c>
      <c r="H1477">
        <v>6.36869</v>
      </c>
      <c r="I1477">
        <v>2.46957</v>
      </c>
      <c r="J1477">
        <v>45980.432187500002</v>
      </c>
      <c r="K1477" t="s">
        <v>125</v>
      </c>
      <c r="M1477">
        <v>7438.6149999999998</v>
      </c>
      <c r="N1477">
        <v>45981.42260416667</v>
      </c>
      <c r="O1477" t="s">
        <v>3279</v>
      </c>
      <c r="P1477" t="s">
        <v>3280</v>
      </c>
      <c r="Q1477" t="s">
        <v>30</v>
      </c>
      <c r="R1477" t="s">
        <v>31</v>
      </c>
      <c r="S1477" t="s">
        <v>43</v>
      </c>
      <c r="T1477" t="s">
        <v>3281</v>
      </c>
      <c r="U1477" t="s">
        <v>3279</v>
      </c>
      <c r="V1477" t="s">
        <v>34</v>
      </c>
      <c r="W1477" t="s">
        <v>35</v>
      </c>
    </row>
    <row r="1478" spans="1:23" x14ac:dyDescent="0.25">
      <c r="A1478" t="s">
        <v>3736</v>
      </c>
      <c r="B1478" t="s">
        <v>3737</v>
      </c>
      <c r="C1478" t="s">
        <v>25</v>
      </c>
      <c r="D1478" t="s">
        <v>3733</v>
      </c>
      <c r="E1478">
        <v>8646.6450000000004</v>
      </c>
      <c r="F1478" t="s">
        <v>38</v>
      </c>
      <c r="G1478">
        <v>46003.347997685189</v>
      </c>
      <c r="H1478">
        <v>5.3237199999999998</v>
      </c>
      <c r="I1478">
        <v>-4.2626999999999997</v>
      </c>
      <c r="J1478">
        <v>46003.347997685189</v>
      </c>
      <c r="K1478" t="s">
        <v>98</v>
      </c>
      <c r="M1478">
        <v>8646.6450000000004</v>
      </c>
      <c r="N1478">
        <v>46003.347997685189</v>
      </c>
      <c r="O1478" t="s">
        <v>3596</v>
      </c>
      <c r="P1478" t="s">
        <v>3597</v>
      </c>
      <c r="Q1478" t="s">
        <v>30</v>
      </c>
      <c r="R1478" t="s">
        <v>31</v>
      </c>
      <c r="S1478" t="s">
        <v>57</v>
      </c>
      <c r="T1478" t="s">
        <v>260</v>
      </c>
      <c r="U1478" t="s">
        <v>261</v>
      </c>
      <c r="V1478" t="s">
        <v>34</v>
      </c>
      <c r="W1478" t="s">
        <v>35</v>
      </c>
    </row>
    <row r="1479" spans="1:23" x14ac:dyDescent="0.25">
      <c r="A1479" t="s">
        <v>3738</v>
      </c>
      <c r="B1479" t="s">
        <v>3739</v>
      </c>
      <c r="C1479" t="s">
        <v>25</v>
      </c>
      <c r="D1479" t="s">
        <v>3278</v>
      </c>
      <c r="E1479">
        <v>15425.05444444</v>
      </c>
      <c r="F1479" t="s">
        <v>38</v>
      </c>
      <c r="G1479">
        <v>46005.992986111109</v>
      </c>
      <c r="H1479">
        <v>12.33952</v>
      </c>
      <c r="I1479">
        <v>-1.4851099999999999</v>
      </c>
      <c r="J1479">
        <v>45987.009351851855</v>
      </c>
      <c r="K1479" t="s">
        <v>98</v>
      </c>
      <c r="M1479">
        <v>15425.05444444</v>
      </c>
      <c r="N1479">
        <v>46005.992986111109</v>
      </c>
      <c r="O1479" t="s">
        <v>258</v>
      </c>
      <c r="P1479" t="s">
        <v>259</v>
      </c>
      <c r="Q1479" t="s">
        <v>30</v>
      </c>
      <c r="R1479" t="s">
        <v>31</v>
      </c>
      <c r="S1479" t="s">
        <v>57</v>
      </c>
      <c r="T1479" t="s">
        <v>260</v>
      </c>
      <c r="U1479" t="s">
        <v>261</v>
      </c>
      <c r="V1479" t="s">
        <v>34</v>
      </c>
      <c r="W1479" t="s">
        <v>35</v>
      </c>
    </row>
    <row r="1480" spans="1:23" x14ac:dyDescent="0.25">
      <c r="A1480" t="s">
        <v>3740</v>
      </c>
      <c r="B1480" t="s">
        <v>3741</v>
      </c>
      <c r="C1480" t="s">
        <v>25</v>
      </c>
      <c r="D1480" t="s">
        <v>3278</v>
      </c>
      <c r="E1480">
        <v>0</v>
      </c>
      <c r="F1480" t="s">
        <v>38</v>
      </c>
      <c r="G1480">
        <v>45749.574259259258</v>
      </c>
      <c r="H1480">
        <v>12.644349999999999</v>
      </c>
      <c r="I1480">
        <v>-7.97</v>
      </c>
      <c r="J1480">
        <v>45749.574259259258</v>
      </c>
      <c r="K1480" t="s">
        <v>98</v>
      </c>
      <c r="L1480" t="s">
        <v>129</v>
      </c>
      <c r="M1480">
        <v>0</v>
      </c>
      <c r="N1480">
        <v>45749.574259259258</v>
      </c>
      <c r="O1480" t="s">
        <v>3570</v>
      </c>
      <c r="P1480" t="s">
        <v>3571</v>
      </c>
      <c r="Q1480" t="s">
        <v>30</v>
      </c>
      <c r="R1480" t="s">
        <v>31</v>
      </c>
      <c r="S1480" t="s">
        <v>43</v>
      </c>
      <c r="T1480" t="s">
        <v>260</v>
      </c>
      <c r="U1480" t="s">
        <v>261</v>
      </c>
      <c r="V1480" t="s">
        <v>34</v>
      </c>
      <c r="W1480" t="s">
        <v>35</v>
      </c>
    </row>
    <row r="1481" spans="1:23" x14ac:dyDescent="0.25">
      <c r="A1481" t="s">
        <v>3742</v>
      </c>
      <c r="B1481" t="s">
        <v>3743</v>
      </c>
      <c r="C1481" t="s">
        <v>25</v>
      </c>
      <c r="D1481" t="s">
        <v>3744</v>
      </c>
      <c r="E1481">
        <v>8068.5322222200002</v>
      </c>
      <c r="F1481" t="s">
        <v>38</v>
      </c>
      <c r="G1481">
        <v>46006.323530092595</v>
      </c>
      <c r="H1481">
        <v>6.5706699999999998</v>
      </c>
      <c r="I1481">
        <v>2.3469500000000001</v>
      </c>
      <c r="J1481">
        <v>46006.323530092595</v>
      </c>
      <c r="K1481" t="s">
        <v>98</v>
      </c>
      <c r="L1481" t="s">
        <v>40</v>
      </c>
      <c r="M1481">
        <v>8068.5322222200002</v>
      </c>
      <c r="N1481">
        <v>46006.323530092595</v>
      </c>
      <c r="O1481" t="s">
        <v>3560</v>
      </c>
      <c r="P1481" t="s">
        <v>3561</v>
      </c>
      <c r="Q1481" t="s">
        <v>30</v>
      </c>
      <c r="R1481" t="s">
        <v>31</v>
      </c>
      <c r="S1481" t="s">
        <v>151</v>
      </c>
      <c r="T1481" t="s">
        <v>260</v>
      </c>
      <c r="U1481" t="s">
        <v>261</v>
      </c>
      <c r="V1481" t="s">
        <v>34</v>
      </c>
      <c r="W1481" t="s">
        <v>35</v>
      </c>
    </row>
    <row r="1482" spans="1:23" x14ac:dyDescent="0.25">
      <c r="A1482" t="s">
        <v>3745</v>
      </c>
      <c r="B1482" t="s">
        <v>3746</v>
      </c>
      <c r="C1482" t="s">
        <v>25</v>
      </c>
      <c r="D1482" t="s">
        <v>97</v>
      </c>
      <c r="E1482">
        <v>9943.0636111099993</v>
      </c>
      <c r="F1482" t="s">
        <v>38</v>
      </c>
      <c r="G1482">
        <v>46006.297083333331</v>
      </c>
      <c r="H1482">
        <v>6.3543500000000002</v>
      </c>
      <c r="I1482">
        <v>2.09389</v>
      </c>
      <c r="J1482">
        <v>45888.547048611108</v>
      </c>
      <c r="K1482" t="s">
        <v>98</v>
      </c>
      <c r="M1482">
        <v>9943.0636111099993</v>
      </c>
      <c r="N1482">
        <v>46006.297083333331</v>
      </c>
      <c r="O1482" t="s">
        <v>3747</v>
      </c>
      <c r="P1482" t="s">
        <v>3748</v>
      </c>
      <c r="Q1482" t="s">
        <v>30</v>
      </c>
      <c r="R1482" t="s">
        <v>31</v>
      </c>
      <c r="S1482" t="s">
        <v>57</v>
      </c>
      <c r="T1482" t="s">
        <v>260</v>
      </c>
      <c r="U1482" t="s">
        <v>261</v>
      </c>
      <c r="V1482" t="s">
        <v>34</v>
      </c>
      <c r="W1482" t="s">
        <v>35</v>
      </c>
    </row>
    <row r="1483" spans="1:23" x14ac:dyDescent="0.25">
      <c r="A1483" t="s">
        <v>3749</v>
      </c>
      <c r="B1483" t="s">
        <v>3750</v>
      </c>
      <c r="C1483" t="s">
        <v>25</v>
      </c>
      <c r="D1483" t="s">
        <v>3733</v>
      </c>
      <c r="E1483">
        <v>10906.54083333</v>
      </c>
      <c r="F1483" t="s">
        <v>38</v>
      </c>
      <c r="G1483">
        <v>46006.281261574077</v>
      </c>
      <c r="H1483">
        <v>6.3468499999999999</v>
      </c>
      <c r="I1483">
        <v>2.0873900000000001</v>
      </c>
      <c r="J1483">
        <v>46006.281261574077</v>
      </c>
      <c r="K1483" t="s">
        <v>98</v>
      </c>
      <c r="M1483">
        <v>10906.54083333</v>
      </c>
      <c r="N1483">
        <v>46006.281261574077</v>
      </c>
      <c r="O1483" t="s">
        <v>3560</v>
      </c>
      <c r="P1483" t="s">
        <v>3561</v>
      </c>
      <c r="Q1483" t="s">
        <v>30</v>
      </c>
      <c r="R1483" t="s">
        <v>31</v>
      </c>
      <c r="S1483" t="s">
        <v>57</v>
      </c>
      <c r="T1483" t="s">
        <v>260</v>
      </c>
      <c r="U1483" t="s">
        <v>261</v>
      </c>
      <c r="V1483" t="s">
        <v>34</v>
      </c>
      <c r="W1483" t="s">
        <v>35</v>
      </c>
    </row>
    <row r="1484" spans="1:23" x14ac:dyDescent="0.25">
      <c r="A1484" t="s">
        <v>3751</v>
      </c>
      <c r="B1484" t="s">
        <v>3752</v>
      </c>
      <c r="C1484" t="s">
        <v>25</v>
      </c>
      <c r="D1484" t="s">
        <v>3733</v>
      </c>
      <c r="E1484">
        <v>10828.87472222</v>
      </c>
      <c r="F1484" t="s">
        <v>38</v>
      </c>
      <c r="G1484">
        <v>45992.718958333331</v>
      </c>
      <c r="H1484">
        <v>6.39269</v>
      </c>
      <c r="I1484">
        <v>2.3585099999999999</v>
      </c>
      <c r="J1484">
        <v>45992.718958333331</v>
      </c>
      <c r="K1484" t="s">
        <v>98</v>
      </c>
      <c r="L1484" t="s">
        <v>40</v>
      </c>
      <c r="M1484">
        <v>10828.87472222</v>
      </c>
      <c r="N1484">
        <v>45992.718958333331</v>
      </c>
      <c r="O1484" t="s">
        <v>3560</v>
      </c>
      <c r="P1484" t="s">
        <v>3561</v>
      </c>
      <c r="Q1484" t="s">
        <v>30</v>
      </c>
      <c r="R1484" t="s">
        <v>31</v>
      </c>
      <c r="S1484" t="s">
        <v>43</v>
      </c>
      <c r="T1484" t="s">
        <v>260</v>
      </c>
      <c r="U1484" t="s">
        <v>261</v>
      </c>
      <c r="V1484" t="s">
        <v>34</v>
      </c>
      <c r="W1484" t="s">
        <v>35</v>
      </c>
    </row>
    <row r="1485" spans="1:23" x14ac:dyDescent="0.25">
      <c r="A1485" t="s">
        <v>3753</v>
      </c>
      <c r="B1485" t="s">
        <v>3754</v>
      </c>
      <c r="C1485" t="s">
        <v>25</v>
      </c>
      <c r="D1485" t="s">
        <v>3733</v>
      </c>
      <c r="E1485">
        <v>7418.3844444400002</v>
      </c>
      <c r="F1485" t="s">
        <v>38</v>
      </c>
      <c r="G1485">
        <v>46005.944791666669</v>
      </c>
      <c r="H1485">
        <v>13.45387</v>
      </c>
      <c r="I1485">
        <v>2.2092999999999998</v>
      </c>
      <c r="J1485">
        <v>46005.944791666669</v>
      </c>
      <c r="K1485" t="s">
        <v>98</v>
      </c>
      <c r="M1485">
        <v>7418.3844444400002</v>
      </c>
      <c r="N1485">
        <v>46005.944791666669</v>
      </c>
      <c r="O1485" t="s">
        <v>3755</v>
      </c>
      <c r="P1485" t="s">
        <v>3756</v>
      </c>
      <c r="Q1485" t="s">
        <v>30</v>
      </c>
      <c r="R1485" t="s">
        <v>31</v>
      </c>
      <c r="S1485" t="s">
        <v>57</v>
      </c>
      <c r="T1485" t="s">
        <v>260</v>
      </c>
      <c r="U1485" t="s">
        <v>261</v>
      </c>
      <c r="V1485" t="s">
        <v>34</v>
      </c>
      <c r="W1485" t="s">
        <v>35</v>
      </c>
    </row>
    <row r="1486" spans="1:23" x14ac:dyDescent="0.25">
      <c r="A1486" t="s">
        <v>3757</v>
      </c>
      <c r="B1486" t="s">
        <v>3758</v>
      </c>
      <c r="C1486" t="s">
        <v>25</v>
      </c>
      <c r="D1486" t="s">
        <v>97</v>
      </c>
      <c r="E1486">
        <v>8384.71888889</v>
      </c>
      <c r="F1486" t="s">
        <v>38</v>
      </c>
      <c r="G1486">
        <v>46006.274131944447</v>
      </c>
      <c r="H1486">
        <v>11.157069999999999</v>
      </c>
      <c r="I1486">
        <v>-4.31982</v>
      </c>
      <c r="J1486">
        <v>44823.526666666665</v>
      </c>
      <c r="K1486" t="s">
        <v>98</v>
      </c>
      <c r="M1486">
        <v>8384.71888889</v>
      </c>
      <c r="N1486">
        <v>46006.274131944447</v>
      </c>
      <c r="O1486" t="s">
        <v>258</v>
      </c>
      <c r="P1486" t="s">
        <v>259</v>
      </c>
      <c r="Q1486" t="s">
        <v>30</v>
      </c>
      <c r="R1486" t="s">
        <v>31</v>
      </c>
      <c r="S1486" t="s">
        <v>57</v>
      </c>
      <c r="T1486" t="s">
        <v>260</v>
      </c>
      <c r="U1486" t="s">
        <v>261</v>
      </c>
      <c r="V1486" t="s">
        <v>34</v>
      </c>
      <c r="W1486" t="s">
        <v>35</v>
      </c>
    </row>
    <row r="1487" spans="1:23" x14ac:dyDescent="0.25">
      <c r="A1487" t="s">
        <v>3759</v>
      </c>
      <c r="B1487" t="s">
        <v>3760</v>
      </c>
      <c r="C1487" t="s">
        <v>25</v>
      </c>
      <c r="D1487" t="s">
        <v>97</v>
      </c>
      <c r="E1487">
        <v>5669.9894444399997</v>
      </c>
      <c r="F1487" t="s">
        <v>38</v>
      </c>
      <c r="G1487">
        <v>45995.319363425922</v>
      </c>
      <c r="H1487">
        <v>6.3624299999999998</v>
      </c>
      <c r="I1487">
        <v>2.3706999999999998</v>
      </c>
      <c r="J1487">
        <v>45443.487592592595</v>
      </c>
      <c r="K1487" t="s">
        <v>98</v>
      </c>
      <c r="M1487">
        <v>5669.9894444399997</v>
      </c>
      <c r="N1487">
        <v>45995.319363425922</v>
      </c>
      <c r="O1487" t="s">
        <v>3560</v>
      </c>
      <c r="P1487" t="s">
        <v>3561</v>
      </c>
      <c r="Q1487" t="s">
        <v>30</v>
      </c>
      <c r="R1487" t="s">
        <v>31</v>
      </c>
      <c r="S1487" t="s">
        <v>43</v>
      </c>
      <c r="T1487" t="s">
        <v>260</v>
      </c>
      <c r="U1487" t="s">
        <v>261</v>
      </c>
      <c r="V1487" t="s">
        <v>34</v>
      </c>
      <c r="W1487" t="s">
        <v>35</v>
      </c>
    </row>
    <row r="1488" spans="1:23" x14ac:dyDescent="0.25">
      <c r="A1488" t="s">
        <v>3761</v>
      </c>
      <c r="B1488" t="s">
        <v>3762</v>
      </c>
      <c r="C1488" t="s">
        <v>25</v>
      </c>
      <c r="D1488" t="s">
        <v>97</v>
      </c>
      <c r="E1488">
        <v>5572.5358333300001</v>
      </c>
      <c r="F1488" t="s">
        <v>38</v>
      </c>
      <c r="G1488">
        <v>46006.328622685185</v>
      </c>
      <c r="H1488">
        <v>10.48198</v>
      </c>
      <c r="I1488">
        <v>1.0416300000000001</v>
      </c>
      <c r="J1488">
        <v>46006.328622685185</v>
      </c>
      <c r="K1488" t="s">
        <v>98</v>
      </c>
      <c r="M1488">
        <v>5572.5358333300001</v>
      </c>
      <c r="N1488">
        <v>46006.328622685185</v>
      </c>
      <c r="O1488" t="s">
        <v>3560</v>
      </c>
      <c r="P1488" t="s">
        <v>3561</v>
      </c>
      <c r="Q1488" t="s">
        <v>30</v>
      </c>
      <c r="R1488" t="s">
        <v>31</v>
      </c>
      <c r="S1488" t="s">
        <v>57</v>
      </c>
      <c r="T1488" t="s">
        <v>260</v>
      </c>
      <c r="U1488" t="s">
        <v>261</v>
      </c>
      <c r="V1488" t="s">
        <v>34</v>
      </c>
      <c r="W1488" t="s">
        <v>35</v>
      </c>
    </row>
    <row r="1489" spans="1:23" x14ac:dyDescent="0.25">
      <c r="A1489" t="s">
        <v>3763</v>
      </c>
      <c r="B1489" t="s">
        <v>3764</v>
      </c>
      <c r="C1489" t="s">
        <v>25</v>
      </c>
      <c r="D1489" t="s">
        <v>97</v>
      </c>
      <c r="E1489">
        <v>5215.5863888900003</v>
      </c>
      <c r="F1489" t="s">
        <v>38</v>
      </c>
      <c r="G1489">
        <v>46005.942719907405</v>
      </c>
      <c r="H1489">
        <v>-4.2415700000000003</v>
      </c>
      <c r="I1489">
        <v>15.26765</v>
      </c>
      <c r="J1489">
        <v>46005.942719907405</v>
      </c>
      <c r="K1489" t="s">
        <v>98</v>
      </c>
      <c r="M1489">
        <v>5215.5863888900003</v>
      </c>
      <c r="N1489">
        <v>46005.942719907405</v>
      </c>
      <c r="O1489" t="s">
        <v>3596</v>
      </c>
      <c r="P1489" t="s">
        <v>3597</v>
      </c>
      <c r="Q1489" t="s">
        <v>30</v>
      </c>
      <c r="R1489" t="s">
        <v>31</v>
      </c>
      <c r="S1489" t="s">
        <v>57</v>
      </c>
      <c r="T1489" t="s">
        <v>260</v>
      </c>
      <c r="U1489" t="s">
        <v>261</v>
      </c>
      <c r="V1489" t="s">
        <v>34</v>
      </c>
      <c r="W1489" t="s">
        <v>35</v>
      </c>
    </row>
    <row r="1490" spans="1:23" x14ac:dyDescent="0.25">
      <c r="A1490" t="s">
        <v>3765</v>
      </c>
      <c r="B1490" t="s">
        <v>3766</v>
      </c>
      <c r="C1490" t="s">
        <v>25</v>
      </c>
      <c r="D1490" t="s">
        <v>97</v>
      </c>
      <c r="E1490">
        <v>5931.1130555600002</v>
      </c>
      <c r="F1490" t="s">
        <v>38</v>
      </c>
      <c r="G1490">
        <v>46005.949236111112</v>
      </c>
      <c r="H1490">
        <v>10.83479</v>
      </c>
      <c r="I1490">
        <v>2.8350399999999998</v>
      </c>
      <c r="J1490">
        <v>46005.949236111112</v>
      </c>
      <c r="K1490" t="s">
        <v>98</v>
      </c>
      <c r="M1490">
        <v>5931.1130555600002</v>
      </c>
      <c r="N1490">
        <v>46005.949236111112</v>
      </c>
      <c r="O1490" t="s">
        <v>3560</v>
      </c>
      <c r="P1490" t="s">
        <v>3561</v>
      </c>
      <c r="Q1490" t="s">
        <v>30</v>
      </c>
      <c r="R1490" t="s">
        <v>31</v>
      </c>
      <c r="S1490" t="s">
        <v>57</v>
      </c>
      <c r="T1490" t="s">
        <v>260</v>
      </c>
      <c r="U1490" t="s">
        <v>261</v>
      </c>
      <c r="V1490" t="s">
        <v>34</v>
      </c>
      <c r="W1490" t="s">
        <v>35</v>
      </c>
    </row>
    <row r="1491" spans="1:23" x14ac:dyDescent="0.25">
      <c r="A1491" t="s">
        <v>3767</v>
      </c>
      <c r="B1491" t="s">
        <v>3768</v>
      </c>
      <c r="C1491" t="s">
        <v>25</v>
      </c>
      <c r="D1491" t="s">
        <v>97</v>
      </c>
      <c r="E1491">
        <v>5539.8230555600003</v>
      </c>
      <c r="F1491" t="s">
        <v>38</v>
      </c>
      <c r="G1491">
        <v>46006.345868055556</v>
      </c>
      <c r="H1491">
        <v>10.65888</v>
      </c>
      <c r="I1491">
        <v>1.04247</v>
      </c>
      <c r="J1491">
        <v>46006.345868055556</v>
      </c>
      <c r="K1491" t="s">
        <v>98</v>
      </c>
      <c r="L1491" t="s">
        <v>129</v>
      </c>
      <c r="M1491">
        <v>5539.8230555600003</v>
      </c>
      <c r="N1491">
        <v>46006.345868055556</v>
      </c>
      <c r="O1491" t="s">
        <v>3560</v>
      </c>
      <c r="P1491" t="s">
        <v>3561</v>
      </c>
      <c r="Q1491" t="s">
        <v>30</v>
      </c>
      <c r="R1491" t="s">
        <v>31</v>
      </c>
      <c r="S1491" t="s">
        <v>57</v>
      </c>
      <c r="T1491" t="s">
        <v>260</v>
      </c>
      <c r="U1491" t="s">
        <v>261</v>
      </c>
      <c r="V1491" t="s">
        <v>34</v>
      </c>
      <c r="W1491" t="s">
        <v>35</v>
      </c>
    </row>
    <row r="1492" spans="1:23" x14ac:dyDescent="0.25">
      <c r="A1492" t="s">
        <v>3769</v>
      </c>
      <c r="B1492" t="s">
        <v>3770</v>
      </c>
      <c r="C1492" t="s">
        <v>25</v>
      </c>
      <c r="D1492" t="s">
        <v>97</v>
      </c>
      <c r="E1492">
        <v>6464.14305556</v>
      </c>
      <c r="F1492" t="s">
        <v>38</v>
      </c>
      <c r="G1492">
        <v>46006.34134259259</v>
      </c>
      <c r="H1492">
        <v>6.3467900000000004</v>
      </c>
      <c r="I1492">
        <v>2.0873699999999999</v>
      </c>
      <c r="J1492">
        <v>46006.34134259259</v>
      </c>
      <c r="K1492" t="s">
        <v>98</v>
      </c>
      <c r="M1492">
        <v>6464.14305556</v>
      </c>
      <c r="N1492">
        <v>46006.34134259259</v>
      </c>
      <c r="O1492" t="s">
        <v>3560</v>
      </c>
      <c r="P1492" t="s">
        <v>3561</v>
      </c>
      <c r="Q1492" t="s">
        <v>30</v>
      </c>
      <c r="R1492" t="s">
        <v>31</v>
      </c>
      <c r="S1492" t="s">
        <v>57</v>
      </c>
      <c r="T1492" t="s">
        <v>260</v>
      </c>
      <c r="U1492" t="s">
        <v>261</v>
      </c>
      <c r="V1492" t="s">
        <v>34</v>
      </c>
      <c r="W1492" t="s">
        <v>35</v>
      </c>
    </row>
    <row r="1493" spans="1:23" x14ac:dyDescent="0.25">
      <c r="A1493" t="s">
        <v>3771</v>
      </c>
      <c r="B1493" t="s">
        <v>3772</v>
      </c>
      <c r="C1493" t="s">
        <v>25</v>
      </c>
      <c r="D1493" t="s">
        <v>2626</v>
      </c>
      <c r="E1493">
        <v>8326.9358333300006</v>
      </c>
      <c r="F1493" t="s">
        <v>38</v>
      </c>
      <c r="G1493">
        <v>45918.384236111109</v>
      </c>
      <c r="H1493">
        <v>13.490449999999999</v>
      </c>
      <c r="I1493">
        <v>2.13293</v>
      </c>
      <c r="J1493">
        <v>45918.384236111109</v>
      </c>
      <c r="K1493" t="s">
        <v>39</v>
      </c>
      <c r="L1493" t="s">
        <v>40</v>
      </c>
      <c r="M1493">
        <v>8326.9358333300006</v>
      </c>
      <c r="N1493">
        <v>45918.384236111109</v>
      </c>
      <c r="O1493" t="s">
        <v>3755</v>
      </c>
      <c r="P1493" t="s">
        <v>3756</v>
      </c>
      <c r="Q1493" t="s">
        <v>30</v>
      </c>
      <c r="R1493" t="s">
        <v>31</v>
      </c>
      <c r="S1493" t="s">
        <v>43</v>
      </c>
      <c r="T1493" t="s">
        <v>260</v>
      </c>
      <c r="U1493" t="s">
        <v>261</v>
      </c>
      <c r="V1493" t="s">
        <v>34</v>
      </c>
      <c r="W1493" t="s">
        <v>35</v>
      </c>
    </row>
    <row r="1494" spans="1:23" x14ac:dyDescent="0.25">
      <c r="A1494" t="s">
        <v>3773</v>
      </c>
      <c r="B1494" t="s">
        <v>3774</v>
      </c>
      <c r="C1494" t="s">
        <v>25</v>
      </c>
      <c r="D1494" t="s">
        <v>93</v>
      </c>
      <c r="E1494">
        <v>11435.952777779999</v>
      </c>
      <c r="F1494" t="s">
        <v>38</v>
      </c>
      <c r="G1494">
        <v>45966.692164351851</v>
      </c>
      <c r="H1494">
        <v>5.4258300000000004</v>
      </c>
      <c r="I1494">
        <v>-3.9739399999999998</v>
      </c>
      <c r="J1494">
        <v>45966.692164351851</v>
      </c>
      <c r="K1494" t="s">
        <v>94</v>
      </c>
      <c r="M1494">
        <v>11435.952777779999</v>
      </c>
      <c r="N1494">
        <v>45966.692164351851</v>
      </c>
      <c r="S1494" t="s">
        <v>43</v>
      </c>
      <c r="T1494" t="s">
        <v>260</v>
      </c>
      <c r="U1494" t="s">
        <v>261</v>
      </c>
      <c r="V1494" t="s">
        <v>34</v>
      </c>
      <c r="W1494" t="s">
        <v>35</v>
      </c>
    </row>
    <row r="1495" spans="1:23" x14ac:dyDescent="0.25">
      <c r="A1495" t="s">
        <v>3775</v>
      </c>
      <c r="B1495" t="s">
        <v>3776</v>
      </c>
      <c r="C1495" t="s">
        <v>25</v>
      </c>
      <c r="D1495" t="s">
        <v>1419</v>
      </c>
      <c r="H1495">
        <v>6.5697099999999997</v>
      </c>
      <c r="I1495">
        <v>2.3471099999999998</v>
      </c>
      <c r="J1495">
        <v>46004.442939814813</v>
      </c>
      <c r="K1495" t="s">
        <v>39</v>
      </c>
      <c r="O1495" t="s">
        <v>3560</v>
      </c>
      <c r="P1495" t="s">
        <v>3561</v>
      </c>
      <c r="Q1495" t="s">
        <v>30</v>
      </c>
      <c r="R1495" t="s">
        <v>31</v>
      </c>
      <c r="S1495" t="s">
        <v>57</v>
      </c>
      <c r="T1495" t="s">
        <v>260</v>
      </c>
      <c r="U1495" t="s">
        <v>261</v>
      </c>
      <c r="V1495" t="s">
        <v>34</v>
      </c>
      <c r="W1495" t="s">
        <v>35</v>
      </c>
    </row>
    <row r="1496" spans="1:23" x14ac:dyDescent="0.25">
      <c r="A1496" t="s">
        <v>3777</v>
      </c>
      <c r="B1496" t="s">
        <v>3778</v>
      </c>
      <c r="C1496" t="s">
        <v>25</v>
      </c>
      <c r="D1496" t="s">
        <v>93</v>
      </c>
      <c r="E1496">
        <v>10769.078888890001</v>
      </c>
      <c r="F1496" t="s">
        <v>38</v>
      </c>
      <c r="G1496">
        <v>45986.66138888889</v>
      </c>
      <c r="H1496">
        <v>7.41899</v>
      </c>
      <c r="I1496">
        <v>2.0927099999999998</v>
      </c>
      <c r="J1496">
        <v>45987.365497685183</v>
      </c>
      <c r="K1496" t="s">
        <v>94</v>
      </c>
      <c r="M1496">
        <v>10769.078888890001</v>
      </c>
      <c r="N1496">
        <v>45986.66138888889</v>
      </c>
      <c r="O1496" t="s">
        <v>3560</v>
      </c>
      <c r="P1496" t="s">
        <v>3561</v>
      </c>
      <c r="Q1496" t="s">
        <v>30</v>
      </c>
      <c r="R1496" t="s">
        <v>31</v>
      </c>
      <c r="S1496" t="s">
        <v>43</v>
      </c>
      <c r="T1496" t="s">
        <v>260</v>
      </c>
      <c r="U1496" t="s">
        <v>261</v>
      </c>
      <c r="V1496" t="s">
        <v>34</v>
      </c>
      <c r="W1496" t="s">
        <v>35</v>
      </c>
    </row>
    <row r="1497" spans="1:23" x14ac:dyDescent="0.25">
      <c r="A1497" t="s">
        <v>3779</v>
      </c>
      <c r="B1497" t="s">
        <v>3780</v>
      </c>
      <c r="C1497" t="s">
        <v>25</v>
      </c>
      <c r="D1497" t="s">
        <v>187</v>
      </c>
      <c r="E1497">
        <v>9305.1622222200003</v>
      </c>
      <c r="F1497" t="s">
        <v>38</v>
      </c>
      <c r="G1497">
        <v>45999.542141203703</v>
      </c>
      <c r="H1497">
        <v>0.37733</v>
      </c>
      <c r="I1497">
        <v>9.4671299999999992</v>
      </c>
      <c r="J1497">
        <v>45999.542141203703</v>
      </c>
      <c r="K1497" t="s">
        <v>94</v>
      </c>
      <c r="M1497">
        <v>9305.1622222200003</v>
      </c>
      <c r="N1497">
        <v>45999.542141203703</v>
      </c>
      <c r="S1497" t="s">
        <v>57</v>
      </c>
      <c r="T1497" t="s">
        <v>260</v>
      </c>
      <c r="U1497" t="s">
        <v>261</v>
      </c>
      <c r="V1497" t="s">
        <v>34</v>
      </c>
      <c r="W1497" t="s">
        <v>35</v>
      </c>
    </row>
    <row r="1498" spans="1:23" x14ac:dyDescent="0.25">
      <c r="A1498" t="s">
        <v>3781</v>
      </c>
      <c r="B1498" t="s">
        <v>3782</v>
      </c>
      <c r="C1498" t="s">
        <v>25</v>
      </c>
      <c r="D1498" t="s">
        <v>187</v>
      </c>
      <c r="E1498">
        <v>10977.904722220001</v>
      </c>
      <c r="F1498" t="s">
        <v>38</v>
      </c>
      <c r="G1498">
        <v>46006.341597222221</v>
      </c>
      <c r="H1498">
        <v>9.7177199999999999</v>
      </c>
      <c r="I1498">
        <v>-13.48715</v>
      </c>
      <c r="J1498">
        <v>46006.341597222221</v>
      </c>
      <c r="K1498" t="s">
        <v>94</v>
      </c>
      <c r="M1498">
        <v>10977.904722220001</v>
      </c>
      <c r="N1498">
        <v>46006.341597222221</v>
      </c>
      <c r="S1498" t="s">
        <v>57</v>
      </c>
      <c r="T1498" t="s">
        <v>260</v>
      </c>
      <c r="U1498" t="s">
        <v>261</v>
      </c>
      <c r="V1498" t="s">
        <v>34</v>
      </c>
      <c r="W1498" t="s">
        <v>35</v>
      </c>
    </row>
    <row r="1499" spans="1:23" x14ac:dyDescent="0.25">
      <c r="A1499" t="s">
        <v>3783</v>
      </c>
      <c r="B1499" t="s">
        <v>3784</v>
      </c>
      <c r="C1499" t="s">
        <v>25</v>
      </c>
      <c r="D1499" t="s">
        <v>187</v>
      </c>
      <c r="E1499">
        <v>15768.96222222</v>
      </c>
      <c r="F1499" t="s">
        <v>38</v>
      </c>
      <c r="G1499">
        <v>46004.271412037036</v>
      </c>
      <c r="H1499">
        <v>7.4168599999999998</v>
      </c>
      <c r="I1499">
        <v>2.09036</v>
      </c>
      <c r="J1499">
        <v>45948.424942129626</v>
      </c>
      <c r="K1499" t="s">
        <v>94</v>
      </c>
      <c r="M1499">
        <v>15768.96222222</v>
      </c>
      <c r="N1499">
        <v>46004.271412037036</v>
      </c>
      <c r="O1499" t="s">
        <v>3560</v>
      </c>
      <c r="P1499" t="s">
        <v>3561</v>
      </c>
      <c r="Q1499" t="s">
        <v>30</v>
      </c>
      <c r="R1499" t="s">
        <v>31</v>
      </c>
      <c r="S1499" t="s">
        <v>57</v>
      </c>
      <c r="T1499" t="s">
        <v>260</v>
      </c>
      <c r="U1499" t="s">
        <v>261</v>
      </c>
      <c r="V1499" t="s">
        <v>34</v>
      </c>
      <c r="W1499" t="s">
        <v>35</v>
      </c>
    </row>
    <row r="1500" spans="1:23" x14ac:dyDescent="0.25">
      <c r="A1500" t="s">
        <v>3785</v>
      </c>
      <c r="B1500" t="s">
        <v>3786</v>
      </c>
      <c r="C1500" t="s">
        <v>25</v>
      </c>
      <c r="D1500" t="s">
        <v>447</v>
      </c>
      <c r="E1500">
        <v>10666.424366466001</v>
      </c>
      <c r="F1500" t="s">
        <v>38</v>
      </c>
      <c r="G1500">
        <v>45559.448692129627</v>
      </c>
      <c r="H1500">
        <v>11.63138</v>
      </c>
      <c r="I1500">
        <v>3.1785299999999999</v>
      </c>
      <c r="J1500">
        <v>45364.481122685182</v>
      </c>
      <c r="K1500" t="s">
        <v>39</v>
      </c>
      <c r="M1500">
        <v>10666.424366466001</v>
      </c>
      <c r="N1500">
        <v>45559.448692129627</v>
      </c>
      <c r="O1500" t="s">
        <v>3560</v>
      </c>
      <c r="P1500" t="s">
        <v>3561</v>
      </c>
      <c r="Q1500" t="s">
        <v>30</v>
      </c>
      <c r="R1500" t="s">
        <v>31</v>
      </c>
      <c r="S1500" t="s">
        <v>43</v>
      </c>
      <c r="T1500" t="s">
        <v>260</v>
      </c>
      <c r="U1500" t="s">
        <v>261</v>
      </c>
      <c r="V1500" t="s">
        <v>34</v>
      </c>
      <c r="W1500" t="s">
        <v>35</v>
      </c>
    </row>
    <row r="1501" spans="1:23" x14ac:dyDescent="0.25">
      <c r="A1501" t="s">
        <v>3787</v>
      </c>
      <c r="B1501" t="s">
        <v>3788</v>
      </c>
      <c r="C1501" t="s">
        <v>25</v>
      </c>
      <c r="D1501" t="s">
        <v>93</v>
      </c>
      <c r="E1501">
        <v>5451.467416726</v>
      </c>
      <c r="F1501" t="s">
        <v>38</v>
      </c>
      <c r="G1501">
        <v>44631.593368055554</v>
      </c>
      <c r="H1501">
        <v>9.3966100000000008</v>
      </c>
      <c r="I1501">
        <v>14.95438</v>
      </c>
      <c r="J1501">
        <v>45488.41946759259</v>
      </c>
      <c r="K1501" t="s">
        <v>94</v>
      </c>
      <c r="M1501">
        <v>5451.467416726</v>
      </c>
      <c r="N1501">
        <v>44631.593368055554</v>
      </c>
      <c r="S1501" t="s">
        <v>57</v>
      </c>
      <c r="T1501" t="s">
        <v>260</v>
      </c>
      <c r="U1501" t="s">
        <v>261</v>
      </c>
      <c r="V1501" t="s">
        <v>34</v>
      </c>
      <c r="W1501" t="s">
        <v>35</v>
      </c>
    </row>
    <row r="1502" spans="1:23" x14ac:dyDescent="0.25">
      <c r="A1502" t="s">
        <v>3789</v>
      </c>
      <c r="B1502" t="s">
        <v>3790</v>
      </c>
      <c r="C1502" t="s">
        <v>25</v>
      </c>
      <c r="D1502" t="s">
        <v>93</v>
      </c>
      <c r="E1502">
        <v>11301.49222222</v>
      </c>
      <c r="F1502" t="s">
        <v>38</v>
      </c>
      <c r="G1502">
        <v>46006.318958333337</v>
      </c>
      <c r="H1502">
        <v>10.48423</v>
      </c>
      <c r="I1502">
        <v>1.04115</v>
      </c>
      <c r="J1502">
        <v>46006.318958333337</v>
      </c>
      <c r="K1502" t="s">
        <v>94</v>
      </c>
      <c r="M1502">
        <v>11301.49222222</v>
      </c>
      <c r="N1502">
        <v>46006.318958333337</v>
      </c>
      <c r="O1502" t="s">
        <v>3560</v>
      </c>
      <c r="P1502" t="s">
        <v>3561</v>
      </c>
      <c r="Q1502" t="s">
        <v>30</v>
      </c>
      <c r="R1502" t="s">
        <v>31</v>
      </c>
      <c r="S1502" t="s">
        <v>57</v>
      </c>
      <c r="T1502" t="s">
        <v>260</v>
      </c>
      <c r="U1502" t="s">
        <v>261</v>
      </c>
      <c r="V1502" t="s">
        <v>34</v>
      </c>
      <c r="W1502" t="s">
        <v>35</v>
      </c>
    </row>
    <row r="1503" spans="1:23" x14ac:dyDescent="0.25">
      <c r="A1503" t="s">
        <v>3791</v>
      </c>
      <c r="B1503" t="s">
        <v>3792</v>
      </c>
      <c r="C1503" t="s">
        <v>25</v>
      </c>
      <c r="D1503" t="s">
        <v>1419</v>
      </c>
      <c r="E1503">
        <v>9835.0038888899999</v>
      </c>
      <c r="F1503" t="s">
        <v>38</v>
      </c>
      <c r="G1503">
        <v>45994.429502314815</v>
      </c>
      <c r="H1503">
        <v>6.5697700000000001</v>
      </c>
      <c r="I1503">
        <v>2.34741</v>
      </c>
      <c r="J1503">
        <v>45994.429502314815</v>
      </c>
      <c r="K1503" t="s">
        <v>39</v>
      </c>
      <c r="M1503">
        <v>9835.0038888899999</v>
      </c>
      <c r="N1503">
        <v>45994.429502314815</v>
      </c>
      <c r="O1503" t="s">
        <v>3560</v>
      </c>
      <c r="P1503" t="s">
        <v>3561</v>
      </c>
      <c r="Q1503" t="s">
        <v>30</v>
      </c>
      <c r="R1503" t="s">
        <v>31</v>
      </c>
      <c r="S1503" t="s">
        <v>43</v>
      </c>
      <c r="T1503" t="s">
        <v>260</v>
      </c>
      <c r="U1503" t="s">
        <v>261</v>
      </c>
      <c r="V1503" t="s">
        <v>34</v>
      </c>
      <c r="W1503" t="s">
        <v>35</v>
      </c>
    </row>
    <row r="1504" spans="1:23" x14ac:dyDescent="0.25">
      <c r="A1504" t="s">
        <v>3793</v>
      </c>
      <c r="B1504" t="s">
        <v>3794</v>
      </c>
      <c r="C1504" t="s">
        <v>25</v>
      </c>
      <c r="D1504" t="s">
        <v>1063</v>
      </c>
      <c r="E1504">
        <v>860.88027778000003</v>
      </c>
      <c r="F1504" t="s">
        <v>38</v>
      </c>
      <c r="G1504">
        <v>45982.509004629632</v>
      </c>
      <c r="H1504">
        <v>12.41624</v>
      </c>
      <c r="I1504">
        <v>-12.207610000000001</v>
      </c>
      <c r="J1504">
        <v>45982.509004629632</v>
      </c>
      <c r="K1504" t="s">
        <v>27</v>
      </c>
      <c r="M1504">
        <v>860.88027778000003</v>
      </c>
      <c r="N1504">
        <v>45982.509004629632</v>
      </c>
      <c r="O1504" t="s">
        <v>3616</v>
      </c>
      <c r="P1504" t="s">
        <v>3617</v>
      </c>
      <c r="Q1504" t="s">
        <v>30</v>
      </c>
      <c r="R1504" t="s">
        <v>31</v>
      </c>
      <c r="S1504" t="s">
        <v>43</v>
      </c>
      <c r="T1504" t="s">
        <v>3618</v>
      </c>
      <c r="U1504" t="s">
        <v>3616</v>
      </c>
      <c r="V1504" t="s">
        <v>34</v>
      </c>
      <c r="W1504" t="s">
        <v>35</v>
      </c>
    </row>
    <row r="1505" spans="1:23" x14ac:dyDescent="0.25">
      <c r="A1505" t="s">
        <v>3795</v>
      </c>
      <c r="B1505" t="s">
        <v>3796</v>
      </c>
      <c r="C1505" t="s">
        <v>25</v>
      </c>
      <c r="D1505" t="s">
        <v>1063</v>
      </c>
      <c r="E1505">
        <v>794.45027777999996</v>
      </c>
      <c r="F1505" t="s">
        <v>38</v>
      </c>
      <c r="G1505">
        <v>45981.429513888892</v>
      </c>
      <c r="H1505">
        <v>12.416460000000001</v>
      </c>
      <c r="I1505">
        <v>-12.2074</v>
      </c>
      <c r="J1505">
        <v>45981.429513888892</v>
      </c>
      <c r="K1505" t="s">
        <v>27</v>
      </c>
      <c r="M1505">
        <v>794.45027777999996</v>
      </c>
      <c r="N1505">
        <v>45981.429513888892</v>
      </c>
      <c r="O1505" t="s">
        <v>3616</v>
      </c>
      <c r="P1505" t="s">
        <v>3617</v>
      </c>
      <c r="Q1505" t="s">
        <v>30</v>
      </c>
      <c r="R1505" t="s">
        <v>31</v>
      </c>
      <c r="S1505" t="s">
        <v>43</v>
      </c>
      <c r="T1505" t="s">
        <v>3618</v>
      </c>
      <c r="U1505" t="s">
        <v>3616</v>
      </c>
      <c r="V1505" t="s">
        <v>34</v>
      </c>
      <c r="W1505" t="s">
        <v>35</v>
      </c>
    </row>
    <row r="1506" spans="1:23" x14ac:dyDescent="0.25">
      <c r="A1506" t="s">
        <v>3797</v>
      </c>
      <c r="B1506" t="s">
        <v>3798</v>
      </c>
      <c r="C1506" t="s">
        <v>25</v>
      </c>
      <c r="D1506" t="s">
        <v>1063</v>
      </c>
      <c r="E1506">
        <v>829.36638889000005</v>
      </c>
      <c r="F1506" t="s">
        <v>38</v>
      </c>
      <c r="G1506">
        <v>45981.615347222221</v>
      </c>
      <c r="H1506">
        <v>12.41624</v>
      </c>
      <c r="I1506">
        <v>-12.20758</v>
      </c>
      <c r="J1506">
        <v>45981.615347222221</v>
      </c>
      <c r="K1506" t="s">
        <v>27</v>
      </c>
      <c r="M1506">
        <v>829.36638889000005</v>
      </c>
      <c r="N1506">
        <v>45981.615347222221</v>
      </c>
      <c r="O1506" t="s">
        <v>3616</v>
      </c>
      <c r="P1506" t="s">
        <v>3617</v>
      </c>
      <c r="Q1506" t="s">
        <v>30</v>
      </c>
      <c r="R1506" t="s">
        <v>31</v>
      </c>
      <c r="S1506" t="s">
        <v>43</v>
      </c>
      <c r="T1506" t="s">
        <v>3618</v>
      </c>
      <c r="U1506" t="s">
        <v>3616</v>
      </c>
      <c r="V1506" t="s">
        <v>34</v>
      </c>
      <c r="W1506" t="s">
        <v>35</v>
      </c>
    </row>
    <row r="1507" spans="1:23" x14ac:dyDescent="0.25">
      <c r="A1507" t="s">
        <v>3799</v>
      </c>
      <c r="B1507" t="s">
        <v>3800</v>
      </c>
      <c r="C1507" t="s">
        <v>25</v>
      </c>
      <c r="D1507" t="s">
        <v>1063</v>
      </c>
      <c r="E1507">
        <v>762.42833332999999</v>
      </c>
      <c r="F1507" t="s">
        <v>38</v>
      </c>
      <c r="G1507">
        <v>45981.576921296299</v>
      </c>
      <c r="H1507">
        <v>12.416259999999999</v>
      </c>
      <c r="I1507">
        <v>-12.20731</v>
      </c>
      <c r="J1507">
        <v>45981.576354166667</v>
      </c>
      <c r="K1507" t="s">
        <v>27</v>
      </c>
      <c r="M1507">
        <v>762.42833332999999</v>
      </c>
      <c r="N1507">
        <v>45981.576921296299</v>
      </c>
      <c r="O1507" t="s">
        <v>3616</v>
      </c>
      <c r="P1507" t="s">
        <v>3617</v>
      </c>
      <c r="Q1507" t="s">
        <v>30</v>
      </c>
      <c r="R1507" t="s">
        <v>31</v>
      </c>
      <c r="S1507" t="s">
        <v>43</v>
      </c>
      <c r="T1507" t="s">
        <v>3618</v>
      </c>
      <c r="U1507" t="s">
        <v>3616</v>
      </c>
      <c r="V1507" t="s">
        <v>34</v>
      </c>
      <c r="W1507" t="s">
        <v>35</v>
      </c>
    </row>
    <row r="1508" spans="1:23" x14ac:dyDescent="0.25">
      <c r="A1508" t="s">
        <v>3801</v>
      </c>
      <c r="B1508" t="s">
        <v>3802</v>
      </c>
      <c r="C1508" t="s">
        <v>25</v>
      </c>
      <c r="D1508" t="s">
        <v>366</v>
      </c>
      <c r="E1508">
        <v>11890.31444444</v>
      </c>
      <c r="F1508" t="s">
        <v>38</v>
      </c>
      <c r="G1508">
        <v>46002.574780092589</v>
      </c>
      <c r="H1508">
        <v>5.3952600000000004</v>
      </c>
      <c r="I1508">
        <v>-4.1415600000000001</v>
      </c>
      <c r="J1508">
        <v>46002.574780092589</v>
      </c>
      <c r="K1508" t="s">
        <v>289</v>
      </c>
      <c r="M1508">
        <v>11890.31444444</v>
      </c>
      <c r="N1508">
        <v>46002.574780092589</v>
      </c>
      <c r="O1508" t="s">
        <v>3284</v>
      </c>
      <c r="P1508" t="s">
        <v>3285</v>
      </c>
      <c r="Q1508" t="s">
        <v>30</v>
      </c>
      <c r="R1508" t="s">
        <v>31</v>
      </c>
      <c r="S1508" t="s">
        <v>57</v>
      </c>
      <c r="T1508" t="s">
        <v>3286</v>
      </c>
      <c r="U1508" t="s">
        <v>3287</v>
      </c>
      <c r="V1508" t="s">
        <v>34</v>
      </c>
      <c r="W1508" t="s">
        <v>35</v>
      </c>
    </row>
    <row r="1509" spans="1:23" x14ac:dyDescent="0.25">
      <c r="A1509" t="s">
        <v>3803</v>
      </c>
      <c r="B1509" t="s">
        <v>3804</v>
      </c>
      <c r="C1509" t="s">
        <v>25</v>
      </c>
      <c r="D1509" t="s">
        <v>361</v>
      </c>
      <c r="K1509" t="s">
        <v>27</v>
      </c>
      <c r="O1509" t="s">
        <v>3279</v>
      </c>
      <c r="P1509" t="s">
        <v>3280</v>
      </c>
      <c r="Q1509" t="s">
        <v>30</v>
      </c>
      <c r="R1509" t="s">
        <v>31</v>
      </c>
      <c r="S1509" t="s">
        <v>32</v>
      </c>
      <c r="T1509" t="s">
        <v>3281</v>
      </c>
      <c r="U1509" t="s">
        <v>3279</v>
      </c>
      <c r="V1509" t="s">
        <v>34</v>
      </c>
      <c r="W1509" t="s">
        <v>35</v>
      </c>
    </row>
    <row r="1510" spans="1:23" x14ac:dyDescent="0.25">
      <c r="A1510" t="s">
        <v>3805</v>
      </c>
      <c r="B1510" t="s">
        <v>3806</v>
      </c>
      <c r="C1510" t="s">
        <v>25</v>
      </c>
      <c r="D1510" t="s">
        <v>331</v>
      </c>
      <c r="K1510" t="s">
        <v>27</v>
      </c>
      <c r="O1510" t="s">
        <v>3284</v>
      </c>
      <c r="P1510" t="s">
        <v>3285</v>
      </c>
      <c r="Q1510" t="s">
        <v>30</v>
      </c>
      <c r="R1510" t="s">
        <v>31</v>
      </c>
      <c r="S1510" t="s">
        <v>32</v>
      </c>
      <c r="T1510" t="s">
        <v>3286</v>
      </c>
      <c r="U1510" t="s">
        <v>3287</v>
      </c>
      <c r="V1510" t="s">
        <v>34</v>
      </c>
      <c r="W1510" t="s">
        <v>35</v>
      </c>
    </row>
    <row r="1511" spans="1:23" x14ac:dyDescent="0.25">
      <c r="A1511" t="s">
        <v>3807</v>
      </c>
      <c r="B1511" t="s">
        <v>3808</v>
      </c>
      <c r="C1511" t="s">
        <v>25</v>
      </c>
      <c r="D1511" t="s">
        <v>331</v>
      </c>
      <c r="E1511">
        <v>14585.708055560001</v>
      </c>
      <c r="F1511" t="s">
        <v>38</v>
      </c>
      <c r="G1511">
        <v>46000.332314814812</v>
      </c>
      <c r="H1511">
        <v>5.4929800000000002</v>
      </c>
      <c r="I1511">
        <v>-4.2541500000000001</v>
      </c>
      <c r="J1511">
        <v>45777.641157407408</v>
      </c>
      <c r="K1511" t="s">
        <v>27</v>
      </c>
      <c r="M1511">
        <v>14585.708055560001</v>
      </c>
      <c r="N1511">
        <v>46000.332314814812</v>
      </c>
      <c r="O1511" t="s">
        <v>3284</v>
      </c>
      <c r="P1511" t="s">
        <v>3285</v>
      </c>
      <c r="Q1511" t="s">
        <v>30</v>
      </c>
      <c r="R1511" t="s">
        <v>31</v>
      </c>
      <c r="S1511" t="s">
        <v>57</v>
      </c>
      <c r="T1511" t="s">
        <v>3286</v>
      </c>
      <c r="U1511" t="s">
        <v>3287</v>
      </c>
      <c r="V1511" t="s">
        <v>34</v>
      </c>
      <c r="W1511" t="s">
        <v>35</v>
      </c>
    </row>
    <row r="1512" spans="1:23" x14ac:dyDescent="0.25">
      <c r="A1512" t="s">
        <v>3809</v>
      </c>
      <c r="B1512" t="s">
        <v>3810</v>
      </c>
      <c r="C1512" t="s">
        <v>25</v>
      </c>
      <c r="D1512" t="s">
        <v>361</v>
      </c>
      <c r="E1512">
        <v>17163.65194444</v>
      </c>
      <c r="F1512" t="s">
        <v>38</v>
      </c>
      <c r="G1512">
        <v>45718.74827546296</v>
      </c>
      <c r="H1512">
        <v>5.3100699999999996</v>
      </c>
      <c r="I1512">
        <v>-3.9621300000000002</v>
      </c>
      <c r="J1512">
        <v>45718.74827546296</v>
      </c>
      <c r="K1512" t="s">
        <v>27</v>
      </c>
      <c r="M1512">
        <v>17163.65194444</v>
      </c>
      <c r="N1512">
        <v>45718.74827546296</v>
      </c>
      <c r="O1512" t="s">
        <v>3284</v>
      </c>
      <c r="P1512" t="s">
        <v>3285</v>
      </c>
      <c r="Q1512" t="s">
        <v>30</v>
      </c>
      <c r="R1512" t="s">
        <v>31</v>
      </c>
      <c r="S1512" t="s">
        <v>43</v>
      </c>
      <c r="T1512" t="s">
        <v>3286</v>
      </c>
      <c r="U1512" t="s">
        <v>3287</v>
      </c>
      <c r="V1512" t="s">
        <v>34</v>
      </c>
      <c r="W1512" t="s">
        <v>35</v>
      </c>
    </row>
    <row r="1513" spans="1:23" x14ac:dyDescent="0.25">
      <c r="A1513" t="s">
        <v>3811</v>
      </c>
      <c r="B1513" t="s">
        <v>3812</v>
      </c>
      <c r="C1513" t="s">
        <v>25</v>
      </c>
      <c r="D1513" t="s">
        <v>409</v>
      </c>
      <c r="E1513">
        <v>6217.5630555600001</v>
      </c>
      <c r="F1513" t="s">
        <v>38</v>
      </c>
      <c r="G1513">
        <v>45974.718877314815</v>
      </c>
      <c r="H1513">
        <v>14.31217</v>
      </c>
      <c r="I1513">
        <v>-16.10548</v>
      </c>
      <c r="J1513">
        <v>44897.354224537034</v>
      </c>
      <c r="K1513" t="s">
        <v>289</v>
      </c>
      <c r="L1513" t="s">
        <v>40</v>
      </c>
      <c r="M1513">
        <v>6217.5630555600001</v>
      </c>
      <c r="N1513">
        <v>45974.718877314815</v>
      </c>
      <c r="O1513" t="s">
        <v>3813</v>
      </c>
      <c r="P1513" t="s">
        <v>3814</v>
      </c>
      <c r="Q1513" t="s">
        <v>30</v>
      </c>
      <c r="R1513" t="s">
        <v>31</v>
      </c>
      <c r="S1513" t="s">
        <v>43</v>
      </c>
      <c r="T1513" t="s">
        <v>1342</v>
      </c>
      <c r="U1513" t="s">
        <v>1343</v>
      </c>
      <c r="V1513" t="s">
        <v>34</v>
      </c>
      <c r="W1513" t="s">
        <v>35</v>
      </c>
    </row>
    <row r="1514" spans="1:23" x14ac:dyDescent="0.25">
      <c r="A1514" t="s">
        <v>3815</v>
      </c>
      <c r="B1514" t="s">
        <v>3816</v>
      </c>
      <c r="C1514" t="s">
        <v>25</v>
      </c>
      <c r="D1514" t="s">
        <v>366</v>
      </c>
      <c r="E1514">
        <v>3980.355</v>
      </c>
      <c r="F1514" t="s">
        <v>38</v>
      </c>
      <c r="G1514">
        <v>45851.608067129629</v>
      </c>
      <c r="H1514">
        <v>5.8345599999999997</v>
      </c>
      <c r="I1514">
        <v>-5.37805</v>
      </c>
      <c r="J1514">
        <v>45851.608067129629</v>
      </c>
      <c r="K1514" t="s">
        <v>289</v>
      </c>
      <c r="M1514">
        <v>3980.355</v>
      </c>
      <c r="N1514">
        <v>45851.608067129629</v>
      </c>
      <c r="O1514" t="s">
        <v>3284</v>
      </c>
      <c r="P1514" t="s">
        <v>3285</v>
      </c>
      <c r="Q1514" t="s">
        <v>30</v>
      </c>
      <c r="R1514" t="s">
        <v>31</v>
      </c>
      <c r="S1514" t="s">
        <v>43</v>
      </c>
      <c r="T1514" t="s">
        <v>3286</v>
      </c>
      <c r="U1514" t="s">
        <v>3287</v>
      </c>
      <c r="V1514" t="s">
        <v>34</v>
      </c>
      <c r="W1514" t="s">
        <v>35</v>
      </c>
    </row>
    <row r="1515" spans="1:23" x14ac:dyDescent="0.25">
      <c r="A1515" t="s">
        <v>3817</v>
      </c>
      <c r="B1515" t="s">
        <v>3818</v>
      </c>
      <c r="C1515" t="s">
        <v>25</v>
      </c>
      <c r="D1515" t="s">
        <v>331</v>
      </c>
      <c r="E1515">
        <v>15196.973888889999</v>
      </c>
      <c r="F1515" t="s">
        <v>38</v>
      </c>
      <c r="G1515">
        <v>45981.412766203706</v>
      </c>
      <c r="H1515">
        <v>6.3684500000000002</v>
      </c>
      <c r="I1515">
        <v>2.4699399999999998</v>
      </c>
      <c r="J1515">
        <v>45981.412766203706</v>
      </c>
      <c r="K1515" t="s">
        <v>27</v>
      </c>
      <c r="M1515">
        <v>15196.973888889999</v>
      </c>
      <c r="N1515">
        <v>45981.412766203706</v>
      </c>
      <c r="O1515" t="s">
        <v>3279</v>
      </c>
      <c r="P1515" t="s">
        <v>3280</v>
      </c>
      <c r="Q1515" t="s">
        <v>30</v>
      </c>
      <c r="R1515" t="s">
        <v>31</v>
      </c>
      <c r="S1515" t="s">
        <v>43</v>
      </c>
      <c r="T1515" t="s">
        <v>3281</v>
      </c>
      <c r="U1515" t="s">
        <v>3279</v>
      </c>
      <c r="V1515" t="s">
        <v>34</v>
      </c>
      <c r="W1515" t="s">
        <v>35</v>
      </c>
    </row>
    <row r="1516" spans="1:23" x14ac:dyDescent="0.25">
      <c r="A1516" t="s">
        <v>3819</v>
      </c>
      <c r="B1516" t="s">
        <v>3820</v>
      </c>
      <c r="C1516" t="s">
        <v>25</v>
      </c>
      <c r="D1516" t="s">
        <v>737</v>
      </c>
      <c r="H1516">
        <v>33.307549999999999</v>
      </c>
      <c r="I1516">
        <v>-7.7246699999999997</v>
      </c>
      <c r="J1516">
        <v>46003.370763888888</v>
      </c>
      <c r="K1516" t="s">
        <v>27</v>
      </c>
      <c r="L1516" t="s">
        <v>135</v>
      </c>
      <c r="O1516" t="s">
        <v>3813</v>
      </c>
      <c r="P1516" t="s">
        <v>3814</v>
      </c>
      <c r="Q1516" t="s">
        <v>30</v>
      </c>
      <c r="R1516" t="s">
        <v>31</v>
      </c>
      <c r="S1516" t="s">
        <v>57</v>
      </c>
      <c r="T1516" t="s">
        <v>1342</v>
      </c>
      <c r="U1516" t="s">
        <v>1343</v>
      </c>
      <c r="V1516" t="s">
        <v>34</v>
      </c>
      <c r="W1516" t="s">
        <v>35</v>
      </c>
    </row>
    <row r="1517" spans="1:23" x14ac:dyDescent="0.25">
      <c r="A1517" t="s">
        <v>3821</v>
      </c>
      <c r="B1517" t="s">
        <v>3822</v>
      </c>
      <c r="C1517" t="s">
        <v>25</v>
      </c>
      <c r="D1517" t="s">
        <v>1070</v>
      </c>
      <c r="E1517">
        <v>5207.3488880980003</v>
      </c>
      <c r="F1517" t="s">
        <v>38</v>
      </c>
      <c r="G1517">
        <v>45062.657094907408</v>
      </c>
      <c r="H1517">
        <v>9.1764100000000006</v>
      </c>
      <c r="I1517">
        <v>-2.74336</v>
      </c>
      <c r="J1517">
        <v>45062.657094907408</v>
      </c>
      <c r="K1517" t="s">
        <v>1071</v>
      </c>
      <c r="L1517" t="s">
        <v>135</v>
      </c>
      <c r="M1517">
        <v>5207.3488880980003</v>
      </c>
      <c r="N1517">
        <v>45062.657094907408</v>
      </c>
      <c r="O1517" t="s">
        <v>3284</v>
      </c>
      <c r="P1517" t="s">
        <v>3285</v>
      </c>
      <c r="Q1517" t="s">
        <v>30</v>
      </c>
      <c r="R1517" t="s">
        <v>31</v>
      </c>
      <c r="S1517" t="s">
        <v>32</v>
      </c>
      <c r="T1517" t="s">
        <v>3286</v>
      </c>
      <c r="U1517" t="s">
        <v>3287</v>
      </c>
      <c r="V1517" t="s">
        <v>34</v>
      </c>
      <c r="W1517" t="s">
        <v>35</v>
      </c>
    </row>
    <row r="1518" spans="1:23" x14ac:dyDescent="0.25">
      <c r="A1518" t="s">
        <v>3823</v>
      </c>
      <c r="B1518" t="s">
        <v>3824</v>
      </c>
      <c r="C1518" t="s">
        <v>25</v>
      </c>
      <c r="D1518" t="s">
        <v>737</v>
      </c>
      <c r="E1518">
        <v>12510.401388890001</v>
      </c>
      <c r="F1518" t="s">
        <v>38</v>
      </c>
      <c r="G1518">
        <v>45966.255995370368</v>
      </c>
      <c r="H1518">
        <v>10.324389999999999</v>
      </c>
      <c r="I1518">
        <v>1.36504</v>
      </c>
      <c r="J1518">
        <v>45973.673587962963</v>
      </c>
      <c r="K1518" t="s">
        <v>27</v>
      </c>
      <c r="M1518">
        <v>12510.401388890001</v>
      </c>
      <c r="N1518">
        <v>45966.255995370368</v>
      </c>
      <c r="O1518" t="s">
        <v>3279</v>
      </c>
      <c r="P1518" t="s">
        <v>3280</v>
      </c>
      <c r="Q1518" t="s">
        <v>30</v>
      </c>
      <c r="R1518" t="s">
        <v>31</v>
      </c>
      <c r="S1518" t="s">
        <v>43</v>
      </c>
      <c r="T1518" t="s">
        <v>3281</v>
      </c>
      <c r="U1518" t="s">
        <v>3279</v>
      </c>
      <c r="V1518" t="s">
        <v>34</v>
      </c>
      <c r="W1518" t="s">
        <v>35</v>
      </c>
    </row>
    <row r="1519" spans="1:23" x14ac:dyDescent="0.25">
      <c r="A1519" t="s">
        <v>3825</v>
      </c>
      <c r="B1519" t="s">
        <v>3826</v>
      </c>
      <c r="C1519" t="s">
        <v>25</v>
      </c>
      <c r="D1519" t="s">
        <v>437</v>
      </c>
      <c r="E1519">
        <v>6644.3422222199997</v>
      </c>
      <c r="F1519" t="s">
        <v>38</v>
      </c>
      <c r="G1519">
        <v>46006.340439814812</v>
      </c>
      <c r="H1519">
        <v>-1.60802</v>
      </c>
      <c r="I1519">
        <v>13.58653</v>
      </c>
      <c r="J1519">
        <v>46006.265844907408</v>
      </c>
      <c r="K1519" t="s">
        <v>289</v>
      </c>
      <c r="L1519" t="s">
        <v>40</v>
      </c>
      <c r="M1519">
        <v>6644.3422222199997</v>
      </c>
      <c r="N1519">
        <v>46006.340439814812</v>
      </c>
      <c r="O1519" t="s">
        <v>3813</v>
      </c>
      <c r="P1519" t="s">
        <v>3814</v>
      </c>
      <c r="Q1519" t="s">
        <v>30</v>
      </c>
      <c r="R1519" t="s">
        <v>31</v>
      </c>
      <c r="S1519" t="s">
        <v>57</v>
      </c>
      <c r="T1519" t="s">
        <v>1342</v>
      </c>
      <c r="U1519" t="s">
        <v>1343</v>
      </c>
      <c r="V1519" t="s">
        <v>34</v>
      </c>
      <c r="W1519" t="s">
        <v>35</v>
      </c>
    </row>
    <row r="1520" spans="1:23" x14ac:dyDescent="0.25">
      <c r="A1520" t="s">
        <v>3827</v>
      </c>
      <c r="B1520" t="s">
        <v>3828</v>
      </c>
      <c r="C1520" t="s">
        <v>25</v>
      </c>
      <c r="D1520" t="s">
        <v>3829</v>
      </c>
      <c r="E1520">
        <v>13374.28916667</v>
      </c>
      <c r="F1520" t="s">
        <v>38</v>
      </c>
      <c r="G1520">
        <v>45960.40519675926</v>
      </c>
      <c r="H1520">
        <v>12.42287</v>
      </c>
      <c r="I1520">
        <v>-1.5508</v>
      </c>
      <c r="J1520">
        <v>45960.40519675926</v>
      </c>
      <c r="K1520" t="s">
        <v>39</v>
      </c>
      <c r="M1520">
        <v>13374.28916667</v>
      </c>
      <c r="N1520">
        <v>45960.40519675926</v>
      </c>
      <c r="O1520" t="s">
        <v>258</v>
      </c>
      <c r="P1520" t="s">
        <v>259</v>
      </c>
      <c r="Q1520" t="s">
        <v>30</v>
      </c>
      <c r="R1520" t="s">
        <v>31</v>
      </c>
      <c r="S1520" t="s">
        <v>43</v>
      </c>
      <c r="T1520" t="s">
        <v>260</v>
      </c>
      <c r="U1520" t="s">
        <v>261</v>
      </c>
      <c r="V1520" t="s">
        <v>34</v>
      </c>
      <c r="W1520" t="s">
        <v>35</v>
      </c>
    </row>
    <row r="1521" spans="1:23" x14ac:dyDescent="0.25">
      <c r="A1521" t="s">
        <v>3830</v>
      </c>
      <c r="B1521" t="s">
        <v>3831</v>
      </c>
      <c r="C1521" t="s">
        <v>25</v>
      </c>
      <c r="D1521" t="s">
        <v>3832</v>
      </c>
      <c r="E1521">
        <v>10528.158700298</v>
      </c>
      <c r="F1521" t="s">
        <v>38</v>
      </c>
      <c r="G1521">
        <v>44998.596562500003</v>
      </c>
      <c r="H1521">
        <v>7.4191700000000003</v>
      </c>
      <c r="I1521">
        <v>2.09273</v>
      </c>
      <c r="J1521">
        <v>44998.596562500003</v>
      </c>
      <c r="K1521" t="s">
        <v>94</v>
      </c>
      <c r="M1521">
        <v>10528.158700298</v>
      </c>
      <c r="N1521">
        <v>44998.596562500003</v>
      </c>
      <c r="O1521" t="s">
        <v>3560</v>
      </c>
      <c r="P1521" t="s">
        <v>3561</v>
      </c>
      <c r="Q1521" t="s">
        <v>30</v>
      </c>
      <c r="R1521" t="s">
        <v>31</v>
      </c>
      <c r="S1521" t="s">
        <v>32</v>
      </c>
      <c r="T1521" t="s">
        <v>260</v>
      </c>
      <c r="U1521" t="s">
        <v>261</v>
      </c>
      <c r="V1521" t="s">
        <v>34</v>
      </c>
      <c r="W1521" t="s">
        <v>35</v>
      </c>
    </row>
    <row r="1522" spans="1:23" x14ac:dyDescent="0.25">
      <c r="A1522" t="s">
        <v>3833</v>
      </c>
      <c r="B1522" t="s">
        <v>3834</v>
      </c>
      <c r="C1522" t="s">
        <v>25</v>
      </c>
      <c r="D1522" t="s">
        <v>350</v>
      </c>
      <c r="E1522">
        <v>5948.9380555600001</v>
      </c>
      <c r="F1522" t="s">
        <v>38</v>
      </c>
      <c r="G1522">
        <v>45804.438576388886</v>
      </c>
      <c r="H1522">
        <v>12.23502</v>
      </c>
      <c r="I1522">
        <v>15.051270000000001</v>
      </c>
      <c r="J1522">
        <v>45804.438576388886</v>
      </c>
      <c r="K1522" t="s">
        <v>39</v>
      </c>
      <c r="L1522" t="s">
        <v>40</v>
      </c>
      <c r="M1522">
        <v>5948.9380555600001</v>
      </c>
      <c r="N1522">
        <v>45804.438576388886</v>
      </c>
      <c r="O1522" t="s">
        <v>3570</v>
      </c>
      <c r="P1522" t="s">
        <v>3571</v>
      </c>
      <c r="Q1522" t="s">
        <v>30</v>
      </c>
      <c r="R1522" t="s">
        <v>31</v>
      </c>
      <c r="S1522" t="s">
        <v>43</v>
      </c>
      <c r="T1522" t="s">
        <v>260</v>
      </c>
      <c r="U1522" t="s">
        <v>261</v>
      </c>
      <c r="V1522" t="s">
        <v>34</v>
      </c>
      <c r="W1522" t="s">
        <v>35</v>
      </c>
    </row>
    <row r="1523" spans="1:23" x14ac:dyDescent="0.25">
      <c r="A1523" t="s">
        <v>3835</v>
      </c>
      <c r="B1523" t="s">
        <v>3836</v>
      </c>
      <c r="C1523" t="s">
        <v>25</v>
      </c>
      <c r="D1523" t="s">
        <v>292</v>
      </c>
      <c r="K1523" t="s">
        <v>39</v>
      </c>
      <c r="O1523" t="s">
        <v>3560</v>
      </c>
      <c r="P1523" t="s">
        <v>3561</v>
      </c>
      <c r="Q1523" t="s">
        <v>30</v>
      </c>
      <c r="R1523" t="s">
        <v>31</v>
      </c>
      <c r="S1523" t="s">
        <v>90</v>
      </c>
      <c r="T1523" t="s">
        <v>260</v>
      </c>
      <c r="U1523" t="s">
        <v>261</v>
      </c>
      <c r="V1523" t="s">
        <v>34</v>
      </c>
      <c r="W1523" t="s">
        <v>35</v>
      </c>
    </row>
    <row r="1524" spans="1:23" x14ac:dyDescent="0.25">
      <c r="A1524" t="s">
        <v>3837</v>
      </c>
      <c r="B1524" t="s">
        <v>3838</v>
      </c>
      <c r="C1524" t="s">
        <v>25</v>
      </c>
      <c r="D1524" t="s">
        <v>326</v>
      </c>
      <c r="E1524">
        <v>9856.15</v>
      </c>
      <c r="F1524" t="s">
        <v>38</v>
      </c>
      <c r="G1524">
        <v>45832.685682870368</v>
      </c>
      <c r="H1524">
        <v>12.64439</v>
      </c>
      <c r="I1524">
        <v>-7.97</v>
      </c>
      <c r="J1524">
        <v>45832.685891203706</v>
      </c>
      <c r="K1524" t="s">
        <v>94</v>
      </c>
      <c r="L1524" t="s">
        <v>135</v>
      </c>
      <c r="M1524">
        <v>9856.15</v>
      </c>
      <c r="N1524">
        <v>45832.685682870368</v>
      </c>
      <c r="O1524" t="s">
        <v>3570</v>
      </c>
      <c r="P1524" t="s">
        <v>3571</v>
      </c>
      <c r="Q1524" t="s">
        <v>30</v>
      </c>
      <c r="R1524" t="s">
        <v>31</v>
      </c>
      <c r="S1524" t="s">
        <v>43</v>
      </c>
      <c r="T1524" t="s">
        <v>260</v>
      </c>
      <c r="U1524" t="s">
        <v>261</v>
      </c>
      <c r="V1524" t="s">
        <v>34</v>
      </c>
      <c r="W1524" t="s">
        <v>35</v>
      </c>
    </row>
    <row r="1525" spans="1:23" x14ac:dyDescent="0.25">
      <c r="A1525" t="s">
        <v>3839</v>
      </c>
      <c r="B1525" t="s">
        <v>3840</v>
      </c>
      <c r="C1525" t="s">
        <v>25</v>
      </c>
      <c r="D1525" t="s">
        <v>326</v>
      </c>
      <c r="E1525">
        <v>595.19130948600002</v>
      </c>
      <c r="F1525" t="s">
        <v>38</v>
      </c>
      <c r="G1525">
        <v>44656.586319444446</v>
      </c>
      <c r="H1525">
        <v>12.392580000000001</v>
      </c>
      <c r="I1525">
        <v>3.3322799999999999</v>
      </c>
      <c r="J1525">
        <v>44656.586319444446</v>
      </c>
      <c r="K1525" t="s">
        <v>94</v>
      </c>
      <c r="L1525" t="s">
        <v>135</v>
      </c>
      <c r="M1525">
        <v>595.19130948600002</v>
      </c>
      <c r="N1525">
        <v>44656.586319444446</v>
      </c>
      <c r="O1525" t="s">
        <v>3755</v>
      </c>
      <c r="P1525" t="s">
        <v>3756</v>
      </c>
      <c r="Q1525" t="s">
        <v>30</v>
      </c>
      <c r="R1525" t="s">
        <v>31</v>
      </c>
      <c r="S1525" t="s">
        <v>43</v>
      </c>
      <c r="T1525" t="s">
        <v>260</v>
      </c>
      <c r="U1525" t="s">
        <v>261</v>
      </c>
      <c r="V1525" t="s">
        <v>34</v>
      </c>
      <c r="W1525" t="s">
        <v>35</v>
      </c>
    </row>
    <row r="1526" spans="1:23" x14ac:dyDescent="0.25">
      <c r="A1526" t="s">
        <v>3841</v>
      </c>
      <c r="B1526" t="s">
        <v>3842</v>
      </c>
      <c r="C1526" t="s">
        <v>25</v>
      </c>
      <c r="D1526" t="s">
        <v>326</v>
      </c>
      <c r="E1526">
        <v>12175.92388889</v>
      </c>
      <c r="F1526" t="s">
        <v>38</v>
      </c>
      <c r="G1526">
        <v>45828.612280092595</v>
      </c>
      <c r="H1526">
        <v>12.6843</v>
      </c>
      <c r="I1526">
        <v>-7.8078200000000004</v>
      </c>
      <c r="J1526">
        <v>45828.612280092595</v>
      </c>
      <c r="K1526" t="s">
        <v>94</v>
      </c>
      <c r="L1526" t="s">
        <v>40</v>
      </c>
      <c r="M1526">
        <v>12175.92388889</v>
      </c>
      <c r="N1526">
        <v>45828.612280092595</v>
      </c>
      <c r="O1526" t="s">
        <v>3570</v>
      </c>
      <c r="P1526" t="s">
        <v>3571</v>
      </c>
      <c r="Q1526" t="s">
        <v>30</v>
      </c>
      <c r="R1526" t="s">
        <v>31</v>
      </c>
      <c r="S1526" t="s">
        <v>43</v>
      </c>
      <c r="T1526" t="s">
        <v>260</v>
      </c>
      <c r="U1526" t="s">
        <v>261</v>
      </c>
      <c r="V1526" t="s">
        <v>34</v>
      </c>
      <c r="W1526" t="s">
        <v>35</v>
      </c>
    </row>
    <row r="1527" spans="1:23" x14ac:dyDescent="0.25">
      <c r="A1527" t="s">
        <v>3843</v>
      </c>
      <c r="B1527" t="s">
        <v>3844</v>
      </c>
      <c r="C1527" t="s">
        <v>25</v>
      </c>
      <c r="D1527" t="s">
        <v>292</v>
      </c>
      <c r="E1527">
        <v>13918.19472222</v>
      </c>
      <c r="F1527" t="s">
        <v>38</v>
      </c>
      <c r="G1527">
        <v>45882.96429398148</v>
      </c>
      <c r="H1527">
        <v>6.5699300000000003</v>
      </c>
      <c r="I1527">
        <v>2.3479899999999998</v>
      </c>
      <c r="J1527">
        <v>45883.521550925929</v>
      </c>
      <c r="K1527" t="s">
        <v>39</v>
      </c>
      <c r="L1527" t="s">
        <v>40</v>
      </c>
      <c r="M1527">
        <v>13918.19472222</v>
      </c>
      <c r="N1527">
        <v>45882.96429398148</v>
      </c>
      <c r="O1527" t="s">
        <v>3560</v>
      </c>
      <c r="P1527" t="s">
        <v>3561</v>
      </c>
      <c r="Q1527" t="s">
        <v>30</v>
      </c>
      <c r="R1527" t="s">
        <v>31</v>
      </c>
      <c r="S1527" t="s">
        <v>43</v>
      </c>
      <c r="T1527" t="s">
        <v>260</v>
      </c>
      <c r="U1527" t="s">
        <v>261</v>
      </c>
      <c r="V1527" t="s">
        <v>34</v>
      </c>
      <c r="W1527" t="s">
        <v>35</v>
      </c>
    </row>
    <row r="1528" spans="1:23" x14ac:dyDescent="0.25">
      <c r="A1528" t="s">
        <v>3845</v>
      </c>
      <c r="B1528" t="s">
        <v>3846</v>
      </c>
      <c r="C1528" t="s">
        <v>25</v>
      </c>
      <c r="D1528" t="s">
        <v>326</v>
      </c>
      <c r="E1528">
        <v>13388.97972222</v>
      </c>
      <c r="F1528" t="s">
        <v>38</v>
      </c>
      <c r="G1528">
        <v>45875.376145833332</v>
      </c>
      <c r="H1528">
        <v>7.4162400000000002</v>
      </c>
      <c r="I1528">
        <v>2.0910299999999999</v>
      </c>
      <c r="J1528">
        <v>45875.376145833332</v>
      </c>
      <c r="K1528" t="s">
        <v>94</v>
      </c>
      <c r="M1528">
        <v>13388.97972222</v>
      </c>
      <c r="N1528">
        <v>45875.376145833332</v>
      </c>
      <c r="O1528" t="s">
        <v>3560</v>
      </c>
      <c r="P1528" t="s">
        <v>3561</v>
      </c>
      <c r="Q1528" t="s">
        <v>30</v>
      </c>
      <c r="R1528" t="s">
        <v>31</v>
      </c>
      <c r="S1528" t="s">
        <v>43</v>
      </c>
      <c r="T1528" t="s">
        <v>260</v>
      </c>
      <c r="U1528" t="s">
        <v>261</v>
      </c>
      <c r="V1528" t="s">
        <v>34</v>
      </c>
      <c r="W1528" t="s">
        <v>35</v>
      </c>
    </row>
    <row r="1529" spans="1:23" x14ac:dyDescent="0.25">
      <c r="A1529" t="s">
        <v>3847</v>
      </c>
      <c r="B1529" t="s">
        <v>3848</v>
      </c>
      <c r="C1529" t="s">
        <v>25</v>
      </c>
      <c r="D1529" t="s">
        <v>350</v>
      </c>
      <c r="E1529">
        <v>11923.321483094</v>
      </c>
      <c r="F1529" t="s">
        <v>38</v>
      </c>
      <c r="G1529">
        <v>45250.779652777775</v>
      </c>
      <c r="H1529">
        <v>12.40654</v>
      </c>
      <c r="I1529">
        <v>-1.4585399999999999</v>
      </c>
      <c r="J1529">
        <v>45250.779652777775</v>
      </c>
      <c r="K1529" t="s">
        <v>39</v>
      </c>
      <c r="M1529">
        <v>11923.321483094</v>
      </c>
      <c r="N1529">
        <v>45250.779652777775</v>
      </c>
      <c r="O1529" t="s">
        <v>258</v>
      </c>
      <c r="P1529" t="s">
        <v>259</v>
      </c>
      <c r="Q1529" t="s">
        <v>30</v>
      </c>
      <c r="R1529" t="s">
        <v>31</v>
      </c>
      <c r="S1529" t="s">
        <v>43</v>
      </c>
      <c r="T1529" t="s">
        <v>260</v>
      </c>
      <c r="U1529" t="s">
        <v>261</v>
      </c>
      <c r="V1529" t="s">
        <v>34</v>
      </c>
      <c r="W1529" t="s">
        <v>35</v>
      </c>
    </row>
    <row r="1530" spans="1:23" x14ac:dyDescent="0.25">
      <c r="A1530" t="s">
        <v>3849</v>
      </c>
      <c r="B1530" t="s">
        <v>3850</v>
      </c>
      <c r="C1530" t="s">
        <v>25</v>
      </c>
      <c r="D1530" t="s">
        <v>326</v>
      </c>
      <c r="E1530">
        <v>797.59944443999996</v>
      </c>
      <c r="F1530" t="s">
        <v>38</v>
      </c>
      <c r="G1530">
        <v>46005.257256944446</v>
      </c>
      <c r="H1530">
        <v>12.46105</v>
      </c>
      <c r="I1530">
        <v>-1.42218</v>
      </c>
      <c r="J1530">
        <v>46005.257256944446</v>
      </c>
      <c r="K1530" t="s">
        <v>94</v>
      </c>
      <c r="M1530">
        <v>797.59944443999996</v>
      </c>
      <c r="N1530">
        <v>46005.257256944446</v>
      </c>
      <c r="O1530" t="s">
        <v>258</v>
      </c>
      <c r="P1530" t="s">
        <v>259</v>
      </c>
      <c r="Q1530" t="s">
        <v>30</v>
      </c>
      <c r="R1530" t="s">
        <v>31</v>
      </c>
      <c r="S1530" t="s">
        <v>57</v>
      </c>
      <c r="T1530" t="s">
        <v>260</v>
      </c>
      <c r="U1530" t="s">
        <v>261</v>
      </c>
      <c r="V1530" t="s">
        <v>34</v>
      </c>
      <c r="W1530" t="s">
        <v>35</v>
      </c>
    </row>
    <row r="1531" spans="1:23" x14ac:dyDescent="0.25">
      <c r="A1531" t="s">
        <v>3851</v>
      </c>
      <c r="B1531" t="s">
        <v>3852</v>
      </c>
      <c r="C1531" t="s">
        <v>25</v>
      </c>
      <c r="D1531" t="s">
        <v>3853</v>
      </c>
      <c r="K1531" t="s">
        <v>39</v>
      </c>
      <c r="O1531" t="s">
        <v>3560</v>
      </c>
      <c r="P1531" t="s">
        <v>3561</v>
      </c>
      <c r="Q1531" t="s">
        <v>30</v>
      </c>
      <c r="R1531" t="s">
        <v>31</v>
      </c>
      <c r="S1531" t="s">
        <v>90</v>
      </c>
      <c r="T1531" t="s">
        <v>260</v>
      </c>
      <c r="U1531" t="s">
        <v>261</v>
      </c>
      <c r="V1531" t="s">
        <v>34</v>
      </c>
      <c r="W1531" t="s">
        <v>35</v>
      </c>
    </row>
    <row r="1532" spans="1:23" x14ac:dyDescent="0.25">
      <c r="A1532" t="s">
        <v>3854</v>
      </c>
      <c r="B1532" t="s">
        <v>3855</v>
      </c>
      <c r="C1532" t="s">
        <v>25</v>
      </c>
      <c r="D1532" t="s">
        <v>3853</v>
      </c>
      <c r="E1532">
        <v>11487.95916667</v>
      </c>
      <c r="F1532" t="s">
        <v>38</v>
      </c>
      <c r="G1532">
        <v>46000.330185185187</v>
      </c>
      <c r="H1532">
        <v>5.4356900000000001</v>
      </c>
      <c r="I1532">
        <v>-3.9314100000000001</v>
      </c>
      <c r="J1532">
        <v>46000.330185185187</v>
      </c>
      <c r="K1532" t="s">
        <v>39</v>
      </c>
      <c r="M1532">
        <v>11487.95916667</v>
      </c>
      <c r="N1532">
        <v>46000.330185185187</v>
      </c>
      <c r="S1532" t="s">
        <v>57</v>
      </c>
      <c r="T1532" t="s">
        <v>260</v>
      </c>
      <c r="U1532" t="s">
        <v>261</v>
      </c>
      <c r="V1532" t="s">
        <v>34</v>
      </c>
      <c r="W1532" t="s">
        <v>35</v>
      </c>
    </row>
    <row r="1533" spans="1:23" x14ac:dyDescent="0.25">
      <c r="A1533" t="s">
        <v>3856</v>
      </c>
      <c r="B1533" t="s">
        <v>3857</v>
      </c>
      <c r="C1533" t="s">
        <v>25</v>
      </c>
      <c r="D1533" t="s">
        <v>3858</v>
      </c>
      <c r="E1533">
        <v>122.353708994</v>
      </c>
      <c r="F1533" t="s">
        <v>38</v>
      </c>
      <c r="G1533">
        <v>45148.355439814812</v>
      </c>
      <c r="H1533">
        <v>1.61032</v>
      </c>
      <c r="I1533">
        <v>10.81598</v>
      </c>
      <c r="J1533">
        <v>45148.355439814812</v>
      </c>
      <c r="K1533" t="s">
        <v>94</v>
      </c>
      <c r="M1533">
        <v>122.353708994</v>
      </c>
      <c r="N1533">
        <v>45148.355439814812</v>
      </c>
      <c r="S1533" t="s">
        <v>43</v>
      </c>
      <c r="T1533" t="s">
        <v>260</v>
      </c>
      <c r="U1533" t="s">
        <v>261</v>
      </c>
      <c r="V1533" t="s">
        <v>34</v>
      </c>
      <c r="W1533" t="s">
        <v>35</v>
      </c>
    </row>
    <row r="1534" spans="1:23" x14ac:dyDescent="0.25">
      <c r="A1534" t="s">
        <v>3859</v>
      </c>
      <c r="B1534" t="s">
        <v>3860</v>
      </c>
      <c r="C1534" t="s">
        <v>25</v>
      </c>
      <c r="D1534" t="s">
        <v>3853</v>
      </c>
      <c r="E1534">
        <v>1398.17611111</v>
      </c>
      <c r="F1534" t="s">
        <v>38</v>
      </c>
      <c r="G1534">
        <v>45985.56354166667</v>
      </c>
      <c r="H1534">
        <v>11.09721</v>
      </c>
      <c r="I1534">
        <v>2.4060000000000002E-2</v>
      </c>
      <c r="J1534">
        <v>45985.56354166667</v>
      </c>
      <c r="K1534" t="s">
        <v>39</v>
      </c>
      <c r="M1534">
        <v>1398.17611111</v>
      </c>
      <c r="N1534">
        <v>45985.56354166667</v>
      </c>
      <c r="O1534" t="s">
        <v>3624</v>
      </c>
      <c r="P1534" t="s">
        <v>3625</v>
      </c>
      <c r="Q1534" t="s">
        <v>30</v>
      </c>
      <c r="R1534" t="s">
        <v>31</v>
      </c>
      <c r="S1534" t="s">
        <v>43</v>
      </c>
      <c r="T1534" t="s">
        <v>260</v>
      </c>
      <c r="U1534" t="s">
        <v>261</v>
      </c>
      <c r="V1534" t="s">
        <v>34</v>
      </c>
      <c r="W1534" t="s">
        <v>35</v>
      </c>
    </row>
    <row r="1535" spans="1:23" x14ac:dyDescent="0.25">
      <c r="A1535" t="s">
        <v>3861</v>
      </c>
      <c r="B1535" t="s">
        <v>3862</v>
      </c>
      <c r="C1535" t="s">
        <v>25</v>
      </c>
      <c r="D1535" t="s">
        <v>3858</v>
      </c>
      <c r="E1535">
        <v>13733.76111111</v>
      </c>
      <c r="F1535" t="s">
        <v>38</v>
      </c>
      <c r="G1535">
        <v>45861.744976851849</v>
      </c>
      <c r="H1535">
        <v>7.2065599999999996</v>
      </c>
      <c r="I1535">
        <v>2.0700099999999999</v>
      </c>
      <c r="J1535">
        <v>45861.744976851849</v>
      </c>
      <c r="K1535" t="s">
        <v>94</v>
      </c>
      <c r="M1535">
        <v>13733.76111111</v>
      </c>
      <c r="N1535">
        <v>45861.744976851849</v>
      </c>
      <c r="O1535" t="s">
        <v>3560</v>
      </c>
      <c r="P1535" t="s">
        <v>3561</v>
      </c>
      <c r="Q1535" t="s">
        <v>30</v>
      </c>
      <c r="R1535" t="s">
        <v>31</v>
      </c>
      <c r="S1535" t="s">
        <v>43</v>
      </c>
      <c r="T1535" t="s">
        <v>260</v>
      </c>
      <c r="U1535" t="s">
        <v>261</v>
      </c>
      <c r="V1535" t="s">
        <v>34</v>
      </c>
      <c r="W1535" t="s">
        <v>35</v>
      </c>
    </row>
    <row r="1536" spans="1:23" x14ac:dyDescent="0.25">
      <c r="A1536" t="s">
        <v>3863</v>
      </c>
      <c r="B1536" t="s">
        <v>3864</v>
      </c>
      <c r="C1536" t="s">
        <v>25</v>
      </c>
      <c r="D1536" t="s">
        <v>93</v>
      </c>
      <c r="E1536">
        <v>8853.7000000000007</v>
      </c>
      <c r="F1536" t="s">
        <v>38</v>
      </c>
      <c r="G1536">
        <v>44457.489861111113</v>
      </c>
      <c r="H1536">
        <v>13.458984375</v>
      </c>
      <c r="I1536">
        <v>2.14178466796875</v>
      </c>
      <c r="J1536">
        <v>44457.489861111113</v>
      </c>
      <c r="K1536" t="s">
        <v>94</v>
      </c>
      <c r="M1536">
        <v>8853.7000000000007</v>
      </c>
      <c r="N1536">
        <v>44457.489861111113</v>
      </c>
      <c r="O1536" t="s">
        <v>3755</v>
      </c>
      <c r="P1536" t="s">
        <v>3756</v>
      </c>
      <c r="Q1536" t="s">
        <v>30</v>
      </c>
      <c r="R1536" t="s">
        <v>31</v>
      </c>
      <c r="S1536" t="s">
        <v>32</v>
      </c>
      <c r="T1536" t="s">
        <v>260</v>
      </c>
      <c r="U1536" t="s">
        <v>261</v>
      </c>
      <c r="V1536" t="s">
        <v>34</v>
      </c>
      <c r="W1536" t="s">
        <v>35</v>
      </c>
    </row>
    <row r="1537" spans="1:23" x14ac:dyDescent="0.25">
      <c r="A1537" t="s">
        <v>3865</v>
      </c>
      <c r="B1537" t="s">
        <v>3866</v>
      </c>
      <c r="C1537" t="s">
        <v>25</v>
      </c>
      <c r="D1537" t="s">
        <v>326</v>
      </c>
      <c r="E1537">
        <v>11301.8</v>
      </c>
      <c r="F1537" t="s">
        <v>38</v>
      </c>
      <c r="G1537">
        <v>44680.521967592591</v>
      </c>
      <c r="H1537">
        <v>11.15789794921875</v>
      </c>
      <c r="I1537">
        <v>2.946502685546875</v>
      </c>
      <c r="J1537">
        <v>44826.697743055556</v>
      </c>
      <c r="K1537" t="s">
        <v>94</v>
      </c>
      <c r="M1537">
        <v>11301.8</v>
      </c>
      <c r="N1537">
        <v>44680.521967592591</v>
      </c>
      <c r="O1537" t="s">
        <v>3560</v>
      </c>
      <c r="P1537" t="s">
        <v>3561</v>
      </c>
      <c r="Q1537" t="s">
        <v>30</v>
      </c>
      <c r="R1537" t="s">
        <v>31</v>
      </c>
      <c r="S1537" t="s">
        <v>32</v>
      </c>
      <c r="T1537" t="s">
        <v>260</v>
      </c>
      <c r="U1537" t="s">
        <v>261</v>
      </c>
      <c r="V1537" t="s">
        <v>34</v>
      </c>
      <c r="W1537" t="s">
        <v>35</v>
      </c>
    </row>
    <row r="1538" spans="1:23" x14ac:dyDescent="0.25">
      <c r="A1538" t="s">
        <v>3867</v>
      </c>
      <c r="B1538" t="s">
        <v>3868</v>
      </c>
      <c r="C1538" t="s">
        <v>25</v>
      </c>
      <c r="D1538" t="s">
        <v>447</v>
      </c>
      <c r="E1538">
        <v>661.41333333</v>
      </c>
      <c r="F1538" t="s">
        <v>38</v>
      </c>
      <c r="G1538">
        <v>46006.291493055556</v>
      </c>
      <c r="H1538">
        <v>13.5389</v>
      </c>
      <c r="I1538">
        <v>2.22662</v>
      </c>
      <c r="J1538">
        <v>46006.291493055556</v>
      </c>
      <c r="K1538" t="s">
        <v>39</v>
      </c>
      <c r="M1538">
        <v>661.41333333</v>
      </c>
      <c r="N1538">
        <v>46006.291493055556</v>
      </c>
      <c r="O1538" t="s">
        <v>3755</v>
      </c>
      <c r="P1538" t="s">
        <v>3756</v>
      </c>
      <c r="Q1538" t="s">
        <v>30</v>
      </c>
      <c r="R1538" t="s">
        <v>31</v>
      </c>
      <c r="S1538" t="s">
        <v>57</v>
      </c>
      <c r="T1538" t="s">
        <v>260</v>
      </c>
      <c r="U1538" t="s">
        <v>261</v>
      </c>
      <c r="V1538" t="s">
        <v>34</v>
      </c>
      <c r="W1538" t="s">
        <v>35</v>
      </c>
    </row>
    <row r="1539" spans="1:23" x14ac:dyDescent="0.25">
      <c r="A1539" t="s">
        <v>3869</v>
      </c>
      <c r="B1539" t="s">
        <v>3870</v>
      </c>
      <c r="C1539" t="s">
        <v>25</v>
      </c>
      <c r="D1539" t="s">
        <v>350</v>
      </c>
      <c r="E1539">
        <v>10438.50777778</v>
      </c>
      <c r="F1539" t="s">
        <v>38</v>
      </c>
      <c r="G1539">
        <v>45975.373796296299</v>
      </c>
      <c r="H1539">
        <v>6.3628999999999998</v>
      </c>
      <c r="I1539">
        <v>2.4506199999999998</v>
      </c>
      <c r="J1539">
        <v>45975.373796296299</v>
      </c>
      <c r="K1539" t="s">
        <v>39</v>
      </c>
      <c r="M1539">
        <v>10438.50777778</v>
      </c>
      <c r="N1539">
        <v>45975.373796296299</v>
      </c>
      <c r="O1539" t="s">
        <v>3560</v>
      </c>
      <c r="P1539" t="s">
        <v>3561</v>
      </c>
      <c r="Q1539" t="s">
        <v>30</v>
      </c>
      <c r="R1539" t="s">
        <v>31</v>
      </c>
      <c r="S1539" t="s">
        <v>151</v>
      </c>
      <c r="T1539" t="s">
        <v>260</v>
      </c>
      <c r="U1539" t="s">
        <v>261</v>
      </c>
      <c r="V1539" t="s">
        <v>34</v>
      </c>
      <c r="W1539" t="s">
        <v>35</v>
      </c>
    </row>
    <row r="1540" spans="1:23" x14ac:dyDescent="0.25">
      <c r="A1540" t="s">
        <v>3871</v>
      </c>
      <c r="B1540" t="s">
        <v>3872</v>
      </c>
      <c r="C1540" t="s">
        <v>25</v>
      </c>
      <c r="D1540" t="s">
        <v>292</v>
      </c>
      <c r="E1540">
        <v>8950.9541666700006</v>
      </c>
      <c r="F1540" t="s">
        <v>38</v>
      </c>
      <c r="G1540">
        <v>45749.53020833333</v>
      </c>
      <c r="H1540">
        <v>12.644410000000001</v>
      </c>
      <c r="I1540">
        <v>-7.97</v>
      </c>
      <c r="J1540">
        <v>45749.53020833333</v>
      </c>
      <c r="K1540" t="s">
        <v>39</v>
      </c>
      <c r="L1540" t="s">
        <v>40</v>
      </c>
      <c r="M1540">
        <v>8950.9541666700006</v>
      </c>
      <c r="N1540">
        <v>45749.53020833333</v>
      </c>
      <c r="O1540" t="s">
        <v>3570</v>
      </c>
      <c r="P1540" t="s">
        <v>3571</v>
      </c>
      <c r="Q1540" t="s">
        <v>30</v>
      </c>
      <c r="R1540" t="s">
        <v>31</v>
      </c>
      <c r="S1540" t="s">
        <v>43</v>
      </c>
      <c r="T1540" t="s">
        <v>260</v>
      </c>
      <c r="U1540" t="s">
        <v>261</v>
      </c>
      <c r="V1540" t="s">
        <v>34</v>
      </c>
      <c r="W1540" t="s">
        <v>35</v>
      </c>
    </row>
    <row r="1541" spans="1:23" x14ac:dyDescent="0.25">
      <c r="A1541" t="s">
        <v>3873</v>
      </c>
      <c r="B1541" t="s">
        <v>3874</v>
      </c>
      <c r="C1541" t="s">
        <v>25</v>
      </c>
      <c r="D1541" t="s">
        <v>292</v>
      </c>
      <c r="E1541">
        <v>12953.49583333</v>
      </c>
      <c r="F1541" t="s">
        <v>38</v>
      </c>
      <c r="G1541">
        <v>46006.344976851855</v>
      </c>
      <c r="H1541">
        <v>6.5674700000000001</v>
      </c>
      <c r="I1541">
        <v>1.7422599999999999</v>
      </c>
      <c r="J1541">
        <v>46006.344976851855</v>
      </c>
      <c r="K1541" t="s">
        <v>39</v>
      </c>
      <c r="L1541" t="s">
        <v>129</v>
      </c>
      <c r="M1541">
        <v>12953.49583333</v>
      </c>
      <c r="N1541">
        <v>46006.344976851855</v>
      </c>
      <c r="O1541" t="s">
        <v>3560</v>
      </c>
      <c r="P1541" t="s">
        <v>3561</v>
      </c>
      <c r="Q1541" t="s">
        <v>30</v>
      </c>
      <c r="R1541" t="s">
        <v>31</v>
      </c>
      <c r="S1541" t="s">
        <v>57</v>
      </c>
      <c r="T1541" t="s">
        <v>260</v>
      </c>
      <c r="U1541" t="s">
        <v>261</v>
      </c>
      <c r="V1541" t="s">
        <v>34</v>
      </c>
      <c r="W1541" t="s">
        <v>35</v>
      </c>
    </row>
    <row r="1542" spans="1:23" x14ac:dyDescent="0.25">
      <c r="A1542" t="s">
        <v>3875</v>
      </c>
      <c r="B1542" t="s">
        <v>3876</v>
      </c>
      <c r="C1542" t="s">
        <v>25</v>
      </c>
      <c r="D1542" t="s">
        <v>326</v>
      </c>
      <c r="E1542">
        <v>15375.11111111</v>
      </c>
      <c r="F1542" t="s">
        <v>38</v>
      </c>
      <c r="G1542">
        <v>46006.256354166668</v>
      </c>
      <c r="H1542">
        <v>6.5653100000000002</v>
      </c>
      <c r="I1542">
        <v>1.7660800000000001</v>
      </c>
      <c r="J1542">
        <v>46006.256354166668</v>
      </c>
      <c r="K1542" t="s">
        <v>94</v>
      </c>
      <c r="M1542">
        <v>15375.11111111</v>
      </c>
      <c r="N1542">
        <v>46006.256354166668</v>
      </c>
      <c r="O1542" t="s">
        <v>3560</v>
      </c>
      <c r="P1542" t="s">
        <v>3561</v>
      </c>
      <c r="Q1542" t="s">
        <v>30</v>
      </c>
      <c r="R1542" t="s">
        <v>31</v>
      </c>
      <c r="S1542" t="s">
        <v>57</v>
      </c>
      <c r="T1542" t="s">
        <v>260</v>
      </c>
      <c r="U1542" t="s">
        <v>261</v>
      </c>
      <c r="V1542" t="s">
        <v>34</v>
      </c>
      <c r="W1542" t="s">
        <v>35</v>
      </c>
    </row>
    <row r="1543" spans="1:23" x14ac:dyDescent="0.25">
      <c r="A1543" t="s">
        <v>3877</v>
      </c>
      <c r="B1543" t="s">
        <v>3878</v>
      </c>
      <c r="C1543" t="s">
        <v>25</v>
      </c>
      <c r="D1543" t="s">
        <v>142</v>
      </c>
      <c r="E1543">
        <v>294.13027777999997</v>
      </c>
      <c r="F1543" t="s">
        <v>38</v>
      </c>
      <c r="G1543">
        <v>45772.274756944447</v>
      </c>
      <c r="H1543">
        <v>17.284379999999999</v>
      </c>
      <c r="I1543">
        <v>7.8389300000000004</v>
      </c>
      <c r="J1543">
        <v>45767.665138888886</v>
      </c>
      <c r="K1543" t="s">
        <v>118</v>
      </c>
      <c r="L1543" t="s">
        <v>129</v>
      </c>
      <c r="M1543">
        <v>294.13027777999997</v>
      </c>
      <c r="N1543">
        <v>45772.274756944447</v>
      </c>
      <c r="O1543" t="s">
        <v>1672</v>
      </c>
      <c r="P1543" t="s">
        <v>1673</v>
      </c>
      <c r="Q1543" t="s">
        <v>30</v>
      </c>
      <c r="R1543" t="s">
        <v>31</v>
      </c>
      <c r="S1543" t="s">
        <v>43</v>
      </c>
      <c r="T1543" t="s">
        <v>1674</v>
      </c>
      <c r="U1543" t="s">
        <v>1672</v>
      </c>
      <c r="V1543" t="s">
        <v>34</v>
      </c>
      <c r="W1543" t="s">
        <v>35</v>
      </c>
    </row>
    <row r="1544" spans="1:23" x14ac:dyDescent="0.25">
      <c r="A1544" t="s">
        <v>3879</v>
      </c>
      <c r="B1544" t="s">
        <v>3880</v>
      </c>
      <c r="C1544" t="s">
        <v>25</v>
      </c>
      <c r="D1544" t="s">
        <v>85</v>
      </c>
      <c r="E1544">
        <v>2777.3194444400001</v>
      </c>
      <c r="F1544" t="s">
        <v>38</v>
      </c>
      <c r="G1544">
        <v>46006.156365740739</v>
      </c>
      <c r="H1544">
        <v>33.581499999999998</v>
      </c>
      <c r="I1544">
        <v>-7.6599000000000004</v>
      </c>
      <c r="J1544">
        <v>46006.156365740739</v>
      </c>
      <c r="K1544" t="s">
        <v>86</v>
      </c>
      <c r="L1544" t="s">
        <v>40</v>
      </c>
      <c r="M1544">
        <v>2777.3194444400001</v>
      </c>
      <c r="N1544">
        <v>46006.156365740739</v>
      </c>
      <c r="O1544" t="s">
        <v>3813</v>
      </c>
      <c r="P1544" t="s">
        <v>3814</v>
      </c>
      <c r="Q1544" t="s">
        <v>30</v>
      </c>
      <c r="R1544" t="s">
        <v>31</v>
      </c>
      <c r="S1544" t="s">
        <v>57</v>
      </c>
      <c r="T1544" t="s">
        <v>1342</v>
      </c>
      <c r="U1544" t="s">
        <v>1343</v>
      </c>
      <c r="V1544" t="s">
        <v>34</v>
      </c>
      <c r="W1544" t="s">
        <v>35</v>
      </c>
    </row>
    <row r="1545" spans="1:23" x14ac:dyDescent="0.25">
      <c r="A1545" t="s">
        <v>3881</v>
      </c>
      <c r="B1545" t="s">
        <v>3882</v>
      </c>
      <c r="C1545" t="s">
        <v>25</v>
      </c>
      <c r="D1545" t="s">
        <v>142</v>
      </c>
      <c r="E1545">
        <v>2956.6488888899999</v>
      </c>
      <c r="F1545" t="s">
        <v>38</v>
      </c>
      <c r="G1545">
        <v>46006.307037037041</v>
      </c>
      <c r="H1545">
        <v>17.281939999999999</v>
      </c>
      <c r="I1545">
        <v>7.8513599999999997</v>
      </c>
      <c r="J1545">
        <v>46006.307037037041</v>
      </c>
      <c r="K1545" t="s">
        <v>118</v>
      </c>
      <c r="M1545">
        <v>2956.6488888899999</v>
      </c>
      <c r="N1545">
        <v>46006.307037037041</v>
      </c>
      <c r="O1545" t="s">
        <v>1672</v>
      </c>
      <c r="P1545" t="s">
        <v>1673</v>
      </c>
      <c r="Q1545" t="s">
        <v>30</v>
      </c>
      <c r="R1545" t="s">
        <v>31</v>
      </c>
      <c r="S1545" t="s">
        <v>57</v>
      </c>
      <c r="T1545" t="s">
        <v>1674</v>
      </c>
      <c r="U1545" t="s">
        <v>1672</v>
      </c>
      <c r="V1545" t="s">
        <v>34</v>
      </c>
      <c r="W1545" t="s">
        <v>35</v>
      </c>
    </row>
    <row r="1546" spans="1:23" x14ac:dyDescent="0.25">
      <c r="A1546" t="s">
        <v>3883</v>
      </c>
      <c r="B1546" t="s">
        <v>3884</v>
      </c>
      <c r="C1546" t="s">
        <v>25</v>
      </c>
      <c r="D1546" t="s">
        <v>142</v>
      </c>
      <c r="E1546">
        <v>21229.84055556</v>
      </c>
      <c r="F1546" t="s">
        <v>38</v>
      </c>
      <c r="G1546">
        <v>46006.328425925924</v>
      </c>
      <c r="H1546">
        <v>17.28398</v>
      </c>
      <c r="I1546">
        <v>7.8473100000000002</v>
      </c>
      <c r="J1546">
        <v>46006.328425925924</v>
      </c>
      <c r="K1546" t="s">
        <v>118</v>
      </c>
      <c r="L1546" t="s">
        <v>40</v>
      </c>
      <c r="M1546">
        <v>21229.84055556</v>
      </c>
      <c r="N1546">
        <v>46006.328425925924</v>
      </c>
      <c r="O1546" t="s">
        <v>1672</v>
      </c>
      <c r="P1546" t="s">
        <v>1673</v>
      </c>
      <c r="Q1546" t="s">
        <v>30</v>
      </c>
      <c r="R1546" t="s">
        <v>31</v>
      </c>
      <c r="S1546" t="s">
        <v>57</v>
      </c>
      <c r="T1546" t="s">
        <v>1674</v>
      </c>
      <c r="U1546" t="s">
        <v>1672</v>
      </c>
      <c r="V1546" t="s">
        <v>34</v>
      </c>
      <c r="W1546" t="s">
        <v>35</v>
      </c>
    </row>
    <row r="1547" spans="1:23" x14ac:dyDescent="0.25">
      <c r="A1547" t="s">
        <v>3885</v>
      </c>
      <c r="B1547" t="s">
        <v>3886</v>
      </c>
      <c r="C1547" t="s">
        <v>25</v>
      </c>
      <c r="D1547" t="s">
        <v>142</v>
      </c>
      <c r="E1547">
        <v>16415.038888890002</v>
      </c>
      <c r="F1547" t="s">
        <v>38</v>
      </c>
      <c r="G1547">
        <v>45880.480624999997</v>
      </c>
      <c r="H1547">
        <v>17.272760000000002</v>
      </c>
      <c r="I1547">
        <v>7.8523699999999996</v>
      </c>
      <c r="J1547">
        <v>45882.041817129626</v>
      </c>
      <c r="K1547" t="s">
        <v>118</v>
      </c>
      <c r="L1547" t="s">
        <v>129</v>
      </c>
      <c r="M1547">
        <v>16415.038888890002</v>
      </c>
      <c r="N1547">
        <v>45880.480624999997</v>
      </c>
      <c r="O1547" t="s">
        <v>1672</v>
      </c>
      <c r="P1547" t="s">
        <v>1673</v>
      </c>
      <c r="Q1547" t="s">
        <v>30</v>
      </c>
      <c r="R1547" t="s">
        <v>31</v>
      </c>
      <c r="S1547" t="s">
        <v>43</v>
      </c>
      <c r="T1547" t="s">
        <v>1674</v>
      </c>
      <c r="U1547" t="s">
        <v>1672</v>
      </c>
      <c r="V1547" t="s">
        <v>34</v>
      </c>
      <c r="W1547" t="s">
        <v>35</v>
      </c>
    </row>
    <row r="1548" spans="1:23" x14ac:dyDescent="0.25">
      <c r="A1548" t="s">
        <v>3887</v>
      </c>
      <c r="B1548" t="s">
        <v>3888</v>
      </c>
      <c r="C1548" t="s">
        <v>25</v>
      </c>
      <c r="D1548" t="s">
        <v>142</v>
      </c>
      <c r="E1548">
        <v>20079.466111109999</v>
      </c>
      <c r="F1548" t="s">
        <v>38</v>
      </c>
      <c r="G1548">
        <v>46006.279583333337</v>
      </c>
      <c r="H1548">
        <v>17.28397</v>
      </c>
      <c r="I1548">
        <v>7.8392200000000001</v>
      </c>
      <c r="J1548">
        <v>46006.279583333337</v>
      </c>
      <c r="K1548" t="s">
        <v>118</v>
      </c>
      <c r="L1548" t="s">
        <v>40</v>
      </c>
      <c r="M1548">
        <v>20079.466111109999</v>
      </c>
      <c r="N1548">
        <v>46006.279583333337</v>
      </c>
      <c r="O1548" t="s">
        <v>1672</v>
      </c>
      <c r="P1548" t="s">
        <v>1673</v>
      </c>
      <c r="Q1548" t="s">
        <v>30</v>
      </c>
      <c r="R1548" t="s">
        <v>31</v>
      </c>
      <c r="S1548" t="s">
        <v>57</v>
      </c>
      <c r="T1548" t="s">
        <v>1674</v>
      </c>
      <c r="U1548" t="s">
        <v>1672</v>
      </c>
      <c r="V1548" t="s">
        <v>34</v>
      </c>
      <c r="W1548" t="s">
        <v>35</v>
      </c>
    </row>
    <row r="1549" spans="1:23" x14ac:dyDescent="0.25">
      <c r="A1549" t="s">
        <v>3889</v>
      </c>
      <c r="B1549" t="s">
        <v>3890</v>
      </c>
      <c r="C1549" t="s">
        <v>25</v>
      </c>
      <c r="D1549" t="s">
        <v>1419</v>
      </c>
      <c r="E1549">
        <v>10161.0075</v>
      </c>
      <c r="F1549" t="s">
        <v>38</v>
      </c>
      <c r="G1549">
        <v>45890.313587962963</v>
      </c>
      <c r="H1549">
        <v>6.50929</v>
      </c>
      <c r="I1549">
        <v>1.77132</v>
      </c>
      <c r="J1549">
        <v>45890.313587962963</v>
      </c>
      <c r="K1549" t="s">
        <v>39</v>
      </c>
      <c r="M1549">
        <v>10161.0075</v>
      </c>
      <c r="N1549">
        <v>45890.313587962963</v>
      </c>
      <c r="O1549" t="s">
        <v>3560</v>
      </c>
      <c r="P1549" t="s">
        <v>3561</v>
      </c>
      <c r="Q1549" t="s">
        <v>30</v>
      </c>
      <c r="R1549" t="s">
        <v>31</v>
      </c>
      <c r="S1549" t="s">
        <v>43</v>
      </c>
      <c r="T1549" t="s">
        <v>260</v>
      </c>
      <c r="U1549" t="s">
        <v>261</v>
      </c>
      <c r="V1549" t="s">
        <v>34</v>
      </c>
      <c r="W1549" t="s">
        <v>35</v>
      </c>
    </row>
    <row r="1550" spans="1:23" x14ac:dyDescent="0.25">
      <c r="A1550" t="s">
        <v>3891</v>
      </c>
      <c r="B1550" t="s">
        <v>3892</v>
      </c>
      <c r="C1550" t="s">
        <v>25</v>
      </c>
      <c r="D1550" t="s">
        <v>1373</v>
      </c>
      <c r="E1550">
        <v>8322.0161111100006</v>
      </c>
      <c r="F1550" t="s">
        <v>38</v>
      </c>
      <c r="G1550">
        <v>46006.328842592593</v>
      </c>
      <c r="H1550">
        <v>6.5305799999999996</v>
      </c>
      <c r="I1550">
        <v>1.81352</v>
      </c>
      <c r="J1550">
        <v>46006.328842592593</v>
      </c>
      <c r="K1550" t="s">
        <v>39</v>
      </c>
      <c r="M1550">
        <v>8322.0161111100006</v>
      </c>
      <c r="N1550">
        <v>46006.328842592593</v>
      </c>
      <c r="O1550" t="s">
        <v>3560</v>
      </c>
      <c r="P1550" t="s">
        <v>3561</v>
      </c>
      <c r="Q1550" t="s">
        <v>30</v>
      </c>
      <c r="R1550" t="s">
        <v>31</v>
      </c>
      <c r="S1550" t="s">
        <v>57</v>
      </c>
      <c r="T1550" t="s">
        <v>260</v>
      </c>
      <c r="U1550" t="s">
        <v>261</v>
      </c>
      <c r="V1550" t="s">
        <v>34</v>
      </c>
      <c r="W1550" t="s">
        <v>35</v>
      </c>
    </row>
    <row r="1551" spans="1:23" x14ac:dyDescent="0.25">
      <c r="A1551" t="s">
        <v>3893</v>
      </c>
      <c r="B1551" t="s">
        <v>3894</v>
      </c>
      <c r="C1551" t="s">
        <v>25</v>
      </c>
      <c r="D1551" t="s">
        <v>187</v>
      </c>
      <c r="K1551" t="s">
        <v>94</v>
      </c>
      <c r="O1551" t="s">
        <v>3560</v>
      </c>
      <c r="P1551" t="s">
        <v>3561</v>
      </c>
      <c r="Q1551" t="s">
        <v>30</v>
      </c>
      <c r="R1551" t="s">
        <v>31</v>
      </c>
      <c r="S1551" t="s">
        <v>32</v>
      </c>
      <c r="T1551" t="s">
        <v>260</v>
      </c>
      <c r="U1551" t="s">
        <v>261</v>
      </c>
      <c r="V1551" t="s">
        <v>34</v>
      </c>
      <c r="W1551" t="s">
        <v>35</v>
      </c>
    </row>
    <row r="1552" spans="1:23" x14ac:dyDescent="0.25">
      <c r="A1552" t="s">
        <v>3895</v>
      </c>
      <c r="B1552" t="s">
        <v>3896</v>
      </c>
      <c r="C1552" t="s">
        <v>25</v>
      </c>
      <c r="D1552" t="s">
        <v>187</v>
      </c>
      <c r="E1552">
        <v>12142.328333330001</v>
      </c>
      <c r="F1552" t="s">
        <v>38</v>
      </c>
      <c r="G1552">
        <v>46005.940671296295</v>
      </c>
      <c r="H1552">
        <v>10.48424</v>
      </c>
      <c r="I1552">
        <v>1.0412399999999999</v>
      </c>
      <c r="J1552">
        <v>46006.001030092593</v>
      </c>
      <c r="K1552" t="s">
        <v>94</v>
      </c>
      <c r="M1552">
        <v>12142.328333330001</v>
      </c>
      <c r="N1552">
        <v>46005.940671296295</v>
      </c>
      <c r="O1552" t="s">
        <v>3560</v>
      </c>
      <c r="P1552" t="s">
        <v>3561</v>
      </c>
      <c r="Q1552" t="s">
        <v>30</v>
      </c>
      <c r="R1552" t="s">
        <v>31</v>
      </c>
      <c r="S1552" t="s">
        <v>57</v>
      </c>
      <c r="T1552" t="s">
        <v>260</v>
      </c>
      <c r="U1552" t="s">
        <v>261</v>
      </c>
      <c r="V1552" t="s">
        <v>34</v>
      </c>
      <c r="W1552" t="s">
        <v>35</v>
      </c>
    </row>
    <row r="1553" spans="1:23" x14ac:dyDescent="0.25">
      <c r="A1553" t="s">
        <v>3897</v>
      </c>
      <c r="B1553" t="s">
        <v>3898</v>
      </c>
      <c r="C1553" t="s">
        <v>25</v>
      </c>
      <c r="D1553" t="s">
        <v>93</v>
      </c>
      <c r="K1553" t="s">
        <v>94</v>
      </c>
      <c r="S1553" t="s">
        <v>32</v>
      </c>
      <c r="T1553" t="s">
        <v>260</v>
      </c>
      <c r="U1553" t="s">
        <v>261</v>
      </c>
      <c r="V1553" t="s">
        <v>34</v>
      </c>
      <c r="W1553" t="s">
        <v>35</v>
      </c>
    </row>
    <row r="1554" spans="1:23" x14ac:dyDescent="0.25">
      <c r="A1554" t="s">
        <v>3899</v>
      </c>
      <c r="B1554" t="s">
        <v>3900</v>
      </c>
      <c r="C1554" t="s">
        <v>25</v>
      </c>
      <c r="D1554" t="s">
        <v>93</v>
      </c>
      <c r="E1554">
        <v>8518.2073701160007</v>
      </c>
      <c r="F1554" t="s">
        <v>38</v>
      </c>
      <c r="G1554">
        <v>45715.629895833335</v>
      </c>
      <c r="H1554">
        <v>5.4110800000000001</v>
      </c>
      <c r="I1554">
        <v>-3.92076</v>
      </c>
      <c r="J1554">
        <v>45715.629895833335</v>
      </c>
      <c r="K1554" t="s">
        <v>94</v>
      </c>
      <c r="M1554">
        <v>8518.2073701160007</v>
      </c>
      <c r="N1554">
        <v>45715.629895833335</v>
      </c>
      <c r="O1554" t="s">
        <v>3596</v>
      </c>
      <c r="P1554" t="s">
        <v>3597</v>
      </c>
      <c r="Q1554" t="s">
        <v>30</v>
      </c>
      <c r="R1554" t="s">
        <v>31</v>
      </c>
      <c r="S1554" t="s">
        <v>43</v>
      </c>
      <c r="T1554" t="s">
        <v>260</v>
      </c>
      <c r="U1554" t="s">
        <v>261</v>
      </c>
      <c r="V1554" t="s">
        <v>34</v>
      </c>
      <c r="W1554" t="s">
        <v>35</v>
      </c>
    </row>
    <row r="1555" spans="1:23" x14ac:dyDescent="0.25">
      <c r="A1555" t="s">
        <v>3901</v>
      </c>
      <c r="B1555" t="s">
        <v>3902</v>
      </c>
      <c r="C1555" t="s">
        <v>25</v>
      </c>
      <c r="D1555" t="s">
        <v>1373</v>
      </c>
      <c r="E1555">
        <v>8574.8041666699992</v>
      </c>
      <c r="F1555" t="s">
        <v>38</v>
      </c>
      <c r="G1555">
        <v>45973.579062500001</v>
      </c>
      <c r="H1555">
        <v>6.3459500000000002</v>
      </c>
      <c r="I1555">
        <v>2.2714099999999999</v>
      </c>
      <c r="J1555">
        <v>45973.579062500001</v>
      </c>
      <c r="K1555" t="s">
        <v>39</v>
      </c>
      <c r="M1555">
        <v>8574.8041666699992</v>
      </c>
      <c r="N1555">
        <v>45973.579062500001</v>
      </c>
      <c r="O1555" t="s">
        <v>3560</v>
      </c>
      <c r="P1555" t="s">
        <v>3561</v>
      </c>
      <c r="Q1555" t="s">
        <v>30</v>
      </c>
      <c r="R1555" t="s">
        <v>31</v>
      </c>
      <c r="S1555" t="s">
        <v>43</v>
      </c>
      <c r="T1555" t="s">
        <v>260</v>
      </c>
      <c r="U1555" t="s">
        <v>261</v>
      </c>
      <c r="V1555" t="s">
        <v>34</v>
      </c>
      <c r="W1555" t="s">
        <v>35</v>
      </c>
    </row>
    <row r="1556" spans="1:23" x14ac:dyDescent="0.25">
      <c r="A1556" t="s">
        <v>3903</v>
      </c>
      <c r="B1556" t="s">
        <v>3904</v>
      </c>
      <c r="C1556" t="s">
        <v>25</v>
      </c>
      <c r="D1556" t="s">
        <v>2117</v>
      </c>
      <c r="K1556" t="s">
        <v>94</v>
      </c>
      <c r="O1556" t="s">
        <v>3747</v>
      </c>
      <c r="P1556" t="s">
        <v>3748</v>
      </c>
      <c r="Q1556" t="s">
        <v>30</v>
      </c>
      <c r="R1556" t="s">
        <v>31</v>
      </c>
      <c r="S1556" t="s">
        <v>90</v>
      </c>
      <c r="T1556" t="s">
        <v>260</v>
      </c>
      <c r="U1556" t="s">
        <v>261</v>
      </c>
      <c r="V1556" t="s">
        <v>34</v>
      </c>
      <c r="W1556" t="s">
        <v>35</v>
      </c>
    </row>
    <row r="1557" spans="1:23" x14ac:dyDescent="0.25">
      <c r="A1557" t="s">
        <v>3905</v>
      </c>
      <c r="B1557" t="s">
        <v>3906</v>
      </c>
      <c r="C1557" t="s">
        <v>25</v>
      </c>
      <c r="D1557" t="s">
        <v>1373</v>
      </c>
      <c r="E1557">
        <v>9507.0305555600007</v>
      </c>
      <c r="F1557" t="s">
        <v>38</v>
      </c>
      <c r="G1557">
        <v>46006.197650462964</v>
      </c>
      <c r="H1557">
        <v>-4.2412599999999996</v>
      </c>
      <c r="I1557">
        <v>15.267849999999999</v>
      </c>
      <c r="J1557">
        <v>46006.197650462964</v>
      </c>
      <c r="K1557" t="s">
        <v>39</v>
      </c>
      <c r="L1557" t="s">
        <v>40</v>
      </c>
      <c r="M1557">
        <v>9507.0305555600007</v>
      </c>
      <c r="N1557">
        <v>46006.197650462964</v>
      </c>
      <c r="O1557" t="s">
        <v>3596</v>
      </c>
      <c r="P1557" t="s">
        <v>3597</v>
      </c>
      <c r="Q1557" t="s">
        <v>30</v>
      </c>
      <c r="R1557" t="s">
        <v>31</v>
      </c>
      <c r="S1557" t="s">
        <v>57</v>
      </c>
      <c r="T1557" t="s">
        <v>260</v>
      </c>
      <c r="U1557" t="s">
        <v>261</v>
      </c>
      <c r="V1557" t="s">
        <v>34</v>
      </c>
      <c r="W1557" t="s">
        <v>35</v>
      </c>
    </row>
    <row r="1558" spans="1:23" x14ac:dyDescent="0.25">
      <c r="A1558" t="s">
        <v>3907</v>
      </c>
      <c r="B1558" t="s">
        <v>3908</v>
      </c>
      <c r="C1558" t="s">
        <v>25</v>
      </c>
      <c r="D1558" t="s">
        <v>1419</v>
      </c>
      <c r="E1558">
        <v>8136.0913888900004</v>
      </c>
      <c r="F1558" t="s">
        <v>38</v>
      </c>
      <c r="G1558">
        <v>46004.717499999999</v>
      </c>
      <c r="H1558">
        <v>6.6464999999999996</v>
      </c>
      <c r="I1558">
        <v>1.69547</v>
      </c>
      <c r="J1558">
        <v>46002.312349537038</v>
      </c>
      <c r="K1558" t="s">
        <v>39</v>
      </c>
      <c r="M1558">
        <v>8136.0913888900004</v>
      </c>
      <c r="N1558">
        <v>46004.717499999999</v>
      </c>
      <c r="O1558" t="s">
        <v>3560</v>
      </c>
      <c r="P1558" t="s">
        <v>3561</v>
      </c>
      <c r="Q1558" t="s">
        <v>30</v>
      </c>
      <c r="R1558" t="s">
        <v>31</v>
      </c>
      <c r="S1558" t="s">
        <v>57</v>
      </c>
      <c r="T1558" t="s">
        <v>260</v>
      </c>
      <c r="U1558" t="s">
        <v>261</v>
      </c>
      <c r="V1558" t="s">
        <v>34</v>
      </c>
      <c r="W1558" t="s">
        <v>35</v>
      </c>
    </row>
    <row r="1559" spans="1:23" x14ac:dyDescent="0.25">
      <c r="A1559" t="s">
        <v>3909</v>
      </c>
      <c r="B1559" t="s">
        <v>3910</v>
      </c>
      <c r="C1559" t="s">
        <v>25</v>
      </c>
      <c r="D1559" t="s">
        <v>1321</v>
      </c>
      <c r="E1559">
        <v>7262.5269444400001</v>
      </c>
      <c r="F1559" t="s">
        <v>38</v>
      </c>
      <c r="G1559">
        <v>45995.331134259257</v>
      </c>
      <c r="H1559">
        <v>10.602740000000001</v>
      </c>
      <c r="I1559">
        <v>1.24821</v>
      </c>
      <c r="J1559">
        <v>45995.331134259257</v>
      </c>
      <c r="K1559" t="s">
        <v>39</v>
      </c>
      <c r="M1559">
        <v>7262.5269444400001</v>
      </c>
      <c r="N1559">
        <v>45995.331134259257</v>
      </c>
      <c r="O1559" t="s">
        <v>3560</v>
      </c>
      <c r="P1559" t="s">
        <v>3561</v>
      </c>
      <c r="Q1559" t="s">
        <v>30</v>
      </c>
      <c r="R1559" t="s">
        <v>31</v>
      </c>
      <c r="S1559" t="s">
        <v>43</v>
      </c>
      <c r="T1559" t="s">
        <v>260</v>
      </c>
      <c r="U1559" t="s">
        <v>261</v>
      </c>
      <c r="V1559" t="s">
        <v>34</v>
      </c>
      <c r="W1559" t="s">
        <v>35</v>
      </c>
    </row>
    <row r="1560" spans="1:23" x14ac:dyDescent="0.25">
      <c r="A1560" t="s">
        <v>3911</v>
      </c>
      <c r="B1560" t="s">
        <v>3912</v>
      </c>
      <c r="C1560" t="s">
        <v>25</v>
      </c>
      <c r="D1560" t="s">
        <v>1373</v>
      </c>
      <c r="E1560">
        <v>9503.8052777800003</v>
      </c>
      <c r="F1560" t="s">
        <v>38</v>
      </c>
      <c r="G1560">
        <v>46006.279293981483</v>
      </c>
      <c r="H1560">
        <v>6.6480300000000003</v>
      </c>
      <c r="I1560">
        <v>1.72255</v>
      </c>
      <c r="J1560">
        <v>46006.279293981483</v>
      </c>
      <c r="K1560" t="s">
        <v>39</v>
      </c>
      <c r="M1560">
        <v>9503.8052777800003</v>
      </c>
      <c r="N1560">
        <v>46006.279293981483</v>
      </c>
      <c r="O1560" t="s">
        <v>3560</v>
      </c>
      <c r="P1560" t="s">
        <v>3561</v>
      </c>
      <c r="Q1560" t="s">
        <v>30</v>
      </c>
      <c r="R1560" t="s">
        <v>31</v>
      </c>
      <c r="S1560" t="s">
        <v>57</v>
      </c>
      <c r="T1560" t="s">
        <v>260</v>
      </c>
      <c r="U1560" t="s">
        <v>261</v>
      </c>
      <c r="V1560" t="s">
        <v>34</v>
      </c>
      <c r="W1560" t="s">
        <v>35</v>
      </c>
    </row>
    <row r="1561" spans="1:23" x14ac:dyDescent="0.25">
      <c r="A1561" t="s">
        <v>3913</v>
      </c>
      <c r="B1561" t="s">
        <v>3914</v>
      </c>
      <c r="C1561" t="s">
        <v>25</v>
      </c>
      <c r="D1561" t="s">
        <v>1571</v>
      </c>
      <c r="E1561">
        <v>10316.200000000001</v>
      </c>
      <c r="F1561" t="s">
        <v>38</v>
      </c>
      <c r="G1561">
        <v>46004.325300925928</v>
      </c>
      <c r="H1561">
        <v>12.581910000000001</v>
      </c>
      <c r="I1561">
        <v>-1.4744999999999999</v>
      </c>
      <c r="J1561">
        <v>46004.325300925928</v>
      </c>
      <c r="K1561" t="s">
        <v>94</v>
      </c>
      <c r="M1561">
        <v>10316.200000000001</v>
      </c>
      <c r="N1561">
        <v>46004.325300925928</v>
      </c>
      <c r="S1561" t="s">
        <v>57</v>
      </c>
      <c r="T1561" t="s">
        <v>260</v>
      </c>
      <c r="U1561" t="s">
        <v>261</v>
      </c>
      <c r="V1561" t="s">
        <v>34</v>
      </c>
      <c r="W1561" t="s">
        <v>35</v>
      </c>
    </row>
    <row r="1562" spans="1:23" x14ac:dyDescent="0.25">
      <c r="A1562" t="s">
        <v>3915</v>
      </c>
      <c r="B1562" t="s">
        <v>3916</v>
      </c>
      <c r="C1562" t="s">
        <v>25</v>
      </c>
      <c r="D1562" t="s">
        <v>1571</v>
      </c>
      <c r="E1562">
        <v>6856.3152777799996</v>
      </c>
      <c r="F1562" t="s">
        <v>38</v>
      </c>
      <c r="G1562">
        <v>45969.002013888887</v>
      </c>
      <c r="H1562">
        <v>12.234669999999999</v>
      </c>
      <c r="I1562">
        <v>15.051880000000001</v>
      </c>
      <c r="J1562">
        <v>45969.002013888887</v>
      </c>
      <c r="K1562" t="s">
        <v>94</v>
      </c>
      <c r="M1562">
        <v>6856.3152777799996</v>
      </c>
      <c r="N1562">
        <v>45969.002013888887</v>
      </c>
      <c r="S1562" t="s">
        <v>43</v>
      </c>
      <c r="T1562" t="s">
        <v>260</v>
      </c>
      <c r="U1562" t="s">
        <v>261</v>
      </c>
      <c r="V1562" t="s">
        <v>34</v>
      </c>
      <c r="W1562" t="s">
        <v>35</v>
      </c>
    </row>
    <row r="1563" spans="1:23" x14ac:dyDescent="0.25">
      <c r="A1563" t="s">
        <v>3917</v>
      </c>
      <c r="B1563" t="s">
        <v>3918</v>
      </c>
      <c r="C1563" t="s">
        <v>25</v>
      </c>
      <c r="D1563" t="s">
        <v>1373</v>
      </c>
      <c r="E1563">
        <v>8677.0555555600004</v>
      </c>
      <c r="F1563" t="s">
        <v>38</v>
      </c>
      <c r="G1563">
        <v>46006.343124999999</v>
      </c>
      <c r="H1563">
        <v>13.53919</v>
      </c>
      <c r="I1563">
        <v>2.2275100000000001</v>
      </c>
      <c r="J1563">
        <v>46006.343124999999</v>
      </c>
      <c r="K1563" t="s">
        <v>39</v>
      </c>
      <c r="L1563" t="s">
        <v>129</v>
      </c>
      <c r="M1563">
        <v>8677.0555555600004</v>
      </c>
      <c r="N1563">
        <v>46006.343124999999</v>
      </c>
      <c r="O1563" t="s">
        <v>3755</v>
      </c>
      <c r="P1563" t="s">
        <v>3756</v>
      </c>
      <c r="Q1563" t="s">
        <v>30</v>
      </c>
      <c r="R1563" t="s">
        <v>31</v>
      </c>
      <c r="S1563" t="s">
        <v>57</v>
      </c>
      <c r="T1563" t="s">
        <v>260</v>
      </c>
      <c r="U1563" t="s">
        <v>261</v>
      </c>
      <c r="V1563" t="s">
        <v>34</v>
      </c>
      <c r="W1563" t="s">
        <v>35</v>
      </c>
    </row>
    <row r="1564" spans="1:23" x14ac:dyDescent="0.25">
      <c r="A1564" t="s">
        <v>3919</v>
      </c>
      <c r="B1564" t="s">
        <v>3920</v>
      </c>
      <c r="C1564" t="s">
        <v>25</v>
      </c>
      <c r="D1564" t="s">
        <v>1181</v>
      </c>
      <c r="E1564">
        <v>7401.2789765739999</v>
      </c>
      <c r="F1564" t="s">
        <v>38</v>
      </c>
      <c r="G1564">
        <v>45762.605266203704</v>
      </c>
      <c r="H1564">
        <v>6.3625299999999996</v>
      </c>
      <c r="I1564">
        <v>2.3706999999999998</v>
      </c>
      <c r="J1564">
        <v>45762.605266203704</v>
      </c>
      <c r="K1564" t="s">
        <v>39</v>
      </c>
      <c r="M1564">
        <v>7401.2789765739999</v>
      </c>
      <c r="N1564">
        <v>45762.605266203704</v>
      </c>
      <c r="O1564" t="s">
        <v>3560</v>
      </c>
      <c r="P1564" t="s">
        <v>3561</v>
      </c>
      <c r="Q1564" t="s">
        <v>30</v>
      </c>
      <c r="R1564" t="s">
        <v>31</v>
      </c>
      <c r="S1564" t="s">
        <v>43</v>
      </c>
      <c r="T1564" t="s">
        <v>260</v>
      </c>
      <c r="U1564" t="s">
        <v>261</v>
      </c>
      <c r="V1564" t="s">
        <v>34</v>
      </c>
      <c r="W1564" t="s">
        <v>35</v>
      </c>
    </row>
    <row r="1565" spans="1:23" x14ac:dyDescent="0.25">
      <c r="A1565" t="s">
        <v>3921</v>
      </c>
      <c r="B1565" t="s">
        <v>3922</v>
      </c>
      <c r="C1565" t="s">
        <v>25</v>
      </c>
      <c r="D1565" t="s">
        <v>1181</v>
      </c>
      <c r="E1565">
        <v>6418.6577777800003</v>
      </c>
      <c r="F1565" t="s">
        <v>38</v>
      </c>
      <c r="G1565">
        <v>45729.672199074077</v>
      </c>
      <c r="H1565">
        <v>12.144640000000001</v>
      </c>
      <c r="I1565">
        <v>15.02145</v>
      </c>
      <c r="J1565">
        <v>46004.519895833335</v>
      </c>
      <c r="K1565" t="s">
        <v>39</v>
      </c>
      <c r="M1565">
        <v>6418.6577777800003</v>
      </c>
      <c r="N1565">
        <v>45729.672199074077</v>
      </c>
      <c r="O1565" t="s">
        <v>3755</v>
      </c>
      <c r="P1565" t="s">
        <v>3756</v>
      </c>
      <c r="Q1565" t="s">
        <v>30</v>
      </c>
      <c r="R1565" t="s">
        <v>31</v>
      </c>
      <c r="S1565" t="s">
        <v>57</v>
      </c>
      <c r="T1565" t="s">
        <v>260</v>
      </c>
      <c r="U1565" t="s">
        <v>261</v>
      </c>
      <c r="V1565" t="s">
        <v>34</v>
      </c>
      <c r="W1565" t="s">
        <v>35</v>
      </c>
    </row>
    <row r="1566" spans="1:23" x14ac:dyDescent="0.25">
      <c r="A1566" t="s">
        <v>3923</v>
      </c>
      <c r="B1566" t="s">
        <v>3924</v>
      </c>
      <c r="C1566" t="s">
        <v>25</v>
      </c>
      <c r="D1566" t="s">
        <v>1419</v>
      </c>
      <c r="E1566">
        <v>6747.9522222200003</v>
      </c>
      <c r="F1566" t="s">
        <v>38</v>
      </c>
      <c r="G1566">
        <v>46005.944409722222</v>
      </c>
      <c r="H1566">
        <v>1.6045499999999999</v>
      </c>
      <c r="I1566">
        <v>11.27026</v>
      </c>
      <c r="J1566">
        <v>46005.944409722222</v>
      </c>
      <c r="K1566" t="s">
        <v>39</v>
      </c>
      <c r="M1566">
        <v>6747.9522222200003</v>
      </c>
      <c r="N1566">
        <v>46005.944409722222</v>
      </c>
      <c r="S1566" t="s">
        <v>57</v>
      </c>
      <c r="T1566" t="s">
        <v>260</v>
      </c>
      <c r="U1566" t="s">
        <v>261</v>
      </c>
      <c r="V1566" t="s">
        <v>34</v>
      </c>
      <c r="W1566" t="s">
        <v>35</v>
      </c>
    </row>
    <row r="1567" spans="1:23" x14ac:dyDescent="0.25">
      <c r="A1567" t="s">
        <v>3925</v>
      </c>
      <c r="B1567" t="s">
        <v>3926</v>
      </c>
      <c r="C1567" t="s">
        <v>25</v>
      </c>
      <c r="D1567" t="s">
        <v>1445</v>
      </c>
      <c r="E1567">
        <v>5421.1311111100003</v>
      </c>
      <c r="F1567" t="s">
        <v>38</v>
      </c>
      <c r="G1567">
        <v>46006.230706018519</v>
      </c>
      <c r="H1567">
        <v>0.39861999999999997</v>
      </c>
      <c r="I1567">
        <v>32.613999999999997</v>
      </c>
      <c r="J1567">
        <v>46006.230706018519</v>
      </c>
      <c r="K1567" t="s">
        <v>39</v>
      </c>
      <c r="M1567">
        <v>5421.1311111100003</v>
      </c>
      <c r="N1567">
        <v>46006.230706018519</v>
      </c>
      <c r="S1567" t="s">
        <v>57</v>
      </c>
      <c r="T1567" t="s">
        <v>260</v>
      </c>
      <c r="U1567" t="s">
        <v>261</v>
      </c>
      <c r="V1567" t="s">
        <v>34</v>
      </c>
      <c r="W1567" t="s">
        <v>35</v>
      </c>
    </row>
    <row r="1568" spans="1:23" x14ac:dyDescent="0.25">
      <c r="A1568" t="s">
        <v>3927</v>
      </c>
      <c r="B1568" t="s">
        <v>3928</v>
      </c>
      <c r="C1568" t="s">
        <v>25</v>
      </c>
      <c r="D1568" t="s">
        <v>1373</v>
      </c>
      <c r="E1568">
        <v>6704.1766666699996</v>
      </c>
      <c r="F1568" t="s">
        <v>38</v>
      </c>
      <c r="G1568">
        <v>46005.951979166668</v>
      </c>
      <c r="H1568">
        <v>7.6238299999999999</v>
      </c>
      <c r="I1568">
        <v>2.2008999999999999</v>
      </c>
      <c r="J1568">
        <v>46005.951979166668</v>
      </c>
      <c r="K1568" t="s">
        <v>39</v>
      </c>
      <c r="M1568">
        <v>6704.1766666699996</v>
      </c>
      <c r="N1568">
        <v>46005.951979166668</v>
      </c>
      <c r="O1568" t="s">
        <v>3596</v>
      </c>
      <c r="P1568" t="s">
        <v>3597</v>
      </c>
      <c r="Q1568" t="s">
        <v>30</v>
      </c>
      <c r="R1568" t="s">
        <v>31</v>
      </c>
      <c r="S1568" t="s">
        <v>57</v>
      </c>
      <c r="T1568" t="s">
        <v>260</v>
      </c>
      <c r="U1568" t="s">
        <v>261</v>
      </c>
      <c r="V1568" t="s">
        <v>34</v>
      </c>
      <c r="W1568" t="s">
        <v>35</v>
      </c>
    </row>
    <row r="1569" spans="1:23" x14ac:dyDescent="0.25">
      <c r="A1569" t="s">
        <v>3929</v>
      </c>
      <c r="B1569" t="s">
        <v>3930</v>
      </c>
      <c r="C1569" t="s">
        <v>25</v>
      </c>
      <c r="D1569" t="s">
        <v>1419</v>
      </c>
      <c r="E1569">
        <v>5160.9110731700002</v>
      </c>
      <c r="F1569" t="s">
        <v>38</v>
      </c>
      <c r="G1569">
        <v>45555.992361111108</v>
      </c>
      <c r="H1569">
        <v>6.3477699999999997</v>
      </c>
      <c r="I1569">
        <v>2.20641</v>
      </c>
      <c r="J1569">
        <v>45555.992361111108</v>
      </c>
      <c r="K1569" t="s">
        <v>39</v>
      </c>
      <c r="M1569">
        <v>5160.9110731700002</v>
      </c>
      <c r="N1569">
        <v>45555.992361111108</v>
      </c>
      <c r="O1569" t="s">
        <v>3560</v>
      </c>
      <c r="P1569" t="s">
        <v>3561</v>
      </c>
      <c r="Q1569" t="s">
        <v>30</v>
      </c>
      <c r="R1569" t="s">
        <v>31</v>
      </c>
      <c r="S1569" t="s">
        <v>32</v>
      </c>
      <c r="T1569" t="s">
        <v>260</v>
      </c>
      <c r="U1569" t="s">
        <v>261</v>
      </c>
      <c r="V1569" t="s">
        <v>34</v>
      </c>
      <c r="W1569" t="s">
        <v>35</v>
      </c>
    </row>
    <row r="1570" spans="1:23" x14ac:dyDescent="0.25">
      <c r="A1570" t="s">
        <v>3931</v>
      </c>
      <c r="B1570" t="s">
        <v>3932</v>
      </c>
      <c r="C1570" t="s">
        <v>25</v>
      </c>
      <c r="D1570" t="s">
        <v>1419</v>
      </c>
      <c r="E1570">
        <v>5910.5594444400003</v>
      </c>
      <c r="F1570" t="s">
        <v>38</v>
      </c>
      <c r="G1570">
        <v>46006.270833333336</v>
      </c>
      <c r="H1570">
        <v>8.4169499999999999</v>
      </c>
      <c r="I1570">
        <v>1.8822300000000001</v>
      </c>
      <c r="J1570">
        <v>46006.270833333336</v>
      </c>
      <c r="K1570" t="s">
        <v>39</v>
      </c>
      <c r="M1570">
        <v>5910.5594444400003</v>
      </c>
      <c r="N1570">
        <v>46006.270833333336</v>
      </c>
      <c r="O1570" t="s">
        <v>3560</v>
      </c>
      <c r="P1570" t="s">
        <v>3561</v>
      </c>
      <c r="Q1570" t="s">
        <v>30</v>
      </c>
      <c r="R1570" t="s">
        <v>31</v>
      </c>
      <c r="S1570" t="s">
        <v>57</v>
      </c>
      <c r="T1570" t="s">
        <v>260</v>
      </c>
      <c r="U1570" t="s">
        <v>261</v>
      </c>
      <c r="V1570" t="s">
        <v>34</v>
      </c>
      <c r="W1570" t="s">
        <v>35</v>
      </c>
    </row>
    <row r="1571" spans="1:23" x14ac:dyDescent="0.25">
      <c r="A1571" t="s">
        <v>3933</v>
      </c>
      <c r="B1571" t="s">
        <v>3934</v>
      </c>
      <c r="C1571" t="s">
        <v>25</v>
      </c>
      <c r="D1571" t="s">
        <v>1181</v>
      </c>
      <c r="E1571">
        <v>5211.45972222</v>
      </c>
      <c r="F1571" t="s">
        <v>38</v>
      </c>
      <c r="G1571">
        <v>46005.943749999999</v>
      </c>
      <c r="H1571">
        <v>7.8080299999999996</v>
      </c>
      <c r="I1571">
        <v>2.1477499999999998</v>
      </c>
      <c r="J1571">
        <v>46005.943749999999</v>
      </c>
      <c r="K1571" t="s">
        <v>39</v>
      </c>
      <c r="M1571">
        <v>5211.45972222</v>
      </c>
      <c r="N1571">
        <v>46005.943749999999</v>
      </c>
      <c r="O1571" t="s">
        <v>3560</v>
      </c>
      <c r="P1571" t="s">
        <v>3561</v>
      </c>
      <c r="Q1571" t="s">
        <v>30</v>
      </c>
      <c r="R1571" t="s">
        <v>31</v>
      </c>
      <c r="S1571" t="s">
        <v>57</v>
      </c>
      <c r="T1571" t="s">
        <v>260</v>
      </c>
      <c r="U1571" t="s">
        <v>261</v>
      </c>
      <c r="V1571" t="s">
        <v>34</v>
      </c>
      <c r="W1571" t="s">
        <v>35</v>
      </c>
    </row>
    <row r="1572" spans="1:23" x14ac:dyDescent="0.25">
      <c r="A1572" t="s">
        <v>3935</v>
      </c>
      <c r="B1572" t="s">
        <v>3936</v>
      </c>
      <c r="C1572" t="s">
        <v>25</v>
      </c>
      <c r="D1572" t="s">
        <v>1321</v>
      </c>
      <c r="K1572" t="s">
        <v>39</v>
      </c>
      <c r="O1572" t="s">
        <v>3560</v>
      </c>
      <c r="P1572" t="s">
        <v>3561</v>
      </c>
      <c r="Q1572" t="s">
        <v>30</v>
      </c>
      <c r="R1572" t="s">
        <v>31</v>
      </c>
      <c r="S1572" t="s">
        <v>32</v>
      </c>
      <c r="T1572" t="s">
        <v>260</v>
      </c>
      <c r="U1572" t="s">
        <v>261</v>
      </c>
      <c r="V1572" t="s">
        <v>34</v>
      </c>
      <c r="W1572" t="s">
        <v>35</v>
      </c>
    </row>
    <row r="1573" spans="1:23" x14ac:dyDescent="0.25">
      <c r="A1573" t="s">
        <v>3937</v>
      </c>
      <c r="B1573" t="s">
        <v>3938</v>
      </c>
      <c r="C1573" t="s">
        <v>25</v>
      </c>
      <c r="D1573" t="s">
        <v>3939</v>
      </c>
      <c r="E1573">
        <v>3655.8352777800001</v>
      </c>
      <c r="F1573" t="s">
        <v>38</v>
      </c>
      <c r="G1573">
        <v>46004.326412037037</v>
      </c>
      <c r="H1573">
        <v>10.36375</v>
      </c>
      <c r="I1573">
        <v>0.81591999999999998</v>
      </c>
      <c r="J1573">
        <v>46004.326412037037</v>
      </c>
      <c r="K1573" t="s">
        <v>39</v>
      </c>
      <c r="M1573">
        <v>3655.8352777800001</v>
      </c>
      <c r="N1573">
        <v>46004.326412037037</v>
      </c>
      <c r="O1573" t="s">
        <v>3560</v>
      </c>
      <c r="P1573" t="s">
        <v>3561</v>
      </c>
      <c r="Q1573" t="s">
        <v>30</v>
      </c>
      <c r="R1573" t="s">
        <v>31</v>
      </c>
      <c r="S1573" t="s">
        <v>57</v>
      </c>
      <c r="T1573" t="s">
        <v>260</v>
      </c>
      <c r="U1573" t="s">
        <v>261</v>
      </c>
      <c r="V1573" t="s">
        <v>34</v>
      </c>
      <c r="W1573" t="s">
        <v>35</v>
      </c>
    </row>
    <row r="1574" spans="1:23" x14ac:dyDescent="0.25">
      <c r="A1574" t="s">
        <v>3940</v>
      </c>
      <c r="B1574" t="s">
        <v>3941</v>
      </c>
      <c r="C1574" t="s">
        <v>25</v>
      </c>
      <c r="D1574" t="s">
        <v>3939</v>
      </c>
      <c r="E1574">
        <v>5561.7961111100003</v>
      </c>
      <c r="F1574" t="s">
        <v>38</v>
      </c>
      <c r="G1574">
        <v>46006.322974537034</v>
      </c>
      <c r="H1574">
        <v>6.8157199999999998</v>
      </c>
      <c r="I1574">
        <v>1.81114</v>
      </c>
      <c r="J1574">
        <v>46006.322974537034</v>
      </c>
      <c r="K1574" t="s">
        <v>39</v>
      </c>
      <c r="M1574">
        <v>5561.7961111100003</v>
      </c>
      <c r="N1574">
        <v>46006.322974537034</v>
      </c>
      <c r="O1574" t="s">
        <v>3560</v>
      </c>
      <c r="P1574" t="s">
        <v>3561</v>
      </c>
      <c r="Q1574" t="s">
        <v>30</v>
      </c>
      <c r="R1574" t="s">
        <v>31</v>
      </c>
      <c r="S1574" t="s">
        <v>57</v>
      </c>
      <c r="T1574" t="s">
        <v>260</v>
      </c>
      <c r="U1574" t="s">
        <v>261</v>
      </c>
      <c r="V1574" t="s">
        <v>34</v>
      </c>
      <c r="W1574" t="s">
        <v>35</v>
      </c>
    </row>
    <row r="1575" spans="1:23" x14ac:dyDescent="0.25">
      <c r="A1575" t="s">
        <v>3942</v>
      </c>
      <c r="B1575" t="s">
        <v>3943</v>
      </c>
      <c r="C1575" t="s">
        <v>25</v>
      </c>
      <c r="D1575" t="s">
        <v>3939</v>
      </c>
      <c r="E1575">
        <v>5480.66944444</v>
      </c>
      <c r="F1575" t="s">
        <v>38</v>
      </c>
      <c r="G1575">
        <v>46005.93886574074</v>
      </c>
      <c r="H1575">
        <v>6.5698800000000004</v>
      </c>
      <c r="I1575">
        <v>2.3476699999999999</v>
      </c>
      <c r="J1575">
        <v>46005.93886574074</v>
      </c>
      <c r="K1575" t="s">
        <v>39</v>
      </c>
      <c r="M1575">
        <v>5480.66944444</v>
      </c>
      <c r="N1575">
        <v>46005.93886574074</v>
      </c>
      <c r="O1575" t="s">
        <v>3560</v>
      </c>
      <c r="P1575" t="s">
        <v>3561</v>
      </c>
      <c r="Q1575" t="s">
        <v>30</v>
      </c>
      <c r="R1575" t="s">
        <v>31</v>
      </c>
      <c r="S1575" t="s">
        <v>57</v>
      </c>
      <c r="T1575" t="s">
        <v>260</v>
      </c>
      <c r="U1575" t="s">
        <v>261</v>
      </c>
      <c r="V1575" t="s">
        <v>34</v>
      </c>
      <c r="W1575" t="s">
        <v>35</v>
      </c>
    </row>
    <row r="1576" spans="1:23" x14ac:dyDescent="0.25">
      <c r="A1576" t="s">
        <v>3944</v>
      </c>
      <c r="B1576" t="s">
        <v>3945</v>
      </c>
      <c r="C1576" t="s">
        <v>25</v>
      </c>
      <c r="D1576" t="s">
        <v>3939</v>
      </c>
      <c r="E1576">
        <v>4200.8147222199996</v>
      </c>
      <c r="F1576" t="s">
        <v>38</v>
      </c>
      <c r="G1576">
        <v>46004.448645833334</v>
      </c>
      <c r="H1576">
        <v>6.6456499999999998</v>
      </c>
      <c r="I1576">
        <v>1.7021299999999999</v>
      </c>
      <c r="J1576">
        <v>46004.448645833334</v>
      </c>
      <c r="K1576" t="s">
        <v>39</v>
      </c>
      <c r="M1576">
        <v>4200.8147222199996</v>
      </c>
      <c r="N1576">
        <v>46004.448645833334</v>
      </c>
      <c r="O1576" t="s">
        <v>3560</v>
      </c>
      <c r="P1576" t="s">
        <v>3561</v>
      </c>
      <c r="Q1576" t="s">
        <v>30</v>
      </c>
      <c r="R1576" t="s">
        <v>31</v>
      </c>
      <c r="S1576" t="s">
        <v>151</v>
      </c>
      <c r="T1576" t="s">
        <v>260</v>
      </c>
      <c r="U1576" t="s">
        <v>261</v>
      </c>
      <c r="V1576" t="s">
        <v>34</v>
      </c>
      <c r="W1576" t="s">
        <v>35</v>
      </c>
    </row>
    <row r="1577" spans="1:23" x14ac:dyDescent="0.25">
      <c r="A1577" t="s">
        <v>3946</v>
      </c>
      <c r="B1577" t="s">
        <v>3947</v>
      </c>
      <c r="C1577" t="s">
        <v>25</v>
      </c>
      <c r="D1577" t="s">
        <v>577</v>
      </c>
      <c r="E1577">
        <v>4969.3727777800004</v>
      </c>
      <c r="F1577" t="s">
        <v>38</v>
      </c>
      <c r="G1577">
        <v>46006.320335648146</v>
      </c>
      <c r="H1577">
        <v>6.6494299999999997</v>
      </c>
      <c r="I1577">
        <v>1.6761299999999999</v>
      </c>
      <c r="J1577">
        <v>46006.320335648146</v>
      </c>
      <c r="K1577" t="s">
        <v>39</v>
      </c>
      <c r="M1577">
        <v>4969.3727777800004</v>
      </c>
      <c r="N1577">
        <v>46006.320335648146</v>
      </c>
      <c r="O1577" t="s">
        <v>3560</v>
      </c>
      <c r="P1577" t="s">
        <v>3561</v>
      </c>
      <c r="Q1577" t="s">
        <v>30</v>
      </c>
      <c r="R1577" t="s">
        <v>31</v>
      </c>
      <c r="S1577" t="s">
        <v>57</v>
      </c>
      <c r="T1577" t="s">
        <v>260</v>
      </c>
      <c r="U1577" t="s">
        <v>261</v>
      </c>
      <c r="V1577" t="s">
        <v>34</v>
      </c>
      <c r="W1577" t="s">
        <v>35</v>
      </c>
    </row>
    <row r="1578" spans="1:23" x14ac:dyDescent="0.25">
      <c r="A1578" t="s">
        <v>3948</v>
      </c>
      <c r="B1578" t="s">
        <v>3949</v>
      </c>
      <c r="C1578" t="s">
        <v>25</v>
      </c>
      <c r="D1578" t="s">
        <v>577</v>
      </c>
      <c r="E1578">
        <v>5022.6666666700003</v>
      </c>
      <c r="F1578" t="s">
        <v>38</v>
      </c>
      <c r="G1578">
        <v>46004.647129629629</v>
      </c>
      <c r="H1578">
        <v>10.602650000000001</v>
      </c>
      <c r="I1578">
        <v>1.2482</v>
      </c>
      <c r="J1578">
        <v>46004.647129629629</v>
      </c>
      <c r="K1578" t="s">
        <v>39</v>
      </c>
      <c r="M1578">
        <v>5022.6666666700003</v>
      </c>
      <c r="N1578">
        <v>46004.647129629629</v>
      </c>
      <c r="O1578" t="s">
        <v>3560</v>
      </c>
      <c r="P1578" t="s">
        <v>3561</v>
      </c>
      <c r="Q1578" t="s">
        <v>30</v>
      </c>
      <c r="R1578" t="s">
        <v>31</v>
      </c>
      <c r="S1578" t="s">
        <v>57</v>
      </c>
      <c r="T1578" t="s">
        <v>260</v>
      </c>
      <c r="U1578" t="s">
        <v>261</v>
      </c>
      <c r="V1578" t="s">
        <v>34</v>
      </c>
      <c r="W1578" t="s">
        <v>35</v>
      </c>
    </row>
    <row r="1579" spans="1:23" x14ac:dyDescent="0.25">
      <c r="A1579" t="s">
        <v>3950</v>
      </c>
      <c r="B1579" t="s">
        <v>3951</v>
      </c>
      <c r="C1579" t="s">
        <v>25</v>
      </c>
      <c r="D1579" t="s">
        <v>142</v>
      </c>
      <c r="E1579">
        <v>8492.68777778</v>
      </c>
      <c r="F1579" t="s">
        <v>38</v>
      </c>
      <c r="G1579">
        <v>45861.394606481481</v>
      </c>
      <c r="H1579">
        <v>17.28387</v>
      </c>
      <c r="I1579">
        <v>7.8476100000000004</v>
      </c>
      <c r="J1579">
        <v>45861.394606481481</v>
      </c>
      <c r="K1579" t="s">
        <v>118</v>
      </c>
      <c r="M1579">
        <v>8492.68777778</v>
      </c>
      <c r="N1579">
        <v>45861.394606481481</v>
      </c>
      <c r="O1579" t="s">
        <v>1672</v>
      </c>
      <c r="P1579" t="s">
        <v>1673</v>
      </c>
      <c r="Q1579" t="s">
        <v>30</v>
      </c>
      <c r="R1579" t="s">
        <v>31</v>
      </c>
      <c r="S1579" t="s">
        <v>43</v>
      </c>
      <c r="T1579" t="s">
        <v>1674</v>
      </c>
      <c r="U1579" t="s">
        <v>1672</v>
      </c>
      <c r="V1579" t="s">
        <v>34</v>
      </c>
      <c r="W1579" t="s">
        <v>35</v>
      </c>
    </row>
    <row r="1580" spans="1:23" x14ac:dyDescent="0.25">
      <c r="A1580" t="s">
        <v>3952</v>
      </c>
      <c r="B1580" t="s">
        <v>3953</v>
      </c>
      <c r="C1580" t="s">
        <v>25</v>
      </c>
      <c r="D1580" t="s">
        <v>418</v>
      </c>
      <c r="E1580">
        <v>13023.0075</v>
      </c>
      <c r="F1580" t="s">
        <v>38</v>
      </c>
      <c r="G1580">
        <v>46006.260393518518</v>
      </c>
      <c r="H1580">
        <v>33.568939999999998</v>
      </c>
      <c r="I1580">
        <v>-7.4153099999999998</v>
      </c>
      <c r="J1580">
        <v>46006.260393518518</v>
      </c>
      <c r="K1580" t="s">
        <v>63</v>
      </c>
      <c r="M1580">
        <v>13023.0075</v>
      </c>
      <c r="N1580">
        <v>46006.260393518518</v>
      </c>
      <c r="O1580" t="s">
        <v>3284</v>
      </c>
      <c r="P1580" t="s">
        <v>3285</v>
      </c>
      <c r="Q1580" t="s">
        <v>30</v>
      </c>
      <c r="R1580" t="s">
        <v>31</v>
      </c>
      <c r="S1580" t="s">
        <v>57</v>
      </c>
      <c r="T1580" t="s">
        <v>3286</v>
      </c>
      <c r="U1580" t="s">
        <v>3287</v>
      </c>
      <c r="V1580" t="s">
        <v>34</v>
      </c>
      <c r="W1580" t="s">
        <v>35</v>
      </c>
    </row>
    <row r="1581" spans="1:23" x14ac:dyDescent="0.25">
      <c r="A1581" t="s">
        <v>3954</v>
      </c>
      <c r="B1581" t="s">
        <v>3955</v>
      </c>
      <c r="C1581" t="s">
        <v>25</v>
      </c>
      <c r="D1581" t="s">
        <v>418</v>
      </c>
      <c r="E1581">
        <v>9498.6238888900007</v>
      </c>
      <c r="F1581" t="s">
        <v>38</v>
      </c>
      <c r="G1581">
        <v>46003.448055555556</v>
      </c>
      <c r="H1581">
        <v>5.3963200000000002</v>
      </c>
      <c r="I1581">
        <v>-4.13992</v>
      </c>
      <c r="J1581">
        <v>45862.458275462966</v>
      </c>
      <c r="K1581" t="s">
        <v>63</v>
      </c>
      <c r="M1581">
        <v>9498.6238888900007</v>
      </c>
      <c r="N1581">
        <v>46003.448055555556</v>
      </c>
      <c r="O1581" t="s">
        <v>3284</v>
      </c>
      <c r="P1581" t="s">
        <v>3285</v>
      </c>
      <c r="Q1581" t="s">
        <v>30</v>
      </c>
      <c r="R1581" t="s">
        <v>31</v>
      </c>
      <c r="S1581" t="s">
        <v>57</v>
      </c>
      <c r="T1581" t="s">
        <v>3286</v>
      </c>
      <c r="U1581" t="s">
        <v>3287</v>
      </c>
      <c r="V1581" t="s">
        <v>34</v>
      </c>
      <c r="W1581" t="s">
        <v>35</v>
      </c>
    </row>
    <row r="1582" spans="1:23" x14ac:dyDescent="0.25">
      <c r="A1582" t="s">
        <v>3956</v>
      </c>
      <c r="B1582" t="s">
        <v>3957</v>
      </c>
      <c r="C1582" t="s">
        <v>25</v>
      </c>
      <c r="D1582" t="s">
        <v>421</v>
      </c>
      <c r="E1582">
        <v>7545.5224253020006</v>
      </c>
      <c r="F1582" t="s">
        <v>38</v>
      </c>
      <c r="G1582">
        <v>45388.751504629632</v>
      </c>
      <c r="K1582" t="s">
        <v>63</v>
      </c>
      <c r="M1582">
        <v>7545.5224253019996</v>
      </c>
      <c r="N1582">
        <v>45388.751504629632</v>
      </c>
      <c r="O1582" t="s">
        <v>3284</v>
      </c>
      <c r="P1582" t="s">
        <v>3285</v>
      </c>
      <c r="Q1582" t="s">
        <v>30</v>
      </c>
      <c r="R1582" t="s">
        <v>31</v>
      </c>
      <c r="S1582" t="s">
        <v>32</v>
      </c>
      <c r="T1582" t="s">
        <v>3286</v>
      </c>
      <c r="U1582" t="s">
        <v>3287</v>
      </c>
      <c r="V1582" t="s">
        <v>34</v>
      </c>
      <c r="W1582" t="s">
        <v>35</v>
      </c>
    </row>
    <row r="1583" spans="1:23" x14ac:dyDescent="0.25">
      <c r="A1583" t="s">
        <v>3958</v>
      </c>
      <c r="B1583" t="s">
        <v>3959</v>
      </c>
      <c r="C1583" t="s">
        <v>25</v>
      </c>
      <c r="D1583" t="s">
        <v>3960</v>
      </c>
      <c r="E1583">
        <v>9361</v>
      </c>
      <c r="F1583" t="s">
        <v>38</v>
      </c>
      <c r="G1583">
        <v>44918.517106481479</v>
      </c>
      <c r="H1583">
        <v>14.7401859</v>
      </c>
      <c r="I1583">
        <v>-17.251142099999999</v>
      </c>
      <c r="J1583">
        <v>44918.517106481479</v>
      </c>
      <c r="K1583" t="s">
        <v>63</v>
      </c>
      <c r="M1583">
        <v>9361</v>
      </c>
      <c r="N1583">
        <v>44918.517106481479</v>
      </c>
      <c r="O1583" t="s">
        <v>3813</v>
      </c>
      <c r="P1583" t="s">
        <v>3814</v>
      </c>
      <c r="Q1583" t="s">
        <v>30</v>
      </c>
      <c r="R1583" t="s">
        <v>31</v>
      </c>
      <c r="S1583" t="s">
        <v>32</v>
      </c>
      <c r="T1583" t="s">
        <v>1342</v>
      </c>
      <c r="U1583" t="s">
        <v>1343</v>
      </c>
      <c r="V1583" t="s">
        <v>34</v>
      </c>
      <c r="W1583" t="s">
        <v>35</v>
      </c>
    </row>
    <row r="1584" spans="1:23" x14ac:dyDescent="0.25">
      <c r="A1584" t="s">
        <v>3961</v>
      </c>
      <c r="B1584" t="s">
        <v>3962</v>
      </c>
      <c r="C1584" t="s">
        <v>25</v>
      </c>
      <c r="D1584" t="s">
        <v>454</v>
      </c>
      <c r="E1584">
        <v>2461.0138888900001</v>
      </c>
      <c r="F1584" t="s">
        <v>38</v>
      </c>
      <c r="G1584">
        <v>45966.373113425929</v>
      </c>
      <c r="H1584">
        <v>12.415469999999999</v>
      </c>
      <c r="I1584">
        <v>-12.208270000000001</v>
      </c>
      <c r="J1584">
        <v>45966.373113425929</v>
      </c>
      <c r="K1584" t="s">
        <v>63</v>
      </c>
      <c r="M1584">
        <v>2461.0138888900001</v>
      </c>
      <c r="N1584">
        <v>45966.373113425929</v>
      </c>
      <c r="O1584" t="s">
        <v>3616</v>
      </c>
      <c r="P1584" t="s">
        <v>3617</v>
      </c>
      <c r="Q1584" t="s">
        <v>30</v>
      </c>
      <c r="R1584" t="s">
        <v>31</v>
      </c>
      <c r="S1584" t="s">
        <v>43</v>
      </c>
      <c r="T1584" t="s">
        <v>3618</v>
      </c>
      <c r="U1584" t="s">
        <v>3616</v>
      </c>
      <c r="V1584" t="s">
        <v>34</v>
      </c>
      <c r="W1584" t="s">
        <v>35</v>
      </c>
    </row>
    <row r="1585" spans="1:23" x14ac:dyDescent="0.25">
      <c r="A1585" t="s">
        <v>3963</v>
      </c>
      <c r="B1585" t="s">
        <v>3964</v>
      </c>
      <c r="C1585" t="s">
        <v>25</v>
      </c>
      <c r="D1585" t="s">
        <v>380</v>
      </c>
      <c r="E1585">
        <v>2073.14527778</v>
      </c>
      <c r="F1585" t="s">
        <v>38</v>
      </c>
      <c r="G1585">
        <v>45966.405034722222</v>
      </c>
      <c r="H1585">
        <v>12.41555</v>
      </c>
      <c r="I1585">
        <v>-12.208299999999999</v>
      </c>
      <c r="J1585">
        <v>45966.405034722222</v>
      </c>
      <c r="K1585" t="s">
        <v>63</v>
      </c>
      <c r="M1585">
        <v>2073.14527778</v>
      </c>
      <c r="N1585">
        <v>45966.405034722222</v>
      </c>
      <c r="O1585" t="s">
        <v>3616</v>
      </c>
      <c r="P1585" t="s">
        <v>3617</v>
      </c>
      <c r="Q1585" t="s">
        <v>30</v>
      </c>
      <c r="R1585" t="s">
        <v>31</v>
      </c>
      <c r="S1585" t="s">
        <v>43</v>
      </c>
      <c r="T1585" t="s">
        <v>3618</v>
      </c>
      <c r="U1585" t="s">
        <v>3616</v>
      </c>
      <c r="V1585" t="s">
        <v>34</v>
      </c>
      <c r="W1585" t="s">
        <v>35</v>
      </c>
    </row>
    <row r="1586" spans="1:23" x14ac:dyDescent="0.25">
      <c r="A1586" t="s">
        <v>3965</v>
      </c>
      <c r="B1586" t="s">
        <v>3966</v>
      </c>
      <c r="C1586" t="s">
        <v>25</v>
      </c>
      <c r="D1586" t="s">
        <v>380</v>
      </c>
      <c r="E1586">
        <v>2291.1719444400001</v>
      </c>
      <c r="F1586" t="s">
        <v>38</v>
      </c>
      <c r="G1586">
        <v>45966.373680555553</v>
      </c>
      <c r="H1586">
        <v>12.41563</v>
      </c>
      <c r="I1586">
        <v>-12.208310000000001</v>
      </c>
      <c r="J1586">
        <v>45966.373680555553</v>
      </c>
      <c r="K1586" t="s">
        <v>63</v>
      </c>
      <c r="M1586">
        <v>2291.1719444400001</v>
      </c>
      <c r="N1586">
        <v>45966.373680555553</v>
      </c>
      <c r="O1586" t="s">
        <v>3616</v>
      </c>
      <c r="P1586" t="s">
        <v>3617</v>
      </c>
      <c r="Q1586" t="s">
        <v>30</v>
      </c>
      <c r="R1586" t="s">
        <v>31</v>
      </c>
      <c r="S1586" t="s">
        <v>43</v>
      </c>
      <c r="T1586" t="s">
        <v>3618</v>
      </c>
      <c r="U1586" t="s">
        <v>3616</v>
      </c>
      <c r="V1586" t="s">
        <v>34</v>
      </c>
      <c r="W1586" t="s">
        <v>35</v>
      </c>
    </row>
    <row r="1587" spans="1:23" x14ac:dyDescent="0.25">
      <c r="A1587" t="s">
        <v>3967</v>
      </c>
      <c r="B1587" t="s">
        <v>3968</v>
      </c>
      <c r="C1587" t="s">
        <v>25</v>
      </c>
      <c r="D1587" t="s">
        <v>459</v>
      </c>
      <c r="E1587">
        <v>2824.8827777800002</v>
      </c>
      <c r="F1587" t="s">
        <v>38</v>
      </c>
      <c r="G1587">
        <v>45967.523877314816</v>
      </c>
      <c r="H1587">
        <v>12.48273</v>
      </c>
      <c r="I1587">
        <v>-12.15671</v>
      </c>
      <c r="J1587">
        <v>45967.523877314816</v>
      </c>
      <c r="K1587" t="s">
        <v>63</v>
      </c>
      <c r="M1587">
        <v>2824.8827777800002</v>
      </c>
      <c r="N1587">
        <v>45967.523877314816</v>
      </c>
      <c r="O1587" t="s">
        <v>3616</v>
      </c>
      <c r="P1587" t="s">
        <v>3617</v>
      </c>
      <c r="Q1587" t="s">
        <v>30</v>
      </c>
      <c r="R1587" t="s">
        <v>31</v>
      </c>
      <c r="S1587" t="s">
        <v>43</v>
      </c>
      <c r="T1587" t="s">
        <v>3618</v>
      </c>
      <c r="U1587" t="s">
        <v>3616</v>
      </c>
      <c r="V1587" t="s">
        <v>34</v>
      </c>
      <c r="W1587" t="s">
        <v>35</v>
      </c>
    </row>
    <row r="1588" spans="1:23" x14ac:dyDescent="0.25">
      <c r="A1588" t="s">
        <v>3969</v>
      </c>
      <c r="B1588" t="s">
        <v>3970</v>
      </c>
      <c r="C1588" t="s">
        <v>25</v>
      </c>
      <c r="D1588" t="s">
        <v>162</v>
      </c>
      <c r="E1588">
        <v>1979.0519444399999</v>
      </c>
      <c r="F1588" t="s">
        <v>38</v>
      </c>
      <c r="G1588">
        <v>45932.450844907406</v>
      </c>
      <c r="H1588">
        <v>12.391120000000001</v>
      </c>
      <c r="I1588">
        <v>-12.18878</v>
      </c>
      <c r="J1588">
        <v>45196.77138888889</v>
      </c>
      <c r="K1588" t="s">
        <v>139</v>
      </c>
      <c r="M1588">
        <v>1979.0519444399999</v>
      </c>
      <c r="N1588">
        <v>45932.450844907406</v>
      </c>
      <c r="O1588" t="s">
        <v>3616</v>
      </c>
      <c r="P1588" t="s">
        <v>3617</v>
      </c>
      <c r="Q1588" t="s">
        <v>30</v>
      </c>
      <c r="R1588" t="s">
        <v>31</v>
      </c>
      <c r="S1588" t="s">
        <v>43</v>
      </c>
      <c r="T1588" t="s">
        <v>3618</v>
      </c>
      <c r="U1588" t="s">
        <v>3616</v>
      </c>
      <c r="V1588" t="s">
        <v>34</v>
      </c>
      <c r="W1588" t="s">
        <v>35</v>
      </c>
    </row>
    <row r="1589" spans="1:23" x14ac:dyDescent="0.25">
      <c r="A1589" t="s">
        <v>3971</v>
      </c>
      <c r="B1589" t="s">
        <v>3972</v>
      </c>
      <c r="C1589" t="s">
        <v>25</v>
      </c>
      <c r="D1589" t="s">
        <v>85</v>
      </c>
      <c r="E1589">
        <v>23.673888890000001</v>
      </c>
      <c r="F1589" t="s">
        <v>38</v>
      </c>
      <c r="G1589">
        <v>46005.941076388888</v>
      </c>
      <c r="H1589">
        <v>6.4248000000000003</v>
      </c>
      <c r="I1589">
        <v>2.3503099999999999</v>
      </c>
      <c r="J1589">
        <v>46005.941076388888</v>
      </c>
      <c r="K1589" t="s">
        <v>86</v>
      </c>
      <c r="M1589">
        <v>23.673888890000001</v>
      </c>
      <c r="N1589">
        <v>46005.941076388888</v>
      </c>
      <c r="O1589" t="s">
        <v>3560</v>
      </c>
      <c r="P1589" t="s">
        <v>3561</v>
      </c>
      <c r="Q1589" t="s">
        <v>30</v>
      </c>
      <c r="R1589" t="s">
        <v>31</v>
      </c>
      <c r="S1589" t="s">
        <v>57</v>
      </c>
      <c r="T1589" t="s">
        <v>260</v>
      </c>
      <c r="U1589" t="s">
        <v>261</v>
      </c>
      <c r="V1589" t="s">
        <v>34</v>
      </c>
      <c r="W1589" t="s">
        <v>35</v>
      </c>
    </row>
    <row r="1590" spans="1:23" x14ac:dyDescent="0.25">
      <c r="A1590" t="s">
        <v>3973</v>
      </c>
      <c r="B1590" t="s">
        <v>3974</v>
      </c>
      <c r="C1590" t="s">
        <v>25</v>
      </c>
      <c r="D1590" t="s">
        <v>454</v>
      </c>
      <c r="E1590">
        <v>4940.2425000000003</v>
      </c>
      <c r="F1590" t="s">
        <v>38</v>
      </c>
      <c r="G1590">
        <v>45989.323553240742</v>
      </c>
      <c r="H1590">
        <v>33.625369999999997</v>
      </c>
      <c r="I1590">
        <v>-7.4330100000000003</v>
      </c>
      <c r="J1590">
        <v>45989.323553240742</v>
      </c>
      <c r="K1590" t="s">
        <v>63</v>
      </c>
      <c r="M1590">
        <v>4940.2425000000003</v>
      </c>
      <c r="N1590">
        <v>45989.323553240742</v>
      </c>
      <c r="O1590" t="s">
        <v>3284</v>
      </c>
      <c r="P1590" t="s">
        <v>3285</v>
      </c>
      <c r="Q1590" t="s">
        <v>30</v>
      </c>
      <c r="R1590" t="s">
        <v>31</v>
      </c>
      <c r="S1590" t="s">
        <v>43</v>
      </c>
      <c r="T1590" t="s">
        <v>3286</v>
      </c>
      <c r="U1590" t="s">
        <v>3287</v>
      </c>
      <c r="V1590" t="s">
        <v>34</v>
      </c>
      <c r="W1590" t="s">
        <v>35</v>
      </c>
    </row>
    <row r="1591" spans="1:23" x14ac:dyDescent="0.25">
      <c r="A1591" t="s">
        <v>3975</v>
      </c>
      <c r="B1591" t="s">
        <v>3976</v>
      </c>
      <c r="C1591" t="s">
        <v>25</v>
      </c>
      <c r="D1591" t="s">
        <v>142</v>
      </c>
      <c r="E1591">
        <v>9046.9494444400007</v>
      </c>
      <c r="F1591" t="s">
        <v>38</v>
      </c>
      <c r="G1591">
        <v>45913.514432870368</v>
      </c>
      <c r="H1591">
        <v>17.280670000000001</v>
      </c>
      <c r="I1591">
        <v>7.8579999999999997</v>
      </c>
      <c r="J1591">
        <v>45495.862719907411</v>
      </c>
      <c r="K1591" t="s">
        <v>118</v>
      </c>
      <c r="M1591">
        <v>9046.9494444400007</v>
      </c>
      <c r="N1591">
        <v>45913.514432870368</v>
      </c>
      <c r="O1591" t="s">
        <v>1672</v>
      </c>
      <c r="P1591" t="s">
        <v>1673</v>
      </c>
      <c r="Q1591" t="s">
        <v>30</v>
      </c>
      <c r="R1591" t="s">
        <v>31</v>
      </c>
      <c r="S1591" t="s">
        <v>43</v>
      </c>
      <c r="T1591" t="s">
        <v>1674</v>
      </c>
      <c r="U1591" t="s">
        <v>1672</v>
      </c>
      <c r="V1591" t="s">
        <v>34</v>
      </c>
      <c r="W1591" t="s">
        <v>35</v>
      </c>
    </row>
    <row r="1592" spans="1:23" x14ac:dyDescent="0.25">
      <c r="A1592" t="s">
        <v>3977</v>
      </c>
      <c r="B1592" t="s">
        <v>3978</v>
      </c>
      <c r="C1592" t="s">
        <v>25</v>
      </c>
      <c r="D1592" t="s">
        <v>366</v>
      </c>
      <c r="E1592">
        <v>11407.184444439999</v>
      </c>
      <c r="F1592" t="s">
        <v>38</v>
      </c>
      <c r="G1592">
        <v>45994.446851851855</v>
      </c>
      <c r="H1592">
        <v>9.5032700000000006</v>
      </c>
      <c r="I1592">
        <v>-5.2323500000000003</v>
      </c>
      <c r="J1592">
        <v>45914.458414351851</v>
      </c>
      <c r="K1592" t="s">
        <v>289</v>
      </c>
      <c r="M1592">
        <v>11407.184444439999</v>
      </c>
      <c r="N1592">
        <v>45994.446851851855</v>
      </c>
      <c r="O1592" t="s">
        <v>258</v>
      </c>
      <c r="P1592" t="s">
        <v>259</v>
      </c>
      <c r="Q1592" t="s">
        <v>30</v>
      </c>
      <c r="R1592" t="s">
        <v>31</v>
      </c>
      <c r="S1592" t="s">
        <v>43</v>
      </c>
      <c r="T1592" t="s">
        <v>260</v>
      </c>
      <c r="U1592" t="s">
        <v>261</v>
      </c>
      <c r="V1592" t="s">
        <v>34</v>
      </c>
      <c r="W1592" t="s">
        <v>35</v>
      </c>
    </row>
    <row r="1593" spans="1:23" x14ac:dyDescent="0.25">
      <c r="A1593" t="s">
        <v>3979</v>
      </c>
      <c r="B1593" t="s">
        <v>3980</v>
      </c>
      <c r="C1593" t="s">
        <v>25</v>
      </c>
      <c r="D1593" t="s">
        <v>361</v>
      </c>
      <c r="E1593">
        <v>16639.043333329999</v>
      </c>
      <c r="F1593" t="s">
        <v>38</v>
      </c>
      <c r="G1593">
        <v>45819.35260416667</v>
      </c>
      <c r="H1593">
        <v>6.5696300000000001</v>
      </c>
      <c r="I1593">
        <v>2.3472599999999999</v>
      </c>
      <c r="J1593">
        <v>45819.993634259263</v>
      </c>
      <c r="K1593" t="s">
        <v>27</v>
      </c>
      <c r="M1593">
        <v>16639.043333329999</v>
      </c>
      <c r="N1593">
        <v>45819.35260416667</v>
      </c>
      <c r="O1593" t="s">
        <v>3560</v>
      </c>
      <c r="P1593" t="s">
        <v>3561</v>
      </c>
      <c r="Q1593" t="s">
        <v>30</v>
      </c>
      <c r="R1593" t="s">
        <v>31</v>
      </c>
      <c r="S1593" t="s">
        <v>43</v>
      </c>
      <c r="T1593" t="s">
        <v>260</v>
      </c>
      <c r="U1593" t="s">
        <v>261</v>
      </c>
      <c r="V1593" t="s">
        <v>34</v>
      </c>
      <c r="W1593" t="s">
        <v>35</v>
      </c>
    </row>
    <row r="1594" spans="1:23" x14ac:dyDescent="0.25">
      <c r="A1594" t="s">
        <v>3981</v>
      </c>
      <c r="B1594" t="s">
        <v>3982</v>
      </c>
      <c r="C1594" t="s">
        <v>25</v>
      </c>
      <c r="D1594" t="s">
        <v>366</v>
      </c>
      <c r="E1594">
        <v>15375.40972222</v>
      </c>
      <c r="F1594" t="s">
        <v>38</v>
      </c>
      <c r="G1594">
        <v>45988.621307870373</v>
      </c>
      <c r="H1594">
        <v>6.3455000000000004</v>
      </c>
      <c r="I1594">
        <v>2.2727200000000001</v>
      </c>
      <c r="J1594">
        <v>45996.663368055553</v>
      </c>
      <c r="K1594" t="s">
        <v>289</v>
      </c>
      <c r="M1594">
        <v>15375.40972222</v>
      </c>
      <c r="N1594">
        <v>45988.621307870373</v>
      </c>
      <c r="O1594" t="s">
        <v>3560</v>
      </c>
      <c r="P1594" t="s">
        <v>3561</v>
      </c>
      <c r="Q1594" t="s">
        <v>30</v>
      </c>
      <c r="R1594" t="s">
        <v>31</v>
      </c>
      <c r="S1594" t="s">
        <v>43</v>
      </c>
      <c r="T1594" t="s">
        <v>260</v>
      </c>
      <c r="U1594" t="s">
        <v>261</v>
      </c>
      <c r="V1594" t="s">
        <v>34</v>
      </c>
      <c r="W1594" t="s">
        <v>35</v>
      </c>
    </row>
    <row r="1595" spans="1:23" x14ac:dyDescent="0.25">
      <c r="A1595" t="s">
        <v>3983</v>
      </c>
      <c r="B1595" t="s">
        <v>3984</v>
      </c>
      <c r="C1595" t="s">
        <v>25</v>
      </c>
      <c r="D1595" t="s">
        <v>361</v>
      </c>
      <c r="E1595">
        <v>16630.921388890001</v>
      </c>
      <c r="F1595" t="s">
        <v>38</v>
      </c>
      <c r="G1595">
        <v>45966.466574074075</v>
      </c>
      <c r="H1595">
        <v>10.60294</v>
      </c>
      <c r="I1595">
        <v>1.2481100000000001</v>
      </c>
      <c r="J1595">
        <v>46003.627916666665</v>
      </c>
      <c r="K1595" t="s">
        <v>27</v>
      </c>
      <c r="M1595">
        <v>16630.921388890001</v>
      </c>
      <c r="N1595">
        <v>45966.466574074075</v>
      </c>
      <c r="O1595" t="s">
        <v>3560</v>
      </c>
      <c r="P1595" t="s">
        <v>3561</v>
      </c>
      <c r="Q1595" t="s">
        <v>30</v>
      </c>
      <c r="R1595" t="s">
        <v>31</v>
      </c>
      <c r="S1595" t="s">
        <v>57</v>
      </c>
      <c r="T1595" t="s">
        <v>260</v>
      </c>
      <c r="U1595" t="s">
        <v>261</v>
      </c>
      <c r="V1595" t="s">
        <v>34</v>
      </c>
      <c r="W1595" t="s">
        <v>35</v>
      </c>
    </row>
    <row r="1596" spans="1:23" x14ac:dyDescent="0.25">
      <c r="A1596" t="s">
        <v>3985</v>
      </c>
      <c r="B1596" t="s">
        <v>3986</v>
      </c>
      <c r="C1596" t="s">
        <v>25</v>
      </c>
      <c r="D1596" t="s">
        <v>331</v>
      </c>
      <c r="E1596">
        <v>792.87555555999995</v>
      </c>
      <c r="F1596" t="s">
        <v>38</v>
      </c>
      <c r="G1596">
        <v>45989.723240740743</v>
      </c>
      <c r="H1596">
        <v>13.490550000000001</v>
      </c>
      <c r="I1596">
        <v>2.13287</v>
      </c>
      <c r="J1596">
        <v>45989.723240740743</v>
      </c>
      <c r="K1596" t="s">
        <v>27</v>
      </c>
      <c r="L1596" t="s">
        <v>40</v>
      </c>
      <c r="M1596">
        <v>792.87555555999995</v>
      </c>
      <c r="N1596">
        <v>45989.723240740743</v>
      </c>
      <c r="O1596" t="s">
        <v>3755</v>
      </c>
      <c r="P1596" t="s">
        <v>3756</v>
      </c>
      <c r="Q1596" t="s">
        <v>30</v>
      </c>
      <c r="R1596" t="s">
        <v>31</v>
      </c>
      <c r="S1596" t="s">
        <v>43</v>
      </c>
      <c r="T1596" t="s">
        <v>260</v>
      </c>
      <c r="U1596" t="s">
        <v>261</v>
      </c>
      <c r="V1596" t="s">
        <v>34</v>
      </c>
      <c r="W1596" t="s">
        <v>35</v>
      </c>
    </row>
    <row r="1597" spans="1:23" x14ac:dyDescent="0.25">
      <c r="A1597" t="s">
        <v>3987</v>
      </c>
      <c r="B1597" t="s">
        <v>3988</v>
      </c>
      <c r="C1597" t="s">
        <v>25</v>
      </c>
      <c r="D1597" t="s">
        <v>366</v>
      </c>
      <c r="E1597">
        <v>812.15861111000004</v>
      </c>
      <c r="F1597" t="s">
        <v>38</v>
      </c>
      <c r="G1597">
        <v>45828.562881944446</v>
      </c>
      <c r="H1597">
        <v>12.684430000000001</v>
      </c>
      <c r="I1597">
        <v>-7.8078500000000002</v>
      </c>
      <c r="J1597">
        <v>45828.562881944446</v>
      </c>
      <c r="K1597" t="s">
        <v>289</v>
      </c>
      <c r="L1597" t="s">
        <v>40</v>
      </c>
      <c r="M1597">
        <v>812.15861111000004</v>
      </c>
      <c r="N1597">
        <v>45828.562881944446</v>
      </c>
      <c r="O1597" t="s">
        <v>3570</v>
      </c>
      <c r="P1597" t="s">
        <v>3571</v>
      </c>
      <c r="Q1597" t="s">
        <v>30</v>
      </c>
      <c r="R1597" t="s">
        <v>31</v>
      </c>
      <c r="S1597" t="s">
        <v>43</v>
      </c>
      <c r="T1597" t="s">
        <v>260</v>
      </c>
      <c r="U1597" t="s">
        <v>261</v>
      </c>
      <c r="V1597" t="s">
        <v>34</v>
      </c>
      <c r="W1597" t="s">
        <v>35</v>
      </c>
    </row>
    <row r="1598" spans="1:23" x14ac:dyDescent="0.25">
      <c r="A1598" t="s">
        <v>3989</v>
      </c>
      <c r="B1598" t="s">
        <v>3990</v>
      </c>
      <c r="C1598" t="s">
        <v>25</v>
      </c>
      <c r="D1598" t="s">
        <v>361</v>
      </c>
      <c r="E1598">
        <v>17392.828888889999</v>
      </c>
      <c r="F1598" t="s">
        <v>38</v>
      </c>
      <c r="G1598">
        <v>46006.342719907407</v>
      </c>
      <c r="H1598">
        <v>10.48513</v>
      </c>
      <c r="I1598">
        <v>1.0419799999999999</v>
      </c>
      <c r="J1598">
        <v>46006.342719907407</v>
      </c>
      <c r="K1598" t="s">
        <v>27</v>
      </c>
      <c r="M1598">
        <v>17392.828888889999</v>
      </c>
      <c r="N1598">
        <v>46006.342719907407</v>
      </c>
      <c r="O1598" t="s">
        <v>3560</v>
      </c>
      <c r="P1598" t="s">
        <v>3561</v>
      </c>
      <c r="Q1598" t="s">
        <v>30</v>
      </c>
      <c r="R1598" t="s">
        <v>31</v>
      </c>
      <c r="S1598" t="s">
        <v>57</v>
      </c>
      <c r="T1598" t="s">
        <v>260</v>
      </c>
      <c r="U1598" t="s">
        <v>261</v>
      </c>
      <c r="V1598" t="s">
        <v>34</v>
      </c>
      <c r="W1598" t="s">
        <v>35</v>
      </c>
    </row>
    <row r="1599" spans="1:23" x14ac:dyDescent="0.25">
      <c r="A1599" t="s">
        <v>3991</v>
      </c>
      <c r="B1599" t="s">
        <v>3992</v>
      </c>
      <c r="C1599" t="s">
        <v>25</v>
      </c>
      <c r="D1599" t="s">
        <v>361</v>
      </c>
      <c r="E1599">
        <v>14052.144166669999</v>
      </c>
      <c r="F1599" t="s">
        <v>38</v>
      </c>
      <c r="G1599">
        <v>46004.362858796296</v>
      </c>
      <c r="H1599">
        <v>10.486050000000001</v>
      </c>
      <c r="I1599">
        <v>1.0373399999999999</v>
      </c>
      <c r="J1599">
        <v>45924.505995370368</v>
      </c>
      <c r="K1599" t="s">
        <v>27</v>
      </c>
      <c r="M1599">
        <v>14052.144166669999</v>
      </c>
      <c r="N1599">
        <v>46004.362858796296</v>
      </c>
      <c r="O1599" t="s">
        <v>3560</v>
      </c>
      <c r="P1599" t="s">
        <v>3561</v>
      </c>
      <c r="Q1599" t="s">
        <v>30</v>
      </c>
      <c r="R1599" t="s">
        <v>31</v>
      </c>
      <c r="S1599" t="s">
        <v>57</v>
      </c>
      <c r="T1599" t="s">
        <v>260</v>
      </c>
      <c r="U1599" t="s">
        <v>261</v>
      </c>
      <c r="V1599" t="s">
        <v>34</v>
      </c>
      <c r="W1599" t="s">
        <v>35</v>
      </c>
    </row>
    <row r="1600" spans="1:23" x14ac:dyDescent="0.25">
      <c r="A1600" t="s">
        <v>3993</v>
      </c>
      <c r="B1600" t="s">
        <v>3994</v>
      </c>
      <c r="C1600" t="s">
        <v>25</v>
      </c>
      <c r="D1600" t="s">
        <v>331</v>
      </c>
      <c r="K1600" t="s">
        <v>27</v>
      </c>
      <c r="O1600" t="s">
        <v>3560</v>
      </c>
      <c r="P1600" t="s">
        <v>3561</v>
      </c>
      <c r="Q1600" t="s">
        <v>30</v>
      </c>
      <c r="R1600" t="s">
        <v>31</v>
      </c>
      <c r="S1600" t="s">
        <v>90</v>
      </c>
      <c r="T1600" t="s">
        <v>260</v>
      </c>
      <c r="U1600" t="s">
        <v>261</v>
      </c>
      <c r="V1600" t="s">
        <v>34</v>
      </c>
      <c r="W1600" t="s">
        <v>35</v>
      </c>
    </row>
    <row r="1601" spans="1:23" x14ac:dyDescent="0.25">
      <c r="A1601" t="s">
        <v>3995</v>
      </c>
      <c r="B1601" t="s">
        <v>3996</v>
      </c>
      <c r="C1601" t="s">
        <v>25</v>
      </c>
      <c r="D1601" t="s">
        <v>361</v>
      </c>
      <c r="E1601">
        <v>0</v>
      </c>
      <c r="F1601" t="s">
        <v>38</v>
      </c>
      <c r="G1601">
        <v>45832.708935185183</v>
      </c>
      <c r="H1601">
        <v>12.644489999999999</v>
      </c>
      <c r="I1601">
        <v>-7.9697100000000001</v>
      </c>
      <c r="J1601">
        <v>45832.708935185183</v>
      </c>
      <c r="K1601" t="s">
        <v>27</v>
      </c>
      <c r="L1601" t="s">
        <v>40</v>
      </c>
      <c r="M1601">
        <v>0</v>
      </c>
      <c r="N1601">
        <v>45832.708935185183</v>
      </c>
      <c r="O1601" t="s">
        <v>3570</v>
      </c>
      <c r="P1601" t="s">
        <v>3571</v>
      </c>
      <c r="Q1601" t="s">
        <v>30</v>
      </c>
      <c r="R1601" t="s">
        <v>31</v>
      </c>
      <c r="S1601" t="s">
        <v>43</v>
      </c>
      <c r="T1601" t="s">
        <v>260</v>
      </c>
      <c r="U1601" t="s">
        <v>261</v>
      </c>
      <c r="V1601" t="s">
        <v>34</v>
      </c>
      <c r="W1601" t="s">
        <v>35</v>
      </c>
    </row>
    <row r="1602" spans="1:23" x14ac:dyDescent="0.25">
      <c r="A1602" t="s">
        <v>3997</v>
      </c>
      <c r="B1602" t="s">
        <v>3998</v>
      </c>
      <c r="C1602" t="s">
        <v>25</v>
      </c>
      <c r="D1602" t="s">
        <v>366</v>
      </c>
      <c r="E1602">
        <v>12394.8575</v>
      </c>
      <c r="F1602" t="s">
        <v>38</v>
      </c>
      <c r="G1602">
        <v>46006.343182870369</v>
      </c>
      <c r="H1602">
        <v>6.8015699999999999</v>
      </c>
      <c r="I1602">
        <v>1.76814</v>
      </c>
      <c r="J1602">
        <v>45986.726388888892</v>
      </c>
      <c r="K1602" t="s">
        <v>289</v>
      </c>
      <c r="L1602" t="s">
        <v>40</v>
      </c>
      <c r="M1602">
        <v>12394.8575</v>
      </c>
      <c r="N1602">
        <v>46006.343182870369</v>
      </c>
      <c r="O1602" t="s">
        <v>3560</v>
      </c>
      <c r="P1602" t="s">
        <v>3561</v>
      </c>
      <c r="Q1602" t="s">
        <v>30</v>
      </c>
      <c r="R1602" t="s">
        <v>31</v>
      </c>
      <c r="S1602" t="s">
        <v>57</v>
      </c>
      <c r="T1602" t="s">
        <v>260</v>
      </c>
      <c r="U1602" t="s">
        <v>261</v>
      </c>
      <c r="V1602" t="s">
        <v>34</v>
      </c>
      <c r="W1602" t="s">
        <v>35</v>
      </c>
    </row>
    <row r="1603" spans="1:23" x14ac:dyDescent="0.25">
      <c r="A1603" t="s">
        <v>3999</v>
      </c>
      <c r="B1603" t="s">
        <v>4000</v>
      </c>
      <c r="C1603" t="s">
        <v>25</v>
      </c>
      <c r="D1603" t="s">
        <v>437</v>
      </c>
      <c r="E1603">
        <v>14146.611039502</v>
      </c>
      <c r="F1603" t="s">
        <v>38</v>
      </c>
      <c r="G1603">
        <v>45626.00172453704</v>
      </c>
      <c r="H1603">
        <v>6.5017199999999997</v>
      </c>
      <c r="I1603">
        <v>2.3372299999999999</v>
      </c>
      <c r="J1603">
        <v>45626.00172453704</v>
      </c>
      <c r="K1603" t="s">
        <v>289</v>
      </c>
      <c r="M1603">
        <v>14146.611039502</v>
      </c>
      <c r="N1603">
        <v>45626.00172453704</v>
      </c>
      <c r="O1603" t="s">
        <v>3560</v>
      </c>
      <c r="P1603" t="s">
        <v>3561</v>
      </c>
      <c r="Q1603" t="s">
        <v>30</v>
      </c>
      <c r="R1603" t="s">
        <v>31</v>
      </c>
      <c r="S1603" t="s">
        <v>43</v>
      </c>
      <c r="T1603" t="s">
        <v>260</v>
      </c>
      <c r="U1603" t="s">
        <v>261</v>
      </c>
      <c r="V1603" t="s">
        <v>34</v>
      </c>
      <c r="W1603" t="s">
        <v>35</v>
      </c>
    </row>
    <row r="1604" spans="1:23" x14ac:dyDescent="0.25">
      <c r="A1604" t="s">
        <v>4001</v>
      </c>
      <c r="B1604" t="s">
        <v>4002</v>
      </c>
      <c r="C1604" t="s">
        <v>25</v>
      </c>
      <c r="D1604" t="s">
        <v>361</v>
      </c>
      <c r="E1604">
        <v>13958.43416667</v>
      </c>
      <c r="F1604" t="s">
        <v>38</v>
      </c>
      <c r="G1604">
        <v>46002.484699074077</v>
      </c>
      <c r="H1604">
        <v>12.29874</v>
      </c>
      <c r="I1604">
        <v>-1.47302</v>
      </c>
      <c r="J1604">
        <v>46002.484699074077</v>
      </c>
      <c r="K1604" t="s">
        <v>27</v>
      </c>
      <c r="L1604" t="s">
        <v>40</v>
      </c>
      <c r="M1604">
        <v>13958.43416667</v>
      </c>
      <c r="N1604">
        <v>46002.484699074077</v>
      </c>
      <c r="O1604" t="s">
        <v>258</v>
      </c>
      <c r="P1604" t="s">
        <v>259</v>
      </c>
      <c r="Q1604" t="s">
        <v>30</v>
      </c>
      <c r="R1604" t="s">
        <v>31</v>
      </c>
      <c r="S1604" t="s">
        <v>57</v>
      </c>
      <c r="T1604" t="s">
        <v>260</v>
      </c>
      <c r="U1604" t="s">
        <v>261</v>
      </c>
      <c r="V1604" t="s">
        <v>34</v>
      </c>
      <c r="W1604" t="s">
        <v>35</v>
      </c>
    </row>
    <row r="1605" spans="1:23" x14ac:dyDescent="0.25">
      <c r="A1605" t="s">
        <v>4003</v>
      </c>
      <c r="B1605" t="s">
        <v>4004</v>
      </c>
      <c r="C1605" t="s">
        <v>25</v>
      </c>
      <c r="D1605" t="s">
        <v>331</v>
      </c>
      <c r="E1605">
        <v>11207.80861111</v>
      </c>
      <c r="F1605" t="s">
        <v>38</v>
      </c>
      <c r="G1605">
        <v>45938.583124999997</v>
      </c>
      <c r="H1605">
        <v>4.0944099999999999</v>
      </c>
      <c r="I1605">
        <v>9.6672700000000003</v>
      </c>
      <c r="J1605">
        <v>45943.509756944448</v>
      </c>
      <c r="K1605" t="s">
        <v>27</v>
      </c>
      <c r="M1605">
        <v>11207.80861111</v>
      </c>
      <c r="N1605">
        <v>45938.583124999997</v>
      </c>
      <c r="S1605" t="s">
        <v>43</v>
      </c>
      <c r="T1605" t="s">
        <v>260</v>
      </c>
      <c r="U1605" t="s">
        <v>261</v>
      </c>
      <c r="V1605" t="s">
        <v>34</v>
      </c>
      <c r="W1605" t="s">
        <v>35</v>
      </c>
    </row>
    <row r="1606" spans="1:23" x14ac:dyDescent="0.25">
      <c r="A1606" t="s">
        <v>4005</v>
      </c>
      <c r="B1606" t="s">
        <v>4006</v>
      </c>
      <c r="C1606" t="s">
        <v>25</v>
      </c>
      <c r="D1606" t="s">
        <v>437</v>
      </c>
      <c r="E1606">
        <v>10427.983333329999</v>
      </c>
      <c r="F1606" t="s">
        <v>38</v>
      </c>
      <c r="G1606">
        <v>45944.677129629628</v>
      </c>
      <c r="H1606">
        <v>5.3228200000000001</v>
      </c>
      <c r="I1606">
        <v>-4.2625400000000004</v>
      </c>
      <c r="J1606">
        <v>45944.677129629628</v>
      </c>
      <c r="K1606" t="s">
        <v>289</v>
      </c>
      <c r="M1606">
        <v>10427.983333329999</v>
      </c>
      <c r="N1606">
        <v>45944.677129629628</v>
      </c>
      <c r="O1606" t="s">
        <v>3747</v>
      </c>
      <c r="P1606" t="s">
        <v>4007</v>
      </c>
      <c r="Q1606" t="s">
        <v>30</v>
      </c>
      <c r="R1606" t="s">
        <v>31</v>
      </c>
      <c r="S1606" t="s">
        <v>57</v>
      </c>
      <c r="T1606" t="s">
        <v>260</v>
      </c>
      <c r="U1606" t="s">
        <v>261</v>
      </c>
      <c r="V1606" t="s">
        <v>34</v>
      </c>
      <c r="W1606" t="s">
        <v>35</v>
      </c>
    </row>
    <row r="1607" spans="1:23" x14ac:dyDescent="0.25">
      <c r="A1607" t="s">
        <v>4008</v>
      </c>
      <c r="B1607" t="s">
        <v>4009</v>
      </c>
      <c r="C1607" t="s">
        <v>25</v>
      </c>
      <c r="D1607" t="s">
        <v>361</v>
      </c>
      <c r="E1607">
        <v>13421.860277780001</v>
      </c>
      <c r="F1607" t="s">
        <v>38</v>
      </c>
      <c r="G1607">
        <v>45937.59270833333</v>
      </c>
      <c r="H1607">
        <v>6.53613</v>
      </c>
      <c r="I1607">
        <v>1.75684</v>
      </c>
      <c r="J1607">
        <v>45942.988495370373</v>
      </c>
      <c r="K1607" t="s">
        <v>27</v>
      </c>
      <c r="M1607">
        <v>13421.860277780001</v>
      </c>
      <c r="N1607">
        <v>45937.59270833333</v>
      </c>
      <c r="O1607" t="s">
        <v>3560</v>
      </c>
      <c r="P1607" t="s">
        <v>3561</v>
      </c>
      <c r="Q1607" t="s">
        <v>30</v>
      </c>
      <c r="R1607" t="s">
        <v>31</v>
      </c>
      <c r="S1607" t="s">
        <v>43</v>
      </c>
      <c r="T1607" t="s">
        <v>260</v>
      </c>
      <c r="U1607" t="s">
        <v>261</v>
      </c>
      <c r="V1607" t="s">
        <v>34</v>
      </c>
      <c r="W1607" t="s">
        <v>35</v>
      </c>
    </row>
    <row r="1608" spans="1:23" x14ac:dyDescent="0.25">
      <c r="A1608" t="s">
        <v>4010</v>
      </c>
      <c r="B1608" t="s">
        <v>4011</v>
      </c>
      <c r="C1608" t="s">
        <v>25</v>
      </c>
      <c r="D1608" t="s">
        <v>437</v>
      </c>
      <c r="E1608">
        <v>11131.29222222</v>
      </c>
      <c r="F1608" t="s">
        <v>38</v>
      </c>
      <c r="G1608">
        <v>45989.58394675926</v>
      </c>
      <c r="H1608">
        <v>6.1675500000000003</v>
      </c>
      <c r="I1608">
        <v>1.23987</v>
      </c>
      <c r="J1608">
        <v>45989.58394675926</v>
      </c>
      <c r="K1608" t="s">
        <v>289</v>
      </c>
      <c r="L1608" t="s">
        <v>40</v>
      </c>
      <c r="M1608">
        <v>11131.29222222</v>
      </c>
      <c r="N1608">
        <v>45989.58394675926</v>
      </c>
      <c r="O1608" t="s">
        <v>3624</v>
      </c>
      <c r="P1608" t="s">
        <v>3625</v>
      </c>
      <c r="Q1608" t="s">
        <v>30</v>
      </c>
      <c r="R1608" t="s">
        <v>31</v>
      </c>
      <c r="S1608" t="s">
        <v>43</v>
      </c>
      <c r="T1608" t="s">
        <v>260</v>
      </c>
      <c r="U1608" t="s">
        <v>261</v>
      </c>
      <c r="V1608" t="s">
        <v>34</v>
      </c>
      <c r="W1608" t="s">
        <v>35</v>
      </c>
    </row>
    <row r="1609" spans="1:23" x14ac:dyDescent="0.25">
      <c r="A1609" t="s">
        <v>4012</v>
      </c>
      <c r="B1609" t="s">
        <v>4013</v>
      </c>
      <c r="C1609" t="s">
        <v>25</v>
      </c>
      <c r="D1609" t="s">
        <v>361</v>
      </c>
      <c r="E1609">
        <v>13259.18944444</v>
      </c>
      <c r="F1609" t="s">
        <v>38</v>
      </c>
      <c r="G1609">
        <v>46006.002002314817</v>
      </c>
      <c r="H1609">
        <v>6.53592</v>
      </c>
      <c r="I1609">
        <v>1.7568999999999999</v>
      </c>
      <c r="J1609">
        <v>46006.002002314817</v>
      </c>
      <c r="K1609" t="s">
        <v>27</v>
      </c>
      <c r="M1609">
        <v>13259.18944444</v>
      </c>
      <c r="N1609">
        <v>46006.002002314817</v>
      </c>
      <c r="O1609" t="s">
        <v>3560</v>
      </c>
      <c r="P1609" t="s">
        <v>3561</v>
      </c>
      <c r="Q1609" t="s">
        <v>30</v>
      </c>
      <c r="R1609" t="s">
        <v>31</v>
      </c>
      <c r="S1609" t="s">
        <v>57</v>
      </c>
      <c r="T1609" t="s">
        <v>260</v>
      </c>
      <c r="U1609" t="s">
        <v>261</v>
      </c>
      <c r="V1609" t="s">
        <v>34</v>
      </c>
      <c r="W1609" t="s">
        <v>35</v>
      </c>
    </row>
    <row r="1610" spans="1:23" x14ac:dyDescent="0.25">
      <c r="A1610" t="s">
        <v>4014</v>
      </c>
      <c r="B1610" t="s">
        <v>4015</v>
      </c>
      <c r="C1610" t="s">
        <v>25</v>
      </c>
      <c r="D1610" t="s">
        <v>331</v>
      </c>
      <c r="E1610">
        <v>1625.8805555599999</v>
      </c>
      <c r="F1610" t="s">
        <v>38</v>
      </c>
      <c r="G1610">
        <v>46006.278449074074</v>
      </c>
      <c r="H1610">
        <v>13.955909999999999</v>
      </c>
      <c r="I1610">
        <v>1.5783100000000001</v>
      </c>
      <c r="J1610">
        <v>46006.278449074074</v>
      </c>
      <c r="K1610" t="s">
        <v>27</v>
      </c>
      <c r="M1610">
        <v>1625.8805555599999</v>
      </c>
      <c r="N1610">
        <v>46006.278449074074</v>
      </c>
      <c r="O1610" t="s">
        <v>3755</v>
      </c>
      <c r="P1610" t="s">
        <v>3756</v>
      </c>
      <c r="Q1610" t="s">
        <v>30</v>
      </c>
      <c r="R1610" t="s">
        <v>31</v>
      </c>
      <c r="S1610" t="s">
        <v>57</v>
      </c>
      <c r="T1610" t="s">
        <v>260</v>
      </c>
      <c r="U1610" t="s">
        <v>261</v>
      </c>
      <c r="V1610" t="s">
        <v>34</v>
      </c>
      <c r="W1610" t="s">
        <v>35</v>
      </c>
    </row>
    <row r="1611" spans="1:23" x14ac:dyDescent="0.25">
      <c r="A1611" t="s">
        <v>4016</v>
      </c>
      <c r="B1611" t="s">
        <v>4017</v>
      </c>
      <c r="C1611" t="s">
        <v>25</v>
      </c>
      <c r="D1611" t="s">
        <v>26</v>
      </c>
      <c r="E1611">
        <v>6347.3217445199998</v>
      </c>
      <c r="F1611" t="s">
        <v>38</v>
      </c>
      <c r="G1611">
        <v>44709.738425925927</v>
      </c>
      <c r="H1611">
        <v>6.3455000000000004</v>
      </c>
      <c r="I1611">
        <v>2.2728299999999999</v>
      </c>
      <c r="J1611">
        <v>45240.542754629627</v>
      </c>
      <c r="K1611" t="s">
        <v>27</v>
      </c>
      <c r="M1611">
        <v>6347.3217445199998</v>
      </c>
      <c r="N1611">
        <v>44709.738425925927</v>
      </c>
      <c r="O1611" t="s">
        <v>3560</v>
      </c>
      <c r="P1611" t="s">
        <v>3561</v>
      </c>
      <c r="Q1611" t="s">
        <v>30</v>
      </c>
      <c r="R1611" t="s">
        <v>31</v>
      </c>
      <c r="S1611" t="s">
        <v>32</v>
      </c>
      <c r="T1611" t="s">
        <v>260</v>
      </c>
      <c r="U1611" t="s">
        <v>261</v>
      </c>
      <c r="V1611" t="s">
        <v>34</v>
      </c>
      <c r="W1611" t="s">
        <v>35</v>
      </c>
    </row>
    <row r="1612" spans="1:23" x14ac:dyDescent="0.25">
      <c r="A1612" t="s">
        <v>4018</v>
      </c>
      <c r="B1612" t="s">
        <v>4019</v>
      </c>
      <c r="C1612" t="s">
        <v>25</v>
      </c>
      <c r="D1612" t="s">
        <v>26</v>
      </c>
      <c r="E1612">
        <v>11273.816944439999</v>
      </c>
      <c r="F1612" t="s">
        <v>38</v>
      </c>
      <c r="G1612">
        <v>46006.270833333336</v>
      </c>
      <c r="H1612">
        <v>6.5833399999999997</v>
      </c>
      <c r="I1612">
        <v>1.70122</v>
      </c>
      <c r="J1612">
        <v>46006.270833333336</v>
      </c>
      <c r="K1612" t="s">
        <v>27</v>
      </c>
      <c r="M1612">
        <v>11273.816944439999</v>
      </c>
      <c r="N1612">
        <v>46006.270833333336</v>
      </c>
      <c r="S1612" t="s">
        <v>57</v>
      </c>
      <c r="T1612" t="s">
        <v>260</v>
      </c>
      <c r="U1612" t="s">
        <v>261</v>
      </c>
      <c r="V1612" t="s">
        <v>34</v>
      </c>
      <c r="W1612" t="s">
        <v>35</v>
      </c>
    </row>
    <row r="1613" spans="1:23" x14ac:dyDescent="0.25">
      <c r="A1613" t="s">
        <v>4020</v>
      </c>
      <c r="B1613" t="s">
        <v>4021</v>
      </c>
      <c r="C1613" t="s">
        <v>25</v>
      </c>
      <c r="D1613" t="s">
        <v>437</v>
      </c>
      <c r="E1613">
        <v>6595.1319444399996</v>
      </c>
      <c r="F1613" t="s">
        <v>38</v>
      </c>
      <c r="G1613">
        <v>46005.945821759262</v>
      </c>
      <c r="H1613">
        <v>10.602499999999999</v>
      </c>
      <c r="I1613">
        <v>1.2478800000000001</v>
      </c>
      <c r="J1613">
        <v>46005.945821759262</v>
      </c>
      <c r="K1613" t="s">
        <v>289</v>
      </c>
      <c r="M1613">
        <v>6595.1319444399996</v>
      </c>
      <c r="N1613">
        <v>46005.945821759262</v>
      </c>
      <c r="O1613" t="s">
        <v>3560</v>
      </c>
      <c r="P1613" t="s">
        <v>3561</v>
      </c>
      <c r="Q1613" t="s">
        <v>30</v>
      </c>
      <c r="R1613" t="s">
        <v>31</v>
      </c>
      <c r="S1613" t="s">
        <v>57</v>
      </c>
      <c r="T1613" t="s">
        <v>260</v>
      </c>
      <c r="U1613" t="s">
        <v>261</v>
      </c>
      <c r="V1613" t="s">
        <v>34</v>
      </c>
      <c r="W1613" t="s">
        <v>35</v>
      </c>
    </row>
    <row r="1614" spans="1:23" x14ac:dyDescent="0.25">
      <c r="A1614" t="s">
        <v>4022</v>
      </c>
      <c r="B1614" t="s">
        <v>4023</v>
      </c>
      <c r="C1614" t="s">
        <v>25</v>
      </c>
      <c r="D1614" t="s">
        <v>361</v>
      </c>
      <c r="E1614">
        <v>3886.219497862</v>
      </c>
      <c r="F1614" t="s">
        <v>38</v>
      </c>
      <c r="G1614">
        <v>45162.411608796298</v>
      </c>
      <c r="H1614">
        <v>11.25314</v>
      </c>
      <c r="I1614">
        <v>3.01288</v>
      </c>
      <c r="J1614">
        <v>45162.411608796298</v>
      </c>
      <c r="K1614" t="s">
        <v>27</v>
      </c>
      <c r="M1614">
        <v>3886.219497862</v>
      </c>
      <c r="N1614">
        <v>45162.411608796298</v>
      </c>
      <c r="O1614" t="s">
        <v>3560</v>
      </c>
      <c r="P1614" t="s">
        <v>3561</v>
      </c>
      <c r="Q1614" t="s">
        <v>30</v>
      </c>
      <c r="R1614" t="s">
        <v>31</v>
      </c>
      <c r="S1614" t="s">
        <v>32</v>
      </c>
      <c r="T1614" t="s">
        <v>260</v>
      </c>
      <c r="U1614" t="s">
        <v>261</v>
      </c>
      <c r="V1614" t="s">
        <v>34</v>
      </c>
      <c r="W1614" t="s">
        <v>35</v>
      </c>
    </row>
    <row r="1615" spans="1:23" x14ac:dyDescent="0.25">
      <c r="A1615" t="s">
        <v>4024</v>
      </c>
      <c r="B1615" t="s">
        <v>4025</v>
      </c>
      <c r="C1615" t="s">
        <v>25</v>
      </c>
      <c r="D1615" t="s">
        <v>26</v>
      </c>
      <c r="E1615">
        <v>8880.4952777800008</v>
      </c>
      <c r="F1615" t="s">
        <v>38</v>
      </c>
      <c r="G1615">
        <v>45994.300393518519</v>
      </c>
      <c r="H1615">
        <v>12.80527</v>
      </c>
      <c r="I1615">
        <v>14.672639999999999</v>
      </c>
      <c r="J1615">
        <v>45994.300393518519</v>
      </c>
      <c r="K1615" t="s">
        <v>27</v>
      </c>
      <c r="M1615">
        <v>8880.4952777800008</v>
      </c>
      <c r="N1615">
        <v>45994.300393518519</v>
      </c>
      <c r="S1615" t="s">
        <v>43</v>
      </c>
      <c r="T1615" t="s">
        <v>260</v>
      </c>
      <c r="U1615" t="s">
        <v>261</v>
      </c>
      <c r="V1615" t="s">
        <v>34</v>
      </c>
      <c r="W1615" t="s">
        <v>35</v>
      </c>
    </row>
    <row r="1616" spans="1:23" x14ac:dyDescent="0.25">
      <c r="A1616" t="s">
        <v>4026</v>
      </c>
      <c r="B1616" t="s">
        <v>4027</v>
      </c>
      <c r="C1616" t="s">
        <v>25</v>
      </c>
      <c r="D1616" t="s">
        <v>26</v>
      </c>
      <c r="E1616">
        <v>15747.766666670001</v>
      </c>
      <c r="F1616" t="s">
        <v>38</v>
      </c>
      <c r="G1616">
        <v>46006.24627314815</v>
      </c>
      <c r="H1616">
        <v>7.4143699999999999</v>
      </c>
      <c r="I1616">
        <v>2.0916100000000002</v>
      </c>
      <c r="J1616">
        <v>46006.24627314815</v>
      </c>
      <c r="K1616" t="s">
        <v>27</v>
      </c>
      <c r="M1616">
        <v>15747.766666670001</v>
      </c>
      <c r="N1616">
        <v>46006.24627314815</v>
      </c>
      <c r="O1616" t="s">
        <v>3560</v>
      </c>
      <c r="P1616" t="s">
        <v>3561</v>
      </c>
      <c r="Q1616" t="s">
        <v>30</v>
      </c>
      <c r="R1616" t="s">
        <v>31</v>
      </c>
      <c r="S1616" t="s">
        <v>57</v>
      </c>
      <c r="T1616" t="s">
        <v>260</v>
      </c>
      <c r="U1616" t="s">
        <v>261</v>
      </c>
      <c r="V1616" t="s">
        <v>34</v>
      </c>
      <c r="W1616" t="s">
        <v>35</v>
      </c>
    </row>
    <row r="1617" spans="1:23" x14ac:dyDescent="0.25">
      <c r="A1617" t="s">
        <v>4028</v>
      </c>
      <c r="B1617" t="s">
        <v>4029</v>
      </c>
      <c r="C1617" t="s">
        <v>25</v>
      </c>
      <c r="D1617" t="s">
        <v>737</v>
      </c>
      <c r="E1617">
        <v>9910.5044444399991</v>
      </c>
      <c r="F1617" t="s">
        <v>38</v>
      </c>
      <c r="G1617">
        <v>46006.223715277774</v>
      </c>
      <c r="H1617">
        <v>6.3457100000000004</v>
      </c>
      <c r="I1617">
        <v>2.2708699999999999</v>
      </c>
      <c r="J1617">
        <v>46006.223923611113</v>
      </c>
      <c r="K1617" t="s">
        <v>27</v>
      </c>
      <c r="M1617">
        <v>9910.5044444399991</v>
      </c>
      <c r="N1617">
        <v>46006.223715277774</v>
      </c>
      <c r="O1617" t="s">
        <v>3560</v>
      </c>
      <c r="P1617" t="s">
        <v>3561</v>
      </c>
      <c r="Q1617" t="s">
        <v>30</v>
      </c>
      <c r="R1617" t="s">
        <v>31</v>
      </c>
      <c r="S1617" t="s">
        <v>57</v>
      </c>
      <c r="T1617" t="s">
        <v>260</v>
      </c>
      <c r="U1617" t="s">
        <v>261</v>
      </c>
      <c r="V1617" t="s">
        <v>34</v>
      </c>
      <c r="W1617" t="s">
        <v>35</v>
      </c>
    </row>
    <row r="1618" spans="1:23" x14ac:dyDescent="0.25">
      <c r="A1618" t="s">
        <v>4030</v>
      </c>
      <c r="B1618" t="s">
        <v>4031</v>
      </c>
      <c r="C1618" t="s">
        <v>25</v>
      </c>
      <c r="D1618" t="s">
        <v>737</v>
      </c>
      <c r="E1618">
        <v>8981.0505555599993</v>
      </c>
      <c r="F1618" t="s">
        <v>38</v>
      </c>
      <c r="G1618">
        <v>46006.348379629628</v>
      </c>
      <c r="H1618">
        <v>12.28185</v>
      </c>
      <c r="I1618">
        <v>15.032299999999999</v>
      </c>
      <c r="J1618">
        <v>46006.348379629628</v>
      </c>
      <c r="K1618" t="s">
        <v>27</v>
      </c>
      <c r="L1618" t="s">
        <v>40</v>
      </c>
      <c r="M1618">
        <v>8981.0505555599993</v>
      </c>
      <c r="N1618">
        <v>46006.348379629628</v>
      </c>
      <c r="O1618" t="s">
        <v>3755</v>
      </c>
      <c r="P1618" t="s">
        <v>3756</v>
      </c>
      <c r="Q1618" t="s">
        <v>30</v>
      </c>
      <c r="R1618" t="s">
        <v>31</v>
      </c>
      <c r="S1618" t="s">
        <v>57</v>
      </c>
      <c r="T1618" t="s">
        <v>260</v>
      </c>
      <c r="U1618" t="s">
        <v>261</v>
      </c>
      <c r="V1618" t="s">
        <v>34</v>
      </c>
      <c r="W1618" t="s">
        <v>35</v>
      </c>
    </row>
    <row r="1619" spans="1:23" x14ac:dyDescent="0.25">
      <c r="A1619" t="s">
        <v>4032</v>
      </c>
      <c r="B1619" t="s">
        <v>4033</v>
      </c>
      <c r="C1619" t="s">
        <v>25</v>
      </c>
      <c r="D1619" t="s">
        <v>331</v>
      </c>
      <c r="E1619">
        <v>15774.15638889</v>
      </c>
      <c r="F1619" t="s">
        <v>38</v>
      </c>
      <c r="G1619">
        <v>46006.185914351852</v>
      </c>
      <c r="H1619">
        <v>12.804970000000001</v>
      </c>
      <c r="I1619">
        <v>14.672499999999999</v>
      </c>
      <c r="J1619">
        <v>46006.185914351852</v>
      </c>
      <c r="K1619" t="s">
        <v>27</v>
      </c>
      <c r="M1619">
        <v>15774.15638889</v>
      </c>
      <c r="N1619">
        <v>46006.185914351852</v>
      </c>
      <c r="S1619" t="s">
        <v>57</v>
      </c>
      <c r="T1619" t="s">
        <v>260</v>
      </c>
      <c r="U1619" t="s">
        <v>261</v>
      </c>
      <c r="V1619" t="s">
        <v>34</v>
      </c>
      <c r="W1619" t="s">
        <v>35</v>
      </c>
    </row>
    <row r="1620" spans="1:23" x14ac:dyDescent="0.25">
      <c r="A1620" t="s">
        <v>4034</v>
      </c>
      <c r="B1620" t="s">
        <v>4035</v>
      </c>
      <c r="C1620" t="s">
        <v>25</v>
      </c>
      <c r="D1620" t="s">
        <v>472</v>
      </c>
      <c r="E1620">
        <v>7469.9644444400001</v>
      </c>
      <c r="F1620" t="s">
        <v>38</v>
      </c>
      <c r="G1620">
        <v>46006.347118055557</v>
      </c>
      <c r="H1620">
        <v>13.519629999999999</v>
      </c>
      <c r="I1620">
        <v>2.1848900000000002</v>
      </c>
      <c r="J1620">
        <v>46006.347118055557</v>
      </c>
      <c r="K1620" t="s">
        <v>27</v>
      </c>
      <c r="L1620" t="s">
        <v>40</v>
      </c>
      <c r="M1620">
        <v>7469.9644444400001</v>
      </c>
      <c r="N1620">
        <v>46006.347118055557</v>
      </c>
      <c r="O1620" t="s">
        <v>3755</v>
      </c>
      <c r="P1620" t="s">
        <v>3756</v>
      </c>
      <c r="Q1620" t="s">
        <v>30</v>
      </c>
      <c r="R1620" t="s">
        <v>31</v>
      </c>
      <c r="S1620" t="s">
        <v>57</v>
      </c>
      <c r="T1620" t="s">
        <v>260</v>
      </c>
      <c r="U1620" t="s">
        <v>261</v>
      </c>
      <c r="V1620" t="s">
        <v>34</v>
      </c>
      <c r="W1620" t="s">
        <v>35</v>
      </c>
    </row>
    <row r="1621" spans="1:23" x14ac:dyDescent="0.25">
      <c r="A1621" t="s">
        <v>4036</v>
      </c>
      <c r="B1621" t="s">
        <v>4037</v>
      </c>
      <c r="C1621" t="s">
        <v>25</v>
      </c>
      <c r="D1621" t="s">
        <v>737</v>
      </c>
      <c r="E1621">
        <v>6174.7224999999999</v>
      </c>
      <c r="F1621" t="s">
        <v>38</v>
      </c>
      <c r="G1621">
        <v>46006.287986111114</v>
      </c>
      <c r="H1621">
        <v>11.183389999999999</v>
      </c>
      <c r="I1621">
        <v>-4.3668412999999999</v>
      </c>
      <c r="J1621">
        <v>45465.759120370371</v>
      </c>
      <c r="K1621" t="s">
        <v>27</v>
      </c>
      <c r="M1621">
        <v>6174.7224999999999</v>
      </c>
      <c r="N1621">
        <v>46006.287986111114</v>
      </c>
      <c r="O1621" t="s">
        <v>258</v>
      </c>
      <c r="P1621" t="s">
        <v>259</v>
      </c>
      <c r="Q1621" t="s">
        <v>30</v>
      </c>
      <c r="R1621" t="s">
        <v>31</v>
      </c>
      <c r="S1621" t="s">
        <v>57</v>
      </c>
      <c r="T1621" t="s">
        <v>260</v>
      </c>
      <c r="U1621" t="s">
        <v>261</v>
      </c>
      <c r="V1621" t="s">
        <v>34</v>
      </c>
      <c r="W1621" t="s">
        <v>35</v>
      </c>
    </row>
    <row r="1622" spans="1:23" x14ac:dyDescent="0.25">
      <c r="A1622" t="s">
        <v>4038</v>
      </c>
      <c r="B1622" t="s">
        <v>4039</v>
      </c>
      <c r="C1622" t="s">
        <v>25</v>
      </c>
      <c r="D1622" t="s">
        <v>737</v>
      </c>
      <c r="E1622">
        <v>10495.854444439999</v>
      </c>
      <c r="F1622" t="s">
        <v>38</v>
      </c>
      <c r="G1622">
        <v>45947.608587962961</v>
      </c>
      <c r="H1622">
        <v>17.932079999999999</v>
      </c>
      <c r="I1622">
        <v>19.109660000000002</v>
      </c>
      <c r="J1622">
        <v>45947.525451388887</v>
      </c>
      <c r="K1622" t="s">
        <v>27</v>
      </c>
      <c r="M1622">
        <v>10495.854444439999</v>
      </c>
      <c r="N1622">
        <v>45947.608587962961</v>
      </c>
      <c r="O1622" t="s">
        <v>3747</v>
      </c>
      <c r="P1622" t="s">
        <v>4040</v>
      </c>
      <c r="Q1622" t="s">
        <v>30</v>
      </c>
      <c r="R1622" t="s">
        <v>31</v>
      </c>
      <c r="S1622" t="s">
        <v>43</v>
      </c>
      <c r="T1622" t="s">
        <v>260</v>
      </c>
      <c r="U1622" t="s">
        <v>261</v>
      </c>
      <c r="V1622" t="s">
        <v>34</v>
      </c>
      <c r="W1622" t="s">
        <v>35</v>
      </c>
    </row>
    <row r="1623" spans="1:23" x14ac:dyDescent="0.25">
      <c r="A1623" t="s">
        <v>4041</v>
      </c>
      <c r="B1623" t="s">
        <v>4042</v>
      </c>
      <c r="C1623" t="s">
        <v>25</v>
      </c>
      <c r="D1623" t="s">
        <v>737</v>
      </c>
      <c r="E1623">
        <v>5764.0694444399996</v>
      </c>
      <c r="F1623" t="s">
        <v>38</v>
      </c>
      <c r="G1623">
        <v>46006.310381944444</v>
      </c>
      <c r="H1623">
        <v>14.696440000000001</v>
      </c>
      <c r="I1623">
        <v>-17.4619</v>
      </c>
      <c r="J1623">
        <v>46006.310474537036</v>
      </c>
      <c r="K1623" t="s">
        <v>27</v>
      </c>
      <c r="M1623">
        <v>5764.0694444399996</v>
      </c>
      <c r="N1623">
        <v>46006.310381944444</v>
      </c>
      <c r="O1623" t="s">
        <v>258</v>
      </c>
      <c r="P1623" t="s">
        <v>259</v>
      </c>
      <c r="Q1623" t="s">
        <v>30</v>
      </c>
      <c r="R1623" t="s">
        <v>31</v>
      </c>
      <c r="S1623" t="s">
        <v>57</v>
      </c>
      <c r="T1623" t="s">
        <v>260</v>
      </c>
      <c r="U1623" t="s">
        <v>261</v>
      </c>
      <c r="V1623" t="s">
        <v>34</v>
      </c>
      <c r="W1623" t="s">
        <v>35</v>
      </c>
    </row>
    <row r="1624" spans="1:23" x14ac:dyDescent="0.25">
      <c r="A1624" t="s">
        <v>4043</v>
      </c>
      <c r="B1624" t="s">
        <v>4044</v>
      </c>
      <c r="C1624" t="s">
        <v>25</v>
      </c>
      <c r="D1624" t="s">
        <v>437</v>
      </c>
      <c r="E1624">
        <v>4428.3586111100003</v>
      </c>
      <c r="F1624" t="s">
        <v>38</v>
      </c>
      <c r="G1624">
        <v>45955.406215277777</v>
      </c>
      <c r="H1624">
        <v>10.09637</v>
      </c>
      <c r="I1624">
        <v>-13.68486</v>
      </c>
      <c r="J1624">
        <v>45955.406215277777</v>
      </c>
      <c r="K1624" t="s">
        <v>289</v>
      </c>
      <c r="M1624">
        <v>4428.3586111100003</v>
      </c>
      <c r="N1624">
        <v>45955.406215277777</v>
      </c>
      <c r="O1624" t="s">
        <v>3596</v>
      </c>
      <c r="P1624" t="s">
        <v>3597</v>
      </c>
      <c r="Q1624" t="s">
        <v>30</v>
      </c>
      <c r="R1624" t="s">
        <v>31</v>
      </c>
      <c r="S1624" t="s">
        <v>43</v>
      </c>
      <c r="T1624" t="s">
        <v>260</v>
      </c>
      <c r="U1624" t="s">
        <v>261</v>
      </c>
      <c r="V1624" t="s">
        <v>34</v>
      </c>
      <c r="W1624" t="s">
        <v>35</v>
      </c>
    </row>
    <row r="1625" spans="1:23" x14ac:dyDescent="0.25">
      <c r="A1625" t="s">
        <v>4045</v>
      </c>
      <c r="B1625" t="s">
        <v>4046</v>
      </c>
      <c r="C1625" t="s">
        <v>25</v>
      </c>
      <c r="D1625" t="s">
        <v>437</v>
      </c>
      <c r="E1625">
        <v>2849.05</v>
      </c>
      <c r="F1625" t="s">
        <v>38</v>
      </c>
      <c r="G1625">
        <v>46005.942187499997</v>
      </c>
      <c r="H1625">
        <v>1.82568</v>
      </c>
      <c r="I1625">
        <v>9.7503700000000002</v>
      </c>
      <c r="J1625">
        <v>46005.942187499997</v>
      </c>
      <c r="K1625" t="s">
        <v>289</v>
      </c>
      <c r="M1625">
        <v>2849.05</v>
      </c>
      <c r="N1625">
        <v>46005.942187499997</v>
      </c>
      <c r="O1625" t="s">
        <v>3560</v>
      </c>
      <c r="P1625" t="s">
        <v>3561</v>
      </c>
      <c r="Q1625" t="s">
        <v>30</v>
      </c>
      <c r="R1625" t="s">
        <v>31</v>
      </c>
      <c r="S1625" t="s">
        <v>57</v>
      </c>
      <c r="T1625" t="s">
        <v>260</v>
      </c>
      <c r="U1625" t="s">
        <v>261</v>
      </c>
      <c r="V1625" t="s">
        <v>34</v>
      </c>
      <c r="W1625" t="s">
        <v>35</v>
      </c>
    </row>
    <row r="1626" spans="1:23" x14ac:dyDescent="0.25">
      <c r="A1626" t="s">
        <v>4047</v>
      </c>
      <c r="B1626" t="s">
        <v>4048</v>
      </c>
      <c r="C1626" t="s">
        <v>25</v>
      </c>
      <c r="D1626" t="s">
        <v>615</v>
      </c>
      <c r="E1626">
        <v>34128.137222220001</v>
      </c>
      <c r="F1626" t="s">
        <v>38</v>
      </c>
      <c r="G1626">
        <v>45881.426400462966</v>
      </c>
      <c r="H1626">
        <v>14.676640000000001</v>
      </c>
      <c r="I1626">
        <v>-16.72383</v>
      </c>
      <c r="J1626">
        <v>45881.426400462966</v>
      </c>
      <c r="K1626" t="s">
        <v>118</v>
      </c>
      <c r="L1626" t="s">
        <v>40</v>
      </c>
      <c r="M1626">
        <v>34128.137222220001</v>
      </c>
      <c r="N1626">
        <v>45881.426400462966</v>
      </c>
      <c r="O1626" t="s">
        <v>2549</v>
      </c>
      <c r="P1626" t="s">
        <v>2550</v>
      </c>
      <c r="Q1626" t="s">
        <v>30</v>
      </c>
      <c r="R1626" t="s">
        <v>31</v>
      </c>
      <c r="S1626" t="s">
        <v>43</v>
      </c>
      <c r="T1626" t="s">
        <v>2551</v>
      </c>
      <c r="U1626" t="s">
        <v>2549</v>
      </c>
      <c r="V1626" t="s">
        <v>34</v>
      </c>
      <c r="W1626" t="s">
        <v>35</v>
      </c>
    </row>
    <row r="1627" spans="1:23" x14ac:dyDescent="0.25">
      <c r="A1627" t="s">
        <v>4049</v>
      </c>
      <c r="B1627" t="s">
        <v>4050</v>
      </c>
      <c r="C1627" t="s">
        <v>25</v>
      </c>
      <c r="D1627" t="s">
        <v>4051</v>
      </c>
      <c r="E1627">
        <v>1374.45</v>
      </c>
      <c r="F1627" t="s">
        <v>38</v>
      </c>
      <c r="G1627">
        <v>46006.326851851853</v>
      </c>
      <c r="H1627">
        <v>6.4724199999999996</v>
      </c>
      <c r="I1627">
        <v>2.3431500000000001</v>
      </c>
      <c r="J1627">
        <v>45733.407789351855</v>
      </c>
      <c r="K1627" t="s">
        <v>4052</v>
      </c>
      <c r="M1627">
        <v>1374.45</v>
      </c>
      <c r="N1627">
        <v>46006.326851851853</v>
      </c>
      <c r="O1627" t="s">
        <v>3560</v>
      </c>
      <c r="P1627" t="s">
        <v>3561</v>
      </c>
      <c r="Q1627" t="s">
        <v>30</v>
      </c>
      <c r="R1627" t="s">
        <v>31</v>
      </c>
      <c r="S1627" t="s">
        <v>57</v>
      </c>
      <c r="T1627" t="s">
        <v>260</v>
      </c>
      <c r="U1627" t="s">
        <v>261</v>
      </c>
      <c r="V1627" t="s">
        <v>34</v>
      </c>
      <c r="W1627" t="s">
        <v>35</v>
      </c>
    </row>
    <row r="1628" spans="1:23" x14ac:dyDescent="0.25">
      <c r="A1628" t="s">
        <v>4053</v>
      </c>
      <c r="B1628" t="s">
        <v>4054</v>
      </c>
      <c r="C1628" t="s">
        <v>25</v>
      </c>
      <c r="D1628" t="s">
        <v>615</v>
      </c>
      <c r="E1628">
        <v>34597.094444440001</v>
      </c>
      <c r="F1628" t="s">
        <v>38</v>
      </c>
      <c r="G1628">
        <v>46006.348402777781</v>
      </c>
      <c r="H1628">
        <v>14.67662</v>
      </c>
      <c r="I1628">
        <v>-16.724229999999999</v>
      </c>
      <c r="J1628">
        <v>46006.332592592589</v>
      </c>
      <c r="K1628" t="s">
        <v>118</v>
      </c>
      <c r="L1628" t="s">
        <v>40</v>
      </c>
      <c r="M1628">
        <v>34597.094444440001</v>
      </c>
      <c r="N1628">
        <v>46006.348402777781</v>
      </c>
      <c r="O1628" t="s">
        <v>2549</v>
      </c>
      <c r="P1628" t="s">
        <v>2550</v>
      </c>
      <c r="Q1628" t="s">
        <v>30</v>
      </c>
      <c r="R1628" t="s">
        <v>31</v>
      </c>
      <c r="S1628" t="s">
        <v>57</v>
      </c>
      <c r="T1628" t="s">
        <v>2551</v>
      </c>
      <c r="U1628" t="s">
        <v>2549</v>
      </c>
      <c r="V1628" t="s">
        <v>34</v>
      </c>
      <c r="W1628" t="s">
        <v>35</v>
      </c>
    </row>
    <row r="1629" spans="1:23" x14ac:dyDescent="0.25">
      <c r="A1629" t="s">
        <v>4055</v>
      </c>
      <c r="B1629" t="s">
        <v>4056</v>
      </c>
      <c r="C1629" t="s">
        <v>25</v>
      </c>
      <c r="D1629" t="s">
        <v>421</v>
      </c>
      <c r="E1629">
        <v>196.59916666999999</v>
      </c>
      <c r="F1629" t="s">
        <v>38</v>
      </c>
      <c r="G1629">
        <v>46004.304652777777</v>
      </c>
      <c r="H1629">
        <v>6.34544</v>
      </c>
      <c r="I1629">
        <v>2.2722500000000001</v>
      </c>
      <c r="J1629">
        <v>46004.304652777777</v>
      </c>
      <c r="K1629" t="s">
        <v>63</v>
      </c>
      <c r="M1629">
        <v>196.59916666999999</v>
      </c>
      <c r="N1629">
        <v>46004.304652777777</v>
      </c>
      <c r="O1629" t="s">
        <v>3560</v>
      </c>
      <c r="P1629" t="s">
        <v>3561</v>
      </c>
      <c r="Q1629" t="s">
        <v>30</v>
      </c>
      <c r="R1629" t="s">
        <v>31</v>
      </c>
      <c r="S1629" t="s">
        <v>57</v>
      </c>
      <c r="T1629" t="s">
        <v>260</v>
      </c>
      <c r="U1629" t="s">
        <v>261</v>
      </c>
      <c r="V1629" t="s">
        <v>34</v>
      </c>
      <c r="W1629" t="s">
        <v>35</v>
      </c>
    </row>
    <row r="1630" spans="1:23" x14ac:dyDescent="0.25">
      <c r="A1630" t="s">
        <v>4057</v>
      </c>
      <c r="B1630" t="s">
        <v>4058</v>
      </c>
      <c r="C1630" t="s">
        <v>25</v>
      </c>
      <c r="D1630" t="s">
        <v>454</v>
      </c>
      <c r="E1630">
        <v>4631.1119444400001</v>
      </c>
      <c r="F1630" t="s">
        <v>38</v>
      </c>
      <c r="G1630">
        <v>46004.671249999999</v>
      </c>
      <c r="H1630">
        <v>6.53573</v>
      </c>
      <c r="I1630">
        <v>1.75691</v>
      </c>
      <c r="J1630">
        <v>46004.674212962964</v>
      </c>
      <c r="K1630" t="s">
        <v>63</v>
      </c>
      <c r="M1630">
        <v>4631.1119444400001</v>
      </c>
      <c r="N1630">
        <v>46004.671249999999</v>
      </c>
      <c r="O1630" t="s">
        <v>3560</v>
      </c>
      <c r="P1630" t="s">
        <v>3561</v>
      </c>
      <c r="Q1630" t="s">
        <v>30</v>
      </c>
      <c r="R1630" t="s">
        <v>31</v>
      </c>
      <c r="S1630" t="s">
        <v>57</v>
      </c>
      <c r="T1630" t="s">
        <v>260</v>
      </c>
      <c r="U1630" t="s">
        <v>261</v>
      </c>
      <c r="V1630" t="s">
        <v>34</v>
      </c>
      <c r="W1630" t="s">
        <v>35</v>
      </c>
    </row>
    <row r="1631" spans="1:23" x14ac:dyDescent="0.25">
      <c r="A1631" t="s">
        <v>4059</v>
      </c>
      <c r="B1631" t="s">
        <v>4060</v>
      </c>
      <c r="C1631" t="s">
        <v>25</v>
      </c>
      <c r="D1631" t="s">
        <v>1806</v>
      </c>
      <c r="E1631">
        <v>1339.67833333</v>
      </c>
      <c r="F1631" t="s">
        <v>38</v>
      </c>
      <c r="G1631">
        <v>45986.647430555553</v>
      </c>
      <c r="H1631">
        <v>12.41624</v>
      </c>
      <c r="I1631">
        <v>-12.20757</v>
      </c>
      <c r="J1631">
        <v>45986.647430555553</v>
      </c>
      <c r="K1631" t="s">
        <v>208</v>
      </c>
      <c r="M1631">
        <v>1339.67833333</v>
      </c>
      <c r="N1631">
        <v>45986.647430555553</v>
      </c>
      <c r="O1631" t="s">
        <v>3616</v>
      </c>
      <c r="P1631" t="s">
        <v>3617</v>
      </c>
      <c r="Q1631" t="s">
        <v>30</v>
      </c>
      <c r="R1631" t="s">
        <v>31</v>
      </c>
      <c r="S1631" t="s">
        <v>43</v>
      </c>
      <c r="T1631" t="s">
        <v>3618</v>
      </c>
      <c r="U1631" t="s">
        <v>3616</v>
      </c>
      <c r="V1631" t="s">
        <v>34</v>
      </c>
      <c r="W1631" t="s">
        <v>35</v>
      </c>
    </row>
    <row r="1632" spans="1:23" x14ac:dyDescent="0.25">
      <c r="A1632" t="s">
        <v>4061</v>
      </c>
      <c r="B1632" t="s">
        <v>4062</v>
      </c>
      <c r="C1632" t="s">
        <v>25</v>
      </c>
      <c r="D1632" t="s">
        <v>1806</v>
      </c>
      <c r="E1632">
        <v>1601.5058333300001</v>
      </c>
      <c r="F1632" t="s">
        <v>38</v>
      </c>
      <c r="G1632">
        <v>45989.607997685183</v>
      </c>
      <c r="H1632">
        <v>12.41624</v>
      </c>
      <c r="I1632">
        <v>-12.20753</v>
      </c>
      <c r="J1632">
        <v>45989.607997685183</v>
      </c>
      <c r="K1632" t="s">
        <v>208</v>
      </c>
      <c r="M1632">
        <v>1601.5058333300001</v>
      </c>
      <c r="N1632">
        <v>45989.607997685183</v>
      </c>
      <c r="O1632" t="s">
        <v>3616</v>
      </c>
      <c r="P1632" t="s">
        <v>3617</v>
      </c>
      <c r="Q1632" t="s">
        <v>30</v>
      </c>
      <c r="R1632" t="s">
        <v>31</v>
      </c>
      <c r="S1632" t="s">
        <v>43</v>
      </c>
      <c r="T1632" t="s">
        <v>3618</v>
      </c>
      <c r="U1632" t="s">
        <v>3616</v>
      </c>
      <c r="V1632" t="s">
        <v>34</v>
      </c>
      <c r="W1632" t="s">
        <v>35</v>
      </c>
    </row>
    <row r="1633" spans="1:23" x14ac:dyDescent="0.25">
      <c r="A1633" t="s">
        <v>4063</v>
      </c>
      <c r="B1633" t="s">
        <v>4064</v>
      </c>
      <c r="C1633" t="s">
        <v>25</v>
      </c>
      <c r="D1633" t="s">
        <v>1806</v>
      </c>
      <c r="E1633">
        <v>1248.93666667</v>
      </c>
      <c r="F1633" t="s">
        <v>38</v>
      </c>
      <c r="G1633">
        <v>45987.459270833337</v>
      </c>
      <c r="H1633">
        <v>12.41624</v>
      </c>
      <c r="I1633">
        <v>-12.207520000000001</v>
      </c>
      <c r="J1633">
        <v>45987.459270833337</v>
      </c>
      <c r="K1633" t="s">
        <v>208</v>
      </c>
      <c r="M1633">
        <v>1248.93666667</v>
      </c>
      <c r="N1633">
        <v>45987.459270833337</v>
      </c>
      <c r="O1633" t="s">
        <v>3616</v>
      </c>
      <c r="P1633" t="s">
        <v>3617</v>
      </c>
      <c r="Q1633" t="s">
        <v>30</v>
      </c>
      <c r="R1633" t="s">
        <v>31</v>
      </c>
      <c r="S1633" t="s">
        <v>43</v>
      </c>
      <c r="T1633" t="s">
        <v>3618</v>
      </c>
      <c r="U1633" t="s">
        <v>3616</v>
      </c>
      <c r="V1633" t="s">
        <v>34</v>
      </c>
      <c r="W1633" t="s">
        <v>35</v>
      </c>
    </row>
    <row r="1634" spans="1:23" x14ac:dyDescent="0.25">
      <c r="A1634" t="s">
        <v>4065</v>
      </c>
      <c r="B1634" t="s">
        <v>4066</v>
      </c>
      <c r="C1634" t="s">
        <v>25</v>
      </c>
      <c r="D1634" t="s">
        <v>1806</v>
      </c>
      <c r="E1634">
        <v>1230.97805556</v>
      </c>
      <c r="F1634" t="s">
        <v>38</v>
      </c>
      <c r="G1634">
        <v>45852.68273148148</v>
      </c>
      <c r="H1634">
        <v>12.415419999999999</v>
      </c>
      <c r="I1634">
        <v>-12.2074</v>
      </c>
      <c r="J1634">
        <v>45852.68273148148</v>
      </c>
      <c r="K1634" t="s">
        <v>208</v>
      </c>
      <c r="M1634">
        <v>1230.97805556</v>
      </c>
      <c r="N1634">
        <v>45852.68273148148</v>
      </c>
      <c r="O1634" t="s">
        <v>3616</v>
      </c>
      <c r="P1634" t="s">
        <v>3617</v>
      </c>
      <c r="Q1634" t="s">
        <v>30</v>
      </c>
      <c r="R1634" t="s">
        <v>31</v>
      </c>
      <c r="S1634" t="s">
        <v>43</v>
      </c>
      <c r="T1634" t="s">
        <v>3618</v>
      </c>
      <c r="U1634" t="s">
        <v>3616</v>
      </c>
      <c r="V1634" t="s">
        <v>34</v>
      </c>
      <c r="W1634" t="s">
        <v>35</v>
      </c>
    </row>
    <row r="1635" spans="1:23" x14ac:dyDescent="0.25">
      <c r="A1635" t="s">
        <v>4067</v>
      </c>
      <c r="B1635" t="s">
        <v>4068</v>
      </c>
      <c r="C1635" t="s">
        <v>25</v>
      </c>
      <c r="D1635" t="s">
        <v>1806</v>
      </c>
      <c r="E1635">
        <v>1178.23916667</v>
      </c>
      <c r="F1635" t="s">
        <v>38</v>
      </c>
      <c r="G1635">
        <v>45985.664803240739</v>
      </c>
      <c r="H1635">
        <v>12.416270000000001</v>
      </c>
      <c r="I1635">
        <v>-12.207610000000001</v>
      </c>
      <c r="J1635">
        <v>45985.664803240739</v>
      </c>
      <c r="K1635" t="s">
        <v>208</v>
      </c>
      <c r="M1635">
        <v>1178.23916667</v>
      </c>
      <c r="N1635">
        <v>45985.664803240739</v>
      </c>
      <c r="O1635" t="s">
        <v>3616</v>
      </c>
      <c r="P1635" t="s">
        <v>3617</v>
      </c>
      <c r="Q1635" t="s">
        <v>30</v>
      </c>
      <c r="R1635" t="s">
        <v>31</v>
      </c>
      <c r="S1635" t="s">
        <v>43</v>
      </c>
      <c r="T1635" t="s">
        <v>3618</v>
      </c>
      <c r="U1635" t="s">
        <v>3616</v>
      </c>
      <c r="V1635" t="s">
        <v>34</v>
      </c>
      <c r="W1635" t="s">
        <v>35</v>
      </c>
    </row>
    <row r="1636" spans="1:23" x14ac:dyDescent="0.25">
      <c r="A1636" t="s">
        <v>4069</v>
      </c>
      <c r="B1636" t="s">
        <v>4070</v>
      </c>
      <c r="C1636" t="s">
        <v>25</v>
      </c>
      <c r="D1636" t="s">
        <v>1806</v>
      </c>
      <c r="E1636">
        <v>969.50527778000003</v>
      </c>
      <c r="F1636" t="s">
        <v>38</v>
      </c>
      <c r="G1636">
        <v>45986.528564814813</v>
      </c>
      <c r="H1636">
        <v>12.41624</v>
      </c>
      <c r="I1636">
        <v>-12.20743</v>
      </c>
      <c r="J1636">
        <v>45986.528564814813</v>
      </c>
      <c r="K1636" t="s">
        <v>208</v>
      </c>
      <c r="M1636">
        <v>969.50527778000003</v>
      </c>
      <c r="N1636">
        <v>45986.528564814813</v>
      </c>
      <c r="O1636" t="s">
        <v>3616</v>
      </c>
      <c r="P1636" t="s">
        <v>3617</v>
      </c>
      <c r="Q1636" t="s">
        <v>30</v>
      </c>
      <c r="R1636" t="s">
        <v>31</v>
      </c>
      <c r="S1636" t="s">
        <v>43</v>
      </c>
      <c r="T1636" t="s">
        <v>3618</v>
      </c>
      <c r="U1636" t="s">
        <v>3616</v>
      </c>
      <c r="V1636" t="s">
        <v>34</v>
      </c>
      <c r="W1636" t="s">
        <v>35</v>
      </c>
    </row>
    <row r="1637" spans="1:23" x14ac:dyDescent="0.25">
      <c r="A1637" t="s">
        <v>4071</v>
      </c>
      <c r="B1637" t="s">
        <v>4072</v>
      </c>
      <c r="C1637" t="s">
        <v>25</v>
      </c>
      <c r="D1637" t="s">
        <v>1806</v>
      </c>
      <c r="E1637">
        <v>1536.5791666699999</v>
      </c>
      <c r="F1637" t="s">
        <v>38</v>
      </c>
      <c r="G1637">
        <v>45987.666851851849</v>
      </c>
      <c r="H1637">
        <v>12.41624</v>
      </c>
      <c r="I1637">
        <v>-12.20757</v>
      </c>
      <c r="J1637">
        <v>45987.666851851849</v>
      </c>
      <c r="K1637" t="s">
        <v>208</v>
      </c>
      <c r="M1637">
        <v>1536.5791666699999</v>
      </c>
      <c r="N1637">
        <v>45987.666851851849</v>
      </c>
      <c r="O1637" t="s">
        <v>3616</v>
      </c>
      <c r="P1637" t="s">
        <v>3617</v>
      </c>
      <c r="Q1637" t="s">
        <v>30</v>
      </c>
      <c r="R1637" t="s">
        <v>31</v>
      </c>
      <c r="S1637" t="s">
        <v>43</v>
      </c>
      <c r="T1637" t="s">
        <v>3618</v>
      </c>
      <c r="U1637" t="s">
        <v>3616</v>
      </c>
      <c r="V1637" t="s">
        <v>34</v>
      </c>
      <c r="W1637" t="s">
        <v>35</v>
      </c>
    </row>
    <row r="1638" spans="1:23" x14ac:dyDescent="0.25">
      <c r="A1638" t="s">
        <v>4073</v>
      </c>
      <c r="B1638" t="s">
        <v>4074</v>
      </c>
      <c r="C1638" t="s">
        <v>25</v>
      </c>
      <c r="D1638" t="s">
        <v>669</v>
      </c>
      <c r="E1638">
        <v>2133.6108333299999</v>
      </c>
      <c r="F1638" t="s">
        <v>38</v>
      </c>
      <c r="G1638">
        <v>45988.666770833333</v>
      </c>
      <c r="H1638">
        <v>12.416219999999999</v>
      </c>
      <c r="I1638">
        <v>-12.207520000000001</v>
      </c>
      <c r="J1638">
        <v>45988.666770833333</v>
      </c>
      <c r="K1638" t="s">
        <v>208</v>
      </c>
      <c r="M1638">
        <v>2133.6108333299999</v>
      </c>
      <c r="N1638">
        <v>45988.666770833333</v>
      </c>
      <c r="O1638" t="s">
        <v>3616</v>
      </c>
      <c r="P1638" t="s">
        <v>3617</v>
      </c>
      <c r="Q1638" t="s">
        <v>30</v>
      </c>
      <c r="R1638" t="s">
        <v>31</v>
      </c>
      <c r="S1638" t="s">
        <v>43</v>
      </c>
      <c r="T1638" t="s">
        <v>3618</v>
      </c>
      <c r="U1638" t="s">
        <v>3616</v>
      </c>
      <c r="V1638" t="s">
        <v>34</v>
      </c>
      <c r="W1638" t="s">
        <v>35</v>
      </c>
    </row>
    <row r="1639" spans="1:23" x14ac:dyDescent="0.25">
      <c r="A1639" t="s">
        <v>4075</v>
      </c>
      <c r="B1639" t="s">
        <v>4076</v>
      </c>
      <c r="C1639" t="s">
        <v>25</v>
      </c>
      <c r="D1639" t="s">
        <v>669</v>
      </c>
      <c r="E1639">
        <v>1998.00972222</v>
      </c>
      <c r="F1639" t="s">
        <v>38</v>
      </c>
      <c r="G1639">
        <v>45988.627256944441</v>
      </c>
      <c r="H1639">
        <v>12.41624</v>
      </c>
      <c r="I1639">
        <v>-12.20753</v>
      </c>
      <c r="J1639">
        <v>45988.627256944441</v>
      </c>
      <c r="K1639" t="s">
        <v>208</v>
      </c>
      <c r="M1639">
        <v>1998.00972222</v>
      </c>
      <c r="N1639">
        <v>45988.627256944441</v>
      </c>
      <c r="O1639" t="s">
        <v>3616</v>
      </c>
      <c r="P1639" t="s">
        <v>3617</v>
      </c>
      <c r="Q1639" t="s">
        <v>30</v>
      </c>
      <c r="R1639" t="s">
        <v>31</v>
      </c>
      <c r="S1639" t="s">
        <v>43</v>
      </c>
      <c r="T1639" t="s">
        <v>3618</v>
      </c>
      <c r="U1639" t="s">
        <v>3616</v>
      </c>
      <c r="V1639" t="s">
        <v>34</v>
      </c>
      <c r="W1639" t="s">
        <v>35</v>
      </c>
    </row>
    <row r="1640" spans="1:23" x14ac:dyDescent="0.25">
      <c r="A1640" t="s">
        <v>4077</v>
      </c>
      <c r="B1640" t="s">
        <v>4078</v>
      </c>
      <c r="C1640" t="s">
        <v>25</v>
      </c>
      <c r="D1640" t="s">
        <v>669</v>
      </c>
      <c r="E1640">
        <v>2163.1522222200001</v>
      </c>
      <c r="F1640" t="s">
        <v>38</v>
      </c>
      <c r="G1640">
        <v>45989.580949074072</v>
      </c>
      <c r="H1640">
        <v>12.41624</v>
      </c>
      <c r="I1640">
        <v>-12.20758</v>
      </c>
      <c r="J1640">
        <v>45989.580949074072</v>
      </c>
      <c r="K1640" t="s">
        <v>208</v>
      </c>
      <c r="M1640">
        <v>2163.1522222200001</v>
      </c>
      <c r="N1640">
        <v>45989.580949074072</v>
      </c>
      <c r="O1640" t="s">
        <v>3616</v>
      </c>
      <c r="P1640" t="s">
        <v>3617</v>
      </c>
      <c r="Q1640" t="s">
        <v>30</v>
      </c>
      <c r="R1640" t="s">
        <v>31</v>
      </c>
      <c r="S1640" t="s">
        <v>43</v>
      </c>
      <c r="T1640" t="s">
        <v>3618</v>
      </c>
      <c r="U1640" t="s">
        <v>3616</v>
      </c>
      <c r="V1640" t="s">
        <v>34</v>
      </c>
      <c r="W1640" t="s">
        <v>35</v>
      </c>
    </row>
    <row r="1641" spans="1:23" x14ac:dyDescent="0.25">
      <c r="A1641" t="s">
        <v>4079</v>
      </c>
      <c r="B1641" t="s">
        <v>4080</v>
      </c>
      <c r="C1641" t="s">
        <v>25</v>
      </c>
      <c r="D1641" t="s">
        <v>669</v>
      </c>
      <c r="E1641">
        <v>281.79383654600002</v>
      </c>
      <c r="F1641" t="s">
        <v>38</v>
      </c>
      <c r="G1641">
        <v>45040.036504629628</v>
      </c>
      <c r="H1641">
        <v>12.414870000000001</v>
      </c>
      <c r="I1641">
        <v>-12.20993</v>
      </c>
      <c r="J1641">
        <v>45040.054710648146</v>
      </c>
      <c r="K1641" t="s">
        <v>208</v>
      </c>
      <c r="M1641">
        <v>281.79383654600002</v>
      </c>
      <c r="N1641">
        <v>45040.036504629628</v>
      </c>
      <c r="O1641" t="s">
        <v>3616</v>
      </c>
      <c r="P1641" t="s">
        <v>3617</v>
      </c>
      <c r="Q1641" t="s">
        <v>30</v>
      </c>
      <c r="R1641" t="s">
        <v>31</v>
      </c>
      <c r="S1641" t="s">
        <v>32</v>
      </c>
      <c r="T1641" t="s">
        <v>3618</v>
      </c>
      <c r="U1641" t="s">
        <v>3616</v>
      </c>
      <c r="V1641" t="s">
        <v>34</v>
      </c>
      <c r="W1641" t="s">
        <v>35</v>
      </c>
    </row>
    <row r="1642" spans="1:23" x14ac:dyDescent="0.25">
      <c r="A1642" t="s">
        <v>4081</v>
      </c>
      <c r="B1642" t="s">
        <v>4082</v>
      </c>
      <c r="C1642" t="s">
        <v>25</v>
      </c>
      <c r="D1642" t="s">
        <v>669</v>
      </c>
      <c r="E1642">
        <v>2341.3691666700001</v>
      </c>
      <c r="F1642" t="s">
        <v>38</v>
      </c>
      <c r="G1642">
        <v>45989.5000462963</v>
      </c>
      <c r="H1642">
        <v>12.41624</v>
      </c>
      <c r="I1642">
        <v>-12.207520000000001</v>
      </c>
      <c r="J1642">
        <v>45989.5000462963</v>
      </c>
      <c r="K1642" t="s">
        <v>208</v>
      </c>
      <c r="M1642">
        <v>2341.3691666700001</v>
      </c>
      <c r="N1642">
        <v>45989.5000462963</v>
      </c>
      <c r="O1642" t="s">
        <v>3616</v>
      </c>
      <c r="P1642" t="s">
        <v>3617</v>
      </c>
      <c r="Q1642" t="s">
        <v>30</v>
      </c>
      <c r="R1642" t="s">
        <v>31</v>
      </c>
      <c r="S1642" t="s">
        <v>43</v>
      </c>
      <c r="T1642" t="s">
        <v>3618</v>
      </c>
      <c r="U1642" t="s">
        <v>3616</v>
      </c>
      <c r="V1642" t="s">
        <v>34</v>
      </c>
      <c r="W1642" t="s">
        <v>35</v>
      </c>
    </row>
    <row r="1643" spans="1:23" x14ac:dyDescent="0.25">
      <c r="A1643" t="s">
        <v>4083</v>
      </c>
      <c r="B1643" t="s">
        <v>4084</v>
      </c>
      <c r="C1643" t="s">
        <v>25</v>
      </c>
      <c r="D1643" t="s">
        <v>669</v>
      </c>
      <c r="E1643">
        <v>2159.96666667</v>
      </c>
      <c r="F1643" t="s">
        <v>38</v>
      </c>
      <c r="G1643">
        <v>45988.464965277781</v>
      </c>
      <c r="H1643">
        <v>12.4163</v>
      </c>
      <c r="I1643">
        <v>-12.20735</v>
      </c>
      <c r="J1643">
        <v>45988.464965277781</v>
      </c>
      <c r="K1643" t="s">
        <v>208</v>
      </c>
      <c r="M1643">
        <v>2159.96666667</v>
      </c>
      <c r="N1643">
        <v>45988.464965277781</v>
      </c>
      <c r="O1643" t="s">
        <v>3616</v>
      </c>
      <c r="P1643" t="s">
        <v>3617</v>
      </c>
      <c r="Q1643" t="s">
        <v>30</v>
      </c>
      <c r="R1643" t="s">
        <v>31</v>
      </c>
      <c r="S1643" t="s">
        <v>43</v>
      </c>
      <c r="T1643" t="s">
        <v>3618</v>
      </c>
      <c r="U1643" t="s">
        <v>3616</v>
      </c>
      <c r="V1643" t="s">
        <v>34</v>
      </c>
      <c r="W1643" t="s">
        <v>35</v>
      </c>
    </row>
    <row r="1644" spans="1:23" x14ac:dyDescent="0.25">
      <c r="A1644" t="s">
        <v>4085</v>
      </c>
      <c r="B1644" t="s">
        <v>4086</v>
      </c>
      <c r="C1644" t="s">
        <v>25</v>
      </c>
      <c r="D1644" t="s">
        <v>249</v>
      </c>
      <c r="E1644">
        <v>9699.3913706179992</v>
      </c>
      <c r="F1644" t="s">
        <v>38</v>
      </c>
      <c r="G1644">
        <v>44831.343275462961</v>
      </c>
      <c r="H1644">
        <v>5.34389</v>
      </c>
      <c r="I1644">
        <v>-4.1290899999999997</v>
      </c>
      <c r="J1644">
        <v>44831.343275462961</v>
      </c>
      <c r="K1644" t="s">
        <v>63</v>
      </c>
      <c r="M1644">
        <v>9699.3913706179992</v>
      </c>
      <c r="N1644">
        <v>44831.343275462961</v>
      </c>
      <c r="S1644" t="s">
        <v>90</v>
      </c>
      <c r="T1644" t="s">
        <v>260</v>
      </c>
      <c r="U1644" t="s">
        <v>261</v>
      </c>
      <c r="V1644" t="s">
        <v>34</v>
      </c>
      <c r="W1644" t="s">
        <v>35</v>
      </c>
    </row>
    <row r="1645" spans="1:23" x14ac:dyDescent="0.25">
      <c r="A1645" t="s">
        <v>4087</v>
      </c>
      <c r="B1645" t="s">
        <v>4088</v>
      </c>
      <c r="C1645" t="s">
        <v>25</v>
      </c>
      <c r="D1645" t="s">
        <v>4089</v>
      </c>
      <c r="E1645">
        <v>8809.1336111100009</v>
      </c>
      <c r="F1645" t="s">
        <v>38</v>
      </c>
      <c r="G1645">
        <v>46003.455046296294</v>
      </c>
      <c r="H1645">
        <v>6.2045399999999997</v>
      </c>
      <c r="I1645">
        <v>1.20688</v>
      </c>
      <c r="J1645">
        <v>46003.455046296294</v>
      </c>
      <c r="K1645" t="s">
        <v>4090</v>
      </c>
      <c r="L1645" t="s">
        <v>40</v>
      </c>
      <c r="M1645">
        <v>8809.1336111100009</v>
      </c>
      <c r="N1645">
        <v>46003.455046296294</v>
      </c>
      <c r="O1645" t="s">
        <v>3624</v>
      </c>
      <c r="P1645" t="s">
        <v>3625</v>
      </c>
      <c r="Q1645" t="s">
        <v>30</v>
      </c>
      <c r="R1645" t="s">
        <v>31</v>
      </c>
      <c r="S1645" t="s">
        <v>57</v>
      </c>
      <c r="T1645" t="s">
        <v>260</v>
      </c>
      <c r="U1645" t="s">
        <v>261</v>
      </c>
      <c r="V1645" t="s">
        <v>34</v>
      </c>
      <c r="W1645" t="s">
        <v>35</v>
      </c>
    </row>
    <row r="1646" spans="1:23" x14ac:dyDescent="0.25">
      <c r="A1646" t="s">
        <v>4091</v>
      </c>
      <c r="B1646" t="s">
        <v>4092</v>
      </c>
      <c r="C1646" t="s">
        <v>25</v>
      </c>
      <c r="D1646" t="s">
        <v>62</v>
      </c>
      <c r="E1646">
        <v>511.23568676600001</v>
      </c>
      <c r="F1646" t="s">
        <v>38</v>
      </c>
      <c r="G1646">
        <v>44641.761793981481</v>
      </c>
      <c r="K1646" t="s">
        <v>63</v>
      </c>
      <c r="L1646" t="s">
        <v>135</v>
      </c>
      <c r="M1646">
        <v>511.23568676600001</v>
      </c>
      <c r="N1646">
        <v>44641.761793981481</v>
      </c>
      <c r="O1646" t="s">
        <v>3596</v>
      </c>
      <c r="P1646" t="s">
        <v>3597</v>
      </c>
      <c r="Q1646" t="s">
        <v>30</v>
      </c>
      <c r="R1646" t="s">
        <v>31</v>
      </c>
      <c r="S1646" t="s">
        <v>32</v>
      </c>
      <c r="T1646" t="s">
        <v>260</v>
      </c>
      <c r="U1646" t="s">
        <v>261</v>
      </c>
      <c r="V1646" t="s">
        <v>34</v>
      </c>
      <c r="W1646" t="s">
        <v>35</v>
      </c>
    </row>
    <row r="1647" spans="1:23" x14ac:dyDescent="0.25">
      <c r="A1647" t="s">
        <v>4093</v>
      </c>
      <c r="B1647" t="s">
        <v>4094</v>
      </c>
      <c r="C1647" t="s">
        <v>25</v>
      </c>
      <c r="D1647" t="s">
        <v>874</v>
      </c>
      <c r="E1647">
        <v>71.75</v>
      </c>
      <c r="F1647" t="s">
        <v>38</v>
      </c>
      <c r="G1647">
        <v>45954.660601851851</v>
      </c>
      <c r="H1647">
        <v>12.213649999999999</v>
      </c>
      <c r="I1647">
        <v>15.051450000000001</v>
      </c>
      <c r="J1647">
        <v>45954.660601851851</v>
      </c>
      <c r="K1647" t="s">
        <v>63</v>
      </c>
      <c r="L1647" t="s">
        <v>129</v>
      </c>
      <c r="M1647">
        <v>71.75</v>
      </c>
      <c r="N1647">
        <v>45954.660601851851</v>
      </c>
      <c r="O1647" t="s">
        <v>3755</v>
      </c>
      <c r="P1647" t="s">
        <v>4095</v>
      </c>
      <c r="Q1647" t="s">
        <v>30</v>
      </c>
      <c r="R1647" t="s">
        <v>31</v>
      </c>
      <c r="S1647" t="s">
        <v>43</v>
      </c>
      <c r="T1647" t="s">
        <v>260</v>
      </c>
      <c r="U1647" t="s">
        <v>261</v>
      </c>
      <c r="V1647" t="s">
        <v>34</v>
      </c>
      <c r="W1647" t="s">
        <v>35</v>
      </c>
    </row>
    <row r="1648" spans="1:23" x14ac:dyDescent="0.25">
      <c r="A1648" t="s">
        <v>4096</v>
      </c>
      <c r="B1648" t="s">
        <v>4097</v>
      </c>
      <c r="C1648" t="s">
        <v>25</v>
      </c>
      <c r="D1648" t="s">
        <v>249</v>
      </c>
      <c r="E1648">
        <v>3489.95555556</v>
      </c>
      <c r="F1648" t="s">
        <v>38</v>
      </c>
      <c r="G1648">
        <v>45776.446238425924</v>
      </c>
      <c r="H1648">
        <v>6.6003999999999996</v>
      </c>
      <c r="I1648">
        <v>1.8411599999999999</v>
      </c>
      <c r="J1648">
        <v>45775.7106712963</v>
      </c>
      <c r="K1648" t="s">
        <v>63</v>
      </c>
      <c r="L1648" t="s">
        <v>129</v>
      </c>
      <c r="M1648">
        <v>3489.95555556</v>
      </c>
      <c r="N1648">
        <v>45776.446238425924</v>
      </c>
      <c r="O1648" t="s">
        <v>3560</v>
      </c>
      <c r="P1648" t="s">
        <v>3561</v>
      </c>
      <c r="Q1648" t="s">
        <v>30</v>
      </c>
      <c r="R1648" t="s">
        <v>31</v>
      </c>
      <c r="S1648" t="s">
        <v>43</v>
      </c>
      <c r="T1648" t="s">
        <v>260</v>
      </c>
      <c r="U1648" t="s">
        <v>261</v>
      </c>
      <c r="V1648" t="s">
        <v>34</v>
      </c>
      <c r="W1648" t="s">
        <v>35</v>
      </c>
    </row>
    <row r="1649" spans="1:23" x14ac:dyDescent="0.25">
      <c r="A1649" t="s">
        <v>4098</v>
      </c>
      <c r="B1649" t="s">
        <v>4099</v>
      </c>
      <c r="C1649" t="s">
        <v>25</v>
      </c>
      <c r="D1649" t="s">
        <v>4100</v>
      </c>
      <c r="E1649">
        <v>11482.25805556</v>
      </c>
      <c r="F1649" t="s">
        <v>38</v>
      </c>
      <c r="G1649">
        <v>46004.587407407409</v>
      </c>
      <c r="H1649">
        <v>12.339370000000001</v>
      </c>
      <c r="I1649">
        <v>-1.4851099999999999</v>
      </c>
      <c r="J1649">
        <v>46006.281944444447</v>
      </c>
      <c r="K1649" t="s">
        <v>63</v>
      </c>
      <c r="L1649" t="s">
        <v>40</v>
      </c>
      <c r="M1649">
        <v>11482.25805556</v>
      </c>
      <c r="N1649">
        <v>46004.587407407409</v>
      </c>
      <c r="O1649" t="s">
        <v>258</v>
      </c>
      <c r="P1649" t="s">
        <v>259</v>
      </c>
      <c r="Q1649" t="s">
        <v>30</v>
      </c>
      <c r="R1649" t="s">
        <v>31</v>
      </c>
      <c r="S1649" t="s">
        <v>57</v>
      </c>
      <c r="T1649" t="s">
        <v>260</v>
      </c>
      <c r="U1649" t="s">
        <v>261</v>
      </c>
      <c r="V1649" t="s">
        <v>34</v>
      </c>
      <c r="W1649" t="s">
        <v>35</v>
      </c>
    </row>
    <row r="1650" spans="1:23" x14ac:dyDescent="0.25">
      <c r="A1650" t="s">
        <v>4101</v>
      </c>
      <c r="B1650" t="s">
        <v>4102</v>
      </c>
      <c r="C1650" t="s">
        <v>25</v>
      </c>
      <c r="D1650" t="s">
        <v>874</v>
      </c>
      <c r="E1650">
        <v>15713.03138889</v>
      </c>
      <c r="F1650" t="s">
        <v>38</v>
      </c>
      <c r="G1650">
        <v>46001.365520833337</v>
      </c>
      <c r="H1650">
        <v>6.3459000000000003</v>
      </c>
      <c r="I1650">
        <v>2.2716699999999999</v>
      </c>
      <c r="J1650">
        <v>46001.365520833337</v>
      </c>
      <c r="K1650" t="s">
        <v>63</v>
      </c>
      <c r="M1650">
        <v>15713.03138889</v>
      </c>
      <c r="N1650">
        <v>46001.365520833337</v>
      </c>
      <c r="O1650" t="s">
        <v>3560</v>
      </c>
      <c r="P1650" t="s">
        <v>3561</v>
      </c>
      <c r="Q1650" t="s">
        <v>30</v>
      </c>
      <c r="R1650" t="s">
        <v>31</v>
      </c>
      <c r="S1650" t="s">
        <v>57</v>
      </c>
      <c r="T1650" t="s">
        <v>260</v>
      </c>
      <c r="U1650" t="s">
        <v>261</v>
      </c>
      <c r="V1650" t="s">
        <v>34</v>
      </c>
      <c r="W1650" t="s">
        <v>35</v>
      </c>
    </row>
    <row r="1651" spans="1:23" x14ac:dyDescent="0.25">
      <c r="A1651" t="s">
        <v>4103</v>
      </c>
      <c r="B1651" t="s">
        <v>4104</v>
      </c>
      <c r="C1651" t="s">
        <v>25</v>
      </c>
      <c r="D1651" t="s">
        <v>874</v>
      </c>
      <c r="E1651">
        <v>13895.182500000001</v>
      </c>
      <c r="F1651" t="s">
        <v>38</v>
      </c>
      <c r="G1651">
        <v>46006.315717592595</v>
      </c>
      <c r="H1651">
        <v>6.53261</v>
      </c>
      <c r="I1651">
        <v>1.78664</v>
      </c>
      <c r="J1651">
        <v>46006.315717592595</v>
      </c>
      <c r="K1651" t="s">
        <v>63</v>
      </c>
      <c r="M1651">
        <v>13895.182500000001</v>
      </c>
      <c r="N1651">
        <v>46006.315717592595</v>
      </c>
      <c r="O1651" t="s">
        <v>3560</v>
      </c>
      <c r="P1651" t="s">
        <v>3561</v>
      </c>
      <c r="Q1651" t="s">
        <v>30</v>
      </c>
      <c r="R1651" t="s">
        <v>31</v>
      </c>
      <c r="S1651" t="s">
        <v>57</v>
      </c>
      <c r="T1651" t="s">
        <v>260</v>
      </c>
      <c r="U1651" t="s">
        <v>261</v>
      </c>
      <c r="V1651" t="s">
        <v>34</v>
      </c>
      <c r="W1651" t="s">
        <v>35</v>
      </c>
    </row>
    <row r="1652" spans="1:23" x14ac:dyDescent="0.25">
      <c r="A1652" t="s">
        <v>4105</v>
      </c>
      <c r="B1652" t="s">
        <v>4106</v>
      </c>
      <c r="C1652" t="s">
        <v>25</v>
      </c>
      <c r="D1652" t="s">
        <v>4100</v>
      </c>
      <c r="E1652">
        <v>8512.4913888899991</v>
      </c>
      <c r="F1652" t="s">
        <v>38</v>
      </c>
      <c r="G1652">
        <v>45867.565243055556</v>
      </c>
      <c r="H1652">
        <v>6.4566299999999996</v>
      </c>
      <c r="I1652">
        <v>-4.83406</v>
      </c>
      <c r="J1652">
        <v>45867.565243055556</v>
      </c>
      <c r="K1652" t="s">
        <v>63</v>
      </c>
      <c r="L1652" t="s">
        <v>129</v>
      </c>
      <c r="M1652">
        <v>8512.4913888899991</v>
      </c>
      <c r="N1652">
        <v>45867.565243055556</v>
      </c>
      <c r="O1652" t="s">
        <v>3596</v>
      </c>
      <c r="P1652" t="s">
        <v>3597</v>
      </c>
      <c r="Q1652" t="s">
        <v>30</v>
      </c>
      <c r="R1652" t="s">
        <v>31</v>
      </c>
      <c r="S1652" t="s">
        <v>43</v>
      </c>
      <c r="T1652" t="s">
        <v>260</v>
      </c>
      <c r="U1652" t="s">
        <v>261</v>
      </c>
      <c r="V1652" t="s">
        <v>34</v>
      </c>
      <c r="W1652" t="s">
        <v>35</v>
      </c>
    </row>
    <row r="1653" spans="1:23" x14ac:dyDescent="0.25">
      <c r="A1653" t="s">
        <v>4107</v>
      </c>
      <c r="B1653" t="s">
        <v>4108</v>
      </c>
      <c r="C1653" t="s">
        <v>25</v>
      </c>
      <c r="D1653" t="s">
        <v>249</v>
      </c>
      <c r="E1653">
        <v>7827.3402777800002</v>
      </c>
      <c r="F1653" t="s">
        <v>38</v>
      </c>
      <c r="G1653">
        <v>45974.394386574073</v>
      </c>
      <c r="H1653">
        <v>6.4247899999999998</v>
      </c>
      <c r="I1653">
        <v>2.3502000000000001</v>
      </c>
      <c r="J1653">
        <v>45974.394386574073</v>
      </c>
      <c r="K1653" t="s">
        <v>63</v>
      </c>
      <c r="L1653" t="s">
        <v>40</v>
      </c>
      <c r="M1653">
        <v>7827.3402777800002</v>
      </c>
      <c r="N1653">
        <v>45974.394386574073</v>
      </c>
      <c r="O1653" t="s">
        <v>3560</v>
      </c>
      <c r="P1653" t="s">
        <v>3561</v>
      </c>
      <c r="Q1653" t="s">
        <v>30</v>
      </c>
      <c r="R1653" t="s">
        <v>31</v>
      </c>
      <c r="S1653" t="s">
        <v>43</v>
      </c>
      <c r="T1653" t="s">
        <v>260</v>
      </c>
      <c r="U1653" t="s">
        <v>261</v>
      </c>
      <c r="V1653" t="s">
        <v>34</v>
      </c>
      <c r="W1653" t="s">
        <v>35</v>
      </c>
    </row>
    <row r="1654" spans="1:23" x14ac:dyDescent="0.25">
      <c r="A1654" t="s">
        <v>4109</v>
      </c>
      <c r="B1654" t="s">
        <v>4110</v>
      </c>
      <c r="C1654" t="s">
        <v>25</v>
      </c>
      <c r="D1654" t="s">
        <v>249</v>
      </c>
      <c r="E1654">
        <v>8675.3402736000007</v>
      </c>
      <c r="F1654" t="s">
        <v>38</v>
      </c>
      <c r="G1654">
        <v>44812.531168981484</v>
      </c>
      <c r="H1654">
        <v>12.60501</v>
      </c>
      <c r="I1654">
        <v>-1.44991</v>
      </c>
      <c r="J1654">
        <v>44779.522303240738</v>
      </c>
      <c r="K1654" t="s">
        <v>63</v>
      </c>
      <c r="M1654">
        <v>8675.3402736000007</v>
      </c>
      <c r="N1654">
        <v>44812.531168981484</v>
      </c>
      <c r="O1654" t="s">
        <v>258</v>
      </c>
      <c r="P1654" t="s">
        <v>259</v>
      </c>
      <c r="Q1654" t="s">
        <v>30</v>
      </c>
      <c r="R1654" t="s">
        <v>31</v>
      </c>
      <c r="S1654" t="s">
        <v>43</v>
      </c>
      <c r="T1654" t="s">
        <v>260</v>
      </c>
      <c r="U1654" t="s">
        <v>261</v>
      </c>
      <c r="V1654" t="s">
        <v>34</v>
      </c>
      <c r="W1654" t="s">
        <v>35</v>
      </c>
    </row>
    <row r="1655" spans="1:23" x14ac:dyDescent="0.25">
      <c r="A1655" t="s">
        <v>4111</v>
      </c>
      <c r="B1655" t="s">
        <v>4112</v>
      </c>
      <c r="C1655" t="s">
        <v>25</v>
      </c>
      <c r="D1655" t="s">
        <v>249</v>
      </c>
      <c r="E1655">
        <v>10326.348538850001</v>
      </c>
      <c r="F1655" t="s">
        <v>38</v>
      </c>
      <c r="G1655">
        <v>45260.393148148149</v>
      </c>
      <c r="H1655">
        <v>33.888869999999997</v>
      </c>
      <c r="I1655">
        <v>-6.9948100000000002</v>
      </c>
      <c r="J1655">
        <v>45260.393148148149</v>
      </c>
      <c r="K1655" t="s">
        <v>63</v>
      </c>
      <c r="M1655">
        <v>10326.348538849999</v>
      </c>
      <c r="N1655">
        <v>45260.393148148149</v>
      </c>
      <c r="S1655" t="s">
        <v>43</v>
      </c>
      <c r="T1655" t="s">
        <v>260</v>
      </c>
      <c r="U1655" t="s">
        <v>261</v>
      </c>
      <c r="V1655" t="s">
        <v>34</v>
      </c>
      <c r="W1655" t="s">
        <v>35</v>
      </c>
    </row>
    <row r="1656" spans="1:23" x14ac:dyDescent="0.25">
      <c r="A1656" t="s">
        <v>4113</v>
      </c>
      <c r="B1656" t="s">
        <v>4114</v>
      </c>
      <c r="C1656" t="s">
        <v>25</v>
      </c>
      <c r="D1656" t="s">
        <v>421</v>
      </c>
      <c r="E1656">
        <v>10319.530755618</v>
      </c>
      <c r="F1656" t="s">
        <v>38</v>
      </c>
      <c r="G1656">
        <v>45028.773946759262</v>
      </c>
      <c r="H1656">
        <v>12.169790000000001</v>
      </c>
      <c r="I1656">
        <v>3.1703800000000002</v>
      </c>
      <c r="J1656">
        <v>44745.529849537037</v>
      </c>
      <c r="K1656" t="s">
        <v>63</v>
      </c>
      <c r="L1656" t="s">
        <v>135</v>
      </c>
      <c r="M1656">
        <v>10319.530755618</v>
      </c>
      <c r="N1656">
        <v>45028.773946759262</v>
      </c>
      <c r="O1656" t="s">
        <v>3755</v>
      </c>
      <c r="P1656" t="s">
        <v>3756</v>
      </c>
      <c r="Q1656" t="s">
        <v>30</v>
      </c>
      <c r="R1656" t="s">
        <v>31</v>
      </c>
      <c r="S1656" t="s">
        <v>32</v>
      </c>
      <c r="T1656" t="s">
        <v>260</v>
      </c>
      <c r="U1656" t="s">
        <v>261</v>
      </c>
      <c r="V1656" t="s">
        <v>34</v>
      </c>
      <c r="W1656" t="s">
        <v>35</v>
      </c>
    </row>
    <row r="1657" spans="1:23" x14ac:dyDescent="0.25">
      <c r="A1657" t="s">
        <v>4115</v>
      </c>
      <c r="B1657" t="s">
        <v>4116</v>
      </c>
      <c r="C1657" t="s">
        <v>25</v>
      </c>
      <c r="D1657" t="s">
        <v>421</v>
      </c>
      <c r="E1657">
        <v>14036.13472222</v>
      </c>
      <c r="F1657" t="s">
        <v>38</v>
      </c>
      <c r="G1657">
        <v>46006.308518518519</v>
      </c>
      <c r="H1657">
        <v>10.48386</v>
      </c>
      <c r="I1657">
        <v>1.0416700000000001</v>
      </c>
      <c r="J1657">
        <v>46005.703773148147</v>
      </c>
      <c r="K1657" t="s">
        <v>63</v>
      </c>
      <c r="M1657">
        <v>14036.13472222</v>
      </c>
      <c r="N1657">
        <v>46006.308518518519</v>
      </c>
      <c r="O1657" t="s">
        <v>3560</v>
      </c>
      <c r="P1657" t="s">
        <v>3561</v>
      </c>
      <c r="Q1657" t="s">
        <v>30</v>
      </c>
      <c r="R1657" t="s">
        <v>31</v>
      </c>
      <c r="S1657" t="s">
        <v>57</v>
      </c>
      <c r="T1657" t="s">
        <v>260</v>
      </c>
      <c r="U1657" t="s">
        <v>261</v>
      </c>
      <c r="V1657" t="s">
        <v>34</v>
      </c>
      <c r="W1657" t="s">
        <v>35</v>
      </c>
    </row>
    <row r="1658" spans="1:23" x14ac:dyDescent="0.25">
      <c r="A1658" t="s">
        <v>4117</v>
      </c>
      <c r="B1658" t="s">
        <v>4118</v>
      </c>
      <c r="C1658" t="s">
        <v>25</v>
      </c>
      <c r="D1658" t="s">
        <v>421</v>
      </c>
      <c r="E1658">
        <v>13574.72611111</v>
      </c>
      <c r="F1658" t="s">
        <v>38</v>
      </c>
      <c r="G1658">
        <v>45832.459340277775</v>
      </c>
      <c r="H1658">
        <v>6.3455500000000002</v>
      </c>
      <c r="I1658">
        <v>2.2717299999999998</v>
      </c>
      <c r="J1658">
        <v>45832.459340277775</v>
      </c>
      <c r="K1658" t="s">
        <v>63</v>
      </c>
      <c r="M1658">
        <v>13574.72611111</v>
      </c>
      <c r="N1658">
        <v>45832.459340277775</v>
      </c>
      <c r="O1658" t="s">
        <v>3560</v>
      </c>
      <c r="P1658" t="s">
        <v>3561</v>
      </c>
      <c r="Q1658" t="s">
        <v>30</v>
      </c>
      <c r="R1658" t="s">
        <v>31</v>
      </c>
      <c r="S1658" t="s">
        <v>151</v>
      </c>
      <c r="T1658" t="s">
        <v>260</v>
      </c>
      <c r="U1658" t="s">
        <v>261</v>
      </c>
      <c r="V1658" t="s">
        <v>34</v>
      </c>
      <c r="W1658" t="s">
        <v>35</v>
      </c>
    </row>
    <row r="1659" spans="1:23" x14ac:dyDescent="0.25">
      <c r="A1659" t="s">
        <v>4119</v>
      </c>
      <c r="B1659" t="s">
        <v>4120</v>
      </c>
      <c r="C1659" t="s">
        <v>25</v>
      </c>
      <c r="D1659" t="s">
        <v>418</v>
      </c>
      <c r="E1659">
        <v>11747.70888889</v>
      </c>
      <c r="F1659" t="s">
        <v>38</v>
      </c>
      <c r="G1659">
        <v>46006.311053240737</v>
      </c>
      <c r="H1659">
        <v>10.48141</v>
      </c>
      <c r="I1659">
        <v>1.0559400000000001</v>
      </c>
      <c r="J1659">
        <v>46006.311238425929</v>
      </c>
      <c r="K1659" t="s">
        <v>63</v>
      </c>
      <c r="M1659">
        <v>11747.70888889</v>
      </c>
      <c r="N1659">
        <v>46006.311053240737</v>
      </c>
      <c r="O1659" t="s">
        <v>3560</v>
      </c>
      <c r="P1659" t="s">
        <v>3561</v>
      </c>
      <c r="Q1659" t="s">
        <v>30</v>
      </c>
      <c r="R1659" t="s">
        <v>31</v>
      </c>
      <c r="S1659" t="s">
        <v>57</v>
      </c>
      <c r="T1659" t="s">
        <v>260</v>
      </c>
      <c r="U1659" t="s">
        <v>261</v>
      </c>
      <c r="V1659" t="s">
        <v>34</v>
      </c>
      <c r="W1659" t="s">
        <v>35</v>
      </c>
    </row>
    <row r="1660" spans="1:23" x14ac:dyDescent="0.25">
      <c r="A1660" t="s">
        <v>4121</v>
      </c>
      <c r="B1660" t="s">
        <v>4122</v>
      </c>
      <c r="C1660" t="s">
        <v>25</v>
      </c>
      <c r="D1660" t="s">
        <v>418</v>
      </c>
      <c r="E1660">
        <v>11803.540555559999</v>
      </c>
      <c r="F1660" t="s">
        <v>38</v>
      </c>
      <c r="G1660">
        <v>46006.271273148152</v>
      </c>
      <c r="H1660">
        <v>6.9009400000000003</v>
      </c>
      <c r="I1660">
        <v>1.8876599999999999</v>
      </c>
      <c r="J1660">
        <v>45964.380115740743</v>
      </c>
      <c r="K1660" t="s">
        <v>63</v>
      </c>
      <c r="M1660">
        <v>11803.540555559999</v>
      </c>
      <c r="N1660">
        <v>46006.271273148152</v>
      </c>
      <c r="O1660" t="s">
        <v>3560</v>
      </c>
      <c r="P1660" t="s">
        <v>3561</v>
      </c>
      <c r="Q1660" t="s">
        <v>30</v>
      </c>
      <c r="R1660" t="s">
        <v>31</v>
      </c>
      <c r="S1660" t="s">
        <v>57</v>
      </c>
      <c r="T1660" t="s">
        <v>260</v>
      </c>
      <c r="U1660" t="s">
        <v>261</v>
      </c>
      <c r="V1660" t="s">
        <v>34</v>
      </c>
      <c r="W1660" t="s">
        <v>35</v>
      </c>
    </row>
    <row r="1661" spans="1:23" x14ac:dyDescent="0.25">
      <c r="A1661" t="s">
        <v>4123</v>
      </c>
      <c r="B1661" t="s">
        <v>4124</v>
      </c>
      <c r="C1661" t="s">
        <v>25</v>
      </c>
      <c r="D1661" t="s">
        <v>418</v>
      </c>
      <c r="E1661">
        <v>8158.1959709960001</v>
      </c>
      <c r="F1661" t="s">
        <v>38</v>
      </c>
      <c r="G1661">
        <v>45232.616018518522</v>
      </c>
      <c r="H1661">
        <v>12.59657</v>
      </c>
      <c r="I1661">
        <v>-1.4561299999999999</v>
      </c>
      <c r="J1661">
        <v>44550.593402777777</v>
      </c>
      <c r="K1661" t="s">
        <v>63</v>
      </c>
      <c r="M1661">
        <v>8158.1959709960001</v>
      </c>
      <c r="N1661">
        <v>45232.616018518522</v>
      </c>
      <c r="S1661" t="s">
        <v>32</v>
      </c>
      <c r="T1661" t="s">
        <v>260</v>
      </c>
      <c r="U1661" t="s">
        <v>261</v>
      </c>
      <c r="V1661" t="s">
        <v>34</v>
      </c>
      <c r="W1661" t="s">
        <v>35</v>
      </c>
    </row>
    <row r="1662" spans="1:23" x14ac:dyDescent="0.25">
      <c r="A1662" t="s">
        <v>4125</v>
      </c>
      <c r="B1662" t="s">
        <v>4126</v>
      </c>
      <c r="C1662" t="s">
        <v>25</v>
      </c>
      <c r="D1662" t="s">
        <v>421</v>
      </c>
      <c r="E1662">
        <v>15148.83055556</v>
      </c>
      <c r="F1662" t="s">
        <v>38</v>
      </c>
      <c r="G1662">
        <v>46006.321493055555</v>
      </c>
      <c r="H1662">
        <v>6.5410599999999999</v>
      </c>
      <c r="I1662">
        <v>1.7844500000000001</v>
      </c>
      <c r="J1662">
        <v>45848.732812499999</v>
      </c>
      <c r="K1662" t="s">
        <v>63</v>
      </c>
      <c r="M1662">
        <v>15148.83055556</v>
      </c>
      <c r="N1662">
        <v>46006.321493055555</v>
      </c>
      <c r="O1662" t="s">
        <v>3560</v>
      </c>
      <c r="P1662" t="s">
        <v>3561</v>
      </c>
      <c r="Q1662" t="s">
        <v>30</v>
      </c>
      <c r="R1662" t="s">
        <v>31</v>
      </c>
      <c r="S1662" t="s">
        <v>57</v>
      </c>
      <c r="T1662" t="s">
        <v>260</v>
      </c>
      <c r="U1662" t="s">
        <v>261</v>
      </c>
      <c r="V1662" t="s">
        <v>34</v>
      </c>
      <c r="W1662" t="s">
        <v>35</v>
      </c>
    </row>
    <row r="1663" spans="1:23" x14ac:dyDescent="0.25">
      <c r="A1663" t="s">
        <v>4127</v>
      </c>
      <c r="B1663" t="s">
        <v>4128</v>
      </c>
      <c r="C1663" t="s">
        <v>25</v>
      </c>
      <c r="D1663" t="s">
        <v>454</v>
      </c>
      <c r="K1663" t="s">
        <v>63</v>
      </c>
      <c r="O1663" t="s">
        <v>3560</v>
      </c>
      <c r="P1663" t="s">
        <v>3561</v>
      </c>
      <c r="Q1663" t="s">
        <v>30</v>
      </c>
      <c r="R1663" t="s">
        <v>31</v>
      </c>
      <c r="S1663" t="s">
        <v>32</v>
      </c>
      <c r="T1663" t="s">
        <v>260</v>
      </c>
      <c r="U1663" t="s">
        <v>261</v>
      </c>
      <c r="V1663" t="s">
        <v>34</v>
      </c>
      <c r="W1663" t="s">
        <v>35</v>
      </c>
    </row>
    <row r="1664" spans="1:23" x14ac:dyDescent="0.25">
      <c r="A1664" t="s">
        <v>4129</v>
      </c>
      <c r="B1664" t="s">
        <v>4130</v>
      </c>
      <c r="C1664" t="s">
        <v>25</v>
      </c>
      <c r="D1664" t="s">
        <v>454</v>
      </c>
      <c r="E1664">
        <v>9566.4544444399999</v>
      </c>
      <c r="F1664" t="s">
        <v>38</v>
      </c>
      <c r="G1664">
        <v>45901.506157407406</v>
      </c>
      <c r="H1664">
        <v>6.8596000000000004</v>
      </c>
      <c r="I1664">
        <v>1.8642300000000001</v>
      </c>
      <c r="J1664">
        <v>45901.506157407406</v>
      </c>
      <c r="K1664" t="s">
        <v>63</v>
      </c>
      <c r="M1664">
        <v>9566.4544444399999</v>
      </c>
      <c r="N1664">
        <v>45901.506157407406</v>
      </c>
      <c r="O1664" t="s">
        <v>3560</v>
      </c>
      <c r="P1664" t="s">
        <v>3561</v>
      </c>
      <c r="Q1664" t="s">
        <v>30</v>
      </c>
      <c r="R1664" t="s">
        <v>31</v>
      </c>
      <c r="S1664" t="s">
        <v>43</v>
      </c>
      <c r="T1664" t="s">
        <v>260</v>
      </c>
      <c r="U1664" t="s">
        <v>261</v>
      </c>
      <c r="V1664" t="s">
        <v>34</v>
      </c>
      <c r="W1664" t="s">
        <v>35</v>
      </c>
    </row>
    <row r="1665" spans="1:23" x14ac:dyDescent="0.25">
      <c r="A1665" t="s">
        <v>4131</v>
      </c>
      <c r="B1665" t="s">
        <v>4132</v>
      </c>
      <c r="C1665" t="s">
        <v>25</v>
      </c>
      <c r="D1665" t="s">
        <v>454</v>
      </c>
      <c r="E1665">
        <v>7833.59333333</v>
      </c>
      <c r="F1665" t="s">
        <v>38</v>
      </c>
      <c r="G1665">
        <v>46003.32068287037</v>
      </c>
      <c r="H1665">
        <v>-18.164580000000001</v>
      </c>
      <c r="I1665">
        <v>49.315570000000001</v>
      </c>
      <c r="J1665">
        <v>46003.32068287037</v>
      </c>
      <c r="K1665" t="s">
        <v>63</v>
      </c>
      <c r="M1665">
        <v>7833.59333333</v>
      </c>
      <c r="N1665">
        <v>46003.32068287037</v>
      </c>
      <c r="S1665" t="s">
        <v>57</v>
      </c>
      <c r="T1665" t="s">
        <v>260</v>
      </c>
      <c r="U1665" t="s">
        <v>261</v>
      </c>
      <c r="V1665" t="s">
        <v>34</v>
      </c>
      <c r="W1665" t="s">
        <v>35</v>
      </c>
    </row>
    <row r="1666" spans="1:23" x14ac:dyDescent="0.25">
      <c r="A1666" t="s">
        <v>4133</v>
      </c>
      <c r="B1666" t="s">
        <v>4134</v>
      </c>
      <c r="C1666" t="s">
        <v>25</v>
      </c>
      <c r="D1666" t="s">
        <v>4135</v>
      </c>
      <c r="E1666">
        <v>5147.1921733059999</v>
      </c>
      <c r="F1666" t="s">
        <v>38</v>
      </c>
      <c r="G1666">
        <v>44468.765497685185</v>
      </c>
      <c r="H1666">
        <v>6.3487499999999999</v>
      </c>
      <c r="I1666">
        <v>2.4250500000000001</v>
      </c>
      <c r="J1666">
        <v>44468.765497685185</v>
      </c>
      <c r="K1666" t="s">
        <v>63</v>
      </c>
      <c r="M1666">
        <v>5147.1921733059999</v>
      </c>
      <c r="N1666">
        <v>44468.765497685185</v>
      </c>
      <c r="O1666" t="s">
        <v>3560</v>
      </c>
      <c r="P1666" t="s">
        <v>3561</v>
      </c>
      <c r="Q1666" t="s">
        <v>30</v>
      </c>
      <c r="R1666" t="s">
        <v>31</v>
      </c>
      <c r="S1666" t="s">
        <v>32</v>
      </c>
      <c r="T1666" t="s">
        <v>260</v>
      </c>
      <c r="U1666" t="s">
        <v>261</v>
      </c>
      <c r="V1666" t="s">
        <v>34</v>
      </c>
      <c r="W1666" t="s">
        <v>35</v>
      </c>
    </row>
    <row r="1667" spans="1:23" x14ac:dyDescent="0.25">
      <c r="A1667" t="s">
        <v>4136</v>
      </c>
      <c r="B1667" t="s">
        <v>4137</v>
      </c>
      <c r="C1667" t="s">
        <v>25</v>
      </c>
      <c r="D1667" t="s">
        <v>4135</v>
      </c>
      <c r="E1667">
        <v>7862.9418459039998</v>
      </c>
      <c r="F1667" t="s">
        <v>38</v>
      </c>
      <c r="G1667">
        <v>44898.08861111111</v>
      </c>
      <c r="H1667">
        <v>5.3497500000000002</v>
      </c>
      <c r="I1667">
        <v>-3.9339</v>
      </c>
      <c r="J1667">
        <v>44753.682974537034</v>
      </c>
      <c r="K1667" t="s">
        <v>63</v>
      </c>
      <c r="M1667">
        <v>7862.9418459039998</v>
      </c>
      <c r="N1667">
        <v>44898.08861111111</v>
      </c>
      <c r="S1667" t="s">
        <v>43</v>
      </c>
      <c r="T1667" t="s">
        <v>260</v>
      </c>
      <c r="U1667" t="s">
        <v>261</v>
      </c>
      <c r="V1667" t="s">
        <v>34</v>
      </c>
      <c r="W1667" t="s">
        <v>35</v>
      </c>
    </row>
    <row r="1668" spans="1:23" x14ac:dyDescent="0.25">
      <c r="A1668" t="s">
        <v>4138</v>
      </c>
      <c r="B1668" t="s">
        <v>4139</v>
      </c>
      <c r="C1668" t="s">
        <v>25</v>
      </c>
      <c r="D1668" t="s">
        <v>4140</v>
      </c>
      <c r="E1668">
        <v>7332.1163888900001</v>
      </c>
      <c r="F1668" t="s">
        <v>38</v>
      </c>
      <c r="G1668">
        <v>45865.450856481482</v>
      </c>
      <c r="H1668">
        <v>10.58976</v>
      </c>
      <c r="I1668">
        <v>1.2393799999999999</v>
      </c>
      <c r="J1668">
        <v>45865.450856481482</v>
      </c>
      <c r="K1668" t="s">
        <v>63</v>
      </c>
      <c r="M1668">
        <v>7332.1163888900001</v>
      </c>
      <c r="N1668">
        <v>45865.450856481482</v>
      </c>
      <c r="O1668" t="s">
        <v>3560</v>
      </c>
      <c r="P1668" t="s">
        <v>3561</v>
      </c>
      <c r="Q1668" t="s">
        <v>30</v>
      </c>
      <c r="R1668" t="s">
        <v>31</v>
      </c>
      <c r="S1668" t="s">
        <v>43</v>
      </c>
      <c r="T1668" t="s">
        <v>260</v>
      </c>
      <c r="U1668" t="s">
        <v>261</v>
      </c>
      <c r="V1668" t="s">
        <v>34</v>
      </c>
      <c r="W1668" t="s">
        <v>35</v>
      </c>
    </row>
    <row r="1669" spans="1:23" x14ac:dyDescent="0.25">
      <c r="A1669" t="s">
        <v>4141</v>
      </c>
      <c r="B1669" t="s">
        <v>4142</v>
      </c>
      <c r="C1669" t="s">
        <v>25</v>
      </c>
      <c r="D1669" t="s">
        <v>4140</v>
      </c>
      <c r="K1669" t="s">
        <v>63</v>
      </c>
      <c r="S1669" t="s">
        <v>32</v>
      </c>
      <c r="T1669" t="s">
        <v>260</v>
      </c>
      <c r="U1669" t="s">
        <v>261</v>
      </c>
      <c r="V1669" t="s">
        <v>34</v>
      </c>
      <c r="W1669" t="s">
        <v>35</v>
      </c>
    </row>
    <row r="1670" spans="1:23" x14ac:dyDescent="0.25">
      <c r="A1670" t="s">
        <v>4143</v>
      </c>
      <c r="B1670" t="s">
        <v>4144</v>
      </c>
      <c r="C1670" t="s">
        <v>25</v>
      </c>
      <c r="D1670" t="s">
        <v>421</v>
      </c>
      <c r="E1670">
        <v>6310.4775</v>
      </c>
      <c r="F1670" t="s">
        <v>38</v>
      </c>
      <c r="G1670">
        <v>46003.287743055553</v>
      </c>
      <c r="H1670">
        <v>-18.19267</v>
      </c>
      <c r="I1670">
        <v>49.303449999999998</v>
      </c>
      <c r="J1670">
        <v>46003.287743055553</v>
      </c>
      <c r="K1670" t="s">
        <v>63</v>
      </c>
      <c r="M1670">
        <v>6310.4775</v>
      </c>
      <c r="N1670">
        <v>46003.287743055553</v>
      </c>
      <c r="S1670" t="s">
        <v>57</v>
      </c>
      <c r="T1670" t="s">
        <v>260</v>
      </c>
      <c r="U1670" t="s">
        <v>261</v>
      </c>
      <c r="V1670" t="s">
        <v>34</v>
      </c>
      <c r="W1670" t="s">
        <v>35</v>
      </c>
    </row>
    <row r="1671" spans="1:23" x14ac:dyDescent="0.25">
      <c r="A1671" t="s">
        <v>4145</v>
      </c>
      <c r="B1671" t="s">
        <v>4146</v>
      </c>
      <c r="C1671" t="s">
        <v>25</v>
      </c>
      <c r="D1671" t="s">
        <v>421</v>
      </c>
      <c r="E1671">
        <v>7567.4883333300004</v>
      </c>
      <c r="F1671" t="s">
        <v>38</v>
      </c>
      <c r="G1671">
        <v>46006.249884259261</v>
      </c>
      <c r="H1671">
        <v>12.71219</v>
      </c>
      <c r="I1671">
        <v>3.1665199999999998</v>
      </c>
      <c r="J1671">
        <v>44557.429675925923</v>
      </c>
      <c r="K1671" t="s">
        <v>63</v>
      </c>
      <c r="M1671">
        <v>7567.4883333300004</v>
      </c>
      <c r="N1671">
        <v>46006.249884259261</v>
      </c>
      <c r="O1671" t="s">
        <v>3755</v>
      </c>
      <c r="P1671" t="s">
        <v>3756</v>
      </c>
      <c r="Q1671" t="s">
        <v>30</v>
      </c>
      <c r="R1671" t="s">
        <v>31</v>
      </c>
      <c r="S1671" t="s">
        <v>57</v>
      </c>
      <c r="T1671" t="s">
        <v>260</v>
      </c>
      <c r="U1671" t="s">
        <v>261</v>
      </c>
      <c r="V1671" t="s">
        <v>34</v>
      </c>
      <c r="W1671" t="s">
        <v>35</v>
      </c>
    </row>
    <row r="1672" spans="1:23" x14ac:dyDescent="0.25">
      <c r="A1672" t="s">
        <v>4147</v>
      </c>
      <c r="B1672" t="s">
        <v>4148</v>
      </c>
      <c r="C1672" t="s">
        <v>25</v>
      </c>
      <c r="D1672" t="s">
        <v>421</v>
      </c>
      <c r="E1672">
        <v>7300</v>
      </c>
      <c r="F1672" t="s">
        <v>38</v>
      </c>
      <c r="G1672">
        <v>45428.305497685185</v>
      </c>
      <c r="H1672">
        <v>12.095809936523438</v>
      </c>
      <c r="I1672">
        <v>15.143997192382813</v>
      </c>
      <c r="J1672">
        <v>45428.403969907406</v>
      </c>
      <c r="K1672" t="s">
        <v>63</v>
      </c>
      <c r="M1672">
        <v>7300</v>
      </c>
      <c r="N1672">
        <v>45428.305497685185</v>
      </c>
      <c r="O1672" t="s">
        <v>3755</v>
      </c>
      <c r="P1672" t="s">
        <v>3756</v>
      </c>
      <c r="Q1672" t="s">
        <v>30</v>
      </c>
      <c r="R1672" t="s">
        <v>31</v>
      </c>
      <c r="S1672" t="s">
        <v>32</v>
      </c>
      <c r="T1672" t="s">
        <v>260</v>
      </c>
      <c r="U1672" t="s">
        <v>261</v>
      </c>
      <c r="V1672" t="s">
        <v>34</v>
      </c>
      <c r="W1672" t="s">
        <v>35</v>
      </c>
    </row>
    <row r="1673" spans="1:23" x14ac:dyDescent="0.25">
      <c r="A1673" t="s">
        <v>4149</v>
      </c>
      <c r="B1673" t="s">
        <v>4150</v>
      </c>
      <c r="C1673" t="s">
        <v>25</v>
      </c>
      <c r="D1673" t="s">
        <v>421</v>
      </c>
      <c r="E1673">
        <v>4459.2269007120003</v>
      </c>
      <c r="F1673" t="s">
        <v>38</v>
      </c>
      <c r="G1673">
        <v>45132.323217592595</v>
      </c>
      <c r="H1673">
        <v>6.3530600000000002</v>
      </c>
      <c r="I1673">
        <v>1.83226</v>
      </c>
      <c r="J1673">
        <v>46006.292627314811</v>
      </c>
      <c r="K1673" t="s">
        <v>63</v>
      </c>
      <c r="M1673">
        <v>4459.2269007120003</v>
      </c>
      <c r="N1673">
        <v>45132.323217592595</v>
      </c>
      <c r="O1673" t="s">
        <v>3560</v>
      </c>
      <c r="P1673" t="s">
        <v>3561</v>
      </c>
      <c r="Q1673" t="s">
        <v>30</v>
      </c>
      <c r="R1673" t="s">
        <v>31</v>
      </c>
      <c r="S1673" t="s">
        <v>57</v>
      </c>
      <c r="T1673" t="s">
        <v>260</v>
      </c>
      <c r="U1673" t="s">
        <v>261</v>
      </c>
      <c r="V1673" t="s">
        <v>34</v>
      </c>
      <c r="W1673" t="s">
        <v>35</v>
      </c>
    </row>
    <row r="1674" spans="1:23" x14ac:dyDescent="0.25">
      <c r="A1674" t="s">
        <v>4151</v>
      </c>
      <c r="B1674" t="s">
        <v>4152</v>
      </c>
      <c r="C1674" t="s">
        <v>25</v>
      </c>
      <c r="D1674" t="s">
        <v>421</v>
      </c>
      <c r="E1674">
        <v>8026.3130555600001</v>
      </c>
      <c r="F1674" t="s">
        <v>38</v>
      </c>
      <c r="G1674">
        <v>46006.326643518521</v>
      </c>
      <c r="H1674">
        <v>6.6464699999999999</v>
      </c>
      <c r="I1674">
        <v>1.6615800000000001</v>
      </c>
      <c r="J1674">
        <v>46006.326643518521</v>
      </c>
      <c r="K1674" t="s">
        <v>63</v>
      </c>
      <c r="M1674">
        <v>8026.3130555600001</v>
      </c>
      <c r="N1674">
        <v>46006.326643518521</v>
      </c>
      <c r="O1674" t="s">
        <v>3560</v>
      </c>
      <c r="P1674" t="s">
        <v>3561</v>
      </c>
      <c r="Q1674" t="s">
        <v>30</v>
      </c>
      <c r="R1674" t="s">
        <v>31</v>
      </c>
      <c r="S1674" t="s">
        <v>57</v>
      </c>
      <c r="T1674" t="s">
        <v>260</v>
      </c>
      <c r="U1674" t="s">
        <v>261</v>
      </c>
      <c r="V1674" t="s">
        <v>34</v>
      </c>
      <c r="W1674" t="s">
        <v>35</v>
      </c>
    </row>
    <row r="1675" spans="1:23" x14ac:dyDescent="0.25">
      <c r="A1675" t="s">
        <v>4153</v>
      </c>
      <c r="B1675" t="s">
        <v>4154</v>
      </c>
      <c r="C1675" t="s">
        <v>25</v>
      </c>
      <c r="D1675" t="s">
        <v>421</v>
      </c>
      <c r="E1675">
        <v>4130.539693318</v>
      </c>
      <c r="F1675" t="s">
        <v>38</v>
      </c>
      <c r="G1675">
        <v>44616.321875000001</v>
      </c>
      <c r="H1675">
        <v>12.58165</v>
      </c>
      <c r="I1675">
        <v>-1.47455</v>
      </c>
      <c r="J1675">
        <v>45439.353761574072</v>
      </c>
      <c r="K1675" t="s">
        <v>63</v>
      </c>
      <c r="M1675">
        <v>4130.539693318</v>
      </c>
      <c r="N1675">
        <v>44616.321875000001</v>
      </c>
      <c r="O1675" t="s">
        <v>3596</v>
      </c>
      <c r="P1675" t="s">
        <v>3597</v>
      </c>
      <c r="Q1675" t="s">
        <v>30</v>
      </c>
      <c r="R1675" t="s">
        <v>31</v>
      </c>
      <c r="S1675" t="s">
        <v>32</v>
      </c>
      <c r="T1675" t="s">
        <v>260</v>
      </c>
      <c r="U1675" t="s">
        <v>261</v>
      </c>
      <c r="V1675" t="s">
        <v>34</v>
      </c>
      <c r="W1675" t="s">
        <v>35</v>
      </c>
    </row>
    <row r="1676" spans="1:23" x14ac:dyDescent="0.25">
      <c r="A1676" t="s">
        <v>4155</v>
      </c>
      <c r="B1676" t="s">
        <v>4156</v>
      </c>
      <c r="C1676" t="s">
        <v>25</v>
      </c>
      <c r="D1676" t="s">
        <v>421</v>
      </c>
      <c r="K1676" t="s">
        <v>63</v>
      </c>
      <c r="L1676" t="s">
        <v>135</v>
      </c>
      <c r="O1676" t="s">
        <v>3755</v>
      </c>
      <c r="P1676" t="s">
        <v>3756</v>
      </c>
      <c r="Q1676" t="s">
        <v>30</v>
      </c>
      <c r="R1676" t="s">
        <v>31</v>
      </c>
      <c r="S1676" t="s">
        <v>32</v>
      </c>
      <c r="T1676" t="s">
        <v>260</v>
      </c>
      <c r="U1676" t="s">
        <v>261</v>
      </c>
      <c r="V1676" t="s">
        <v>34</v>
      </c>
      <c r="W1676" t="s">
        <v>35</v>
      </c>
    </row>
    <row r="1677" spans="1:23" x14ac:dyDescent="0.25">
      <c r="A1677" t="s">
        <v>4157</v>
      </c>
      <c r="B1677" t="s">
        <v>4158</v>
      </c>
      <c r="C1677" t="s">
        <v>25</v>
      </c>
      <c r="D1677" t="s">
        <v>4159</v>
      </c>
      <c r="E1677">
        <v>3866.1019444399999</v>
      </c>
      <c r="F1677" t="s">
        <v>38</v>
      </c>
      <c r="G1677">
        <v>46006.321597222224</v>
      </c>
      <c r="H1677">
        <v>6.3771699999999996</v>
      </c>
      <c r="I1677">
        <v>1.8184800000000001</v>
      </c>
      <c r="J1677">
        <v>46006.321597222224</v>
      </c>
      <c r="K1677" t="s">
        <v>63</v>
      </c>
      <c r="M1677">
        <v>3866.1019444399999</v>
      </c>
      <c r="N1677">
        <v>46006.321597222224</v>
      </c>
      <c r="O1677" t="s">
        <v>3596</v>
      </c>
      <c r="P1677" t="s">
        <v>3597</v>
      </c>
      <c r="Q1677" t="s">
        <v>30</v>
      </c>
      <c r="R1677" t="s">
        <v>31</v>
      </c>
      <c r="S1677" t="s">
        <v>57</v>
      </c>
      <c r="T1677" t="s">
        <v>260</v>
      </c>
      <c r="U1677" t="s">
        <v>261</v>
      </c>
      <c r="V1677" t="s">
        <v>34</v>
      </c>
      <c r="W1677" t="s">
        <v>35</v>
      </c>
    </row>
    <row r="1678" spans="1:23" x14ac:dyDescent="0.25">
      <c r="A1678" t="s">
        <v>4160</v>
      </c>
      <c r="B1678" t="s">
        <v>4161</v>
      </c>
      <c r="C1678" t="s">
        <v>25</v>
      </c>
      <c r="D1678" t="s">
        <v>421</v>
      </c>
      <c r="E1678">
        <v>7386.9602777800001</v>
      </c>
      <c r="F1678" t="s">
        <v>38</v>
      </c>
      <c r="G1678">
        <v>45967.422175925924</v>
      </c>
      <c r="H1678">
        <v>6.77386</v>
      </c>
      <c r="I1678">
        <v>1.78816</v>
      </c>
      <c r="J1678">
        <v>45967.422175925924</v>
      </c>
      <c r="K1678" t="s">
        <v>63</v>
      </c>
      <c r="L1678" t="s">
        <v>40</v>
      </c>
      <c r="M1678">
        <v>7386.9602777800001</v>
      </c>
      <c r="N1678">
        <v>45967.422175925924</v>
      </c>
      <c r="O1678" t="s">
        <v>3560</v>
      </c>
      <c r="P1678" t="s">
        <v>3561</v>
      </c>
      <c r="Q1678" t="s">
        <v>30</v>
      </c>
      <c r="R1678" t="s">
        <v>31</v>
      </c>
      <c r="S1678" t="s">
        <v>404</v>
      </c>
      <c r="T1678" t="s">
        <v>260</v>
      </c>
      <c r="U1678" t="s">
        <v>261</v>
      </c>
      <c r="V1678" t="s">
        <v>34</v>
      </c>
      <c r="W1678" t="s">
        <v>35</v>
      </c>
    </row>
    <row r="1679" spans="1:23" x14ac:dyDescent="0.25">
      <c r="A1679" t="s">
        <v>4162</v>
      </c>
      <c r="B1679" t="s">
        <v>4163</v>
      </c>
      <c r="C1679" t="s">
        <v>25</v>
      </c>
      <c r="D1679" t="s">
        <v>454</v>
      </c>
      <c r="E1679">
        <v>1612.9802777800001</v>
      </c>
      <c r="F1679" t="s">
        <v>38</v>
      </c>
      <c r="G1679">
        <v>45924.611921296295</v>
      </c>
      <c r="H1679">
        <v>-4.2419900000000004</v>
      </c>
      <c r="I1679">
        <v>15.268190000000001</v>
      </c>
      <c r="J1679">
        <v>45924.611921296295</v>
      </c>
      <c r="K1679" t="s">
        <v>63</v>
      </c>
      <c r="M1679">
        <v>1612.9802777800001</v>
      </c>
      <c r="N1679">
        <v>45924.611921296295</v>
      </c>
      <c r="O1679" t="s">
        <v>3596</v>
      </c>
      <c r="P1679" t="s">
        <v>3597</v>
      </c>
      <c r="Q1679" t="s">
        <v>30</v>
      </c>
      <c r="R1679" t="s">
        <v>31</v>
      </c>
      <c r="S1679" t="s">
        <v>43</v>
      </c>
      <c r="T1679" t="s">
        <v>260</v>
      </c>
      <c r="U1679" t="s">
        <v>261</v>
      </c>
      <c r="V1679" t="s">
        <v>34</v>
      </c>
      <c r="W1679" t="s">
        <v>35</v>
      </c>
    </row>
    <row r="1680" spans="1:23" x14ac:dyDescent="0.25">
      <c r="A1680" t="s">
        <v>4164</v>
      </c>
      <c r="B1680" t="s">
        <v>4165</v>
      </c>
      <c r="C1680" t="s">
        <v>25</v>
      </c>
      <c r="D1680" t="s">
        <v>421</v>
      </c>
      <c r="E1680">
        <v>3097.4569444399999</v>
      </c>
      <c r="F1680" t="s">
        <v>38</v>
      </c>
      <c r="G1680">
        <v>46005.948321759257</v>
      </c>
      <c r="H1680">
        <v>11.15771</v>
      </c>
      <c r="I1680">
        <v>2.9469799999999999</v>
      </c>
      <c r="J1680">
        <v>46005.948321759257</v>
      </c>
      <c r="K1680" t="s">
        <v>63</v>
      </c>
      <c r="M1680">
        <v>3097.4569444399999</v>
      </c>
      <c r="N1680">
        <v>46005.948321759257</v>
      </c>
      <c r="O1680" t="s">
        <v>3624</v>
      </c>
      <c r="P1680" t="s">
        <v>3625</v>
      </c>
      <c r="Q1680" t="s">
        <v>30</v>
      </c>
      <c r="R1680" t="s">
        <v>31</v>
      </c>
      <c r="S1680" t="s">
        <v>57</v>
      </c>
      <c r="T1680" t="s">
        <v>260</v>
      </c>
      <c r="U1680" t="s">
        <v>261</v>
      </c>
      <c r="V1680" t="s">
        <v>34</v>
      </c>
      <c r="W1680" t="s">
        <v>35</v>
      </c>
    </row>
    <row r="1681" spans="1:23" x14ac:dyDescent="0.25">
      <c r="A1681" t="s">
        <v>4166</v>
      </c>
      <c r="B1681" t="s">
        <v>4167</v>
      </c>
      <c r="C1681" t="s">
        <v>25</v>
      </c>
      <c r="D1681" t="s">
        <v>4159</v>
      </c>
      <c r="E1681">
        <v>3174.8513888900002</v>
      </c>
      <c r="F1681" t="s">
        <v>38</v>
      </c>
      <c r="G1681">
        <v>46006.279942129629</v>
      </c>
      <c r="H1681">
        <v>7.4184200000000002</v>
      </c>
      <c r="I1681">
        <v>2.0872799999999998</v>
      </c>
      <c r="J1681">
        <v>46002.593368055554</v>
      </c>
      <c r="K1681" t="s">
        <v>63</v>
      </c>
      <c r="M1681">
        <v>3174.8513888900002</v>
      </c>
      <c r="N1681">
        <v>46006.279942129629</v>
      </c>
      <c r="O1681" t="s">
        <v>3560</v>
      </c>
      <c r="P1681" t="s">
        <v>3561</v>
      </c>
      <c r="Q1681" t="s">
        <v>30</v>
      </c>
      <c r="R1681" t="s">
        <v>31</v>
      </c>
      <c r="S1681" t="s">
        <v>57</v>
      </c>
      <c r="T1681" t="s">
        <v>260</v>
      </c>
      <c r="U1681" t="s">
        <v>261</v>
      </c>
      <c r="V1681" t="s">
        <v>34</v>
      </c>
      <c r="W1681" t="s">
        <v>35</v>
      </c>
    </row>
    <row r="1682" spans="1:23" x14ac:dyDescent="0.25">
      <c r="A1682" t="s">
        <v>4168</v>
      </c>
      <c r="B1682" t="s">
        <v>4169</v>
      </c>
      <c r="C1682" t="s">
        <v>25</v>
      </c>
      <c r="D1682" t="s">
        <v>454</v>
      </c>
      <c r="E1682">
        <v>3282.4208333299998</v>
      </c>
      <c r="F1682" t="s">
        <v>38</v>
      </c>
      <c r="G1682">
        <v>46004.707141203704</v>
      </c>
      <c r="H1682">
        <v>6.8955000000000002</v>
      </c>
      <c r="I1682">
        <v>1.8773200000000001</v>
      </c>
      <c r="J1682">
        <v>45951.47729166667</v>
      </c>
      <c r="K1682" t="s">
        <v>63</v>
      </c>
      <c r="M1682">
        <v>3282.4208333299998</v>
      </c>
      <c r="N1682">
        <v>46004.707141203704</v>
      </c>
      <c r="O1682" t="s">
        <v>3560</v>
      </c>
      <c r="P1682" t="s">
        <v>3561</v>
      </c>
      <c r="Q1682" t="s">
        <v>30</v>
      </c>
      <c r="R1682" t="s">
        <v>31</v>
      </c>
      <c r="S1682" t="s">
        <v>57</v>
      </c>
      <c r="T1682" t="s">
        <v>260</v>
      </c>
      <c r="U1682" t="s">
        <v>261</v>
      </c>
      <c r="V1682" t="s">
        <v>34</v>
      </c>
      <c r="W1682" t="s">
        <v>35</v>
      </c>
    </row>
    <row r="1683" spans="1:23" x14ac:dyDescent="0.25">
      <c r="A1683" t="s">
        <v>4170</v>
      </c>
      <c r="B1683" t="s">
        <v>4171</v>
      </c>
      <c r="C1683" t="s">
        <v>25</v>
      </c>
      <c r="D1683" t="s">
        <v>4172</v>
      </c>
      <c r="E1683">
        <v>22077.072222219998</v>
      </c>
      <c r="F1683" t="s">
        <v>38</v>
      </c>
      <c r="G1683">
        <v>45829.462696759256</v>
      </c>
      <c r="H1683">
        <v>14.67736</v>
      </c>
      <c r="I1683">
        <v>-16.724270000000001</v>
      </c>
      <c r="J1683">
        <v>45829.462696759256</v>
      </c>
      <c r="K1683" t="s">
        <v>118</v>
      </c>
      <c r="L1683" t="s">
        <v>40</v>
      </c>
      <c r="M1683">
        <v>22077.072222219998</v>
      </c>
      <c r="N1683">
        <v>45829.462696759256</v>
      </c>
      <c r="O1683" t="s">
        <v>2549</v>
      </c>
      <c r="P1683" t="s">
        <v>2550</v>
      </c>
      <c r="Q1683" t="s">
        <v>30</v>
      </c>
      <c r="R1683" t="s">
        <v>31</v>
      </c>
      <c r="S1683" t="s">
        <v>43</v>
      </c>
      <c r="T1683" t="s">
        <v>2551</v>
      </c>
      <c r="U1683" t="s">
        <v>2549</v>
      </c>
      <c r="V1683" t="s">
        <v>34</v>
      </c>
      <c r="W1683" t="s">
        <v>35</v>
      </c>
    </row>
    <row r="1684" spans="1:23" x14ac:dyDescent="0.25">
      <c r="A1684" t="s">
        <v>4173</v>
      </c>
      <c r="B1684" t="s">
        <v>4174</v>
      </c>
      <c r="C1684" t="s">
        <v>25</v>
      </c>
      <c r="D1684" t="s">
        <v>173</v>
      </c>
      <c r="E1684">
        <v>2552.1722222200001</v>
      </c>
      <c r="F1684" t="s">
        <v>38</v>
      </c>
      <c r="G1684">
        <v>45983.525150462963</v>
      </c>
      <c r="H1684">
        <v>12.41628</v>
      </c>
      <c r="I1684">
        <v>-12.207369999999999</v>
      </c>
      <c r="J1684">
        <v>45983.525150462963</v>
      </c>
      <c r="K1684" t="s">
        <v>73</v>
      </c>
      <c r="M1684">
        <v>2552.1722222200001</v>
      </c>
      <c r="N1684">
        <v>45983.525150462963</v>
      </c>
      <c r="O1684" t="s">
        <v>3616</v>
      </c>
      <c r="P1684" t="s">
        <v>3617</v>
      </c>
      <c r="Q1684" t="s">
        <v>30</v>
      </c>
      <c r="R1684" t="s">
        <v>31</v>
      </c>
      <c r="S1684" t="s">
        <v>43</v>
      </c>
      <c r="T1684" t="s">
        <v>3618</v>
      </c>
      <c r="U1684" t="s">
        <v>3616</v>
      </c>
      <c r="V1684" t="s">
        <v>34</v>
      </c>
      <c r="W1684" t="s">
        <v>35</v>
      </c>
    </row>
    <row r="1685" spans="1:23" x14ac:dyDescent="0.25">
      <c r="A1685" t="s">
        <v>4175</v>
      </c>
      <c r="B1685" t="s">
        <v>4176</v>
      </c>
      <c r="C1685" t="s">
        <v>25</v>
      </c>
      <c r="D1685" t="s">
        <v>173</v>
      </c>
      <c r="E1685">
        <v>2253.8419444400001</v>
      </c>
      <c r="F1685" t="s">
        <v>38</v>
      </c>
      <c r="G1685">
        <v>45966.365023148152</v>
      </c>
      <c r="H1685">
        <v>12.415419999999999</v>
      </c>
      <c r="I1685">
        <v>-12.208589999999999</v>
      </c>
      <c r="J1685">
        <v>45982.518379629626</v>
      </c>
      <c r="K1685" t="s">
        <v>73</v>
      </c>
      <c r="M1685">
        <v>2253.8419444400001</v>
      </c>
      <c r="N1685">
        <v>45966.365023148152</v>
      </c>
      <c r="O1685" t="s">
        <v>3616</v>
      </c>
      <c r="P1685" t="s">
        <v>3617</v>
      </c>
      <c r="Q1685" t="s">
        <v>30</v>
      </c>
      <c r="R1685" t="s">
        <v>31</v>
      </c>
      <c r="S1685" t="s">
        <v>43</v>
      </c>
      <c r="T1685" t="s">
        <v>3618</v>
      </c>
      <c r="U1685" t="s">
        <v>3616</v>
      </c>
      <c r="V1685" t="s">
        <v>34</v>
      </c>
      <c r="W1685" t="s">
        <v>35</v>
      </c>
    </row>
    <row r="1686" spans="1:23" x14ac:dyDescent="0.25">
      <c r="A1686" t="s">
        <v>4177</v>
      </c>
      <c r="B1686" t="s">
        <v>4178</v>
      </c>
      <c r="C1686" t="s">
        <v>25</v>
      </c>
      <c r="D1686" t="s">
        <v>3291</v>
      </c>
      <c r="E1686">
        <v>6269.7772222200001</v>
      </c>
      <c r="F1686" t="s">
        <v>38</v>
      </c>
      <c r="G1686">
        <v>45922.600277777776</v>
      </c>
      <c r="H1686">
        <v>7.6279700000000004</v>
      </c>
      <c r="I1686">
        <v>-5.0321400000000001</v>
      </c>
      <c r="J1686">
        <v>45922.600277777776</v>
      </c>
      <c r="K1686" t="s">
        <v>73</v>
      </c>
      <c r="M1686">
        <v>6269.7772222200001</v>
      </c>
      <c r="N1686">
        <v>45922.600277777776</v>
      </c>
      <c r="O1686" t="s">
        <v>3284</v>
      </c>
      <c r="P1686" t="s">
        <v>3285</v>
      </c>
      <c r="Q1686" t="s">
        <v>30</v>
      </c>
      <c r="R1686" t="s">
        <v>31</v>
      </c>
      <c r="S1686" t="s">
        <v>43</v>
      </c>
      <c r="T1686" t="s">
        <v>3286</v>
      </c>
      <c r="U1686" t="s">
        <v>3287</v>
      </c>
      <c r="V1686" t="s">
        <v>34</v>
      </c>
      <c r="W1686" t="s">
        <v>35</v>
      </c>
    </row>
    <row r="1687" spans="1:23" x14ac:dyDescent="0.25">
      <c r="A1687" t="s">
        <v>4179</v>
      </c>
      <c r="B1687" t="s">
        <v>4180</v>
      </c>
      <c r="C1687" t="s">
        <v>25</v>
      </c>
      <c r="D1687" t="s">
        <v>1947</v>
      </c>
      <c r="E1687">
        <v>13046.85027778</v>
      </c>
      <c r="F1687" t="s">
        <v>38</v>
      </c>
      <c r="G1687">
        <v>46005.989444444444</v>
      </c>
      <c r="K1687" t="s">
        <v>73</v>
      </c>
      <c r="M1687">
        <v>13046.85027778</v>
      </c>
      <c r="N1687">
        <v>46005.989444444444</v>
      </c>
      <c r="O1687" t="s">
        <v>3284</v>
      </c>
      <c r="P1687" t="s">
        <v>3285</v>
      </c>
      <c r="Q1687" t="s">
        <v>30</v>
      </c>
      <c r="R1687" t="s">
        <v>31</v>
      </c>
      <c r="S1687" t="s">
        <v>57</v>
      </c>
      <c r="T1687" t="s">
        <v>3286</v>
      </c>
      <c r="U1687" t="s">
        <v>3287</v>
      </c>
      <c r="V1687" t="s">
        <v>34</v>
      </c>
      <c r="W1687" t="s">
        <v>35</v>
      </c>
    </row>
    <row r="1688" spans="1:23" x14ac:dyDescent="0.25">
      <c r="A1688" t="s">
        <v>4181</v>
      </c>
      <c r="B1688" t="s">
        <v>4182</v>
      </c>
      <c r="C1688" t="s">
        <v>25</v>
      </c>
      <c r="D1688" t="s">
        <v>3291</v>
      </c>
      <c r="E1688">
        <v>13685.23861111</v>
      </c>
      <c r="F1688" t="s">
        <v>38</v>
      </c>
      <c r="G1688">
        <v>45971.605034722219</v>
      </c>
      <c r="K1688" t="s">
        <v>73</v>
      </c>
      <c r="M1688">
        <v>13685.23861111</v>
      </c>
      <c r="N1688">
        <v>45971.605034722219</v>
      </c>
      <c r="O1688" t="s">
        <v>3284</v>
      </c>
      <c r="P1688" t="s">
        <v>3285</v>
      </c>
      <c r="Q1688" t="s">
        <v>30</v>
      </c>
      <c r="R1688" t="s">
        <v>31</v>
      </c>
      <c r="S1688" t="s">
        <v>43</v>
      </c>
      <c r="T1688" t="s">
        <v>3286</v>
      </c>
      <c r="U1688" t="s">
        <v>3287</v>
      </c>
      <c r="V1688" t="s">
        <v>34</v>
      </c>
      <c r="W1688" t="s">
        <v>35</v>
      </c>
    </row>
    <row r="1689" spans="1:23" x14ac:dyDescent="0.25">
      <c r="A1689" t="s">
        <v>4183</v>
      </c>
      <c r="B1689" t="s">
        <v>4184</v>
      </c>
      <c r="C1689" t="s">
        <v>25</v>
      </c>
      <c r="D1689" t="s">
        <v>82</v>
      </c>
      <c r="E1689">
        <v>10343.799999999999</v>
      </c>
      <c r="F1689" t="s">
        <v>38</v>
      </c>
      <c r="G1689">
        <v>46006.343425925923</v>
      </c>
      <c r="H1689">
        <v>14.94576</v>
      </c>
      <c r="I1689">
        <v>-16.890029999999999</v>
      </c>
      <c r="J1689">
        <v>46006.343425925923</v>
      </c>
      <c r="K1689" t="s">
        <v>73</v>
      </c>
      <c r="L1689" t="s">
        <v>40</v>
      </c>
      <c r="M1689">
        <v>10343.799999999999</v>
      </c>
      <c r="N1689">
        <v>46006.343425925923</v>
      </c>
      <c r="O1689" t="s">
        <v>3813</v>
      </c>
      <c r="P1689" t="s">
        <v>3814</v>
      </c>
      <c r="Q1689" t="s">
        <v>30</v>
      </c>
      <c r="R1689" t="s">
        <v>31</v>
      </c>
      <c r="S1689" t="s">
        <v>57</v>
      </c>
      <c r="T1689" t="s">
        <v>1342</v>
      </c>
      <c r="U1689" t="s">
        <v>1343</v>
      </c>
      <c r="V1689" t="s">
        <v>34</v>
      </c>
      <c r="W1689" t="s">
        <v>35</v>
      </c>
    </row>
    <row r="1690" spans="1:23" x14ac:dyDescent="0.25">
      <c r="A1690" t="s">
        <v>4185</v>
      </c>
      <c r="B1690" t="s">
        <v>4186</v>
      </c>
      <c r="C1690" t="s">
        <v>25</v>
      </c>
      <c r="D1690" t="s">
        <v>82</v>
      </c>
      <c r="E1690">
        <v>8079.7086111099998</v>
      </c>
      <c r="F1690" t="s">
        <v>38</v>
      </c>
      <c r="G1690">
        <v>46004.510243055556</v>
      </c>
      <c r="H1690">
        <v>33.495159999999998</v>
      </c>
      <c r="I1690">
        <v>-7.4630400000000003</v>
      </c>
      <c r="J1690">
        <v>46004.510243055556</v>
      </c>
      <c r="K1690" t="s">
        <v>73</v>
      </c>
      <c r="M1690">
        <v>8079.7086111099998</v>
      </c>
      <c r="N1690">
        <v>46004.510243055556</v>
      </c>
      <c r="O1690" t="s">
        <v>3284</v>
      </c>
      <c r="P1690" t="s">
        <v>3285</v>
      </c>
      <c r="Q1690" t="s">
        <v>30</v>
      </c>
      <c r="R1690" t="s">
        <v>31</v>
      </c>
      <c r="S1690" t="s">
        <v>57</v>
      </c>
      <c r="T1690" t="s">
        <v>3286</v>
      </c>
      <c r="U1690" t="s">
        <v>3287</v>
      </c>
      <c r="V1690" t="s">
        <v>34</v>
      </c>
      <c r="W1690" t="s">
        <v>35</v>
      </c>
    </row>
    <row r="1691" spans="1:23" x14ac:dyDescent="0.25">
      <c r="A1691" t="s">
        <v>4187</v>
      </c>
      <c r="B1691" t="s">
        <v>4188</v>
      </c>
      <c r="C1691" t="s">
        <v>25</v>
      </c>
      <c r="D1691" t="s">
        <v>82</v>
      </c>
      <c r="E1691">
        <v>10739.48583333</v>
      </c>
      <c r="F1691" t="s">
        <v>38</v>
      </c>
      <c r="G1691">
        <v>46000.271458333336</v>
      </c>
      <c r="H1691">
        <v>6.5196699999999996</v>
      </c>
      <c r="I1691">
        <v>1.80881</v>
      </c>
      <c r="J1691">
        <v>46000.271458333336</v>
      </c>
      <c r="K1691" t="s">
        <v>73</v>
      </c>
      <c r="M1691">
        <v>10739.48583333</v>
      </c>
      <c r="N1691">
        <v>46000.271458333336</v>
      </c>
      <c r="O1691" t="s">
        <v>3279</v>
      </c>
      <c r="P1691" t="s">
        <v>3280</v>
      </c>
      <c r="Q1691" t="s">
        <v>30</v>
      </c>
      <c r="R1691" t="s">
        <v>31</v>
      </c>
      <c r="S1691" t="s">
        <v>57</v>
      </c>
      <c r="T1691" t="s">
        <v>3281</v>
      </c>
      <c r="U1691" t="s">
        <v>3279</v>
      </c>
      <c r="V1691" t="s">
        <v>34</v>
      </c>
      <c r="W1691" t="s">
        <v>35</v>
      </c>
    </row>
    <row r="1692" spans="1:23" x14ac:dyDescent="0.25">
      <c r="A1692" t="s">
        <v>4189</v>
      </c>
      <c r="B1692" t="s">
        <v>4190</v>
      </c>
      <c r="C1692" t="s">
        <v>25</v>
      </c>
      <c r="D1692" t="s">
        <v>173</v>
      </c>
      <c r="E1692">
        <v>4654.1305555600002</v>
      </c>
      <c r="F1692" t="s">
        <v>38</v>
      </c>
      <c r="G1692">
        <v>46001.350844907407</v>
      </c>
      <c r="H1692">
        <v>33.085639999999998</v>
      </c>
      <c r="I1692">
        <v>-8.6220999999999997</v>
      </c>
      <c r="J1692">
        <v>46001.350844907407</v>
      </c>
      <c r="K1692" t="s">
        <v>73</v>
      </c>
      <c r="M1692">
        <v>4654.1305555600002</v>
      </c>
      <c r="N1692">
        <v>46001.350844907407</v>
      </c>
      <c r="O1692" t="s">
        <v>3284</v>
      </c>
      <c r="P1692" t="s">
        <v>3285</v>
      </c>
      <c r="Q1692" t="s">
        <v>30</v>
      </c>
      <c r="R1692" t="s">
        <v>31</v>
      </c>
      <c r="S1692" t="s">
        <v>57</v>
      </c>
      <c r="T1692" t="s">
        <v>3286</v>
      </c>
      <c r="U1692" t="s">
        <v>3287</v>
      </c>
      <c r="V1692" t="s">
        <v>34</v>
      </c>
      <c r="W1692" t="s">
        <v>35</v>
      </c>
    </row>
    <row r="1693" spans="1:23" x14ac:dyDescent="0.25">
      <c r="A1693" t="s">
        <v>4191</v>
      </c>
      <c r="B1693" t="s">
        <v>4192</v>
      </c>
      <c r="C1693" t="s">
        <v>25</v>
      </c>
      <c r="D1693" t="s">
        <v>173</v>
      </c>
      <c r="E1693">
        <v>4740.0163888899997</v>
      </c>
      <c r="F1693" t="s">
        <v>38</v>
      </c>
      <c r="G1693">
        <v>45937.400625000002</v>
      </c>
      <c r="H1693">
        <v>33.495010000000001</v>
      </c>
      <c r="I1693">
        <v>-7.4630400000000003</v>
      </c>
      <c r="J1693">
        <v>45937.378877314812</v>
      </c>
      <c r="K1693" t="s">
        <v>73</v>
      </c>
      <c r="M1693">
        <v>4740.0163888899997</v>
      </c>
      <c r="N1693">
        <v>45937.400625000002</v>
      </c>
      <c r="O1693" t="s">
        <v>3284</v>
      </c>
      <c r="P1693" t="s">
        <v>3285</v>
      </c>
      <c r="Q1693" t="s">
        <v>30</v>
      </c>
      <c r="R1693" t="s">
        <v>31</v>
      </c>
      <c r="S1693" t="s">
        <v>43</v>
      </c>
      <c r="T1693" t="s">
        <v>3286</v>
      </c>
      <c r="U1693" t="s">
        <v>3287</v>
      </c>
      <c r="V1693" t="s">
        <v>34</v>
      </c>
      <c r="W1693" t="s">
        <v>35</v>
      </c>
    </row>
    <row r="1694" spans="1:23" x14ac:dyDescent="0.25">
      <c r="A1694" t="s">
        <v>4193</v>
      </c>
      <c r="B1694" t="s">
        <v>4194</v>
      </c>
      <c r="C1694" t="s">
        <v>25</v>
      </c>
      <c r="D1694" t="s">
        <v>173</v>
      </c>
      <c r="E1694">
        <v>5085.4693461500001</v>
      </c>
      <c r="F1694" t="s">
        <v>38</v>
      </c>
      <c r="G1694">
        <v>45565.60665509259</v>
      </c>
      <c r="H1694">
        <v>5.3571799999999996</v>
      </c>
      <c r="I1694">
        <v>-4.0281500000000001</v>
      </c>
      <c r="J1694">
        <v>45572.066319444442</v>
      </c>
      <c r="K1694" t="s">
        <v>73</v>
      </c>
      <c r="M1694">
        <v>5085.4693461500001</v>
      </c>
      <c r="N1694">
        <v>45565.60665509259</v>
      </c>
      <c r="O1694" t="s">
        <v>3284</v>
      </c>
      <c r="P1694" t="s">
        <v>3285</v>
      </c>
      <c r="Q1694" t="s">
        <v>30</v>
      </c>
      <c r="R1694" t="s">
        <v>31</v>
      </c>
      <c r="S1694" t="s">
        <v>43</v>
      </c>
      <c r="T1694" t="s">
        <v>3286</v>
      </c>
      <c r="U1694" t="s">
        <v>3287</v>
      </c>
      <c r="V1694" t="s">
        <v>34</v>
      </c>
      <c r="W1694" t="s">
        <v>35</v>
      </c>
    </row>
    <row r="1695" spans="1:23" x14ac:dyDescent="0.25">
      <c r="A1695" t="s">
        <v>4195</v>
      </c>
      <c r="B1695" t="s">
        <v>4196</v>
      </c>
      <c r="C1695" t="s">
        <v>25</v>
      </c>
      <c r="D1695" t="s">
        <v>780</v>
      </c>
      <c r="E1695">
        <v>19554.086111109998</v>
      </c>
      <c r="F1695" t="s">
        <v>38</v>
      </c>
      <c r="G1695">
        <v>45828.727337962962</v>
      </c>
      <c r="H1695">
        <v>12.80367</v>
      </c>
      <c r="I1695">
        <v>14.66905</v>
      </c>
      <c r="J1695">
        <v>45462.418252314812</v>
      </c>
      <c r="K1695" t="s">
        <v>208</v>
      </c>
      <c r="M1695">
        <v>19554.086111109998</v>
      </c>
      <c r="N1695">
        <v>45828.727337962962</v>
      </c>
      <c r="S1695" t="s">
        <v>43</v>
      </c>
      <c r="T1695" t="s">
        <v>260</v>
      </c>
      <c r="U1695" t="s">
        <v>261</v>
      </c>
      <c r="V1695" t="s">
        <v>34</v>
      </c>
      <c r="W1695" t="s">
        <v>35</v>
      </c>
    </row>
    <row r="1696" spans="1:23" x14ac:dyDescent="0.25">
      <c r="A1696" t="s">
        <v>4197</v>
      </c>
      <c r="B1696" t="s">
        <v>4198</v>
      </c>
      <c r="C1696" t="s">
        <v>25</v>
      </c>
      <c r="D1696" t="s">
        <v>780</v>
      </c>
      <c r="E1696">
        <v>13299.000833329999</v>
      </c>
      <c r="F1696" t="s">
        <v>38</v>
      </c>
      <c r="G1696">
        <v>45932.044652777775</v>
      </c>
      <c r="H1696">
        <v>-4.2416400000000003</v>
      </c>
      <c r="I1696">
        <v>15.26793</v>
      </c>
      <c r="J1696">
        <v>45926.04351851852</v>
      </c>
      <c r="K1696" t="s">
        <v>208</v>
      </c>
      <c r="M1696">
        <v>13299.000833329999</v>
      </c>
      <c r="N1696">
        <v>45932.044652777775</v>
      </c>
      <c r="S1696" t="s">
        <v>43</v>
      </c>
      <c r="T1696" t="s">
        <v>260</v>
      </c>
      <c r="U1696" t="s">
        <v>261</v>
      </c>
      <c r="V1696" t="s">
        <v>34</v>
      </c>
      <c r="W1696" t="s">
        <v>35</v>
      </c>
    </row>
    <row r="1697" spans="1:23" x14ac:dyDescent="0.25">
      <c r="A1697" t="s">
        <v>4199</v>
      </c>
      <c r="B1697" t="s">
        <v>4200</v>
      </c>
      <c r="C1697" t="s">
        <v>25</v>
      </c>
      <c r="D1697" t="s">
        <v>780</v>
      </c>
      <c r="K1697" t="s">
        <v>208</v>
      </c>
      <c r="S1697" t="s">
        <v>32</v>
      </c>
      <c r="T1697" t="s">
        <v>260</v>
      </c>
      <c r="U1697" t="s">
        <v>261</v>
      </c>
      <c r="V1697" t="s">
        <v>34</v>
      </c>
      <c r="W1697" t="s">
        <v>35</v>
      </c>
    </row>
    <row r="1698" spans="1:23" x14ac:dyDescent="0.25">
      <c r="A1698" t="s">
        <v>4201</v>
      </c>
      <c r="B1698" t="s">
        <v>4202</v>
      </c>
      <c r="C1698" t="s">
        <v>25</v>
      </c>
      <c r="D1698" t="s">
        <v>4203</v>
      </c>
      <c r="E1698">
        <v>14481.738529826</v>
      </c>
      <c r="F1698" t="s">
        <v>38</v>
      </c>
      <c r="G1698">
        <v>44393.418043981481</v>
      </c>
      <c r="H1698">
        <v>6.5318699999999996</v>
      </c>
      <c r="I1698">
        <v>12.66141</v>
      </c>
      <c r="J1698">
        <v>44393.339097222219</v>
      </c>
      <c r="K1698" t="s">
        <v>208</v>
      </c>
      <c r="M1698">
        <v>14481.738529826</v>
      </c>
      <c r="N1698">
        <v>44393.418043981481</v>
      </c>
      <c r="S1698" t="s">
        <v>90</v>
      </c>
      <c r="T1698" t="s">
        <v>260</v>
      </c>
      <c r="U1698" t="s">
        <v>261</v>
      </c>
      <c r="V1698" t="s">
        <v>34</v>
      </c>
      <c r="W1698" t="s">
        <v>35</v>
      </c>
    </row>
    <row r="1699" spans="1:23" x14ac:dyDescent="0.25">
      <c r="A1699" t="s">
        <v>4204</v>
      </c>
      <c r="B1699" t="s">
        <v>4205</v>
      </c>
      <c r="C1699" t="s">
        <v>25</v>
      </c>
      <c r="D1699" t="s">
        <v>4203</v>
      </c>
      <c r="E1699">
        <v>17192.949444440001</v>
      </c>
      <c r="F1699" t="s">
        <v>38</v>
      </c>
      <c r="G1699">
        <v>45813.517476851855</v>
      </c>
      <c r="H1699">
        <v>6.3629499999999997</v>
      </c>
      <c r="I1699">
        <v>2.4508200000000002</v>
      </c>
      <c r="J1699">
        <v>45813.517476851855</v>
      </c>
      <c r="K1699" t="s">
        <v>208</v>
      </c>
      <c r="L1699" t="s">
        <v>40</v>
      </c>
      <c r="M1699">
        <v>17192.949444440001</v>
      </c>
      <c r="N1699">
        <v>45813.517476851855</v>
      </c>
      <c r="O1699" t="s">
        <v>3560</v>
      </c>
      <c r="P1699" t="s">
        <v>3561</v>
      </c>
      <c r="Q1699" t="s">
        <v>30</v>
      </c>
      <c r="R1699" t="s">
        <v>31</v>
      </c>
      <c r="S1699" t="s">
        <v>43</v>
      </c>
      <c r="T1699" t="s">
        <v>260</v>
      </c>
      <c r="U1699" t="s">
        <v>261</v>
      </c>
      <c r="V1699" t="s">
        <v>34</v>
      </c>
      <c r="W1699" t="s">
        <v>35</v>
      </c>
    </row>
    <row r="1700" spans="1:23" x14ac:dyDescent="0.25">
      <c r="A1700" t="s">
        <v>4206</v>
      </c>
      <c r="B1700" t="s">
        <v>4207</v>
      </c>
      <c r="C1700" t="s">
        <v>25</v>
      </c>
      <c r="D1700" t="s">
        <v>299</v>
      </c>
      <c r="E1700">
        <v>5843.4816192260005</v>
      </c>
      <c r="F1700" t="s">
        <v>38</v>
      </c>
      <c r="G1700">
        <v>45142.493506944447</v>
      </c>
      <c r="H1700">
        <v>4.7876899999999996</v>
      </c>
      <c r="I1700">
        <v>-6.6479499999999998</v>
      </c>
      <c r="J1700">
        <v>45142.493506944447</v>
      </c>
      <c r="K1700" t="s">
        <v>48</v>
      </c>
      <c r="M1700">
        <v>5843.4816192260005</v>
      </c>
      <c r="N1700">
        <v>45142.493506944447</v>
      </c>
      <c r="O1700" t="s">
        <v>3284</v>
      </c>
      <c r="P1700" t="s">
        <v>3285</v>
      </c>
      <c r="Q1700" t="s">
        <v>30</v>
      </c>
      <c r="R1700" t="s">
        <v>31</v>
      </c>
      <c r="S1700" t="s">
        <v>32</v>
      </c>
      <c r="T1700" t="s">
        <v>3286</v>
      </c>
      <c r="U1700" t="s">
        <v>3287</v>
      </c>
      <c r="V1700" t="s">
        <v>34</v>
      </c>
      <c r="W1700" t="s">
        <v>35</v>
      </c>
    </row>
    <row r="1701" spans="1:23" x14ac:dyDescent="0.25">
      <c r="A1701" t="s">
        <v>4208</v>
      </c>
      <c r="B1701" t="s">
        <v>4209</v>
      </c>
      <c r="C1701" t="s">
        <v>25</v>
      </c>
      <c r="D1701" t="s">
        <v>302</v>
      </c>
      <c r="E1701">
        <v>8037.4727777799999</v>
      </c>
      <c r="F1701" t="s">
        <v>38</v>
      </c>
      <c r="G1701">
        <v>45981.611226851855</v>
      </c>
      <c r="H1701">
        <v>8.7837800000000001</v>
      </c>
      <c r="I1701">
        <v>-5.3087799999999996</v>
      </c>
      <c r="J1701">
        <v>44770.732928240737</v>
      </c>
      <c r="K1701" t="s">
        <v>48</v>
      </c>
      <c r="M1701">
        <v>8037.4727777799999</v>
      </c>
      <c r="N1701">
        <v>45981.611226851855</v>
      </c>
      <c r="O1701" t="s">
        <v>3284</v>
      </c>
      <c r="P1701" t="s">
        <v>3285</v>
      </c>
      <c r="Q1701" t="s">
        <v>30</v>
      </c>
      <c r="R1701" t="s">
        <v>31</v>
      </c>
      <c r="S1701" t="s">
        <v>43</v>
      </c>
      <c r="T1701" t="s">
        <v>3286</v>
      </c>
      <c r="U1701" t="s">
        <v>3287</v>
      </c>
      <c r="V1701" t="s">
        <v>34</v>
      </c>
      <c r="W1701" t="s">
        <v>35</v>
      </c>
    </row>
    <row r="1702" spans="1:23" x14ac:dyDescent="0.25">
      <c r="A1702" t="s">
        <v>4210</v>
      </c>
      <c r="B1702" t="s">
        <v>4211</v>
      </c>
      <c r="C1702" t="s">
        <v>25</v>
      </c>
      <c r="D1702" t="s">
        <v>47</v>
      </c>
      <c r="E1702">
        <v>7173.1152777799998</v>
      </c>
      <c r="F1702" t="s">
        <v>38</v>
      </c>
      <c r="G1702">
        <v>46000.61928240741</v>
      </c>
      <c r="H1702">
        <v>33.600940000000001</v>
      </c>
      <c r="I1702">
        <v>-7.6051000000000002</v>
      </c>
      <c r="J1702">
        <v>45952.03533564815</v>
      </c>
      <c r="K1702" t="s">
        <v>48</v>
      </c>
      <c r="M1702">
        <v>7173.1152777799998</v>
      </c>
      <c r="N1702">
        <v>46000.61928240741</v>
      </c>
      <c r="O1702" t="s">
        <v>3284</v>
      </c>
      <c r="P1702" t="s">
        <v>3285</v>
      </c>
      <c r="Q1702" t="s">
        <v>30</v>
      </c>
      <c r="R1702" t="s">
        <v>31</v>
      </c>
      <c r="S1702" t="s">
        <v>57</v>
      </c>
      <c r="T1702" t="s">
        <v>3286</v>
      </c>
      <c r="U1702" t="s">
        <v>3287</v>
      </c>
      <c r="V1702" t="s">
        <v>34</v>
      </c>
      <c r="W1702" t="s">
        <v>35</v>
      </c>
    </row>
    <row r="1703" spans="1:23" x14ac:dyDescent="0.25">
      <c r="A1703" t="s">
        <v>4212</v>
      </c>
      <c r="B1703" t="s">
        <v>4213</v>
      </c>
      <c r="C1703" t="s">
        <v>25</v>
      </c>
      <c r="D1703" t="s">
        <v>1031</v>
      </c>
      <c r="E1703">
        <v>0</v>
      </c>
      <c r="F1703" t="s">
        <v>38</v>
      </c>
      <c r="G1703">
        <v>45871.043622685182</v>
      </c>
      <c r="H1703">
        <v>5.3964999999999996</v>
      </c>
      <c r="I1703">
        <v>-4.1426400000000001</v>
      </c>
      <c r="J1703">
        <v>45871.043622685182</v>
      </c>
      <c r="K1703" t="s">
        <v>114</v>
      </c>
      <c r="M1703">
        <v>0</v>
      </c>
      <c r="N1703">
        <v>45871.043622685182</v>
      </c>
      <c r="O1703" t="s">
        <v>3813</v>
      </c>
      <c r="P1703" t="s">
        <v>3814</v>
      </c>
      <c r="Q1703" t="s">
        <v>30</v>
      </c>
      <c r="R1703" t="s">
        <v>31</v>
      </c>
      <c r="S1703" t="s">
        <v>43</v>
      </c>
      <c r="T1703" t="s">
        <v>1342</v>
      </c>
      <c r="U1703" t="s">
        <v>1343</v>
      </c>
      <c r="V1703" t="s">
        <v>34</v>
      </c>
      <c r="W1703" t="s">
        <v>35</v>
      </c>
    </row>
    <row r="1704" spans="1:23" x14ac:dyDescent="0.25">
      <c r="A1704" t="s">
        <v>4214</v>
      </c>
      <c r="B1704" t="s">
        <v>4215</v>
      </c>
      <c r="C1704" t="s">
        <v>25</v>
      </c>
      <c r="D1704" t="s">
        <v>249</v>
      </c>
      <c r="E1704">
        <v>0</v>
      </c>
      <c r="F1704" t="s">
        <v>38</v>
      </c>
      <c r="G1704">
        <v>45931.438449074078</v>
      </c>
      <c r="H1704">
        <v>19.064240000000002</v>
      </c>
      <c r="I1704">
        <v>-15.25726</v>
      </c>
      <c r="J1704">
        <v>45931.438449074078</v>
      </c>
      <c r="K1704" t="s">
        <v>63</v>
      </c>
      <c r="L1704" t="s">
        <v>135</v>
      </c>
      <c r="M1704">
        <v>0</v>
      </c>
      <c r="N1704">
        <v>45931.438449074078</v>
      </c>
      <c r="O1704" t="s">
        <v>2921</v>
      </c>
      <c r="P1704" t="s">
        <v>2922</v>
      </c>
      <c r="Q1704" t="s">
        <v>30</v>
      </c>
      <c r="R1704" t="s">
        <v>31</v>
      </c>
      <c r="S1704" t="s">
        <v>43</v>
      </c>
      <c r="T1704" t="s">
        <v>2923</v>
      </c>
      <c r="U1704" t="s">
        <v>2921</v>
      </c>
      <c r="V1704" t="s">
        <v>34</v>
      </c>
      <c r="W1704" t="s">
        <v>35</v>
      </c>
    </row>
    <row r="1705" spans="1:23" x14ac:dyDescent="0.25">
      <c r="A1705" t="s">
        <v>4216</v>
      </c>
      <c r="B1705" t="s">
        <v>4217</v>
      </c>
      <c r="C1705" t="s">
        <v>25</v>
      </c>
      <c r="D1705" t="s">
        <v>3701</v>
      </c>
      <c r="E1705">
        <v>41194.78</v>
      </c>
      <c r="F1705" t="s">
        <v>38</v>
      </c>
      <c r="G1705">
        <v>46006.320798611108</v>
      </c>
      <c r="H1705">
        <v>14.677049999999999</v>
      </c>
      <c r="I1705">
        <v>-16.72391</v>
      </c>
      <c r="J1705">
        <v>46006.320798611108</v>
      </c>
      <c r="K1705" t="s">
        <v>118</v>
      </c>
      <c r="L1705" t="s">
        <v>40</v>
      </c>
      <c r="M1705">
        <v>41194.78</v>
      </c>
      <c r="N1705">
        <v>46006.320798611108</v>
      </c>
      <c r="O1705" t="s">
        <v>2549</v>
      </c>
      <c r="P1705" t="s">
        <v>2550</v>
      </c>
      <c r="Q1705" t="s">
        <v>30</v>
      </c>
      <c r="R1705" t="s">
        <v>31</v>
      </c>
      <c r="S1705" t="s">
        <v>57</v>
      </c>
      <c r="T1705" t="s">
        <v>2551</v>
      </c>
      <c r="U1705" t="s">
        <v>2549</v>
      </c>
      <c r="V1705" t="s">
        <v>34</v>
      </c>
      <c r="W1705" t="s">
        <v>35</v>
      </c>
    </row>
    <row r="1706" spans="1:23" x14ac:dyDescent="0.25">
      <c r="A1706" t="s">
        <v>4218</v>
      </c>
      <c r="B1706" t="s">
        <v>4219</v>
      </c>
      <c r="C1706" t="s">
        <v>25</v>
      </c>
      <c r="D1706" t="s">
        <v>82</v>
      </c>
      <c r="E1706">
        <v>11097.901111110001</v>
      </c>
      <c r="F1706" t="s">
        <v>38</v>
      </c>
      <c r="G1706">
        <v>46005.307337962964</v>
      </c>
      <c r="H1706">
        <v>12.60229</v>
      </c>
      <c r="I1706">
        <v>-1.44658</v>
      </c>
      <c r="J1706">
        <v>44798.53328703704</v>
      </c>
      <c r="K1706" t="s">
        <v>73</v>
      </c>
      <c r="L1706" t="s">
        <v>40</v>
      </c>
      <c r="M1706">
        <v>11097.901111110001</v>
      </c>
      <c r="N1706">
        <v>46005.307337962964</v>
      </c>
      <c r="O1706" t="s">
        <v>258</v>
      </c>
      <c r="P1706" t="s">
        <v>259</v>
      </c>
      <c r="Q1706" t="s">
        <v>30</v>
      </c>
      <c r="R1706" t="s">
        <v>31</v>
      </c>
      <c r="S1706" t="s">
        <v>57</v>
      </c>
      <c r="T1706" t="s">
        <v>260</v>
      </c>
      <c r="U1706" t="s">
        <v>261</v>
      </c>
      <c r="V1706" t="s">
        <v>34</v>
      </c>
      <c r="W1706" t="s">
        <v>35</v>
      </c>
    </row>
    <row r="1707" spans="1:23" x14ac:dyDescent="0.25">
      <c r="A1707" t="s">
        <v>4220</v>
      </c>
      <c r="B1707" t="s">
        <v>4221</v>
      </c>
      <c r="C1707" t="s">
        <v>25</v>
      </c>
      <c r="D1707" t="s">
        <v>82</v>
      </c>
      <c r="E1707">
        <v>9863.1930555599993</v>
      </c>
      <c r="F1707" t="s">
        <v>38</v>
      </c>
      <c r="G1707">
        <v>46006.342916666668</v>
      </c>
      <c r="H1707">
        <v>6.42605</v>
      </c>
      <c r="I1707">
        <v>2.34911</v>
      </c>
      <c r="J1707">
        <v>46006.342916666668</v>
      </c>
      <c r="K1707" t="s">
        <v>73</v>
      </c>
      <c r="L1707" t="s">
        <v>40</v>
      </c>
      <c r="M1707">
        <v>9863.1930555599993</v>
      </c>
      <c r="N1707">
        <v>46006.342916666668</v>
      </c>
      <c r="O1707" t="s">
        <v>3560</v>
      </c>
      <c r="P1707" t="s">
        <v>3561</v>
      </c>
      <c r="Q1707" t="s">
        <v>30</v>
      </c>
      <c r="R1707" t="s">
        <v>31</v>
      </c>
      <c r="S1707" t="s">
        <v>57</v>
      </c>
      <c r="T1707" t="s">
        <v>260</v>
      </c>
      <c r="U1707" t="s">
        <v>261</v>
      </c>
      <c r="V1707" t="s">
        <v>34</v>
      </c>
      <c r="W1707" t="s">
        <v>35</v>
      </c>
    </row>
    <row r="1708" spans="1:23" x14ac:dyDescent="0.25">
      <c r="A1708" t="s">
        <v>4222</v>
      </c>
      <c r="B1708" t="s">
        <v>4223</v>
      </c>
      <c r="C1708" t="s">
        <v>25</v>
      </c>
      <c r="D1708" t="s">
        <v>507</v>
      </c>
      <c r="E1708">
        <v>584</v>
      </c>
      <c r="F1708" t="s">
        <v>38</v>
      </c>
      <c r="G1708">
        <v>44981.45897565972</v>
      </c>
      <c r="H1708">
        <v>12.4155</v>
      </c>
      <c r="I1708">
        <v>-1.40971</v>
      </c>
      <c r="J1708">
        <v>44742.49726851852</v>
      </c>
      <c r="K1708" t="s">
        <v>73</v>
      </c>
      <c r="M1708">
        <v>584</v>
      </c>
      <c r="N1708">
        <v>44981.45897565972</v>
      </c>
      <c r="O1708" t="s">
        <v>258</v>
      </c>
      <c r="P1708" t="s">
        <v>259</v>
      </c>
      <c r="Q1708" t="s">
        <v>30</v>
      </c>
      <c r="R1708" t="s">
        <v>31</v>
      </c>
      <c r="S1708" t="s">
        <v>90</v>
      </c>
      <c r="T1708" t="s">
        <v>260</v>
      </c>
      <c r="U1708" t="s">
        <v>261</v>
      </c>
      <c r="V1708" t="s">
        <v>34</v>
      </c>
      <c r="W1708" t="s">
        <v>35</v>
      </c>
    </row>
    <row r="1709" spans="1:23" x14ac:dyDescent="0.25">
      <c r="A1709" t="s">
        <v>4224</v>
      </c>
      <c r="B1709" t="s">
        <v>4225</v>
      </c>
      <c r="C1709" t="s">
        <v>25</v>
      </c>
      <c r="D1709" t="s">
        <v>3291</v>
      </c>
      <c r="E1709">
        <v>13839.246626943999</v>
      </c>
      <c r="F1709" t="s">
        <v>38</v>
      </c>
      <c r="G1709">
        <v>44838.7106712963</v>
      </c>
      <c r="H1709">
        <v>6.5009899999999998</v>
      </c>
      <c r="I1709">
        <v>2.33087</v>
      </c>
      <c r="J1709">
        <v>44838.7106712963</v>
      </c>
      <c r="K1709" t="s">
        <v>73</v>
      </c>
      <c r="M1709">
        <v>13839.246626943999</v>
      </c>
      <c r="N1709">
        <v>44838.7106712963</v>
      </c>
      <c r="O1709" t="s">
        <v>3560</v>
      </c>
      <c r="P1709" t="s">
        <v>3561</v>
      </c>
      <c r="Q1709" t="s">
        <v>30</v>
      </c>
      <c r="R1709" t="s">
        <v>31</v>
      </c>
      <c r="S1709" t="s">
        <v>32</v>
      </c>
      <c r="T1709" t="s">
        <v>260</v>
      </c>
      <c r="U1709" t="s">
        <v>261</v>
      </c>
      <c r="V1709" t="s">
        <v>34</v>
      </c>
      <c r="W1709" t="s">
        <v>35</v>
      </c>
    </row>
    <row r="1710" spans="1:23" x14ac:dyDescent="0.25">
      <c r="A1710" t="s">
        <v>4226</v>
      </c>
      <c r="B1710" t="s">
        <v>4227</v>
      </c>
      <c r="C1710" t="s">
        <v>25</v>
      </c>
      <c r="D1710" t="s">
        <v>1377</v>
      </c>
      <c r="E1710">
        <v>9671.6138888900005</v>
      </c>
      <c r="F1710" t="s">
        <v>38</v>
      </c>
      <c r="G1710">
        <v>45980.6721875</v>
      </c>
      <c r="H1710">
        <v>5.3229800000000003</v>
      </c>
      <c r="I1710">
        <v>-4.2629099999999998</v>
      </c>
      <c r="J1710">
        <v>45980.6721875</v>
      </c>
      <c r="K1710" t="s">
        <v>73</v>
      </c>
      <c r="M1710">
        <v>9671.6138888900005</v>
      </c>
      <c r="N1710">
        <v>45980.6721875</v>
      </c>
      <c r="S1710" t="s">
        <v>43</v>
      </c>
      <c r="T1710" t="s">
        <v>260</v>
      </c>
      <c r="U1710" t="s">
        <v>261</v>
      </c>
      <c r="V1710" t="s">
        <v>34</v>
      </c>
      <c r="W1710" t="s">
        <v>35</v>
      </c>
    </row>
    <row r="1711" spans="1:23" x14ac:dyDescent="0.25">
      <c r="A1711" t="s">
        <v>4228</v>
      </c>
      <c r="B1711" t="s">
        <v>4229</v>
      </c>
      <c r="C1711" t="s">
        <v>25</v>
      </c>
      <c r="D1711" t="s">
        <v>3291</v>
      </c>
      <c r="E1711">
        <v>14005.688888889999</v>
      </c>
      <c r="F1711" t="s">
        <v>38</v>
      </c>
      <c r="G1711">
        <v>45940.917175925926</v>
      </c>
      <c r="H1711">
        <v>12.33221</v>
      </c>
      <c r="I1711">
        <v>-1.4632400000000001</v>
      </c>
      <c r="J1711">
        <v>44913.501909722225</v>
      </c>
      <c r="K1711" t="s">
        <v>73</v>
      </c>
      <c r="M1711">
        <v>14005.688888889999</v>
      </c>
      <c r="N1711">
        <v>45940.917175925926</v>
      </c>
      <c r="O1711" t="s">
        <v>258</v>
      </c>
      <c r="P1711" t="s">
        <v>259</v>
      </c>
      <c r="Q1711" t="s">
        <v>30</v>
      </c>
      <c r="R1711" t="s">
        <v>31</v>
      </c>
      <c r="S1711" t="s">
        <v>43</v>
      </c>
      <c r="T1711" t="s">
        <v>260</v>
      </c>
      <c r="U1711" t="s">
        <v>261</v>
      </c>
      <c r="V1711" t="s">
        <v>34</v>
      </c>
      <c r="W1711" t="s">
        <v>35</v>
      </c>
    </row>
    <row r="1712" spans="1:23" x14ac:dyDescent="0.25">
      <c r="A1712" t="s">
        <v>4230</v>
      </c>
      <c r="B1712" t="s">
        <v>4231</v>
      </c>
      <c r="C1712" t="s">
        <v>25</v>
      </c>
      <c r="D1712" t="s">
        <v>3291</v>
      </c>
      <c r="E1712">
        <v>10597.071111110001</v>
      </c>
      <c r="F1712" t="s">
        <v>38</v>
      </c>
      <c r="G1712">
        <v>46004.27107638889</v>
      </c>
      <c r="H1712">
        <v>6.6474900000000003</v>
      </c>
      <c r="I1712">
        <v>1.68973</v>
      </c>
      <c r="J1712">
        <v>46004.27107638889</v>
      </c>
      <c r="K1712" t="s">
        <v>73</v>
      </c>
      <c r="M1712">
        <v>10597.071111110001</v>
      </c>
      <c r="N1712">
        <v>46004.27107638889</v>
      </c>
      <c r="O1712" t="s">
        <v>3560</v>
      </c>
      <c r="P1712" t="s">
        <v>3561</v>
      </c>
      <c r="Q1712" t="s">
        <v>30</v>
      </c>
      <c r="R1712" t="s">
        <v>31</v>
      </c>
      <c r="S1712" t="s">
        <v>57</v>
      </c>
      <c r="T1712" t="s">
        <v>260</v>
      </c>
      <c r="U1712" t="s">
        <v>261</v>
      </c>
      <c r="V1712" t="s">
        <v>34</v>
      </c>
      <c r="W1712" t="s">
        <v>35</v>
      </c>
    </row>
    <row r="1713" spans="1:23" x14ac:dyDescent="0.25">
      <c r="A1713" t="s">
        <v>4232</v>
      </c>
      <c r="B1713" t="s">
        <v>4233</v>
      </c>
      <c r="C1713" t="s">
        <v>25</v>
      </c>
      <c r="D1713" t="s">
        <v>82</v>
      </c>
      <c r="E1713">
        <v>15520</v>
      </c>
      <c r="F1713" t="s">
        <v>38</v>
      </c>
      <c r="G1713">
        <v>46006.342662037037</v>
      </c>
      <c r="H1713">
        <v>6.3456999999999999</v>
      </c>
      <c r="I1713">
        <v>2.2726600000000001</v>
      </c>
      <c r="J1713">
        <v>46006.342662037037</v>
      </c>
      <c r="K1713" t="s">
        <v>73</v>
      </c>
      <c r="L1713" t="s">
        <v>135</v>
      </c>
      <c r="M1713">
        <v>15520</v>
      </c>
      <c r="N1713">
        <v>46006.342662037037</v>
      </c>
      <c r="O1713" t="s">
        <v>3560</v>
      </c>
      <c r="P1713" t="s">
        <v>3561</v>
      </c>
      <c r="Q1713" t="s">
        <v>30</v>
      </c>
      <c r="R1713" t="s">
        <v>31</v>
      </c>
      <c r="S1713" t="s">
        <v>57</v>
      </c>
      <c r="T1713" t="s">
        <v>260</v>
      </c>
      <c r="U1713" t="s">
        <v>261</v>
      </c>
      <c r="V1713" t="s">
        <v>34</v>
      </c>
      <c r="W1713" t="s">
        <v>35</v>
      </c>
    </row>
    <row r="1714" spans="1:23" x14ac:dyDescent="0.25">
      <c r="A1714" t="s">
        <v>4234</v>
      </c>
      <c r="B1714" t="s">
        <v>4235</v>
      </c>
      <c r="C1714" t="s">
        <v>25</v>
      </c>
      <c r="D1714" t="s">
        <v>1377</v>
      </c>
      <c r="K1714" t="s">
        <v>73</v>
      </c>
      <c r="S1714" t="s">
        <v>32</v>
      </c>
      <c r="T1714" t="s">
        <v>260</v>
      </c>
      <c r="U1714" t="s">
        <v>261</v>
      </c>
      <c r="V1714" t="s">
        <v>34</v>
      </c>
      <c r="W1714" t="s">
        <v>35</v>
      </c>
    </row>
    <row r="1715" spans="1:23" x14ac:dyDescent="0.25">
      <c r="A1715" t="s">
        <v>4236</v>
      </c>
      <c r="B1715" t="s">
        <v>4237</v>
      </c>
      <c r="C1715" t="s">
        <v>25</v>
      </c>
      <c r="D1715" t="s">
        <v>1377</v>
      </c>
      <c r="E1715">
        <v>9410.1780836920007</v>
      </c>
      <c r="F1715" t="s">
        <v>38</v>
      </c>
      <c r="G1715">
        <v>44978.239953703705</v>
      </c>
      <c r="H1715">
        <v>5.3235599999999996</v>
      </c>
      <c r="I1715">
        <v>-4.5609400000000004</v>
      </c>
      <c r="J1715">
        <v>44978.239953703705</v>
      </c>
      <c r="K1715" t="s">
        <v>73</v>
      </c>
      <c r="L1715" t="s">
        <v>135</v>
      </c>
      <c r="M1715">
        <v>9410.1780836920007</v>
      </c>
      <c r="N1715">
        <v>44978.239953703705</v>
      </c>
      <c r="O1715" t="s">
        <v>3570</v>
      </c>
      <c r="P1715" t="s">
        <v>4238</v>
      </c>
      <c r="Q1715" t="s">
        <v>30</v>
      </c>
      <c r="R1715" t="s">
        <v>31</v>
      </c>
      <c r="S1715" t="s">
        <v>43</v>
      </c>
      <c r="T1715" t="s">
        <v>260</v>
      </c>
      <c r="U1715" t="s">
        <v>261</v>
      </c>
      <c r="V1715" t="s">
        <v>34</v>
      </c>
      <c r="W1715" t="s">
        <v>35</v>
      </c>
    </row>
    <row r="1716" spans="1:23" x14ac:dyDescent="0.25">
      <c r="A1716" t="s">
        <v>4239</v>
      </c>
      <c r="B1716" t="s">
        <v>4240</v>
      </c>
      <c r="C1716" t="s">
        <v>25</v>
      </c>
      <c r="D1716" t="s">
        <v>336</v>
      </c>
      <c r="E1716">
        <v>49.700039760000003</v>
      </c>
      <c r="F1716" t="s">
        <v>38</v>
      </c>
      <c r="G1716">
        <v>44279.360555555555</v>
      </c>
      <c r="H1716">
        <v>12.104290000000001</v>
      </c>
      <c r="I1716">
        <v>15.14716</v>
      </c>
      <c r="J1716">
        <v>45301.418495370373</v>
      </c>
      <c r="K1716" t="s">
        <v>73</v>
      </c>
      <c r="L1716" t="s">
        <v>135</v>
      </c>
      <c r="M1716">
        <v>49.700039760000003</v>
      </c>
      <c r="N1716">
        <v>44279.360555555555</v>
      </c>
      <c r="O1716" t="s">
        <v>3570</v>
      </c>
      <c r="P1716" t="s">
        <v>3571</v>
      </c>
      <c r="Q1716" t="s">
        <v>30</v>
      </c>
      <c r="R1716" t="s">
        <v>31</v>
      </c>
      <c r="S1716" t="s">
        <v>43</v>
      </c>
      <c r="T1716" t="s">
        <v>260</v>
      </c>
      <c r="U1716" t="s">
        <v>261</v>
      </c>
      <c r="V1716" t="s">
        <v>34</v>
      </c>
      <c r="W1716" t="s">
        <v>35</v>
      </c>
    </row>
    <row r="1717" spans="1:23" x14ac:dyDescent="0.25">
      <c r="A1717" t="s">
        <v>4241</v>
      </c>
      <c r="B1717" t="s">
        <v>4242</v>
      </c>
      <c r="C1717" t="s">
        <v>25</v>
      </c>
      <c r="D1717" t="s">
        <v>82</v>
      </c>
      <c r="E1717">
        <v>17110.21638889</v>
      </c>
      <c r="F1717" t="s">
        <v>38</v>
      </c>
      <c r="G1717">
        <v>45951.382662037038</v>
      </c>
      <c r="H1717">
        <v>10.717829999999999</v>
      </c>
      <c r="I1717">
        <v>1.0891999999999999</v>
      </c>
      <c r="J1717">
        <v>45951.382662037038</v>
      </c>
      <c r="K1717" t="s">
        <v>73</v>
      </c>
      <c r="M1717">
        <v>17110.21638889</v>
      </c>
      <c r="N1717">
        <v>45951.382662037038</v>
      </c>
      <c r="O1717" t="s">
        <v>3560</v>
      </c>
      <c r="P1717" t="s">
        <v>3561</v>
      </c>
      <c r="Q1717" t="s">
        <v>30</v>
      </c>
      <c r="R1717" t="s">
        <v>31</v>
      </c>
      <c r="S1717" t="s">
        <v>43</v>
      </c>
      <c r="T1717" t="s">
        <v>260</v>
      </c>
      <c r="U1717" t="s">
        <v>261</v>
      </c>
      <c r="V1717" t="s">
        <v>34</v>
      </c>
      <c r="W1717" t="s">
        <v>35</v>
      </c>
    </row>
    <row r="1718" spans="1:23" x14ac:dyDescent="0.25">
      <c r="A1718" t="s">
        <v>4243</v>
      </c>
      <c r="B1718" t="s">
        <v>4244</v>
      </c>
      <c r="C1718" t="s">
        <v>25</v>
      </c>
      <c r="D1718" t="s">
        <v>82</v>
      </c>
      <c r="E1718">
        <v>10570.088333330001</v>
      </c>
      <c r="F1718" t="s">
        <v>38</v>
      </c>
      <c r="G1718">
        <v>45762.49428240741</v>
      </c>
      <c r="H1718">
        <v>6.3628499999999999</v>
      </c>
      <c r="I1718">
        <v>2.4508200000000002</v>
      </c>
      <c r="J1718">
        <v>45762.49428240741</v>
      </c>
      <c r="K1718" t="s">
        <v>73</v>
      </c>
      <c r="M1718">
        <v>10570.088333330001</v>
      </c>
      <c r="N1718">
        <v>45762.49428240741</v>
      </c>
      <c r="O1718" t="s">
        <v>3624</v>
      </c>
      <c r="P1718" t="s">
        <v>3625</v>
      </c>
      <c r="Q1718" t="s">
        <v>30</v>
      </c>
      <c r="R1718" t="s">
        <v>31</v>
      </c>
      <c r="S1718" t="s">
        <v>43</v>
      </c>
      <c r="T1718" t="s">
        <v>260</v>
      </c>
      <c r="U1718" t="s">
        <v>261</v>
      </c>
      <c r="V1718" t="s">
        <v>34</v>
      </c>
      <c r="W1718" t="s">
        <v>35</v>
      </c>
    </row>
    <row r="1719" spans="1:23" x14ac:dyDescent="0.25">
      <c r="A1719" t="s">
        <v>4245</v>
      </c>
      <c r="B1719" t="s">
        <v>4246</v>
      </c>
      <c r="C1719" t="s">
        <v>25</v>
      </c>
      <c r="D1719" t="s">
        <v>1377</v>
      </c>
      <c r="E1719">
        <v>12607.976197484</v>
      </c>
      <c r="F1719" t="s">
        <v>38</v>
      </c>
      <c r="G1719">
        <v>45135.375787037039</v>
      </c>
      <c r="H1719">
        <v>6.3427100000000003</v>
      </c>
      <c r="I1719">
        <v>1.2307600000000001</v>
      </c>
      <c r="J1719">
        <v>45135.392384259256</v>
      </c>
      <c r="K1719" t="s">
        <v>73</v>
      </c>
      <c r="M1719">
        <v>12607.976197484</v>
      </c>
      <c r="N1719">
        <v>45135.375787037039</v>
      </c>
      <c r="S1719" t="s">
        <v>43</v>
      </c>
      <c r="T1719" t="s">
        <v>260</v>
      </c>
      <c r="U1719" t="s">
        <v>261</v>
      </c>
      <c r="V1719" t="s">
        <v>34</v>
      </c>
      <c r="W1719" t="s">
        <v>35</v>
      </c>
    </row>
    <row r="1720" spans="1:23" x14ac:dyDescent="0.25">
      <c r="A1720" t="s">
        <v>4247</v>
      </c>
      <c r="B1720" t="s">
        <v>4248</v>
      </c>
      <c r="C1720" t="s">
        <v>25</v>
      </c>
      <c r="D1720" t="s">
        <v>1377</v>
      </c>
      <c r="E1720">
        <v>11477.33</v>
      </c>
      <c r="F1720" t="s">
        <v>38</v>
      </c>
      <c r="G1720">
        <v>45953.04478009259</v>
      </c>
      <c r="H1720">
        <v>9.2853499999999993</v>
      </c>
      <c r="I1720">
        <v>-5.2054600000000004</v>
      </c>
      <c r="J1720">
        <v>45997.376504629632</v>
      </c>
      <c r="K1720" t="s">
        <v>73</v>
      </c>
      <c r="M1720">
        <v>11477.33</v>
      </c>
      <c r="N1720">
        <v>45953.04478009259</v>
      </c>
      <c r="S1720" t="s">
        <v>57</v>
      </c>
      <c r="T1720" t="s">
        <v>260</v>
      </c>
      <c r="U1720" t="s">
        <v>261</v>
      </c>
      <c r="V1720" t="s">
        <v>34</v>
      </c>
      <c r="W1720" t="s">
        <v>35</v>
      </c>
    </row>
    <row r="1721" spans="1:23" x14ac:dyDescent="0.25">
      <c r="A1721" t="s">
        <v>4249</v>
      </c>
      <c r="B1721" t="s">
        <v>4250</v>
      </c>
      <c r="C1721" t="s">
        <v>25</v>
      </c>
      <c r="D1721" t="s">
        <v>82</v>
      </c>
      <c r="E1721">
        <v>15452.970555559999</v>
      </c>
      <c r="F1721" t="s">
        <v>38</v>
      </c>
      <c r="G1721">
        <v>46005.312916666669</v>
      </c>
      <c r="H1721">
        <v>10.60233</v>
      </c>
      <c r="I1721">
        <v>1.24716</v>
      </c>
      <c r="J1721">
        <v>45899.652592592596</v>
      </c>
      <c r="K1721" t="s">
        <v>73</v>
      </c>
      <c r="M1721">
        <v>15452.970555559999</v>
      </c>
      <c r="N1721">
        <v>46005.312916666669</v>
      </c>
      <c r="O1721" t="s">
        <v>3560</v>
      </c>
      <c r="P1721" t="s">
        <v>3561</v>
      </c>
      <c r="Q1721" t="s">
        <v>30</v>
      </c>
      <c r="R1721" t="s">
        <v>31</v>
      </c>
      <c r="S1721" t="s">
        <v>57</v>
      </c>
      <c r="T1721" t="s">
        <v>260</v>
      </c>
      <c r="U1721" t="s">
        <v>261</v>
      </c>
      <c r="V1721" t="s">
        <v>34</v>
      </c>
      <c r="W1721" t="s">
        <v>35</v>
      </c>
    </row>
    <row r="1722" spans="1:23" x14ac:dyDescent="0.25">
      <c r="A1722" t="s">
        <v>4251</v>
      </c>
      <c r="B1722" t="s">
        <v>4252</v>
      </c>
      <c r="C1722" t="s">
        <v>25</v>
      </c>
      <c r="D1722" t="s">
        <v>336</v>
      </c>
      <c r="E1722">
        <v>10948.522777779999</v>
      </c>
      <c r="F1722" t="s">
        <v>38</v>
      </c>
      <c r="G1722">
        <v>45828.632754629631</v>
      </c>
      <c r="H1722">
        <v>12.684430000000001</v>
      </c>
      <c r="I1722">
        <v>-7.8077500000000004</v>
      </c>
      <c r="J1722">
        <v>45828.632754629631</v>
      </c>
      <c r="K1722" t="s">
        <v>73</v>
      </c>
      <c r="L1722" t="s">
        <v>40</v>
      </c>
      <c r="M1722">
        <v>10948.522777779999</v>
      </c>
      <c r="N1722">
        <v>45828.632754629631</v>
      </c>
      <c r="O1722" t="s">
        <v>3570</v>
      </c>
      <c r="P1722" t="s">
        <v>3571</v>
      </c>
      <c r="Q1722" t="s">
        <v>30</v>
      </c>
      <c r="R1722" t="s">
        <v>31</v>
      </c>
      <c r="S1722" t="s">
        <v>43</v>
      </c>
      <c r="T1722" t="s">
        <v>260</v>
      </c>
      <c r="U1722" t="s">
        <v>261</v>
      </c>
      <c r="V1722" t="s">
        <v>34</v>
      </c>
      <c r="W1722" t="s">
        <v>35</v>
      </c>
    </row>
    <row r="1723" spans="1:23" x14ac:dyDescent="0.25">
      <c r="A1723" t="s">
        <v>4253</v>
      </c>
      <c r="B1723" t="s">
        <v>4254</v>
      </c>
      <c r="C1723" t="s">
        <v>25</v>
      </c>
      <c r="D1723" t="s">
        <v>1377</v>
      </c>
      <c r="E1723">
        <v>14316.01361111</v>
      </c>
      <c r="F1723" t="s">
        <v>38</v>
      </c>
      <c r="G1723">
        <v>45975.484074074076</v>
      </c>
      <c r="H1723">
        <v>10.60257</v>
      </c>
      <c r="I1723">
        <v>1.2479899999999999</v>
      </c>
      <c r="J1723">
        <v>45975.484074074076</v>
      </c>
      <c r="K1723" t="s">
        <v>73</v>
      </c>
      <c r="M1723">
        <v>14316.01361111</v>
      </c>
      <c r="N1723">
        <v>45975.484074074076</v>
      </c>
      <c r="O1723" t="s">
        <v>3560</v>
      </c>
      <c r="P1723" t="s">
        <v>3561</v>
      </c>
      <c r="Q1723" t="s">
        <v>30</v>
      </c>
      <c r="R1723" t="s">
        <v>31</v>
      </c>
      <c r="S1723" t="s">
        <v>404</v>
      </c>
      <c r="T1723" t="s">
        <v>260</v>
      </c>
      <c r="U1723" t="s">
        <v>261</v>
      </c>
      <c r="V1723" t="s">
        <v>34</v>
      </c>
      <c r="W1723" t="s">
        <v>35</v>
      </c>
    </row>
    <row r="1724" spans="1:23" x14ac:dyDescent="0.25">
      <c r="A1724" t="s">
        <v>4255</v>
      </c>
      <c r="B1724" t="s">
        <v>4256</v>
      </c>
      <c r="C1724" t="s">
        <v>25</v>
      </c>
      <c r="D1724" t="s">
        <v>82</v>
      </c>
      <c r="E1724">
        <v>0</v>
      </c>
      <c r="F1724" t="s">
        <v>38</v>
      </c>
      <c r="G1724">
        <v>45916.454664351855</v>
      </c>
      <c r="H1724">
        <v>13.46766</v>
      </c>
      <c r="I1724">
        <v>2.2124000000000001</v>
      </c>
      <c r="J1724">
        <v>45916.454664351855</v>
      </c>
      <c r="K1724" t="s">
        <v>73</v>
      </c>
      <c r="L1724" t="s">
        <v>40</v>
      </c>
      <c r="M1724">
        <v>0</v>
      </c>
      <c r="N1724">
        <v>45916.454664351855</v>
      </c>
      <c r="O1724" t="s">
        <v>3755</v>
      </c>
      <c r="P1724" t="s">
        <v>3756</v>
      </c>
      <c r="Q1724" t="s">
        <v>30</v>
      </c>
      <c r="R1724" t="s">
        <v>31</v>
      </c>
      <c r="S1724" t="s">
        <v>43</v>
      </c>
      <c r="T1724" t="s">
        <v>260</v>
      </c>
      <c r="U1724" t="s">
        <v>261</v>
      </c>
      <c r="V1724" t="s">
        <v>34</v>
      </c>
      <c r="W1724" t="s">
        <v>35</v>
      </c>
    </row>
    <row r="1725" spans="1:23" x14ac:dyDescent="0.25">
      <c r="A1725" t="s">
        <v>4257</v>
      </c>
      <c r="B1725" t="s">
        <v>4258</v>
      </c>
      <c r="C1725" t="s">
        <v>25</v>
      </c>
      <c r="D1725" t="s">
        <v>82</v>
      </c>
      <c r="E1725">
        <v>13800.09972222</v>
      </c>
      <c r="F1725" t="s">
        <v>38</v>
      </c>
      <c r="G1725">
        <v>46003.277812499997</v>
      </c>
      <c r="H1725">
        <v>6.4745100000000004</v>
      </c>
      <c r="I1725">
        <v>2.3399700000000001</v>
      </c>
      <c r="J1725">
        <v>45334.337870370371</v>
      </c>
      <c r="K1725" t="s">
        <v>73</v>
      </c>
      <c r="M1725">
        <v>13800.09972222</v>
      </c>
      <c r="N1725">
        <v>46003.277812499997</v>
      </c>
      <c r="O1725" t="s">
        <v>3560</v>
      </c>
      <c r="P1725" t="s">
        <v>3561</v>
      </c>
      <c r="Q1725" t="s">
        <v>30</v>
      </c>
      <c r="R1725" t="s">
        <v>31</v>
      </c>
      <c r="S1725" t="s">
        <v>57</v>
      </c>
      <c r="T1725" t="s">
        <v>260</v>
      </c>
      <c r="U1725" t="s">
        <v>261</v>
      </c>
      <c r="V1725" t="s">
        <v>34</v>
      </c>
      <c r="W1725" t="s">
        <v>35</v>
      </c>
    </row>
    <row r="1726" spans="1:23" x14ac:dyDescent="0.25">
      <c r="A1726" t="s">
        <v>4259</v>
      </c>
      <c r="B1726" t="s">
        <v>4260</v>
      </c>
      <c r="C1726" t="s">
        <v>25</v>
      </c>
      <c r="D1726" t="s">
        <v>82</v>
      </c>
      <c r="E1726">
        <v>8815.9966666700002</v>
      </c>
      <c r="F1726" t="s">
        <v>38</v>
      </c>
      <c r="G1726">
        <v>45960.408113425925</v>
      </c>
      <c r="H1726">
        <v>5.3229899999999999</v>
      </c>
      <c r="I1726">
        <v>-4.26288</v>
      </c>
      <c r="J1726">
        <v>45960.408113425925</v>
      </c>
      <c r="K1726" t="s">
        <v>73</v>
      </c>
      <c r="L1726" t="s">
        <v>40</v>
      </c>
      <c r="M1726">
        <v>8815.9966666700002</v>
      </c>
      <c r="N1726">
        <v>45960.408113425925</v>
      </c>
      <c r="O1726" t="s">
        <v>3596</v>
      </c>
      <c r="P1726" t="s">
        <v>3597</v>
      </c>
      <c r="Q1726" t="s">
        <v>30</v>
      </c>
      <c r="R1726" t="s">
        <v>31</v>
      </c>
      <c r="S1726" t="s">
        <v>151</v>
      </c>
      <c r="T1726" t="s">
        <v>260</v>
      </c>
      <c r="U1726" t="s">
        <v>261</v>
      </c>
      <c r="V1726" t="s">
        <v>34</v>
      </c>
      <c r="W1726" t="s">
        <v>35</v>
      </c>
    </row>
    <row r="1727" spans="1:23" x14ac:dyDescent="0.25">
      <c r="A1727" t="s">
        <v>4261</v>
      </c>
      <c r="B1727" t="s">
        <v>4262</v>
      </c>
      <c r="C1727" t="s">
        <v>25</v>
      </c>
      <c r="D1727" t="s">
        <v>82</v>
      </c>
      <c r="E1727">
        <v>1594.12638889</v>
      </c>
      <c r="F1727" t="s">
        <v>38</v>
      </c>
      <c r="G1727">
        <v>46005.675011574072</v>
      </c>
      <c r="H1727">
        <v>13.45365</v>
      </c>
      <c r="I1727">
        <v>2.2093400000000001</v>
      </c>
      <c r="J1727">
        <v>46005.675011574072</v>
      </c>
      <c r="K1727" t="s">
        <v>73</v>
      </c>
      <c r="L1727" t="s">
        <v>40</v>
      </c>
      <c r="M1727">
        <v>1594.12638889</v>
      </c>
      <c r="N1727">
        <v>46005.675011574072</v>
      </c>
      <c r="O1727" t="s">
        <v>3755</v>
      </c>
      <c r="P1727" t="s">
        <v>3756</v>
      </c>
      <c r="Q1727" t="s">
        <v>30</v>
      </c>
      <c r="R1727" t="s">
        <v>31</v>
      </c>
      <c r="S1727" t="s">
        <v>57</v>
      </c>
      <c r="T1727" t="s">
        <v>260</v>
      </c>
      <c r="U1727" t="s">
        <v>261</v>
      </c>
      <c r="V1727" t="s">
        <v>34</v>
      </c>
      <c r="W1727" t="s">
        <v>35</v>
      </c>
    </row>
    <row r="1728" spans="1:23" x14ac:dyDescent="0.25">
      <c r="A1728" t="s">
        <v>4263</v>
      </c>
      <c r="B1728" t="s">
        <v>4264</v>
      </c>
      <c r="C1728" t="s">
        <v>25</v>
      </c>
      <c r="D1728" t="s">
        <v>82</v>
      </c>
      <c r="E1728">
        <v>13562.046666669999</v>
      </c>
      <c r="F1728" t="s">
        <v>38</v>
      </c>
      <c r="G1728">
        <v>46004.386365740742</v>
      </c>
      <c r="H1728">
        <v>6.5698699999999999</v>
      </c>
      <c r="I1728">
        <v>2.3473099999999998</v>
      </c>
      <c r="J1728">
        <v>46004.386365740742</v>
      </c>
      <c r="K1728" t="s">
        <v>73</v>
      </c>
      <c r="M1728">
        <v>13562.046666669999</v>
      </c>
      <c r="N1728">
        <v>46004.386365740742</v>
      </c>
      <c r="O1728" t="s">
        <v>3560</v>
      </c>
      <c r="P1728" t="s">
        <v>3561</v>
      </c>
      <c r="Q1728" t="s">
        <v>30</v>
      </c>
      <c r="R1728" t="s">
        <v>31</v>
      </c>
      <c r="S1728" t="s">
        <v>404</v>
      </c>
      <c r="T1728" t="s">
        <v>260</v>
      </c>
      <c r="U1728" t="s">
        <v>261</v>
      </c>
      <c r="V1728" t="s">
        <v>34</v>
      </c>
      <c r="W1728" t="s">
        <v>35</v>
      </c>
    </row>
    <row r="1729" spans="1:23" x14ac:dyDescent="0.25">
      <c r="A1729" t="s">
        <v>4265</v>
      </c>
      <c r="B1729" t="s">
        <v>4266</v>
      </c>
      <c r="C1729" t="s">
        <v>25</v>
      </c>
      <c r="D1729" t="s">
        <v>82</v>
      </c>
      <c r="E1729">
        <v>15131.873333330001</v>
      </c>
      <c r="F1729" t="s">
        <v>38</v>
      </c>
      <c r="G1729">
        <v>46006.331956018519</v>
      </c>
      <c r="H1729">
        <v>6.5572800000000004</v>
      </c>
      <c r="I1729">
        <v>1.7503500000000001</v>
      </c>
      <c r="J1729">
        <v>46006.331956018519</v>
      </c>
      <c r="K1729" t="s">
        <v>73</v>
      </c>
      <c r="M1729">
        <v>15131.873333330001</v>
      </c>
      <c r="N1729">
        <v>46006.331956018519</v>
      </c>
      <c r="O1729" t="s">
        <v>3560</v>
      </c>
      <c r="P1729" t="s">
        <v>3561</v>
      </c>
      <c r="Q1729" t="s">
        <v>30</v>
      </c>
      <c r="R1729" t="s">
        <v>31</v>
      </c>
      <c r="S1729" t="s">
        <v>57</v>
      </c>
      <c r="T1729" t="s">
        <v>260</v>
      </c>
      <c r="U1729" t="s">
        <v>261</v>
      </c>
      <c r="V1729" t="s">
        <v>34</v>
      </c>
      <c r="W1729" t="s">
        <v>35</v>
      </c>
    </row>
    <row r="1730" spans="1:23" x14ac:dyDescent="0.25">
      <c r="A1730" t="s">
        <v>4267</v>
      </c>
      <c r="B1730" t="s">
        <v>4268</v>
      </c>
      <c r="C1730" t="s">
        <v>25</v>
      </c>
      <c r="D1730" t="s">
        <v>82</v>
      </c>
      <c r="E1730">
        <v>12150.69777778</v>
      </c>
      <c r="F1730" t="s">
        <v>38</v>
      </c>
      <c r="G1730">
        <v>46006.344328703701</v>
      </c>
      <c r="H1730">
        <v>6.3055099999999999</v>
      </c>
      <c r="I1730">
        <v>1.9927999999999999</v>
      </c>
      <c r="J1730">
        <v>46006.344328703701</v>
      </c>
      <c r="K1730" t="s">
        <v>73</v>
      </c>
      <c r="M1730">
        <v>12150.69777778</v>
      </c>
      <c r="N1730">
        <v>46006.344328703701</v>
      </c>
      <c r="O1730" t="s">
        <v>3560</v>
      </c>
      <c r="P1730" t="s">
        <v>3561</v>
      </c>
      <c r="Q1730" t="s">
        <v>30</v>
      </c>
      <c r="R1730" t="s">
        <v>31</v>
      </c>
      <c r="S1730" t="s">
        <v>57</v>
      </c>
      <c r="T1730" t="s">
        <v>260</v>
      </c>
      <c r="U1730" t="s">
        <v>261</v>
      </c>
      <c r="V1730" t="s">
        <v>34</v>
      </c>
      <c r="W1730" t="s">
        <v>35</v>
      </c>
    </row>
    <row r="1731" spans="1:23" x14ac:dyDescent="0.25">
      <c r="A1731" t="s">
        <v>4269</v>
      </c>
      <c r="B1731" t="s">
        <v>4270</v>
      </c>
      <c r="C1731" t="s">
        <v>25</v>
      </c>
      <c r="D1731" t="s">
        <v>82</v>
      </c>
      <c r="E1731">
        <v>14029.183055560001</v>
      </c>
      <c r="F1731" t="s">
        <v>38</v>
      </c>
      <c r="G1731">
        <v>46006.277719907404</v>
      </c>
      <c r="H1731">
        <v>6.87209</v>
      </c>
      <c r="I1731">
        <v>1.8715200000000001</v>
      </c>
      <c r="J1731">
        <v>46006.277719907404</v>
      </c>
      <c r="K1731" t="s">
        <v>73</v>
      </c>
      <c r="M1731">
        <v>14029.183055560001</v>
      </c>
      <c r="N1731">
        <v>46006.277719907404</v>
      </c>
      <c r="O1731" t="s">
        <v>3560</v>
      </c>
      <c r="P1731" t="s">
        <v>3561</v>
      </c>
      <c r="Q1731" t="s">
        <v>30</v>
      </c>
      <c r="R1731" t="s">
        <v>31</v>
      </c>
      <c r="S1731" t="s">
        <v>57</v>
      </c>
      <c r="T1731" t="s">
        <v>260</v>
      </c>
      <c r="U1731" t="s">
        <v>261</v>
      </c>
      <c r="V1731" t="s">
        <v>34</v>
      </c>
      <c r="W1731" t="s">
        <v>35</v>
      </c>
    </row>
    <row r="1732" spans="1:23" x14ac:dyDescent="0.25">
      <c r="A1732" t="s">
        <v>4271</v>
      </c>
      <c r="B1732" t="s">
        <v>4272</v>
      </c>
      <c r="C1732" t="s">
        <v>25</v>
      </c>
      <c r="D1732" t="s">
        <v>336</v>
      </c>
      <c r="E1732">
        <v>7108.0138888900001</v>
      </c>
      <c r="F1732" t="s">
        <v>38</v>
      </c>
      <c r="G1732">
        <v>46006.296099537038</v>
      </c>
      <c r="H1732">
        <v>6.56792</v>
      </c>
      <c r="I1732">
        <v>1.74136</v>
      </c>
      <c r="J1732">
        <v>46004.699861111112</v>
      </c>
      <c r="K1732" t="s">
        <v>73</v>
      </c>
      <c r="M1732">
        <v>7108.0138888900001</v>
      </c>
      <c r="N1732">
        <v>46006.296099537038</v>
      </c>
      <c r="O1732" t="s">
        <v>3560</v>
      </c>
      <c r="P1732" t="s">
        <v>3561</v>
      </c>
      <c r="Q1732" t="s">
        <v>30</v>
      </c>
      <c r="R1732" t="s">
        <v>31</v>
      </c>
      <c r="S1732" t="s">
        <v>57</v>
      </c>
      <c r="T1732" t="s">
        <v>260</v>
      </c>
      <c r="U1732" t="s">
        <v>261</v>
      </c>
      <c r="V1732" t="s">
        <v>34</v>
      </c>
      <c r="W1732" t="s">
        <v>35</v>
      </c>
    </row>
    <row r="1733" spans="1:23" x14ac:dyDescent="0.25">
      <c r="A1733" t="s">
        <v>4273</v>
      </c>
      <c r="B1733" t="s">
        <v>4274</v>
      </c>
      <c r="C1733" t="s">
        <v>25</v>
      </c>
      <c r="D1733" t="s">
        <v>82</v>
      </c>
      <c r="E1733">
        <v>7788.2605555600003</v>
      </c>
      <c r="F1733" t="s">
        <v>38</v>
      </c>
      <c r="G1733">
        <v>46006.344247685185</v>
      </c>
      <c r="H1733">
        <v>12.301729999999999</v>
      </c>
      <c r="I1733">
        <v>15.040940000000001</v>
      </c>
      <c r="J1733">
        <v>46006.344247685185</v>
      </c>
      <c r="K1733" t="s">
        <v>73</v>
      </c>
      <c r="L1733" t="s">
        <v>129</v>
      </c>
      <c r="M1733">
        <v>7788.2605555600003</v>
      </c>
      <c r="N1733">
        <v>46006.344247685185</v>
      </c>
      <c r="O1733" t="s">
        <v>3755</v>
      </c>
      <c r="P1733" t="s">
        <v>3756</v>
      </c>
      <c r="Q1733" t="s">
        <v>30</v>
      </c>
      <c r="R1733" t="s">
        <v>31</v>
      </c>
      <c r="S1733" t="s">
        <v>57</v>
      </c>
      <c r="T1733" t="s">
        <v>260</v>
      </c>
      <c r="U1733" t="s">
        <v>261</v>
      </c>
      <c r="V1733" t="s">
        <v>34</v>
      </c>
      <c r="W1733" t="s">
        <v>35</v>
      </c>
    </row>
    <row r="1734" spans="1:23" x14ac:dyDescent="0.25">
      <c r="A1734" t="s">
        <v>4275</v>
      </c>
      <c r="B1734" t="s">
        <v>4276</v>
      </c>
      <c r="C1734" t="s">
        <v>25</v>
      </c>
      <c r="D1734" t="s">
        <v>173</v>
      </c>
      <c r="E1734">
        <v>5330.5977777799999</v>
      </c>
      <c r="F1734" t="s">
        <v>38</v>
      </c>
      <c r="G1734">
        <v>45980.938831018517</v>
      </c>
      <c r="H1734">
        <v>1.82552</v>
      </c>
      <c r="I1734">
        <v>9.7504600000000003</v>
      </c>
      <c r="J1734">
        <v>45980.938831018517</v>
      </c>
      <c r="K1734" t="s">
        <v>73</v>
      </c>
      <c r="M1734">
        <v>5330.5977777799999</v>
      </c>
      <c r="N1734">
        <v>45980.938831018517</v>
      </c>
      <c r="O1734" t="s">
        <v>258</v>
      </c>
      <c r="P1734" t="s">
        <v>259</v>
      </c>
      <c r="Q1734" t="s">
        <v>30</v>
      </c>
      <c r="R1734" t="s">
        <v>31</v>
      </c>
      <c r="S1734" t="s">
        <v>43</v>
      </c>
      <c r="T1734" t="s">
        <v>260</v>
      </c>
      <c r="U1734" t="s">
        <v>261</v>
      </c>
      <c r="V1734" t="s">
        <v>34</v>
      </c>
      <c r="W1734" t="s">
        <v>35</v>
      </c>
    </row>
    <row r="1735" spans="1:23" x14ac:dyDescent="0.25">
      <c r="A1735" t="s">
        <v>4277</v>
      </c>
      <c r="B1735" t="s">
        <v>4278</v>
      </c>
      <c r="C1735" t="s">
        <v>25</v>
      </c>
      <c r="D1735" t="s">
        <v>173</v>
      </c>
      <c r="E1735">
        <v>4323.6155555599998</v>
      </c>
      <c r="F1735" t="s">
        <v>38</v>
      </c>
      <c r="G1735">
        <v>46006.268993055557</v>
      </c>
      <c r="H1735">
        <v>10.578799999999999</v>
      </c>
      <c r="I1735">
        <v>1.23305</v>
      </c>
      <c r="J1735">
        <v>46006.268993055557</v>
      </c>
      <c r="K1735" t="s">
        <v>73</v>
      </c>
      <c r="M1735">
        <v>4323.6155555599998</v>
      </c>
      <c r="N1735">
        <v>46006.268993055557</v>
      </c>
      <c r="O1735" t="s">
        <v>3560</v>
      </c>
      <c r="P1735" t="s">
        <v>3561</v>
      </c>
      <c r="Q1735" t="s">
        <v>30</v>
      </c>
      <c r="R1735" t="s">
        <v>31</v>
      </c>
      <c r="S1735" t="s">
        <v>57</v>
      </c>
      <c r="T1735" t="s">
        <v>260</v>
      </c>
      <c r="U1735" t="s">
        <v>261</v>
      </c>
      <c r="V1735" t="s">
        <v>34</v>
      </c>
      <c r="W1735" t="s">
        <v>35</v>
      </c>
    </row>
    <row r="1736" spans="1:23" x14ac:dyDescent="0.25">
      <c r="A1736" t="s">
        <v>4279</v>
      </c>
      <c r="B1736" t="s">
        <v>4280</v>
      </c>
      <c r="C1736" t="s">
        <v>25</v>
      </c>
      <c r="D1736" t="s">
        <v>173</v>
      </c>
      <c r="E1736">
        <v>6008.3094444400003</v>
      </c>
      <c r="F1736" t="s">
        <v>38</v>
      </c>
      <c r="G1736">
        <v>46005.736620370371</v>
      </c>
      <c r="H1736">
        <v>13.525539999999999</v>
      </c>
      <c r="I1736">
        <v>2.1649799999999999</v>
      </c>
      <c r="J1736">
        <v>46005.736620370371</v>
      </c>
      <c r="K1736" t="s">
        <v>73</v>
      </c>
      <c r="M1736">
        <v>6008.3094444400003</v>
      </c>
      <c r="N1736">
        <v>46005.736620370371</v>
      </c>
      <c r="O1736" t="s">
        <v>3755</v>
      </c>
      <c r="P1736" t="s">
        <v>3756</v>
      </c>
      <c r="Q1736" t="s">
        <v>30</v>
      </c>
      <c r="R1736" t="s">
        <v>31</v>
      </c>
      <c r="S1736" t="s">
        <v>57</v>
      </c>
      <c r="T1736" t="s">
        <v>260</v>
      </c>
      <c r="U1736" t="s">
        <v>261</v>
      </c>
      <c r="V1736" t="s">
        <v>34</v>
      </c>
      <c r="W1736" t="s">
        <v>35</v>
      </c>
    </row>
    <row r="1737" spans="1:23" x14ac:dyDescent="0.25">
      <c r="A1737" t="s">
        <v>4281</v>
      </c>
      <c r="B1737" t="s">
        <v>4282</v>
      </c>
      <c r="C1737" t="s">
        <v>25</v>
      </c>
      <c r="D1737" t="s">
        <v>82</v>
      </c>
      <c r="K1737" t="s">
        <v>73</v>
      </c>
      <c r="S1737" t="s">
        <v>32</v>
      </c>
      <c r="T1737" t="s">
        <v>260</v>
      </c>
      <c r="U1737" t="s">
        <v>261</v>
      </c>
      <c r="V1737" t="s">
        <v>34</v>
      </c>
      <c r="W1737" t="s">
        <v>35</v>
      </c>
    </row>
    <row r="1738" spans="1:23" x14ac:dyDescent="0.25">
      <c r="A1738" t="s">
        <v>4283</v>
      </c>
      <c r="B1738" t="s">
        <v>4284</v>
      </c>
      <c r="C1738" t="s">
        <v>25</v>
      </c>
      <c r="D1738" t="s">
        <v>82</v>
      </c>
      <c r="E1738">
        <v>10451.502777780001</v>
      </c>
      <c r="F1738" t="s">
        <v>38</v>
      </c>
      <c r="G1738">
        <v>46006.286145833335</v>
      </c>
      <c r="H1738">
        <v>10.715070000000001</v>
      </c>
      <c r="I1738">
        <v>1.1115600000000001</v>
      </c>
      <c r="J1738">
        <v>46006.286145833335</v>
      </c>
      <c r="K1738" t="s">
        <v>73</v>
      </c>
      <c r="M1738">
        <v>10451.502777780001</v>
      </c>
      <c r="N1738">
        <v>46006.286145833335</v>
      </c>
      <c r="O1738" t="s">
        <v>3560</v>
      </c>
      <c r="P1738" t="s">
        <v>3561</v>
      </c>
      <c r="Q1738" t="s">
        <v>30</v>
      </c>
      <c r="R1738" t="s">
        <v>31</v>
      </c>
      <c r="S1738" t="s">
        <v>57</v>
      </c>
      <c r="T1738" t="s">
        <v>260</v>
      </c>
      <c r="U1738" t="s">
        <v>261</v>
      </c>
      <c r="V1738" t="s">
        <v>34</v>
      </c>
      <c r="W1738" t="s">
        <v>35</v>
      </c>
    </row>
    <row r="1739" spans="1:23" x14ac:dyDescent="0.25">
      <c r="A1739" t="s">
        <v>4285</v>
      </c>
      <c r="B1739" t="s">
        <v>4286</v>
      </c>
      <c r="C1739" t="s">
        <v>25</v>
      </c>
      <c r="D1739" t="s">
        <v>82</v>
      </c>
      <c r="E1739">
        <v>6705.2936111099998</v>
      </c>
      <c r="F1739" t="s">
        <v>38</v>
      </c>
      <c r="G1739">
        <v>46006.318912037037</v>
      </c>
      <c r="H1739">
        <v>6.8015699999999999</v>
      </c>
      <c r="I1739">
        <v>1.7687200000000001</v>
      </c>
      <c r="J1739">
        <v>46006.318912037037</v>
      </c>
      <c r="K1739" t="s">
        <v>73</v>
      </c>
      <c r="M1739">
        <v>6705.2936111099998</v>
      </c>
      <c r="N1739">
        <v>46006.318912037037</v>
      </c>
      <c r="O1739" t="s">
        <v>3560</v>
      </c>
      <c r="P1739" t="s">
        <v>3561</v>
      </c>
      <c r="Q1739" t="s">
        <v>30</v>
      </c>
      <c r="R1739" t="s">
        <v>31</v>
      </c>
      <c r="S1739" t="s">
        <v>57</v>
      </c>
      <c r="T1739" t="s">
        <v>260</v>
      </c>
      <c r="U1739" t="s">
        <v>261</v>
      </c>
      <c r="V1739" t="s">
        <v>34</v>
      </c>
      <c r="W1739" t="s">
        <v>35</v>
      </c>
    </row>
    <row r="1740" spans="1:23" x14ac:dyDescent="0.25">
      <c r="A1740" t="s">
        <v>4287</v>
      </c>
      <c r="B1740" t="s">
        <v>4288</v>
      </c>
      <c r="C1740" t="s">
        <v>25</v>
      </c>
      <c r="D1740" t="s">
        <v>82</v>
      </c>
      <c r="E1740">
        <v>2613.2118127900003</v>
      </c>
      <c r="F1740" t="s">
        <v>38</v>
      </c>
      <c r="G1740">
        <v>45125.636145833334</v>
      </c>
      <c r="H1740">
        <v>5.4135900000000001</v>
      </c>
      <c r="I1740">
        <v>-4.1412699999999996</v>
      </c>
      <c r="J1740">
        <v>45125.636145833334</v>
      </c>
      <c r="K1740" t="s">
        <v>73</v>
      </c>
      <c r="M1740">
        <v>2613.2118127900003</v>
      </c>
      <c r="N1740">
        <v>45125.636145833334</v>
      </c>
      <c r="O1740" t="s">
        <v>3596</v>
      </c>
      <c r="P1740" t="s">
        <v>3597</v>
      </c>
      <c r="Q1740" t="s">
        <v>30</v>
      </c>
      <c r="R1740" t="s">
        <v>31</v>
      </c>
      <c r="S1740" t="s">
        <v>32</v>
      </c>
      <c r="T1740" t="s">
        <v>260</v>
      </c>
      <c r="U1740" t="s">
        <v>261</v>
      </c>
      <c r="V1740" t="s">
        <v>34</v>
      </c>
      <c r="W1740" t="s">
        <v>35</v>
      </c>
    </row>
    <row r="1741" spans="1:23" x14ac:dyDescent="0.25">
      <c r="A1741" t="s">
        <v>4289</v>
      </c>
      <c r="B1741" t="s">
        <v>4290</v>
      </c>
      <c r="C1741" t="s">
        <v>25</v>
      </c>
      <c r="D1741" t="s">
        <v>82</v>
      </c>
      <c r="E1741">
        <v>6003.7</v>
      </c>
      <c r="F1741" t="s">
        <v>38</v>
      </c>
      <c r="G1741">
        <v>45968.616712962961</v>
      </c>
      <c r="H1741">
        <v>10.49324</v>
      </c>
      <c r="I1741">
        <v>1.07755</v>
      </c>
      <c r="J1741">
        <v>45968.616712962961</v>
      </c>
      <c r="K1741" t="s">
        <v>73</v>
      </c>
      <c r="M1741">
        <v>6003.7</v>
      </c>
      <c r="N1741">
        <v>45968.616712962961</v>
      </c>
      <c r="O1741" t="s">
        <v>3560</v>
      </c>
      <c r="P1741" t="s">
        <v>3561</v>
      </c>
      <c r="Q1741" t="s">
        <v>30</v>
      </c>
      <c r="R1741" t="s">
        <v>31</v>
      </c>
      <c r="S1741" t="s">
        <v>43</v>
      </c>
      <c r="T1741" t="s">
        <v>260</v>
      </c>
      <c r="U1741" t="s">
        <v>261</v>
      </c>
      <c r="V1741" t="s">
        <v>34</v>
      </c>
      <c r="W1741" t="s">
        <v>35</v>
      </c>
    </row>
    <row r="1742" spans="1:23" x14ac:dyDescent="0.25">
      <c r="A1742" t="s">
        <v>4291</v>
      </c>
      <c r="B1742" t="s">
        <v>4292</v>
      </c>
      <c r="C1742" t="s">
        <v>25</v>
      </c>
      <c r="D1742" t="s">
        <v>82</v>
      </c>
      <c r="E1742">
        <v>2515</v>
      </c>
      <c r="F1742" t="s">
        <v>38</v>
      </c>
      <c r="G1742">
        <v>46006.243969907409</v>
      </c>
      <c r="H1742">
        <v>6.5679499999999997</v>
      </c>
      <c r="I1742">
        <v>1.7411700000000001</v>
      </c>
      <c r="J1742">
        <v>46006.243969907409</v>
      </c>
      <c r="K1742" t="s">
        <v>73</v>
      </c>
      <c r="M1742">
        <v>2515</v>
      </c>
      <c r="N1742">
        <v>46006.243969907409</v>
      </c>
      <c r="S1742" t="s">
        <v>57</v>
      </c>
      <c r="T1742" t="s">
        <v>260</v>
      </c>
      <c r="U1742" t="s">
        <v>261</v>
      </c>
      <c r="V1742" t="s">
        <v>34</v>
      </c>
      <c r="W1742" t="s">
        <v>35</v>
      </c>
    </row>
    <row r="1743" spans="1:23" x14ac:dyDescent="0.25">
      <c r="A1743" t="s">
        <v>4293</v>
      </c>
      <c r="B1743" t="s">
        <v>4294</v>
      </c>
      <c r="C1743" t="s">
        <v>25</v>
      </c>
      <c r="D1743" t="s">
        <v>385</v>
      </c>
      <c r="E1743">
        <v>23.301388889999998</v>
      </c>
      <c r="F1743" t="s">
        <v>38</v>
      </c>
      <c r="G1743">
        <v>45827.388101851851</v>
      </c>
      <c r="H1743">
        <v>10.750360000000001</v>
      </c>
      <c r="I1743">
        <v>-14.55705</v>
      </c>
      <c r="J1743">
        <v>45827.388101851851</v>
      </c>
      <c r="K1743" t="s">
        <v>139</v>
      </c>
      <c r="M1743">
        <v>23.301388889999998</v>
      </c>
      <c r="N1743">
        <v>45827.388101851851</v>
      </c>
      <c r="O1743" t="s">
        <v>1335</v>
      </c>
      <c r="P1743" t="s">
        <v>1336</v>
      </c>
      <c r="Q1743" t="s">
        <v>30</v>
      </c>
      <c r="R1743" t="s">
        <v>31</v>
      </c>
      <c r="S1743" t="s">
        <v>43</v>
      </c>
      <c r="T1743" t="s">
        <v>1337</v>
      </c>
      <c r="U1743" t="s">
        <v>1335</v>
      </c>
      <c r="V1743" t="s">
        <v>34</v>
      </c>
      <c r="W1743" t="s">
        <v>35</v>
      </c>
    </row>
    <row r="1744" spans="1:23" x14ac:dyDescent="0.25">
      <c r="A1744" t="s">
        <v>4295</v>
      </c>
      <c r="B1744" t="s">
        <v>4296</v>
      </c>
      <c r="C1744" t="s">
        <v>25</v>
      </c>
      <c r="D1744" t="s">
        <v>385</v>
      </c>
      <c r="E1744">
        <v>1831.1277777800001</v>
      </c>
      <c r="F1744" t="s">
        <v>38</v>
      </c>
      <c r="G1744">
        <v>46003.419583333336</v>
      </c>
      <c r="H1744">
        <v>11.18051</v>
      </c>
      <c r="I1744">
        <v>-13.865539999999999</v>
      </c>
      <c r="J1744">
        <v>46003.419583333336</v>
      </c>
      <c r="K1744" t="s">
        <v>139</v>
      </c>
      <c r="L1744" t="s">
        <v>129</v>
      </c>
      <c r="M1744">
        <v>1831.1277777800001</v>
      </c>
      <c r="N1744">
        <v>46003.419583333336</v>
      </c>
      <c r="O1744" t="s">
        <v>1335</v>
      </c>
      <c r="P1744" t="s">
        <v>1336</v>
      </c>
      <c r="Q1744" t="s">
        <v>30</v>
      </c>
      <c r="R1744" t="s">
        <v>31</v>
      </c>
      <c r="S1744" t="s">
        <v>57</v>
      </c>
      <c r="T1744" t="s">
        <v>1337</v>
      </c>
      <c r="U1744" t="s">
        <v>1335</v>
      </c>
      <c r="V1744" t="s">
        <v>34</v>
      </c>
      <c r="W1744" t="s">
        <v>35</v>
      </c>
    </row>
    <row r="1745" spans="1:23" x14ac:dyDescent="0.25">
      <c r="A1745" t="s">
        <v>4297</v>
      </c>
      <c r="B1745" t="s">
        <v>4298</v>
      </c>
      <c r="C1745" t="s">
        <v>25</v>
      </c>
      <c r="D1745" t="s">
        <v>207</v>
      </c>
      <c r="E1745">
        <v>79.699166669999997</v>
      </c>
      <c r="F1745" t="s">
        <v>38</v>
      </c>
      <c r="G1745">
        <v>46004.434004629627</v>
      </c>
      <c r="H1745">
        <v>11.651439999999999</v>
      </c>
      <c r="I1745">
        <v>-0.81903000000000004</v>
      </c>
      <c r="J1745">
        <v>46004.434004629627</v>
      </c>
      <c r="K1745" t="s">
        <v>208</v>
      </c>
      <c r="L1745" t="s">
        <v>40</v>
      </c>
      <c r="M1745">
        <v>79.699166669999997</v>
      </c>
      <c r="N1745">
        <v>46004.434004629627</v>
      </c>
      <c r="O1745" t="s">
        <v>4299</v>
      </c>
      <c r="P1745" t="s">
        <v>4300</v>
      </c>
      <c r="Q1745" t="s">
        <v>30</v>
      </c>
      <c r="R1745" t="s">
        <v>31</v>
      </c>
      <c r="S1745" t="s">
        <v>57</v>
      </c>
      <c r="T1745" t="s">
        <v>4301</v>
      </c>
      <c r="U1745" t="s">
        <v>4302</v>
      </c>
      <c r="V1745" t="s">
        <v>34</v>
      </c>
      <c r="W1745" t="s">
        <v>35</v>
      </c>
    </row>
    <row r="1746" spans="1:23" x14ac:dyDescent="0.25">
      <c r="A1746" t="s">
        <v>4303</v>
      </c>
      <c r="B1746" t="s">
        <v>4304</v>
      </c>
      <c r="C1746" t="s">
        <v>25</v>
      </c>
      <c r="D1746" t="s">
        <v>1359</v>
      </c>
      <c r="E1746">
        <v>5778.5919444399997</v>
      </c>
      <c r="F1746" t="s">
        <v>38</v>
      </c>
      <c r="G1746">
        <v>46006.330231481479</v>
      </c>
      <c r="H1746">
        <v>13.080439999999999</v>
      </c>
      <c r="I1746">
        <v>-11.384829999999999</v>
      </c>
      <c r="J1746">
        <v>46006.330231481479</v>
      </c>
      <c r="K1746" t="s">
        <v>94</v>
      </c>
      <c r="M1746">
        <v>5778.5919444399997</v>
      </c>
      <c r="N1746">
        <v>46006.330231481479</v>
      </c>
      <c r="O1746" t="s">
        <v>4303</v>
      </c>
      <c r="P1746" t="s">
        <v>4305</v>
      </c>
      <c r="Q1746" t="s">
        <v>30</v>
      </c>
      <c r="R1746" t="s">
        <v>31</v>
      </c>
      <c r="S1746" t="s">
        <v>57</v>
      </c>
      <c r="T1746" t="s">
        <v>4306</v>
      </c>
      <c r="U1746" t="s">
        <v>4303</v>
      </c>
      <c r="V1746" t="s">
        <v>34</v>
      </c>
      <c r="W1746" t="s">
        <v>35</v>
      </c>
    </row>
    <row r="1747" spans="1:23" x14ac:dyDescent="0.25">
      <c r="A1747" t="s">
        <v>4307</v>
      </c>
      <c r="B1747" t="s">
        <v>4308</v>
      </c>
      <c r="C1747" t="s">
        <v>25</v>
      </c>
      <c r="D1747" t="s">
        <v>72</v>
      </c>
      <c r="E1747">
        <v>4850.4483333300004</v>
      </c>
      <c r="F1747" t="s">
        <v>38</v>
      </c>
      <c r="G1747">
        <v>46005.650659722225</v>
      </c>
      <c r="K1747" t="s">
        <v>73</v>
      </c>
      <c r="M1747">
        <v>4850.4483333300004</v>
      </c>
      <c r="N1747">
        <v>46005.650659722225</v>
      </c>
      <c r="O1747" t="s">
        <v>4303</v>
      </c>
      <c r="P1747" t="s">
        <v>4305</v>
      </c>
      <c r="Q1747" t="s">
        <v>30</v>
      </c>
      <c r="R1747" t="s">
        <v>31</v>
      </c>
      <c r="S1747" t="s">
        <v>57</v>
      </c>
      <c r="T1747" t="s">
        <v>4306</v>
      </c>
      <c r="U1747" t="s">
        <v>4303</v>
      </c>
      <c r="V1747" t="s">
        <v>34</v>
      </c>
      <c r="W1747" t="s">
        <v>35</v>
      </c>
    </row>
    <row r="1748" spans="1:23" x14ac:dyDescent="0.25">
      <c r="A1748" t="s">
        <v>4309</v>
      </c>
      <c r="B1748" t="s">
        <v>4310</v>
      </c>
      <c r="C1748" t="s">
        <v>25</v>
      </c>
      <c r="D1748" t="s">
        <v>988</v>
      </c>
      <c r="E1748">
        <v>4043.7283333300002</v>
      </c>
      <c r="F1748" t="s">
        <v>38</v>
      </c>
      <c r="G1748">
        <v>46006.331087962964</v>
      </c>
      <c r="H1748">
        <v>12.11558</v>
      </c>
      <c r="I1748">
        <v>-0.38089000000000001</v>
      </c>
      <c r="J1748">
        <v>46006.331087962964</v>
      </c>
      <c r="K1748" t="s">
        <v>989</v>
      </c>
      <c r="M1748">
        <v>4043.7283333300002</v>
      </c>
      <c r="N1748">
        <v>46006.331087962964</v>
      </c>
      <c r="O1748" t="s">
        <v>4311</v>
      </c>
      <c r="P1748" t="s">
        <v>4312</v>
      </c>
      <c r="Q1748" t="s">
        <v>30</v>
      </c>
      <c r="R1748" t="s">
        <v>31</v>
      </c>
      <c r="S1748" t="s">
        <v>57</v>
      </c>
      <c r="T1748" t="s">
        <v>4313</v>
      </c>
      <c r="U1748" t="s">
        <v>4311</v>
      </c>
      <c r="V1748" t="s">
        <v>34</v>
      </c>
      <c r="W1748" t="s">
        <v>35</v>
      </c>
    </row>
    <row r="1749" spans="1:23" x14ac:dyDescent="0.25">
      <c r="A1749" t="s">
        <v>4314</v>
      </c>
      <c r="B1749" t="s">
        <v>4315</v>
      </c>
      <c r="C1749" t="s">
        <v>25</v>
      </c>
      <c r="D1749" t="s">
        <v>805</v>
      </c>
      <c r="E1749">
        <v>123.35009868</v>
      </c>
      <c r="F1749" t="s">
        <v>38</v>
      </c>
      <c r="G1749">
        <v>46006.33189814815</v>
      </c>
      <c r="H1749">
        <v>6.2270115700000002</v>
      </c>
      <c r="I1749">
        <v>1.1557732700000001</v>
      </c>
      <c r="J1749">
        <v>46006.33189814815</v>
      </c>
      <c r="K1749" t="s">
        <v>758</v>
      </c>
      <c r="L1749" t="s">
        <v>772</v>
      </c>
      <c r="M1749">
        <v>123.35009868</v>
      </c>
      <c r="N1749">
        <v>46006.33189814815</v>
      </c>
      <c r="O1749" t="s">
        <v>764</v>
      </c>
      <c r="P1749" t="s">
        <v>765</v>
      </c>
      <c r="Q1749" t="s">
        <v>30</v>
      </c>
      <c r="R1749" t="s">
        <v>31</v>
      </c>
      <c r="S1749" t="s">
        <v>57</v>
      </c>
      <c r="T1749" t="s">
        <v>766</v>
      </c>
      <c r="U1749" t="s">
        <v>764</v>
      </c>
      <c r="V1749" t="s">
        <v>34</v>
      </c>
      <c r="W1749" t="s">
        <v>35</v>
      </c>
    </row>
    <row r="1750" spans="1:23" x14ac:dyDescent="0.25">
      <c r="A1750" t="s">
        <v>4316</v>
      </c>
      <c r="B1750" t="s">
        <v>4317</v>
      </c>
      <c r="C1750" t="s">
        <v>25</v>
      </c>
      <c r="D1750" t="s">
        <v>757</v>
      </c>
      <c r="E1750">
        <v>420.70033656000004</v>
      </c>
      <c r="F1750" t="s">
        <v>38</v>
      </c>
      <c r="G1750">
        <v>45818.718333333331</v>
      </c>
      <c r="H1750">
        <v>8.9992900799999997</v>
      </c>
      <c r="I1750">
        <v>1.4848578800000001</v>
      </c>
      <c r="J1750">
        <v>45818.757905092592</v>
      </c>
      <c r="K1750" t="s">
        <v>758</v>
      </c>
      <c r="L1750" t="s">
        <v>40</v>
      </c>
      <c r="M1750">
        <v>420.70033655999998</v>
      </c>
      <c r="N1750">
        <v>45818.718333333331</v>
      </c>
      <c r="O1750" t="s">
        <v>764</v>
      </c>
      <c r="P1750" t="s">
        <v>765</v>
      </c>
      <c r="Q1750" t="s">
        <v>30</v>
      </c>
      <c r="R1750" t="s">
        <v>31</v>
      </c>
      <c r="S1750" t="s">
        <v>43</v>
      </c>
      <c r="T1750" t="s">
        <v>766</v>
      </c>
      <c r="U1750" t="s">
        <v>764</v>
      </c>
      <c r="V1750" t="s">
        <v>34</v>
      </c>
      <c r="W1750" t="s">
        <v>35</v>
      </c>
    </row>
    <row r="1751" spans="1:23" x14ac:dyDescent="0.25">
      <c r="A1751" t="s">
        <v>4318</v>
      </c>
      <c r="B1751" t="s">
        <v>4319</v>
      </c>
      <c r="C1751" t="s">
        <v>25</v>
      </c>
      <c r="D1751" t="s">
        <v>757</v>
      </c>
      <c r="E1751">
        <v>0</v>
      </c>
      <c r="F1751" t="s">
        <v>38</v>
      </c>
      <c r="G1751">
        <v>45765.007534722223</v>
      </c>
      <c r="H1751">
        <v>7.2844875800000004</v>
      </c>
      <c r="I1751">
        <v>0.72123387999999999</v>
      </c>
      <c r="J1751">
        <v>45768.880555555559</v>
      </c>
      <c r="K1751" t="s">
        <v>758</v>
      </c>
      <c r="L1751" t="s">
        <v>135</v>
      </c>
      <c r="M1751">
        <v>0</v>
      </c>
      <c r="N1751">
        <v>45765.007534722223</v>
      </c>
      <c r="O1751" t="s">
        <v>764</v>
      </c>
      <c r="P1751" t="s">
        <v>765</v>
      </c>
      <c r="Q1751" t="s">
        <v>30</v>
      </c>
      <c r="R1751" t="s">
        <v>31</v>
      </c>
      <c r="S1751" t="s">
        <v>43</v>
      </c>
      <c r="T1751" t="s">
        <v>766</v>
      </c>
      <c r="U1751" t="s">
        <v>764</v>
      </c>
      <c r="V1751" t="s">
        <v>34</v>
      </c>
      <c r="W1751" t="s">
        <v>35</v>
      </c>
    </row>
    <row r="1752" spans="1:23" x14ac:dyDescent="0.25">
      <c r="A1752" t="s">
        <v>4320</v>
      </c>
      <c r="B1752" t="s">
        <v>4321</v>
      </c>
      <c r="C1752" t="s">
        <v>25</v>
      </c>
      <c r="D1752" t="s">
        <v>757</v>
      </c>
      <c r="E1752">
        <v>0</v>
      </c>
      <c r="F1752" t="s">
        <v>38</v>
      </c>
      <c r="G1752">
        <v>46003.30263888889</v>
      </c>
      <c r="H1752">
        <v>7.5839552299999999</v>
      </c>
      <c r="I1752">
        <v>0.53321682999999997</v>
      </c>
      <c r="J1752">
        <v>46006.34443287037</v>
      </c>
      <c r="K1752" t="s">
        <v>758</v>
      </c>
      <c r="L1752" t="s">
        <v>772</v>
      </c>
      <c r="M1752">
        <v>0</v>
      </c>
      <c r="N1752">
        <v>46003.30263888889</v>
      </c>
      <c r="O1752" t="s">
        <v>764</v>
      </c>
      <c r="P1752" t="s">
        <v>765</v>
      </c>
      <c r="Q1752" t="s">
        <v>30</v>
      </c>
      <c r="R1752" t="s">
        <v>31</v>
      </c>
      <c r="S1752" t="s">
        <v>57</v>
      </c>
      <c r="T1752" t="s">
        <v>766</v>
      </c>
      <c r="U1752" t="s">
        <v>764</v>
      </c>
      <c r="V1752" t="s">
        <v>34</v>
      </c>
      <c r="W1752" t="s">
        <v>35</v>
      </c>
    </row>
    <row r="1753" spans="1:23" x14ac:dyDescent="0.25">
      <c r="A1753" t="s">
        <v>4322</v>
      </c>
      <c r="B1753" t="s">
        <v>4323</v>
      </c>
      <c r="C1753" t="s">
        <v>25</v>
      </c>
      <c r="D1753" t="s">
        <v>757</v>
      </c>
      <c r="E1753">
        <v>534.80042784</v>
      </c>
      <c r="F1753" t="s">
        <v>38</v>
      </c>
      <c r="G1753">
        <v>45989.441296296296</v>
      </c>
      <c r="H1753">
        <v>9.3214547000000003</v>
      </c>
      <c r="I1753">
        <v>1.0629905799999999</v>
      </c>
      <c r="J1753">
        <v>46006.315254629626</v>
      </c>
      <c r="K1753" t="s">
        <v>758</v>
      </c>
      <c r="L1753" t="s">
        <v>772</v>
      </c>
      <c r="M1753">
        <v>534.80042784</v>
      </c>
      <c r="N1753">
        <v>45989.441296296296</v>
      </c>
      <c r="O1753" t="s">
        <v>764</v>
      </c>
      <c r="P1753" t="s">
        <v>765</v>
      </c>
      <c r="Q1753" t="s">
        <v>30</v>
      </c>
      <c r="R1753" t="s">
        <v>31</v>
      </c>
      <c r="S1753" t="s">
        <v>57</v>
      </c>
      <c r="T1753" t="s">
        <v>766</v>
      </c>
      <c r="U1753" t="s">
        <v>764</v>
      </c>
      <c r="V1753" t="s">
        <v>34</v>
      </c>
      <c r="W1753" t="s">
        <v>35</v>
      </c>
    </row>
    <row r="1754" spans="1:23" x14ac:dyDescent="0.25">
      <c r="A1754" t="s">
        <v>4324</v>
      </c>
      <c r="B1754" t="s">
        <v>4325</v>
      </c>
      <c r="C1754" t="s">
        <v>25</v>
      </c>
      <c r="D1754" t="s">
        <v>757</v>
      </c>
      <c r="E1754">
        <v>5741.9545935599999</v>
      </c>
      <c r="F1754" t="s">
        <v>38</v>
      </c>
      <c r="G1754">
        <v>46006.340740740743</v>
      </c>
      <c r="H1754">
        <v>10.855734910000001</v>
      </c>
      <c r="I1754">
        <v>0.17759127999999999</v>
      </c>
      <c r="J1754">
        <v>46006.340740740743</v>
      </c>
      <c r="K1754" t="s">
        <v>758</v>
      </c>
      <c r="L1754" t="s">
        <v>772</v>
      </c>
      <c r="M1754">
        <v>5741.9545935599999</v>
      </c>
      <c r="N1754">
        <v>46006.340740740743</v>
      </c>
      <c r="O1754" t="s">
        <v>764</v>
      </c>
      <c r="P1754" t="s">
        <v>765</v>
      </c>
      <c r="Q1754" t="s">
        <v>30</v>
      </c>
      <c r="R1754" t="s">
        <v>31</v>
      </c>
      <c r="S1754" t="s">
        <v>57</v>
      </c>
      <c r="T1754" t="s">
        <v>766</v>
      </c>
      <c r="U1754" t="s">
        <v>764</v>
      </c>
      <c r="V1754" t="s">
        <v>34</v>
      </c>
      <c r="W1754" t="s">
        <v>35</v>
      </c>
    </row>
    <row r="1755" spans="1:23" x14ac:dyDescent="0.25">
      <c r="A1755" t="s">
        <v>4326</v>
      </c>
      <c r="B1755" t="s">
        <v>4327</v>
      </c>
      <c r="C1755" t="s">
        <v>25</v>
      </c>
      <c r="D1755" t="s">
        <v>805</v>
      </c>
      <c r="E1755">
        <v>5941.1547529200006</v>
      </c>
      <c r="F1755" t="s">
        <v>38</v>
      </c>
      <c r="G1755">
        <v>46002.777916666666</v>
      </c>
      <c r="H1755">
        <v>10.839437999999999</v>
      </c>
      <c r="I1755">
        <v>0.19358913</v>
      </c>
      <c r="J1755">
        <v>46002.742071759261</v>
      </c>
      <c r="K1755" t="s">
        <v>758</v>
      </c>
      <c r="L1755" t="s">
        <v>129</v>
      </c>
      <c r="M1755">
        <v>5941.1547529200006</v>
      </c>
      <c r="N1755">
        <v>46002.777916666666</v>
      </c>
      <c r="O1755" t="s">
        <v>764</v>
      </c>
      <c r="P1755" t="s">
        <v>765</v>
      </c>
      <c r="Q1755" t="s">
        <v>30</v>
      </c>
      <c r="R1755" t="s">
        <v>31</v>
      </c>
      <c r="S1755" t="s">
        <v>57</v>
      </c>
      <c r="T1755" t="s">
        <v>766</v>
      </c>
      <c r="U1755" t="s">
        <v>764</v>
      </c>
      <c r="V1755" t="s">
        <v>34</v>
      </c>
      <c r="W1755" t="s">
        <v>35</v>
      </c>
    </row>
    <row r="1756" spans="1:23" x14ac:dyDescent="0.25">
      <c r="A1756" t="s">
        <v>4328</v>
      </c>
      <c r="B1756" t="s">
        <v>4329</v>
      </c>
      <c r="C1756" t="s">
        <v>25</v>
      </c>
      <c r="D1756" t="s">
        <v>805</v>
      </c>
      <c r="E1756">
        <v>703.60056287999998</v>
      </c>
      <c r="F1756" t="s">
        <v>38</v>
      </c>
      <c r="G1756">
        <v>46006.348587962966</v>
      </c>
      <c r="H1756">
        <v>10.865008469999999</v>
      </c>
      <c r="I1756">
        <v>0.21193218</v>
      </c>
      <c r="J1756">
        <v>46006.348564814813</v>
      </c>
      <c r="K1756" t="s">
        <v>758</v>
      </c>
      <c r="L1756" t="s">
        <v>772</v>
      </c>
      <c r="M1756">
        <v>703.60056287999998</v>
      </c>
      <c r="N1756">
        <v>46006.348587962966</v>
      </c>
      <c r="O1756" t="s">
        <v>764</v>
      </c>
      <c r="P1756" t="s">
        <v>765</v>
      </c>
      <c r="Q1756" t="s">
        <v>30</v>
      </c>
      <c r="R1756" t="s">
        <v>31</v>
      </c>
      <c r="S1756" t="s">
        <v>57</v>
      </c>
      <c r="T1756" t="s">
        <v>766</v>
      </c>
      <c r="U1756" t="s">
        <v>764</v>
      </c>
      <c r="V1756" t="s">
        <v>34</v>
      </c>
      <c r="W1756" t="s">
        <v>35</v>
      </c>
    </row>
    <row r="1757" spans="1:23" x14ac:dyDescent="0.25">
      <c r="A1757" t="s">
        <v>4330</v>
      </c>
      <c r="B1757" t="s">
        <v>4331</v>
      </c>
      <c r="C1757" t="s">
        <v>25</v>
      </c>
      <c r="D1757" t="s">
        <v>757</v>
      </c>
      <c r="E1757">
        <v>2121.2516970000001</v>
      </c>
      <c r="F1757" t="s">
        <v>38</v>
      </c>
      <c r="G1757">
        <v>46006.344108796293</v>
      </c>
      <c r="H1757">
        <v>10.834311570000001</v>
      </c>
      <c r="I1757">
        <v>0.19900535999999999</v>
      </c>
      <c r="J1757">
        <v>46006.344108796293</v>
      </c>
      <c r="K1757" t="s">
        <v>758</v>
      </c>
      <c r="L1757" t="s">
        <v>769</v>
      </c>
      <c r="M1757">
        <v>2121.2516970000001</v>
      </c>
      <c r="N1757">
        <v>46006.344108796293</v>
      </c>
      <c r="O1757" t="s">
        <v>764</v>
      </c>
      <c r="P1757" t="s">
        <v>765</v>
      </c>
      <c r="Q1757" t="s">
        <v>30</v>
      </c>
      <c r="R1757" t="s">
        <v>31</v>
      </c>
      <c r="S1757" t="s">
        <v>57</v>
      </c>
      <c r="T1757" t="s">
        <v>766</v>
      </c>
      <c r="U1757" t="s">
        <v>764</v>
      </c>
      <c r="V1757" t="s">
        <v>34</v>
      </c>
      <c r="W1757" t="s">
        <v>35</v>
      </c>
    </row>
    <row r="1758" spans="1:23" x14ac:dyDescent="0.25">
      <c r="A1758" t="s">
        <v>4332</v>
      </c>
      <c r="B1758" t="s">
        <v>4333</v>
      </c>
      <c r="C1758" t="s">
        <v>25</v>
      </c>
      <c r="D1758" t="s">
        <v>757</v>
      </c>
      <c r="E1758">
        <v>0</v>
      </c>
      <c r="F1758" t="s">
        <v>38</v>
      </c>
      <c r="G1758">
        <v>46002.345208333332</v>
      </c>
      <c r="H1758">
        <v>10.87561522</v>
      </c>
      <c r="I1758">
        <v>0.19598563999999999</v>
      </c>
      <c r="J1758">
        <v>46005.984027777777</v>
      </c>
      <c r="K1758" t="s">
        <v>758</v>
      </c>
      <c r="L1758" t="s">
        <v>772</v>
      </c>
      <c r="M1758">
        <v>0</v>
      </c>
      <c r="N1758">
        <v>46002.345208333332</v>
      </c>
      <c r="O1758" t="s">
        <v>764</v>
      </c>
      <c r="P1758" t="s">
        <v>765</v>
      </c>
      <c r="Q1758" t="s">
        <v>30</v>
      </c>
      <c r="R1758" t="s">
        <v>31</v>
      </c>
      <c r="S1758" t="s">
        <v>57</v>
      </c>
      <c r="T1758" t="s">
        <v>766</v>
      </c>
      <c r="U1758" t="s">
        <v>764</v>
      </c>
      <c r="V1758" t="s">
        <v>34</v>
      </c>
      <c r="W1758" t="s">
        <v>35</v>
      </c>
    </row>
    <row r="1759" spans="1:23" x14ac:dyDescent="0.25">
      <c r="A1759" t="s">
        <v>4334</v>
      </c>
      <c r="B1759" t="s">
        <v>4335</v>
      </c>
      <c r="C1759" t="s">
        <v>25</v>
      </c>
      <c r="D1759" t="s">
        <v>757</v>
      </c>
      <c r="E1759">
        <v>4316.0534528400003</v>
      </c>
      <c r="F1759" t="s">
        <v>38</v>
      </c>
      <c r="G1759">
        <v>46006.33666666667</v>
      </c>
      <c r="H1759">
        <v>10.87908479</v>
      </c>
      <c r="I1759">
        <v>0.20895242</v>
      </c>
      <c r="J1759">
        <v>46006.33666666667</v>
      </c>
      <c r="K1759" t="s">
        <v>758</v>
      </c>
      <c r="L1759" t="s">
        <v>772</v>
      </c>
      <c r="M1759">
        <v>4316.0534528400003</v>
      </c>
      <c r="N1759">
        <v>46006.33666666667</v>
      </c>
      <c r="O1759" t="s">
        <v>764</v>
      </c>
      <c r="P1759" t="s">
        <v>765</v>
      </c>
      <c r="Q1759" t="s">
        <v>30</v>
      </c>
      <c r="R1759" t="s">
        <v>31</v>
      </c>
      <c r="S1759" t="s">
        <v>57</v>
      </c>
      <c r="T1759" t="s">
        <v>766</v>
      </c>
      <c r="U1759" t="s">
        <v>764</v>
      </c>
      <c r="V1759" t="s">
        <v>34</v>
      </c>
      <c r="W1759" t="s">
        <v>35</v>
      </c>
    </row>
    <row r="1760" spans="1:23" x14ac:dyDescent="0.25">
      <c r="A1760" t="s">
        <v>4336</v>
      </c>
      <c r="B1760" t="s">
        <v>4337</v>
      </c>
      <c r="C1760" t="s">
        <v>25</v>
      </c>
      <c r="D1760" t="s">
        <v>757</v>
      </c>
      <c r="E1760">
        <v>0</v>
      </c>
      <c r="F1760" t="s">
        <v>38</v>
      </c>
      <c r="G1760">
        <v>45915.439895833333</v>
      </c>
      <c r="H1760">
        <v>10.863392109999999</v>
      </c>
      <c r="I1760">
        <v>0.20233614</v>
      </c>
      <c r="J1760">
        <v>45915.687800925924</v>
      </c>
      <c r="K1760" t="s">
        <v>758</v>
      </c>
      <c r="L1760" t="s">
        <v>40</v>
      </c>
      <c r="M1760">
        <v>0</v>
      </c>
      <c r="N1760">
        <v>45915.439895833333</v>
      </c>
      <c r="O1760" t="s">
        <v>764</v>
      </c>
      <c r="P1760" t="s">
        <v>765</v>
      </c>
      <c r="Q1760" t="s">
        <v>30</v>
      </c>
      <c r="R1760" t="s">
        <v>31</v>
      </c>
      <c r="S1760" t="s">
        <v>43</v>
      </c>
      <c r="T1760" t="s">
        <v>766</v>
      </c>
      <c r="U1760" t="s">
        <v>764</v>
      </c>
      <c r="V1760" t="s">
        <v>34</v>
      </c>
      <c r="W1760" t="s">
        <v>35</v>
      </c>
    </row>
    <row r="1761" spans="1:23" x14ac:dyDescent="0.25">
      <c r="A1761" t="s">
        <v>4338</v>
      </c>
      <c r="B1761" t="s">
        <v>4339</v>
      </c>
      <c r="C1761" t="s">
        <v>25</v>
      </c>
      <c r="D1761" t="s">
        <v>1723</v>
      </c>
      <c r="E1761">
        <v>4598.89694444</v>
      </c>
      <c r="F1761" t="s">
        <v>38</v>
      </c>
      <c r="G1761">
        <v>46005.982048611113</v>
      </c>
      <c r="H1761">
        <v>14.80611</v>
      </c>
      <c r="I1761">
        <v>-17.178450000000002</v>
      </c>
      <c r="J1761">
        <v>46005.982048611113</v>
      </c>
      <c r="K1761" t="s">
        <v>593</v>
      </c>
      <c r="M1761">
        <v>4598.89694444</v>
      </c>
      <c r="N1761">
        <v>46005.982048611113</v>
      </c>
      <c r="O1761" t="s">
        <v>1724</v>
      </c>
      <c r="P1761" t="s">
        <v>1725</v>
      </c>
      <c r="Q1761" t="s">
        <v>30</v>
      </c>
      <c r="R1761" t="s">
        <v>31</v>
      </c>
      <c r="S1761" t="s">
        <v>57</v>
      </c>
      <c r="T1761" t="s">
        <v>1726</v>
      </c>
      <c r="U1761" t="s">
        <v>1724</v>
      </c>
      <c r="V1761" t="s">
        <v>34</v>
      </c>
      <c r="W1761" t="s">
        <v>35</v>
      </c>
    </row>
    <row r="1762" spans="1:23" x14ac:dyDescent="0.25">
      <c r="A1762" t="s">
        <v>4340</v>
      </c>
      <c r="B1762" t="s">
        <v>4341</v>
      </c>
      <c r="C1762" t="s">
        <v>25</v>
      </c>
      <c r="D1762" t="s">
        <v>757</v>
      </c>
      <c r="E1762">
        <v>1044.1508353199999</v>
      </c>
      <c r="F1762" t="s">
        <v>38</v>
      </c>
      <c r="G1762">
        <v>46006.336435185185</v>
      </c>
      <c r="H1762">
        <v>6.3785601300000003</v>
      </c>
      <c r="I1762">
        <v>1.2040327399999999</v>
      </c>
      <c r="J1762">
        <v>46006.336435185185</v>
      </c>
      <c r="K1762" t="s">
        <v>758</v>
      </c>
      <c r="L1762" t="s">
        <v>772</v>
      </c>
      <c r="M1762">
        <v>1044.1508353199999</v>
      </c>
      <c r="N1762">
        <v>46006.336435185185</v>
      </c>
      <c r="O1762" t="s">
        <v>764</v>
      </c>
      <c r="P1762" t="s">
        <v>765</v>
      </c>
      <c r="Q1762" t="s">
        <v>30</v>
      </c>
      <c r="R1762" t="s">
        <v>31</v>
      </c>
      <c r="S1762" t="s">
        <v>57</v>
      </c>
      <c r="T1762" t="s">
        <v>766</v>
      </c>
      <c r="U1762" t="s">
        <v>764</v>
      </c>
      <c r="V1762" t="s">
        <v>34</v>
      </c>
      <c r="W1762" t="s">
        <v>35</v>
      </c>
    </row>
    <row r="1763" spans="1:23" x14ac:dyDescent="0.25">
      <c r="A1763" t="s">
        <v>4342</v>
      </c>
      <c r="B1763" t="s">
        <v>4343</v>
      </c>
      <c r="C1763" t="s">
        <v>25</v>
      </c>
      <c r="D1763" t="s">
        <v>805</v>
      </c>
      <c r="E1763">
        <v>3837.45306996</v>
      </c>
      <c r="F1763" t="s">
        <v>38</v>
      </c>
      <c r="G1763">
        <v>46006.30945601852</v>
      </c>
      <c r="H1763">
        <v>6.3881549700000004</v>
      </c>
      <c r="I1763">
        <v>1.2004057400000001</v>
      </c>
      <c r="J1763">
        <v>46006.30945601852</v>
      </c>
      <c r="K1763" t="s">
        <v>758</v>
      </c>
      <c r="L1763" t="s">
        <v>769</v>
      </c>
      <c r="M1763">
        <v>3837.45306996</v>
      </c>
      <c r="N1763">
        <v>46006.30945601852</v>
      </c>
      <c r="O1763" t="s">
        <v>764</v>
      </c>
      <c r="P1763" t="s">
        <v>765</v>
      </c>
      <c r="Q1763" t="s">
        <v>30</v>
      </c>
      <c r="R1763" t="s">
        <v>31</v>
      </c>
      <c r="S1763" t="s">
        <v>57</v>
      </c>
      <c r="T1763" t="s">
        <v>766</v>
      </c>
      <c r="U1763" t="s">
        <v>764</v>
      </c>
      <c r="V1763" t="s">
        <v>34</v>
      </c>
      <c r="W1763" t="s">
        <v>35</v>
      </c>
    </row>
    <row r="1764" spans="1:23" x14ac:dyDescent="0.25">
      <c r="A1764" t="s">
        <v>4344</v>
      </c>
      <c r="B1764" t="s">
        <v>4345</v>
      </c>
      <c r="C1764" t="s">
        <v>25</v>
      </c>
      <c r="D1764" t="s">
        <v>805</v>
      </c>
      <c r="E1764">
        <v>0</v>
      </c>
      <c r="F1764" t="s">
        <v>38</v>
      </c>
      <c r="G1764">
        <v>46006.319548611114</v>
      </c>
      <c r="H1764">
        <v>12.31484137</v>
      </c>
      <c r="I1764">
        <v>-1.5154466</v>
      </c>
      <c r="J1764">
        <v>46006.319548611114</v>
      </c>
      <c r="K1764" t="s">
        <v>758</v>
      </c>
      <c r="M1764">
        <v>0</v>
      </c>
      <c r="N1764">
        <v>46006.319548611114</v>
      </c>
      <c r="O1764" t="s">
        <v>4346</v>
      </c>
      <c r="P1764" t="s">
        <v>4347</v>
      </c>
      <c r="Q1764" t="s">
        <v>30</v>
      </c>
      <c r="R1764" t="s">
        <v>31</v>
      </c>
      <c r="S1764" t="s">
        <v>57</v>
      </c>
      <c r="T1764" t="s">
        <v>4348</v>
      </c>
      <c r="U1764" t="s">
        <v>4346</v>
      </c>
      <c r="V1764" t="s">
        <v>34</v>
      </c>
      <c r="W1764" t="s">
        <v>35</v>
      </c>
    </row>
    <row r="1765" spans="1:23" x14ac:dyDescent="0.25">
      <c r="A1765" t="s">
        <v>4349</v>
      </c>
      <c r="B1765" t="s">
        <v>4350</v>
      </c>
      <c r="C1765" t="s">
        <v>25</v>
      </c>
      <c r="D1765" t="s">
        <v>1077</v>
      </c>
      <c r="E1765">
        <v>0</v>
      </c>
      <c r="F1765" t="s">
        <v>38</v>
      </c>
      <c r="G1765">
        <v>45978.711956018517</v>
      </c>
      <c r="H1765">
        <v>11.46131692</v>
      </c>
      <c r="I1765">
        <v>-3.60567708</v>
      </c>
      <c r="J1765">
        <v>45978.711956018517</v>
      </c>
      <c r="K1765" t="s">
        <v>758</v>
      </c>
      <c r="L1765" t="s">
        <v>129</v>
      </c>
      <c r="M1765">
        <v>0</v>
      </c>
      <c r="N1765">
        <v>45978.711956018517</v>
      </c>
      <c r="O1765" t="s">
        <v>4351</v>
      </c>
      <c r="P1765" t="s">
        <v>4352</v>
      </c>
      <c r="Q1765" t="s">
        <v>30</v>
      </c>
      <c r="R1765" t="s">
        <v>31</v>
      </c>
      <c r="S1765" t="s">
        <v>43</v>
      </c>
      <c r="T1765" t="s">
        <v>4353</v>
      </c>
      <c r="U1765" t="s">
        <v>4351</v>
      </c>
      <c r="V1765" t="s">
        <v>34</v>
      </c>
      <c r="W1765" t="s">
        <v>35</v>
      </c>
    </row>
    <row r="1766" spans="1:23" x14ac:dyDescent="0.25">
      <c r="A1766" t="s">
        <v>4354</v>
      </c>
      <c r="B1766" t="s">
        <v>4355</v>
      </c>
      <c r="C1766" t="s">
        <v>25</v>
      </c>
      <c r="D1766" t="s">
        <v>805</v>
      </c>
      <c r="E1766">
        <v>0</v>
      </c>
      <c r="F1766" t="s">
        <v>38</v>
      </c>
      <c r="G1766">
        <v>45159.467638888891</v>
      </c>
      <c r="H1766">
        <v>10.26703603</v>
      </c>
      <c r="I1766">
        <v>-4.9276952100000004</v>
      </c>
      <c r="J1766">
        <v>45159.461377314816</v>
      </c>
      <c r="K1766" t="s">
        <v>758</v>
      </c>
      <c r="M1766">
        <v>0</v>
      </c>
      <c r="N1766">
        <v>45159.467638888891</v>
      </c>
      <c r="O1766" t="s">
        <v>4356</v>
      </c>
      <c r="P1766" t="s">
        <v>4357</v>
      </c>
      <c r="Q1766" t="s">
        <v>30</v>
      </c>
      <c r="R1766" t="s">
        <v>31</v>
      </c>
      <c r="S1766" t="s">
        <v>43</v>
      </c>
      <c r="T1766" t="s">
        <v>4358</v>
      </c>
      <c r="U1766" t="s">
        <v>4359</v>
      </c>
      <c r="V1766" t="s">
        <v>34</v>
      </c>
      <c r="W1766" t="s">
        <v>35</v>
      </c>
    </row>
    <row r="1767" spans="1:23" x14ac:dyDescent="0.25">
      <c r="A1767" t="s">
        <v>4360</v>
      </c>
      <c r="B1767" t="s">
        <v>4361</v>
      </c>
      <c r="C1767" t="s">
        <v>25</v>
      </c>
      <c r="D1767" t="s">
        <v>757</v>
      </c>
      <c r="E1767">
        <v>0</v>
      </c>
      <c r="F1767" t="s">
        <v>38</v>
      </c>
      <c r="G1767">
        <v>46006.324016203704</v>
      </c>
      <c r="H1767">
        <v>9.8500852600000002</v>
      </c>
      <c r="I1767">
        <v>1.09409646</v>
      </c>
      <c r="J1767">
        <v>46006.324016203704</v>
      </c>
      <c r="K1767" t="s">
        <v>758</v>
      </c>
      <c r="L1767" t="s">
        <v>772</v>
      </c>
      <c r="M1767">
        <v>0</v>
      </c>
      <c r="N1767">
        <v>46006.324016203704</v>
      </c>
      <c r="O1767" t="s">
        <v>764</v>
      </c>
      <c r="P1767" t="s">
        <v>765</v>
      </c>
      <c r="Q1767" t="s">
        <v>30</v>
      </c>
      <c r="R1767" t="s">
        <v>31</v>
      </c>
      <c r="S1767" t="s">
        <v>57</v>
      </c>
      <c r="T1767" t="s">
        <v>766</v>
      </c>
      <c r="U1767" t="s">
        <v>764</v>
      </c>
      <c r="V1767" t="s">
        <v>34</v>
      </c>
      <c r="W1767" t="s">
        <v>35</v>
      </c>
    </row>
    <row r="1768" spans="1:23" x14ac:dyDescent="0.25">
      <c r="A1768" t="s">
        <v>4362</v>
      </c>
      <c r="B1768" t="s">
        <v>4363</v>
      </c>
      <c r="C1768" t="s">
        <v>25</v>
      </c>
      <c r="D1768" t="s">
        <v>4364</v>
      </c>
      <c r="E1768">
        <v>168.45013476</v>
      </c>
      <c r="F1768" t="s">
        <v>38</v>
      </c>
      <c r="G1768">
        <v>46006.329074074078</v>
      </c>
      <c r="H1768">
        <v>12.316024000000001</v>
      </c>
      <c r="I1768">
        <v>-1.5239619499999999</v>
      </c>
      <c r="J1768">
        <v>46006.329074074078</v>
      </c>
      <c r="K1768" t="s">
        <v>758</v>
      </c>
      <c r="M1768">
        <v>168.45013476</v>
      </c>
      <c r="N1768">
        <v>46006.329074074078</v>
      </c>
      <c r="O1768" t="s">
        <v>4365</v>
      </c>
      <c r="P1768" t="s">
        <v>4366</v>
      </c>
      <c r="Q1768" t="s">
        <v>30</v>
      </c>
      <c r="R1768" t="s">
        <v>31</v>
      </c>
      <c r="S1768" t="s">
        <v>57</v>
      </c>
      <c r="T1768" t="s">
        <v>4367</v>
      </c>
      <c r="U1768" t="s">
        <v>4368</v>
      </c>
      <c r="V1768" t="s">
        <v>34</v>
      </c>
      <c r="W1768" t="s">
        <v>35</v>
      </c>
    </row>
    <row r="1769" spans="1:23" x14ac:dyDescent="0.25">
      <c r="A1769" t="s">
        <v>4369</v>
      </c>
      <c r="B1769" t="s">
        <v>4370</v>
      </c>
      <c r="C1769" t="s">
        <v>25</v>
      </c>
      <c r="D1769" t="s">
        <v>97</v>
      </c>
      <c r="E1769">
        <v>5344.0325000000003</v>
      </c>
      <c r="F1769" t="s">
        <v>38</v>
      </c>
      <c r="G1769">
        <v>45988.479953703703</v>
      </c>
      <c r="K1769" t="s">
        <v>98</v>
      </c>
      <c r="M1769">
        <v>5344.0325000000003</v>
      </c>
      <c r="N1769">
        <v>45988.479953703703</v>
      </c>
      <c r="O1769" t="s">
        <v>4371</v>
      </c>
      <c r="P1769" t="s">
        <v>4372</v>
      </c>
      <c r="Q1769" t="s">
        <v>30</v>
      </c>
      <c r="R1769" t="s">
        <v>31</v>
      </c>
      <c r="S1769" t="s">
        <v>43</v>
      </c>
      <c r="T1769" t="s">
        <v>4373</v>
      </c>
      <c r="U1769" t="s">
        <v>4374</v>
      </c>
      <c r="V1769" t="s">
        <v>34</v>
      </c>
      <c r="W1769" t="s">
        <v>35</v>
      </c>
    </row>
    <row r="1770" spans="1:23" x14ac:dyDescent="0.25">
      <c r="A1770" t="s">
        <v>4375</v>
      </c>
      <c r="B1770" t="s">
        <v>4376</v>
      </c>
      <c r="C1770" t="s">
        <v>25</v>
      </c>
      <c r="D1770" t="s">
        <v>757</v>
      </c>
      <c r="E1770">
        <v>3389</v>
      </c>
      <c r="F1770" t="s">
        <v>38</v>
      </c>
      <c r="G1770">
        <v>45673</v>
      </c>
      <c r="K1770" t="s">
        <v>758</v>
      </c>
      <c r="M1770">
        <v>3389</v>
      </c>
      <c r="N1770">
        <v>45673</v>
      </c>
      <c r="O1770" t="s">
        <v>946</v>
      </c>
      <c r="P1770" t="s">
        <v>947</v>
      </c>
      <c r="Q1770" t="s">
        <v>30</v>
      </c>
      <c r="R1770" t="s">
        <v>31</v>
      </c>
      <c r="S1770" t="s">
        <v>90</v>
      </c>
      <c r="T1770" t="s">
        <v>948</v>
      </c>
      <c r="U1770" t="s">
        <v>946</v>
      </c>
      <c r="V1770" t="s">
        <v>34</v>
      </c>
      <c r="W1770" t="s">
        <v>35</v>
      </c>
    </row>
    <row r="1771" spans="1:23" x14ac:dyDescent="0.25">
      <c r="A1771" t="s">
        <v>4377</v>
      </c>
      <c r="B1771" t="s">
        <v>4378</v>
      </c>
      <c r="C1771" t="s">
        <v>25</v>
      </c>
      <c r="D1771" t="s">
        <v>385</v>
      </c>
      <c r="E1771">
        <v>2729.6819444399998</v>
      </c>
      <c r="F1771" t="s">
        <v>38</v>
      </c>
      <c r="G1771">
        <v>46005.984942129631</v>
      </c>
      <c r="H1771">
        <v>12.196540000000001</v>
      </c>
      <c r="I1771">
        <v>-0.89158999999999999</v>
      </c>
      <c r="J1771">
        <v>46005.984942129631</v>
      </c>
      <c r="K1771" t="s">
        <v>139</v>
      </c>
      <c r="M1771">
        <v>2729.6819444399998</v>
      </c>
      <c r="N1771">
        <v>46005.984942129631</v>
      </c>
      <c r="O1771" t="s">
        <v>4379</v>
      </c>
      <c r="P1771" t="s">
        <v>4380</v>
      </c>
      <c r="Q1771" t="s">
        <v>30</v>
      </c>
      <c r="R1771" t="s">
        <v>31</v>
      </c>
      <c r="S1771" t="s">
        <v>57</v>
      </c>
      <c r="T1771" t="s">
        <v>4381</v>
      </c>
      <c r="U1771" t="s">
        <v>4379</v>
      </c>
      <c r="V1771" t="s">
        <v>34</v>
      </c>
      <c r="W1771" t="s">
        <v>35</v>
      </c>
    </row>
    <row r="1772" spans="1:23" x14ac:dyDescent="0.25">
      <c r="A1772" t="s">
        <v>4382</v>
      </c>
      <c r="B1772" t="s">
        <v>4383</v>
      </c>
      <c r="C1772" t="s">
        <v>25</v>
      </c>
      <c r="D1772" t="s">
        <v>757</v>
      </c>
      <c r="E1772">
        <v>290.25023220000003</v>
      </c>
      <c r="F1772" t="s">
        <v>38</v>
      </c>
      <c r="G1772">
        <v>45964.5859837963</v>
      </c>
      <c r="H1772">
        <v>6.1916386499999998</v>
      </c>
      <c r="I1772">
        <v>1.3395182299999999</v>
      </c>
      <c r="J1772">
        <v>45964.5859837963</v>
      </c>
      <c r="K1772" t="s">
        <v>758</v>
      </c>
      <c r="L1772" t="s">
        <v>772</v>
      </c>
      <c r="M1772">
        <v>290.25023220000003</v>
      </c>
      <c r="N1772">
        <v>45964.5859837963</v>
      </c>
      <c r="O1772" t="s">
        <v>764</v>
      </c>
      <c r="P1772" t="s">
        <v>765</v>
      </c>
      <c r="Q1772" t="s">
        <v>30</v>
      </c>
      <c r="R1772" t="s">
        <v>31</v>
      </c>
      <c r="S1772" t="s">
        <v>43</v>
      </c>
      <c r="T1772" t="s">
        <v>766</v>
      </c>
      <c r="U1772" t="s">
        <v>764</v>
      </c>
      <c r="V1772" t="s">
        <v>34</v>
      </c>
      <c r="W1772" t="s">
        <v>35</v>
      </c>
    </row>
    <row r="1773" spans="1:23" x14ac:dyDescent="0.25">
      <c r="A1773" t="s">
        <v>4384</v>
      </c>
      <c r="B1773" t="s">
        <v>4385</v>
      </c>
      <c r="C1773" t="s">
        <v>25</v>
      </c>
      <c r="D1773" t="s">
        <v>1994</v>
      </c>
      <c r="E1773">
        <v>411.80388889</v>
      </c>
      <c r="F1773" t="s">
        <v>38</v>
      </c>
      <c r="G1773">
        <v>45942.702557870369</v>
      </c>
      <c r="H1773">
        <v>6.3156800000000004</v>
      </c>
      <c r="I1773">
        <v>-3.7353499999999999</v>
      </c>
      <c r="J1773">
        <v>45942.702557870369</v>
      </c>
      <c r="K1773" t="s">
        <v>39</v>
      </c>
      <c r="M1773">
        <v>411.80388889</v>
      </c>
      <c r="N1773">
        <v>45942.702557870369</v>
      </c>
      <c r="O1773" t="s">
        <v>4386</v>
      </c>
      <c r="P1773" t="s">
        <v>4387</v>
      </c>
      <c r="Q1773" t="s">
        <v>30</v>
      </c>
      <c r="R1773" t="s">
        <v>31</v>
      </c>
      <c r="S1773" t="s">
        <v>43</v>
      </c>
      <c r="T1773" t="s">
        <v>4388</v>
      </c>
      <c r="U1773" t="s">
        <v>4389</v>
      </c>
      <c r="V1773" t="s">
        <v>34</v>
      </c>
      <c r="W1773" t="s">
        <v>35</v>
      </c>
    </row>
    <row r="1774" spans="1:23" x14ac:dyDescent="0.25">
      <c r="A1774" t="s">
        <v>4384</v>
      </c>
      <c r="B1774" t="s">
        <v>4390</v>
      </c>
      <c r="C1774" t="s">
        <v>25</v>
      </c>
      <c r="D1774" t="s">
        <v>72</v>
      </c>
      <c r="E1774">
        <v>14.990011992000001</v>
      </c>
      <c r="F1774" t="s">
        <v>38</v>
      </c>
      <c r="G1774">
        <v>45458.474861111114</v>
      </c>
      <c r="H1774">
        <v>9.1723999999999997</v>
      </c>
      <c r="I1774">
        <v>-4.5857400000000004</v>
      </c>
      <c r="J1774">
        <v>45458.474861111114</v>
      </c>
      <c r="K1774" t="s">
        <v>73</v>
      </c>
      <c r="M1774">
        <v>14.990011991999999</v>
      </c>
      <c r="N1774">
        <v>45458.474861111114</v>
      </c>
      <c r="O1774" t="s">
        <v>4386</v>
      </c>
      <c r="P1774" t="s">
        <v>4387</v>
      </c>
      <c r="Q1774" t="s">
        <v>30</v>
      </c>
      <c r="R1774" t="s">
        <v>31</v>
      </c>
      <c r="S1774" t="s">
        <v>43</v>
      </c>
      <c r="T1774" t="s">
        <v>4388</v>
      </c>
      <c r="U1774" t="s">
        <v>4389</v>
      </c>
      <c r="V1774" t="s">
        <v>34</v>
      </c>
      <c r="W1774" t="s">
        <v>35</v>
      </c>
    </row>
    <row r="1775" spans="1:23" x14ac:dyDescent="0.25">
      <c r="A1775" t="s">
        <v>4391</v>
      </c>
      <c r="B1775" t="s">
        <v>4392</v>
      </c>
      <c r="C1775" t="s">
        <v>25</v>
      </c>
      <c r="D1775" t="s">
        <v>552</v>
      </c>
      <c r="E1775">
        <v>863.59402420800006</v>
      </c>
      <c r="F1775" t="s">
        <v>38</v>
      </c>
      <c r="G1775">
        <v>45615.403865740744</v>
      </c>
      <c r="H1775">
        <v>5.8438299999999996</v>
      </c>
      <c r="I1775">
        <v>-5.3560499999999998</v>
      </c>
      <c r="J1775">
        <v>45615.403865740744</v>
      </c>
      <c r="K1775" t="s">
        <v>125</v>
      </c>
      <c r="M1775">
        <v>863.59402420799995</v>
      </c>
      <c r="N1775">
        <v>45615.403865740744</v>
      </c>
      <c r="O1775" t="s">
        <v>4386</v>
      </c>
      <c r="P1775" t="s">
        <v>4387</v>
      </c>
      <c r="Q1775" t="s">
        <v>30</v>
      </c>
      <c r="R1775" t="s">
        <v>31</v>
      </c>
      <c r="S1775" t="s">
        <v>43</v>
      </c>
      <c r="T1775" t="s">
        <v>4388</v>
      </c>
      <c r="U1775" t="s">
        <v>4389</v>
      </c>
      <c r="V1775" t="s">
        <v>34</v>
      </c>
      <c r="W1775" t="s">
        <v>35</v>
      </c>
    </row>
    <row r="1776" spans="1:23" x14ac:dyDescent="0.25">
      <c r="A1776" t="s">
        <v>4391</v>
      </c>
      <c r="B1776" t="s">
        <v>4393</v>
      </c>
      <c r="C1776" t="s">
        <v>25</v>
      </c>
      <c r="D1776" t="s">
        <v>1994</v>
      </c>
      <c r="E1776">
        <v>1898.4105555599999</v>
      </c>
      <c r="F1776" t="s">
        <v>38</v>
      </c>
      <c r="G1776">
        <v>46004.362314814818</v>
      </c>
      <c r="H1776">
        <v>5.8809399999999998</v>
      </c>
      <c r="I1776">
        <v>-5.6922100000000002</v>
      </c>
      <c r="J1776">
        <v>46003.70107638889</v>
      </c>
      <c r="K1776" t="s">
        <v>39</v>
      </c>
      <c r="M1776">
        <v>1898.4105555599999</v>
      </c>
      <c r="N1776">
        <v>46004.362314814818</v>
      </c>
      <c r="O1776" t="s">
        <v>4386</v>
      </c>
      <c r="P1776" t="s">
        <v>4387</v>
      </c>
      <c r="Q1776" t="s">
        <v>30</v>
      </c>
      <c r="R1776" t="s">
        <v>31</v>
      </c>
      <c r="S1776" t="s">
        <v>57</v>
      </c>
      <c r="T1776" t="s">
        <v>4388</v>
      </c>
      <c r="U1776" t="s">
        <v>4389</v>
      </c>
      <c r="V1776" t="s">
        <v>34</v>
      </c>
      <c r="W1776" t="s">
        <v>35</v>
      </c>
    </row>
    <row r="1777" spans="1:23" x14ac:dyDescent="0.25">
      <c r="A1777" t="s">
        <v>4391</v>
      </c>
      <c r="B1777" t="s">
        <v>4394</v>
      </c>
      <c r="C1777" t="s">
        <v>25</v>
      </c>
      <c r="D1777" t="s">
        <v>54</v>
      </c>
      <c r="E1777">
        <v>879.06222221999997</v>
      </c>
      <c r="F1777" t="s">
        <v>38</v>
      </c>
      <c r="G1777">
        <v>46003.00072916667</v>
      </c>
      <c r="H1777">
        <v>9.3566000000000003</v>
      </c>
      <c r="I1777">
        <v>-4.6339600000000001</v>
      </c>
      <c r="J1777">
        <v>46003.00072916667</v>
      </c>
      <c r="K1777" t="s">
        <v>39</v>
      </c>
      <c r="M1777">
        <v>879.06222221999997</v>
      </c>
      <c r="N1777">
        <v>46003.00072916667</v>
      </c>
      <c r="O1777" t="s">
        <v>4395</v>
      </c>
      <c r="P1777" t="s">
        <v>4396</v>
      </c>
      <c r="Q1777" t="s">
        <v>30</v>
      </c>
      <c r="R1777" t="s">
        <v>31</v>
      </c>
      <c r="S1777" t="s">
        <v>151</v>
      </c>
      <c r="T1777" t="s">
        <v>4388</v>
      </c>
      <c r="U1777" t="s">
        <v>4389</v>
      </c>
      <c r="V1777" t="s">
        <v>34</v>
      </c>
      <c r="W1777" t="s">
        <v>35</v>
      </c>
    </row>
    <row r="1778" spans="1:23" x14ac:dyDescent="0.25">
      <c r="A1778" t="s">
        <v>4391</v>
      </c>
      <c r="B1778" t="s">
        <v>4397</v>
      </c>
      <c r="C1778" t="s">
        <v>25</v>
      </c>
      <c r="D1778" t="s">
        <v>106</v>
      </c>
      <c r="K1778" t="s">
        <v>48</v>
      </c>
      <c r="O1778" t="s">
        <v>4386</v>
      </c>
      <c r="P1778" t="s">
        <v>4387</v>
      </c>
      <c r="Q1778" t="s">
        <v>30</v>
      </c>
      <c r="R1778" t="s">
        <v>31</v>
      </c>
      <c r="S1778" t="s">
        <v>32</v>
      </c>
      <c r="T1778" t="s">
        <v>4388</v>
      </c>
      <c r="U1778" t="s">
        <v>4389</v>
      </c>
      <c r="V1778" t="s">
        <v>34</v>
      </c>
      <c r="W1778" t="s">
        <v>35</v>
      </c>
    </row>
    <row r="1779" spans="1:23" x14ac:dyDescent="0.25">
      <c r="A1779" t="s">
        <v>4398</v>
      </c>
      <c r="B1779" t="s">
        <v>4399</v>
      </c>
      <c r="C1779" t="s">
        <v>25</v>
      </c>
      <c r="D1779" t="s">
        <v>292</v>
      </c>
      <c r="E1779">
        <v>7531.1777777799998</v>
      </c>
      <c r="F1779" t="s">
        <v>38</v>
      </c>
      <c r="G1779">
        <v>46004.545486111114</v>
      </c>
      <c r="H1779">
        <v>5.4755200000000004</v>
      </c>
      <c r="I1779">
        <v>-4.0559799999999999</v>
      </c>
      <c r="J1779">
        <v>46004.545486111114</v>
      </c>
      <c r="K1779" t="s">
        <v>39</v>
      </c>
      <c r="L1779" t="s">
        <v>40</v>
      </c>
      <c r="M1779">
        <v>7531.1777777799998</v>
      </c>
      <c r="N1779">
        <v>46004.545486111114</v>
      </c>
      <c r="O1779" t="s">
        <v>4400</v>
      </c>
      <c r="P1779" t="s">
        <v>4401</v>
      </c>
      <c r="Q1779" t="s">
        <v>30</v>
      </c>
      <c r="R1779" t="s">
        <v>31</v>
      </c>
      <c r="S1779" t="s">
        <v>57</v>
      </c>
      <c r="T1779" t="s">
        <v>4402</v>
      </c>
      <c r="U1779" t="s">
        <v>4403</v>
      </c>
      <c r="V1779" t="s">
        <v>34</v>
      </c>
      <c r="W1779" t="s">
        <v>35</v>
      </c>
    </row>
    <row r="1780" spans="1:23" x14ac:dyDescent="0.25">
      <c r="A1780" t="s">
        <v>4404</v>
      </c>
      <c r="B1780" t="s">
        <v>4405</v>
      </c>
      <c r="C1780" t="s">
        <v>25</v>
      </c>
      <c r="D1780" t="s">
        <v>54</v>
      </c>
      <c r="E1780">
        <v>3029.0730555599998</v>
      </c>
      <c r="F1780" t="s">
        <v>38</v>
      </c>
      <c r="G1780">
        <v>46006.347615740742</v>
      </c>
      <c r="H1780">
        <v>5.4066799999999997</v>
      </c>
      <c r="I1780">
        <v>-4.0226600000000001</v>
      </c>
      <c r="J1780">
        <v>46006.347615740742</v>
      </c>
      <c r="K1780" t="s">
        <v>39</v>
      </c>
      <c r="L1780" t="s">
        <v>40</v>
      </c>
      <c r="M1780">
        <v>3029.0730555599998</v>
      </c>
      <c r="N1780">
        <v>46006.347615740742</v>
      </c>
      <c r="O1780" t="s">
        <v>4400</v>
      </c>
      <c r="P1780" t="s">
        <v>4401</v>
      </c>
      <c r="Q1780" t="s">
        <v>30</v>
      </c>
      <c r="R1780" t="s">
        <v>31</v>
      </c>
      <c r="S1780" t="s">
        <v>57</v>
      </c>
      <c r="T1780" t="s">
        <v>4402</v>
      </c>
      <c r="U1780" t="s">
        <v>4403</v>
      </c>
      <c r="V1780" t="s">
        <v>34</v>
      </c>
      <c r="W1780" t="s">
        <v>35</v>
      </c>
    </row>
    <row r="1781" spans="1:23" x14ac:dyDescent="0.25">
      <c r="A1781" t="s">
        <v>4406</v>
      </c>
      <c r="B1781" t="s">
        <v>4407</v>
      </c>
      <c r="C1781" t="s">
        <v>25</v>
      </c>
      <c r="D1781" t="s">
        <v>54</v>
      </c>
      <c r="E1781">
        <v>2851.45805556</v>
      </c>
      <c r="F1781" t="s">
        <v>38</v>
      </c>
      <c r="G1781">
        <v>46006.346875000003</v>
      </c>
      <c r="H1781">
        <v>5.3203399999999998</v>
      </c>
      <c r="I1781">
        <v>-4.0258200000000004</v>
      </c>
      <c r="J1781">
        <v>46006.346875000003</v>
      </c>
      <c r="K1781" t="s">
        <v>39</v>
      </c>
      <c r="L1781" t="s">
        <v>129</v>
      </c>
      <c r="M1781">
        <v>2851.45805556</v>
      </c>
      <c r="N1781">
        <v>46006.346875000003</v>
      </c>
      <c r="O1781" t="s">
        <v>4400</v>
      </c>
      <c r="P1781" t="s">
        <v>4401</v>
      </c>
      <c r="Q1781" t="s">
        <v>30</v>
      </c>
      <c r="R1781" t="s">
        <v>31</v>
      </c>
      <c r="S1781" t="s">
        <v>57</v>
      </c>
      <c r="T1781" t="s">
        <v>4402</v>
      </c>
      <c r="U1781" t="s">
        <v>4403</v>
      </c>
      <c r="V1781" t="s">
        <v>34</v>
      </c>
      <c r="W1781" t="s">
        <v>35</v>
      </c>
    </row>
    <row r="1782" spans="1:23" x14ac:dyDescent="0.25">
      <c r="A1782" t="s">
        <v>4408</v>
      </c>
      <c r="B1782" t="s">
        <v>4409</v>
      </c>
      <c r="C1782" t="s">
        <v>25</v>
      </c>
      <c r="D1782" t="s">
        <v>54</v>
      </c>
      <c r="E1782">
        <v>3787.5980555599999</v>
      </c>
      <c r="F1782" t="s">
        <v>38</v>
      </c>
      <c r="G1782">
        <v>46006.307870370372</v>
      </c>
      <c r="H1782">
        <v>5.3878199999999996</v>
      </c>
      <c r="I1782">
        <v>-4.01973</v>
      </c>
      <c r="J1782">
        <v>46006.307870370372</v>
      </c>
      <c r="K1782" t="s">
        <v>39</v>
      </c>
      <c r="L1782" t="s">
        <v>40</v>
      </c>
      <c r="M1782">
        <v>3787.5980555599999</v>
      </c>
      <c r="N1782">
        <v>46006.307870370372</v>
      </c>
      <c r="O1782" t="s">
        <v>4400</v>
      </c>
      <c r="P1782" t="s">
        <v>4401</v>
      </c>
      <c r="Q1782" t="s">
        <v>30</v>
      </c>
      <c r="R1782" t="s">
        <v>31</v>
      </c>
      <c r="S1782" t="s">
        <v>57</v>
      </c>
      <c r="T1782" t="s">
        <v>4402</v>
      </c>
      <c r="U1782" t="s">
        <v>4403</v>
      </c>
      <c r="V1782" t="s">
        <v>34</v>
      </c>
      <c r="W1782" t="s">
        <v>35</v>
      </c>
    </row>
    <row r="1783" spans="1:23" x14ac:dyDescent="0.25">
      <c r="A1783" t="s">
        <v>4410</v>
      </c>
      <c r="B1783" t="s">
        <v>4411</v>
      </c>
      <c r="C1783" t="s">
        <v>25</v>
      </c>
      <c r="D1783" t="s">
        <v>54</v>
      </c>
      <c r="E1783">
        <v>3365.7347222200001</v>
      </c>
      <c r="F1783" t="s">
        <v>38</v>
      </c>
      <c r="G1783">
        <v>46006.346608796295</v>
      </c>
      <c r="H1783">
        <v>5.4081799999999998</v>
      </c>
      <c r="I1783">
        <v>-4.0214800000000004</v>
      </c>
      <c r="J1783">
        <v>46006.346608796295</v>
      </c>
      <c r="K1783" t="s">
        <v>39</v>
      </c>
      <c r="L1783" t="s">
        <v>129</v>
      </c>
      <c r="M1783">
        <v>3365.7347222200001</v>
      </c>
      <c r="N1783">
        <v>46006.346608796295</v>
      </c>
      <c r="O1783" t="s">
        <v>4400</v>
      </c>
      <c r="P1783" t="s">
        <v>4401</v>
      </c>
      <c r="Q1783" t="s">
        <v>30</v>
      </c>
      <c r="R1783" t="s">
        <v>31</v>
      </c>
      <c r="S1783" t="s">
        <v>57</v>
      </c>
      <c r="T1783" t="s">
        <v>4402</v>
      </c>
      <c r="U1783" t="s">
        <v>4403</v>
      </c>
      <c r="V1783" t="s">
        <v>34</v>
      </c>
      <c r="W1783" t="s">
        <v>35</v>
      </c>
    </row>
    <row r="1784" spans="1:23" x14ac:dyDescent="0.25">
      <c r="A1784" t="s">
        <v>4412</v>
      </c>
      <c r="B1784" t="s">
        <v>4413</v>
      </c>
      <c r="C1784" t="s">
        <v>25</v>
      </c>
      <c r="D1784" t="s">
        <v>54</v>
      </c>
      <c r="E1784">
        <v>3034.37527778</v>
      </c>
      <c r="F1784" t="s">
        <v>38</v>
      </c>
      <c r="G1784">
        <v>46006.348287037035</v>
      </c>
      <c r="H1784">
        <v>5.4270100000000001</v>
      </c>
      <c r="I1784">
        <v>-4.0226100000000002</v>
      </c>
      <c r="J1784">
        <v>46006.348287037035</v>
      </c>
      <c r="K1784" t="s">
        <v>39</v>
      </c>
      <c r="L1784" t="s">
        <v>40</v>
      </c>
      <c r="M1784">
        <v>3034.37527778</v>
      </c>
      <c r="N1784">
        <v>46006.348287037035</v>
      </c>
      <c r="O1784" t="s">
        <v>4400</v>
      </c>
      <c r="P1784" t="s">
        <v>4401</v>
      </c>
      <c r="Q1784" t="s">
        <v>30</v>
      </c>
      <c r="R1784" t="s">
        <v>31</v>
      </c>
      <c r="S1784" t="s">
        <v>57</v>
      </c>
      <c r="T1784" t="s">
        <v>4402</v>
      </c>
      <c r="U1784" t="s">
        <v>4403</v>
      </c>
      <c r="V1784" t="s">
        <v>34</v>
      </c>
      <c r="W1784" t="s">
        <v>35</v>
      </c>
    </row>
    <row r="1785" spans="1:23" x14ac:dyDescent="0.25">
      <c r="A1785" t="s">
        <v>4414</v>
      </c>
      <c r="B1785" t="s">
        <v>4415</v>
      </c>
      <c r="C1785" t="s">
        <v>25</v>
      </c>
      <c r="D1785" t="s">
        <v>54</v>
      </c>
      <c r="E1785">
        <v>569.00684409400003</v>
      </c>
      <c r="F1785" t="s">
        <v>38</v>
      </c>
      <c r="G1785">
        <v>45603.730682870373</v>
      </c>
      <c r="H1785">
        <v>5.3090099999999998</v>
      </c>
      <c r="I1785">
        <v>-4.01952</v>
      </c>
      <c r="J1785">
        <v>45603.730682870373</v>
      </c>
      <c r="K1785" t="s">
        <v>39</v>
      </c>
      <c r="L1785" t="s">
        <v>40</v>
      </c>
      <c r="M1785">
        <v>569.00684409400003</v>
      </c>
      <c r="N1785">
        <v>45603.730682870373</v>
      </c>
      <c r="O1785" t="s">
        <v>4400</v>
      </c>
      <c r="P1785" t="s">
        <v>4401</v>
      </c>
      <c r="Q1785" t="s">
        <v>30</v>
      </c>
      <c r="R1785" t="s">
        <v>31</v>
      </c>
      <c r="S1785" t="s">
        <v>151</v>
      </c>
      <c r="T1785" t="s">
        <v>4402</v>
      </c>
      <c r="U1785" t="s">
        <v>4403</v>
      </c>
      <c r="V1785" t="s">
        <v>34</v>
      </c>
      <c r="W1785" t="s">
        <v>35</v>
      </c>
    </row>
    <row r="1786" spans="1:23" x14ac:dyDescent="0.25">
      <c r="A1786" t="s">
        <v>4416</v>
      </c>
      <c r="B1786" t="s">
        <v>4417</v>
      </c>
      <c r="C1786" t="s">
        <v>25</v>
      </c>
      <c r="D1786" t="s">
        <v>54</v>
      </c>
      <c r="E1786">
        <v>1252.2122222200001</v>
      </c>
      <c r="F1786" t="s">
        <v>38</v>
      </c>
      <c r="G1786">
        <v>45777.764988425923</v>
      </c>
      <c r="H1786">
        <v>5.3693600000000004</v>
      </c>
      <c r="I1786">
        <v>-4.0307300000000001</v>
      </c>
      <c r="J1786">
        <v>45777.764988425923</v>
      </c>
      <c r="K1786" t="s">
        <v>39</v>
      </c>
      <c r="L1786" t="s">
        <v>40</v>
      </c>
      <c r="M1786">
        <v>1252.2122222200001</v>
      </c>
      <c r="N1786">
        <v>45777.764988425923</v>
      </c>
      <c r="O1786" t="s">
        <v>4400</v>
      </c>
      <c r="P1786" t="s">
        <v>4401</v>
      </c>
      <c r="Q1786" t="s">
        <v>30</v>
      </c>
      <c r="R1786" t="s">
        <v>31</v>
      </c>
      <c r="S1786" t="s">
        <v>151</v>
      </c>
      <c r="T1786" t="s">
        <v>4402</v>
      </c>
      <c r="U1786" t="s">
        <v>4403</v>
      </c>
      <c r="V1786" t="s">
        <v>34</v>
      </c>
      <c r="W1786" t="s">
        <v>35</v>
      </c>
    </row>
    <row r="1787" spans="1:23" x14ac:dyDescent="0.25">
      <c r="A1787" t="s">
        <v>4418</v>
      </c>
      <c r="B1787" t="s">
        <v>4419</v>
      </c>
      <c r="C1787" t="s">
        <v>25</v>
      </c>
      <c r="D1787" t="s">
        <v>1445</v>
      </c>
      <c r="E1787">
        <v>2149.7302777800001</v>
      </c>
      <c r="F1787" t="s">
        <v>38</v>
      </c>
      <c r="G1787">
        <v>46006.344907407409</v>
      </c>
      <c r="H1787">
        <v>5.4378099999999998</v>
      </c>
      <c r="I1787">
        <v>-4.0450299999999997</v>
      </c>
      <c r="J1787">
        <v>46006.344907407409</v>
      </c>
      <c r="K1787" t="s">
        <v>39</v>
      </c>
      <c r="L1787" t="s">
        <v>129</v>
      </c>
      <c r="M1787">
        <v>2149.7302777800001</v>
      </c>
      <c r="N1787">
        <v>46006.344907407409</v>
      </c>
      <c r="O1787" t="s">
        <v>4400</v>
      </c>
      <c r="P1787" t="s">
        <v>4401</v>
      </c>
      <c r="Q1787" t="s">
        <v>30</v>
      </c>
      <c r="R1787" t="s">
        <v>31</v>
      </c>
      <c r="S1787" t="s">
        <v>57</v>
      </c>
      <c r="T1787" t="s">
        <v>4402</v>
      </c>
      <c r="U1787" t="s">
        <v>4403</v>
      </c>
      <c r="V1787" t="s">
        <v>34</v>
      </c>
      <c r="W1787" t="s">
        <v>35</v>
      </c>
    </row>
    <row r="1788" spans="1:23" x14ac:dyDescent="0.25">
      <c r="A1788" t="s">
        <v>4420</v>
      </c>
      <c r="B1788" t="s">
        <v>4421</v>
      </c>
      <c r="C1788" t="s">
        <v>25</v>
      </c>
      <c r="D1788" t="s">
        <v>1445</v>
      </c>
      <c r="E1788">
        <v>1712.1202777799999</v>
      </c>
      <c r="F1788" t="s">
        <v>38</v>
      </c>
      <c r="G1788">
        <v>46006.335578703707</v>
      </c>
      <c r="H1788">
        <v>5.40015</v>
      </c>
      <c r="I1788">
        <v>-4.0215300000000003</v>
      </c>
      <c r="J1788">
        <v>46006.335578703707</v>
      </c>
      <c r="K1788" t="s">
        <v>39</v>
      </c>
      <c r="L1788" t="s">
        <v>40</v>
      </c>
      <c r="M1788">
        <v>1712.1202777799999</v>
      </c>
      <c r="N1788">
        <v>46006.335578703707</v>
      </c>
      <c r="O1788" t="s">
        <v>4400</v>
      </c>
      <c r="P1788" t="s">
        <v>4401</v>
      </c>
      <c r="Q1788" t="s">
        <v>30</v>
      </c>
      <c r="R1788" t="s">
        <v>31</v>
      </c>
      <c r="S1788" t="s">
        <v>57</v>
      </c>
      <c r="T1788" t="s">
        <v>4402</v>
      </c>
      <c r="U1788" t="s">
        <v>4403</v>
      </c>
      <c r="V1788" t="s">
        <v>34</v>
      </c>
      <c r="W1788" t="s">
        <v>35</v>
      </c>
    </row>
    <row r="1789" spans="1:23" x14ac:dyDescent="0.25">
      <c r="A1789" t="s">
        <v>4422</v>
      </c>
      <c r="B1789" t="s">
        <v>4423</v>
      </c>
      <c r="C1789" t="s">
        <v>25</v>
      </c>
      <c r="D1789" t="s">
        <v>4424</v>
      </c>
      <c r="E1789">
        <v>1005.35305556</v>
      </c>
      <c r="F1789" t="s">
        <v>38</v>
      </c>
      <c r="G1789">
        <v>46005.374537037038</v>
      </c>
      <c r="H1789">
        <v>5.7876000000000003</v>
      </c>
      <c r="I1789">
        <v>-5.2271400000000003</v>
      </c>
      <c r="J1789">
        <v>46005.374537037038</v>
      </c>
      <c r="K1789" t="s">
        <v>48</v>
      </c>
      <c r="M1789">
        <v>1005.35305556</v>
      </c>
      <c r="N1789">
        <v>46005.374537037038</v>
      </c>
      <c r="O1789" t="s">
        <v>4425</v>
      </c>
      <c r="P1789" t="s">
        <v>4426</v>
      </c>
      <c r="Q1789" t="s">
        <v>30</v>
      </c>
      <c r="R1789" t="s">
        <v>31</v>
      </c>
      <c r="S1789" t="s">
        <v>57</v>
      </c>
      <c r="T1789" t="s">
        <v>4427</v>
      </c>
      <c r="U1789" t="s">
        <v>4425</v>
      </c>
      <c r="V1789" t="s">
        <v>34</v>
      </c>
      <c r="W1789" t="s">
        <v>35</v>
      </c>
    </row>
    <row r="1790" spans="1:23" x14ac:dyDescent="0.25">
      <c r="A1790" t="s">
        <v>4428</v>
      </c>
      <c r="B1790" t="s">
        <v>4429</v>
      </c>
      <c r="C1790" t="s">
        <v>25</v>
      </c>
      <c r="D1790" t="s">
        <v>757</v>
      </c>
      <c r="E1790">
        <v>1549.8512398800001</v>
      </c>
      <c r="F1790" t="s">
        <v>38</v>
      </c>
      <c r="G1790">
        <v>45991.905810185184</v>
      </c>
      <c r="H1790">
        <v>6.2442199399999998</v>
      </c>
      <c r="I1790">
        <v>1.2297291800000001</v>
      </c>
      <c r="J1790">
        <v>46006.320798611108</v>
      </c>
      <c r="K1790" t="s">
        <v>758</v>
      </c>
      <c r="L1790" t="s">
        <v>772</v>
      </c>
      <c r="M1790">
        <v>1549.8512398800001</v>
      </c>
      <c r="N1790">
        <v>45991.905810185184</v>
      </c>
      <c r="O1790" t="s">
        <v>764</v>
      </c>
      <c r="P1790" t="s">
        <v>765</v>
      </c>
      <c r="Q1790" t="s">
        <v>30</v>
      </c>
      <c r="R1790" t="s">
        <v>31</v>
      </c>
      <c r="S1790" t="s">
        <v>57</v>
      </c>
      <c r="T1790" t="s">
        <v>766</v>
      </c>
      <c r="U1790" t="s">
        <v>764</v>
      </c>
      <c r="V1790" t="s">
        <v>34</v>
      </c>
      <c r="W1790" t="s">
        <v>35</v>
      </c>
    </row>
    <row r="1791" spans="1:23" x14ac:dyDescent="0.25">
      <c r="A1791" t="s">
        <v>4430</v>
      </c>
      <c r="B1791" t="s">
        <v>4431</v>
      </c>
      <c r="C1791" t="s">
        <v>25</v>
      </c>
      <c r="D1791" t="s">
        <v>757</v>
      </c>
      <c r="E1791">
        <v>143.65011491999999</v>
      </c>
      <c r="F1791" t="s">
        <v>38</v>
      </c>
      <c r="G1791">
        <v>45786.795057870368</v>
      </c>
      <c r="H1791">
        <v>9.2006716999999991</v>
      </c>
      <c r="I1791">
        <v>0.60028466000000003</v>
      </c>
      <c r="J1791">
        <v>45786.795057870368</v>
      </c>
      <c r="K1791" t="s">
        <v>758</v>
      </c>
      <c r="L1791" t="s">
        <v>40</v>
      </c>
      <c r="M1791">
        <v>143.65011491999999</v>
      </c>
      <c r="N1791">
        <v>45786.795057870368</v>
      </c>
      <c r="O1791" t="s">
        <v>764</v>
      </c>
      <c r="P1791" t="s">
        <v>765</v>
      </c>
      <c r="Q1791" t="s">
        <v>30</v>
      </c>
      <c r="R1791" t="s">
        <v>31</v>
      </c>
      <c r="S1791" t="s">
        <v>43</v>
      </c>
      <c r="T1791" t="s">
        <v>766</v>
      </c>
      <c r="U1791" t="s">
        <v>764</v>
      </c>
      <c r="V1791" t="s">
        <v>34</v>
      </c>
      <c r="W1791" t="s">
        <v>35</v>
      </c>
    </row>
    <row r="1792" spans="1:23" x14ac:dyDescent="0.25">
      <c r="A1792" t="s">
        <v>4432</v>
      </c>
      <c r="B1792" t="s">
        <v>4433</v>
      </c>
      <c r="C1792" t="s">
        <v>25</v>
      </c>
      <c r="D1792" t="s">
        <v>194</v>
      </c>
      <c r="E1792">
        <v>5326.7042613600006</v>
      </c>
      <c r="F1792" t="s">
        <v>38</v>
      </c>
      <c r="G1792">
        <v>45990.201145833336</v>
      </c>
      <c r="H1792">
        <v>6.4376904799999997</v>
      </c>
      <c r="I1792">
        <v>2.3457798699999999</v>
      </c>
      <c r="J1792">
        <v>45990.201145833336</v>
      </c>
      <c r="K1792" t="s">
        <v>195</v>
      </c>
      <c r="L1792" t="s">
        <v>772</v>
      </c>
      <c r="M1792">
        <v>5326.7042613600006</v>
      </c>
      <c r="N1792">
        <v>45990.201145833336</v>
      </c>
      <c r="O1792" t="s">
        <v>4434</v>
      </c>
      <c r="P1792" t="s">
        <v>4435</v>
      </c>
      <c r="Q1792" t="s">
        <v>30</v>
      </c>
      <c r="R1792" t="s">
        <v>31</v>
      </c>
      <c r="S1792" t="s">
        <v>43</v>
      </c>
      <c r="T1792" t="s">
        <v>4436</v>
      </c>
      <c r="U1792" t="s">
        <v>4434</v>
      </c>
      <c r="V1792" t="s">
        <v>34</v>
      </c>
      <c r="W1792" t="s">
        <v>35</v>
      </c>
    </row>
    <row r="1793" spans="1:23" x14ac:dyDescent="0.25">
      <c r="A1793" t="s">
        <v>4437</v>
      </c>
      <c r="B1793" t="s">
        <v>4438</v>
      </c>
      <c r="C1793" t="s">
        <v>25</v>
      </c>
      <c r="D1793" t="s">
        <v>3832</v>
      </c>
      <c r="E1793">
        <v>4387.5150000000003</v>
      </c>
      <c r="F1793" t="s">
        <v>38</v>
      </c>
      <c r="G1793">
        <v>46006.346053240741</v>
      </c>
      <c r="H1793">
        <v>5.4133800000000001</v>
      </c>
      <c r="I1793">
        <v>-4.02121</v>
      </c>
      <c r="J1793">
        <v>46006.346053240741</v>
      </c>
      <c r="K1793" t="s">
        <v>94</v>
      </c>
      <c r="L1793" t="s">
        <v>129</v>
      </c>
      <c r="M1793">
        <v>4387.5150000000003</v>
      </c>
      <c r="N1793">
        <v>46006.346053240741</v>
      </c>
      <c r="O1793" t="s">
        <v>4400</v>
      </c>
      <c r="P1793" t="s">
        <v>4401</v>
      </c>
      <c r="Q1793" t="s">
        <v>30</v>
      </c>
      <c r="R1793" t="s">
        <v>31</v>
      </c>
      <c r="S1793" t="s">
        <v>57</v>
      </c>
      <c r="T1793" t="s">
        <v>4402</v>
      </c>
      <c r="U1793" t="s">
        <v>4403</v>
      </c>
      <c r="V1793" t="s">
        <v>34</v>
      </c>
      <c r="W1793" t="s">
        <v>35</v>
      </c>
    </row>
    <row r="1794" spans="1:23" x14ac:dyDescent="0.25">
      <c r="A1794" t="s">
        <v>4439</v>
      </c>
      <c r="B1794" t="s">
        <v>4440</v>
      </c>
      <c r="C1794" t="s">
        <v>25</v>
      </c>
      <c r="D1794" t="s">
        <v>93</v>
      </c>
      <c r="E1794">
        <v>9538.6458333299997</v>
      </c>
      <c r="F1794" t="s">
        <v>38</v>
      </c>
      <c r="G1794">
        <v>46006.318252314813</v>
      </c>
      <c r="H1794">
        <v>5.5165600000000001</v>
      </c>
      <c r="I1794">
        <v>-4.0971099999999998</v>
      </c>
      <c r="J1794">
        <v>46006.318252314813</v>
      </c>
      <c r="K1794" t="s">
        <v>94</v>
      </c>
      <c r="L1794" t="s">
        <v>40</v>
      </c>
      <c r="M1794">
        <v>9538.6458333299997</v>
      </c>
      <c r="N1794">
        <v>46006.318252314813</v>
      </c>
      <c r="O1794" t="s">
        <v>4400</v>
      </c>
      <c r="P1794" t="s">
        <v>4401</v>
      </c>
      <c r="Q1794" t="s">
        <v>30</v>
      </c>
      <c r="R1794" t="s">
        <v>31</v>
      </c>
      <c r="S1794" t="s">
        <v>57</v>
      </c>
      <c r="T1794" t="s">
        <v>4402</v>
      </c>
      <c r="U1794" t="s">
        <v>4403</v>
      </c>
      <c r="V1794" t="s">
        <v>34</v>
      </c>
      <c r="W1794" t="s">
        <v>35</v>
      </c>
    </row>
    <row r="1795" spans="1:23" x14ac:dyDescent="0.25">
      <c r="A1795" t="s">
        <v>4441</v>
      </c>
      <c r="B1795" t="s">
        <v>4442</v>
      </c>
      <c r="C1795" t="s">
        <v>25</v>
      </c>
      <c r="D1795" t="s">
        <v>757</v>
      </c>
      <c r="E1795">
        <v>11.05000884</v>
      </c>
      <c r="F1795" t="s">
        <v>38</v>
      </c>
      <c r="G1795">
        <v>46006.336608796293</v>
      </c>
      <c r="H1795">
        <v>9.9331531799999997</v>
      </c>
      <c r="I1795">
        <v>0.45127777000000002</v>
      </c>
      <c r="J1795">
        <v>46006.336608796293</v>
      </c>
      <c r="K1795" t="s">
        <v>758</v>
      </c>
      <c r="L1795" t="s">
        <v>40</v>
      </c>
      <c r="M1795">
        <v>11.05000884</v>
      </c>
      <c r="N1795">
        <v>46006.336608796293</v>
      </c>
      <c r="O1795" t="s">
        <v>764</v>
      </c>
      <c r="P1795" t="s">
        <v>765</v>
      </c>
      <c r="Q1795" t="s">
        <v>30</v>
      </c>
      <c r="R1795" t="s">
        <v>31</v>
      </c>
      <c r="S1795" t="s">
        <v>57</v>
      </c>
      <c r="T1795" t="s">
        <v>766</v>
      </c>
      <c r="U1795" t="s">
        <v>764</v>
      </c>
      <c r="V1795" t="s">
        <v>34</v>
      </c>
      <c r="W1795" t="s">
        <v>35</v>
      </c>
    </row>
    <row r="1796" spans="1:23" x14ac:dyDescent="0.25">
      <c r="A1796" t="s">
        <v>4443</v>
      </c>
      <c r="B1796" t="s">
        <v>4444</v>
      </c>
      <c r="C1796" t="s">
        <v>25</v>
      </c>
      <c r="D1796" t="s">
        <v>757</v>
      </c>
      <c r="E1796">
        <v>5727.9045823200004</v>
      </c>
      <c r="F1796" t="s">
        <v>38</v>
      </c>
      <c r="G1796">
        <v>46006.33185185185</v>
      </c>
      <c r="H1796">
        <v>6.2531804800000002</v>
      </c>
      <c r="I1796">
        <v>1.2935569</v>
      </c>
      <c r="J1796">
        <v>46006.33185185185</v>
      </c>
      <c r="K1796" t="s">
        <v>758</v>
      </c>
      <c r="L1796" t="s">
        <v>769</v>
      </c>
      <c r="M1796">
        <v>5727.9045823200004</v>
      </c>
      <c r="N1796">
        <v>46006.33185185185</v>
      </c>
      <c r="O1796" t="s">
        <v>764</v>
      </c>
      <c r="P1796" t="s">
        <v>765</v>
      </c>
      <c r="Q1796" t="s">
        <v>30</v>
      </c>
      <c r="R1796" t="s">
        <v>31</v>
      </c>
      <c r="S1796" t="s">
        <v>57</v>
      </c>
      <c r="T1796" t="s">
        <v>766</v>
      </c>
      <c r="U1796" t="s">
        <v>764</v>
      </c>
      <c r="V1796" t="s">
        <v>34</v>
      </c>
      <c r="W1796" t="s">
        <v>35</v>
      </c>
    </row>
    <row r="1797" spans="1:23" x14ac:dyDescent="0.25">
      <c r="A1797" t="s">
        <v>4445</v>
      </c>
      <c r="B1797" t="s">
        <v>4446</v>
      </c>
      <c r="C1797" t="s">
        <v>25</v>
      </c>
      <c r="D1797" t="s">
        <v>757</v>
      </c>
      <c r="E1797">
        <v>632.50050599999997</v>
      </c>
      <c r="F1797" t="s">
        <v>38</v>
      </c>
      <c r="G1797">
        <v>46006.344074074077</v>
      </c>
      <c r="H1797">
        <v>6.2441989900000001</v>
      </c>
      <c r="I1797">
        <v>1.2886213200000001</v>
      </c>
      <c r="J1797">
        <v>46006.344074074077</v>
      </c>
      <c r="K1797" t="s">
        <v>758</v>
      </c>
      <c r="M1797">
        <v>632.50050599999997</v>
      </c>
      <c r="N1797">
        <v>46006.344074074077</v>
      </c>
      <c r="O1797" t="s">
        <v>764</v>
      </c>
      <c r="P1797" t="s">
        <v>765</v>
      </c>
      <c r="Q1797" t="s">
        <v>30</v>
      </c>
      <c r="R1797" t="s">
        <v>31</v>
      </c>
      <c r="S1797" t="s">
        <v>57</v>
      </c>
      <c r="T1797" t="s">
        <v>766</v>
      </c>
      <c r="U1797" t="s">
        <v>764</v>
      </c>
      <c r="V1797" t="s">
        <v>34</v>
      </c>
      <c r="W1797" t="s">
        <v>35</v>
      </c>
    </row>
    <row r="1798" spans="1:23" x14ac:dyDescent="0.25">
      <c r="A1798" t="s">
        <v>4447</v>
      </c>
      <c r="B1798" t="s">
        <v>4448</v>
      </c>
      <c r="C1798" t="s">
        <v>25</v>
      </c>
      <c r="D1798" t="s">
        <v>757</v>
      </c>
      <c r="E1798">
        <v>495.25039620000001</v>
      </c>
      <c r="F1798" t="s">
        <v>38</v>
      </c>
      <c r="G1798">
        <v>45527.208055555559</v>
      </c>
      <c r="H1798">
        <v>11.062798219999999</v>
      </c>
      <c r="I1798">
        <v>0.23316619</v>
      </c>
      <c r="J1798">
        <v>45527.208055555559</v>
      </c>
      <c r="K1798" t="s">
        <v>758</v>
      </c>
      <c r="L1798" t="s">
        <v>40</v>
      </c>
      <c r="M1798">
        <v>495.25039620000001</v>
      </c>
      <c r="N1798">
        <v>45527.208055555559</v>
      </c>
      <c r="O1798" t="s">
        <v>764</v>
      </c>
      <c r="P1798" t="s">
        <v>765</v>
      </c>
      <c r="Q1798" t="s">
        <v>30</v>
      </c>
      <c r="R1798" t="s">
        <v>31</v>
      </c>
      <c r="S1798" t="s">
        <v>43</v>
      </c>
      <c r="T1798" t="s">
        <v>766</v>
      </c>
      <c r="U1798" t="s">
        <v>764</v>
      </c>
      <c r="V1798" t="s">
        <v>34</v>
      </c>
      <c r="W1798" t="s">
        <v>35</v>
      </c>
    </row>
    <row r="1799" spans="1:23" x14ac:dyDescent="0.25">
      <c r="A1799" t="s">
        <v>4449</v>
      </c>
      <c r="B1799" t="s">
        <v>4450</v>
      </c>
      <c r="C1799" t="s">
        <v>25</v>
      </c>
      <c r="D1799" t="s">
        <v>757</v>
      </c>
      <c r="E1799">
        <v>1171.5009372</v>
      </c>
      <c r="F1799" t="s">
        <v>38</v>
      </c>
      <c r="G1799">
        <v>46001.22923611111</v>
      </c>
      <c r="H1799">
        <v>8.7816437399999998</v>
      </c>
      <c r="I1799">
        <v>0.56293848000000002</v>
      </c>
      <c r="J1799">
        <v>46005.979155092595</v>
      </c>
      <c r="K1799" t="s">
        <v>758</v>
      </c>
      <c r="L1799" t="s">
        <v>772</v>
      </c>
      <c r="M1799">
        <v>1171.5009372</v>
      </c>
      <c r="N1799">
        <v>46001.22923611111</v>
      </c>
      <c r="O1799" t="s">
        <v>764</v>
      </c>
      <c r="P1799" t="s">
        <v>765</v>
      </c>
      <c r="Q1799" t="s">
        <v>30</v>
      </c>
      <c r="R1799" t="s">
        <v>31</v>
      </c>
      <c r="S1799" t="s">
        <v>57</v>
      </c>
      <c r="T1799" t="s">
        <v>766</v>
      </c>
      <c r="U1799" t="s">
        <v>764</v>
      </c>
      <c r="V1799" t="s">
        <v>34</v>
      </c>
      <c r="W1799" t="s">
        <v>35</v>
      </c>
    </row>
    <row r="1800" spans="1:23" x14ac:dyDescent="0.25">
      <c r="A1800" t="s">
        <v>4451</v>
      </c>
      <c r="B1800" t="s">
        <v>4452</v>
      </c>
      <c r="C1800" t="s">
        <v>25</v>
      </c>
      <c r="D1800" t="s">
        <v>805</v>
      </c>
      <c r="E1800">
        <v>175.60014047999999</v>
      </c>
      <c r="F1800" t="s">
        <v>38</v>
      </c>
      <c r="G1800">
        <v>45986.028564814813</v>
      </c>
      <c r="H1800">
        <v>6.1682795600000002</v>
      </c>
      <c r="I1800">
        <v>1.27224805</v>
      </c>
      <c r="J1800">
        <v>45986.028564814813</v>
      </c>
      <c r="K1800" t="s">
        <v>758</v>
      </c>
      <c r="L1800" t="s">
        <v>772</v>
      </c>
      <c r="M1800">
        <v>175.60014047999999</v>
      </c>
      <c r="N1800">
        <v>45986.028564814813</v>
      </c>
      <c r="O1800" t="s">
        <v>764</v>
      </c>
      <c r="P1800" t="s">
        <v>765</v>
      </c>
      <c r="Q1800" t="s">
        <v>30</v>
      </c>
      <c r="R1800" t="s">
        <v>31</v>
      </c>
      <c r="S1800" t="s">
        <v>43</v>
      </c>
      <c r="T1800" t="s">
        <v>766</v>
      </c>
      <c r="U1800" t="s">
        <v>764</v>
      </c>
      <c r="V1800" t="s">
        <v>34</v>
      </c>
      <c r="W1800" t="s">
        <v>35</v>
      </c>
    </row>
    <row r="1801" spans="1:23" x14ac:dyDescent="0.25">
      <c r="A1801" t="s">
        <v>4453</v>
      </c>
      <c r="B1801" t="s">
        <v>4454</v>
      </c>
      <c r="C1801" t="s">
        <v>25</v>
      </c>
      <c r="D1801" t="s">
        <v>757</v>
      </c>
      <c r="E1801">
        <v>179.45014356000001</v>
      </c>
      <c r="F1801" t="s">
        <v>38</v>
      </c>
      <c r="G1801">
        <v>46006.310185185182</v>
      </c>
      <c r="H1801">
        <v>6.1729647500000002</v>
      </c>
      <c r="I1801">
        <v>1.2668548100000001</v>
      </c>
      <c r="J1801">
        <v>46006.310185185182</v>
      </c>
      <c r="K1801" t="s">
        <v>758</v>
      </c>
      <c r="L1801" t="s">
        <v>772</v>
      </c>
      <c r="M1801">
        <v>179.45014355999999</v>
      </c>
      <c r="N1801">
        <v>46006.310185185182</v>
      </c>
      <c r="O1801" t="s">
        <v>764</v>
      </c>
      <c r="P1801" t="s">
        <v>765</v>
      </c>
      <c r="Q1801" t="s">
        <v>30</v>
      </c>
      <c r="R1801" t="s">
        <v>31</v>
      </c>
      <c r="S1801" t="s">
        <v>57</v>
      </c>
      <c r="T1801" t="s">
        <v>766</v>
      </c>
      <c r="U1801" t="s">
        <v>764</v>
      </c>
      <c r="V1801" t="s">
        <v>34</v>
      </c>
      <c r="W1801" t="s">
        <v>35</v>
      </c>
    </row>
    <row r="1802" spans="1:23" x14ac:dyDescent="0.25">
      <c r="A1802" t="s">
        <v>4455</v>
      </c>
      <c r="B1802" t="s">
        <v>4456</v>
      </c>
      <c r="C1802" t="s">
        <v>25</v>
      </c>
      <c r="D1802" t="s">
        <v>2643</v>
      </c>
      <c r="E1802">
        <v>3859.8394767580003</v>
      </c>
      <c r="F1802" t="s">
        <v>38</v>
      </c>
      <c r="G1802">
        <v>45205.500694444447</v>
      </c>
      <c r="H1802">
        <v>11.102309999999999</v>
      </c>
      <c r="I1802">
        <v>-0.47243000000000002</v>
      </c>
      <c r="J1802">
        <v>45205.500694444447</v>
      </c>
      <c r="K1802" t="s">
        <v>125</v>
      </c>
      <c r="M1802">
        <v>3859.8394767579998</v>
      </c>
      <c r="N1802">
        <v>45205.500694444447</v>
      </c>
      <c r="O1802" t="s">
        <v>1215</v>
      </c>
      <c r="P1802" t="s">
        <v>1216</v>
      </c>
      <c r="Q1802" t="s">
        <v>30</v>
      </c>
      <c r="R1802" t="s">
        <v>31</v>
      </c>
      <c r="S1802" t="s">
        <v>43</v>
      </c>
      <c r="T1802" t="s">
        <v>1217</v>
      </c>
      <c r="U1802" t="s">
        <v>1218</v>
      </c>
      <c r="V1802" t="s">
        <v>34</v>
      </c>
      <c r="W1802" t="s">
        <v>35</v>
      </c>
    </row>
    <row r="1803" spans="1:23" x14ac:dyDescent="0.25">
      <c r="A1803" t="s">
        <v>4457</v>
      </c>
      <c r="B1803" t="s">
        <v>4458</v>
      </c>
      <c r="C1803" t="s">
        <v>25</v>
      </c>
      <c r="D1803" t="s">
        <v>757</v>
      </c>
      <c r="E1803">
        <v>0</v>
      </c>
      <c r="F1803" t="s">
        <v>38</v>
      </c>
      <c r="G1803">
        <v>46005.291898148149</v>
      </c>
      <c r="H1803">
        <v>8.0305367099999998</v>
      </c>
      <c r="I1803">
        <v>1.16944074</v>
      </c>
      <c r="J1803">
        <v>46005.984699074077</v>
      </c>
      <c r="K1803" t="s">
        <v>758</v>
      </c>
      <c r="L1803" t="s">
        <v>772</v>
      </c>
      <c r="M1803">
        <v>0</v>
      </c>
      <c r="N1803">
        <v>46005.291898148149</v>
      </c>
      <c r="O1803" t="s">
        <v>764</v>
      </c>
      <c r="P1803" t="s">
        <v>765</v>
      </c>
      <c r="Q1803" t="s">
        <v>30</v>
      </c>
      <c r="R1803" t="s">
        <v>31</v>
      </c>
      <c r="S1803" t="s">
        <v>57</v>
      </c>
      <c r="T1803" t="s">
        <v>766</v>
      </c>
      <c r="U1803" t="s">
        <v>764</v>
      </c>
      <c r="V1803" t="s">
        <v>34</v>
      </c>
      <c r="W1803" t="s">
        <v>35</v>
      </c>
    </row>
    <row r="1804" spans="1:23" x14ac:dyDescent="0.25">
      <c r="A1804" t="s">
        <v>4459</v>
      </c>
      <c r="B1804" t="s">
        <v>4460</v>
      </c>
      <c r="C1804" t="s">
        <v>950</v>
      </c>
      <c r="D1804" t="s">
        <v>4461</v>
      </c>
      <c r="E1804">
        <v>2521</v>
      </c>
      <c r="F1804" t="s">
        <v>38</v>
      </c>
      <c r="G1804">
        <v>44690.707466400461</v>
      </c>
      <c r="M1804">
        <v>2521</v>
      </c>
      <c r="N1804">
        <v>44690.707466400461</v>
      </c>
      <c r="O1804" t="s">
        <v>946</v>
      </c>
      <c r="P1804" t="s">
        <v>947</v>
      </c>
      <c r="Q1804" t="s">
        <v>30</v>
      </c>
      <c r="R1804" t="s">
        <v>31</v>
      </c>
      <c r="S1804" t="s">
        <v>90</v>
      </c>
      <c r="T1804" t="s">
        <v>948</v>
      </c>
      <c r="U1804" t="s">
        <v>946</v>
      </c>
      <c r="V1804" t="s">
        <v>34</v>
      </c>
      <c r="W1804" t="s">
        <v>35</v>
      </c>
    </row>
    <row r="1805" spans="1:23" x14ac:dyDescent="0.25">
      <c r="A1805" t="s">
        <v>4462</v>
      </c>
      <c r="B1805" t="s">
        <v>4463</v>
      </c>
      <c r="C1805" t="s">
        <v>25</v>
      </c>
      <c r="D1805" t="s">
        <v>757</v>
      </c>
      <c r="E1805">
        <v>2394.1999999999998</v>
      </c>
      <c r="F1805" t="s">
        <v>38</v>
      </c>
      <c r="G1805">
        <v>45632.760881006943</v>
      </c>
      <c r="K1805" t="s">
        <v>758</v>
      </c>
      <c r="M1805">
        <v>2394.1999999999998</v>
      </c>
      <c r="N1805">
        <v>45632.760881006943</v>
      </c>
      <c r="O1805" t="s">
        <v>946</v>
      </c>
      <c r="P1805" t="s">
        <v>947</v>
      </c>
      <c r="Q1805" t="s">
        <v>30</v>
      </c>
      <c r="R1805" t="s">
        <v>31</v>
      </c>
      <c r="S1805" t="s">
        <v>90</v>
      </c>
      <c r="T1805" t="s">
        <v>948</v>
      </c>
      <c r="U1805" t="s">
        <v>946</v>
      </c>
      <c r="V1805" t="s">
        <v>34</v>
      </c>
      <c r="W1805" t="s">
        <v>35</v>
      </c>
    </row>
    <row r="1806" spans="1:23" x14ac:dyDescent="0.25">
      <c r="A1806" t="s">
        <v>4464</v>
      </c>
      <c r="B1806" t="s">
        <v>4465</v>
      </c>
      <c r="C1806" t="s">
        <v>25</v>
      </c>
      <c r="D1806" t="s">
        <v>757</v>
      </c>
      <c r="K1806" t="s">
        <v>758</v>
      </c>
      <c r="O1806" t="s">
        <v>946</v>
      </c>
      <c r="P1806" t="s">
        <v>947</v>
      </c>
      <c r="Q1806" t="s">
        <v>30</v>
      </c>
      <c r="R1806" t="s">
        <v>31</v>
      </c>
      <c r="S1806" t="s">
        <v>90</v>
      </c>
      <c r="T1806" t="s">
        <v>948</v>
      </c>
      <c r="U1806" t="s">
        <v>946</v>
      </c>
      <c r="V1806" t="s">
        <v>34</v>
      </c>
      <c r="W1806" t="s">
        <v>35</v>
      </c>
    </row>
    <row r="1807" spans="1:23" x14ac:dyDescent="0.25">
      <c r="A1807" t="s">
        <v>4466</v>
      </c>
      <c r="B1807" t="s">
        <v>4467</v>
      </c>
      <c r="C1807" t="s">
        <v>25</v>
      </c>
      <c r="D1807" t="s">
        <v>757</v>
      </c>
      <c r="E1807">
        <v>2669</v>
      </c>
      <c r="F1807" t="s">
        <v>38</v>
      </c>
      <c r="G1807">
        <v>45545.524885960651</v>
      </c>
      <c r="K1807" t="s">
        <v>758</v>
      </c>
      <c r="M1807">
        <v>2669</v>
      </c>
      <c r="N1807">
        <v>45545.524885960651</v>
      </c>
      <c r="O1807" t="s">
        <v>946</v>
      </c>
      <c r="P1807" t="s">
        <v>947</v>
      </c>
      <c r="Q1807" t="s">
        <v>30</v>
      </c>
      <c r="R1807" t="s">
        <v>31</v>
      </c>
      <c r="S1807" t="s">
        <v>90</v>
      </c>
      <c r="T1807" t="s">
        <v>948</v>
      </c>
      <c r="U1807" t="s">
        <v>946</v>
      </c>
      <c r="V1807" t="s">
        <v>34</v>
      </c>
      <c r="W1807" t="s">
        <v>35</v>
      </c>
    </row>
    <row r="1808" spans="1:23" x14ac:dyDescent="0.25">
      <c r="A1808" t="s">
        <v>4468</v>
      </c>
      <c r="B1808" t="s">
        <v>4469</v>
      </c>
      <c r="C1808" t="s">
        <v>25</v>
      </c>
      <c r="D1808" t="s">
        <v>757</v>
      </c>
      <c r="E1808">
        <v>1504.3</v>
      </c>
      <c r="F1808" t="s">
        <v>38</v>
      </c>
      <c r="G1808">
        <v>45632.664759398147</v>
      </c>
      <c r="K1808" t="s">
        <v>758</v>
      </c>
      <c r="M1808">
        <v>1504.3</v>
      </c>
      <c r="N1808">
        <v>45632.664759398147</v>
      </c>
      <c r="O1808" t="s">
        <v>946</v>
      </c>
      <c r="P1808" t="s">
        <v>947</v>
      </c>
      <c r="Q1808" t="s">
        <v>30</v>
      </c>
      <c r="R1808" t="s">
        <v>31</v>
      </c>
      <c r="S1808" t="s">
        <v>90</v>
      </c>
      <c r="T1808" t="s">
        <v>948</v>
      </c>
      <c r="U1808" t="s">
        <v>946</v>
      </c>
      <c r="V1808" t="s">
        <v>34</v>
      </c>
      <c r="W1808" t="s">
        <v>35</v>
      </c>
    </row>
    <row r="1809" spans="1:23" x14ac:dyDescent="0.25">
      <c r="A1809" t="s">
        <v>4470</v>
      </c>
      <c r="B1809" t="s">
        <v>4471</v>
      </c>
      <c r="C1809" t="s">
        <v>25</v>
      </c>
      <c r="D1809" t="s">
        <v>757</v>
      </c>
      <c r="E1809">
        <v>1176.95094156</v>
      </c>
      <c r="F1809" t="s">
        <v>38</v>
      </c>
      <c r="G1809">
        <v>46005.495972222219</v>
      </c>
      <c r="H1809">
        <v>12.62266909</v>
      </c>
      <c r="I1809">
        <v>-7.94769025</v>
      </c>
      <c r="J1809">
        <v>46005.495972222219</v>
      </c>
      <c r="K1809" t="s">
        <v>758</v>
      </c>
      <c r="L1809" t="s">
        <v>772</v>
      </c>
      <c r="M1809">
        <v>1176.95094156</v>
      </c>
      <c r="N1809">
        <v>46005.495972222219</v>
      </c>
      <c r="O1809" t="s">
        <v>946</v>
      </c>
      <c r="P1809" t="s">
        <v>947</v>
      </c>
      <c r="Q1809" t="s">
        <v>30</v>
      </c>
      <c r="R1809" t="s">
        <v>31</v>
      </c>
      <c r="S1809" t="s">
        <v>57</v>
      </c>
      <c r="T1809" t="s">
        <v>948</v>
      </c>
      <c r="U1809" t="s">
        <v>946</v>
      </c>
      <c r="V1809" t="s">
        <v>34</v>
      </c>
      <c r="W1809" t="s">
        <v>35</v>
      </c>
    </row>
    <row r="1810" spans="1:23" x14ac:dyDescent="0.25">
      <c r="A1810" t="s">
        <v>4472</v>
      </c>
      <c r="B1810" t="s">
        <v>4473</v>
      </c>
      <c r="C1810" t="s">
        <v>25</v>
      </c>
      <c r="D1810" t="s">
        <v>757</v>
      </c>
      <c r="E1810">
        <v>4307.8534462799998</v>
      </c>
      <c r="F1810" t="s">
        <v>38</v>
      </c>
      <c r="G1810">
        <v>45933.813020833331</v>
      </c>
      <c r="H1810">
        <v>10.94812065</v>
      </c>
      <c r="I1810">
        <v>0.11900168999999999</v>
      </c>
      <c r="J1810">
        <v>45933.811226851853</v>
      </c>
      <c r="K1810" t="s">
        <v>758</v>
      </c>
      <c r="L1810" t="s">
        <v>129</v>
      </c>
      <c r="M1810">
        <v>4307.8534462799998</v>
      </c>
      <c r="N1810">
        <v>45933.813020833331</v>
      </c>
      <c r="O1810" t="s">
        <v>764</v>
      </c>
      <c r="P1810" t="s">
        <v>765</v>
      </c>
      <c r="Q1810" t="s">
        <v>30</v>
      </c>
      <c r="R1810" t="s">
        <v>31</v>
      </c>
      <c r="S1810" t="s">
        <v>43</v>
      </c>
      <c r="T1810" t="s">
        <v>766</v>
      </c>
      <c r="U1810" t="s">
        <v>764</v>
      </c>
      <c r="V1810" t="s">
        <v>34</v>
      </c>
      <c r="W1810" t="s">
        <v>35</v>
      </c>
    </row>
    <row r="1811" spans="1:23" x14ac:dyDescent="0.25">
      <c r="A1811" t="s">
        <v>4474</v>
      </c>
      <c r="B1811" t="s">
        <v>4475</v>
      </c>
      <c r="C1811" t="s">
        <v>25</v>
      </c>
      <c r="D1811" t="s">
        <v>805</v>
      </c>
      <c r="E1811">
        <v>259.95020796</v>
      </c>
      <c r="F1811" t="s">
        <v>38</v>
      </c>
      <c r="G1811">
        <v>45986.008148148147</v>
      </c>
      <c r="H1811">
        <v>6.1463831400000002</v>
      </c>
      <c r="I1811">
        <v>1.2301838</v>
      </c>
      <c r="J1811">
        <v>45986.008148148147</v>
      </c>
      <c r="K1811" t="s">
        <v>758</v>
      </c>
      <c r="L1811" t="s">
        <v>772</v>
      </c>
      <c r="M1811">
        <v>259.95020796</v>
      </c>
      <c r="N1811">
        <v>45986.008148148147</v>
      </c>
      <c r="O1811" t="s">
        <v>764</v>
      </c>
      <c r="P1811" t="s">
        <v>765</v>
      </c>
      <c r="Q1811" t="s">
        <v>30</v>
      </c>
      <c r="R1811" t="s">
        <v>31</v>
      </c>
      <c r="S1811" t="s">
        <v>43</v>
      </c>
      <c r="T1811" t="s">
        <v>766</v>
      </c>
      <c r="U1811" t="s">
        <v>764</v>
      </c>
      <c r="V1811" t="s">
        <v>34</v>
      </c>
      <c r="W1811" t="s">
        <v>35</v>
      </c>
    </row>
    <row r="1812" spans="1:23" x14ac:dyDescent="0.25">
      <c r="A1812" t="s">
        <v>4476</v>
      </c>
      <c r="B1812" t="s">
        <v>4477</v>
      </c>
      <c r="C1812" t="s">
        <v>25</v>
      </c>
      <c r="D1812" t="s">
        <v>106</v>
      </c>
      <c r="K1812" t="s">
        <v>48</v>
      </c>
      <c r="O1812" t="s">
        <v>1221</v>
      </c>
      <c r="P1812" t="s">
        <v>1222</v>
      </c>
      <c r="Q1812" t="s">
        <v>30</v>
      </c>
      <c r="R1812" t="s">
        <v>31</v>
      </c>
      <c r="S1812" t="s">
        <v>32</v>
      </c>
      <c r="T1812" t="s">
        <v>1223</v>
      </c>
      <c r="U1812" t="s">
        <v>1224</v>
      </c>
      <c r="V1812" t="s">
        <v>34</v>
      </c>
      <c r="W1812" t="s">
        <v>35</v>
      </c>
    </row>
    <row r="1813" spans="1:23" x14ac:dyDescent="0.25">
      <c r="A1813" t="s">
        <v>4478</v>
      </c>
      <c r="B1813" t="s">
        <v>4479</v>
      </c>
      <c r="C1813" t="s">
        <v>25</v>
      </c>
      <c r="D1813" t="s">
        <v>194</v>
      </c>
      <c r="E1813">
        <v>20657.038611110002</v>
      </c>
      <c r="F1813" t="s">
        <v>38</v>
      </c>
      <c r="G1813">
        <v>46005.666701388887</v>
      </c>
      <c r="H1813">
        <v>10.474220000000001</v>
      </c>
      <c r="I1813">
        <v>-5.2155800000000001</v>
      </c>
      <c r="J1813">
        <v>46005.666701388887</v>
      </c>
      <c r="K1813" t="s">
        <v>195</v>
      </c>
      <c r="M1813">
        <v>20657.038611110002</v>
      </c>
      <c r="N1813">
        <v>46005.666701388887</v>
      </c>
      <c r="O1813" t="s">
        <v>28</v>
      </c>
      <c r="P1813" t="s">
        <v>29</v>
      </c>
      <c r="Q1813" t="s">
        <v>30</v>
      </c>
      <c r="R1813" t="s">
        <v>31</v>
      </c>
      <c r="S1813" t="s">
        <v>57</v>
      </c>
      <c r="T1813" t="s">
        <v>33</v>
      </c>
      <c r="U1813" t="s">
        <v>28</v>
      </c>
      <c r="V1813" t="s">
        <v>34</v>
      </c>
      <c r="W1813" t="s">
        <v>35</v>
      </c>
    </row>
    <row r="1814" spans="1:23" x14ac:dyDescent="0.25">
      <c r="A1814" t="s">
        <v>4480</v>
      </c>
      <c r="B1814" t="s">
        <v>4481</v>
      </c>
      <c r="C1814" t="s">
        <v>25</v>
      </c>
      <c r="D1814" t="s">
        <v>207</v>
      </c>
      <c r="E1814">
        <v>17703.501385012001</v>
      </c>
      <c r="F1814" t="s">
        <v>38</v>
      </c>
      <c r="G1814">
        <v>45465.452766203707</v>
      </c>
      <c r="H1814">
        <v>2.74959</v>
      </c>
      <c r="I1814">
        <v>112.47862000000001</v>
      </c>
      <c r="J1814">
        <v>45465.452766203707</v>
      </c>
      <c r="K1814" t="s">
        <v>208</v>
      </c>
      <c r="M1814">
        <v>17703.501385012001</v>
      </c>
      <c r="N1814">
        <v>45465.452766203707</v>
      </c>
      <c r="S1814" t="s">
        <v>43</v>
      </c>
      <c r="T1814" t="s">
        <v>4482</v>
      </c>
      <c r="U1814" t="s">
        <v>4483</v>
      </c>
      <c r="V1814" t="s">
        <v>34</v>
      </c>
      <c r="W1814" t="s">
        <v>35</v>
      </c>
    </row>
    <row r="1815" spans="1:23" x14ac:dyDescent="0.25">
      <c r="A1815" t="s">
        <v>4484</v>
      </c>
      <c r="B1815" t="s">
        <v>4485</v>
      </c>
      <c r="C1815" t="s">
        <v>25</v>
      </c>
      <c r="D1815" t="s">
        <v>156</v>
      </c>
      <c r="E1815">
        <v>2684.4021475200002</v>
      </c>
      <c r="F1815" t="s">
        <v>38</v>
      </c>
      <c r="G1815">
        <v>46006.329930555556</v>
      </c>
      <c r="H1815">
        <v>12.63388297</v>
      </c>
      <c r="I1815">
        <v>-8.0238045600000003</v>
      </c>
      <c r="J1815">
        <v>46006.329930555556</v>
      </c>
      <c r="K1815" t="s">
        <v>157</v>
      </c>
      <c r="L1815" t="s">
        <v>772</v>
      </c>
      <c r="M1815">
        <v>2684.4021475200002</v>
      </c>
      <c r="N1815">
        <v>46006.329930555556</v>
      </c>
      <c r="O1815" t="s">
        <v>946</v>
      </c>
      <c r="P1815" t="s">
        <v>947</v>
      </c>
      <c r="Q1815" t="s">
        <v>30</v>
      </c>
      <c r="R1815" t="s">
        <v>31</v>
      </c>
      <c r="S1815" t="s">
        <v>57</v>
      </c>
      <c r="T1815" t="s">
        <v>948</v>
      </c>
      <c r="U1815" t="s">
        <v>946</v>
      </c>
      <c r="V1815" t="s">
        <v>34</v>
      </c>
      <c r="W1815" t="s">
        <v>35</v>
      </c>
    </row>
    <row r="1816" spans="1:23" x14ac:dyDescent="0.25">
      <c r="A1816" t="s">
        <v>4484</v>
      </c>
      <c r="B1816" t="s">
        <v>4486</v>
      </c>
      <c r="C1816" t="s">
        <v>25</v>
      </c>
      <c r="D1816" t="s">
        <v>156</v>
      </c>
      <c r="E1816">
        <v>1498</v>
      </c>
      <c r="F1816" t="s">
        <v>38</v>
      </c>
      <c r="G1816">
        <v>45835.041666666664</v>
      </c>
      <c r="K1816" t="s">
        <v>157</v>
      </c>
      <c r="L1816" t="s">
        <v>135</v>
      </c>
      <c r="M1816">
        <v>1498</v>
      </c>
      <c r="N1816">
        <v>45835.041666666664</v>
      </c>
      <c r="O1816" t="s">
        <v>946</v>
      </c>
      <c r="P1816" t="s">
        <v>947</v>
      </c>
      <c r="Q1816" t="s">
        <v>30</v>
      </c>
      <c r="R1816" t="s">
        <v>31</v>
      </c>
      <c r="S1816" t="s">
        <v>32</v>
      </c>
      <c r="T1816" t="s">
        <v>948</v>
      </c>
      <c r="U1816" t="s">
        <v>946</v>
      </c>
      <c r="V1816" t="s">
        <v>34</v>
      </c>
      <c r="W1816" t="s">
        <v>35</v>
      </c>
    </row>
    <row r="1817" spans="1:23" x14ac:dyDescent="0.25">
      <c r="A1817" t="s">
        <v>4487</v>
      </c>
      <c r="B1817" t="s">
        <v>4488</v>
      </c>
      <c r="C1817" t="s">
        <v>25</v>
      </c>
      <c r="D1817" t="s">
        <v>3180</v>
      </c>
      <c r="E1817">
        <v>3775.0877777800001</v>
      </c>
      <c r="F1817" t="s">
        <v>38</v>
      </c>
      <c r="G1817">
        <v>46006.296400462961</v>
      </c>
      <c r="H1817">
        <v>11.653169999999999</v>
      </c>
      <c r="I1817">
        <v>-0.81916999999999995</v>
      </c>
      <c r="J1817">
        <v>46006.296400462961</v>
      </c>
      <c r="K1817" t="s">
        <v>625</v>
      </c>
      <c r="L1817" t="s">
        <v>40</v>
      </c>
      <c r="M1817">
        <v>3775.0877777800001</v>
      </c>
      <c r="N1817">
        <v>46006.296400462961</v>
      </c>
      <c r="O1817" t="s">
        <v>4299</v>
      </c>
      <c r="P1817" t="s">
        <v>4300</v>
      </c>
      <c r="Q1817" t="s">
        <v>30</v>
      </c>
      <c r="R1817" t="s">
        <v>31</v>
      </c>
      <c r="S1817" t="s">
        <v>57</v>
      </c>
      <c r="T1817" t="s">
        <v>4301</v>
      </c>
      <c r="U1817" t="s">
        <v>4302</v>
      </c>
      <c r="V1817" t="s">
        <v>34</v>
      </c>
      <c r="W1817" t="s">
        <v>35</v>
      </c>
    </row>
    <row r="1818" spans="1:23" x14ac:dyDescent="0.25">
      <c r="A1818" t="s">
        <v>4487</v>
      </c>
      <c r="B1818" t="s">
        <v>4489</v>
      </c>
      <c r="C1818" t="s">
        <v>25</v>
      </c>
      <c r="D1818" t="s">
        <v>615</v>
      </c>
      <c r="E1818">
        <v>32279</v>
      </c>
      <c r="F1818" t="s">
        <v>38</v>
      </c>
      <c r="G1818">
        <v>45535.43981635417</v>
      </c>
      <c r="K1818" t="s">
        <v>118</v>
      </c>
      <c r="M1818">
        <v>32279</v>
      </c>
      <c r="N1818">
        <v>45535.43981635417</v>
      </c>
      <c r="O1818" t="s">
        <v>853</v>
      </c>
      <c r="P1818" t="s">
        <v>854</v>
      </c>
      <c r="Q1818" t="s">
        <v>30</v>
      </c>
      <c r="R1818" t="s">
        <v>31</v>
      </c>
      <c r="S1818" t="s">
        <v>90</v>
      </c>
      <c r="T1818" t="s">
        <v>3098</v>
      </c>
      <c r="U1818" t="s">
        <v>3099</v>
      </c>
      <c r="V1818" t="s">
        <v>34</v>
      </c>
      <c r="W1818" t="s">
        <v>35</v>
      </c>
    </row>
    <row r="1819" spans="1:23" x14ac:dyDescent="0.25">
      <c r="A1819" t="s">
        <v>4490</v>
      </c>
      <c r="B1819" t="s">
        <v>4491</v>
      </c>
      <c r="C1819" t="s">
        <v>25</v>
      </c>
      <c r="D1819" t="s">
        <v>3180</v>
      </c>
      <c r="E1819">
        <v>3288.52916667</v>
      </c>
      <c r="F1819" t="s">
        <v>38</v>
      </c>
      <c r="G1819">
        <v>46004.125787037039</v>
      </c>
      <c r="H1819">
        <v>11.653320000000001</v>
      </c>
      <c r="I1819">
        <v>-0.81916999999999995</v>
      </c>
      <c r="J1819">
        <v>46002.314895833333</v>
      </c>
      <c r="K1819" t="s">
        <v>625</v>
      </c>
      <c r="L1819" t="s">
        <v>129</v>
      </c>
      <c r="M1819">
        <v>3288.52916667</v>
      </c>
      <c r="N1819">
        <v>46004.125787037039</v>
      </c>
      <c r="O1819" t="s">
        <v>4299</v>
      </c>
      <c r="P1819" t="s">
        <v>4300</v>
      </c>
      <c r="Q1819" t="s">
        <v>30</v>
      </c>
      <c r="R1819" t="s">
        <v>31</v>
      </c>
      <c r="S1819" t="s">
        <v>57</v>
      </c>
      <c r="T1819" t="s">
        <v>4301</v>
      </c>
      <c r="U1819" t="s">
        <v>4302</v>
      </c>
      <c r="V1819" t="s">
        <v>34</v>
      </c>
      <c r="W1819" t="s">
        <v>35</v>
      </c>
    </row>
    <row r="1820" spans="1:23" x14ac:dyDescent="0.25">
      <c r="A1820" t="s">
        <v>4490</v>
      </c>
      <c r="B1820" t="s">
        <v>4492</v>
      </c>
      <c r="C1820" t="s">
        <v>25</v>
      </c>
      <c r="D1820" t="s">
        <v>615</v>
      </c>
      <c r="K1820" t="s">
        <v>118</v>
      </c>
      <c r="O1820" t="s">
        <v>853</v>
      </c>
      <c r="P1820" t="s">
        <v>854</v>
      </c>
      <c r="Q1820" t="s">
        <v>30</v>
      </c>
      <c r="R1820" t="s">
        <v>31</v>
      </c>
      <c r="S1820" t="s">
        <v>90</v>
      </c>
      <c r="T1820" t="s">
        <v>3098</v>
      </c>
      <c r="U1820" t="s">
        <v>3099</v>
      </c>
      <c r="V1820" t="s">
        <v>34</v>
      </c>
      <c r="W1820" t="s">
        <v>35</v>
      </c>
    </row>
    <row r="1821" spans="1:23" x14ac:dyDescent="0.25">
      <c r="A1821" t="s">
        <v>4493</v>
      </c>
      <c r="B1821" t="s">
        <v>4494</v>
      </c>
      <c r="C1821" t="s">
        <v>25</v>
      </c>
      <c r="D1821" t="s">
        <v>3180</v>
      </c>
      <c r="E1821">
        <v>3151.0161111100001</v>
      </c>
      <c r="F1821" t="s">
        <v>38</v>
      </c>
      <c r="G1821">
        <v>46006.308842592596</v>
      </c>
      <c r="H1821">
        <v>11.647959999999999</v>
      </c>
      <c r="I1821">
        <v>-0.81345999999999996</v>
      </c>
      <c r="J1821">
        <v>46006.308842592596</v>
      </c>
      <c r="K1821" t="s">
        <v>625</v>
      </c>
      <c r="L1821" t="s">
        <v>129</v>
      </c>
      <c r="M1821">
        <v>3151.0161111100001</v>
      </c>
      <c r="N1821">
        <v>46006.308842592596</v>
      </c>
      <c r="O1821" t="s">
        <v>4299</v>
      </c>
      <c r="P1821" t="s">
        <v>4300</v>
      </c>
      <c r="Q1821" t="s">
        <v>30</v>
      </c>
      <c r="R1821" t="s">
        <v>31</v>
      </c>
      <c r="S1821" t="s">
        <v>57</v>
      </c>
      <c r="T1821" t="s">
        <v>4301</v>
      </c>
      <c r="U1821" t="s">
        <v>4302</v>
      </c>
      <c r="V1821" t="s">
        <v>34</v>
      </c>
      <c r="W1821" t="s">
        <v>35</v>
      </c>
    </row>
    <row r="1822" spans="1:23" x14ac:dyDescent="0.25">
      <c r="A1822" t="s">
        <v>4493</v>
      </c>
      <c r="B1822" t="s">
        <v>4495</v>
      </c>
      <c r="C1822" t="s">
        <v>25</v>
      </c>
      <c r="D1822" t="s">
        <v>615</v>
      </c>
      <c r="K1822" t="s">
        <v>118</v>
      </c>
      <c r="O1822" t="s">
        <v>853</v>
      </c>
      <c r="P1822" t="s">
        <v>854</v>
      </c>
      <c r="Q1822" t="s">
        <v>30</v>
      </c>
      <c r="R1822" t="s">
        <v>31</v>
      </c>
      <c r="S1822" t="s">
        <v>90</v>
      </c>
      <c r="T1822" t="s">
        <v>3098</v>
      </c>
      <c r="U1822" t="s">
        <v>3099</v>
      </c>
      <c r="V1822" t="s">
        <v>34</v>
      </c>
      <c r="W1822" t="s">
        <v>35</v>
      </c>
    </row>
    <row r="1823" spans="1:23" x14ac:dyDescent="0.25">
      <c r="A1823" t="s">
        <v>4496</v>
      </c>
      <c r="B1823" t="s">
        <v>4497</v>
      </c>
      <c r="C1823" t="s">
        <v>25</v>
      </c>
      <c r="D1823" t="s">
        <v>3180</v>
      </c>
      <c r="E1823">
        <v>2358.3077777799999</v>
      </c>
      <c r="F1823" t="s">
        <v>38</v>
      </c>
      <c r="G1823">
        <v>46006.298414351855</v>
      </c>
      <c r="H1823">
        <v>11.65306</v>
      </c>
      <c r="I1823">
        <v>-0.80791999999999997</v>
      </c>
      <c r="J1823">
        <v>45790.278877314813</v>
      </c>
      <c r="K1823" t="s">
        <v>625</v>
      </c>
      <c r="L1823" t="s">
        <v>129</v>
      </c>
      <c r="M1823">
        <v>2358.3077777799999</v>
      </c>
      <c r="N1823">
        <v>46006.298414351855</v>
      </c>
      <c r="O1823" t="s">
        <v>4299</v>
      </c>
      <c r="P1823" t="s">
        <v>4300</v>
      </c>
      <c r="Q1823" t="s">
        <v>30</v>
      </c>
      <c r="R1823" t="s">
        <v>31</v>
      </c>
      <c r="S1823" t="s">
        <v>57</v>
      </c>
      <c r="T1823" t="s">
        <v>4301</v>
      </c>
      <c r="U1823" t="s">
        <v>4302</v>
      </c>
      <c r="V1823" t="s">
        <v>34</v>
      </c>
      <c r="W1823" t="s">
        <v>35</v>
      </c>
    </row>
    <row r="1824" spans="1:23" x14ac:dyDescent="0.25">
      <c r="A1824" t="s">
        <v>4498</v>
      </c>
      <c r="B1824" t="s">
        <v>4499</v>
      </c>
      <c r="C1824" t="s">
        <v>25</v>
      </c>
      <c r="D1824" t="s">
        <v>3180</v>
      </c>
      <c r="E1824">
        <v>2747.16</v>
      </c>
      <c r="F1824" t="s">
        <v>38</v>
      </c>
      <c r="G1824">
        <v>46006.288090277776</v>
      </c>
      <c r="H1824">
        <v>11.65695</v>
      </c>
      <c r="I1824">
        <v>-0.80886999999999998</v>
      </c>
      <c r="J1824">
        <v>46006.288090277776</v>
      </c>
      <c r="K1824" t="s">
        <v>625</v>
      </c>
      <c r="L1824" t="s">
        <v>40</v>
      </c>
      <c r="M1824">
        <v>2747.16</v>
      </c>
      <c r="N1824">
        <v>46006.288090277776</v>
      </c>
      <c r="O1824" t="s">
        <v>4299</v>
      </c>
      <c r="P1824" t="s">
        <v>4300</v>
      </c>
      <c r="Q1824" t="s">
        <v>30</v>
      </c>
      <c r="R1824" t="s">
        <v>31</v>
      </c>
      <c r="S1824" t="s">
        <v>57</v>
      </c>
      <c r="T1824" t="s">
        <v>4301</v>
      </c>
      <c r="U1824" t="s">
        <v>4302</v>
      </c>
      <c r="V1824" t="s">
        <v>34</v>
      </c>
      <c r="W1824" t="s">
        <v>35</v>
      </c>
    </row>
    <row r="1825" spans="1:23" x14ac:dyDescent="0.25">
      <c r="A1825" t="s">
        <v>4500</v>
      </c>
      <c r="B1825" t="s">
        <v>4501</v>
      </c>
      <c r="C1825" t="s">
        <v>25</v>
      </c>
      <c r="D1825" t="s">
        <v>3180</v>
      </c>
      <c r="E1825">
        <v>3906.73916667</v>
      </c>
      <c r="F1825" t="s">
        <v>38</v>
      </c>
      <c r="G1825">
        <v>46006.344166666669</v>
      </c>
      <c r="H1825">
        <v>11.656650000000001</v>
      </c>
      <c r="I1825">
        <v>-0.80396000000000001</v>
      </c>
      <c r="J1825">
        <v>46006.344166666669</v>
      </c>
      <c r="K1825" t="s">
        <v>625</v>
      </c>
      <c r="L1825" t="s">
        <v>129</v>
      </c>
      <c r="M1825">
        <v>3906.73916667</v>
      </c>
      <c r="N1825">
        <v>46006.344166666669</v>
      </c>
      <c r="O1825" t="s">
        <v>4299</v>
      </c>
      <c r="P1825" t="s">
        <v>4300</v>
      </c>
      <c r="Q1825" t="s">
        <v>30</v>
      </c>
      <c r="R1825" t="s">
        <v>31</v>
      </c>
      <c r="S1825" t="s">
        <v>57</v>
      </c>
      <c r="T1825" t="s">
        <v>4301</v>
      </c>
      <c r="U1825" t="s">
        <v>4302</v>
      </c>
      <c r="V1825" t="s">
        <v>34</v>
      </c>
      <c r="W1825" t="s">
        <v>35</v>
      </c>
    </row>
    <row r="1826" spans="1:23" x14ac:dyDescent="0.25">
      <c r="A1826" t="s">
        <v>4502</v>
      </c>
      <c r="B1826" t="s">
        <v>4503</v>
      </c>
      <c r="C1826" t="s">
        <v>25</v>
      </c>
      <c r="D1826" t="s">
        <v>3180</v>
      </c>
      <c r="E1826">
        <v>3541.0433333300002</v>
      </c>
      <c r="F1826" t="s">
        <v>38</v>
      </c>
      <c r="G1826">
        <v>46006.345393518517</v>
      </c>
      <c r="H1826">
        <v>11.653639999999999</v>
      </c>
      <c r="I1826">
        <v>-0.81025999999999998</v>
      </c>
      <c r="J1826">
        <v>46006.345393518517</v>
      </c>
      <c r="K1826" t="s">
        <v>625</v>
      </c>
      <c r="L1826" t="s">
        <v>129</v>
      </c>
      <c r="M1826">
        <v>3541.0433333300002</v>
      </c>
      <c r="N1826">
        <v>46006.345393518517</v>
      </c>
      <c r="O1826" t="s">
        <v>4299</v>
      </c>
      <c r="P1826" t="s">
        <v>4300</v>
      </c>
      <c r="Q1826" t="s">
        <v>30</v>
      </c>
      <c r="R1826" t="s">
        <v>31</v>
      </c>
      <c r="S1826" t="s">
        <v>57</v>
      </c>
      <c r="T1826" t="s">
        <v>4301</v>
      </c>
      <c r="U1826" t="s">
        <v>4302</v>
      </c>
      <c r="V1826" t="s">
        <v>34</v>
      </c>
      <c r="W1826" t="s">
        <v>35</v>
      </c>
    </row>
    <row r="1827" spans="1:23" x14ac:dyDescent="0.25">
      <c r="A1827" t="s">
        <v>4504</v>
      </c>
      <c r="B1827" t="s">
        <v>4505</v>
      </c>
      <c r="C1827" t="s">
        <v>25</v>
      </c>
      <c r="D1827" t="s">
        <v>3180</v>
      </c>
      <c r="E1827">
        <v>2938.1441666699998</v>
      </c>
      <c r="F1827" t="s">
        <v>38</v>
      </c>
      <c r="G1827">
        <v>46006.345150462963</v>
      </c>
      <c r="H1827">
        <v>11.65644</v>
      </c>
      <c r="I1827">
        <v>-0.81508000000000003</v>
      </c>
      <c r="J1827">
        <v>46006.345150462963</v>
      </c>
      <c r="K1827" t="s">
        <v>625</v>
      </c>
      <c r="L1827" t="s">
        <v>40</v>
      </c>
      <c r="M1827">
        <v>2938.1441666699998</v>
      </c>
      <c r="N1827">
        <v>46006.345150462963</v>
      </c>
      <c r="O1827" t="s">
        <v>4299</v>
      </c>
      <c r="P1827" t="s">
        <v>4300</v>
      </c>
      <c r="Q1827" t="s">
        <v>30</v>
      </c>
      <c r="R1827" t="s">
        <v>31</v>
      </c>
      <c r="S1827" t="s">
        <v>57</v>
      </c>
      <c r="T1827" t="s">
        <v>4301</v>
      </c>
      <c r="U1827" t="s">
        <v>4302</v>
      </c>
      <c r="V1827" t="s">
        <v>34</v>
      </c>
      <c r="W1827" t="s">
        <v>35</v>
      </c>
    </row>
    <row r="1828" spans="1:23" x14ac:dyDescent="0.25">
      <c r="A1828" t="s">
        <v>4506</v>
      </c>
      <c r="B1828" t="s">
        <v>4507</v>
      </c>
      <c r="C1828" t="s">
        <v>25</v>
      </c>
      <c r="D1828" t="s">
        <v>3180</v>
      </c>
      <c r="E1828">
        <v>3808.895</v>
      </c>
      <c r="F1828" t="s">
        <v>38</v>
      </c>
      <c r="G1828">
        <v>46005.167164351849</v>
      </c>
      <c r="H1828">
        <v>11.65372</v>
      </c>
      <c r="I1828">
        <v>-0.81908000000000003</v>
      </c>
      <c r="J1828">
        <v>46001.459629629629</v>
      </c>
      <c r="K1828" t="s">
        <v>625</v>
      </c>
      <c r="L1828" t="s">
        <v>129</v>
      </c>
      <c r="M1828">
        <v>3808.895</v>
      </c>
      <c r="N1828">
        <v>46005.167164351849</v>
      </c>
      <c r="O1828" t="s">
        <v>4299</v>
      </c>
      <c r="P1828" t="s">
        <v>4300</v>
      </c>
      <c r="Q1828" t="s">
        <v>30</v>
      </c>
      <c r="R1828" t="s">
        <v>31</v>
      </c>
      <c r="S1828" t="s">
        <v>57</v>
      </c>
      <c r="T1828" t="s">
        <v>4301</v>
      </c>
      <c r="U1828" t="s">
        <v>4302</v>
      </c>
      <c r="V1828" t="s">
        <v>34</v>
      </c>
      <c r="W1828" t="s">
        <v>35</v>
      </c>
    </row>
    <row r="1829" spans="1:23" x14ac:dyDescent="0.25">
      <c r="A1829" t="s">
        <v>4508</v>
      </c>
      <c r="B1829" t="s">
        <v>4509</v>
      </c>
      <c r="C1829" t="s">
        <v>25</v>
      </c>
      <c r="D1829" t="s">
        <v>3180</v>
      </c>
      <c r="E1829">
        <v>3220.36</v>
      </c>
      <c r="F1829" t="s">
        <v>38</v>
      </c>
      <c r="G1829">
        <v>46006.228206018517</v>
      </c>
      <c r="H1829">
        <v>11.6532</v>
      </c>
      <c r="I1829">
        <v>-0.81906000000000001</v>
      </c>
      <c r="J1829">
        <v>46000.58326388889</v>
      </c>
      <c r="K1829" t="s">
        <v>625</v>
      </c>
      <c r="L1829" t="s">
        <v>40</v>
      </c>
      <c r="M1829">
        <v>3220.36</v>
      </c>
      <c r="N1829">
        <v>46006.228206018517</v>
      </c>
      <c r="O1829" t="s">
        <v>4299</v>
      </c>
      <c r="P1829" t="s">
        <v>4300</v>
      </c>
      <c r="Q1829" t="s">
        <v>30</v>
      </c>
      <c r="R1829" t="s">
        <v>31</v>
      </c>
      <c r="S1829" t="s">
        <v>57</v>
      </c>
      <c r="T1829" t="s">
        <v>4301</v>
      </c>
      <c r="U1829" t="s">
        <v>4302</v>
      </c>
      <c r="V1829" t="s">
        <v>34</v>
      </c>
      <c r="W1829" t="s">
        <v>35</v>
      </c>
    </row>
    <row r="1830" spans="1:23" x14ac:dyDescent="0.25">
      <c r="A1830" t="s">
        <v>4510</v>
      </c>
      <c r="B1830" t="s">
        <v>4511</v>
      </c>
      <c r="C1830" t="s">
        <v>25</v>
      </c>
      <c r="D1830" t="s">
        <v>3180</v>
      </c>
      <c r="E1830">
        <v>3650.42416667</v>
      </c>
      <c r="F1830" t="s">
        <v>38</v>
      </c>
      <c r="G1830">
        <v>46004.918958333335</v>
      </c>
      <c r="H1830">
        <v>11.652900000000001</v>
      </c>
      <c r="I1830">
        <v>-0.81891999999999998</v>
      </c>
      <c r="J1830">
        <v>46003.655231481483</v>
      </c>
      <c r="K1830" t="s">
        <v>625</v>
      </c>
      <c r="L1830" t="s">
        <v>129</v>
      </c>
      <c r="M1830">
        <v>3650.42416667</v>
      </c>
      <c r="N1830">
        <v>46004.918958333335</v>
      </c>
      <c r="O1830" t="s">
        <v>4299</v>
      </c>
      <c r="P1830" t="s">
        <v>4300</v>
      </c>
      <c r="Q1830" t="s">
        <v>30</v>
      </c>
      <c r="R1830" t="s">
        <v>31</v>
      </c>
      <c r="S1830" t="s">
        <v>57</v>
      </c>
      <c r="T1830" t="s">
        <v>4301</v>
      </c>
      <c r="U1830" t="s">
        <v>4302</v>
      </c>
      <c r="V1830" t="s">
        <v>34</v>
      </c>
      <c r="W1830" t="s">
        <v>35</v>
      </c>
    </row>
    <row r="1831" spans="1:23" x14ac:dyDescent="0.25">
      <c r="A1831" t="s">
        <v>4512</v>
      </c>
      <c r="B1831" t="s">
        <v>4513</v>
      </c>
      <c r="C1831" t="s">
        <v>25</v>
      </c>
      <c r="D1831" t="s">
        <v>3180</v>
      </c>
      <c r="E1831">
        <v>3627.0083333299999</v>
      </c>
      <c r="F1831" t="s">
        <v>38</v>
      </c>
      <c r="G1831">
        <v>46006.292812500003</v>
      </c>
      <c r="H1831">
        <v>11.653180000000001</v>
      </c>
      <c r="I1831">
        <v>-0.81896999999999998</v>
      </c>
      <c r="J1831">
        <v>45742.245370370372</v>
      </c>
      <c r="K1831" t="s">
        <v>625</v>
      </c>
      <c r="L1831" t="s">
        <v>129</v>
      </c>
      <c r="M1831">
        <v>3627.0083333299999</v>
      </c>
      <c r="N1831">
        <v>46006.292812500003</v>
      </c>
      <c r="O1831" t="s">
        <v>4299</v>
      </c>
      <c r="P1831" t="s">
        <v>4300</v>
      </c>
      <c r="Q1831" t="s">
        <v>30</v>
      </c>
      <c r="R1831" t="s">
        <v>31</v>
      </c>
      <c r="S1831" t="s">
        <v>57</v>
      </c>
      <c r="T1831" t="s">
        <v>4301</v>
      </c>
      <c r="U1831" t="s">
        <v>4302</v>
      </c>
      <c r="V1831" t="s">
        <v>34</v>
      </c>
      <c r="W1831" t="s">
        <v>35</v>
      </c>
    </row>
    <row r="1832" spans="1:23" x14ac:dyDescent="0.25">
      <c r="A1832" t="s">
        <v>4514</v>
      </c>
      <c r="B1832" t="s">
        <v>4515</v>
      </c>
      <c r="C1832" t="s">
        <v>25</v>
      </c>
      <c r="D1832" t="s">
        <v>3180</v>
      </c>
      <c r="E1832">
        <v>2293.36388889</v>
      </c>
      <c r="F1832" t="s">
        <v>38</v>
      </c>
      <c r="G1832">
        <v>46005.893275462964</v>
      </c>
      <c r="H1832">
        <v>11.653219999999999</v>
      </c>
      <c r="I1832">
        <v>-0.81881999999999999</v>
      </c>
      <c r="J1832">
        <v>46003.400543981479</v>
      </c>
      <c r="K1832" t="s">
        <v>625</v>
      </c>
      <c r="L1832" t="s">
        <v>129</v>
      </c>
      <c r="M1832">
        <v>2293.36388889</v>
      </c>
      <c r="N1832">
        <v>46005.893275462964</v>
      </c>
      <c r="O1832" t="s">
        <v>4299</v>
      </c>
      <c r="P1832" t="s">
        <v>4300</v>
      </c>
      <c r="Q1832" t="s">
        <v>30</v>
      </c>
      <c r="R1832" t="s">
        <v>31</v>
      </c>
      <c r="S1832" t="s">
        <v>57</v>
      </c>
      <c r="T1832" t="s">
        <v>4301</v>
      </c>
      <c r="U1832" t="s">
        <v>4302</v>
      </c>
      <c r="V1832" t="s">
        <v>34</v>
      </c>
      <c r="W1832" t="s">
        <v>35</v>
      </c>
    </row>
    <row r="1833" spans="1:23" x14ac:dyDescent="0.25">
      <c r="A1833" t="s">
        <v>4516</v>
      </c>
      <c r="B1833" t="s">
        <v>4517</v>
      </c>
      <c r="C1833" t="s">
        <v>25</v>
      </c>
      <c r="D1833" t="s">
        <v>3180</v>
      </c>
      <c r="E1833">
        <v>3065.72555556</v>
      </c>
      <c r="F1833" t="s">
        <v>38</v>
      </c>
      <c r="G1833">
        <v>46006.347777777781</v>
      </c>
      <c r="H1833">
        <v>11.65671</v>
      </c>
      <c r="I1833">
        <v>-0.80593999999999999</v>
      </c>
      <c r="J1833">
        <v>46006.347777777781</v>
      </c>
      <c r="K1833" t="s">
        <v>625</v>
      </c>
      <c r="L1833" t="s">
        <v>129</v>
      </c>
      <c r="M1833">
        <v>3065.72555556</v>
      </c>
      <c r="N1833">
        <v>46006.347777777781</v>
      </c>
      <c r="O1833" t="s">
        <v>4299</v>
      </c>
      <c r="P1833" t="s">
        <v>4300</v>
      </c>
      <c r="Q1833" t="s">
        <v>30</v>
      </c>
      <c r="R1833" t="s">
        <v>31</v>
      </c>
      <c r="S1833" t="s">
        <v>57</v>
      </c>
      <c r="T1833" t="s">
        <v>4301</v>
      </c>
      <c r="U1833" t="s">
        <v>4302</v>
      </c>
      <c r="V1833" t="s">
        <v>34</v>
      </c>
      <c r="W1833" t="s">
        <v>35</v>
      </c>
    </row>
    <row r="1834" spans="1:23" x14ac:dyDescent="0.25">
      <c r="A1834" t="s">
        <v>4518</v>
      </c>
      <c r="B1834" t="s">
        <v>4519</v>
      </c>
      <c r="C1834" t="s">
        <v>25</v>
      </c>
      <c r="D1834" t="s">
        <v>615</v>
      </c>
      <c r="K1834" t="s">
        <v>118</v>
      </c>
      <c r="O1834" t="s">
        <v>853</v>
      </c>
      <c r="P1834" t="s">
        <v>854</v>
      </c>
      <c r="Q1834" t="s">
        <v>30</v>
      </c>
      <c r="R1834" t="s">
        <v>31</v>
      </c>
      <c r="S1834" t="s">
        <v>90</v>
      </c>
      <c r="T1834" t="s">
        <v>3098</v>
      </c>
      <c r="U1834" t="s">
        <v>3099</v>
      </c>
      <c r="V1834" t="s">
        <v>34</v>
      </c>
      <c r="W1834" t="s">
        <v>35</v>
      </c>
    </row>
    <row r="1835" spans="1:23" x14ac:dyDescent="0.25">
      <c r="A1835" t="s">
        <v>4520</v>
      </c>
      <c r="B1835" t="s">
        <v>4521</v>
      </c>
      <c r="C1835" t="s">
        <v>25</v>
      </c>
      <c r="D1835" t="s">
        <v>3174</v>
      </c>
      <c r="E1835">
        <v>28191.330833330001</v>
      </c>
      <c r="F1835" t="s">
        <v>38</v>
      </c>
      <c r="G1835">
        <v>46002.570763888885</v>
      </c>
      <c r="H1835">
        <v>9.9313000000000002</v>
      </c>
      <c r="I1835">
        <v>-5.7012799999999997</v>
      </c>
      <c r="J1835">
        <v>46001.743125000001</v>
      </c>
      <c r="K1835" t="s">
        <v>118</v>
      </c>
      <c r="M1835">
        <v>28191.330833330001</v>
      </c>
      <c r="N1835">
        <v>46002.570763888885</v>
      </c>
      <c r="O1835" t="s">
        <v>853</v>
      </c>
      <c r="P1835" t="s">
        <v>854</v>
      </c>
      <c r="Q1835" t="s">
        <v>30</v>
      </c>
      <c r="R1835" t="s">
        <v>31</v>
      </c>
      <c r="S1835" t="s">
        <v>57</v>
      </c>
      <c r="T1835" t="s">
        <v>3098</v>
      </c>
      <c r="U1835" t="s">
        <v>3099</v>
      </c>
      <c r="V1835" t="s">
        <v>34</v>
      </c>
      <c r="W1835" t="s">
        <v>35</v>
      </c>
    </row>
    <row r="1836" spans="1:23" x14ac:dyDescent="0.25">
      <c r="A1836" t="s">
        <v>4522</v>
      </c>
      <c r="B1836" t="s">
        <v>4523</v>
      </c>
      <c r="C1836" t="s">
        <v>25</v>
      </c>
      <c r="D1836" t="s">
        <v>3174</v>
      </c>
      <c r="E1836">
        <v>23014.991111110001</v>
      </c>
      <c r="F1836" t="s">
        <v>38</v>
      </c>
      <c r="G1836">
        <v>46003.407812500001</v>
      </c>
      <c r="H1836">
        <v>13.14044</v>
      </c>
      <c r="I1836">
        <v>-11.358919999999999</v>
      </c>
      <c r="J1836">
        <v>46003.409120370372</v>
      </c>
      <c r="K1836" t="s">
        <v>118</v>
      </c>
      <c r="M1836">
        <v>23014.991111110001</v>
      </c>
      <c r="N1836">
        <v>46003.407812500001</v>
      </c>
      <c r="O1836" t="s">
        <v>853</v>
      </c>
      <c r="P1836" t="s">
        <v>854</v>
      </c>
      <c r="Q1836" t="s">
        <v>30</v>
      </c>
      <c r="R1836" t="s">
        <v>31</v>
      </c>
      <c r="S1836" t="s">
        <v>57</v>
      </c>
      <c r="T1836" t="s">
        <v>3098</v>
      </c>
      <c r="U1836" t="s">
        <v>3099</v>
      </c>
      <c r="V1836" t="s">
        <v>34</v>
      </c>
      <c r="W1836" t="s">
        <v>35</v>
      </c>
    </row>
    <row r="1837" spans="1:23" x14ac:dyDescent="0.25">
      <c r="A1837" t="s">
        <v>4524</v>
      </c>
      <c r="B1837" t="s">
        <v>4525</v>
      </c>
      <c r="C1837" t="s">
        <v>25</v>
      </c>
      <c r="D1837" t="s">
        <v>3367</v>
      </c>
      <c r="E1837">
        <v>34295.669166669999</v>
      </c>
      <c r="F1837" t="s">
        <v>38</v>
      </c>
      <c r="G1837">
        <v>46006.313483796293</v>
      </c>
      <c r="H1837">
        <v>11.565060000000001</v>
      </c>
      <c r="I1837">
        <v>-9.35562</v>
      </c>
      <c r="J1837">
        <v>46006.313483796293</v>
      </c>
      <c r="K1837" t="s">
        <v>118</v>
      </c>
      <c r="L1837" t="s">
        <v>40</v>
      </c>
      <c r="M1837">
        <v>34295.669166669999</v>
      </c>
      <c r="N1837">
        <v>46006.313483796293</v>
      </c>
      <c r="O1837" t="s">
        <v>1526</v>
      </c>
      <c r="P1837" t="s">
        <v>1527</v>
      </c>
      <c r="Q1837" t="s">
        <v>30</v>
      </c>
      <c r="R1837" t="s">
        <v>31</v>
      </c>
      <c r="S1837" t="s">
        <v>57</v>
      </c>
      <c r="T1837" t="s">
        <v>1528</v>
      </c>
      <c r="U1837" t="s">
        <v>1529</v>
      </c>
      <c r="V1837" t="s">
        <v>34</v>
      </c>
      <c r="W1837" t="s">
        <v>35</v>
      </c>
    </row>
    <row r="1838" spans="1:23" x14ac:dyDescent="0.25">
      <c r="A1838" t="s">
        <v>4526</v>
      </c>
      <c r="B1838" t="s">
        <v>4527</v>
      </c>
      <c r="C1838" t="s">
        <v>25</v>
      </c>
      <c r="D1838" t="s">
        <v>3367</v>
      </c>
      <c r="E1838">
        <v>40469.882777780003</v>
      </c>
      <c r="F1838" t="s">
        <v>38</v>
      </c>
      <c r="G1838">
        <v>46006.348055555558</v>
      </c>
      <c r="H1838">
        <v>11.55931</v>
      </c>
      <c r="I1838">
        <v>-9.3462099999999992</v>
      </c>
      <c r="J1838">
        <v>46006.348055555558</v>
      </c>
      <c r="K1838" t="s">
        <v>118</v>
      </c>
      <c r="L1838" t="s">
        <v>129</v>
      </c>
      <c r="M1838">
        <v>40469.882777780003</v>
      </c>
      <c r="N1838">
        <v>46006.348055555558</v>
      </c>
      <c r="O1838" t="s">
        <v>1526</v>
      </c>
      <c r="P1838" t="s">
        <v>1527</v>
      </c>
      <c r="Q1838" t="s">
        <v>30</v>
      </c>
      <c r="R1838" t="s">
        <v>31</v>
      </c>
      <c r="S1838" t="s">
        <v>57</v>
      </c>
      <c r="T1838" t="s">
        <v>1528</v>
      </c>
      <c r="U1838" t="s">
        <v>1529</v>
      </c>
      <c r="V1838" t="s">
        <v>34</v>
      </c>
      <c r="W1838" t="s">
        <v>35</v>
      </c>
    </row>
    <row r="1839" spans="1:23" x14ac:dyDescent="0.25">
      <c r="A1839" t="s">
        <v>4528</v>
      </c>
      <c r="B1839" t="s">
        <v>4529</v>
      </c>
      <c r="C1839" t="s">
        <v>25</v>
      </c>
      <c r="D1839" t="s">
        <v>3367</v>
      </c>
      <c r="E1839">
        <v>37173.745555560003</v>
      </c>
      <c r="F1839" t="s">
        <v>38</v>
      </c>
      <c r="G1839">
        <v>46006.345497685186</v>
      </c>
      <c r="H1839">
        <v>11.681010000000001</v>
      </c>
      <c r="I1839">
        <v>-9.7801399999999994</v>
      </c>
      <c r="J1839">
        <v>45957.443124999998</v>
      </c>
      <c r="K1839" t="s">
        <v>118</v>
      </c>
      <c r="L1839" t="s">
        <v>40</v>
      </c>
      <c r="M1839">
        <v>37173.745555560003</v>
      </c>
      <c r="N1839">
        <v>46006.345497685186</v>
      </c>
      <c r="O1839" t="s">
        <v>1526</v>
      </c>
      <c r="P1839" t="s">
        <v>1527</v>
      </c>
      <c r="Q1839" t="s">
        <v>30</v>
      </c>
      <c r="R1839" t="s">
        <v>31</v>
      </c>
      <c r="S1839" t="s">
        <v>57</v>
      </c>
      <c r="T1839" t="s">
        <v>1528</v>
      </c>
      <c r="U1839" t="s">
        <v>1529</v>
      </c>
      <c r="V1839" t="s">
        <v>34</v>
      </c>
      <c r="W1839" t="s">
        <v>35</v>
      </c>
    </row>
    <row r="1840" spans="1:23" x14ac:dyDescent="0.25">
      <c r="A1840" t="s">
        <v>4530</v>
      </c>
      <c r="B1840" t="s">
        <v>4531</v>
      </c>
      <c r="C1840" t="s">
        <v>25</v>
      </c>
      <c r="D1840" t="s">
        <v>3367</v>
      </c>
      <c r="E1840">
        <v>36602.217222220002</v>
      </c>
      <c r="F1840" t="s">
        <v>38</v>
      </c>
      <c r="G1840">
        <v>46006.348541666666</v>
      </c>
      <c r="K1840" t="s">
        <v>118</v>
      </c>
      <c r="L1840" t="s">
        <v>129</v>
      </c>
      <c r="M1840">
        <v>36602.217222220002</v>
      </c>
      <c r="N1840">
        <v>46006.348541666666</v>
      </c>
      <c r="O1840" t="s">
        <v>1526</v>
      </c>
      <c r="P1840" t="s">
        <v>1527</v>
      </c>
      <c r="Q1840" t="s">
        <v>30</v>
      </c>
      <c r="R1840" t="s">
        <v>31</v>
      </c>
      <c r="T1840" t="s">
        <v>1528</v>
      </c>
      <c r="U1840" t="s">
        <v>1529</v>
      </c>
      <c r="V1840" t="s">
        <v>34</v>
      </c>
      <c r="W1840" t="s">
        <v>35</v>
      </c>
    </row>
    <row r="1841" spans="1:23" x14ac:dyDescent="0.25">
      <c r="A1841" t="s">
        <v>4532</v>
      </c>
      <c r="B1841" t="s">
        <v>4533</v>
      </c>
      <c r="C1841" t="s">
        <v>25</v>
      </c>
      <c r="D1841" t="s">
        <v>3367</v>
      </c>
      <c r="E1841">
        <v>29115.743848132002</v>
      </c>
      <c r="F1841" t="s">
        <v>38</v>
      </c>
      <c r="G1841">
        <v>45682.547615740739</v>
      </c>
      <c r="H1841">
        <v>11.566380000000001</v>
      </c>
      <c r="I1841">
        <v>-9.3811800000000005</v>
      </c>
      <c r="J1841">
        <v>45682.547615740739</v>
      </c>
      <c r="K1841" t="s">
        <v>118</v>
      </c>
      <c r="L1841" t="s">
        <v>40</v>
      </c>
      <c r="M1841">
        <v>29115.743848131999</v>
      </c>
      <c r="N1841">
        <v>45682.547615740739</v>
      </c>
      <c r="O1841" t="s">
        <v>1526</v>
      </c>
      <c r="P1841" t="s">
        <v>1527</v>
      </c>
      <c r="Q1841" t="s">
        <v>30</v>
      </c>
      <c r="R1841" t="s">
        <v>31</v>
      </c>
      <c r="S1841" t="s">
        <v>43</v>
      </c>
      <c r="T1841" t="s">
        <v>1528</v>
      </c>
      <c r="U1841" t="s">
        <v>1529</v>
      </c>
      <c r="V1841" t="s">
        <v>34</v>
      </c>
      <c r="W1841" t="s">
        <v>35</v>
      </c>
    </row>
    <row r="1842" spans="1:23" x14ac:dyDescent="0.25">
      <c r="A1842" t="s">
        <v>4534</v>
      </c>
      <c r="B1842" t="s">
        <v>4535</v>
      </c>
      <c r="C1842" t="s">
        <v>25</v>
      </c>
      <c r="D1842" t="s">
        <v>117</v>
      </c>
      <c r="K1842" t="s">
        <v>118</v>
      </c>
      <c r="O1842" t="s">
        <v>843</v>
      </c>
      <c r="P1842" t="s">
        <v>844</v>
      </c>
      <c r="Q1842" t="s">
        <v>30</v>
      </c>
      <c r="R1842" t="s">
        <v>31</v>
      </c>
      <c r="S1842" t="s">
        <v>32</v>
      </c>
      <c r="T1842" t="s">
        <v>121</v>
      </c>
      <c r="U1842" t="s">
        <v>119</v>
      </c>
      <c r="V1842" t="s">
        <v>34</v>
      </c>
      <c r="W1842" t="s">
        <v>35</v>
      </c>
    </row>
    <row r="1843" spans="1:23" x14ac:dyDescent="0.25">
      <c r="A1843" t="s">
        <v>4536</v>
      </c>
      <c r="B1843" t="s">
        <v>4537</v>
      </c>
      <c r="C1843" t="s">
        <v>25</v>
      </c>
      <c r="D1843" t="s">
        <v>3367</v>
      </c>
      <c r="E1843">
        <v>39922.646388890003</v>
      </c>
      <c r="F1843" t="s">
        <v>38</v>
      </c>
      <c r="G1843">
        <v>45946.215138888889</v>
      </c>
      <c r="H1843">
        <v>11.682650000000001</v>
      </c>
      <c r="I1843">
        <v>-9.7844099999999994</v>
      </c>
      <c r="J1843">
        <v>45946.215138888889</v>
      </c>
      <c r="K1843" t="s">
        <v>118</v>
      </c>
      <c r="L1843" t="s">
        <v>129</v>
      </c>
      <c r="M1843">
        <v>39922.646388890003</v>
      </c>
      <c r="N1843">
        <v>45946.215138888889</v>
      </c>
      <c r="O1843" t="s">
        <v>1526</v>
      </c>
      <c r="P1843" t="s">
        <v>1527</v>
      </c>
      <c r="Q1843" t="s">
        <v>30</v>
      </c>
      <c r="R1843" t="s">
        <v>31</v>
      </c>
      <c r="S1843" t="s">
        <v>43</v>
      </c>
      <c r="T1843" t="s">
        <v>1528</v>
      </c>
      <c r="U1843" t="s">
        <v>1529</v>
      </c>
      <c r="V1843" t="s">
        <v>34</v>
      </c>
      <c r="W1843" t="s">
        <v>35</v>
      </c>
    </row>
    <row r="1844" spans="1:23" x14ac:dyDescent="0.25">
      <c r="A1844" t="s">
        <v>4538</v>
      </c>
      <c r="B1844" t="s">
        <v>4539</v>
      </c>
      <c r="C1844" t="s">
        <v>25</v>
      </c>
      <c r="D1844" t="s">
        <v>3367</v>
      </c>
      <c r="E1844">
        <v>39697.307777779999</v>
      </c>
      <c r="F1844" t="s">
        <v>38</v>
      </c>
      <c r="G1844">
        <v>46006.335115740738</v>
      </c>
      <c r="H1844">
        <v>11.558669999999999</v>
      </c>
      <c r="I1844">
        <v>-9.3493300000000001</v>
      </c>
      <c r="J1844">
        <v>46006.335115740738</v>
      </c>
      <c r="K1844" t="s">
        <v>118</v>
      </c>
      <c r="L1844" t="s">
        <v>40</v>
      </c>
      <c r="M1844">
        <v>39697.307777779999</v>
      </c>
      <c r="N1844">
        <v>46006.335115740738</v>
      </c>
      <c r="O1844" t="s">
        <v>1526</v>
      </c>
      <c r="P1844" t="s">
        <v>1527</v>
      </c>
      <c r="Q1844" t="s">
        <v>30</v>
      </c>
      <c r="R1844" t="s">
        <v>31</v>
      </c>
      <c r="S1844" t="s">
        <v>57</v>
      </c>
      <c r="T1844" t="s">
        <v>1528</v>
      </c>
      <c r="U1844" t="s">
        <v>1529</v>
      </c>
      <c r="V1844" t="s">
        <v>34</v>
      </c>
      <c r="W1844" t="s">
        <v>35</v>
      </c>
    </row>
    <row r="1845" spans="1:23" x14ac:dyDescent="0.25">
      <c r="A1845" t="s">
        <v>4540</v>
      </c>
      <c r="B1845" t="s">
        <v>4541</v>
      </c>
      <c r="C1845" t="s">
        <v>25</v>
      </c>
      <c r="D1845" t="s">
        <v>117</v>
      </c>
      <c r="E1845">
        <v>21503</v>
      </c>
      <c r="F1845" t="s">
        <v>38</v>
      </c>
      <c r="G1845">
        <v>45085.041666666664</v>
      </c>
      <c r="K1845" t="s">
        <v>118</v>
      </c>
      <c r="M1845">
        <v>21503</v>
      </c>
      <c r="N1845">
        <v>45085.041666666664</v>
      </c>
      <c r="O1845" t="s">
        <v>843</v>
      </c>
      <c r="P1845" t="s">
        <v>844</v>
      </c>
      <c r="Q1845" t="s">
        <v>30</v>
      </c>
      <c r="R1845" t="s">
        <v>31</v>
      </c>
      <c r="S1845" t="s">
        <v>32</v>
      </c>
      <c r="T1845" t="s">
        <v>121</v>
      </c>
      <c r="U1845" t="s">
        <v>119</v>
      </c>
      <c r="V1845" t="s">
        <v>34</v>
      </c>
      <c r="W1845" t="s">
        <v>35</v>
      </c>
    </row>
    <row r="1846" spans="1:23" x14ac:dyDescent="0.25">
      <c r="A1846" t="s">
        <v>4542</v>
      </c>
      <c r="B1846" t="s">
        <v>4543</v>
      </c>
      <c r="C1846" t="s">
        <v>25</v>
      </c>
      <c r="D1846" t="s">
        <v>3367</v>
      </c>
      <c r="E1846">
        <v>31852.44361111</v>
      </c>
      <c r="F1846" t="s">
        <v>38</v>
      </c>
      <c r="G1846">
        <v>45976.855011574073</v>
      </c>
      <c r="H1846">
        <v>11.56424</v>
      </c>
      <c r="I1846">
        <v>-9.37927</v>
      </c>
      <c r="J1846">
        <v>45976.855011574073</v>
      </c>
      <c r="K1846" t="s">
        <v>118</v>
      </c>
      <c r="L1846" t="s">
        <v>40</v>
      </c>
      <c r="M1846">
        <v>31852.44361111</v>
      </c>
      <c r="N1846">
        <v>45976.855011574073</v>
      </c>
      <c r="O1846" t="s">
        <v>1526</v>
      </c>
      <c r="P1846" t="s">
        <v>1527</v>
      </c>
      <c r="Q1846" t="s">
        <v>30</v>
      </c>
      <c r="R1846" t="s">
        <v>31</v>
      </c>
      <c r="S1846" t="s">
        <v>43</v>
      </c>
      <c r="T1846" t="s">
        <v>1528</v>
      </c>
      <c r="U1846" t="s">
        <v>1529</v>
      </c>
      <c r="V1846" t="s">
        <v>34</v>
      </c>
      <c r="W1846" t="s">
        <v>35</v>
      </c>
    </row>
    <row r="1847" spans="1:23" x14ac:dyDescent="0.25">
      <c r="A1847" t="s">
        <v>4544</v>
      </c>
      <c r="B1847" t="s">
        <v>4545</v>
      </c>
      <c r="C1847" t="s">
        <v>25</v>
      </c>
      <c r="D1847" t="s">
        <v>615</v>
      </c>
      <c r="K1847" t="s">
        <v>118</v>
      </c>
      <c r="O1847" t="s">
        <v>843</v>
      </c>
      <c r="P1847" t="s">
        <v>844</v>
      </c>
      <c r="Q1847" t="s">
        <v>30</v>
      </c>
      <c r="R1847" t="s">
        <v>31</v>
      </c>
      <c r="S1847" t="s">
        <v>32</v>
      </c>
      <c r="T1847" t="s">
        <v>121</v>
      </c>
      <c r="U1847" t="s">
        <v>119</v>
      </c>
      <c r="V1847" t="s">
        <v>34</v>
      </c>
      <c r="W1847" t="s">
        <v>35</v>
      </c>
    </row>
    <row r="1848" spans="1:23" x14ac:dyDescent="0.25">
      <c r="A1848" t="s">
        <v>4546</v>
      </c>
      <c r="B1848" t="s">
        <v>4547</v>
      </c>
      <c r="C1848" t="s">
        <v>25</v>
      </c>
      <c r="D1848" t="s">
        <v>3367</v>
      </c>
      <c r="E1848">
        <v>35286.039722219997</v>
      </c>
      <c r="F1848" t="s">
        <v>38</v>
      </c>
      <c r="G1848">
        <v>45858.628865740742</v>
      </c>
      <c r="H1848">
        <v>11.567259999999999</v>
      </c>
      <c r="I1848">
        <v>-9.3811199999999992</v>
      </c>
      <c r="J1848">
        <v>45858.628865740742</v>
      </c>
      <c r="K1848" t="s">
        <v>118</v>
      </c>
      <c r="L1848" t="s">
        <v>40</v>
      </c>
      <c r="M1848">
        <v>35286.039722219997</v>
      </c>
      <c r="N1848">
        <v>45858.628865740742</v>
      </c>
      <c r="O1848" t="s">
        <v>1526</v>
      </c>
      <c r="P1848" t="s">
        <v>1527</v>
      </c>
      <c r="Q1848" t="s">
        <v>30</v>
      </c>
      <c r="R1848" t="s">
        <v>31</v>
      </c>
      <c r="S1848" t="s">
        <v>43</v>
      </c>
      <c r="T1848" t="s">
        <v>1528</v>
      </c>
      <c r="U1848" t="s">
        <v>1529</v>
      </c>
      <c r="V1848" t="s">
        <v>34</v>
      </c>
      <c r="W1848" t="s">
        <v>35</v>
      </c>
    </row>
    <row r="1849" spans="1:23" x14ac:dyDescent="0.25">
      <c r="A1849" t="s">
        <v>4548</v>
      </c>
      <c r="B1849" t="s">
        <v>4549</v>
      </c>
      <c r="C1849" t="s">
        <v>25</v>
      </c>
      <c r="D1849" t="s">
        <v>3367</v>
      </c>
      <c r="E1849">
        <v>37782.369166670003</v>
      </c>
      <c r="F1849" t="s">
        <v>38</v>
      </c>
      <c r="G1849">
        <v>46006.30091435185</v>
      </c>
      <c r="H1849">
        <v>11.576499999999999</v>
      </c>
      <c r="I1849">
        <v>-9.3581800000000008</v>
      </c>
      <c r="J1849">
        <v>46006.30091435185</v>
      </c>
      <c r="K1849" t="s">
        <v>118</v>
      </c>
      <c r="M1849">
        <v>37782.369166670003</v>
      </c>
      <c r="N1849">
        <v>46006.30091435185</v>
      </c>
      <c r="O1849" t="s">
        <v>1526</v>
      </c>
      <c r="P1849" t="s">
        <v>1527</v>
      </c>
      <c r="Q1849" t="s">
        <v>30</v>
      </c>
      <c r="R1849" t="s">
        <v>31</v>
      </c>
      <c r="S1849" t="s">
        <v>57</v>
      </c>
      <c r="T1849" t="s">
        <v>1528</v>
      </c>
      <c r="U1849" t="s">
        <v>1529</v>
      </c>
      <c r="V1849" t="s">
        <v>34</v>
      </c>
      <c r="W1849" t="s">
        <v>35</v>
      </c>
    </row>
    <row r="1850" spans="1:23" x14ac:dyDescent="0.25">
      <c r="A1850" t="s">
        <v>4550</v>
      </c>
      <c r="B1850" t="s">
        <v>4551</v>
      </c>
      <c r="C1850" t="s">
        <v>25</v>
      </c>
      <c r="D1850" t="s">
        <v>3367</v>
      </c>
      <c r="E1850">
        <v>33877.351944440001</v>
      </c>
      <c r="F1850" t="s">
        <v>38</v>
      </c>
      <c r="G1850">
        <v>46006.311249999999</v>
      </c>
      <c r="H1850">
        <v>11.56683</v>
      </c>
      <c r="I1850">
        <v>-9.3814499999999992</v>
      </c>
      <c r="J1850">
        <v>46006.311249999999</v>
      </c>
      <c r="K1850" t="s">
        <v>118</v>
      </c>
      <c r="L1850" t="s">
        <v>40</v>
      </c>
      <c r="M1850">
        <v>33877.351944440001</v>
      </c>
      <c r="N1850">
        <v>46006.311249999999</v>
      </c>
      <c r="O1850" t="s">
        <v>1526</v>
      </c>
      <c r="P1850" t="s">
        <v>1527</v>
      </c>
      <c r="Q1850" t="s">
        <v>30</v>
      </c>
      <c r="R1850" t="s">
        <v>31</v>
      </c>
      <c r="S1850" t="s">
        <v>57</v>
      </c>
      <c r="T1850" t="s">
        <v>1528</v>
      </c>
      <c r="U1850" t="s">
        <v>1529</v>
      </c>
      <c r="V1850" t="s">
        <v>34</v>
      </c>
      <c r="W1850" t="s">
        <v>35</v>
      </c>
    </row>
    <row r="1851" spans="1:23" x14ac:dyDescent="0.25">
      <c r="A1851" t="s">
        <v>4552</v>
      </c>
      <c r="B1851" t="s">
        <v>4553</v>
      </c>
      <c r="C1851" t="s">
        <v>25</v>
      </c>
      <c r="D1851" t="s">
        <v>117</v>
      </c>
      <c r="E1851">
        <v>27486</v>
      </c>
      <c r="F1851" t="s">
        <v>38</v>
      </c>
      <c r="G1851">
        <v>45084.041666666664</v>
      </c>
      <c r="K1851" t="s">
        <v>118</v>
      </c>
      <c r="M1851">
        <v>27486</v>
      </c>
      <c r="N1851">
        <v>45084.041666666664</v>
      </c>
      <c r="O1851" t="s">
        <v>843</v>
      </c>
      <c r="P1851" t="s">
        <v>844</v>
      </c>
      <c r="Q1851" t="s">
        <v>30</v>
      </c>
      <c r="R1851" t="s">
        <v>31</v>
      </c>
      <c r="S1851" t="s">
        <v>32</v>
      </c>
      <c r="T1851" t="s">
        <v>121</v>
      </c>
      <c r="U1851" t="s">
        <v>119</v>
      </c>
      <c r="V1851" t="s">
        <v>34</v>
      </c>
      <c r="W1851" t="s">
        <v>35</v>
      </c>
    </row>
    <row r="1852" spans="1:23" x14ac:dyDescent="0.25">
      <c r="A1852" t="s">
        <v>4554</v>
      </c>
      <c r="B1852" t="s">
        <v>4555</v>
      </c>
      <c r="C1852" t="s">
        <v>25</v>
      </c>
      <c r="D1852" t="s">
        <v>3367</v>
      </c>
      <c r="E1852">
        <v>32940.046666670001</v>
      </c>
      <c r="F1852" t="s">
        <v>38</v>
      </c>
      <c r="G1852">
        <v>46006.332349537035</v>
      </c>
      <c r="H1852">
        <v>11.55761</v>
      </c>
      <c r="I1852">
        <v>-9.3450299999999995</v>
      </c>
      <c r="J1852">
        <v>46006.332349537035</v>
      </c>
      <c r="K1852" t="s">
        <v>118</v>
      </c>
      <c r="L1852" t="s">
        <v>40</v>
      </c>
      <c r="M1852">
        <v>32940.046666670001</v>
      </c>
      <c r="N1852">
        <v>46006.332349537035</v>
      </c>
      <c r="O1852" t="s">
        <v>1526</v>
      </c>
      <c r="P1852" t="s">
        <v>1527</v>
      </c>
      <c r="Q1852" t="s">
        <v>30</v>
      </c>
      <c r="R1852" t="s">
        <v>31</v>
      </c>
      <c r="S1852" t="s">
        <v>57</v>
      </c>
      <c r="T1852" t="s">
        <v>1528</v>
      </c>
      <c r="U1852" t="s">
        <v>1529</v>
      </c>
      <c r="V1852" t="s">
        <v>34</v>
      </c>
      <c r="W1852" t="s">
        <v>35</v>
      </c>
    </row>
    <row r="1853" spans="1:23" x14ac:dyDescent="0.25">
      <c r="A1853" t="s">
        <v>4556</v>
      </c>
      <c r="B1853" t="s">
        <v>4557</v>
      </c>
      <c r="C1853" t="s">
        <v>25</v>
      </c>
      <c r="D1853" t="s">
        <v>3367</v>
      </c>
      <c r="E1853">
        <v>38494.52916667</v>
      </c>
      <c r="F1853" t="s">
        <v>38</v>
      </c>
      <c r="G1853">
        <v>46006.334062499998</v>
      </c>
      <c r="H1853">
        <v>11.57803</v>
      </c>
      <c r="I1853">
        <v>-9.3593299999999999</v>
      </c>
      <c r="J1853">
        <v>46006.334062499998</v>
      </c>
      <c r="K1853" t="s">
        <v>118</v>
      </c>
      <c r="L1853" t="s">
        <v>40</v>
      </c>
      <c r="M1853">
        <v>38494.52916667</v>
      </c>
      <c r="N1853">
        <v>46006.334062499998</v>
      </c>
      <c r="O1853" t="s">
        <v>1526</v>
      </c>
      <c r="P1853" t="s">
        <v>1527</v>
      </c>
      <c r="Q1853" t="s">
        <v>30</v>
      </c>
      <c r="R1853" t="s">
        <v>31</v>
      </c>
      <c r="S1853" t="s">
        <v>57</v>
      </c>
      <c r="T1853" t="s">
        <v>1528</v>
      </c>
      <c r="U1853" t="s">
        <v>1529</v>
      </c>
      <c r="V1853" t="s">
        <v>34</v>
      </c>
      <c r="W1853" t="s">
        <v>35</v>
      </c>
    </row>
    <row r="1854" spans="1:23" x14ac:dyDescent="0.25">
      <c r="A1854" t="s">
        <v>4558</v>
      </c>
      <c r="B1854" t="s">
        <v>4559</v>
      </c>
      <c r="C1854" t="s">
        <v>25</v>
      </c>
      <c r="D1854" t="s">
        <v>3367</v>
      </c>
      <c r="E1854">
        <v>40432.344722219997</v>
      </c>
      <c r="F1854" t="s">
        <v>38</v>
      </c>
      <c r="G1854">
        <v>46006.271469907406</v>
      </c>
      <c r="H1854">
        <v>11.676769999999999</v>
      </c>
      <c r="I1854">
        <v>-9.7761399999999998</v>
      </c>
      <c r="J1854">
        <v>46006.271469907406</v>
      </c>
      <c r="K1854" t="s">
        <v>118</v>
      </c>
      <c r="L1854" t="s">
        <v>129</v>
      </c>
      <c r="M1854">
        <v>40432.344722219997</v>
      </c>
      <c r="N1854">
        <v>46006.271469907406</v>
      </c>
      <c r="O1854" t="s">
        <v>1526</v>
      </c>
      <c r="P1854" t="s">
        <v>1527</v>
      </c>
      <c r="Q1854" t="s">
        <v>30</v>
      </c>
      <c r="R1854" t="s">
        <v>31</v>
      </c>
      <c r="S1854" t="s">
        <v>57</v>
      </c>
      <c r="T1854" t="s">
        <v>1528</v>
      </c>
      <c r="U1854" t="s">
        <v>1529</v>
      </c>
      <c r="V1854" t="s">
        <v>34</v>
      </c>
      <c r="W1854" t="s">
        <v>35</v>
      </c>
    </row>
    <row r="1855" spans="1:23" x14ac:dyDescent="0.25">
      <c r="A1855" t="s">
        <v>4560</v>
      </c>
      <c r="B1855" t="s">
        <v>4561</v>
      </c>
      <c r="C1855" t="s">
        <v>25</v>
      </c>
      <c r="D1855" t="s">
        <v>3367</v>
      </c>
      <c r="E1855">
        <v>28267.198888890001</v>
      </c>
      <c r="F1855" t="s">
        <v>38</v>
      </c>
      <c r="G1855">
        <v>46006.340474537035</v>
      </c>
      <c r="H1855">
        <v>11.550829999999999</v>
      </c>
      <c r="I1855">
        <v>-9.3508499999999994</v>
      </c>
      <c r="J1855">
        <v>46006.340474537035</v>
      </c>
      <c r="K1855" t="s">
        <v>118</v>
      </c>
      <c r="L1855" t="s">
        <v>129</v>
      </c>
      <c r="M1855">
        <v>28267.198888890001</v>
      </c>
      <c r="N1855">
        <v>46006.340474537035</v>
      </c>
      <c r="O1855" t="s">
        <v>1526</v>
      </c>
      <c r="P1855" t="s">
        <v>1527</v>
      </c>
      <c r="Q1855" t="s">
        <v>30</v>
      </c>
      <c r="R1855" t="s">
        <v>31</v>
      </c>
      <c r="S1855" t="s">
        <v>57</v>
      </c>
      <c r="T1855" t="s">
        <v>1528</v>
      </c>
      <c r="U1855" t="s">
        <v>1529</v>
      </c>
      <c r="V1855" t="s">
        <v>34</v>
      </c>
      <c r="W1855" t="s">
        <v>35</v>
      </c>
    </row>
    <row r="1856" spans="1:23" x14ac:dyDescent="0.25">
      <c r="A1856" t="s">
        <v>4562</v>
      </c>
      <c r="B1856" t="s">
        <v>4563</v>
      </c>
      <c r="C1856" t="s">
        <v>25</v>
      </c>
      <c r="D1856" t="s">
        <v>3367</v>
      </c>
      <c r="E1856">
        <v>36540.730833330002</v>
      </c>
      <c r="F1856" t="s">
        <v>38</v>
      </c>
      <c r="G1856">
        <v>46006.348182870373</v>
      </c>
      <c r="H1856">
        <v>11.550850000000001</v>
      </c>
      <c r="I1856">
        <v>-9.3515899999999998</v>
      </c>
      <c r="J1856">
        <v>46006.348182870373</v>
      </c>
      <c r="K1856" t="s">
        <v>118</v>
      </c>
      <c r="L1856" t="s">
        <v>40</v>
      </c>
      <c r="M1856">
        <v>36540.730833330002</v>
      </c>
      <c r="N1856">
        <v>46006.348182870373</v>
      </c>
      <c r="O1856" t="s">
        <v>1526</v>
      </c>
      <c r="P1856" t="s">
        <v>1527</v>
      </c>
      <c r="Q1856" t="s">
        <v>30</v>
      </c>
      <c r="R1856" t="s">
        <v>31</v>
      </c>
      <c r="S1856" t="s">
        <v>57</v>
      </c>
      <c r="T1856" t="s">
        <v>1528</v>
      </c>
      <c r="U1856" t="s">
        <v>1529</v>
      </c>
      <c r="V1856" t="s">
        <v>34</v>
      </c>
      <c r="W1856" t="s">
        <v>35</v>
      </c>
    </row>
    <row r="1857" spans="1:23" x14ac:dyDescent="0.25">
      <c r="A1857" t="s">
        <v>4564</v>
      </c>
      <c r="B1857" t="s">
        <v>4565</v>
      </c>
      <c r="C1857" t="s">
        <v>25</v>
      </c>
      <c r="D1857" t="s">
        <v>3367</v>
      </c>
      <c r="E1857">
        <v>38139.741666670001</v>
      </c>
      <c r="F1857" t="s">
        <v>38</v>
      </c>
      <c r="G1857">
        <v>46006.333645833336</v>
      </c>
      <c r="H1857">
        <v>11.577450000000001</v>
      </c>
      <c r="I1857">
        <v>-9.3593799999999998</v>
      </c>
      <c r="J1857">
        <v>46006.333645833336</v>
      </c>
      <c r="K1857" t="s">
        <v>118</v>
      </c>
      <c r="L1857" t="s">
        <v>40</v>
      </c>
      <c r="M1857">
        <v>38139.741666670001</v>
      </c>
      <c r="N1857">
        <v>46006.333645833336</v>
      </c>
      <c r="O1857" t="s">
        <v>1526</v>
      </c>
      <c r="P1857" t="s">
        <v>1527</v>
      </c>
      <c r="Q1857" t="s">
        <v>30</v>
      </c>
      <c r="R1857" t="s">
        <v>31</v>
      </c>
      <c r="S1857" t="s">
        <v>57</v>
      </c>
      <c r="T1857" t="s">
        <v>1528</v>
      </c>
      <c r="U1857" t="s">
        <v>1529</v>
      </c>
      <c r="V1857" t="s">
        <v>34</v>
      </c>
      <c r="W1857" t="s">
        <v>35</v>
      </c>
    </row>
    <row r="1858" spans="1:23" x14ac:dyDescent="0.25">
      <c r="A1858" t="s">
        <v>4566</v>
      </c>
      <c r="B1858" t="s">
        <v>4567</v>
      </c>
      <c r="C1858" t="s">
        <v>25</v>
      </c>
      <c r="D1858" t="s">
        <v>128</v>
      </c>
      <c r="E1858">
        <v>15336.689213786001</v>
      </c>
      <c r="F1858" t="s">
        <v>38</v>
      </c>
      <c r="G1858">
        <v>45415.410671296297</v>
      </c>
      <c r="K1858" t="s">
        <v>118</v>
      </c>
      <c r="L1858" t="s">
        <v>40</v>
      </c>
      <c r="M1858">
        <v>15336.689213786</v>
      </c>
      <c r="N1858">
        <v>45415.410671296297</v>
      </c>
      <c r="O1858" t="s">
        <v>1260</v>
      </c>
      <c r="P1858" t="s">
        <v>3332</v>
      </c>
      <c r="Q1858" t="s">
        <v>30</v>
      </c>
      <c r="R1858" t="s">
        <v>31</v>
      </c>
      <c r="S1858" t="s">
        <v>43</v>
      </c>
      <c r="T1858" t="s">
        <v>1262</v>
      </c>
      <c r="U1858" t="s">
        <v>1260</v>
      </c>
      <c r="V1858" t="s">
        <v>34</v>
      </c>
      <c r="W1858" t="s">
        <v>35</v>
      </c>
    </row>
    <row r="1859" spans="1:23" x14ac:dyDescent="0.25">
      <c r="A1859" t="s">
        <v>4568</v>
      </c>
      <c r="B1859" t="s">
        <v>4569</v>
      </c>
      <c r="C1859" t="s">
        <v>25</v>
      </c>
      <c r="D1859" t="s">
        <v>3367</v>
      </c>
      <c r="E1859">
        <v>35623.405277780003</v>
      </c>
      <c r="F1859" t="s">
        <v>38</v>
      </c>
      <c r="G1859">
        <v>46006.311215277776</v>
      </c>
      <c r="H1859">
        <v>11.577450000000001</v>
      </c>
      <c r="I1859">
        <v>-9.3593100000000007</v>
      </c>
      <c r="J1859">
        <v>46006.311215277776</v>
      </c>
      <c r="K1859" t="s">
        <v>118</v>
      </c>
      <c r="L1859" t="s">
        <v>40</v>
      </c>
      <c r="M1859">
        <v>35623.405277780003</v>
      </c>
      <c r="N1859">
        <v>46006.311215277776</v>
      </c>
      <c r="O1859" t="s">
        <v>1526</v>
      </c>
      <c r="P1859" t="s">
        <v>1527</v>
      </c>
      <c r="Q1859" t="s">
        <v>30</v>
      </c>
      <c r="R1859" t="s">
        <v>31</v>
      </c>
      <c r="S1859" t="s">
        <v>57</v>
      </c>
      <c r="T1859" t="s">
        <v>1528</v>
      </c>
      <c r="U1859" t="s">
        <v>1529</v>
      </c>
      <c r="V1859" t="s">
        <v>34</v>
      </c>
      <c r="W1859" t="s">
        <v>35</v>
      </c>
    </row>
    <row r="1860" spans="1:23" x14ac:dyDescent="0.25">
      <c r="A1860" t="s">
        <v>4570</v>
      </c>
      <c r="B1860" t="s">
        <v>4571</v>
      </c>
      <c r="C1860" t="s">
        <v>25</v>
      </c>
      <c r="D1860" t="s">
        <v>128</v>
      </c>
      <c r="K1860" t="s">
        <v>118</v>
      </c>
      <c r="L1860" t="s">
        <v>135</v>
      </c>
      <c r="O1860" t="s">
        <v>843</v>
      </c>
      <c r="P1860" t="s">
        <v>844</v>
      </c>
      <c r="Q1860" t="s">
        <v>30</v>
      </c>
      <c r="R1860" t="s">
        <v>31</v>
      </c>
      <c r="S1860" t="s">
        <v>32</v>
      </c>
      <c r="T1860" t="s">
        <v>121</v>
      </c>
      <c r="U1860" t="s">
        <v>119</v>
      </c>
      <c r="V1860" t="s">
        <v>34</v>
      </c>
      <c r="W1860" t="s">
        <v>35</v>
      </c>
    </row>
    <row r="1861" spans="1:23" x14ac:dyDescent="0.25">
      <c r="A1861" t="s">
        <v>4572</v>
      </c>
      <c r="B1861" t="s">
        <v>4573</v>
      </c>
      <c r="C1861" t="s">
        <v>25</v>
      </c>
      <c r="D1861" t="s">
        <v>3367</v>
      </c>
      <c r="E1861">
        <v>37376.119722219999</v>
      </c>
      <c r="F1861" t="s">
        <v>38</v>
      </c>
      <c r="G1861">
        <v>46006.332673611112</v>
      </c>
      <c r="H1861">
        <v>11.55078</v>
      </c>
      <c r="I1861">
        <v>-9.3510600000000004</v>
      </c>
      <c r="J1861">
        <v>46006.332673611112</v>
      </c>
      <c r="K1861" t="s">
        <v>118</v>
      </c>
      <c r="L1861" t="s">
        <v>40</v>
      </c>
      <c r="M1861">
        <v>37376.119722219999</v>
      </c>
      <c r="N1861">
        <v>46006.332673611112</v>
      </c>
      <c r="O1861" t="s">
        <v>1526</v>
      </c>
      <c r="P1861" t="s">
        <v>1527</v>
      </c>
      <c r="Q1861" t="s">
        <v>30</v>
      </c>
      <c r="R1861" t="s">
        <v>31</v>
      </c>
      <c r="S1861" t="s">
        <v>57</v>
      </c>
      <c r="T1861" t="s">
        <v>1528</v>
      </c>
      <c r="U1861" t="s">
        <v>1529</v>
      </c>
      <c r="V1861" t="s">
        <v>34</v>
      </c>
      <c r="W1861" t="s">
        <v>35</v>
      </c>
    </row>
    <row r="1862" spans="1:23" x14ac:dyDescent="0.25">
      <c r="A1862" t="s">
        <v>4574</v>
      </c>
      <c r="B1862" t="s">
        <v>4575</v>
      </c>
      <c r="C1862" t="s">
        <v>25</v>
      </c>
      <c r="D1862" t="s">
        <v>128</v>
      </c>
      <c r="E1862">
        <v>11321.200723620001</v>
      </c>
      <c r="F1862" t="s">
        <v>38</v>
      </c>
      <c r="G1862">
        <v>45057.862627314818</v>
      </c>
      <c r="H1862">
        <v>11.986917999999999</v>
      </c>
      <c r="I1862">
        <v>1.4109881</v>
      </c>
      <c r="J1862">
        <v>44821.73814814815</v>
      </c>
      <c r="K1862" t="s">
        <v>118</v>
      </c>
      <c r="L1862" t="s">
        <v>135</v>
      </c>
      <c r="M1862">
        <v>11321.200723620001</v>
      </c>
      <c r="N1862">
        <v>45057.862627314818</v>
      </c>
      <c r="O1862" t="s">
        <v>843</v>
      </c>
      <c r="P1862" t="s">
        <v>844</v>
      </c>
      <c r="Q1862" t="s">
        <v>30</v>
      </c>
      <c r="R1862" t="s">
        <v>31</v>
      </c>
      <c r="S1862" t="s">
        <v>43</v>
      </c>
      <c r="T1862" t="s">
        <v>121</v>
      </c>
      <c r="U1862" t="s">
        <v>119</v>
      </c>
      <c r="V1862" t="s">
        <v>34</v>
      </c>
      <c r="W1862" t="s">
        <v>35</v>
      </c>
    </row>
    <row r="1863" spans="1:23" x14ac:dyDescent="0.25">
      <c r="A1863" t="s">
        <v>4576</v>
      </c>
      <c r="B1863" t="s">
        <v>4577</v>
      </c>
      <c r="C1863" t="s">
        <v>25</v>
      </c>
      <c r="D1863" t="s">
        <v>128</v>
      </c>
      <c r="K1863" t="s">
        <v>118</v>
      </c>
      <c r="O1863" t="s">
        <v>843</v>
      </c>
      <c r="P1863" t="s">
        <v>844</v>
      </c>
      <c r="Q1863" t="s">
        <v>30</v>
      </c>
      <c r="R1863" t="s">
        <v>31</v>
      </c>
      <c r="S1863" t="s">
        <v>32</v>
      </c>
      <c r="T1863" t="s">
        <v>121</v>
      </c>
      <c r="U1863" t="s">
        <v>119</v>
      </c>
      <c r="V1863" t="s">
        <v>34</v>
      </c>
      <c r="W1863" t="s">
        <v>35</v>
      </c>
    </row>
    <row r="1864" spans="1:23" x14ac:dyDescent="0.25">
      <c r="A1864" t="s">
        <v>4578</v>
      </c>
      <c r="B1864" t="s">
        <v>4579</v>
      </c>
      <c r="C1864" t="s">
        <v>25</v>
      </c>
      <c r="D1864" t="s">
        <v>3367</v>
      </c>
      <c r="E1864">
        <v>36051.880555559997</v>
      </c>
      <c r="F1864" t="s">
        <v>38</v>
      </c>
      <c r="G1864">
        <v>46006.345104166663</v>
      </c>
      <c r="H1864">
        <v>11.55782</v>
      </c>
      <c r="I1864">
        <v>-9.3450500000000005</v>
      </c>
      <c r="J1864">
        <v>46006.345104166663</v>
      </c>
      <c r="K1864" t="s">
        <v>118</v>
      </c>
      <c r="L1864" t="s">
        <v>40</v>
      </c>
      <c r="M1864">
        <v>36051.880555559997</v>
      </c>
      <c r="N1864">
        <v>46006.345104166663</v>
      </c>
      <c r="O1864" t="s">
        <v>1526</v>
      </c>
      <c r="P1864" t="s">
        <v>1527</v>
      </c>
      <c r="Q1864" t="s">
        <v>30</v>
      </c>
      <c r="R1864" t="s">
        <v>31</v>
      </c>
      <c r="S1864" t="s">
        <v>57</v>
      </c>
      <c r="T1864" t="s">
        <v>1528</v>
      </c>
      <c r="U1864" t="s">
        <v>1529</v>
      </c>
      <c r="V1864" t="s">
        <v>34</v>
      </c>
      <c r="W1864" t="s">
        <v>35</v>
      </c>
    </row>
    <row r="1865" spans="1:23" x14ac:dyDescent="0.25">
      <c r="A1865" t="s">
        <v>4580</v>
      </c>
      <c r="B1865" t="s">
        <v>4581</v>
      </c>
      <c r="C1865" t="s">
        <v>25</v>
      </c>
      <c r="D1865" t="s">
        <v>128</v>
      </c>
      <c r="E1865">
        <v>21086.509166669999</v>
      </c>
      <c r="F1865" t="s">
        <v>38</v>
      </c>
      <c r="G1865">
        <v>45826.323680555557</v>
      </c>
      <c r="H1865">
        <v>10.681229999999999</v>
      </c>
      <c r="I1865">
        <v>-9.8597300000000008</v>
      </c>
      <c r="J1865">
        <v>45826.323680555557</v>
      </c>
      <c r="K1865" t="s">
        <v>118</v>
      </c>
      <c r="L1865" t="s">
        <v>40</v>
      </c>
      <c r="M1865">
        <v>21086.509166669999</v>
      </c>
      <c r="N1865">
        <v>45826.323680555557</v>
      </c>
      <c r="O1865" t="s">
        <v>1260</v>
      </c>
      <c r="P1865" t="s">
        <v>3332</v>
      </c>
      <c r="Q1865" t="s">
        <v>30</v>
      </c>
      <c r="R1865" t="s">
        <v>31</v>
      </c>
      <c r="S1865" t="s">
        <v>43</v>
      </c>
      <c r="T1865" t="s">
        <v>1262</v>
      </c>
      <c r="U1865" t="s">
        <v>1260</v>
      </c>
      <c r="V1865" t="s">
        <v>34</v>
      </c>
      <c r="W1865" t="s">
        <v>35</v>
      </c>
    </row>
    <row r="1866" spans="1:23" x14ac:dyDescent="0.25">
      <c r="A1866" t="s">
        <v>4582</v>
      </c>
      <c r="B1866" t="s">
        <v>4583</v>
      </c>
      <c r="C1866" t="s">
        <v>25</v>
      </c>
      <c r="D1866" t="s">
        <v>3367</v>
      </c>
      <c r="E1866">
        <v>34373.275555560002</v>
      </c>
      <c r="F1866" t="s">
        <v>38</v>
      </c>
      <c r="G1866">
        <v>46006.28365740741</v>
      </c>
      <c r="H1866">
        <v>11.681340000000001</v>
      </c>
      <c r="I1866">
        <v>-9.7754100000000008</v>
      </c>
      <c r="J1866">
        <v>46006.28365740741</v>
      </c>
      <c r="K1866" t="s">
        <v>118</v>
      </c>
      <c r="L1866" t="s">
        <v>129</v>
      </c>
      <c r="M1866">
        <v>34373.275555560002</v>
      </c>
      <c r="N1866">
        <v>46006.28365740741</v>
      </c>
      <c r="O1866" t="s">
        <v>1526</v>
      </c>
      <c r="P1866" t="s">
        <v>1527</v>
      </c>
      <c r="Q1866" t="s">
        <v>30</v>
      </c>
      <c r="R1866" t="s">
        <v>31</v>
      </c>
      <c r="S1866" t="s">
        <v>57</v>
      </c>
      <c r="T1866" t="s">
        <v>1528</v>
      </c>
      <c r="U1866" t="s">
        <v>1529</v>
      </c>
      <c r="V1866" t="s">
        <v>34</v>
      </c>
      <c r="W1866" t="s">
        <v>35</v>
      </c>
    </row>
    <row r="1867" spans="1:23" x14ac:dyDescent="0.25">
      <c r="A1867" t="s">
        <v>4584</v>
      </c>
      <c r="B1867" t="s">
        <v>4585</v>
      </c>
      <c r="C1867" t="s">
        <v>25</v>
      </c>
      <c r="D1867" t="s">
        <v>128</v>
      </c>
      <c r="E1867">
        <v>10355.911618055999</v>
      </c>
      <c r="F1867" t="s">
        <v>38</v>
      </c>
      <c r="G1867">
        <v>44827.391828703701</v>
      </c>
      <c r="H1867">
        <v>11.99009</v>
      </c>
      <c r="I1867">
        <v>1.4086799999999999</v>
      </c>
      <c r="J1867">
        <v>44827.391828703701</v>
      </c>
      <c r="K1867" t="s">
        <v>118</v>
      </c>
      <c r="L1867" t="s">
        <v>135</v>
      </c>
      <c r="M1867">
        <v>10355.911618055999</v>
      </c>
      <c r="N1867">
        <v>44827.391828703701</v>
      </c>
      <c r="O1867" t="s">
        <v>843</v>
      </c>
      <c r="P1867" t="s">
        <v>844</v>
      </c>
      <c r="Q1867" t="s">
        <v>30</v>
      </c>
      <c r="R1867" t="s">
        <v>31</v>
      </c>
      <c r="S1867" t="s">
        <v>43</v>
      </c>
      <c r="T1867" t="s">
        <v>121</v>
      </c>
      <c r="U1867" t="s">
        <v>119</v>
      </c>
      <c r="V1867" t="s">
        <v>34</v>
      </c>
      <c r="W1867" t="s">
        <v>35</v>
      </c>
    </row>
    <row r="1868" spans="1:23" x14ac:dyDescent="0.25">
      <c r="A1868" t="s">
        <v>4586</v>
      </c>
      <c r="B1868" t="s">
        <v>4587</v>
      </c>
      <c r="C1868" t="s">
        <v>25</v>
      </c>
      <c r="D1868" t="s">
        <v>3367</v>
      </c>
      <c r="E1868">
        <v>19017.04305556</v>
      </c>
      <c r="F1868" t="s">
        <v>38</v>
      </c>
      <c r="G1868">
        <v>46005.756180555552</v>
      </c>
      <c r="H1868">
        <v>11.68214</v>
      </c>
      <c r="I1868">
        <v>-9.7812699999999992</v>
      </c>
      <c r="J1868">
        <v>46005.756180555552</v>
      </c>
      <c r="K1868" t="s">
        <v>118</v>
      </c>
      <c r="L1868" t="s">
        <v>129</v>
      </c>
      <c r="M1868">
        <v>19017.04305556</v>
      </c>
      <c r="N1868">
        <v>46005.756180555552</v>
      </c>
      <c r="O1868" t="s">
        <v>1526</v>
      </c>
      <c r="P1868" t="s">
        <v>1527</v>
      </c>
      <c r="Q1868" t="s">
        <v>30</v>
      </c>
      <c r="R1868" t="s">
        <v>31</v>
      </c>
      <c r="S1868" t="s">
        <v>57</v>
      </c>
      <c r="T1868" t="s">
        <v>1528</v>
      </c>
      <c r="U1868" t="s">
        <v>1529</v>
      </c>
      <c r="V1868" t="s">
        <v>34</v>
      </c>
      <c r="W1868" t="s">
        <v>35</v>
      </c>
    </row>
    <row r="1869" spans="1:23" x14ac:dyDescent="0.25">
      <c r="A1869" t="s">
        <v>4588</v>
      </c>
      <c r="B1869" t="s">
        <v>4589</v>
      </c>
      <c r="C1869" t="s">
        <v>25</v>
      </c>
      <c r="D1869" t="s">
        <v>128</v>
      </c>
      <c r="E1869">
        <v>18183.292602178</v>
      </c>
      <c r="F1869" t="s">
        <v>38</v>
      </c>
      <c r="G1869">
        <v>45590.911608796298</v>
      </c>
      <c r="K1869" t="s">
        <v>118</v>
      </c>
      <c r="L1869" t="s">
        <v>129</v>
      </c>
      <c r="M1869">
        <v>18183.292602178</v>
      </c>
      <c r="N1869">
        <v>45590.911608796298</v>
      </c>
      <c r="O1869" t="s">
        <v>1260</v>
      </c>
      <c r="P1869" t="s">
        <v>3332</v>
      </c>
      <c r="Q1869" t="s">
        <v>30</v>
      </c>
      <c r="R1869" t="s">
        <v>31</v>
      </c>
      <c r="S1869" t="s">
        <v>43</v>
      </c>
      <c r="T1869" t="s">
        <v>1262</v>
      </c>
      <c r="U1869" t="s">
        <v>1260</v>
      </c>
      <c r="V1869" t="s">
        <v>34</v>
      </c>
      <c r="W1869" t="s">
        <v>35</v>
      </c>
    </row>
    <row r="1870" spans="1:23" x14ac:dyDescent="0.25">
      <c r="A1870" t="s">
        <v>4590</v>
      </c>
      <c r="B1870" t="s">
        <v>4591</v>
      </c>
      <c r="C1870" t="s">
        <v>25</v>
      </c>
      <c r="D1870" t="s">
        <v>3367</v>
      </c>
      <c r="E1870">
        <v>18984.384999999998</v>
      </c>
      <c r="F1870" t="s">
        <v>38</v>
      </c>
      <c r="G1870">
        <v>46005.345381944448</v>
      </c>
      <c r="H1870">
        <v>11.56554</v>
      </c>
      <c r="I1870">
        <v>-9.3796999999999997</v>
      </c>
      <c r="J1870">
        <v>46005.345381944448</v>
      </c>
      <c r="K1870" t="s">
        <v>118</v>
      </c>
      <c r="L1870" t="s">
        <v>40</v>
      </c>
      <c r="M1870">
        <v>18984.384999999998</v>
      </c>
      <c r="N1870">
        <v>46005.345381944448</v>
      </c>
      <c r="O1870" t="s">
        <v>1526</v>
      </c>
      <c r="P1870" t="s">
        <v>1527</v>
      </c>
      <c r="Q1870" t="s">
        <v>30</v>
      </c>
      <c r="R1870" t="s">
        <v>31</v>
      </c>
      <c r="S1870" t="s">
        <v>57</v>
      </c>
      <c r="T1870" t="s">
        <v>1528</v>
      </c>
      <c r="U1870" t="s">
        <v>1529</v>
      </c>
      <c r="V1870" t="s">
        <v>34</v>
      </c>
      <c r="W1870" t="s">
        <v>35</v>
      </c>
    </row>
    <row r="1871" spans="1:23" x14ac:dyDescent="0.25">
      <c r="A1871" t="s">
        <v>4592</v>
      </c>
      <c r="B1871" t="s">
        <v>4593</v>
      </c>
      <c r="C1871" t="s">
        <v>25</v>
      </c>
      <c r="D1871" t="s">
        <v>128</v>
      </c>
      <c r="E1871">
        <v>11724.388823948</v>
      </c>
      <c r="F1871" t="s">
        <v>38</v>
      </c>
      <c r="G1871">
        <v>44938.461111111108</v>
      </c>
      <c r="H1871">
        <v>11.98925</v>
      </c>
      <c r="I1871">
        <v>1.40781</v>
      </c>
      <c r="J1871">
        <v>44911.393599537034</v>
      </c>
      <c r="K1871" t="s">
        <v>118</v>
      </c>
      <c r="L1871" t="s">
        <v>135</v>
      </c>
      <c r="M1871">
        <v>11724.388823948</v>
      </c>
      <c r="N1871">
        <v>44938.461111111108</v>
      </c>
      <c r="O1871" t="s">
        <v>843</v>
      </c>
      <c r="P1871" t="s">
        <v>844</v>
      </c>
      <c r="Q1871" t="s">
        <v>30</v>
      </c>
      <c r="R1871" t="s">
        <v>31</v>
      </c>
      <c r="S1871" t="s">
        <v>43</v>
      </c>
      <c r="T1871" t="s">
        <v>121</v>
      </c>
      <c r="U1871" t="s">
        <v>119</v>
      </c>
      <c r="V1871" t="s">
        <v>34</v>
      </c>
      <c r="W1871" t="s">
        <v>35</v>
      </c>
    </row>
    <row r="1872" spans="1:23" x14ac:dyDescent="0.25">
      <c r="A1872" t="s">
        <v>4594</v>
      </c>
      <c r="B1872" t="s">
        <v>4595</v>
      </c>
      <c r="C1872" t="s">
        <v>25</v>
      </c>
      <c r="D1872" t="s">
        <v>3367</v>
      </c>
      <c r="E1872">
        <v>18604.906111110002</v>
      </c>
      <c r="F1872" t="s">
        <v>38</v>
      </c>
      <c r="G1872">
        <v>46006.3125</v>
      </c>
      <c r="H1872">
        <v>11.682740000000001</v>
      </c>
      <c r="I1872">
        <v>-9.7844800000000003</v>
      </c>
      <c r="J1872">
        <v>46006.3125</v>
      </c>
      <c r="K1872" t="s">
        <v>118</v>
      </c>
      <c r="L1872" t="s">
        <v>129</v>
      </c>
      <c r="M1872">
        <v>18604.906111110002</v>
      </c>
      <c r="N1872">
        <v>46006.3125</v>
      </c>
      <c r="O1872" t="s">
        <v>1526</v>
      </c>
      <c r="P1872" t="s">
        <v>1527</v>
      </c>
      <c r="Q1872" t="s">
        <v>30</v>
      </c>
      <c r="R1872" t="s">
        <v>31</v>
      </c>
      <c r="T1872" t="s">
        <v>1528</v>
      </c>
      <c r="U1872" t="s">
        <v>1529</v>
      </c>
      <c r="V1872" t="s">
        <v>34</v>
      </c>
      <c r="W1872" t="s">
        <v>35</v>
      </c>
    </row>
    <row r="1873" spans="1:23" x14ac:dyDescent="0.25">
      <c r="A1873" t="s">
        <v>4596</v>
      </c>
      <c r="B1873" t="s">
        <v>4597</v>
      </c>
      <c r="C1873" t="s">
        <v>25</v>
      </c>
      <c r="D1873" t="s">
        <v>128</v>
      </c>
      <c r="K1873" t="s">
        <v>118</v>
      </c>
      <c r="O1873" t="s">
        <v>843</v>
      </c>
      <c r="P1873" t="s">
        <v>844</v>
      </c>
      <c r="Q1873" t="s">
        <v>30</v>
      </c>
      <c r="R1873" t="s">
        <v>31</v>
      </c>
      <c r="S1873" t="s">
        <v>32</v>
      </c>
      <c r="T1873" t="s">
        <v>121</v>
      </c>
      <c r="U1873" t="s">
        <v>119</v>
      </c>
      <c r="V1873" t="s">
        <v>34</v>
      </c>
      <c r="W1873" t="s">
        <v>35</v>
      </c>
    </row>
    <row r="1874" spans="1:23" x14ac:dyDescent="0.25">
      <c r="A1874" t="s">
        <v>4598</v>
      </c>
      <c r="B1874" t="s">
        <v>4599</v>
      </c>
      <c r="C1874" t="s">
        <v>25</v>
      </c>
      <c r="D1874" t="s">
        <v>3367</v>
      </c>
      <c r="E1874">
        <v>18260.04222222</v>
      </c>
      <c r="F1874" t="s">
        <v>38</v>
      </c>
      <c r="G1874">
        <v>46006.34579861111</v>
      </c>
      <c r="H1874">
        <v>11.56512</v>
      </c>
      <c r="I1874">
        <v>-9.3557600000000001</v>
      </c>
      <c r="J1874">
        <v>46006.34579861111</v>
      </c>
      <c r="K1874" t="s">
        <v>118</v>
      </c>
      <c r="L1874" t="s">
        <v>129</v>
      </c>
      <c r="M1874">
        <v>18260.04222222</v>
      </c>
      <c r="N1874">
        <v>46006.34579861111</v>
      </c>
      <c r="O1874" t="s">
        <v>1526</v>
      </c>
      <c r="P1874" t="s">
        <v>1527</v>
      </c>
      <c r="Q1874" t="s">
        <v>30</v>
      </c>
      <c r="R1874" t="s">
        <v>31</v>
      </c>
      <c r="S1874" t="s">
        <v>57</v>
      </c>
      <c r="T1874" t="s">
        <v>1528</v>
      </c>
      <c r="U1874" t="s">
        <v>1529</v>
      </c>
      <c r="V1874" t="s">
        <v>34</v>
      </c>
      <c r="W1874" t="s">
        <v>35</v>
      </c>
    </row>
    <row r="1875" spans="1:23" x14ac:dyDescent="0.25">
      <c r="A1875" t="s">
        <v>4600</v>
      </c>
      <c r="B1875" t="s">
        <v>4601</v>
      </c>
      <c r="C1875" t="s">
        <v>25</v>
      </c>
      <c r="D1875" t="s">
        <v>128</v>
      </c>
      <c r="K1875" t="s">
        <v>118</v>
      </c>
      <c r="O1875" t="s">
        <v>843</v>
      </c>
      <c r="P1875" t="s">
        <v>844</v>
      </c>
      <c r="Q1875" t="s">
        <v>30</v>
      </c>
      <c r="R1875" t="s">
        <v>31</v>
      </c>
      <c r="S1875" t="s">
        <v>32</v>
      </c>
      <c r="T1875" t="s">
        <v>121</v>
      </c>
      <c r="U1875" t="s">
        <v>119</v>
      </c>
      <c r="V1875" t="s">
        <v>34</v>
      </c>
      <c r="W1875" t="s">
        <v>35</v>
      </c>
    </row>
    <row r="1876" spans="1:23" x14ac:dyDescent="0.25">
      <c r="A1876" t="s">
        <v>4602</v>
      </c>
      <c r="B1876" t="s">
        <v>4603</v>
      </c>
      <c r="C1876" t="s">
        <v>25</v>
      </c>
      <c r="D1876" t="s">
        <v>117</v>
      </c>
      <c r="K1876" t="s">
        <v>118</v>
      </c>
      <c r="O1876" t="s">
        <v>843</v>
      </c>
      <c r="P1876" t="s">
        <v>844</v>
      </c>
      <c r="Q1876" t="s">
        <v>30</v>
      </c>
      <c r="R1876" t="s">
        <v>31</v>
      </c>
      <c r="S1876" t="s">
        <v>32</v>
      </c>
      <c r="T1876" t="s">
        <v>121</v>
      </c>
      <c r="U1876" t="s">
        <v>119</v>
      </c>
      <c r="V1876" t="s">
        <v>34</v>
      </c>
      <c r="W1876" t="s">
        <v>35</v>
      </c>
    </row>
    <row r="1877" spans="1:23" x14ac:dyDescent="0.25">
      <c r="A1877" t="s">
        <v>4604</v>
      </c>
      <c r="B1877" t="s">
        <v>4605</v>
      </c>
      <c r="C1877" t="s">
        <v>25</v>
      </c>
      <c r="D1877" t="s">
        <v>4606</v>
      </c>
      <c r="E1877">
        <v>5770.6888888900003</v>
      </c>
      <c r="F1877" t="s">
        <v>38</v>
      </c>
      <c r="G1877">
        <v>46006.346331018518</v>
      </c>
      <c r="H1877">
        <v>11.550829999999999</v>
      </c>
      <c r="I1877">
        <v>-9.3506900000000002</v>
      </c>
      <c r="J1877">
        <v>46006.329236111109</v>
      </c>
      <c r="K1877" t="s">
        <v>118</v>
      </c>
      <c r="L1877" t="s">
        <v>129</v>
      </c>
      <c r="M1877">
        <v>5770.6888888900003</v>
      </c>
      <c r="N1877">
        <v>46006.346331018518</v>
      </c>
      <c r="O1877" t="s">
        <v>1526</v>
      </c>
      <c r="P1877" t="s">
        <v>4607</v>
      </c>
      <c r="Q1877" t="s">
        <v>30</v>
      </c>
      <c r="R1877" t="s">
        <v>31</v>
      </c>
      <c r="S1877" t="s">
        <v>57</v>
      </c>
      <c r="T1877" t="s">
        <v>1528</v>
      </c>
      <c r="U1877" t="s">
        <v>1529</v>
      </c>
      <c r="V1877" t="s">
        <v>34</v>
      </c>
      <c r="W1877" t="s">
        <v>35</v>
      </c>
    </row>
    <row r="1878" spans="1:23" x14ac:dyDescent="0.25">
      <c r="A1878" t="s">
        <v>4608</v>
      </c>
      <c r="B1878" t="s">
        <v>4609</v>
      </c>
      <c r="C1878" t="s">
        <v>25</v>
      </c>
      <c r="D1878" t="s">
        <v>4606</v>
      </c>
      <c r="E1878">
        <v>5871.7122222199996</v>
      </c>
      <c r="F1878" t="s">
        <v>38</v>
      </c>
      <c r="G1878">
        <v>46006.347581018519</v>
      </c>
      <c r="H1878">
        <v>11.549060000000001</v>
      </c>
      <c r="I1878">
        <v>-9.3400999999999996</v>
      </c>
      <c r="J1878">
        <v>46006.347581018519</v>
      </c>
      <c r="K1878" t="s">
        <v>118</v>
      </c>
      <c r="L1878" t="s">
        <v>129</v>
      </c>
      <c r="M1878">
        <v>5871.7122222199996</v>
      </c>
      <c r="N1878">
        <v>46006.347581018519</v>
      </c>
      <c r="O1878" t="s">
        <v>1526</v>
      </c>
      <c r="P1878" t="s">
        <v>1527</v>
      </c>
      <c r="Q1878" t="s">
        <v>30</v>
      </c>
      <c r="R1878" t="s">
        <v>31</v>
      </c>
      <c r="S1878" t="s">
        <v>57</v>
      </c>
      <c r="T1878" t="s">
        <v>1528</v>
      </c>
      <c r="U1878" t="s">
        <v>1529</v>
      </c>
      <c r="V1878" t="s">
        <v>34</v>
      </c>
      <c r="W1878" t="s">
        <v>35</v>
      </c>
    </row>
    <row r="1879" spans="1:23" x14ac:dyDescent="0.25">
      <c r="A1879" t="s">
        <v>4610</v>
      </c>
      <c r="B1879" t="s">
        <v>4611</v>
      </c>
      <c r="C1879" t="s">
        <v>25</v>
      </c>
      <c r="D1879" t="s">
        <v>4606</v>
      </c>
      <c r="E1879">
        <v>189.14500000000001</v>
      </c>
      <c r="F1879" t="s">
        <v>38</v>
      </c>
      <c r="G1879">
        <v>46006.065717592595</v>
      </c>
      <c r="H1879">
        <v>11.576549999999999</v>
      </c>
      <c r="I1879">
        <v>-9.3592700000000004</v>
      </c>
      <c r="J1879">
        <v>46006.065717592595</v>
      </c>
      <c r="K1879" t="s">
        <v>118</v>
      </c>
      <c r="M1879">
        <v>189.14500000000001</v>
      </c>
      <c r="N1879">
        <v>46006.065717592595</v>
      </c>
      <c r="O1879" t="s">
        <v>1526</v>
      </c>
      <c r="P1879" t="s">
        <v>1527</v>
      </c>
      <c r="Q1879" t="s">
        <v>30</v>
      </c>
      <c r="R1879" t="s">
        <v>31</v>
      </c>
      <c r="S1879" t="s">
        <v>57</v>
      </c>
      <c r="T1879" t="s">
        <v>1528</v>
      </c>
      <c r="U1879" t="s">
        <v>1529</v>
      </c>
      <c r="V1879" t="s">
        <v>34</v>
      </c>
      <c r="W1879" t="s">
        <v>35</v>
      </c>
    </row>
    <row r="1880" spans="1:23" x14ac:dyDescent="0.25">
      <c r="A1880" t="s">
        <v>4612</v>
      </c>
      <c r="B1880" t="s">
        <v>4613</v>
      </c>
      <c r="C1880" t="s">
        <v>25</v>
      </c>
      <c r="D1880" t="s">
        <v>720</v>
      </c>
      <c r="E1880">
        <v>572.62416667000002</v>
      </c>
      <c r="F1880" t="s">
        <v>38</v>
      </c>
      <c r="G1880">
        <v>45975.579155092593</v>
      </c>
      <c r="H1880">
        <v>6.19618</v>
      </c>
      <c r="I1880">
        <v>-5.2735099999999999</v>
      </c>
      <c r="J1880">
        <v>45975.579155092593</v>
      </c>
      <c r="K1880" t="s">
        <v>118</v>
      </c>
      <c r="L1880" t="s">
        <v>40</v>
      </c>
      <c r="M1880">
        <v>572.62416667000002</v>
      </c>
      <c r="N1880">
        <v>45975.579155092593</v>
      </c>
      <c r="O1880" t="s">
        <v>1221</v>
      </c>
      <c r="P1880" t="s">
        <v>1222</v>
      </c>
      <c r="Q1880" t="s">
        <v>30</v>
      </c>
      <c r="R1880" t="s">
        <v>31</v>
      </c>
      <c r="S1880" t="s">
        <v>43</v>
      </c>
      <c r="T1880" t="s">
        <v>1223</v>
      </c>
      <c r="U1880" t="s">
        <v>1224</v>
      </c>
      <c r="V1880" t="s">
        <v>34</v>
      </c>
      <c r="W1880" t="s">
        <v>35</v>
      </c>
    </row>
    <row r="1881" spans="1:23" x14ac:dyDescent="0.25">
      <c r="A1881" t="s">
        <v>4614</v>
      </c>
      <c r="B1881" t="s">
        <v>4615</v>
      </c>
      <c r="C1881" t="s">
        <v>25</v>
      </c>
      <c r="D1881" t="s">
        <v>720</v>
      </c>
      <c r="E1881">
        <v>747.27333333000001</v>
      </c>
      <c r="F1881" t="s">
        <v>38</v>
      </c>
      <c r="G1881">
        <v>45974.586134259262</v>
      </c>
      <c r="H1881">
        <v>6.1962900000000003</v>
      </c>
      <c r="I1881">
        <v>-5.2734500000000004</v>
      </c>
      <c r="J1881">
        <v>45974.586134259262</v>
      </c>
      <c r="K1881" t="s">
        <v>118</v>
      </c>
      <c r="L1881" t="s">
        <v>40</v>
      </c>
      <c r="M1881">
        <v>747.27333333000001</v>
      </c>
      <c r="N1881">
        <v>45974.586134259262</v>
      </c>
      <c r="O1881" t="s">
        <v>1221</v>
      </c>
      <c r="P1881" t="s">
        <v>1222</v>
      </c>
      <c r="Q1881" t="s">
        <v>30</v>
      </c>
      <c r="R1881" t="s">
        <v>31</v>
      </c>
      <c r="S1881" t="s">
        <v>43</v>
      </c>
      <c r="T1881" t="s">
        <v>1223</v>
      </c>
      <c r="U1881" t="s">
        <v>1224</v>
      </c>
      <c r="V1881" t="s">
        <v>34</v>
      </c>
      <c r="W1881" t="s">
        <v>35</v>
      </c>
    </row>
    <row r="1882" spans="1:23" x14ac:dyDescent="0.25">
      <c r="A1882" t="s">
        <v>4616</v>
      </c>
      <c r="B1882" t="s">
        <v>4617</v>
      </c>
      <c r="C1882" t="s">
        <v>25</v>
      </c>
      <c r="D1882" t="s">
        <v>720</v>
      </c>
      <c r="E1882">
        <v>554.03750000000002</v>
      </c>
      <c r="F1882" t="s">
        <v>38</v>
      </c>
      <c r="G1882">
        <v>45974.436516203707</v>
      </c>
      <c r="H1882">
        <v>6.0910700000000002</v>
      </c>
      <c r="I1882">
        <v>-5.2391399999999999</v>
      </c>
      <c r="J1882">
        <v>45883.467789351853</v>
      </c>
      <c r="K1882" t="s">
        <v>118</v>
      </c>
      <c r="L1882" t="s">
        <v>129</v>
      </c>
      <c r="M1882">
        <v>554.03750000000002</v>
      </c>
      <c r="N1882">
        <v>45974.436516203707</v>
      </c>
      <c r="O1882" t="s">
        <v>1221</v>
      </c>
      <c r="P1882" t="s">
        <v>1222</v>
      </c>
      <c r="Q1882" t="s">
        <v>30</v>
      </c>
      <c r="R1882" t="s">
        <v>31</v>
      </c>
      <c r="S1882" t="s">
        <v>43</v>
      </c>
      <c r="T1882" t="s">
        <v>1223</v>
      </c>
      <c r="U1882" t="s">
        <v>1224</v>
      </c>
      <c r="V1882" t="s">
        <v>34</v>
      </c>
      <c r="W1882" t="s">
        <v>35</v>
      </c>
    </row>
    <row r="1883" spans="1:23" x14ac:dyDescent="0.25">
      <c r="A1883" t="s">
        <v>4618</v>
      </c>
      <c r="B1883" t="s">
        <v>4619</v>
      </c>
      <c r="C1883" t="s">
        <v>25</v>
      </c>
      <c r="D1883" t="s">
        <v>720</v>
      </c>
      <c r="E1883">
        <v>18.775833330000001</v>
      </c>
      <c r="F1883" t="s">
        <v>38</v>
      </c>
      <c r="G1883">
        <v>46003.577048611114</v>
      </c>
      <c r="H1883">
        <v>6.1962299999999999</v>
      </c>
      <c r="I1883">
        <v>-5.2735700000000003</v>
      </c>
      <c r="J1883">
        <v>46003.577048611114</v>
      </c>
      <c r="K1883" t="s">
        <v>118</v>
      </c>
      <c r="L1883" t="s">
        <v>40</v>
      </c>
      <c r="M1883">
        <v>18.775833330000001</v>
      </c>
      <c r="N1883">
        <v>46003.577048611114</v>
      </c>
      <c r="O1883" t="s">
        <v>1221</v>
      </c>
      <c r="P1883" t="s">
        <v>1222</v>
      </c>
      <c r="Q1883" t="s">
        <v>30</v>
      </c>
      <c r="R1883" t="s">
        <v>31</v>
      </c>
      <c r="S1883" t="s">
        <v>57</v>
      </c>
      <c r="T1883" t="s">
        <v>1223</v>
      </c>
      <c r="U1883" t="s">
        <v>1224</v>
      </c>
      <c r="V1883" t="s">
        <v>34</v>
      </c>
      <c r="W1883" t="s">
        <v>35</v>
      </c>
    </row>
    <row r="1884" spans="1:23" x14ac:dyDescent="0.25">
      <c r="A1884" t="s">
        <v>4620</v>
      </c>
      <c r="B1884" t="s">
        <v>4621</v>
      </c>
      <c r="C1884" t="s">
        <v>25</v>
      </c>
      <c r="D1884" t="s">
        <v>720</v>
      </c>
      <c r="E1884">
        <v>17.34527778</v>
      </c>
      <c r="F1884" t="s">
        <v>38</v>
      </c>
      <c r="G1884">
        <v>45979.388784722221</v>
      </c>
      <c r="H1884">
        <v>6.1963699999999999</v>
      </c>
      <c r="I1884">
        <v>-5.2734100000000002</v>
      </c>
      <c r="J1884">
        <v>45979.388784722221</v>
      </c>
      <c r="K1884" t="s">
        <v>118</v>
      </c>
      <c r="L1884" t="s">
        <v>40</v>
      </c>
      <c r="M1884">
        <v>17.34527778</v>
      </c>
      <c r="N1884">
        <v>45979.388784722221</v>
      </c>
      <c r="O1884" t="s">
        <v>1221</v>
      </c>
      <c r="P1884" t="s">
        <v>1222</v>
      </c>
      <c r="Q1884" t="s">
        <v>30</v>
      </c>
      <c r="R1884" t="s">
        <v>31</v>
      </c>
      <c r="S1884" t="s">
        <v>43</v>
      </c>
      <c r="T1884" t="s">
        <v>1223</v>
      </c>
      <c r="U1884" t="s">
        <v>1224</v>
      </c>
      <c r="V1884" t="s">
        <v>34</v>
      </c>
      <c r="W1884" t="s">
        <v>35</v>
      </c>
    </row>
    <row r="1885" spans="1:23" x14ac:dyDescent="0.25">
      <c r="A1885" t="s">
        <v>4622</v>
      </c>
      <c r="B1885" t="s">
        <v>4623</v>
      </c>
      <c r="C1885" t="s">
        <v>25</v>
      </c>
      <c r="D1885" t="s">
        <v>128</v>
      </c>
      <c r="E1885">
        <v>11698.050555559999</v>
      </c>
      <c r="F1885" t="s">
        <v>38</v>
      </c>
      <c r="G1885">
        <v>46006.347604166665</v>
      </c>
      <c r="H1885">
        <v>10.68066</v>
      </c>
      <c r="I1885">
        <v>-9.8500499999999995</v>
      </c>
      <c r="J1885">
        <v>46006.347604166665</v>
      </c>
      <c r="K1885" t="s">
        <v>118</v>
      </c>
      <c r="L1885" t="s">
        <v>129</v>
      </c>
      <c r="M1885">
        <v>11698.050555559999</v>
      </c>
      <c r="N1885">
        <v>46006.347604166665</v>
      </c>
      <c r="O1885" t="s">
        <v>1260</v>
      </c>
      <c r="P1885" t="s">
        <v>3332</v>
      </c>
      <c r="Q1885" t="s">
        <v>30</v>
      </c>
      <c r="R1885" t="s">
        <v>31</v>
      </c>
      <c r="S1885" t="s">
        <v>57</v>
      </c>
      <c r="T1885" t="s">
        <v>1262</v>
      </c>
      <c r="U1885" t="s">
        <v>1260</v>
      </c>
      <c r="V1885" t="s">
        <v>34</v>
      </c>
      <c r="W1885" t="s">
        <v>35</v>
      </c>
    </row>
    <row r="1886" spans="1:23" x14ac:dyDescent="0.25">
      <c r="A1886" t="s">
        <v>4624</v>
      </c>
      <c r="B1886" t="s">
        <v>4625</v>
      </c>
      <c r="C1886" t="s">
        <v>25</v>
      </c>
      <c r="D1886" t="s">
        <v>128</v>
      </c>
      <c r="E1886">
        <v>11226.64472222</v>
      </c>
      <c r="F1886" t="s">
        <v>38</v>
      </c>
      <c r="G1886">
        <v>45995.96435185185</v>
      </c>
      <c r="H1886">
        <v>10.67929</v>
      </c>
      <c r="I1886">
        <v>-9.86266</v>
      </c>
      <c r="J1886">
        <v>45995.96435185185</v>
      </c>
      <c r="K1886" t="s">
        <v>118</v>
      </c>
      <c r="L1886" t="s">
        <v>129</v>
      </c>
      <c r="M1886">
        <v>11226.64472222</v>
      </c>
      <c r="N1886">
        <v>45995.96435185185</v>
      </c>
      <c r="O1886" t="s">
        <v>1260</v>
      </c>
      <c r="P1886" t="s">
        <v>3332</v>
      </c>
      <c r="Q1886" t="s">
        <v>30</v>
      </c>
      <c r="R1886" t="s">
        <v>31</v>
      </c>
      <c r="S1886" t="s">
        <v>43</v>
      </c>
      <c r="T1886" t="s">
        <v>1262</v>
      </c>
      <c r="U1886" t="s">
        <v>1260</v>
      </c>
      <c r="V1886" t="s">
        <v>34</v>
      </c>
      <c r="W1886" t="s">
        <v>35</v>
      </c>
    </row>
    <row r="1887" spans="1:23" x14ac:dyDescent="0.25">
      <c r="A1887" t="s">
        <v>4626</v>
      </c>
      <c r="B1887" t="s">
        <v>4627</v>
      </c>
      <c r="C1887" t="s">
        <v>25</v>
      </c>
      <c r="D1887" t="s">
        <v>128</v>
      </c>
      <c r="E1887">
        <v>12195.919166670001</v>
      </c>
      <c r="F1887" t="s">
        <v>38</v>
      </c>
      <c r="G1887">
        <v>46004.001759259256</v>
      </c>
      <c r="H1887">
        <v>10.689299999999999</v>
      </c>
      <c r="I1887">
        <v>-9.86707</v>
      </c>
      <c r="J1887">
        <v>46005.986296296294</v>
      </c>
      <c r="K1887" t="s">
        <v>118</v>
      </c>
      <c r="L1887" t="s">
        <v>135</v>
      </c>
      <c r="M1887">
        <v>12195.919166670001</v>
      </c>
      <c r="N1887">
        <v>46004.001759259256</v>
      </c>
      <c r="O1887" t="s">
        <v>1260</v>
      </c>
      <c r="P1887" t="s">
        <v>3332</v>
      </c>
      <c r="Q1887" t="s">
        <v>30</v>
      </c>
      <c r="R1887" t="s">
        <v>31</v>
      </c>
      <c r="S1887" t="s">
        <v>57</v>
      </c>
      <c r="T1887" t="s">
        <v>1262</v>
      </c>
      <c r="U1887" t="s">
        <v>1260</v>
      </c>
      <c r="V1887" t="s">
        <v>34</v>
      </c>
      <c r="W1887" t="s">
        <v>35</v>
      </c>
    </row>
    <row r="1888" spans="1:23" x14ac:dyDescent="0.25">
      <c r="A1888" t="s">
        <v>4628</v>
      </c>
      <c r="B1888" t="s">
        <v>4629</v>
      </c>
      <c r="C1888" t="s">
        <v>25</v>
      </c>
      <c r="D1888" t="s">
        <v>3174</v>
      </c>
      <c r="E1888">
        <v>35597.995833330002</v>
      </c>
      <c r="F1888" t="s">
        <v>38</v>
      </c>
      <c r="G1888">
        <v>45976.433738425927</v>
      </c>
      <c r="H1888">
        <v>10.68829</v>
      </c>
      <c r="I1888">
        <v>-9.8672599999999999</v>
      </c>
      <c r="J1888">
        <v>45976.433738425927</v>
      </c>
      <c r="K1888" t="s">
        <v>118</v>
      </c>
      <c r="L1888" t="s">
        <v>40</v>
      </c>
      <c r="M1888">
        <v>35597.995833330002</v>
      </c>
      <c r="N1888">
        <v>45976.433738425927</v>
      </c>
      <c r="O1888" t="s">
        <v>1260</v>
      </c>
      <c r="P1888" t="s">
        <v>3332</v>
      </c>
      <c r="Q1888" t="s">
        <v>30</v>
      </c>
      <c r="R1888" t="s">
        <v>31</v>
      </c>
      <c r="S1888" t="s">
        <v>43</v>
      </c>
      <c r="T1888" t="s">
        <v>1262</v>
      </c>
      <c r="U1888" t="s">
        <v>1260</v>
      </c>
      <c r="V1888" t="s">
        <v>34</v>
      </c>
      <c r="W1888" t="s">
        <v>35</v>
      </c>
    </row>
    <row r="1889" spans="1:23" x14ac:dyDescent="0.25">
      <c r="A1889" t="s">
        <v>4630</v>
      </c>
      <c r="B1889" t="s">
        <v>4631</v>
      </c>
      <c r="C1889" t="s">
        <v>25</v>
      </c>
      <c r="D1889" t="s">
        <v>3174</v>
      </c>
      <c r="K1889" t="s">
        <v>118</v>
      </c>
      <c r="L1889" t="s">
        <v>135</v>
      </c>
      <c r="O1889" t="s">
        <v>1260</v>
      </c>
      <c r="P1889" t="s">
        <v>3332</v>
      </c>
      <c r="Q1889" t="s">
        <v>30</v>
      </c>
      <c r="R1889" t="s">
        <v>31</v>
      </c>
      <c r="S1889" t="s">
        <v>32</v>
      </c>
      <c r="T1889" t="s">
        <v>1262</v>
      </c>
      <c r="U1889" t="s">
        <v>1260</v>
      </c>
      <c r="V1889" t="s">
        <v>34</v>
      </c>
      <c r="W1889" t="s">
        <v>35</v>
      </c>
    </row>
    <row r="1890" spans="1:23" x14ac:dyDescent="0.25">
      <c r="A1890" t="s">
        <v>4632</v>
      </c>
      <c r="B1890" t="s">
        <v>4633</v>
      </c>
      <c r="C1890" t="s">
        <v>25</v>
      </c>
      <c r="D1890" t="s">
        <v>3174</v>
      </c>
      <c r="E1890">
        <v>31769.88111111</v>
      </c>
      <c r="F1890" t="s">
        <v>38</v>
      </c>
      <c r="G1890">
        <v>45787.385196759256</v>
      </c>
      <c r="K1890" t="s">
        <v>118</v>
      </c>
      <c r="L1890" t="s">
        <v>40</v>
      </c>
      <c r="M1890">
        <v>31769.88111111</v>
      </c>
      <c r="N1890">
        <v>45787.385196759256</v>
      </c>
      <c r="O1890" t="s">
        <v>1260</v>
      </c>
      <c r="P1890" t="s">
        <v>3332</v>
      </c>
      <c r="Q1890" t="s">
        <v>30</v>
      </c>
      <c r="R1890" t="s">
        <v>31</v>
      </c>
      <c r="S1890" t="s">
        <v>43</v>
      </c>
      <c r="T1890" t="s">
        <v>1262</v>
      </c>
      <c r="U1890" t="s">
        <v>1260</v>
      </c>
      <c r="V1890" t="s">
        <v>34</v>
      </c>
      <c r="W1890" t="s">
        <v>35</v>
      </c>
    </row>
    <row r="1891" spans="1:23" x14ac:dyDescent="0.25">
      <c r="A1891" t="s">
        <v>4634</v>
      </c>
      <c r="B1891" t="s">
        <v>4635</v>
      </c>
      <c r="C1891" t="s">
        <v>25</v>
      </c>
      <c r="D1891" t="s">
        <v>128</v>
      </c>
      <c r="E1891">
        <v>19366.990000000002</v>
      </c>
      <c r="F1891" t="s">
        <v>38</v>
      </c>
      <c r="G1891">
        <v>46003.755567129629</v>
      </c>
      <c r="H1891">
        <v>10.68838</v>
      </c>
      <c r="I1891">
        <v>-9.8672299999999993</v>
      </c>
      <c r="J1891">
        <v>45955.423993055556</v>
      </c>
      <c r="K1891" t="s">
        <v>118</v>
      </c>
      <c r="L1891" t="s">
        <v>129</v>
      </c>
      <c r="M1891">
        <v>19366.990000000002</v>
      </c>
      <c r="N1891">
        <v>46003.755567129629</v>
      </c>
      <c r="O1891" t="s">
        <v>1260</v>
      </c>
      <c r="P1891" t="s">
        <v>3332</v>
      </c>
      <c r="Q1891" t="s">
        <v>30</v>
      </c>
      <c r="R1891" t="s">
        <v>31</v>
      </c>
      <c r="S1891" t="s">
        <v>57</v>
      </c>
      <c r="T1891" t="s">
        <v>1262</v>
      </c>
      <c r="U1891" t="s">
        <v>1260</v>
      </c>
      <c r="V1891" t="s">
        <v>34</v>
      </c>
      <c r="W1891" t="s">
        <v>35</v>
      </c>
    </row>
    <row r="1892" spans="1:23" x14ac:dyDescent="0.25">
      <c r="A1892" t="s">
        <v>4636</v>
      </c>
      <c r="B1892" t="s">
        <v>4637</v>
      </c>
      <c r="C1892" t="s">
        <v>25</v>
      </c>
      <c r="D1892" t="s">
        <v>128</v>
      </c>
      <c r="E1892">
        <v>19723.924722219999</v>
      </c>
      <c r="F1892" t="s">
        <v>38</v>
      </c>
      <c r="G1892">
        <v>45991.851921296293</v>
      </c>
      <c r="H1892">
        <v>11.993512000000001</v>
      </c>
      <c r="I1892">
        <v>-3.4195294000000001</v>
      </c>
      <c r="J1892">
        <v>44504.960219907407</v>
      </c>
      <c r="K1892" t="s">
        <v>118</v>
      </c>
      <c r="L1892" t="s">
        <v>129</v>
      </c>
      <c r="M1892">
        <v>19723.924722219999</v>
      </c>
      <c r="N1892">
        <v>45991.851921296293</v>
      </c>
      <c r="O1892" t="s">
        <v>1260</v>
      </c>
      <c r="P1892" t="s">
        <v>3332</v>
      </c>
      <c r="Q1892" t="s">
        <v>30</v>
      </c>
      <c r="R1892" t="s">
        <v>31</v>
      </c>
      <c r="S1892" t="s">
        <v>57</v>
      </c>
      <c r="T1892" t="s">
        <v>1262</v>
      </c>
      <c r="U1892" t="s">
        <v>1260</v>
      </c>
      <c r="V1892" t="s">
        <v>34</v>
      </c>
      <c r="W1892" t="s">
        <v>35</v>
      </c>
    </row>
    <row r="1893" spans="1:23" x14ac:dyDescent="0.25">
      <c r="A1893" t="s">
        <v>4638</v>
      </c>
      <c r="B1893" t="s">
        <v>4639</v>
      </c>
      <c r="C1893" t="s">
        <v>25</v>
      </c>
      <c r="D1893" t="s">
        <v>128</v>
      </c>
      <c r="E1893">
        <v>7374.3911111099997</v>
      </c>
      <c r="F1893" t="s">
        <v>38</v>
      </c>
      <c r="G1893">
        <v>46006.138287037036</v>
      </c>
      <c r="H1893">
        <v>11.347709999999999</v>
      </c>
      <c r="I1893">
        <v>-7.9549300000000001</v>
      </c>
      <c r="J1893">
        <v>46006.138287037036</v>
      </c>
      <c r="K1893" t="s">
        <v>118</v>
      </c>
      <c r="L1893" t="s">
        <v>129</v>
      </c>
      <c r="M1893">
        <v>7374.3911111099997</v>
      </c>
      <c r="N1893">
        <v>46006.138287037036</v>
      </c>
      <c r="O1893" t="s">
        <v>119</v>
      </c>
      <c r="P1893" t="s">
        <v>120</v>
      </c>
      <c r="Q1893" t="s">
        <v>30</v>
      </c>
      <c r="R1893" t="s">
        <v>31</v>
      </c>
      <c r="S1893" t="s">
        <v>57</v>
      </c>
      <c r="T1893" t="s">
        <v>121</v>
      </c>
      <c r="U1893" t="s">
        <v>119</v>
      </c>
      <c r="V1893" t="s">
        <v>34</v>
      </c>
      <c r="W1893" t="s">
        <v>35</v>
      </c>
    </row>
    <row r="1894" spans="1:23" x14ac:dyDescent="0.25">
      <c r="A1894" t="s">
        <v>4640</v>
      </c>
      <c r="B1894" t="s">
        <v>4641</v>
      </c>
      <c r="C1894" t="s">
        <v>25</v>
      </c>
      <c r="D1894" t="s">
        <v>128</v>
      </c>
      <c r="E1894">
        <v>6566.4694444400002</v>
      </c>
      <c r="F1894" t="s">
        <v>38</v>
      </c>
      <c r="G1894">
        <v>46006.166643518518</v>
      </c>
      <c r="H1894">
        <v>11.346629999999999</v>
      </c>
      <c r="I1894">
        <v>-7.9617599999999999</v>
      </c>
      <c r="J1894">
        <v>46006.166643518518</v>
      </c>
      <c r="K1894" t="s">
        <v>118</v>
      </c>
      <c r="L1894" t="s">
        <v>129</v>
      </c>
      <c r="M1894">
        <v>6566.4694444400002</v>
      </c>
      <c r="N1894">
        <v>46006.166643518518</v>
      </c>
      <c r="O1894" t="s">
        <v>119</v>
      </c>
      <c r="P1894" t="s">
        <v>120</v>
      </c>
      <c r="Q1894" t="s">
        <v>30</v>
      </c>
      <c r="R1894" t="s">
        <v>31</v>
      </c>
      <c r="S1894" t="s">
        <v>57</v>
      </c>
      <c r="T1894" t="s">
        <v>121</v>
      </c>
      <c r="U1894" t="s">
        <v>119</v>
      </c>
      <c r="V1894" t="s">
        <v>34</v>
      </c>
      <c r="W1894" t="s">
        <v>35</v>
      </c>
    </row>
    <row r="1895" spans="1:23" x14ac:dyDescent="0.25">
      <c r="A1895" t="s">
        <v>4642</v>
      </c>
      <c r="B1895" t="s">
        <v>4643</v>
      </c>
      <c r="C1895" t="s">
        <v>25</v>
      </c>
      <c r="D1895" t="s">
        <v>128</v>
      </c>
      <c r="E1895">
        <v>6389.5530555599998</v>
      </c>
      <c r="F1895" t="s">
        <v>38</v>
      </c>
      <c r="G1895">
        <v>46006.308807870373</v>
      </c>
      <c r="H1895">
        <v>10.68108</v>
      </c>
      <c r="I1895">
        <v>-9.8596599999999999</v>
      </c>
      <c r="J1895">
        <v>46006.244317129633</v>
      </c>
      <c r="K1895" t="s">
        <v>118</v>
      </c>
      <c r="L1895" t="s">
        <v>40</v>
      </c>
      <c r="M1895">
        <v>6389.5530555599998</v>
      </c>
      <c r="N1895">
        <v>46006.308807870373</v>
      </c>
      <c r="O1895" t="s">
        <v>1260</v>
      </c>
      <c r="P1895" t="s">
        <v>3332</v>
      </c>
      <c r="Q1895" t="s">
        <v>30</v>
      </c>
      <c r="R1895" t="s">
        <v>31</v>
      </c>
      <c r="S1895" t="s">
        <v>57</v>
      </c>
      <c r="T1895" t="s">
        <v>1262</v>
      </c>
      <c r="U1895" t="s">
        <v>1260</v>
      </c>
      <c r="V1895" t="s">
        <v>34</v>
      </c>
      <c r="W1895" t="s">
        <v>35</v>
      </c>
    </row>
    <row r="1896" spans="1:23" x14ac:dyDescent="0.25">
      <c r="A1896" t="s">
        <v>4644</v>
      </c>
      <c r="B1896" t="s">
        <v>4645</v>
      </c>
      <c r="C1896" t="s">
        <v>25</v>
      </c>
      <c r="D1896" t="s">
        <v>128</v>
      </c>
      <c r="E1896">
        <v>6115.6402777800004</v>
      </c>
      <c r="F1896" t="s">
        <v>38</v>
      </c>
      <c r="G1896">
        <v>46006.318437499998</v>
      </c>
      <c r="H1896">
        <v>10.682309999999999</v>
      </c>
      <c r="I1896">
        <v>-9.8589599999999997</v>
      </c>
      <c r="J1896">
        <v>46006.318437499998</v>
      </c>
      <c r="K1896" t="s">
        <v>118</v>
      </c>
      <c r="L1896" t="s">
        <v>129</v>
      </c>
      <c r="M1896">
        <v>6115.6402777800004</v>
      </c>
      <c r="N1896">
        <v>46006.318437499998</v>
      </c>
      <c r="O1896" t="s">
        <v>1260</v>
      </c>
      <c r="P1896" t="s">
        <v>3332</v>
      </c>
      <c r="Q1896" t="s">
        <v>30</v>
      </c>
      <c r="R1896" t="s">
        <v>31</v>
      </c>
      <c r="S1896" t="s">
        <v>57</v>
      </c>
      <c r="T1896" t="s">
        <v>1262</v>
      </c>
      <c r="U1896" t="s">
        <v>1260</v>
      </c>
      <c r="V1896" t="s">
        <v>34</v>
      </c>
      <c r="W1896" t="s">
        <v>35</v>
      </c>
    </row>
    <row r="1897" spans="1:23" x14ac:dyDescent="0.25">
      <c r="A1897" t="s">
        <v>4646</v>
      </c>
      <c r="B1897" t="s">
        <v>4647</v>
      </c>
      <c r="C1897" t="s">
        <v>25</v>
      </c>
      <c r="D1897" t="s">
        <v>128</v>
      </c>
      <c r="E1897">
        <v>6266.0947222200002</v>
      </c>
      <c r="F1897" t="s">
        <v>38</v>
      </c>
      <c r="G1897">
        <v>46006.299074074072</v>
      </c>
      <c r="H1897">
        <v>10.681240000000001</v>
      </c>
      <c r="I1897">
        <v>-9.8597599999999996</v>
      </c>
      <c r="J1897">
        <v>46006.299074074072</v>
      </c>
      <c r="K1897" t="s">
        <v>118</v>
      </c>
      <c r="L1897" t="s">
        <v>40</v>
      </c>
      <c r="M1897">
        <v>6266.0947222200002</v>
      </c>
      <c r="N1897">
        <v>46006.299074074072</v>
      </c>
      <c r="O1897" t="s">
        <v>1260</v>
      </c>
      <c r="P1897" t="s">
        <v>3332</v>
      </c>
      <c r="Q1897" t="s">
        <v>30</v>
      </c>
      <c r="R1897" t="s">
        <v>31</v>
      </c>
      <c r="S1897" t="s">
        <v>57</v>
      </c>
      <c r="T1897" t="s">
        <v>1262</v>
      </c>
      <c r="U1897" t="s">
        <v>1260</v>
      </c>
      <c r="V1897" t="s">
        <v>34</v>
      </c>
      <c r="W1897" t="s">
        <v>35</v>
      </c>
    </row>
    <row r="1898" spans="1:23" x14ac:dyDescent="0.25">
      <c r="A1898" t="s">
        <v>4648</v>
      </c>
      <c r="B1898" t="s">
        <v>4649</v>
      </c>
      <c r="C1898" t="s">
        <v>25</v>
      </c>
      <c r="D1898" t="s">
        <v>128</v>
      </c>
      <c r="E1898">
        <v>6473.0852777800001</v>
      </c>
      <c r="F1898" t="s">
        <v>38</v>
      </c>
      <c r="G1898">
        <v>46006.348009259258</v>
      </c>
      <c r="H1898">
        <v>10.6776</v>
      </c>
      <c r="I1898">
        <v>-9.8624600000000004</v>
      </c>
      <c r="J1898">
        <v>46006.348009259258</v>
      </c>
      <c r="K1898" t="s">
        <v>118</v>
      </c>
      <c r="M1898">
        <v>6473.0852777800001</v>
      </c>
      <c r="N1898">
        <v>46006.348009259258</v>
      </c>
      <c r="O1898" t="s">
        <v>1260</v>
      </c>
      <c r="P1898" t="s">
        <v>3332</v>
      </c>
      <c r="Q1898" t="s">
        <v>30</v>
      </c>
      <c r="R1898" t="s">
        <v>31</v>
      </c>
      <c r="S1898" t="s">
        <v>57</v>
      </c>
      <c r="T1898" t="s">
        <v>1262</v>
      </c>
      <c r="U1898" t="s">
        <v>1260</v>
      </c>
      <c r="V1898" t="s">
        <v>34</v>
      </c>
      <c r="W1898" t="s">
        <v>35</v>
      </c>
    </row>
    <row r="1899" spans="1:23" x14ac:dyDescent="0.25">
      <c r="A1899" t="s">
        <v>4650</v>
      </c>
      <c r="B1899" t="s">
        <v>4651</v>
      </c>
      <c r="C1899" t="s">
        <v>25</v>
      </c>
      <c r="D1899" t="s">
        <v>128</v>
      </c>
      <c r="E1899">
        <v>6843.7305555599996</v>
      </c>
      <c r="F1899" t="s">
        <v>38</v>
      </c>
      <c r="G1899">
        <v>46006.335439814815</v>
      </c>
      <c r="H1899">
        <v>10.673400000000001</v>
      </c>
      <c r="I1899">
        <v>-9.8636900000000001</v>
      </c>
      <c r="J1899">
        <v>46006.335439814815</v>
      </c>
      <c r="K1899" t="s">
        <v>118</v>
      </c>
      <c r="M1899">
        <v>6843.7305555599996</v>
      </c>
      <c r="N1899">
        <v>46006.335439814815</v>
      </c>
      <c r="O1899" t="s">
        <v>1260</v>
      </c>
      <c r="P1899" t="s">
        <v>3332</v>
      </c>
      <c r="Q1899" t="s">
        <v>30</v>
      </c>
      <c r="R1899" t="s">
        <v>31</v>
      </c>
      <c r="S1899" t="s">
        <v>57</v>
      </c>
      <c r="T1899" t="s">
        <v>1262</v>
      </c>
      <c r="U1899" t="s">
        <v>1260</v>
      </c>
      <c r="V1899" t="s">
        <v>34</v>
      </c>
      <c r="W1899" t="s">
        <v>35</v>
      </c>
    </row>
    <row r="1900" spans="1:23" x14ac:dyDescent="0.25">
      <c r="A1900" t="s">
        <v>4652</v>
      </c>
      <c r="B1900" t="s">
        <v>4653</v>
      </c>
      <c r="C1900" t="s">
        <v>25</v>
      </c>
      <c r="D1900" t="s">
        <v>128</v>
      </c>
      <c r="E1900">
        <v>17291.377499999999</v>
      </c>
      <c r="F1900" t="s">
        <v>38</v>
      </c>
      <c r="G1900">
        <v>45993.636145833334</v>
      </c>
      <c r="H1900">
        <v>13.184279999999999</v>
      </c>
      <c r="I1900">
        <v>-12.12088</v>
      </c>
      <c r="J1900">
        <v>45993.636145833334</v>
      </c>
      <c r="K1900" t="s">
        <v>118</v>
      </c>
      <c r="L1900" t="s">
        <v>129</v>
      </c>
      <c r="M1900">
        <v>17291.377499999999</v>
      </c>
      <c r="N1900">
        <v>45993.636145833334</v>
      </c>
      <c r="O1900" t="s">
        <v>3082</v>
      </c>
      <c r="P1900" t="s">
        <v>3083</v>
      </c>
      <c r="Q1900" t="s">
        <v>30</v>
      </c>
      <c r="R1900" t="s">
        <v>31</v>
      </c>
      <c r="S1900" t="s">
        <v>43</v>
      </c>
      <c r="T1900" t="s">
        <v>3084</v>
      </c>
      <c r="U1900" t="s">
        <v>3085</v>
      </c>
      <c r="V1900" t="s">
        <v>34</v>
      </c>
      <c r="W1900" t="s">
        <v>35</v>
      </c>
    </row>
    <row r="1901" spans="1:23" x14ac:dyDescent="0.25">
      <c r="A1901" t="s">
        <v>4654</v>
      </c>
      <c r="B1901" t="s">
        <v>4655</v>
      </c>
      <c r="C1901" t="s">
        <v>25</v>
      </c>
      <c r="D1901" t="s">
        <v>128</v>
      </c>
      <c r="E1901">
        <v>18606.921111110001</v>
      </c>
      <c r="F1901" t="s">
        <v>38</v>
      </c>
      <c r="G1901">
        <v>45980.638194444444</v>
      </c>
      <c r="H1901">
        <v>13.184229999999999</v>
      </c>
      <c r="I1901">
        <v>-12.120799999999999</v>
      </c>
      <c r="J1901">
        <v>45980.638692129629</v>
      </c>
      <c r="K1901" t="s">
        <v>118</v>
      </c>
      <c r="L1901" t="s">
        <v>129</v>
      </c>
      <c r="M1901">
        <v>18606.921111110001</v>
      </c>
      <c r="N1901">
        <v>45980.638194444444</v>
      </c>
      <c r="O1901" t="s">
        <v>3082</v>
      </c>
      <c r="P1901" t="s">
        <v>3083</v>
      </c>
      <c r="Q1901" t="s">
        <v>30</v>
      </c>
      <c r="R1901" t="s">
        <v>31</v>
      </c>
      <c r="S1901" t="s">
        <v>43</v>
      </c>
      <c r="T1901" t="s">
        <v>3084</v>
      </c>
      <c r="U1901" t="s">
        <v>3085</v>
      </c>
      <c r="V1901" t="s">
        <v>34</v>
      </c>
      <c r="W1901" t="s">
        <v>35</v>
      </c>
    </row>
    <row r="1902" spans="1:23" x14ac:dyDescent="0.25">
      <c r="A1902" t="s">
        <v>4656</v>
      </c>
      <c r="B1902" t="s">
        <v>4657</v>
      </c>
      <c r="C1902" t="s">
        <v>25</v>
      </c>
      <c r="D1902" t="s">
        <v>128</v>
      </c>
      <c r="E1902">
        <v>17363.101388890002</v>
      </c>
      <c r="F1902" t="s">
        <v>38</v>
      </c>
      <c r="G1902">
        <v>45968.737013888887</v>
      </c>
      <c r="H1902">
        <v>13.18426</v>
      </c>
      <c r="I1902">
        <v>-12.121460000000001</v>
      </c>
      <c r="J1902">
        <v>45968.737013888887</v>
      </c>
      <c r="K1902" t="s">
        <v>118</v>
      </c>
      <c r="L1902" t="s">
        <v>40</v>
      </c>
      <c r="M1902">
        <v>17363.101388890002</v>
      </c>
      <c r="N1902">
        <v>45968.737013888887</v>
      </c>
      <c r="O1902" t="s">
        <v>3082</v>
      </c>
      <c r="P1902" t="s">
        <v>3083</v>
      </c>
      <c r="Q1902" t="s">
        <v>30</v>
      </c>
      <c r="R1902" t="s">
        <v>31</v>
      </c>
      <c r="S1902" t="s">
        <v>43</v>
      </c>
      <c r="T1902" t="s">
        <v>3084</v>
      </c>
      <c r="U1902" t="s">
        <v>3085</v>
      </c>
      <c r="V1902" t="s">
        <v>34</v>
      </c>
      <c r="W1902" t="s">
        <v>35</v>
      </c>
    </row>
    <row r="1903" spans="1:23" x14ac:dyDescent="0.25">
      <c r="A1903" t="s">
        <v>4658</v>
      </c>
      <c r="B1903" t="s">
        <v>4659</v>
      </c>
      <c r="C1903" t="s">
        <v>25</v>
      </c>
      <c r="D1903" t="s">
        <v>128</v>
      </c>
      <c r="E1903">
        <v>15418.63111111</v>
      </c>
      <c r="F1903" t="s">
        <v>38</v>
      </c>
      <c r="G1903">
        <v>45980.693379629629</v>
      </c>
      <c r="H1903">
        <v>13.18249</v>
      </c>
      <c r="I1903">
        <v>-12.125579999999999</v>
      </c>
      <c r="J1903">
        <v>45980.693379629629</v>
      </c>
      <c r="K1903" t="s">
        <v>118</v>
      </c>
      <c r="L1903" t="s">
        <v>40</v>
      </c>
      <c r="M1903">
        <v>15418.63111111</v>
      </c>
      <c r="N1903">
        <v>45980.693379629629</v>
      </c>
      <c r="O1903" t="s">
        <v>3082</v>
      </c>
      <c r="P1903" t="s">
        <v>3083</v>
      </c>
      <c r="Q1903" t="s">
        <v>30</v>
      </c>
      <c r="R1903" t="s">
        <v>31</v>
      </c>
      <c r="S1903" t="s">
        <v>43</v>
      </c>
      <c r="T1903" t="s">
        <v>3084</v>
      </c>
      <c r="U1903" t="s">
        <v>3085</v>
      </c>
      <c r="V1903" t="s">
        <v>34</v>
      </c>
      <c r="W1903" t="s">
        <v>35</v>
      </c>
    </row>
    <row r="1904" spans="1:23" x14ac:dyDescent="0.25">
      <c r="A1904" t="s">
        <v>4660</v>
      </c>
      <c r="B1904" t="s">
        <v>4661</v>
      </c>
      <c r="C1904" t="s">
        <v>25</v>
      </c>
      <c r="D1904" t="s">
        <v>128</v>
      </c>
      <c r="E1904">
        <v>17257.616666670001</v>
      </c>
      <c r="F1904" t="s">
        <v>38</v>
      </c>
      <c r="G1904">
        <v>46006.255358796298</v>
      </c>
      <c r="H1904">
        <v>13.184229999999999</v>
      </c>
      <c r="I1904">
        <v>-12.121320000000001</v>
      </c>
      <c r="J1904">
        <v>46006.255358796298</v>
      </c>
      <c r="K1904" t="s">
        <v>118</v>
      </c>
      <c r="L1904" t="s">
        <v>40</v>
      </c>
      <c r="M1904">
        <v>17257.616666670001</v>
      </c>
      <c r="N1904">
        <v>46006.255358796298</v>
      </c>
      <c r="O1904" t="s">
        <v>3082</v>
      </c>
      <c r="P1904" t="s">
        <v>3083</v>
      </c>
      <c r="Q1904" t="s">
        <v>30</v>
      </c>
      <c r="R1904" t="s">
        <v>31</v>
      </c>
      <c r="S1904" t="s">
        <v>57</v>
      </c>
      <c r="T1904" t="s">
        <v>3084</v>
      </c>
      <c r="U1904" t="s">
        <v>3085</v>
      </c>
      <c r="V1904" t="s">
        <v>34</v>
      </c>
      <c r="W1904" t="s">
        <v>35</v>
      </c>
    </row>
    <row r="1905" spans="1:23" x14ac:dyDescent="0.25">
      <c r="A1905" t="s">
        <v>4662</v>
      </c>
      <c r="B1905" t="s">
        <v>4663</v>
      </c>
      <c r="C1905" t="s">
        <v>25</v>
      </c>
      <c r="D1905" t="s">
        <v>128</v>
      </c>
      <c r="E1905">
        <v>17242.174444439999</v>
      </c>
      <c r="F1905" t="s">
        <v>38</v>
      </c>
      <c r="G1905">
        <v>46006.255428240744</v>
      </c>
      <c r="H1905">
        <v>13.18427</v>
      </c>
      <c r="I1905">
        <v>-12.121219999999999</v>
      </c>
      <c r="J1905">
        <v>46006.255428240744</v>
      </c>
      <c r="K1905" t="s">
        <v>118</v>
      </c>
      <c r="L1905" t="s">
        <v>40</v>
      </c>
      <c r="M1905">
        <v>17242.174444439999</v>
      </c>
      <c r="N1905">
        <v>46006.255428240744</v>
      </c>
      <c r="O1905" t="s">
        <v>3082</v>
      </c>
      <c r="P1905" t="s">
        <v>3083</v>
      </c>
      <c r="Q1905" t="s">
        <v>30</v>
      </c>
      <c r="R1905" t="s">
        <v>31</v>
      </c>
      <c r="S1905" t="s">
        <v>57</v>
      </c>
      <c r="T1905" t="s">
        <v>3084</v>
      </c>
      <c r="U1905" t="s">
        <v>3085</v>
      </c>
      <c r="V1905" t="s">
        <v>34</v>
      </c>
      <c r="W1905" t="s">
        <v>35</v>
      </c>
    </row>
    <row r="1906" spans="1:23" x14ac:dyDescent="0.25">
      <c r="A1906" t="s">
        <v>4664</v>
      </c>
      <c r="B1906" t="s">
        <v>4665</v>
      </c>
      <c r="C1906" t="s">
        <v>25</v>
      </c>
      <c r="D1906" t="s">
        <v>128</v>
      </c>
      <c r="E1906">
        <v>17201.177777780002</v>
      </c>
      <c r="F1906" t="s">
        <v>38</v>
      </c>
      <c r="G1906">
        <v>45968.733819444446</v>
      </c>
      <c r="H1906">
        <v>13.184290000000001</v>
      </c>
      <c r="I1906">
        <v>-12.12143</v>
      </c>
      <c r="J1906">
        <v>45969.453425925924</v>
      </c>
      <c r="K1906" t="s">
        <v>118</v>
      </c>
      <c r="L1906" t="s">
        <v>40</v>
      </c>
      <c r="M1906">
        <v>17201.177777780002</v>
      </c>
      <c r="N1906">
        <v>45968.733819444446</v>
      </c>
      <c r="O1906" t="s">
        <v>3082</v>
      </c>
      <c r="P1906" t="s">
        <v>3083</v>
      </c>
      <c r="Q1906" t="s">
        <v>30</v>
      </c>
      <c r="R1906" t="s">
        <v>31</v>
      </c>
      <c r="S1906" t="s">
        <v>43</v>
      </c>
      <c r="T1906" t="s">
        <v>3084</v>
      </c>
      <c r="U1906" t="s">
        <v>3085</v>
      </c>
      <c r="V1906" t="s">
        <v>34</v>
      </c>
      <c r="W1906" t="s">
        <v>35</v>
      </c>
    </row>
    <row r="1907" spans="1:23" x14ac:dyDescent="0.25">
      <c r="A1907" t="s">
        <v>4666</v>
      </c>
      <c r="B1907" t="s">
        <v>4667</v>
      </c>
      <c r="C1907" t="s">
        <v>25</v>
      </c>
      <c r="D1907" t="s">
        <v>128</v>
      </c>
      <c r="E1907">
        <v>18189.035833329999</v>
      </c>
      <c r="F1907" t="s">
        <v>38</v>
      </c>
      <c r="G1907">
        <v>46006.347604166665</v>
      </c>
      <c r="H1907">
        <v>13.159420000000001</v>
      </c>
      <c r="I1907">
        <v>-12.103730000000001</v>
      </c>
      <c r="J1907">
        <v>46006.347604166665</v>
      </c>
      <c r="K1907" t="s">
        <v>118</v>
      </c>
      <c r="L1907" t="s">
        <v>40</v>
      </c>
      <c r="M1907">
        <v>18189.035833329999</v>
      </c>
      <c r="N1907">
        <v>46006.347604166665</v>
      </c>
      <c r="O1907" t="s">
        <v>3082</v>
      </c>
      <c r="P1907" t="s">
        <v>3083</v>
      </c>
      <c r="Q1907" t="s">
        <v>30</v>
      </c>
      <c r="R1907" t="s">
        <v>31</v>
      </c>
      <c r="S1907" t="s">
        <v>57</v>
      </c>
      <c r="T1907" t="s">
        <v>3084</v>
      </c>
      <c r="U1907" t="s">
        <v>3085</v>
      </c>
      <c r="V1907" t="s">
        <v>34</v>
      </c>
      <c r="W1907" t="s">
        <v>35</v>
      </c>
    </row>
    <row r="1908" spans="1:23" x14ac:dyDescent="0.25">
      <c r="A1908" t="s">
        <v>4668</v>
      </c>
      <c r="B1908" t="s">
        <v>4669</v>
      </c>
      <c r="C1908" t="s">
        <v>25</v>
      </c>
      <c r="D1908" t="s">
        <v>128</v>
      </c>
      <c r="E1908">
        <v>18108.356388889999</v>
      </c>
      <c r="F1908" t="s">
        <v>38</v>
      </c>
      <c r="G1908">
        <v>46006.348252314812</v>
      </c>
      <c r="H1908">
        <v>13.16051</v>
      </c>
      <c r="I1908">
        <v>-12.10342</v>
      </c>
      <c r="J1908">
        <v>46006.348252314812</v>
      </c>
      <c r="K1908" t="s">
        <v>118</v>
      </c>
      <c r="L1908" t="s">
        <v>129</v>
      </c>
      <c r="M1908">
        <v>18108.356388889999</v>
      </c>
      <c r="N1908">
        <v>46006.348252314812</v>
      </c>
      <c r="O1908" t="s">
        <v>3082</v>
      </c>
      <c r="P1908" t="s">
        <v>3083</v>
      </c>
      <c r="Q1908" t="s">
        <v>30</v>
      </c>
      <c r="R1908" t="s">
        <v>31</v>
      </c>
      <c r="S1908" t="s">
        <v>57</v>
      </c>
      <c r="T1908" t="s">
        <v>3084</v>
      </c>
      <c r="U1908" t="s">
        <v>3085</v>
      </c>
      <c r="V1908" t="s">
        <v>34</v>
      </c>
      <c r="W1908" t="s">
        <v>35</v>
      </c>
    </row>
    <row r="1909" spans="1:23" x14ac:dyDescent="0.25">
      <c r="A1909" t="s">
        <v>4670</v>
      </c>
      <c r="B1909" t="s">
        <v>4671</v>
      </c>
      <c r="C1909" t="s">
        <v>25</v>
      </c>
      <c r="D1909" t="s">
        <v>128</v>
      </c>
      <c r="E1909">
        <v>17453.34805556</v>
      </c>
      <c r="F1909" t="s">
        <v>38</v>
      </c>
      <c r="G1909">
        <v>46006.348194444443</v>
      </c>
      <c r="H1909">
        <v>13.17084</v>
      </c>
      <c r="I1909">
        <v>-12.104660000000001</v>
      </c>
      <c r="J1909">
        <v>46006.348194444443</v>
      </c>
      <c r="K1909" t="s">
        <v>118</v>
      </c>
      <c r="L1909" t="s">
        <v>129</v>
      </c>
      <c r="M1909">
        <v>17453.34805556</v>
      </c>
      <c r="N1909">
        <v>46006.348194444443</v>
      </c>
      <c r="O1909" t="s">
        <v>3082</v>
      </c>
      <c r="P1909" t="s">
        <v>3083</v>
      </c>
      <c r="Q1909" t="s">
        <v>30</v>
      </c>
      <c r="R1909" t="s">
        <v>31</v>
      </c>
      <c r="S1909" t="s">
        <v>57</v>
      </c>
      <c r="T1909" t="s">
        <v>3084</v>
      </c>
      <c r="U1909" t="s">
        <v>3085</v>
      </c>
      <c r="V1909" t="s">
        <v>34</v>
      </c>
      <c r="W1909" t="s">
        <v>35</v>
      </c>
    </row>
    <row r="1910" spans="1:23" x14ac:dyDescent="0.25">
      <c r="A1910" t="s">
        <v>4672</v>
      </c>
      <c r="B1910" t="s">
        <v>4673</v>
      </c>
      <c r="C1910" t="s">
        <v>25</v>
      </c>
      <c r="D1910" t="s">
        <v>128</v>
      </c>
      <c r="E1910">
        <v>18139.386111110001</v>
      </c>
      <c r="F1910" t="s">
        <v>38</v>
      </c>
      <c r="G1910">
        <v>46006.34878472222</v>
      </c>
      <c r="H1910">
        <v>13.160869999999999</v>
      </c>
      <c r="I1910">
        <v>-12.103529999999999</v>
      </c>
      <c r="J1910">
        <v>46006.34878472222</v>
      </c>
      <c r="K1910" t="s">
        <v>118</v>
      </c>
      <c r="L1910" t="s">
        <v>129</v>
      </c>
      <c r="M1910">
        <v>18139.386111110001</v>
      </c>
      <c r="N1910">
        <v>46006.34878472222</v>
      </c>
      <c r="O1910" t="s">
        <v>3082</v>
      </c>
      <c r="P1910" t="s">
        <v>3083</v>
      </c>
      <c r="Q1910" t="s">
        <v>30</v>
      </c>
      <c r="R1910" t="s">
        <v>31</v>
      </c>
      <c r="S1910" t="s">
        <v>57</v>
      </c>
      <c r="T1910" t="s">
        <v>3084</v>
      </c>
      <c r="U1910" t="s">
        <v>3085</v>
      </c>
      <c r="V1910" t="s">
        <v>34</v>
      </c>
      <c r="W1910" t="s">
        <v>35</v>
      </c>
    </row>
    <row r="1911" spans="1:23" x14ac:dyDescent="0.25">
      <c r="A1911" t="s">
        <v>4674</v>
      </c>
      <c r="B1911" t="s">
        <v>4675</v>
      </c>
      <c r="C1911" t="s">
        <v>25</v>
      </c>
      <c r="D1911" t="s">
        <v>128</v>
      </c>
      <c r="E1911">
        <v>14087.003055560001</v>
      </c>
      <c r="F1911" t="s">
        <v>38</v>
      </c>
      <c r="G1911">
        <v>46006.345486111109</v>
      </c>
      <c r="H1911">
        <v>13.160640000000001</v>
      </c>
      <c r="I1911">
        <v>-12.10384</v>
      </c>
      <c r="J1911">
        <v>46006.345486111109</v>
      </c>
      <c r="K1911" t="s">
        <v>118</v>
      </c>
      <c r="L1911" t="s">
        <v>129</v>
      </c>
      <c r="M1911">
        <v>14087.003055560001</v>
      </c>
      <c r="N1911">
        <v>46006.345486111109</v>
      </c>
      <c r="O1911" t="s">
        <v>3082</v>
      </c>
      <c r="P1911" t="s">
        <v>3083</v>
      </c>
      <c r="Q1911" t="s">
        <v>30</v>
      </c>
      <c r="R1911" t="s">
        <v>31</v>
      </c>
      <c r="S1911" t="s">
        <v>57</v>
      </c>
      <c r="T1911" t="s">
        <v>3084</v>
      </c>
      <c r="U1911" t="s">
        <v>3085</v>
      </c>
      <c r="V1911" t="s">
        <v>34</v>
      </c>
      <c r="W1911" t="s">
        <v>35</v>
      </c>
    </row>
    <row r="1912" spans="1:23" x14ac:dyDescent="0.25">
      <c r="A1912" t="s">
        <v>4676</v>
      </c>
      <c r="B1912" t="s">
        <v>4677</v>
      </c>
      <c r="C1912" t="s">
        <v>25</v>
      </c>
      <c r="D1912" t="s">
        <v>128</v>
      </c>
      <c r="E1912">
        <v>9603.0213888899998</v>
      </c>
      <c r="F1912" t="s">
        <v>38</v>
      </c>
      <c r="G1912">
        <v>46006.336562500001</v>
      </c>
      <c r="H1912">
        <v>12.944739999999999</v>
      </c>
      <c r="I1912">
        <v>-12.05247</v>
      </c>
      <c r="J1912">
        <v>46006.336562500001</v>
      </c>
      <c r="K1912" t="s">
        <v>118</v>
      </c>
      <c r="L1912" t="s">
        <v>129</v>
      </c>
      <c r="M1912">
        <v>9603.0213888899998</v>
      </c>
      <c r="N1912">
        <v>46006.336562500001</v>
      </c>
      <c r="O1912" t="s">
        <v>3082</v>
      </c>
      <c r="P1912" t="s">
        <v>3083</v>
      </c>
      <c r="Q1912" t="s">
        <v>30</v>
      </c>
      <c r="R1912" t="s">
        <v>31</v>
      </c>
      <c r="S1912" t="s">
        <v>57</v>
      </c>
      <c r="T1912" t="s">
        <v>3084</v>
      </c>
      <c r="U1912" t="s">
        <v>3085</v>
      </c>
      <c r="V1912" t="s">
        <v>34</v>
      </c>
      <c r="W1912" t="s">
        <v>35</v>
      </c>
    </row>
    <row r="1913" spans="1:23" x14ac:dyDescent="0.25">
      <c r="A1913" t="s">
        <v>4678</v>
      </c>
      <c r="B1913" t="s">
        <v>4679</v>
      </c>
      <c r="C1913" t="s">
        <v>25</v>
      </c>
      <c r="D1913" t="s">
        <v>117</v>
      </c>
      <c r="E1913">
        <v>47064.284444440003</v>
      </c>
      <c r="F1913" t="s">
        <v>38</v>
      </c>
      <c r="G1913">
        <v>46000.585590277777</v>
      </c>
      <c r="H1913">
        <v>5.26715</v>
      </c>
      <c r="I1913">
        <v>-2.00562</v>
      </c>
      <c r="J1913">
        <v>45839.061030092591</v>
      </c>
      <c r="K1913" t="s">
        <v>118</v>
      </c>
      <c r="M1913">
        <v>47064.284444440003</v>
      </c>
      <c r="N1913">
        <v>46000.585590277777</v>
      </c>
      <c r="O1913" t="s">
        <v>1082</v>
      </c>
      <c r="P1913" t="s">
        <v>1083</v>
      </c>
      <c r="Q1913" t="s">
        <v>30</v>
      </c>
      <c r="R1913" t="s">
        <v>31</v>
      </c>
      <c r="S1913" t="s">
        <v>57</v>
      </c>
      <c r="T1913" t="s">
        <v>1084</v>
      </c>
      <c r="U1913" t="s">
        <v>1085</v>
      </c>
      <c r="V1913" t="s">
        <v>34</v>
      </c>
      <c r="W1913" t="s">
        <v>35</v>
      </c>
    </row>
    <row r="1914" spans="1:23" x14ac:dyDescent="0.25">
      <c r="A1914" t="s">
        <v>4680</v>
      </c>
      <c r="B1914" t="s">
        <v>4681</v>
      </c>
      <c r="C1914" t="s">
        <v>25</v>
      </c>
      <c r="D1914" t="s">
        <v>117</v>
      </c>
      <c r="E1914">
        <v>59168.346666669997</v>
      </c>
      <c r="F1914" t="s">
        <v>38</v>
      </c>
      <c r="G1914">
        <v>46006.341944444444</v>
      </c>
      <c r="H1914">
        <v>6.4870799999999997</v>
      </c>
      <c r="I1914">
        <v>-2.32762</v>
      </c>
      <c r="J1914">
        <v>45988.986990740741</v>
      </c>
      <c r="K1914" t="s">
        <v>118</v>
      </c>
      <c r="L1914" t="s">
        <v>129</v>
      </c>
      <c r="M1914">
        <v>59168.346666669997</v>
      </c>
      <c r="N1914">
        <v>46006.341944444444</v>
      </c>
      <c r="O1914" t="s">
        <v>1082</v>
      </c>
      <c r="P1914" t="s">
        <v>1083</v>
      </c>
      <c r="Q1914" t="s">
        <v>30</v>
      </c>
      <c r="R1914" t="s">
        <v>31</v>
      </c>
      <c r="S1914" t="s">
        <v>57</v>
      </c>
      <c r="T1914" t="s">
        <v>1084</v>
      </c>
      <c r="U1914" t="s">
        <v>1085</v>
      </c>
      <c r="V1914" t="s">
        <v>34</v>
      </c>
      <c r="W1914" t="s">
        <v>35</v>
      </c>
    </row>
    <row r="1915" spans="1:23" x14ac:dyDescent="0.25">
      <c r="A1915" t="s">
        <v>4682</v>
      </c>
      <c r="B1915" t="s">
        <v>4683</v>
      </c>
      <c r="C1915" t="s">
        <v>25</v>
      </c>
      <c r="D1915" t="s">
        <v>117</v>
      </c>
      <c r="E1915">
        <v>48483.995555560003</v>
      </c>
      <c r="F1915" t="s">
        <v>38</v>
      </c>
      <c r="G1915">
        <v>45818.554108796299</v>
      </c>
      <c r="K1915" t="s">
        <v>118</v>
      </c>
      <c r="L1915" t="s">
        <v>129</v>
      </c>
      <c r="M1915">
        <v>48483.995555560003</v>
      </c>
      <c r="N1915">
        <v>45818.554108796299</v>
      </c>
      <c r="O1915" t="s">
        <v>1082</v>
      </c>
      <c r="P1915" t="s">
        <v>1083</v>
      </c>
      <c r="Q1915" t="s">
        <v>30</v>
      </c>
      <c r="R1915" t="s">
        <v>31</v>
      </c>
      <c r="S1915" t="s">
        <v>57</v>
      </c>
      <c r="T1915" t="s">
        <v>1084</v>
      </c>
      <c r="U1915" t="s">
        <v>1085</v>
      </c>
      <c r="V1915" t="s">
        <v>34</v>
      </c>
      <c r="W1915" t="s">
        <v>35</v>
      </c>
    </row>
    <row r="1916" spans="1:23" x14ac:dyDescent="0.25">
      <c r="A1916" t="s">
        <v>4684</v>
      </c>
      <c r="B1916" t="s">
        <v>4685</v>
      </c>
      <c r="C1916" t="s">
        <v>25</v>
      </c>
      <c r="D1916" t="s">
        <v>117</v>
      </c>
      <c r="E1916">
        <v>47386.231111109999</v>
      </c>
      <c r="F1916" t="s">
        <v>38</v>
      </c>
      <c r="G1916">
        <v>45995.448738425926</v>
      </c>
      <c r="K1916" t="s">
        <v>118</v>
      </c>
      <c r="M1916">
        <v>47386.231111109999</v>
      </c>
      <c r="N1916">
        <v>45995.448738425926</v>
      </c>
      <c r="O1916" t="s">
        <v>1082</v>
      </c>
      <c r="P1916" t="s">
        <v>1083</v>
      </c>
      <c r="Q1916" t="s">
        <v>30</v>
      </c>
      <c r="R1916" t="s">
        <v>31</v>
      </c>
      <c r="S1916" t="s">
        <v>43</v>
      </c>
      <c r="T1916" t="s">
        <v>1084</v>
      </c>
      <c r="U1916" t="s">
        <v>1085</v>
      </c>
      <c r="V1916" t="s">
        <v>34</v>
      </c>
      <c r="W1916" t="s">
        <v>35</v>
      </c>
    </row>
    <row r="1917" spans="1:23" x14ac:dyDescent="0.25">
      <c r="A1917" t="s">
        <v>4686</v>
      </c>
      <c r="B1917" t="s">
        <v>4687</v>
      </c>
      <c r="C1917" t="s">
        <v>25</v>
      </c>
      <c r="D1917" t="s">
        <v>624</v>
      </c>
      <c r="E1917">
        <v>1413.31222222</v>
      </c>
      <c r="F1917" t="s">
        <v>38</v>
      </c>
      <c r="G1917">
        <v>46006.295729166668</v>
      </c>
      <c r="H1917">
        <v>22.88288</v>
      </c>
      <c r="I1917">
        <v>-12.31859</v>
      </c>
      <c r="J1917">
        <v>46006.295729166668</v>
      </c>
      <c r="K1917" t="s">
        <v>625</v>
      </c>
      <c r="L1917" t="s">
        <v>40</v>
      </c>
      <c r="M1917">
        <v>1413.31222222</v>
      </c>
      <c r="N1917">
        <v>46006.295729166668</v>
      </c>
      <c r="O1917" t="s">
        <v>619</v>
      </c>
      <c r="P1917" t="s">
        <v>620</v>
      </c>
      <c r="Q1917" t="s">
        <v>30</v>
      </c>
      <c r="R1917" t="s">
        <v>31</v>
      </c>
      <c r="S1917" t="s">
        <v>57</v>
      </c>
      <c r="T1917" t="s">
        <v>621</v>
      </c>
      <c r="U1917" t="s">
        <v>619</v>
      </c>
      <c r="V1917" t="s">
        <v>34</v>
      </c>
      <c r="W1917" t="s">
        <v>35</v>
      </c>
    </row>
    <row r="1918" spans="1:23" x14ac:dyDescent="0.25">
      <c r="A1918" t="s">
        <v>4688</v>
      </c>
      <c r="B1918" t="s">
        <v>4689</v>
      </c>
      <c r="C1918" t="s">
        <v>25</v>
      </c>
      <c r="D1918" t="s">
        <v>624</v>
      </c>
      <c r="E1918">
        <v>1267.2918999999999</v>
      </c>
      <c r="F1918" t="s">
        <v>38</v>
      </c>
      <c r="G1918">
        <v>46001.511793981481</v>
      </c>
      <c r="H1918">
        <v>22.88336</v>
      </c>
      <c r="I1918">
        <v>-12.32245</v>
      </c>
      <c r="J1918">
        <v>46005.985659722224</v>
      </c>
      <c r="K1918" t="s">
        <v>625</v>
      </c>
      <c r="L1918" t="s">
        <v>135</v>
      </c>
      <c r="M1918">
        <v>1267.2918999999999</v>
      </c>
      <c r="N1918">
        <v>46001.511793981481</v>
      </c>
      <c r="O1918" t="s">
        <v>619</v>
      </c>
      <c r="P1918" t="s">
        <v>620</v>
      </c>
      <c r="Q1918" t="s">
        <v>30</v>
      </c>
      <c r="R1918" t="s">
        <v>31</v>
      </c>
      <c r="S1918" t="s">
        <v>57</v>
      </c>
      <c r="T1918" t="s">
        <v>621</v>
      </c>
      <c r="U1918" t="s">
        <v>619</v>
      </c>
      <c r="V1918" t="s">
        <v>34</v>
      </c>
      <c r="W1918" t="s">
        <v>35</v>
      </c>
    </row>
    <row r="1919" spans="1:23" x14ac:dyDescent="0.25">
      <c r="A1919" t="s">
        <v>4690</v>
      </c>
      <c r="B1919" t="s">
        <v>4691</v>
      </c>
      <c r="C1919" t="s">
        <v>25</v>
      </c>
      <c r="D1919" t="s">
        <v>624</v>
      </c>
      <c r="E1919">
        <v>1007.5714</v>
      </c>
      <c r="F1919" t="s">
        <v>38</v>
      </c>
      <c r="G1919">
        <v>46001.527488425927</v>
      </c>
      <c r="H1919">
        <v>22.884599999999999</v>
      </c>
      <c r="I1919">
        <v>-12.32835</v>
      </c>
      <c r="J1919">
        <v>46005.990497685183</v>
      </c>
      <c r="K1919" t="s">
        <v>625</v>
      </c>
      <c r="L1919" t="s">
        <v>135</v>
      </c>
      <c r="M1919">
        <v>1007.5714</v>
      </c>
      <c r="N1919">
        <v>46001.527488425927</v>
      </c>
      <c r="O1919" t="s">
        <v>619</v>
      </c>
      <c r="P1919" t="s">
        <v>620</v>
      </c>
      <c r="Q1919" t="s">
        <v>30</v>
      </c>
      <c r="R1919" t="s">
        <v>31</v>
      </c>
      <c r="S1919" t="s">
        <v>57</v>
      </c>
      <c r="T1919" t="s">
        <v>621</v>
      </c>
      <c r="U1919" t="s">
        <v>619</v>
      </c>
      <c r="V1919" t="s">
        <v>34</v>
      </c>
      <c r="W1919" t="s">
        <v>35</v>
      </c>
    </row>
    <row r="1920" spans="1:23" x14ac:dyDescent="0.25">
      <c r="A1920" t="s">
        <v>4692</v>
      </c>
      <c r="B1920" t="s">
        <v>4693</v>
      </c>
      <c r="C1920" t="s">
        <v>25</v>
      </c>
      <c r="D1920" t="s">
        <v>624</v>
      </c>
      <c r="E1920">
        <v>1266.74</v>
      </c>
      <c r="F1920" t="s">
        <v>38</v>
      </c>
      <c r="G1920">
        <v>46006.312939814816</v>
      </c>
      <c r="H1920">
        <v>22.883040000000001</v>
      </c>
      <c r="I1920">
        <v>-12.317600000000001</v>
      </c>
      <c r="J1920">
        <v>46006.312939814816</v>
      </c>
      <c r="K1920" t="s">
        <v>625</v>
      </c>
      <c r="L1920" t="s">
        <v>40</v>
      </c>
      <c r="M1920">
        <v>1266.74</v>
      </c>
      <c r="N1920">
        <v>46006.312939814816</v>
      </c>
      <c r="O1920" t="s">
        <v>619</v>
      </c>
      <c r="P1920" t="s">
        <v>620</v>
      </c>
      <c r="Q1920" t="s">
        <v>30</v>
      </c>
      <c r="R1920" t="s">
        <v>31</v>
      </c>
      <c r="S1920" t="s">
        <v>57</v>
      </c>
      <c r="T1920" t="s">
        <v>621</v>
      </c>
      <c r="U1920" t="s">
        <v>619</v>
      </c>
      <c r="V1920" t="s">
        <v>34</v>
      </c>
      <c r="W1920" t="s">
        <v>35</v>
      </c>
    </row>
    <row r="1921" spans="1:23" x14ac:dyDescent="0.25">
      <c r="A1921" t="s">
        <v>4694</v>
      </c>
      <c r="B1921" t="s">
        <v>4695</v>
      </c>
      <c r="C1921" t="s">
        <v>25</v>
      </c>
      <c r="D1921" t="s">
        <v>624</v>
      </c>
      <c r="E1921">
        <v>1192.0541666700001</v>
      </c>
      <c r="F1921" t="s">
        <v>38</v>
      </c>
      <c r="G1921">
        <v>46006.312025462961</v>
      </c>
      <c r="H1921">
        <v>22.88374</v>
      </c>
      <c r="I1921">
        <v>-12.32912</v>
      </c>
      <c r="J1921">
        <v>46006.312025462961</v>
      </c>
      <c r="K1921" t="s">
        <v>625</v>
      </c>
      <c r="L1921" t="s">
        <v>129</v>
      </c>
      <c r="M1921">
        <v>1192.0541666700001</v>
      </c>
      <c r="N1921">
        <v>46006.312025462961</v>
      </c>
      <c r="O1921" t="s">
        <v>619</v>
      </c>
      <c r="P1921" t="s">
        <v>620</v>
      </c>
      <c r="Q1921" t="s">
        <v>30</v>
      </c>
      <c r="R1921" t="s">
        <v>31</v>
      </c>
      <c r="S1921" t="s">
        <v>57</v>
      </c>
      <c r="T1921" t="s">
        <v>621</v>
      </c>
      <c r="U1921" t="s">
        <v>619</v>
      </c>
      <c r="V1921" t="s">
        <v>34</v>
      </c>
      <c r="W1921" t="s">
        <v>35</v>
      </c>
    </row>
    <row r="1922" spans="1:23" x14ac:dyDescent="0.25">
      <c r="A1922" t="s">
        <v>4696</v>
      </c>
      <c r="B1922" t="s">
        <v>4697</v>
      </c>
      <c r="C1922" t="s">
        <v>25</v>
      </c>
      <c r="D1922" t="s">
        <v>624</v>
      </c>
      <c r="E1922">
        <v>679.59638888999996</v>
      </c>
      <c r="F1922" t="s">
        <v>38</v>
      </c>
      <c r="G1922">
        <v>45978.769629629627</v>
      </c>
      <c r="H1922">
        <v>22.88288</v>
      </c>
      <c r="I1922">
        <v>-12.317209999999999</v>
      </c>
      <c r="J1922">
        <v>46005.989722222221</v>
      </c>
      <c r="K1922" t="s">
        <v>625</v>
      </c>
      <c r="L1922" t="s">
        <v>40</v>
      </c>
      <c r="M1922">
        <v>679.59638888999996</v>
      </c>
      <c r="N1922">
        <v>45978.769629629627</v>
      </c>
      <c r="O1922" t="s">
        <v>619</v>
      </c>
      <c r="P1922" t="s">
        <v>620</v>
      </c>
      <c r="Q1922" t="s">
        <v>30</v>
      </c>
      <c r="R1922" t="s">
        <v>31</v>
      </c>
      <c r="S1922" t="s">
        <v>57</v>
      </c>
      <c r="T1922" t="s">
        <v>621</v>
      </c>
      <c r="U1922" t="s">
        <v>619</v>
      </c>
      <c r="V1922" t="s">
        <v>34</v>
      </c>
      <c r="W1922" t="s">
        <v>35</v>
      </c>
    </row>
    <row r="1923" spans="1:23" x14ac:dyDescent="0.25">
      <c r="A1923" t="s">
        <v>4698</v>
      </c>
      <c r="B1923" t="s">
        <v>4699</v>
      </c>
      <c r="C1923" t="s">
        <v>25</v>
      </c>
      <c r="D1923" t="s">
        <v>4203</v>
      </c>
      <c r="E1923">
        <v>27571.986944439999</v>
      </c>
      <c r="F1923" t="s">
        <v>38</v>
      </c>
      <c r="G1923">
        <v>46006.263124999998</v>
      </c>
      <c r="H1923">
        <v>15.22964</v>
      </c>
      <c r="I1923">
        <v>-16.72026</v>
      </c>
      <c r="J1923">
        <v>45917.43240740741</v>
      </c>
      <c r="K1923" t="s">
        <v>208</v>
      </c>
      <c r="L1923" t="s">
        <v>40</v>
      </c>
      <c r="M1923">
        <v>27571.986944439999</v>
      </c>
      <c r="N1923">
        <v>46006.263124999998</v>
      </c>
      <c r="O1923" t="s">
        <v>3380</v>
      </c>
      <c r="P1923" t="s">
        <v>3381</v>
      </c>
      <c r="Q1923" t="s">
        <v>30</v>
      </c>
      <c r="R1923" t="s">
        <v>31</v>
      </c>
      <c r="S1923" t="s">
        <v>57</v>
      </c>
      <c r="T1923" t="s">
        <v>3382</v>
      </c>
      <c r="U1923" t="s">
        <v>3380</v>
      </c>
      <c r="V1923" t="s">
        <v>34</v>
      </c>
      <c r="W1923" t="s">
        <v>35</v>
      </c>
    </row>
    <row r="1924" spans="1:23" x14ac:dyDescent="0.25">
      <c r="A1924" t="s">
        <v>4700</v>
      </c>
      <c r="B1924" t="s">
        <v>4701</v>
      </c>
      <c r="C1924" t="s">
        <v>25</v>
      </c>
      <c r="D1924" t="s">
        <v>4203</v>
      </c>
      <c r="E1924">
        <v>28955.675555559999</v>
      </c>
      <c r="F1924" t="s">
        <v>38</v>
      </c>
      <c r="G1924">
        <v>46001.499328703707</v>
      </c>
      <c r="H1924">
        <v>15.28045</v>
      </c>
      <c r="I1924">
        <v>-16.782810000000001</v>
      </c>
      <c r="J1924">
        <v>46001.499328703707</v>
      </c>
      <c r="K1924" t="s">
        <v>208</v>
      </c>
      <c r="L1924" t="s">
        <v>40</v>
      </c>
      <c r="M1924">
        <v>28955.675555559999</v>
      </c>
      <c r="N1924">
        <v>46001.499328703707</v>
      </c>
      <c r="O1924" t="s">
        <v>3380</v>
      </c>
      <c r="P1924" t="s">
        <v>3381</v>
      </c>
      <c r="Q1924" t="s">
        <v>30</v>
      </c>
      <c r="R1924" t="s">
        <v>31</v>
      </c>
      <c r="S1924" t="s">
        <v>57</v>
      </c>
      <c r="T1924" t="s">
        <v>3382</v>
      </c>
      <c r="U1924" t="s">
        <v>3380</v>
      </c>
      <c r="V1924" t="s">
        <v>34</v>
      </c>
      <c r="W1924" t="s">
        <v>35</v>
      </c>
    </row>
    <row r="1925" spans="1:23" x14ac:dyDescent="0.25">
      <c r="A1925" t="s">
        <v>4702</v>
      </c>
      <c r="B1925" t="s">
        <v>4703</v>
      </c>
      <c r="C1925" t="s">
        <v>25</v>
      </c>
      <c r="D1925" t="s">
        <v>4203</v>
      </c>
      <c r="E1925">
        <v>21698.708747842</v>
      </c>
      <c r="F1925" t="s">
        <v>38</v>
      </c>
      <c r="G1925">
        <v>45637.7346412037</v>
      </c>
      <c r="H1925">
        <v>15.372909999999999</v>
      </c>
      <c r="I1925">
        <v>-16.753889999999998</v>
      </c>
      <c r="J1925">
        <v>44652.677534722221</v>
      </c>
      <c r="K1925" t="s">
        <v>208</v>
      </c>
      <c r="L1925" t="s">
        <v>40</v>
      </c>
      <c r="M1925">
        <v>21698.708747842</v>
      </c>
      <c r="N1925">
        <v>45637.7346412037</v>
      </c>
      <c r="O1925" t="s">
        <v>3380</v>
      </c>
      <c r="P1925" t="s">
        <v>3381</v>
      </c>
      <c r="Q1925" t="s">
        <v>30</v>
      </c>
      <c r="R1925" t="s">
        <v>31</v>
      </c>
      <c r="S1925" t="s">
        <v>43</v>
      </c>
      <c r="T1925" t="s">
        <v>3382</v>
      </c>
      <c r="U1925" t="s">
        <v>3380</v>
      </c>
      <c r="V1925" t="s">
        <v>34</v>
      </c>
      <c r="W1925" t="s">
        <v>35</v>
      </c>
    </row>
    <row r="1926" spans="1:23" x14ac:dyDescent="0.25">
      <c r="A1926" t="s">
        <v>4704</v>
      </c>
      <c r="B1926" t="s">
        <v>4705</v>
      </c>
      <c r="C1926" t="s">
        <v>25</v>
      </c>
      <c r="D1926" t="s">
        <v>4203</v>
      </c>
      <c r="E1926">
        <v>2577.77428444</v>
      </c>
      <c r="F1926" t="s">
        <v>38</v>
      </c>
      <c r="G1926">
        <v>44221.002002314817</v>
      </c>
      <c r="H1926">
        <v>15.261469999999999</v>
      </c>
      <c r="I1926">
        <v>-16.76848</v>
      </c>
      <c r="J1926">
        <v>44248.258067129631</v>
      </c>
      <c r="K1926" t="s">
        <v>208</v>
      </c>
      <c r="L1926" t="s">
        <v>135</v>
      </c>
      <c r="M1926">
        <v>2577.77428444</v>
      </c>
      <c r="N1926">
        <v>44221.002002314817</v>
      </c>
      <c r="O1926" t="s">
        <v>3380</v>
      </c>
      <c r="P1926" t="s">
        <v>3381</v>
      </c>
      <c r="Q1926" t="s">
        <v>30</v>
      </c>
      <c r="R1926" t="s">
        <v>31</v>
      </c>
      <c r="S1926" t="s">
        <v>32</v>
      </c>
      <c r="T1926" t="s">
        <v>3382</v>
      </c>
      <c r="U1926" t="s">
        <v>3380</v>
      </c>
      <c r="V1926" t="s">
        <v>34</v>
      </c>
      <c r="W1926" t="s">
        <v>35</v>
      </c>
    </row>
    <row r="1927" spans="1:23" x14ac:dyDescent="0.25">
      <c r="A1927" t="s">
        <v>4706</v>
      </c>
      <c r="B1927" t="s">
        <v>4707</v>
      </c>
      <c r="C1927" t="s">
        <v>25</v>
      </c>
      <c r="D1927" t="s">
        <v>1806</v>
      </c>
      <c r="E1927">
        <v>4581.8649999999998</v>
      </c>
      <c r="F1927" t="s">
        <v>38</v>
      </c>
      <c r="G1927">
        <v>45994.471053240741</v>
      </c>
      <c r="H1927">
        <v>15.26099</v>
      </c>
      <c r="I1927">
        <v>-16.769469999999998</v>
      </c>
      <c r="J1927">
        <v>45994.471053240741</v>
      </c>
      <c r="K1927" t="s">
        <v>208</v>
      </c>
      <c r="M1927">
        <v>4581.8649999999998</v>
      </c>
      <c r="N1927">
        <v>45994.471053240741</v>
      </c>
      <c r="O1927" t="s">
        <v>3380</v>
      </c>
      <c r="P1927" t="s">
        <v>3381</v>
      </c>
      <c r="Q1927" t="s">
        <v>30</v>
      </c>
      <c r="R1927" t="s">
        <v>31</v>
      </c>
      <c r="S1927" t="s">
        <v>43</v>
      </c>
      <c r="T1927" t="s">
        <v>3382</v>
      </c>
      <c r="U1927" t="s">
        <v>3380</v>
      </c>
      <c r="V1927" t="s">
        <v>34</v>
      </c>
      <c r="W1927" t="s">
        <v>35</v>
      </c>
    </row>
    <row r="1928" spans="1:23" x14ac:dyDescent="0.25">
      <c r="A1928" t="s">
        <v>4708</v>
      </c>
      <c r="B1928" t="s">
        <v>4709</v>
      </c>
      <c r="C1928" t="s">
        <v>25</v>
      </c>
      <c r="D1928" t="s">
        <v>1806</v>
      </c>
      <c r="E1928">
        <v>5720.8536111100002</v>
      </c>
      <c r="F1928" t="s">
        <v>38</v>
      </c>
      <c r="G1928">
        <v>46006.343680555554</v>
      </c>
      <c r="H1928">
        <v>15.408580000000001</v>
      </c>
      <c r="I1928">
        <v>-16.734629999999999</v>
      </c>
      <c r="J1928">
        <v>46006.343680555554</v>
      </c>
      <c r="K1928" t="s">
        <v>208</v>
      </c>
      <c r="L1928" t="s">
        <v>129</v>
      </c>
      <c r="M1928">
        <v>5720.8536111100002</v>
      </c>
      <c r="N1928">
        <v>46006.343680555554</v>
      </c>
      <c r="O1928" t="s">
        <v>3380</v>
      </c>
      <c r="P1928" t="s">
        <v>3381</v>
      </c>
      <c r="Q1928" t="s">
        <v>30</v>
      </c>
      <c r="R1928" t="s">
        <v>31</v>
      </c>
      <c r="S1928" t="s">
        <v>57</v>
      </c>
      <c r="T1928" t="s">
        <v>3382</v>
      </c>
      <c r="U1928" t="s">
        <v>3380</v>
      </c>
      <c r="V1928" t="s">
        <v>34</v>
      </c>
      <c r="W1928" t="s">
        <v>35</v>
      </c>
    </row>
    <row r="1929" spans="1:23" x14ac:dyDescent="0.25">
      <c r="A1929" t="s">
        <v>4710</v>
      </c>
      <c r="B1929" t="s">
        <v>4711</v>
      </c>
      <c r="C1929" t="s">
        <v>25</v>
      </c>
      <c r="D1929" t="s">
        <v>117</v>
      </c>
      <c r="E1929">
        <v>54829.363585678002</v>
      </c>
      <c r="F1929" t="s">
        <v>38</v>
      </c>
      <c r="G1929">
        <v>45299.621550925927</v>
      </c>
      <c r="K1929" t="s">
        <v>118</v>
      </c>
      <c r="M1929">
        <v>54829.363585678002</v>
      </c>
      <c r="N1929">
        <v>45299.621550925927</v>
      </c>
      <c r="S1929" t="s">
        <v>43</v>
      </c>
      <c r="T1929" t="s">
        <v>1084</v>
      </c>
      <c r="U1929" t="s">
        <v>1085</v>
      </c>
      <c r="V1929" t="s">
        <v>34</v>
      </c>
      <c r="W1929" t="s">
        <v>35</v>
      </c>
    </row>
    <row r="1930" spans="1:23" x14ac:dyDescent="0.25">
      <c r="A1930" t="s">
        <v>4712</v>
      </c>
      <c r="B1930" t="s">
        <v>4713</v>
      </c>
      <c r="C1930" t="s">
        <v>25</v>
      </c>
      <c r="D1930" t="s">
        <v>117</v>
      </c>
      <c r="E1930">
        <v>48352.630555559997</v>
      </c>
      <c r="F1930" t="s">
        <v>38</v>
      </c>
      <c r="G1930">
        <v>46006.000532407408</v>
      </c>
      <c r="H1930">
        <v>5.3613900000000001</v>
      </c>
      <c r="I1930">
        <v>-2.0028100000000002</v>
      </c>
      <c r="J1930">
        <v>46006.000532407408</v>
      </c>
      <c r="K1930" t="s">
        <v>118</v>
      </c>
      <c r="M1930">
        <v>48352.630555559997</v>
      </c>
      <c r="N1930">
        <v>46006.000532407408</v>
      </c>
      <c r="S1930" t="s">
        <v>57</v>
      </c>
      <c r="T1930" t="s">
        <v>1084</v>
      </c>
      <c r="U1930" t="s">
        <v>1085</v>
      </c>
      <c r="V1930" t="s">
        <v>34</v>
      </c>
      <c r="W1930" t="s">
        <v>35</v>
      </c>
    </row>
    <row r="1931" spans="1:23" x14ac:dyDescent="0.25">
      <c r="A1931" t="s">
        <v>4714</v>
      </c>
      <c r="B1931" t="s">
        <v>4715</v>
      </c>
      <c r="C1931" t="s">
        <v>25</v>
      </c>
      <c r="D1931" t="s">
        <v>117</v>
      </c>
      <c r="E1931">
        <v>46001.445</v>
      </c>
      <c r="F1931" t="s">
        <v>38</v>
      </c>
      <c r="G1931">
        <v>46006.290486111109</v>
      </c>
      <c r="H1931">
        <v>6.4697300000000002</v>
      </c>
      <c r="I1931">
        <v>-2.30782</v>
      </c>
      <c r="J1931">
        <v>46006.290486111109</v>
      </c>
      <c r="K1931" t="s">
        <v>118</v>
      </c>
      <c r="M1931">
        <v>46001.445</v>
      </c>
      <c r="N1931">
        <v>46006.290486111109</v>
      </c>
      <c r="S1931" t="s">
        <v>57</v>
      </c>
      <c r="T1931" t="s">
        <v>1084</v>
      </c>
      <c r="U1931" t="s">
        <v>1085</v>
      </c>
      <c r="V1931" t="s">
        <v>34</v>
      </c>
      <c r="W1931" t="s">
        <v>35</v>
      </c>
    </row>
    <row r="1932" spans="1:23" x14ac:dyDescent="0.25">
      <c r="A1932" t="s">
        <v>4716</v>
      </c>
      <c r="B1932" t="s">
        <v>4717</v>
      </c>
      <c r="C1932" t="s">
        <v>25</v>
      </c>
      <c r="D1932" t="s">
        <v>128</v>
      </c>
      <c r="E1932">
        <v>39409.105000000003</v>
      </c>
      <c r="F1932" t="s">
        <v>38</v>
      </c>
      <c r="G1932">
        <v>46005.705613425926</v>
      </c>
      <c r="H1932">
        <v>5.3605299999999998</v>
      </c>
      <c r="I1932">
        <v>-2.0022600000000002</v>
      </c>
      <c r="J1932">
        <v>46005.705613425926</v>
      </c>
      <c r="K1932" t="s">
        <v>118</v>
      </c>
      <c r="L1932" t="s">
        <v>40</v>
      </c>
      <c r="M1932">
        <v>39409.105000000003</v>
      </c>
      <c r="N1932">
        <v>46005.705613425926</v>
      </c>
      <c r="O1932" t="s">
        <v>1082</v>
      </c>
      <c r="P1932" t="s">
        <v>1083</v>
      </c>
      <c r="Q1932" t="s">
        <v>30</v>
      </c>
      <c r="R1932" t="s">
        <v>31</v>
      </c>
      <c r="S1932" t="s">
        <v>57</v>
      </c>
      <c r="T1932" t="s">
        <v>1084</v>
      </c>
      <c r="U1932" t="s">
        <v>1085</v>
      </c>
      <c r="V1932" t="s">
        <v>34</v>
      </c>
      <c r="W1932" t="s">
        <v>35</v>
      </c>
    </row>
    <row r="1933" spans="1:23" x14ac:dyDescent="0.25">
      <c r="A1933" t="s">
        <v>4718</v>
      </c>
      <c r="B1933" t="s">
        <v>4719</v>
      </c>
      <c r="C1933" t="s">
        <v>25</v>
      </c>
      <c r="D1933" t="s">
        <v>128</v>
      </c>
      <c r="E1933">
        <v>38667.31916667</v>
      </c>
      <c r="F1933" t="s">
        <v>38</v>
      </c>
      <c r="G1933">
        <v>46006.346574074072</v>
      </c>
      <c r="H1933">
        <v>6.4750399999999999</v>
      </c>
      <c r="I1933">
        <v>-2.30836</v>
      </c>
      <c r="J1933">
        <v>46006.346574074072</v>
      </c>
      <c r="K1933" t="s">
        <v>118</v>
      </c>
      <c r="L1933" t="s">
        <v>129</v>
      </c>
      <c r="M1933">
        <v>38667.31916667</v>
      </c>
      <c r="N1933">
        <v>46006.346574074072</v>
      </c>
      <c r="O1933" t="s">
        <v>1082</v>
      </c>
      <c r="P1933" t="s">
        <v>1083</v>
      </c>
      <c r="Q1933" t="s">
        <v>30</v>
      </c>
      <c r="R1933" t="s">
        <v>31</v>
      </c>
      <c r="S1933" t="s">
        <v>57</v>
      </c>
      <c r="T1933" t="s">
        <v>1084</v>
      </c>
      <c r="U1933" t="s">
        <v>1085</v>
      </c>
      <c r="V1933" t="s">
        <v>34</v>
      </c>
      <c r="W1933" t="s">
        <v>35</v>
      </c>
    </row>
    <row r="1934" spans="1:23" x14ac:dyDescent="0.25">
      <c r="A1934" t="s">
        <v>4720</v>
      </c>
      <c r="B1934" t="s">
        <v>4721</v>
      </c>
      <c r="C1934" t="s">
        <v>25</v>
      </c>
      <c r="D1934" t="s">
        <v>3180</v>
      </c>
      <c r="E1934">
        <v>17006.50777778</v>
      </c>
      <c r="F1934" t="s">
        <v>38</v>
      </c>
      <c r="G1934">
        <v>46006.313888888886</v>
      </c>
      <c r="H1934">
        <v>22.646650000000001</v>
      </c>
      <c r="I1934">
        <v>-12.4474</v>
      </c>
      <c r="J1934">
        <v>46006.313888888886</v>
      </c>
      <c r="K1934" t="s">
        <v>625</v>
      </c>
      <c r="L1934" t="s">
        <v>129</v>
      </c>
      <c r="M1934">
        <v>17006.50777778</v>
      </c>
      <c r="N1934">
        <v>46006.313888888886</v>
      </c>
      <c r="O1934" t="s">
        <v>619</v>
      </c>
      <c r="P1934" t="s">
        <v>620</v>
      </c>
      <c r="Q1934" t="s">
        <v>30</v>
      </c>
      <c r="R1934" t="s">
        <v>31</v>
      </c>
      <c r="S1934" t="s">
        <v>57</v>
      </c>
      <c r="T1934" t="s">
        <v>621</v>
      </c>
      <c r="U1934" t="s">
        <v>619</v>
      </c>
      <c r="V1934" t="s">
        <v>34</v>
      </c>
      <c r="W1934" t="s">
        <v>35</v>
      </c>
    </row>
    <row r="1935" spans="1:23" x14ac:dyDescent="0.25">
      <c r="A1935" t="s">
        <v>4722</v>
      </c>
      <c r="B1935" t="s">
        <v>4723</v>
      </c>
      <c r="C1935" t="s">
        <v>25</v>
      </c>
      <c r="D1935" t="s">
        <v>3180</v>
      </c>
      <c r="E1935">
        <v>4807.2155555600002</v>
      </c>
      <c r="F1935" t="s">
        <v>38</v>
      </c>
      <c r="G1935">
        <v>45845.846342592595</v>
      </c>
      <c r="H1935">
        <v>22.687059999999999</v>
      </c>
      <c r="I1935">
        <v>-12.552860000000001</v>
      </c>
      <c r="J1935">
        <v>45847.04173611111</v>
      </c>
      <c r="K1935" t="s">
        <v>625</v>
      </c>
      <c r="M1935">
        <v>4807.2155555600002</v>
      </c>
      <c r="N1935">
        <v>45845.846342592595</v>
      </c>
      <c r="O1935" t="s">
        <v>619</v>
      </c>
      <c r="P1935" t="s">
        <v>620</v>
      </c>
      <c r="Q1935" t="s">
        <v>30</v>
      </c>
      <c r="R1935" t="s">
        <v>31</v>
      </c>
      <c r="S1935" t="s">
        <v>43</v>
      </c>
      <c r="T1935" t="s">
        <v>621</v>
      </c>
      <c r="U1935" t="s">
        <v>619</v>
      </c>
      <c r="V1935" t="s">
        <v>34</v>
      </c>
      <c r="W1935" t="s">
        <v>35</v>
      </c>
    </row>
    <row r="1936" spans="1:23" x14ac:dyDescent="0.25">
      <c r="A1936" t="s">
        <v>4724</v>
      </c>
      <c r="B1936" t="s">
        <v>4725</v>
      </c>
      <c r="C1936" t="s">
        <v>25</v>
      </c>
      <c r="D1936" t="s">
        <v>3180</v>
      </c>
      <c r="E1936">
        <v>4453.4324999999999</v>
      </c>
      <c r="F1936" t="s">
        <v>38</v>
      </c>
      <c r="G1936">
        <v>46006.322453703702</v>
      </c>
      <c r="H1936">
        <v>22.641770000000001</v>
      </c>
      <c r="I1936">
        <v>-12.44778</v>
      </c>
      <c r="J1936">
        <v>46006.322453703702</v>
      </c>
      <c r="K1936" t="s">
        <v>625</v>
      </c>
      <c r="L1936" t="s">
        <v>129</v>
      </c>
      <c r="M1936">
        <v>4453.4324999999999</v>
      </c>
      <c r="N1936">
        <v>46006.322453703702</v>
      </c>
      <c r="O1936" t="s">
        <v>619</v>
      </c>
      <c r="P1936" t="s">
        <v>620</v>
      </c>
      <c r="Q1936" t="s">
        <v>30</v>
      </c>
      <c r="R1936" t="s">
        <v>31</v>
      </c>
      <c r="S1936" t="s">
        <v>57</v>
      </c>
      <c r="T1936" t="s">
        <v>621</v>
      </c>
      <c r="U1936" t="s">
        <v>619</v>
      </c>
      <c r="V1936" t="s">
        <v>34</v>
      </c>
      <c r="W1936" t="s">
        <v>35</v>
      </c>
    </row>
    <row r="1937" spans="1:23" x14ac:dyDescent="0.25">
      <c r="A1937" t="s">
        <v>4726</v>
      </c>
      <c r="B1937" t="s">
        <v>4727</v>
      </c>
      <c r="C1937" t="s">
        <v>25</v>
      </c>
      <c r="D1937" t="s">
        <v>3180</v>
      </c>
      <c r="E1937">
        <v>20354.682222219999</v>
      </c>
      <c r="F1937" t="s">
        <v>38</v>
      </c>
      <c r="G1937">
        <v>46006.190648148149</v>
      </c>
      <c r="H1937">
        <v>22.660540000000001</v>
      </c>
      <c r="I1937">
        <v>-12.44716</v>
      </c>
      <c r="J1937">
        <v>46006.190648148149</v>
      </c>
      <c r="K1937" t="s">
        <v>625</v>
      </c>
      <c r="L1937" t="s">
        <v>40</v>
      </c>
      <c r="M1937">
        <v>20354.682222219999</v>
      </c>
      <c r="N1937">
        <v>46006.190648148149</v>
      </c>
      <c r="O1937" t="s">
        <v>619</v>
      </c>
      <c r="P1937" t="s">
        <v>620</v>
      </c>
      <c r="Q1937" t="s">
        <v>30</v>
      </c>
      <c r="R1937" t="s">
        <v>31</v>
      </c>
      <c r="S1937" t="s">
        <v>57</v>
      </c>
      <c r="T1937" t="s">
        <v>621</v>
      </c>
      <c r="U1937" t="s">
        <v>619</v>
      </c>
      <c r="V1937" t="s">
        <v>34</v>
      </c>
      <c r="W1937" t="s">
        <v>35</v>
      </c>
    </row>
    <row r="1938" spans="1:23" x14ac:dyDescent="0.25">
      <c r="A1938" t="s">
        <v>4728</v>
      </c>
      <c r="B1938" t="s">
        <v>4729</v>
      </c>
      <c r="C1938" t="s">
        <v>25</v>
      </c>
      <c r="D1938" t="s">
        <v>3180</v>
      </c>
      <c r="E1938">
        <v>18686.02</v>
      </c>
      <c r="F1938" t="s">
        <v>38</v>
      </c>
      <c r="G1938">
        <v>46006.293923611112</v>
      </c>
      <c r="H1938">
        <v>22.658750000000001</v>
      </c>
      <c r="I1938">
        <v>-12.43845</v>
      </c>
      <c r="J1938">
        <v>46006.293923611112</v>
      </c>
      <c r="K1938" t="s">
        <v>625</v>
      </c>
      <c r="L1938" t="s">
        <v>40</v>
      </c>
      <c r="M1938">
        <v>18686.02</v>
      </c>
      <c r="N1938">
        <v>46006.293923611112</v>
      </c>
      <c r="O1938" t="s">
        <v>619</v>
      </c>
      <c r="P1938" t="s">
        <v>620</v>
      </c>
      <c r="Q1938" t="s">
        <v>30</v>
      </c>
      <c r="R1938" t="s">
        <v>31</v>
      </c>
      <c r="S1938" t="s">
        <v>57</v>
      </c>
      <c r="T1938" t="s">
        <v>621</v>
      </c>
      <c r="U1938" t="s">
        <v>619</v>
      </c>
      <c r="V1938" t="s">
        <v>34</v>
      </c>
      <c r="W1938" t="s">
        <v>35</v>
      </c>
    </row>
    <row r="1939" spans="1:23" x14ac:dyDescent="0.25">
      <c r="A1939" t="s">
        <v>4730</v>
      </c>
      <c r="B1939" t="s">
        <v>4731</v>
      </c>
      <c r="C1939" t="s">
        <v>25</v>
      </c>
      <c r="D1939" t="s">
        <v>3180</v>
      </c>
      <c r="E1939">
        <v>19540.35555556</v>
      </c>
      <c r="F1939" t="s">
        <v>38</v>
      </c>
      <c r="G1939">
        <v>46004.306504629632</v>
      </c>
      <c r="H1939">
        <v>22.657240000000002</v>
      </c>
      <c r="I1939">
        <v>-12.43913</v>
      </c>
      <c r="J1939">
        <v>46004.306504629632</v>
      </c>
      <c r="K1939" t="s">
        <v>625</v>
      </c>
      <c r="L1939" t="s">
        <v>40</v>
      </c>
      <c r="M1939">
        <v>19540.35555556</v>
      </c>
      <c r="N1939">
        <v>46004.306504629632</v>
      </c>
      <c r="O1939" t="s">
        <v>619</v>
      </c>
      <c r="P1939" t="s">
        <v>620</v>
      </c>
      <c r="Q1939" t="s">
        <v>30</v>
      </c>
      <c r="R1939" t="s">
        <v>31</v>
      </c>
      <c r="S1939" t="s">
        <v>57</v>
      </c>
      <c r="T1939" t="s">
        <v>621</v>
      </c>
      <c r="U1939" t="s">
        <v>619</v>
      </c>
      <c r="V1939" t="s">
        <v>34</v>
      </c>
      <c r="W1939" t="s">
        <v>35</v>
      </c>
    </row>
    <row r="1940" spans="1:23" x14ac:dyDescent="0.25">
      <c r="A1940" t="s">
        <v>4732</v>
      </c>
      <c r="B1940" t="s">
        <v>4733</v>
      </c>
      <c r="C1940" t="s">
        <v>25</v>
      </c>
      <c r="D1940" t="s">
        <v>3180</v>
      </c>
      <c r="E1940">
        <v>18189.296666670001</v>
      </c>
      <c r="F1940" t="s">
        <v>38</v>
      </c>
      <c r="G1940">
        <v>45902.197847222225</v>
      </c>
      <c r="H1940">
        <v>22.658840000000001</v>
      </c>
      <c r="I1940">
        <v>-12.438599999999999</v>
      </c>
      <c r="J1940">
        <v>45902.197847222225</v>
      </c>
      <c r="K1940" t="s">
        <v>625</v>
      </c>
      <c r="M1940">
        <v>18189.296666670001</v>
      </c>
      <c r="N1940">
        <v>45902.197847222225</v>
      </c>
      <c r="O1940" t="s">
        <v>619</v>
      </c>
      <c r="P1940" t="s">
        <v>620</v>
      </c>
      <c r="Q1940" t="s">
        <v>30</v>
      </c>
      <c r="R1940" t="s">
        <v>31</v>
      </c>
      <c r="S1940" t="s">
        <v>43</v>
      </c>
      <c r="T1940" t="s">
        <v>621</v>
      </c>
      <c r="U1940" t="s">
        <v>619</v>
      </c>
      <c r="V1940" t="s">
        <v>34</v>
      </c>
      <c r="W1940" t="s">
        <v>35</v>
      </c>
    </row>
    <row r="1941" spans="1:23" x14ac:dyDescent="0.25">
      <c r="A1941" t="s">
        <v>4734</v>
      </c>
      <c r="B1941" t="s">
        <v>4735</v>
      </c>
      <c r="C1941" t="s">
        <v>25</v>
      </c>
      <c r="D1941" t="s">
        <v>3180</v>
      </c>
      <c r="E1941">
        <v>4155.5013888900003</v>
      </c>
      <c r="F1941" t="s">
        <v>38</v>
      </c>
      <c r="G1941">
        <v>46005.980775462966</v>
      </c>
      <c r="H1941">
        <v>22.657250000000001</v>
      </c>
      <c r="I1941">
        <v>-12.43901</v>
      </c>
      <c r="J1941">
        <v>46006.018020833333</v>
      </c>
      <c r="K1941" t="s">
        <v>625</v>
      </c>
      <c r="M1941">
        <v>4155.5013888900003</v>
      </c>
      <c r="N1941">
        <v>46005.980775462966</v>
      </c>
      <c r="O1941" t="s">
        <v>619</v>
      </c>
      <c r="P1941" t="s">
        <v>620</v>
      </c>
      <c r="Q1941" t="s">
        <v>30</v>
      </c>
      <c r="R1941" t="s">
        <v>31</v>
      </c>
      <c r="S1941" t="s">
        <v>57</v>
      </c>
      <c r="T1941" t="s">
        <v>621</v>
      </c>
      <c r="U1941" t="s">
        <v>619</v>
      </c>
      <c r="V1941" t="s">
        <v>34</v>
      </c>
      <c r="W1941" t="s">
        <v>35</v>
      </c>
    </row>
    <row r="1942" spans="1:23" x14ac:dyDescent="0.25">
      <c r="A1942" t="s">
        <v>4736</v>
      </c>
      <c r="B1942" t="s">
        <v>4737</v>
      </c>
      <c r="C1942" t="s">
        <v>25</v>
      </c>
      <c r="D1942" t="s">
        <v>3180</v>
      </c>
      <c r="E1942">
        <v>17441.005555560001</v>
      </c>
      <c r="F1942" t="s">
        <v>38</v>
      </c>
      <c r="G1942">
        <v>46006.291122685187</v>
      </c>
      <c r="H1942">
        <v>22.64847</v>
      </c>
      <c r="I1942">
        <v>-12.44637</v>
      </c>
      <c r="J1942">
        <v>46006.291122685187</v>
      </c>
      <c r="K1942" t="s">
        <v>625</v>
      </c>
      <c r="M1942">
        <v>17441.005555560001</v>
      </c>
      <c r="N1942">
        <v>46006.291122685187</v>
      </c>
      <c r="O1942" t="s">
        <v>619</v>
      </c>
      <c r="P1942" t="s">
        <v>620</v>
      </c>
      <c r="Q1942" t="s">
        <v>30</v>
      </c>
      <c r="R1942" t="s">
        <v>31</v>
      </c>
      <c r="S1942" t="s">
        <v>57</v>
      </c>
      <c r="T1942" t="s">
        <v>621</v>
      </c>
      <c r="U1942" t="s">
        <v>619</v>
      </c>
      <c r="V1942" t="s">
        <v>34</v>
      </c>
      <c r="W1942" t="s">
        <v>35</v>
      </c>
    </row>
    <row r="1943" spans="1:23" x14ac:dyDescent="0.25">
      <c r="A1943" t="s">
        <v>4738</v>
      </c>
      <c r="B1943" t="s">
        <v>4739</v>
      </c>
      <c r="C1943" t="s">
        <v>25</v>
      </c>
      <c r="D1943" t="s">
        <v>3180</v>
      </c>
      <c r="E1943">
        <v>18592.692500000001</v>
      </c>
      <c r="F1943" t="s">
        <v>38</v>
      </c>
      <c r="G1943">
        <v>46006.269050925926</v>
      </c>
      <c r="H1943">
        <v>22.64893</v>
      </c>
      <c r="I1943">
        <v>-12.45116</v>
      </c>
      <c r="J1943">
        <v>45908.655914351853</v>
      </c>
      <c r="K1943" t="s">
        <v>625</v>
      </c>
      <c r="M1943">
        <v>18592.692500000001</v>
      </c>
      <c r="N1943">
        <v>46006.269050925926</v>
      </c>
      <c r="O1943" t="s">
        <v>619</v>
      </c>
      <c r="P1943" t="s">
        <v>620</v>
      </c>
      <c r="Q1943" t="s">
        <v>30</v>
      </c>
      <c r="R1943" t="s">
        <v>31</v>
      </c>
      <c r="S1943" t="s">
        <v>57</v>
      </c>
      <c r="T1943" t="s">
        <v>621</v>
      </c>
      <c r="U1943" t="s">
        <v>619</v>
      </c>
      <c r="V1943" t="s">
        <v>34</v>
      </c>
      <c r="W1943" t="s">
        <v>35</v>
      </c>
    </row>
    <row r="1944" spans="1:23" x14ac:dyDescent="0.25">
      <c r="A1944" t="s">
        <v>4740</v>
      </c>
      <c r="B1944" t="s">
        <v>4741</v>
      </c>
      <c r="C1944" t="s">
        <v>25</v>
      </c>
      <c r="D1944" t="s">
        <v>3180</v>
      </c>
      <c r="E1944">
        <v>18938.950555560001</v>
      </c>
      <c r="F1944" t="s">
        <v>38</v>
      </c>
      <c r="G1944">
        <v>46006.310648148145</v>
      </c>
      <c r="H1944">
        <v>22.660910000000001</v>
      </c>
      <c r="I1944">
        <v>-12.448880000000001</v>
      </c>
      <c r="J1944">
        <v>46006.310648148145</v>
      </c>
      <c r="K1944" t="s">
        <v>625</v>
      </c>
      <c r="M1944">
        <v>18938.950555560001</v>
      </c>
      <c r="N1944">
        <v>46006.310648148145</v>
      </c>
      <c r="O1944" t="s">
        <v>619</v>
      </c>
      <c r="P1944" t="s">
        <v>620</v>
      </c>
      <c r="Q1944" t="s">
        <v>30</v>
      </c>
      <c r="R1944" t="s">
        <v>31</v>
      </c>
      <c r="S1944" t="s">
        <v>57</v>
      </c>
      <c r="T1944" t="s">
        <v>621</v>
      </c>
      <c r="U1944" t="s">
        <v>619</v>
      </c>
      <c r="V1944" t="s">
        <v>34</v>
      </c>
      <c r="W1944" t="s">
        <v>35</v>
      </c>
    </row>
    <row r="1945" spans="1:23" x14ac:dyDescent="0.25">
      <c r="A1945" t="s">
        <v>4742</v>
      </c>
      <c r="B1945" t="s">
        <v>4743</v>
      </c>
      <c r="C1945" t="s">
        <v>25</v>
      </c>
      <c r="D1945" t="s">
        <v>3180</v>
      </c>
      <c r="E1945">
        <v>14538.077777779999</v>
      </c>
      <c r="F1945" t="s">
        <v>38</v>
      </c>
      <c r="G1945">
        <v>45741.986712962964</v>
      </c>
      <c r="H1945">
        <v>22.658100000000001</v>
      </c>
      <c r="I1945">
        <v>-12.439500000000001</v>
      </c>
      <c r="J1945">
        <v>46006.000173611108</v>
      </c>
      <c r="K1945" t="s">
        <v>625</v>
      </c>
      <c r="M1945">
        <v>14538.077777779999</v>
      </c>
      <c r="N1945">
        <v>45741.986712962964</v>
      </c>
      <c r="O1945" t="s">
        <v>619</v>
      </c>
      <c r="P1945" t="s">
        <v>620</v>
      </c>
      <c r="Q1945" t="s">
        <v>30</v>
      </c>
      <c r="R1945" t="s">
        <v>31</v>
      </c>
      <c r="S1945" t="s">
        <v>57</v>
      </c>
      <c r="T1945" t="s">
        <v>621</v>
      </c>
      <c r="U1945" t="s">
        <v>619</v>
      </c>
      <c r="V1945" t="s">
        <v>34</v>
      </c>
      <c r="W1945" t="s">
        <v>35</v>
      </c>
    </row>
    <row r="1946" spans="1:23" x14ac:dyDescent="0.25">
      <c r="A1946" t="s">
        <v>4744</v>
      </c>
      <c r="B1946" t="s">
        <v>4745</v>
      </c>
      <c r="C1946" t="s">
        <v>25</v>
      </c>
      <c r="D1946" t="s">
        <v>3180</v>
      </c>
      <c r="E1946">
        <v>8521.6855555599996</v>
      </c>
      <c r="F1946" t="s">
        <v>38</v>
      </c>
      <c r="G1946">
        <v>46006.185104166667</v>
      </c>
      <c r="H1946">
        <v>22.67465</v>
      </c>
      <c r="I1946">
        <v>-12.685090000000001</v>
      </c>
      <c r="J1946">
        <v>46006.183287037034</v>
      </c>
      <c r="K1946" t="s">
        <v>625</v>
      </c>
      <c r="M1946">
        <v>8521.6855555599996</v>
      </c>
      <c r="N1946">
        <v>46006.185104166667</v>
      </c>
      <c r="O1946" t="s">
        <v>619</v>
      </c>
      <c r="P1946" t="s">
        <v>620</v>
      </c>
      <c r="Q1946" t="s">
        <v>30</v>
      </c>
      <c r="R1946" t="s">
        <v>31</v>
      </c>
      <c r="S1946" t="s">
        <v>57</v>
      </c>
      <c r="T1946" t="s">
        <v>621</v>
      </c>
      <c r="U1946" t="s">
        <v>619</v>
      </c>
      <c r="V1946" t="s">
        <v>34</v>
      </c>
      <c r="W1946" t="s">
        <v>35</v>
      </c>
    </row>
    <row r="1947" spans="1:23" x14ac:dyDescent="0.25">
      <c r="A1947" t="s">
        <v>4746</v>
      </c>
      <c r="B1947" t="s">
        <v>4747</v>
      </c>
      <c r="C1947" t="s">
        <v>25</v>
      </c>
      <c r="D1947" t="s">
        <v>3180</v>
      </c>
      <c r="E1947">
        <v>8717.4188888900007</v>
      </c>
      <c r="F1947" t="s">
        <v>38</v>
      </c>
      <c r="G1947">
        <v>46006.28800925926</v>
      </c>
      <c r="H1947">
        <v>22.669920000000001</v>
      </c>
      <c r="I1947">
        <v>-12.68416</v>
      </c>
      <c r="J1947">
        <v>46006.28800925926</v>
      </c>
      <c r="K1947" t="s">
        <v>625</v>
      </c>
      <c r="L1947" t="s">
        <v>129</v>
      </c>
      <c r="M1947">
        <v>8717.4188888900007</v>
      </c>
      <c r="N1947">
        <v>46006.28800925926</v>
      </c>
      <c r="O1947" t="s">
        <v>619</v>
      </c>
      <c r="P1947" t="s">
        <v>620</v>
      </c>
      <c r="Q1947" t="s">
        <v>30</v>
      </c>
      <c r="R1947" t="s">
        <v>31</v>
      </c>
      <c r="S1947" t="s">
        <v>57</v>
      </c>
      <c r="T1947" t="s">
        <v>621</v>
      </c>
      <c r="U1947" t="s">
        <v>619</v>
      </c>
      <c r="V1947" t="s">
        <v>34</v>
      </c>
      <c r="W1947" t="s">
        <v>35</v>
      </c>
    </row>
    <row r="1948" spans="1:23" x14ac:dyDescent="0.25">
      <c r="A1948" t="s">
        <v>4748</v>
      </c>
      <c r="B1948" t="s">
        <v>4749</v>
      </c>
      <c r="C1948" t="s">
        <v>25</v>
      </c>
      <c r="D1948" t="s">
        <v>3180</v>
      </c>
      <c r="E1948">
        <v>13322.897777779999</v>
      </c>
      <c r="F1948" t="s">
        <v>38</v>
      </c>
      <c r="G1948">
        <v>46004.001932870371</v>
      </c>
      <c r="H1948">
        <v>22.705279999999998</v>
      </c>
      <c r="I1948">
        <v>-12.54623</v>
      </c>
      <c r="J1948">
        <v>46004.001932870371</v>
      </c>
      <c r="K1948" t="s">
        <v>625</v>
      </c>
      <c r="L1948" t="s">
        <v>40</v>
      </c>
      <c r="M1948">
        <v>13322.897777779999</v>
      </c>
      <c r="N1948">
        <v>46004.001932870371</v>
      </c>
      <c r="O1948" t="s">
        <v>619</v>
      </c>
      <c r="P1948" t="s">
        <v>620</v>
      </c>
      <c r="Q1948" t="s">
        <v>30</v>
      </c>
      <c r="R1948" t="s">
        <v>31</v>
      </c>
      <c r="S1948" t="s">
        <v>57</v>
      </c>
      <c r="T1948" t="s">
        <v>621</v>
      </c>
      <c r="U1948" t="s">
        <v>619</v>
      </c>
      <c r="V1948" t="s">
        <v>34</v>
      </c>
      <c r="W1948" t="s">
        <v>35</v>
      </c>
    </row>
    <row r="1949" spans="1:23" x14ac:dyDescent="0.25">
      <c r="A1949" t="s">
        <v>4750</v>
      </c>
      <c r="B1949" t="s">
        <v>4751</v>
      </c>
      <c r="C1949" t="s">
        <v>25</v>
      </c>
      <c r="D1949" t="s">
        <v>3180</v>
      </c>
      <c r="E1949">
        <v>7403.0370335360003</v>
      </c>
      <c r="F1949" t="s">
        <v>38</v>
      </c>
      <c r="G1949">
        <v>45576.417754629627</v>
      </c>
      <c r="H1949">
        <v>22.686499999999999</v>
      </c>
      <c r="I1949">
        <v>-12.551299999999999</v>
      </c>
      <c r="J1949">
        <v>45576.417754629627</v>
      </c>
      <c r="K1949" t="s">
        <v>625</v>
      </c>
      <c r="M1949">
        <v>7403.0370335360003</v>
      </c>
      <c r="N1949">
        <v>45576.417754629627</v>
      </c>
      <c r="O1949" t="s">
        <v>619</v>
      </c>
      <c r="P1949" t="s">
        <v>620</v>
      </c>
      <c r="Q1949" t="s">
        <v>30</v>
      </c>
      <c r="R1949" t="s">
        <v>31</v>
      </c>
      <c r="S1949" t="s">
        <v>43</v>
      </c>
      <c r="T1949" t="s">
        <v>621</v>
      </c>
      <c r="U1949" t="s">
        <v>619</v>
      </c>
      <c r="V1949" t="s">
        <v>34</v>
      </c>
      <c r="W1949" t="s">
        <v>35</v>
      </c>
    </row>
    <row r="1950" spans="1:23" x14ac:dyDescent="0.25">
      <c r="A1950" t="s">
        <v>4752</v>
      </c>
      <c r="B1950" t="s">
        <v>4753</v>
      </c>
      <c r="C1950" t="s">
        <v>25</v>
      </c>
      <c r="D1950" t="s">
        <v>26</v>
      </c>
      <c r="E1950">
        <v>9337.4863888899999</v>
      </c>
      <c r="F1950" t="s">
        <v>38</v>
      </c>
      <c r="G1950">
        <v>46006.336527777778</v>
      </c>
      <c r="H1950">
        <v>11.028790000000001</v>
      </c>
      <c r="I1950">
        <v>-14.09346</v>
      </c>
      <c r="J1950">
        <v>46006.336527777778</v>
      </c>
      <c r="K1950" t="s">
        <v>27</v>
      </c>
      <c r="L1950" t="s">
        <v>40</v>
      </c>
      <c r="M1950">
        <v>9337.4863888899999</v>
      </c>
      <c r="N1950">
        <v>46006.336527777778</v>
      </c>
      <c r="O1950" t="s">
        <v>1378</v>
      </c>
      <c r="P1950" t="s">
        <v>1379</v>
      </c>
      <c r="Q1950" t="s">
        <v>30</v>
      </c>
      <c r="R1950" t="s">
        <v>31</v>
      </c>
      <c r="S1950" t="s">
        <v>57</v>
      </c>
      <c r="T1950" t="s">
        <v>1326</v>
      </c>
      <c r="U1950" t="s">
        <v>1327</v>
      </c>
      <c r="V1950" t="s">
        <v>34</v>
      </c>
      <c r="W1950" t="s">
        <v>35</v>
      </c>
    </row>
    <row r="1951" spans="1:23" x14ac:dyDescent="0.25">
      <c r="A1951" t="s">
        <v>4754</v>
      </c>
      <c r="B1951" t="s">
        <v>4755</v>
      </c>
      <c r="C1951" t="s">
        <v>25</v>
      </c>
      <c r="D1951" t="s">
        <v>117</v>
      </c>
      <c r="E1951">
        <v>45830.602500000001</v>
      </c>
      <c r="F1951" t="s">
        <v>38</v>
      </c>
      <c r="G1951">
        <v>46006.320914351854</v>
      </c>
      <c r="H1951">
        <v>5.3525200000000002</v>
      </c>
      <c r="I1951">
        <v>-2.0607000000000002</v>
      </c>
      <c r="J1951">
        <v>46006.320914351854</v>
      </c>
      <c r="K1951" t="s">
        <v>118</v>
      </c>
      <c r="M1951">
        <v>45830.602500000001</v>
      </c>
      <c r="N1951">
        <v>46006.320914351854</v>
      </c>
      <c r="S1951" t="s">
        <v>57</v>
      </c>
      <c r="T1951" t="s">
        <v>1084</v>
      </c>
      <c r="U1951" t="s">
        <v>1085</v>
      </c>
      <c r="V1951" t="s">
        <v>34</v>
      </c>
      <c r="W1951" t="s">
        <v>35</v>
      </c>
    </row>
    <row r="1952" spans="1:23" x14ac:dyDescent="0.25">
      <c r="A1952" t="s">
        <v>4756</v>
      </c>
      <c r="B1952" t="s">
        <v>4757</v>
      </c>
      <c r="C1952" t="s">
        <v>25</v>
      </c>
      <c r="D1952" t="s">
        <v>3102</v>
      </c>
      <c r="E1952">
        <v>0</v>
      </c>
      <c r="F1952" t="s">
        <v>38</v>
      </c>
      <c r="G1952">
        <v>46006.337430555555</v>
      </c>
      <c r="H1952">
        <v>15.05137</v>
      </c>
      <c r="I1952">
        <v>-16.828990000000001</v>
      </c>
      <c r="J1952">
        <v>46006.337430555555</v>
      </c>
      <c r="K1952" t="s">
        <v>625</v>
      </c>
      <c r="L1952" t="s">
        <v>135</v>
      </c>
      <c r="M1952">
        <v>0</v>
      </c>
      <c r="N1952">
        <v>46006.337430555555</v>
      </c>
      <c r="O1952" t="s">
        <v>4758</v>
      </c>
      <c r="P1952" t="s">
        <v>4759</v>
      </c>
      <c r="Q1952" t="s">
        <v>30</v>
      </c>
      <c r="R1952" t="s">
        <v>31</v>
      </c>
      <c r="S1952" t="s">
        <v>57</v>
      </c>
      <c r="T1952" t="s">
        <v>4760</v>
      </c>
      <c r="U1952" t="s">
        <v>4761</v>
      </c>
      <c r="V1952" t="s">
        <v>34</v>
      </c>
      <c r="W1952" t="s">
        <v>35</v>
      </c>
    </row>
    <row r="1953" spans="1:23" x14ac:dyDescent="0.25">
      <c r="A1953" t="s">
        <v>4762</v>
      </c>
      <c r="B1953" t="s">
        <v>4763</v>
      </c>
      <c r="C1953" t="s">
        <v>25</v>
      </c>
      <c r="D1953" t="s">
        <v>3102</v>
      </c>
      <c r="E1953">
        <v>96805.377166462</v>
      </c>
      <c r="F1953" t="s">
        <v>38</v>
      </c>
      <c r="G1953">
        <v>45639.873483796298</v>
      </c>
      <c r="H1953">
        <v>15.02683</v>
      </c>
      <c r="I1953">
        <v>-16.799499999999998</v>
      </c>
      <c r="J1953">
        <v>45639.873483796298</v>
      </c>
      <c r="K1953" t="s">
        <v>625</v>
      </c>
      <c r="L1953" t="s">
        <v>40</v>
      </c>
      <c r="M1953">
        <v>96805.377166462</v>
      </c>
      <c r="N1953">
        <v>45639.873483796298</v>
      </c>
      <c r="O1953" t="s">
        <v>4758</v>
      </c>
      <c r="P1953" t="s">
        <v>4759</v>
      </c>
      <c r="Q1953" t="s">
        <v>30</v>
      </c>
      <c r="R1953" t="s">
        <v>31</v>
      </c>
      <c r="S1953" t="s">
        <v>43</v>
      </c>
      <c r="T1953" t="s">
        <v>4760</v>
      </c>
      <c r="U1953" t="s">
        <v>4761</v>
      </c>
      <c r="V1953" t="s">
        <v>34</v>
      </c>
      <c r="W1953" t="s">
        <v>35</v>
      </c>
    </row>
    <row r="1954" spans="1:23" x14ac:dyDescent="0.25">
      <c r="A1954" t="s">
        <v>4764</v>
      </c>
      <c r="B1954" t="s">
        <v>4765</v>
      </c>
      <c r="C1954" t="s">
        <v>25</v>
      </c>
      <c r="D1954" t="s">
        <v>3102</v>
      </c>
      <c r="E1954">
        <v>105946.21944443999</v>
      </c>
      <c r="F1954" t="s">
        <v>38</v>
      </c>
      <c r="G1954">
        <v>46006.34107638889</v>
      </c>
      <c r="H1954">
        <v>15.01393</v>
      </c>
      <c r="I1954">
        <v>-16.797809999999998</v>
      </c>
      <c r="J1954">
        <v>46006.34107638889</v>
      </c>
      <c r="K1954" t="s">
        <v>625</v>
      </c>
      <c r="L1954" t="s">
        <v>129</v>
      </c>
      <c r="M1954">
        <v>105946.21944443999</v>
      </c>
      <c r="N1954">
        <v>46006.34107638889</v>
      </c>
      <c r="O1954" t="s">
        <v>4758</v>
      </c>
      <c r="P1954" t="s">
        <v>4759</v>
      </c>
      <c r="Q1954" t="s">
        <v>30</v>
      </c>
      <c r="R1954" t="s">
        <v>31</v>
      </c>
      <c r="S1954" t="s">
        <v>57</v>
      </c>
      <c r="T1954" t="s">
        <v>4760</v>
      </c>
      <c r="U1954" t="s">
        <v>4761</v>
      </c>
      <c r="V1954" t="s">
        <v>34</v>
      </c>
      <c r="W1954" t="s">
        <v>35</v>
      </c>
    </row>
    <row r="1955" spans="1:23" x14ac:dyDescent="0.25">
      <c r="A1955" t="s">
        <v>4766</v>
      </c>
      <c r="B1955" t="s">
        <v>4767</v>
      </c>
      <c r="C1955" t="s">
        <v>25</v>
      </c>
      <c r="D1955" t="s">
        <v>3102</v>
      </c>
      <c r="E1955">
        <v>92149.973333329996</v>
      </c>
      <c r="F1955" t="s">
        <v>38</v>
      </c>
      <c r="G1955">
        <v>46006.345891203702</v>
      </c>
      <c r="H1955">
        <v>15.013909999999999</v>
      </c>
      <c r="I1955">
        <v>-16.797730000000001</v>
      </c>
      <c r="J1955">
        <v>46006.345891203702</v>
      </c>
      <c r="K1955" t="s">
        <v>625</v>
      </c>
      <c r="L1955" t="s">
        <v>129</v>
      </c>
      <c r="M1955">
        <v>92149.973333329996</v>
      </c>
      <c r="N1955">
        <v>46006.345891203702</v>
      </c>
      <c r="O1955" t="s">
        <v>4758</v>
      </c>
      <c r="P1955" t="s">
        <v>4759</v>
      </c>
      <c r="Q1955" t="s">
        <v>30</v>
      </c>
      <c r="R1955" t="s">
        <v>31</v>
      </c>
      <c r="S1955" t="s">
        <v>57</v>
      </c>
      <c r="T1955" t="s">
        <v>4760</v>
      </c>
      <c r="U1955" t="s">
        <v>4761</v>
      </c>
      <c r="V1955" t="s">
        <v>34</v>
      </c>
      <c r="W1955" t="s">
        <v>35</v>
      </c>
    </row>
    <row r="1956" spans="1:23" x14ac:dyDescent="0.25">
      <c r="A1956" t="s">
        <v>4768</v>
      </c>
      <c r="B1956" t="s">
        <v>4769</v>
      </c>
      <c r="C1956" t="s">
        <v>25</v>
      </c>
      <c r="D1956" t="s">
        <v>3102</v>
      </c>
      <c r="E1956">
        <v>110836.444502418</v>
      </c>
      <c r="F1956" t="s">
        <v>38</v>
      </c>
      <c r="G1956">
        <v>45748.430949074071</v>
      </c>
      <c r="H1956">
        <v>15.056990000000001</v>
      </c>
      <c r="I1956">
        <v>-16.814710000000002</v>
      </c>
      <c r="J1956">
        <v>44659.8125462963</v>
      </c>
      <c r="K1956" t="s">
        <v>625</v>
      </c>
      <c r="L1956" t="s">
        <v>129</v>
      </c>
      <c r="M1956">
        <v>110836.444502418</v>
      </c>
      <c r="N1956">
        <v>45748.430949074071</v>
      </c>
      <c r="O1956" t="s">
        <v>4758</v>
      </c>
      <c r="P1956" t="s">
        <v>4759</v>
      </c>
      <c r="Q1956" t="s">
        <v>30</v>
      </c>
      <c r="R1956" t="s">
        <v>31</v>
      </c>
      <c r="S1956" t="s">
        <v>43</v>
      </c>
      <c r="T1956" t="s">
        <v>4760</v>
      </c>
      <c r="U1956" t="s">
        <v>4761</v>
      </c>
      <c r="V1956" t="s">
        <v>34</v>
      </c>
      <c r="W1956" t="s">
        <v>35</v>
      </c>
    </row>
    <row r="1957" spans="1:23" x14ac:dyDescent="0.25">
      <c r="A1957" t="s">
        <v>4770</v>
      </c>
      <c r="B1957" t="s">
        <v>4771</v>
      </c>
      <c r="C1957" t="s">
        <v>25</v>
      </c>
      <c r="D1957" t="s">
        <v>3102</v>
      </c>
      <c r="E1957">
        <v>82434.437777779996</v>
      </c>
      <c r="F1957" t="s">
        <v>38</v>
      </c>
      <c r="G1957">
        <v>46006.346759259257</v>
      </c>
      <c r="H1957">
        <v>15.01816</v>
      </c>
      <c r="I1957">
        <v>-16.792310000000001</v>
      </c>
      <c r="J1957">
        <v>46006.346759259257</v>
      </c>
      <c r="K1957" t="s">
        <v>625</v>
      </c>
      <c r="L1957" t="s">
        <v>129</v>
      </c>
      <c r="M1957">
        <v>82434.437777779996</v>
      </c>
      <c r="N1957">
        <v>46006.346759259257</v>
      </c>
      <c r="O1957" t="s">
        <v>4758</v>
      </c>
      <c r="P1957" t="s">
        <v>4759</v>
      </c>
      <c r="Q1957" t="s">
        <v>30</v>
      </c>
      <c r="R1957" t="s">
        <v>31</v>
      </c>
      <c r="S1957" t="s">
        <v>57</v>
      </c>
      <c r="T1957" t="s">
        <v>4760</v>
      </c>
      <c r="U1957" t="s">
        <v>4761</v>
      </c>
      <c r="V1957" t="s">
        <v>34</v>
      </c>
      <c r="W1957" t="s">
        <v>35</v>
      </c>
    </row>
    <row r="1958" spans="1:23" x14ac:dyDescent="0.25">
      <c r="A1958" t="s">
        <v>4772</v>
      </c>
      <c r="B1958" t="s">
        <v>4773</v>
      </c>
      <c r="C1958" t="s">
        <v>25</v>
      </c>
      <c r="D1958" t="s">
        <v>128</v>
      </c>
      <c r="E1958">
        <v>22332.72194444</v>
      </c>
      <c r="F1958" t="s">
        <v>38</v>
      </c>
      <c r="G1958">
        <v>46006.346770833334</v>
      </c>
      <c r="H1958">
        <v>6.2787600000000001</v>
      </c>
      <c r="I1958">
        <v>1.3047200000000001</v>
      </c>
      <c r="J1958">
        <v>46006.346770833334</v>
      </c>
      <c r="K1958" t="s">
        <v>118</v>
      </c>
      <c r="L1958" t="s">
        <v>129</v>
      </c>
      <c r="M1958">
        <v>22332.72194444</v>
      </c>
      <c r="N1958">
        <v>46006.346770833334</v>
      </c>
      <c r="O1958" t="s">
        <v>2518</v>
      </c>
      <c r="P1958" t="s">
        <v>2519</v>
      </c>
      <c r="Q1958" t="s">
        <v>30</v>
      </c>
      <c r="R1958" t="s">
        <v>31</v>
      </c>
      <c r="S1958" t="s">
        <v>57</v>
      </c>
      <c r="T1958" t="s">
        <v>2520</v>
      </c>
      <c r="U1958" t="s">
        <v>2518</v>
      </c>
      <c r="V1958" t="s">
        <v>34</v>
      </c>
      <c r="W1958" t="s">
        <v>35</v>
      </c>
    </row>
    <row r="1959" spans="1:23" x14ac:dyDescent="0.25">
      <c r="A1959" t="s">
        <v>4774</v>
      </c>
      <c r="B1959" t="s">
        <v>4775</v>
      </c>
      <c r="C1959" t="s">
        <v>25</v>
      </c>
      <c r="D1959" t="s">
        <v>128</v>
      </c>
      <c r="E1959">
        <v>11510.570833330001</v>
      </c>
      <c r="F1959" t="s">
        <v>38</v>
      </c>
      <c r="G1959">
        <v>45992.14980324074</v>
      </c>
      <c r="H1959">
        <v>6.4657099999999996</v>
      </c>
      <c r="I1959">
        <v>1.52118</v>
      </c>
      <c r="J1959">
        <v>45873.244629629633</v>
      </c>
      <c r="K1959" t="s">
        <v>118</v>
      </c>
      <c r="M1959">
        <v>11510.570833330001</v>
      </c>
      <c r="N1959">
        <v>45992.14980324074</v>
      </c>
      <c r="O1959" t="s">
        <v>2518</v>
      </c>
      <c r="P1959" t="s">
        <v>2519</v>
      </c>
      <c r="Q1959" t="s">
        <v>30</v>
      </c>
      <c r="R1959" t="s">
        <v>31</v>
      </c>
      <c r="S1959" t="s">
        <v>43</v>
      </c>
      <c r="T1959" t="s">
        <v>2520</v>
      </c>
      <c r="U1959" t="s">
        <v>2518</v>
      </c>
      <c r="V1959" t="s">
        <v>34</v>
      </c>
      <c r="W1959" t="s">
        <v>35</v>
      </c>
    </row>
    <row r="1960" spans="1:23" x14ac:dyDescent="0.25">
      <c r="A1960" t="s">
        <v>4776</v>
      </c>
      <c r="B1960" t="s">
        <v>4777</v>
      </c>
      <c r="C1960" t="s">
        <v>25</v>
      </c>
      <c r="D1960" t="s">
        <v>128</v>
      </c>
      <c r="E1960">
        <v>11242.356666670001</v>
      </c>
      <c r="F1960" t="s">
        <v>38</v>
      </c>
      <c r="G1960">
        <v>46006.268518518518</v>
      </c>
      <c r="H1960">
        <v>6.4657400000000003</v>
      </c>
      <c r="I1960">
        <v>1.52129</v>
      </c>
      <c r="J1960">
        <v>46006.268518518518</v>
      </c>
      <c r="K1960" t="s">
        <v>118</v>
      </c>
      <c r="M1960">
        <v>11242.356666670001</v>
      </c>
      <c r="N1960">
        <v>46006.268518518518</v>
      </c>
      <c r="O1960" t="s">
        <v>2518</v>
      </c>
      <c r="P1960" t="s">
        <v>2519</v>
      </c>
      <c r="Q1960" t="s">
        <v>30</v>
      </c>
      <c r="R1960" t="s">
        <v>31</v>
      </c>
      <c r="S1960" t="s">
        <v>57</v>
      </c>
      <c r="T1960" t="s">
        <v>2520</v>
      </c>
      <c r="U1960" t="s">
        <v>2518</v>
      </c>
      <c r="V1960" t="s">
        <v>34</v>
      </c>
      <c r="W1960" t="s">
        <v>35</v>
      </c>
    </row>
    <row r="1961" spans="1:23" x14ac:dyDescent="0.25">
      <c r="A1961" t="s">
        <v>4778</v>
      </c>
      <c r="B1961" t="s">
        <v>4779</v>
      </c>
      <c r="C1961" t="s">
        <v>25</v>
      </c>
      <c r="D1961" t="s">
        <v>128</v>
      </c>
      <c r="E1961">
        <v>19894.12472222</v>
      </c>
      <c r="F1961" t="s">
        <v>38</v>
      </c>
      <c r="G1961">
        <v>46006.344525462962</v>
      </c>
      <c r="H1961">
        <v>6.2832800000000004</v>
      </c>
      <c r="I1961">
        <v>1.30603</v>
      </c>
      <c r="J1961">
        <v>44850.728495370371</v>
      </c>
      <c r="K1961" t="s">
        <v>118</v>
      </c>
      <c r="M1961">
        <v>19894.12472222</v>
      </c>
      <c r="N1961">
        <v>46006.344525462962</v>
      </c>
      <c r="O1961" t="s">
        <v>2518</v>
      </c>
      <c r="P1961" t="s">
        <v>2519</v>
      </c>
      <c r="Q1961" t="s">
        <v>30</v>
      </c>
      <c r="R1961" t="s">
        <v>31</v>
      </c>
      <c r="S1961" t="s">
        <v>57</v>
      </c>
      <c r="T1961" t="s">
        <v>2520</v>
      </c>
      <c r="U1961" t="s">
        <v>2518</v>
      </c>
      <c r="V1961" t="s">
        <v>34</v>
      </c>
      <c r="W1961" t="s">
        <v>35</v>
      </c>
    </row>
    <row r="1962" spans="1:23" x14ac:dyDescent="0.25">
      <c r="A1962" t="s">
        <v>4780</v>
      </c>
      <c r="B1962" t="s">
        <v>4781</v>
      </c>
      <c r="C1962" t="s">
        <v>25</v>
      </c>
      <c r="D1962" t="s">
        <v>128</v>
      </c>
      <c r="E1962">
        <v>21424.16</v>
      </c>
      <c r="F1962" t="s">
        <v>38</v>
      </c>
      <c r="G1962">
        <v>45781.57371527778</v>
      </c>
      <c r="H1962">
        <v>6.2939600000000002</v>
      </c>
      <c r="I1962">
        <v>1.3145</v>
      </c>
      <c r="J1962">
        <v>45607.861180555556</v>
      </c>
      <c r="K1962" t="s">
        <v>118</v>
      </c>
      <c r="M1962">
        <v>21424.16</v>
      </c>
      <c r="N1962">
        <v>45781.57371527778</v>
      </c>
      <c r="O1962" t="s">
        <v>2518</v>
      </c>
      <c r="P1962" t="s">
        <v>2519</v>
      </c>
      <c r="Q1962" t="s">
        <v>30</v>
      </c>
      <c r="R1962" t="s">
        <v>31</v>
      </c>
      <c r="S1962" t="s">
        <v>43</v>
      </c>
      <c r="T1962" t="s">
        <v>2520</v>
      </c>
      <c r="U1962" t="s">
        <v>2518</v>
      </c>
      <c r="V1962" t="s">
        <v>34</v>
      </c>
      <c r="W1962" t="s">
        <v>35</v>
      </c>
    </row>
    <row r="1963" spans="1:23" x14ac:dyDescent="0.25">
      <c r="A1963" t="s">
        <v>4782</v>
      </c>
      <c r="B1963" t="s">
        <v>4783</v>
      </c>
      <c r="C1963" t="s">
        <v>25</v>
      </c>
      <c r="D1963" t="s">
        <v>128</v>
      </c>
      <c r="E1963">
        <v>18652.93166667</v>
      </c>
      <c r="F1963" t="s">
        <v>38</v>
      </c>
      <c r="G1963">
        <v>46006.346875000003</v>
      </c>
      <c r="H1963">
        <v>6.2786799999999996</v>
      </c>
      <c r="I1963">
        <v>1.3049900000000001</v>
      </c>
      <c r="J1963">
        <v>46006.346875000003</v>
      </c>
      <c r="K1963" t="s">
        <v>118</v>
      </c>
      <c r="L1963" t="s">
        <v>40</v>
      </c>
      <c r="M1963">
        <v>18652.93166667</v>
      </c>
      <c r="N1963">
        <v>46006.346875000003</v>
      </c>
      <c r="O1963" t="s">
        <v>2518</v>
      </c>
      <c r="P1963" t="s">
        <v>2519</v>
      </c>
      <c r="Q1963" t="s">
        <v>30</v>
      </c>
      <c r="R1963" t="s">
        <v>31</v>
      </c>
      <c r="S1963" t="s">
        <v>57</v>
      </c>
      <c r="T1963" t="s">
        <v>2520</v>
      </c>
      <c r="U1963" t="s">
        <v>2518</v>
      </c>
      <c r="V1963" t="s">
        <v>34</v>
      </c>
      <c r="W1963" t="s">
        <v>35</v>
      </c>
    </row>
    <row r="1964" spans="1:23" x14ac:dyDescent="0.25">
      <c r="A1964" t="s">
        <v>4784</v>
      </c>
      <c r="B1964" t="s">
        <v>4785</v>
      </c>
      <c r="C1964" t="s">
        <v>25</v>
      </c>
      <c r="D1964" t="s">
        <v>128</v>
      </c>
      <c r="E1964">
        <v>19492.40972222</v>
      </c>
      <c r="F1964" t="s">
        <v>38</v>
      </c>
      <c r="G1964">
        <v>46006.337048611109</v>
      </c>
      <c r="H1964">
        <v>6.2821499999999997</v>
      </c>
      <c r="I1964">
        <v>1.3084100000000001</v>
      </c>
      <c r="J1964">
        <v>45528.846747685187</v>
      </c>
      <c r="K1964" t="s">
        <v>118</v>
      </c>
      <c r="M1964">
        <v>19492.40972222</v>
      </c>
      <c r="N1964">
        <v>46006.337048611109</v>
      </c>
      <c r="O1964" t="s">
        <v>2518</v>
      </c>
      <c r="P1964" t="s">
        <v>2519</v>
      </c>
      <c r="Q1964" t="s">
        <v>30</v>
      </c>
      <c r="R1964" t="s">
        <v>31</v>
      </c>
      <c r="S1964" t="s">
        <v>57</v>
      </c>
      <c r="T1964" t="s">
        <v>2520</v>
      </c>
      <c r="U1964" t="s">
        <v>2518</v>
      </c>
      <c r="V1964" t="s">
        <v>34</v>
      </c>
      <c r="W1964" t="s">
        <v>35</v>
      </c>
    </row>
    <row r="1965" spans="1:23" x14ac:dyDescent="0.25">
      <c r="A1965" t="s">
        <v>4786</v>
      </c>
      <c r="B1965" t="s">
        <v>4787</v>
      </c>
      <c r="C1965" t="s">
        <v>25</v>
      </c>
      <c r="D1965" t="s">
        <v>128</v>
      </c>
      <c r="E1965">
        <v>20267.248333330001</v>
      </c>
      <c r="F1965" t="s">
        <v>38</v>
      </c>
      <c r="G1965">
        <v>45952.45815972222</v>
      </c>
      <c r="H1965">
        <v>6.3555099999999998</v>
      </c>
      <c r="I1965">
        <v>1.3985700000000001</v>
      </c>
      <c r="J1965">
        <v>45952.45815972222</v>
      </c>
      <c r="K1965" t="s">
        <v>118</v>
      </c>
      <c r="M1965">
        <v>20267.248333330001</v>
      </c>
      <c r="N1965">
        <v>45952.45815972222</v>
      </c>
      <c r="O1965" t="s">
        <v>2518</v>
      </c>
      <c r="P1965" t="s">
        <v>2519</v>
      </c>
      <c r="Q1965" t="s">
        <v>30</v>
      </c>
      <c r="R1965" t="s">
        <v>31</v>
      </c>
      <c r="S1965" t="s">
        <v>43</v>
      </c>
      <c r="T1965" t="s">
        <v>2520</v>
      </c>
      <c r="U1965" t="s">
        <v>2518</v>
      </c>
      <c r="V1965" t="s">
        <v>34</v>
      </c>
      <c r="W1965" t="s">
        <v>35</v>
      </c>
    </row>
    <row r="1966" spans="1:23" x14ac:dyDescent="0.25">
      <c r="A1966" t="s">
        <v>4788</v>
      </c>
      <c r="B1966" t="s">
        <v>4789</v>
      </c>
      <c r="C1966" t="s">
        <v>25</v>
      </c>
      <c r="D1966" t="s">
        <v>128</v>
      </c>
      <c r="E1966">
        <v>22220.503333330002</v>
      </c>
      <c r="F1966" t="s">
        <v>38</v>
      </c>
      <c r="G1966">
        <v>46006.33662037037</v>
      </c>
      <c r="H1966">
        <v>6.2841300000000002</v>
      </c>
      <c r="I1966">
        <v>1.3065800000000001</v>
      </c>
      <c r="J1966">
        <v>45438.122361111113</v>
      </c>
      <c r="K1966" t="s">
        <v>118</v>
      </c>
      <c r="M1966">
        <v>22220.503333330002</v>
      </c>
      <c r="N1966">
        <v>46006.33662037037</v>
      </c>
      <c r="O1966" t="s">
        <v>2518</v>
      </c>
      <c r="P1966" t="s">
        <v>2519</v>
      </c>
      <c r="Q1966" t="s">
        <v>30</v>
      </c>
      <c r="R1966" t="s">
        <v>31</v>
      </c>
      <c r="S1966" t="s">
        <v>57</v>
      </c>
      <c r="T1966" t="s">
        <v>2520</v>
      </c>
      <c r="U1966" t="s">
        <v>2518</v>
      </c>
      <c r="V1966" t="s">
        <v>34</v>
      </c>
      <c r="W1966" t="s">
        <v>35</v>
      </c>
    </row>
    <row r="1967" spans="1:23" x14ac:dyDescent="0.25">
      <c r="A1967" t="s">
        <v>4790</v>
      </c>
      <c r="B1967" t="s">
        <v>4791</v>
      </c>
      <c r="C1967" t="s">
        <v>25</v>
      </c>
      <c r="D1967" t="s">
        <v>128</v>
      </c>
      <c r="E1967">
        <v>14688.17583333</v>
      </c>
      <c r="F1967" t="s">
        <v>38</v>
      </c>
      <c r="G1967">
        <v>45743.70722222222</v>
      </c>
      <c r="H1967">
        <v>6.3546399999999998</v>
      </c>
      <c r="I1967">
        <v>1.3990899999999999</v>
      </c>
      <c r="J1967">
        <v>45814.029039351852</v>
      </c>
      <c r="K1967" t="s">
        <v>118</v>
      </c>
      <c r="M1967">
        <v>14688.17583333</v>
      </c>
      <c r="N1967">
        <v>45743.70722222222</v>
      </c>
      <c r="O1967" t="s">
        <v>2518</v>
      </c>
      <c r="P1967" t="s">
        <v>2519</v>
      </c>
      <c r="Q1967" t="s">
        <v>30</v>
      </c>
      <c r="R1967" t="s">
        <v>31</v>
      </c>
      <c r="S1967" t="s">
        <v>43</v>
      </c>
      <c r="T1967" t="s">
        <v>2520</v>
      </c>
      <c r="U1967" t="s">
        <v>2518</v>
      </c>
      <c r="V1967" t="s">
        <v>34</v>
      </c>
      <c r="W1967" t="s">
        <v>35</v>
      </c>
    </row>
    <row r="1968" spans="1:23" x14ac:dyDescent="0.25">
      <c r="A1968" t="s">
        <v>4792</v>
      </c>
      <c r="B1968" t="s">
        <v>4793</v>
      </c>
      <c r="C1968" t="s">
        <v>25</v>
      </c>
      <c r="D1968" t="s">
        <v>128</v>
      </c>
      <c r="E1968">
        <v>6038.4953863480005</v>
      </c>
      <c r="F1968" t="s">
        <v>38</v>
      </c>
      <c r="G1968">
        <v>45713.152222222219</v>
      </c>
      <c r="H1968">
        <v>6.4722200000000001</v>
      </c>
      <c r="I1968">
        <v>1.5078</v>
      </c>
      <c r="J1968">
        <v>46005.984583333331</v>
      </c>
      <c r="K1968" t="s">
        <v>118</v>
      </c>
      <c r="M1968">
        <v>6038.4953863480005</v>
      </c>
      <c r="N1968">
        <v>45713.152222222219</v>
      </c>
      <c r="O1968" t="s">
        <v>2518</v>
      </c>
      <c r="P1968" t="s">
        <v>2519</v>
      </c>
      <c r="Q1968" t="s">
        <v>30</v>
      </c>
      <c r="R1968" t="s">
        <v>31</v>
      </c>
      <c r="S1968" t="s">
        <v>57</v>
      </c>
      <c r="T1968" t="s">
        <v>2520</v>
      </c>
      <c r="U1968" t="s">
        <v>2518</v>
      </c>
      <c r="V1968" t="s">
        <v>34</v>
      </c>
      <c r="W1968" t="s">
        <v>35</v>
      </c>
    </row>
    <row r="1969" spans="1:23" x14ac:dyDescent="0.25">
      <c r="A1969" t="s">
        <v>4794</v>
      </c>
      <c r="B1969" t="s">
        <v>4795</v>
      </c>
      <c r="C1969" t="s">
        <v>25</v>
      </c>
      <c r="D1969" t="s">
        <v>117</v>
      </c>
      <c r="E1969">
        <v>27006.034104810002</v>
      </c>
      <c r="F1969" t="s">
        <v>38</v>
      </c>
      <c r="G1969">
        <v>44213.43990740741</v>
      </c>
      <c r="H1969">
        <v>6.4731199999999998</v>
      </c>
      <c r="I1969">
        <v>1.5153000000000001</v>
      </c>
      <c r="J1969">
        <v>44627.713958333334</v>
      </c>
      <c r="K1969" t="s">
        <v>118</v>
      </c>
      <c r="M1969">
        <v>27006.034104810002</v>
      </c>
      <c r="N1969">
        <v>44213.43990740741</v>
      </c>
      <c r="O1969" t="s">
        <v>2518</v>
      </c>
      <c r="P1969" t="s">
        <v>2519</v>
      </c>
      <c r="Q1969" t="s">
        <v>30</v>
      </c>
      <c r="R1969" t="s">
        <v>31</v>
      </c>
      <c r="S1969" t="s">
        <v>43</v>
      </c>
      <c r="T1969" t="s">
        <v>2520</v>
      </c>
      <c r="U1969" t="s">
        <v>2518</v>
      </c>
      <c r="V1969" t="s">
        <v>34</v>
      </c>
      <c r="W1969" t="s">
        <v>35</v>
      </c>
    </row>
    <row r="1970" spans="1:23" x14ac:dyDescent="0.25">
      <c r="A1970" t="s">
        <v>4796</v>
      </c>
      <c r="B1970" t="s">
        <v>4797</v>
      </c>
      <c r="C1970" t="s">
        <v>25</v>
      </c>
      <c r="D1970" t="s">
        <v>207</v>
      </c>
      <c r="E1970">
        <v>7868.6041666700003</v>
      </c>
      <c r="F1970" t="s">
        <v>38</v>
      </c>
      <c r="G1970">
        <v>45896.286678240744</v>
      </c>
      <c r="H1970">
        <v>10.57043</v>
      </c>
      <c r="I1970">
        <v>-8.8736300000000004</v>
      </c>
      <c r="J1970">
        <v>45937.827314814815</v>
      </c>
      <c r="K1970" t="s">
        <v>208</v>
      </c>
      <c r="L1970" t="s">
        <v>40</v>
      </c>
      <c r="M1970">
        <v>7868.6041666700003</v>
      </c>
      <c r="N1970">
        <v>45896.286678240744</v>
      </c>
      <c r="O1970" t="s">
        <v>4798</v>
      </c>
      <c r="P1970" t="s">
        <v>4799</v>
      </c>
      <c r="Q1970" t="s">
        <v>30</v>
      </c>
      <c r="R1970" t="s">
        <v>31</v>
      </c>
      <c r="S1970" t="s">
        <v>43</v>
      </c>
      <c r="T1970" t="s">
        <v>4800</v>
      </c>
      <c r="U1970" t="s">
        <v>4798</v>
      </c>
      <c r="V1970" t="s">
        <v>34</v>
      </c>
      <c r="W1970" t="s">
        <v>35</v>
      </c>
    </row>
    <row r="1971" spans="1:23" x14ac:dyDescent="0.25">
      <c r="A1971" t="s">
        <v>4801</v>
      </c>
      <c r="B1971" t="s">
        <v>4802</v>
      </c>
      <c r="C1971" t="s">
        <v>25</v>
      </c>
      <c r="D1971" t="s">
        <v>207</v>
      </c>
      <c r="E1971">
        <v>10655.215833329999</v>
      </c>
      <c r="F1971" t="s">
        <v>38</v>
      </c>
      <c r="G1971">
        <v>46006.346354166664</v>
      </c>
      <c r="H1971">
        <v>10.570970000000001</v>
      </c>
      <c r="I1971">
        <v>-8.8729399999999998</v>
      </c>
      <c r="J1971">
        <v>46006.346354166664</v>
      </c>
      <c r="K1971" t="s">
        <v>208</v>
      </c>
      <c r="L1971" t="s">
        <v>129</v>
      </c>
      <c r="M1971">
        <v>10655.215833329999</v>
      </c>
      <c r="N1971">
        <v>46006.346354166664</v>
      </c>
      <c r="O1971" t="s">
        <v>4798</v>
      </c>
      <c r="P1971" t="s">
        <v>4799</v>
      </c>
      <c r="Q1971" t="s">
        <v>30</v>
      </c>
      <c r="R1971" t="s">
        <v>31</v>
      </c>
      <c r="S1971" t="s">
        <v>57</v>
      </c>
      <c r="T1971" t="s">
        <v>4800</v>
      </c>
      <c r="U1971" t="s">
        <v>4798</v>
      </c>
      <c r="V1971" t="s">
        <v>34</v>
      </c>
      <c r="W1971" t="s">
        <v>35</v>
      </c>
    </row>
    <row r="1972" spans="1:23" x14ac:dyDescent="0.25">
      <c r="A1972" t="s">
        <v>4803</v>
      </c>
      <c r="B1972" t="s">
        <v>4804</v>
      </c>
      <c r="C1972" t="s">
        <v>25</v>
      </c>
      <c r="D1972" t="s">
        <v>207</v>
      </c>
      <c r="E1972">
        <v>9536.2250000000004</v>
      </c>
      <c r="F1972" t="s">
        <v>38</v>
      </c>
      <c r="G1972">
        <v>45951.685868055552</v>
      </c>
      <c r="H1972">
        <v>10.57269</v>
      </c>
      <c r="I1972">
        <v>-8.8729099999999992</v>
      </c>
      <c r="J1972">
        <v>45951.685868055552</v>
      </c>
      <c r="K1972" t="s">
        <v>208</v>
      </c>
      <c r="L1972" t="s">
        <v>129</v>
      </c>
      <c r="M1972">
        <v>9536.2250000000004</v>
      </c>
      <c r="N1972">
        <v>45951.685868055552</v>
      </c>
      <c r="O1972" t="s">
        <v>4798</v>
      </c>
      <c r="P1972" t="s">
        <v>4799</v>
      </c>
      <c r="Q1972" t="s">
        <v>30</v>
      </c>
      <c r="R1972" t="s">
        <v>31</v>
      </c>
      <c r="S1972" t="s">
        <v>43</v>
      </c>
      <c r="T1972" t="s">
        <v>4800</v>
      </c>
      <c r="U1972" t="s">
        <v>4798</v>
      </c>
      <c r="V1972" t="s">
        <v>34</v>
      </c>
      <c r="W1972" t="s">
        <v>35</v>
      </c>
    </row>
    <row r="1973" spans="1:23" x14ac:dyDescent="0.25">
      <c r="A1973" t="s">
        <v>4805</v>
      </c>
      <c r="B1973" t="s">
        <v>4806</v>
      </c>
      <c r="C1973" t="s">
        <v>25</v>
      </c>
      <c r="D1973" t="s">
        <v>207</v>
      </c>
      <c r="E1973">
        <v>10003.55888889</v>
      </c>
      <c r="F1973" t="s">
        <v>38</v>
      </c>
      <c r="G1973">
        <v>46006.312407407408</v>
      </c>
      <c r="H1973">
        <v>10.57011</v>
      </c>
      <c r="I1973">
        <v>-8.8739899999999992</v>
      </c>
      <c r="J1973">
        <v>46006.312407407408</v>
      </c>
      <c r="K1973" t="s">
        <v>208</v>
      </c>
      <c r="L1973" t="s">
        <v>40</v>
      </c>
      <c r="M1973">
        <v>10003.55888889</v>
      </c>
      <c r="N1973">
        <v>46006.312407407408</v>
      </c>
      <c r="O1973" t="s">
        <v>4798</v>
      </c>
      <c r="P1973" t="s">
        <v>4799</v>
      </c>
      <c r="Q1973" t="s">
        <v>30</v>
      </c>
      <c r="R1973" t="s">
        <v>31</v>
      </c>
      <c r="S1973" t="s">
        <v>57</v>
      </c>
      <c r="T1973" t="s">
        <v>4800</v>
      </c>
      <c r="U1973" t="s">
        <v>4798</v>
      </c>
      <c r="V1973" t="s">
        <v>34</v>
      </c>
      <c r="W1973" t="s">
        <v>35</v>
      </c>
    </row>
    <row r="1974" spans="1:23" x14ac:dyDescent="0.25">
      <c r="A1974" t="s">
        <v>4807</v>
      </c>
      <c r="B1974" t="s">
        <v>4808</v>
      </c>
      <c r="C1974" t="s">
        <v>25</v>
      </c>
      <c r="D1974" t="s">
        <v>842</v>
      </c>
      <c r="K1974" t="s">
        <v>208</v>
      </c>
      <c r="O1974" t="s">
        <v>4798</v>
      </c>
      <c r="P1974" t="s">
        <v>4799</v>
      </c>
      <c r="Q1974" t="s">
        <v>30</v>
      </c>
      <c r="R1974" t="s">
        <v>31</v>
      </c>
      <c r="S1974" t="s">
        <v>32</v>
      </c>
      <c r="T1974" t="s">
        <v>4800</v>
      </c>
      <c r="U1974" t="s">
        <v>4798</v>
      </c>
      <c r="V1974" t="s">
        <v>34</v>
      </c>
      <c r="W1974" t="s">
        <v>35</v>
      </c>
    </row>
    <row r="1975" spans="1:23" x14ac:dyDescent="0.25">
      <c r="A1975" t="s">
        <v>4809</v>
      </c>
      <c r="B1975" t="s">
        <v>4810</v>
      </c>
      <c r="C1975" t="s">
        <v>25</v>
      </c>
      <c r="D1975" t="s">
        <v>207</v>
      </c>
      <c r="E1975">
        <v>16794.878611110002</v>
      </c>
      <c r="F1975" t="s">
        <v>38</v>
      </c>
      <c r="G1975">
        <v>46006.323067129626</v>
      </c>
      <c r="H1975">
        <v>10.57098</v>
      </c>
      <c r="I1975">
        <v>-8.8735800000000005</v>
      </c>
      <c r="J1975">
        <v>46006.323067129626</v>
      </c>
      <c r="K1975" t="s">
        <v>208</v>
      </c>
      <c r="L1975" t="s">
        <v>40</v>
      </c>
      <c r="M1975">
        <v>16794.878611110002</v>
      </c>
      <c r="N1975">
        <v>46006.323067129626</v>
      </c>
      <c r="O1975" t="s">
        <v>4798</v>
      </c>
      <c r="P1975" t="s">
        <v>4799</v>
      </c>
      <c r="Q1975" t="s">
        <v>30</v>
      </c>
      <c r="R1975" t="s">
        <v>31</v>
      </c>
      <c r="S1975" t="s">
        <v>57</v>
      </c>
      <c r="T1975" t="s">
        <v>4800</v>
      </c>
      <c r="U1975" t="s">
        <v>4798</v>
      </c>
      <c r="V1975" t="s">
        <v>34</v>
      </c>
      <c r="W1975" t="s">
        <v>35</v>
      </c>
    </row>
    <row r="1976" spans="1:23" x14ac:dyDescent="0.25">
      <c r="A1976" t="s">
        <v>4811</v>
      </c>
      <c r="B1976" t="s">
        <v>4812</v>
      </c>
      <c r="C1976" t="s">
        <v>25</v>
      </c>
      <c r="D1976" t="s">
        <v>207</v>
      </c>
      <c r="E1976">
        <v>8881.7469444399994</v>
      </c>
      <c r="F1976" t="s">
        <v>38</v>
      </c>
      <c r="G1976">
        <v>45963.947789351849</v>
      </c>
      <c r="H1976">
        <v>10.570270000000001</v>
      </c>
      <c r="I1976">
        <v>-8.8737899999999996</v>
      </c>
      <c r="J1976">
        <v>45974.405706018515</v>
      </c>
      <c r="K1976" t="s">
        <v>208</v>
      </c>
      <c r="L1976" t="s">
        <v>40</v>
      </c>
      <c r="M1976">
        <v>8881.7469444399994</v>
      </c>
      <c r="N1976">
        <v>45963.947789351849</v>
      </c>
      <c r="O1976" t="s">
        <v>4798</v>
      </c>
      <c r="P1976" t="s">
        <v>4799</v>
      </c>
      <c r="Q1976" t="s">
        <v>30</v>
      </c>
      <c r="R1976" t="s">
        <v>31</v>
      </c>
      <c r="S1976" t="s">
        <v>43</v>
      </c>
      <c r="T1976" t="s">
        <v>4800</v>
      </c>
      <c r="U1976" t="s">
        <v>4798</v>
      </c>
      <c r="V1976" t="s">
        <v>34</v>
      </c>
      <c r="W1976" t="s">
        <v>35</v>
      </c>
    </row>
    <row r="1977" spans="1:23" x14ac:dyDescent="0.25">
      <c r="A1977" t="s">
        <v>4813</v>
      </c>
      <c r="B1977" t="s">
        <v>4814</v>
      </c>
      <c r="C1977" t="s">
        <v>25</v>
      </c>
      <c r="D1977" t="s">
        <v>207</v>
      </c>
      <c r="E1977">
        <v>9101.2238888899992</v>
      </c>
      <c r="F1977" t="s">
        <v>38</v>
      </c>
      <c r="G1977">
        <v>45972.236701388887</v>
      </c>
      <c r="H1977">
        <v>10.570029999999999</v>
      </c>
      <c r="I1977">
        <v>-8.8739899999999992</v>
      </c>
      <c r="J1977">
        <v>45972.236701388887</v>
      </c>
      <c r="K1977" t="s">
        <v>208</v>
      </c>
      <c r="L1977" t="s">
        <v>40</v>
      </c>
      <c r="M1977">
        <v>9101.2238888899992</v>
      </c>
      <c r="N1977">
        <v>45972.236701388887</v>
      </c>
      <c r="O1977" t="s">
        <v>4798</v>
      </c>
      <c r="P1977" t="s">
        <v>4799</v>
      </c>
      <c r="Q1977" t="s">
        <v>30</v>
      </c>
      <c r="R1977" t="s">
        <v>31</v>
      </c>
      <c r="S1977" t="s">
        <v>43</v>
      </c>
      <c r="T1977" t="s">
        <v>4800</v>
      </c>
      <c r="U1977" t="s">
        <v>4798</v>
      </c>
      <c r="V1977" t="s">
        <v>34</v>
      </c>
      <c r="W1977" t="s">
        <v>35</v>
      </c>
    </row>
    <row r="1978" spans="1:23" x14ac:dyDescent="0.25">
      <c r="A1978" t="s">
        <v>4815</v>
      </c>
      <c r="B1978" t="s">
        <v>4816</v>
      </c>
      <c r="C1978" t="s">
        <v>25</v>
      </c>
      <c r="D1978" t="s">
        <v>207</v>
      </c>
      <c r="E1978">
        <v>9576.6852777799995</v>
      </c>
      <c r="F1978" t="s">
        <v>38</v>
      </c>
      <c r="G1978">
        <v>46006.34814814815</v>
      </c>
      <c r="H1978">
        <v>10.570930000000001</v>
      </c>
      <c r="I1978">
        <v>-8.8736300000000004</v>
      </c>
      <c r="J1978">
        <v>46006.34814814815</v>
      </c>
      <c r="K1978" t="s">
        <v>208</v>
      </c>
      <c r="L1978" t="s">
        <v>129</v>
      </c>
      <c r="M1978">
        <v>9576.6852777799995</v>
      </c>
      <c r="N1978">
        <v>46006.34814814815</v>
      </c>
      <c r="O1978" t="s">
        <v>4798</v>
      </c>
      <c r="P1978" t="s">
        <v>4799</v>
      </c>
      <c r="Q1978" t="s">
        <v>30</v>
      </c>
      <c r="R1978" t="s">
        <v>31</v>
      </c>
      <c r="S1978" t="s">
        <v>57</v>
      </c>
      <c r="T1978" t="s">
        <v>4800</v>
      </c>
      <c r="U1978" t="s">
        <v>4798</v>
      </c>
      <c r="V1978" t="s">
        <v>34</v>
      </c>
      <c r="W1978" t="s">
        <v>35</v>
      </c>
    </row>
    <row r="1979" spans="1:23" x14ac:dyDescent="0.25">
      <c r="A1979" t="s">
        <v>4817</v>
      </c>
      <c r="B1979" t="s">
        <v>4818</v>
      </c>
      <c r="C1979" t="s">
        <v>25</v>
      </c>
      <c r="D1979" t="s">
        <v>207</v>
      </c>
      <c r="E1979">
        <v>6889.8761111100002</v>
      </c>
      <c r="F1979" t="s">
        <v>38</v>
      </c>
      <c r="G1979">
        <v>46006.323530092595</v>
      </c>
      <c r="H1979">
        <v>10.57104</v>
      </c>
      <c r="I1979">
        <v>-8.8731200000000001</v>
      </c>
      <c r="J1979">
        <v>46006.323530092595</v>
      </c>
      <c r="K1979" t="s">
        <v>208</v>
      </c>
      <c r="L1979" t="s">
        <v>129</v>
      </c>
      <c r="M1979">
        <v>6889.8761111100002</v>
      </c>
      <c r="N1979">
        <v>46006.323530092595</v>
      </c>
      <c r="O1979" t="s">
        <v>4798</v>
      </c>
      <c r="P1979" t="s">
        <v>4799</v>
      </c>
      <c r="Q1979" t="s">
        <v>30</v>
      </c>
      <c r="R1979" t="s">
        <v>31</v>
      </c>
      <c r="S1979" t="s">
        <v>57</v>
      </c>
      <c r="T1979" t="s">
        <v>4800</v>
      </c>
      <c r="U1979" t="s">
        <v>4798</v>
      </c>
      <c r="V1979" t="s">
        <v>34</v>
      </c>
      <c r="W1979" t="s">
        <v>35</v>
      </c>
    </row>
    <row r="1980" spans="1:23" x14ac:dyDescent="0.25">
      <c r="A1980" t="s">
        <v>4819</v>
      </c>
      <c r="B1980" t="s">
        <v>4820</v>
      </c>
      <c r="C1980" t="s">
        <v>25</v>
      </c>
      <c r="D1980" t="s">
        <v>385</v>
      </c>
      <c r="E1980">
        <v>1277.5274999999999</v>
      </c>
      <c r="F1980" t="s">
        <v>38</v>
      </c>
      <c r="G1980">
        <v>45846.424803240741</v>
      </c>
      <c r="H1980">
        <v>11.65752</v>
      </c>
      <c r="I1980">
        <v>-0.79976000000000003</v>
      </c>
      <c r="J1980">
        <v>45846.424803240741</v>
      </c>
      <c r="K1980" t="s">
        <v>139</v>
      </c>
      <c r="L1980" t="s">
        <v>40</v>
      </c>
      <c r="M1980">
        <v>1277.5274999999999</v>
      </c>
      <c r="N1980">
        <v>45846.424803240741</v>
      </c>
      <c r="O1980" t="s">
        <v>4299</v>
      </c>
      <c r="P1980" t="s">
        <v>4300</v>
      </c>
      <c r="Q1980" t="s">
        <v>30</v>
      </c>
      <c r="R1980" t="s">
        <v>31</v>
      </c>
      <c r="S1980" t="s">
        <v>43</v>
      </c>
      <c r="T1980" t="s">
        <v>4301</v>
      </c>
      <c r="U1980" t="s">
        <v>4302</v>
      </c>
      <c r="V1980" t="s">
        <v>34</v>
      </c>
      <c r="W1980" t="s">
        <v>35</v>
      </c>
    </row>
    <row r="1981" spans="1:23" x14ac:dyDescent="0.25">
      <c r="A1981" t="s">
        <v>4821</v>
      </c>
      <c r="B1981" t="s">
        <v>4822</v>
      </c>
      <c r="C1981" t="s">
        <v>25</v>
      </c>
      <c r="D1981" t="s">
        <v>385</v>
      </c>
      <c r="E1981">
        <v>3437.81277778</v>
      </c>
      <c r="F1981" t="s">
        <v>38</v>
      </c>
      <c r="G1981">
        <v>46006.292858796296</v>
      </c>
      <c r="H1981">
        <v>11.65728</v>
      </c>
      <c r="I1981">
        <v>-0.80423999999999995</v>
      </c>
      <c r="J1981">
        <v>46006.292858796296</v>
      </c>
      <c r="K1981" t="s">
        <v>139</v>
      </c>
      <c r="L1981" t="s">
        <v>40</v>
      </c>
      <c r="M1981">
        <v>3437.81277778</v>
      </c>
      <c r="N1981">
        <v>46006.292858796296</v>
      </c>
      <c r="O1981" t="s">
        <v>4299</v>
      </c>
      <c r="P1981" t="s">
        <v>4300</v>
      </c>
      <c r="Q1981" t="s">
        <v>30</v>
      </c>
      <c r="R1981" t="s">
        <v>31</v>
      </c>
      <c r="S1981" t="s">
        <v>151</v>
      </c>
      <c r="T1981" t="s">
        <v>4301</v>
      </c>
      <c r="U1981" t="s">
        <v>4302</v>
      </c>
      <c r="V1981" t="s">
        <v>34</v>
      </c>
      <c r="W1981" t="s">
        <v>35</v>
      </c>
    </row>
    <row r="1982" spans="1:23" x14ac:dyDescent="0.25">
      <c r="A1982" t="s">
        <v>4823</v>
      </c>
      <c r="B1982" t="s">
        <v>4824</v>
      </c>
      <c r="C1982" t="s">
        <v>25</v>
      </c>
      <c r="D1982" t="s">
        <v>385</v>
      </c>
      <c r="E1982">
        <v>2589.8358333299998</v>
      </c>
      <c r="F1982" t="s">
        <v>38</v>
      </c>
      <c r="G1982">
        <v>45919.436168981483</v>
      </c>
      <c r="H1982">
        <v>11.65822</v>
      </c>
      <c r="I1982">
        <v>-0.81562999999999997</v>
      </c>
      <c r="J1982">
        <v>45919.436168981483</v>
      </c>
      <c r="K1982" t="s">
        <v>139</v>
      </c>
      <c r="M1982">
        <v>2589.8358333299998</v>
      </c>
      <c r="N1982">
        <v>45919.436168981483</v>
      </c>
      <c r="O1982" t="s">
        <v>4299</v>
      </c>
      <c r="P1982" t="s">
        <v>4300</v>
      </c>
      <c r="Q1982" t="s">
        <v>30</v>
      </c>
      <c r="R1982" t="s">
        <v>31</v>
      </c>
      <c r="S1982" t="s">
        <v>43</v>
      </c>
      <c r="T1982" t="s">
        <v>4301</v>
      </c>
      <c r="U1982" t="s">
        <v>4302</v>
      </c>
      <c r="V1982" t="s">
        <v>34</v>
      </c>
      <c r="W1982" t="s">
        <v>35</v>
      </c>
    </row>
    <row r="1983" spans="1:23" x14ac:dyDescent="0.25">
      <c r="A1983" t="s">
        <v>4825</v>
      </c>
      <c r="B1983" t="s">
        <v>4826</v>
      </c>
      <c r="C1983" t="s">
        <v>25</v>
      </c>
      <c r="D1983" t="s">
        <v>138</v>
      </c>
      <c r="E1983">
        <v>3561.4117380160001</v>
      </c>
      <c r="F1983" t="s">
        <v>38</v>
      </c>
      <c r="G1983">
        <v>44548.978009259263</v>
      </c>
      <c r="H1983">
        <v>8.0947499999999994</v>
      </c>
      <c r="I1983">
        <v>-6.8110200000000001</v>
      </c>
      <c r="J1983">
        <v>44548.978009259263</v>
      </c>
      <c r="K1983" t="s">
        <v>139</v>
      </c>
      <c r="M1983">
        <v>3561.4117380160001</v>
      </c>
      <c r="N1983">
        <v>44548.978009259263</v>
      </c>
      <c r="O1983" t="s">
        <v>1221</v>
      </c>
      <c r="P1983" t="s">
        <v>1222</v>
      </c>
      <c r="Q1983" t="s">
        <v>30</v>
      </c>
      <c r="R1983" t="s">
        <v>31</v>
      </c>
      <c r="S1983" t="s">
        <v>32</v>
      </c>
      <c r="T1983" t="s">
        <v>1223</v>
      </c>
      <c r="U1983" t="s">
        <v>1224</v>
      </c>
      <c r="V1983" t="s">
        <v>34</v>
      </c>
      <c r="W1983" t="s">
        <v>35</v>
      </c>
    </row>
    <row r="1984" spans="1:23" x14ac:dyDescent="0.25">
      <c r="A1984" t="s">
        <v>4827</v>
      </c>
      <c r="B1984" t="s">
        <v>4828</v>
      </c>
      <c r="C1984" t="s">
        <v>25</v>
      </c>
      <c r="D1984" t="s">
        <v>4135</v>
      </c>
      <c r="E1984">
        <v>11014.378055560001</v>
      </c>
      <c r="F1984" t="s">
        <v>38</v>
      </c>
      <c r="G1984">
        <v>46004.659988425927</v>
      </c>
      <c r="H1984">
        <v>38.116399999999999</v>
      </c>
      <c r="I1984">
        <v>-78.448520000000002</v>
      </c>
      <c r="J1984">
        <v>46004.659988425927</v>
      </c>
      <c r="K1984" t="s">
        <v>63</v>
      </c>
      <c r="M1984">
        <v>11014.378055560001</v>
      </c>
      <c r="N1984">
        <v>46004.659988425927</v>
      </c>
      <c r="S1984" t="s">
        <v>57</v>
      </c>
      <c r="T1984" t="s">
        <v>4829</v>
      </c>
      <c r="U1984" t="s">
        <v>4830</v>
      </c>
      <c r="V1984" t="s">
        <v>34</v>
      </c>
      <c r="W1984" t="s">
        <v>35</v>
      </c>
    </row>
    <row r="1985" spans="1:23" x14ac:dyDescent="0.25">
      <c r="A1985" t="s">
        <v>4831</v>
      </c>
      <c r="B1985" t="s">
        <v>4832</v>
      </c>
      <c r="C1985" t="s">
        <v>25</v>
      </c>
      <c r="D1985" t="s">
        <v>385</v>
      </c>
      <c r="E1985">
        <v>1637.80583333</v>
      </c>
      <c r="F1985" t="s">
        <v>38</v>
      </c>
      <c r="G1985">
        <v>45856.774722222224</v>
      </c>
      <c r="H1985">
        <v>11.65987</v>
      </c>
      <c r="I1985">
        <v>-0.81403999999999999</v>
      </c>
      <c r="J1985">
        <v>45856.774722222224</v>
      </c>
      <c r="K1985" t="s">
        <v>139</v>
      </c>
      <c r="L1985" t="s">
        <v>129</v>
      </c>
      <c r="M1985">
        <v>1637.80583333</v>
      </c>
      <c r="N1985">
        <v>45856.774722222224</v>
      </c>
      <c r="O1985" t="s">
        <v>4299</v>
      </c>
      <c r="P1985" t="s">
        <v>4300</v>
      </c>
      <c r="Q1985" t="s">
        <v>30</v>
      </c>
      <c r="R1985" t="s">
        <v>31</v>
      </c>
      <c r="S1985" t="s">
        <v>151</v>
      </c>
      <c r="T1985" t="s">
        <v>4301</v>
      </c>
      <c r="U1985" t="s">
        <v>4302</v>
      </c>
      <c r="V1985" t="s">
        <v>34</v>
      </c>
      <c r="W1985" t="s">
        <v>35</v>
      </c>
    </row>
    <row r="1986" spans="1:23" x14ac:dyDescent="0.25">
      <c r="A1986" t="s">
        <v>4833</v>
      </c>
      <c r="B1986" t="s">
        <v>4834</v>
      </c>
      <c r="C1986" t="s">
        <v>25</v>
      </c>
      <c r="D1986" t="s">
        <v>385</v>
      </c>
      <c r="E1986">
        <v>2089.1244444399999</v>
      </c>
      <c r="F1986" t="s">
        <v>38</v>
      </c>
      <c r="G1986">
        <v>45899.456655092596</v>
      </c>
      <c r="H1986">
        <v>11.65884</v>
      </c>
      <c r="I1986">
        <v>-0.79915000000000003</v>
      </c>
      <c r="J1986">
        <v>45899.456655092596</v>
      </c>
      <c r="K1986" t="s">
        <v>139</v>
      </c>
      <c r="L1986" t="s">
        <v>129</v>
      </c>
      <c r="M1986">
        <v>2089.1244444399999</v>
      </c>
      <c r="N1986">
        <v>45899.456655092596</v>
      </c>
      <c r="O1986" t="s">
        <v>4299</v>
      </c>
      <c r="P1986" t="s">
        <v>4300</v>
      </c>
      <c r="Q1986" t="s">
        <v>30</v>
      </c>
      <c r="R1986" t="s">
        <v>31</v>
      </c>
      <c r="S1986" t="s">
        <v>43</v>
      </c>
      <c r="T1986" t="s">
        <v>4301</v>
      </c>
      <c r="U1986" t="s">
        <v>4302</v>
      </c>
      <c r="V1986" t="s">
        <v>34</v>
      </c>
      <c r="W1986" t="s">
        <v>35</v>
      </c>
    </row>
    <row r="1987" spans="1:23" x14ac:dyDescent="0.25">
      <c r="A1987" t="s">
        <v>4835</v>
      </c>
      <c r="B1987" t="s">
        <v>4836</v>
      </c>
      <c r="C1987" t="s">
        <v>25</v>
      </c>
      <c r="D1987" t="s">
        <v>138</v>
      </c>
      <c r="E1987">
        <v>11133.138055560001</v>
      </c>
      <c r="F1987" t="s">
        <v>38</v>
      </c>
      <c r="G1987">
        <v>46003.400011574071</v>
      </c>
      <c r="H1987">
        <v>8.2731899999999996</v>
      </c>
      <c r="I1987">
        <v>-4.6465300000000003</v>
      </c>
      <c r="J1987">
        <v>46003.400011574071</v>
      </c>
      <c r="K1987" t="s">
        <v>139</v>
      </c>
      <c r="L1987" t="s">
        <v>40</v>
      </c>
      <c r="M1987">
        <v>11133.138055560001</v>
      </c>
      <c r="N1987">
        <v>46003.400011574071</v>
      </c>
      <c r="O1987" t="s">
        <v>1221</v>
      </c>
      <c r="P1987" t="s">
        <v>1222</v>
      </c>
      <c r="Q1987" t="s">
        <v>30</v>
      </c>
      <c r="R1987" t="s">
        <v>31</v>
      </c>
      <c r="S1987" t="s">
        <v>57</v>
      </c>
      <c r="T1987" t="s">
        <v>1223</v>
      </c>
      <c r="U1987" t="s">
        <v>1224</v>
      </c>
      <c r="V1987" t="s">
        <v>34</v>
      </c>
      <c r="W1987" t="s">
        <v>35</v>
      </c>
    </row>
    <row r="1988" spans="1:23" x14ac:dyDescent="0.25">
      <c r="A1988" t="s">
        <v>4837</v>
      </c>
      <c r="B1988" t="s">
        <v>4838</v>
      </c>
      <c r="C1988" t="s">
        <v>25</v>
      </c>
      <c r="D1988" t="s">
        <v>385</v>
      </c>
      <c r="E1988">
        <v>5064.7883333299997</v>
      </c>
      <c r="F1988" t="s">
        <v>38</v>
      </c>
      <c r="G1988">
        <v>46006.347974537035</v>
      </c>
      <c r="H1988">
        <v>6.8689900000000002</v>
      </c>
      <c r="I1988">
        <v>-8.1170500000000008</v>
      </c>
      <c r="J1988">
        <v>46006.347974537035</v>
      </c>
      <c r="K1988" t="s">
        <v>139</v>
      </c>
      <c r="L1988" t="s">
        <v>129</v>
      </c>
      <c r="M1988">
        <v>5064.7883333299997</v>
      </c>
      <c r="N1988">
        <v>46006.347974537035</v>
      </c>
      <c r="S1988" t="s">
        <v>57</v>
      </c>
      <c r="T1988" t="s">
        <v>1223</v>
      </c>
      <c r="U1988" t="s">
        <v>1224</v>
      </c>
      <c r="V1988" t="s">
        <v>34</v>
      </c>
      <c r="W1988" t="s">
        <v>35</v>
      </c>
    </row>
    <row r="1989" spans="1:23" x14ac:dyDescent="0.25">
      <c r="A1989" t="s">
        <v>4839</v>
      </c>
      <c r="B1989" t="s">
        <v>4840</v>
      </c>
      <c r="C1989" t="s">
        <v>25</v>
      </c>
      <c r="D1989" t="s">
        <v>385</v>
      </c>
      <c r="E1989">
        <v>4725.4072222200002</v>
      </c>
      <c r="F1989" t="s">
        <v>38</v>
      </c>
      <c r="G1989">
        <v>46006.275092592594</v>
      </c>
      <c r="H1989">
        <v>6.8731099999999996</v>
      </c>
      <c r="I1989">
        <v>-8.1284299999999998</v>
      </c>
      <c r="J1989">
        <v>46006.275092592594</v>
      </c>
      <c r="K1989" t="s">
        <v>139</v>
      </c>
      <c r="L1989" t="s">
        <v>40</v>
      </c>
      <c r="M1989">
        <v>4725.4072222200002</v>
      </c>
      <c r="N1989">
        <v>46006.275092592594</v>
      </c>
      <c r="S1989" t="s">
        <v>57</v>
      </c>
      <c r="T1989" t="s">
        <v>1223</v>
      </c>
      <c r="U1989" t="s">
        <v>1224</v>
      </c>
      <c r="V1989" t="s">
        <v>34</v>
      </c>
      <c r="W1989" t="s">
        <v>35</v>
      </c>
    </row>
    <row r="1990" spans="1:23" x14ac:dyDescent="0.25">
      <c r="A1990" t="s">
        <v>4841</v>
      </c>
      <c r="B1990" t="s">
        <v>4842</v>
      </c>
      <c r="C1990" t="s">
        <v>25</v>
      </c>
      <c r="D1990" t="s">
        <v>1603</v>
      </c>
      <c r="K1990" t="s">
        <v>63</v>
      </c>
      <c r="O1990" t="s">
        <v>853</v>
      </c>
      <c r="P1990" t="s">
        <v>854</v>
      </c>
      <c r="Q1990" t="s">
        <v>30</v>
      </c>
      <c r="R1990" t="s">
        <v>31</v>
      </c>
      <c r="S1990" t="s">
        <v>90</v>
      </c>
      <c r="T1990" t="s">
        <v>3098</v>
      </c>
      <c r="U1990" t="s">
        <v>3099</v>
      </c>
      <c r="V1990" t="s">
        <v>34</v>
      </c>
      <c r="W1990" t="s">
        <v>35</v>
      </c>
    </row>
    <row r="1991" spans="1:23" x14ac:dyDescent="0.25">
      <c r="A1991" t="s">
        <v>4843</v>
      </c>
      <c r="B1991" t="s">
        <v>4844</v>
      </c>
      <c r="C1991" t="s">
        <v>25</v>
      </c>
      <c r="D1991" t="s">
        <v>4845</v>
      </c>
      <c r="E1991">
        <v>1161.9180555600001</v>
      </c>
      <c r="F1991" t="s">
        <v>38</v>
      </c>
      <c r="G1991">
        <v>46003.319722222222</v>
      </c>
      <c r="H1991">
        <v>8.2731100000000009</v>
      </c>
      <c r="I1991">
        <v>-4.6465300000000003</v>
      </c>
      <c r="J1991">
        <v>46003.319722222222</v>
      </c>
      <c r="K1991" t="s">
        <v>63</v>
      </c>
      <c r="M1991">
        <v>1161.9180555600001</v>
      </c>
      <c r="N1991">
        <v>46003.319722222222</v>
      </c>
      <c r="O1991" t="s">
        <v>1221</v>
      </c>
      <c r="P1991" t="s">
        <v>1222</v>
      </c>
      <c r="Q1991" t="s">
        <v>30</v>
      </c>
      <c r="R1991" t="s">
        <v>31</v>
      </c>
      <c r="S1991" t="s">
        <v>57</v>
      </c>
      <c r="T1991" t="s">
        <v>1223</v>
      </c>
      <c r="U1991" t="s">
        <v>1224</v>
      </c>
      <c r="V1991" t="s">
        <v>34</v>
      </c>
      <c r="W1991" t="s">
        <v>35</v>
      </c>
    </row>
    <row r="1992" spans="1:23" x14ac:dyDescent="0.25">
      <c r="A1992" t="s">
        <v>4846</v>
      </c>
      <c r="B1992" t="s">
        <v>4847</v>
      </c>
      <c r="C1992" t="s">
        <v>25</v>
      </c>
      <c r="D1992" t="s">
        <v>380</v>
      </c>
      <c r="E1992">
        <v>2735.4716666700001</v>
      </c>
      <c r="F1992" t="s">
        <v>38</v>
      </c>
      <c r="G1992">
        <v>46006.343159722222</v>
      </c>
      <c r="H1992">
        <v>6.8660300000000003</v>
      </c>
      <c r="I1992">
        <v>-8.1216600000000003</v>
      </c>
      <c r="J1992">
        <v>46006.343159722222</v>
      </c>
      <c r="K1992" t="s">
        <v>63</v>
      </c>
      <c r="L1992" t="s">
        <v>135</v>
      </c>
      <c r="M1992">
        <v>2735.4716666700001</v>
      </c>
      <c r="N1992">
        <v>46006.343159722222</v>
      </c>
      <c r="O1992" t="s">
        <v>1221</v>
      </c>
      <c r="P1992" t="s">
        <v>1222</v>
      </c>
      <c r="Q1992" t="s">
        <v>30</v>
      </c>
      <c r="R1992" t="s">
        <v>31</v>
      </c>
      <c r="S1992" t="s">
        <v>57</v>
      </c>
      <c r="T1992" t="s">
        <v>1223</v>
      </c>
      <c r="U1992" t="s">
        <v>1224</v>
      </c>
      <c r="V1992" t="s">
        <v>34</v>
      </c>
      <c r="W1992" t="s">
        <v>35</v>
      </c>
    </row>
    <row r="1993" spans="1:23" x14ac:dyDescent="0.25">
      <c r="A1993" t="s">
        <v>4848</v>
      </c>
      <c r="B1993" t="s">
        <v>4849</v>
      </c>
      <c r="C1993" t="s">
        <v>25</v>
      </c>
      <c r="D1993" t="s">
        <v>249</v>
      </c>
      <c r="E1993">
        <v>17900.130708982</v>
      </c>
      <c r="F1993" t="s">
        <v>38</v>
      </c>
      <c r="G1993">
        <v>45657.39912037037</v>
      </c>
      <c r="K1993" t="s">
        <v>63</v>
      </c>
      <c r="M1993">
        <v>17900.130708982</v>
      </c>
      <c r="N1993">
        <v>45657.39912037037</v>
      </c>
      <c r="O1993" t="s">
        <v>843</v>
      </c>
      <c r="P1993" t="s">
        <v>844</v>
      </c>
      <c r="Q1993" t="s">
        <v>30</v>
      </c>
      <c r="R1993" t="s">
        <v>31</v>
      </c>
      <c r="S1993" t="s">
        <v>43</v>
      </c>
      <c r="T1993" t="s">
        <v>121</v>
      </c>
      <c r="U1993" t="s">
        <v>119</v>
      </c>
      <c r="V1993" t="s">
        <v>34</v>
      </c>
      <c r="W1993" t="s">
        <v>35</v>
      </c>
    </row>
    <row r="1994" spans="1:23" x14ac:dyDescent="0.25">
      <c r="A1994" t="s">
        <v>4850</v>
      </c>
      <c r="B1994" t="s">
        <v>4851</v>
      </c>
      <c r="C1994" t="s">
        <v>25</v>
      </c>
      <c r="D1994" t="s">
        <v>138</v>
      </c>
      <c r="K1994" t="s">
        <v>139</v>
      </c>
      <c r="S1994" t="s">
        <v>57</v>
      </c>
      <c r="T1994" t="s">
        <v>4852</v>
      </c>
      <c r="U1994" t="s">
        <v>4853</v>
      </c>
      <c r="V1994" t="s">
        <v>34</v>
      </c>
      <c r="W1994" t="s">
        <v>35</v>
      </c>
    </row>
    <row r="1995" spans="1:23" x14ac:dyDescent="0.25">
      <c r="A1995" t="s">
        <v>4854</v>
      </c>
      <c r="B1995" t="s">
        <v>4855</v>
      </c>
      <c r="C1995" t="s">
        <v>25</v>
      </c>
      <c r="D1995" t="s">
        <v>138</v>
      </c>
      <c r="E1995">
        <v>11479.943055559999</v>
      </c>
      <c r="F1995" t="s">
        <v>38</v>
      </c>
      <c r="G1995">
        <v>45960.990173611113</v>
      </c>
      <c r="H1995">
        <v>14.82544</v>
      </c>
      <c r="I1995">
        <v>-17.023060000000001</v>
      </c>
      <c r="J1995">
        <v>45875.030266203707</v>
      </c>
      <c r="K1995" t="s">
        <v>139</v>
      </c>
      <c r="M1995">
        <v>11479.943055559999</v>
      </c>
      <c r="N1995">
        <v>45960.990173611113</v>
      </c>
      <c r="O1995" t="s">
        <v>781</v>
      </c>
      <c r="P1995" t="s">
        <v>782</v>
      </c>
      <c r="Q1995" t="s">
        <v>30</v>
      </c>
      <c r="R1995" t="s">
        <v>31</v>
      </c>
      <c r="S1995" t="s">
        <v>43</v>
      </c>
      <c r="T1995" t="s">
        <v>783</v>
      </c>
      <c r="U1995" t="s">
        <v>781</v>
      </c>
      <c r="V1995" t="s">
        <v>34</v>
      </c>
      <c r="W1995" t="s">
        <v>35</v>
      </c>
    </row>
    <row r="1996" spans="1:23" x14ac:dyDescent="0.25">
      <c r="A1996" t="s">
        <v>4856</v>
      </c>
      <c r="B1996" t="s">
        <v>4857</v>
      </c>
      <c r="C1996" t="s">
        <v>25</v>
      </c>
      <c r="D1996" t="s">
        <v>138</v>
      </c>
      <c r="E1996">
        <v>0</v>
      </c>
      <c r="F1996" t="s">
        <v>38</v>
      </c>
      <c r="G1996">
        <v>45691.237199074072</v>
      </c>
      <c r="H1996">
        <v>10.6892</v>
      </c>
      <c r="I1996">
        <v>-9.8668099999999992</v>
      </c>
      <c r="J1996">
        <v>45691.237199074072</v>
      </c>
      <c r="K1996" t="s">
        <v>139</v>
      </c>
      <c r="L1996" t="s">
        <v>135</v>
      </c>
      <c r="M1996">
        <v>0</v>
      </c>
      <c r="N1996">
        <v>45691.237199074072</v>
      </c>
      <c r="O1996" t="s">
        <v>1260</v>
      </c>
      <c r="P1996" t="s">
        <v>3332</v>
      </c>
      <c r="Q1996" t="s">
        <v>30</v>
      </c>
      <c r="R1996" t="s">
        <v>31</v>
      </c>
      <c r="S1996" t="s">
        <v>43</v>
      </c>
      <c r="T1996" t="s">
        <v>1262</v>
      </c>
      <c r="U1996" t="s">
        <v>1260</v>
      </c>
      <c r="V1996" t="s">
        <v>34</v>
      </c>
      <c r="W1996" t="s">
        <v>35</v>
      </c>
    </row>
    <row r="1997" spans="1:23" x14ac:dyDescent="0.25">
      <c r="A1997" t="s">
        <v>4858</v>
      </c>
      <c r="B1997" t="s">
        <v>4859</v>
      </c>
      <c r="C1997" t="s">
        <v>25</v>
      </c>
      <c r="D1997" t="s">
        <v>138</v>
      </c>
      <c r="E1997">
        <v>19463.543333329999</v>
      </c>
      <c r="F1997" t="s">
        <v>38</v>
      </c>
      <c r="G1997">
        <v>46003.992962962962</v>
      </c>
      <c r="H1997">
        <v>14.95262</v>
      </c>
      <c r="I1997">
        <v>-16.825780000000002</v>
      </c>
      <c r="J1997">
        <v>45813.033043981479</v>
      </c>
      <c r="K1997" t="s">
        <v>139</v>
      </c>
      <c r="M1997">
        <v>19463.543333329999</v>
      </c>
      <c r="N1997">
        <v>46003.992962962962</v>
      </c>
      <c r="O1997" t="s">
        <v>781</v>
      </c>
      <c r="P1997" t="s">
        <v>782</v>
      </c>
      <c r="Q1997" t="s">
        <v>30</v>
      </c>
      <c r="R1997" t="s">
        <v>31</v>
      </c>
      <c r="S1997" t="s">
        <v>57</v>
      </c>
      <c r="T1997" t="s">
        <v>783</v>
      </c>
      <c r="U1997" t="s">
        <v>781</v>
      </c>
      <c r="V1997" t="s">
        <v>34</v>
      </c>
      <c r="W1997" t="s">
        <v>35</v>
      </c>
    </row>
    <row r="1998" spans="1:23" x14ac:dyDescent="0.25">
      <c r="A1998" t="s">
        <v>4860</v>
      </c>
      <c r="B1998" t="s">
        <v>4861</v>
      </c>
      <c r="C1998" t="s">
        <v>25</v>
      </c>
      <c r="D1998" t="s">
        <v>138</v>
      </c>
      <c r="E1998">
        <v>46.25</v>
      </c>
      <c r="F1998" t="s">
        <v>38</v>
      </c>
      <c r="G1998">
        <v>45973.415590277778</v>
      </c>
      <c r="K1998" t="s">
        <v>139</v>
      </c>
      <c r="L1998" t="s">
        <v>135</v>
      </c>
      <c r="M1998">
        <v>46.25</v>
      </c>
      <c r="N1998">
        <v>45973.415590277778</v>
      </c>
      <c r="O1998" t="s">
        <v>853</v>
      </c>
      <c r="P1998" t="s">
        <v>854</v>
      </c>
      <c r="Q1998" t="s">
        <v>30</v>
      </c>
      <c r="R1998" t="s">
        <v>31</v>
      </c>
      <c r="S1998" t="s">
        <v>43</v>
      </c>
      <c r="T1998" t="s">
        <v>3098</v>
      </c>
      <c r="U1998" t="s">
        <v>3099</v>
      </c>
      <c r="V1998" t="s">
        <v>34</v>
      </c>
      <c r="W1998" t="s">
        <v>35</v>
      </c>
    </row>
    <row r="1999" spans="1:23" x14ac:dyDescent="0.25">
      <c r="A1999" t="s">
        <v>4862</v>
      </c>
      <c r="B1999" t="s">
        <v>4863</v>
      </c>
      <c r="C1999" t="s">
        <v>25</v>
      </c>
      <c r="D1999" t="s">
        <v>138</v>
      </c>
      <c r="E1999">
        <v>6755.3640153980004</v>
      </c>
      <c r="F1999" t="s">
        <v>38</v>
      </c>
      <c r="G1999">
        <v>45710.491597222222</v>
      </c>
      <c r="H1999">
        <v>6.88375</v>
      </c>
      <c r="I1999">
        <v>-8.1044800000000006</v>
      </c>
      <c r="J1999">
        <v>44836.043449074074</v>
      </c>
      <c r="K1999" t="s">
        <v>139</v>
      </c>
      <c r="L1999" t="s">
        <v>135</v>
      </c>
      <c r="M1999">
        <v>6755.3640153980004</v>
      </c>
      <c r="N1999">
        <v>45710.491597222222</v>
      </c>
      <c r="O1999" t="s">
        <v>853</v>
      </c>
      <c r="P1999" t="s">
        <v>854</v>
      </c>
      <c r="Q1999" t="s">
        <v>30</v>
      </c>
      <c r="R1999" t="s">
        <v>31</v>
      </c>
      <c r="S1999" t="s">
        <v>43</v>
      </c>
      <c r="T1999" t="s">
        <v>3098</v>
      </c>
      <c r="U1999" t="s">
        <v>3099</v>
      </c>
      <c r="V1999" t="s">
        <v>34</v>
      </c>
      <c r="W1999" t="s">
        <v>35</v>
      </c>
    </row>
    <row r="2000" spans="1:23" x14ac:dyDescent="0.25">
      <c r="A2000" t="s">
        <v>4864</v>
      </c>
      <c r="B2000" t="s">
        <v>4865</v>
      </c>
      <c r="C2000" t="s">
        <v>25</v>
      </c>
      <c r="D2000" t="s">
        <v>138</v>
      </c>
      <c r="E2000">
        <v>16508.636111110001</v>
      </c>
      <c r="F2000" t="s">
        <v>38</v>
      </c>
      <c r="G2000">
        <v>46005.981712962966</v>
      </c>
      <c r="H2000">
        <v>6.8334700000000002</v>
      </c>
      <c r="I2000">
        <v>-5.3579299999999996</v>
      </c>
      <c r="J2000">
        <v>46005.981712962966</v>
      </c>
      <c r="K2000" t="s">
        <v>139</v>
      </c>
      <c r="M2000">
        <v>16508.636111110001</v>
      </c>
      <c r="N2000">
        <v>46005.981712962966</v>
      </c>
      <c r="O2000" t="s">
        <v>853</v>
      </c>
      <c r="P2000" t="s">
        <v>854</v>
      </c>
      <c r="Q2000" t="s">
        <v>30</v>
      </c>
      <c r="R2000" t="s">
        <v>31</v>
      </c>
      <c r="S2000" t="s">
        <v>57</v>
      </c>
      <c r="T2000" t="s">
        <v>3098</v>
      </c>
      <c r="U2000" t="s">
        <v>3099</v>
      </c>
      <c r="V2000" t="s">
        <v>34</v>
      </c>
      <c r="W2000" t="s">
        <v>35</v>
      </c>
    </row>
    <row r="2001" spans="1:23" x14ac:dyDescent="0.25">
      <c r="A2001" t="s">
        <v>4866</v>
      </c>
      <c r="B2001" t="s">
        <v>4867</v>
      </c>
      <c r="C2001" t="s">
        <v>25</v>
      </c>
      <c r="D2001" t="s">
        <v>138</v>
      </c>
      <c r="E2001">
        <v>22001</v>
      </c>
      <c r="F2001" t="s">
        <v>38</v>
      </c>
      <c r="G2001">
        <v>45139.041666666664</v>
      </c>
      <c r="K2001" t="s">
        <v>139</v>
      </c>
      <c r="M2001">
        <v>22001</v>
      </c>
      <c r="N2001">
        <v>45139.041666666664</v>
      </c>
      <c r="O2001" t="s">
        <v>843</v>
      </c>
      <c r="P2001" t="s">
        <v>844</v>
      </c>
      <c r="Q2001" t="s">
        <v>30</v>
      </c>
      <c r="R2001" t="s">
        <v>31</v>
      </c>
      <c r="S2001" t="s">
        <v>90</v>
      </c>
      <c r="T2001" t="s">
        <v>121</v>
      </c>
      <c r="U2001" t="s">
        <v>119</v>
      </c>
      <c r="V2001" t="s">
        <v>34</v>
      </c>
      <c r="W2001" t="s">
        <v>35</v>
      </c>
    </row>
    <row r="2002" spans="1:23" x14ac:dyDescent="0.25">
      <c r="A2002" t="s">
        <v>4868</v>
      </c>
      <c r="B2002" t="s">
        <v>4869</v>
      </c>
      <c r="C2002" t="s">
        <v>25</v>
      </c>
      <c r="D2002" t="s">
        <v>138</v>
      </c>
      <c r="E2002">
        <v>23236.091644414002</v>
      </c>
      <c r="F2002" t="s">
        <v>38</v>
      </c>
      <c r="G2002">
        <v>45067.748553240737</v>
      </c>
      <c r="K2002" t="s">
        <v>139</v>
      </c>
      <c r="L2002" t="s">
        <v>135</v>
      </c>
      <c r="M2002">
        <v>23236.091644413998</v>
      </c>
      <c r="N2002">
        <v>45067.748553240737</v>
      </c>
      <c r="O2002" t="s">
        <v>843</v>
      </c>
      <c r="P2002" t="s">
        <v>844</v>
      </c>
      <c r="Q2002" t="s">
        <v>30</v>
      </c>
      <c r="R2002" t="s">
        <v>31</v>
      </c>
      <c r="S2002" t="s">
        <v>43</v>
      </c>
      <c r="T2002" t="s">
        <v>121</v>
      </c>
      <c r="U2002" t="s">
        <v>119</v>
      </c>
      <c r="V2002" t="s">
        <v>34</v>
      </c>
      <c r="W2002" t="s">
        <v>35</v>
      </c>
    </row>
    <row r="2003" spans="1:23" x14ac:dyDescent="0.25">
      <c r="A2003" t="s">
        <v>4870</v>
      </c>
      <c r="B2003" t="s">
        <v>4871</v>
      </c>
      <c r="C2003" t="s">
        <v>25</v>
      </c>
      <c r="D2003" t="s">
        <v>138</v>
      </c>
      <c r="E2003">
        <v>24231.02111111</v>
      </c>
      <c r="F2003" t="s">
        <v>38</v>
      </c>
      <c r="G2003">
        <v>46002.666724537034</v>
      </c>
      <c r="H2003">
        <v>11.987170000000001</v>
      </c>
      <c r="I2003">
        <v>1.4115599999999999</v>
      </c>
      <c r="J2003">
        <v>45860.659328703703</v>
      </c>
      <c r="K2003" t="s">
        <v>139</v>
      </c>
      <c r="L2003" t="s">
        <v>40</v>
      </c>
      <c r="M2003">
        <v>24231.02111111</v>
      </c>
      <c r="N2003">
        <v>46002.666724537034</v>
      </c>
      <c r="O2003" t="s">
        <v>843</v>
      </c>
      <c r="P2003" t="s">
        <v>844</v>
      </c>
      <c r="Q2003" t="s">
        <v>30</v>
      </c>
      <c r="R2003" t="s">
        <v>31</v>
      </c>
      <c r="S2003" t="s">
        <v>57</v>
      </c>
      <c r="T2003" t="s">
        <v>121</v>
      </c>
      <c r="U2003" t="s">
        <v>119</v>
      </c>
      <c r="V2003" t="s">
        <v>34</v>
      </c>
      <c r="W2003" t="s">
        <v>35</v>
      </c>
    </row>
    <row r="2004" spans="1:23" x14ac:dyDescent="0.25">
      <c r="A2004" t="s">
        <v>4872</v>
      </c>
      <c r="B2004" t="s">
        <v>4873</v>
      </c>
      <c r="C2004" t="s">
        <v>25</v>
      </c>
      <c r="D2004" t="s">
        <v>138</v>
      </c>
      <c r="K2004" t="s">
        <v>139</v>
      </c>
      <c r="L2004" t="s">
        <v>135</v>
      </c>
      <c r="O2004" t="s">
        <v>119</v>
      </c>
      <c r="P2004" t="s">
        <v>120</v>
      </c>
      <c r="Q2004" t="s">
        <v>30</v>
      </c>
      <c r="R2004" t="s">
        <v>31</v>
      </c>
      <c r="S2004" t="s">
        <v>32</v>
      </c>
      <c r="T2004" t="s">
        <v>121</v>
      </c>
      <c r="U2004" t="s">
        <v>119</v>
      </c>
      <c r="V2004" t="s">
        <v>34</v>
      </c>
      <c r="W2004" t="s">
        <v>35</v>
      </c>
    </row>
    <row r="2005" spans="1:23" x14ac:dyDescent="0.25">
      <c r="A2005" t="s">
        <v>4874</v>
      </c>
      <c r="B2005" t="s">
        <v>4875</v>
      </c>
      <c r="C2005" t="s">
        <v>25</v>
      </c>
      <c r="D2005" t="s">
        <v>138</v>
      </c>
      <c r="E2005">
        <v>15248.108587366001</v>
      </c>
      <c r="F2005" t="s">
        <v>38</v>
      </c>
      <c r="G2005">
        <v>45571.978263888886</v>
      </c>
      <c r="H2005">
        <v>9.9311600000000002</v>
      </c>
      <c r="I2005">
        <v>-5.70045</v>
      </c>
      <c r="J2005">
        <v>45571.978263888886</v>
      </c>
      <c r="K2005" t="s">
        <v>139</v>
      </c>
      <c r="L2005" t="s">
        <v>40</v>
      </c>
      <c r="M2005">
        <v>15248.108587365999</v>
      </c>
      <c r="N2005">
        <v>45571.978263888886</v>
      </c>
      <c r="O2005" t="s">
        <v>853</v>
      </c>
      <c r="P2005" t="s">
        <v>854</v>
      </c>
      <c r="Q2005" t="s">
        <v>30</v>
      </c>
      <c r="R2005" t="s">
        <v>31</v>
      </c>
      <c r="S2005" t="s">
        <v>43</v>
      </c>
      <c r="T2005" t="s">
        <v>3098</v>
      </c>
      <c r="U2005" t="s">
        <v>3099</v>
      </c>
      <c r="V2005" t="s">
        <v>34</v>
      </c>
      <c r="W2005" t="s">
        <v>35</v>
      </c>
    </row>
    <row r="2006" spans="1:23" x14ac:dyDescent="0.25">
      <c r="A2006" t="s">
        <v>4876</v>
      </c>
      <c r="B2006" t="s">
        <v>4877</v>
      </c>
      <c r="C2006" t="s">
        <v>25</v>
      </c>
      <c r="D2006" t="s">
        <v>459</v>
      </c>
      <c r="E2006">
        <v>18242.24333333</v>
      </c>
      <c r="F2006" t="s">
        <v>38</v>
      </c>
      <c r="G2006">
        <v>45973.603703703702</v>
      </c>
      <c r="H2006">
        <v>6.9013099999999996</v>
      </c>
      <c r="I2006">
        <v>-8.1319999999999997</v>
      </c>
      <c r="J2006">
        <v>45973.603703703702</v>
      </c>
      <c r="K2006" t="s">
        <v>63</v>
      </c>
      <c r="L2006" t="s">
        <v>135</v>
      </c>
      <c r="M2006">
        <v>18242.24333333</v>
      </c>
      <c r="N2006">
        <v>45973.603703703702</v>
      </c>
      <c r="O2006" t="s">
        <v>853</v>
      </c>
      <c r="P2006" t="s">
        <v>854</v>
      </c>
      <c r="Q2006" t="s">
        <v>30</v>
      </c>
      <c r="R2006" t="s">
        <v>31</v>
      </c>
      <c r="S2006" t="s">
        <v>43</v>
      </c>
      <c r="T2006" t="s">
        <v>3098</v>
      </c>
      <c r="U2006" t="s">
        <v>3099</v>
      </c>
      <c r="V2006" t="s">
        <v>34</v>
      </c>
      <c r="W2006" t="s">
        <v>35</v>
      </c>
    </row>
    <row r="2007" spans="1:23" x14ac:dyDescent="0.25">
      <c r="A2007" t="s">
        <v>4878</v>
      </c>
      <c r="B2007" t="s">
        <v>4879</v>
      </c>
      <c r="C2007" t="s">
        <v>25</v>
      </c>
      <c r="D2007" t="s">
        <v>459</v>
      </c>
      <c r="E2007">
        <v>21138.23611111</v>
      </c>
      <c r="F2007" t="s">
        <v>38</v>
      </c>
      <c r="G2007">
        <v>45778.748252314814</v>
      </c>
      <c r="H2007">
        <v>6.88917</v>
      </c>
      <c r="I2007">
        <v>-8.1124299999999998</v>
      </c>
      <c r="J2007">
        <v>45778.748252314814</v>
      </c>
      <c r="K2007" t="s">
        <v>63</v>
      </c>
      <c r="L2007" t="s">
        <v>135</v>
      </c>
      <c r="M2007">
        <v>21138.23611111</v>
      </c>
      <c r="N2007">
        <v>45778.748252314814</v>
      </c>
      <c r="O2007" t="s">
        <v>853</v>
      </c>
      <c r="P2007" t="s">
        <v>854</v>
      </c>
      <c r="Q2007" t="s">
        <v>30</v>
      </c>
      <c r="R2007" t="s">
        <v>31</v>
      </c>
      <c r="S2007" t="s">
        <v>43</v>
      </c>
      <c r="T2007" t="s">
        <v>3098</v>
      </c>
      <c r="U2007" t="s">
        <v>3099</v>
      </c>
      <c r="V2007" t="s">
        <v>34</v>
      </c>
      <c r="W2007" t="s">
        <v>35</v>
      </c>
    </row>
    <row r="2008" spans="1:23" x14ac:dyDescent="0.25">
      <c r="A2008" t="s">
        <v>4880</v>
      </c>
      <c r="B2008" t="s">
        <v>4881</v>
      </c>
      <c r="C2008" t="s">
        <v>25</v>
      </c>
      <c r="D2008" t="s">
        <v>459</v>
      </c>
      <c r="E2008">
        <v>17922.360277780001</v>
      </c>
      <c r="F2008" t="s">
        <v>38</v>
      </c>
      <c r="G2008">
        <v>46006.242569444446</v>
      </c>
      <c r="H2008">
        <v>6.8807700000000001</v>
      </c>
      <c r="I2008">
        <v>-8.0954700000000006</v>
      </c>
      <c r="J2008">
        <v>45868.565509259257</v>
      </c>
      <c r="K2008" t="s">
        <v>63</v>
      </c>
      <c r="L2008" t="s">
        <v>135</v>
      </c>
      <c r="M2008">
        <v>17922.360277780001</v>
      </c>
      <c r="N2008">
        <v>46006.242569444446</v>
      </c>
      <c r="O2008" t="s">
        <v>853</v>
      </c>
      <c r="P2008" t="s">
        <v>854</v>
      </c>
      <c r="Q2008" t="s">
        <v>30</v>
      </c>
      <c r="R2008" t="s">
        <v>31</v>
      </c>
      <c r="S2008" t="s">
        <v>57</v>
      </c>
      <c r="T2008" t="s">
        <v>3098</v>
      </c>
      <c r="U2008" t="s">
        <v>3099</v>
      </c>
      <c r="V2008" t="s">
        <v>34</v>
      </c>
      <c r="W2008" t="s">
        <v>35</v>
      </c>
    </row>
    <row r="2009" spans="1:23" x14ac:dyDescent="0.25">
      <c r="A2009" t="s">
        <v>4882</v>
      </c>
      <c r="B2009" t="s">
        <v>4883</v>
      </c>
      <c r="C2009" t="s">
        <v>25</v>
      </c>
      <c r="D2009" t="s">
        <v>459</v>
      </c>
      <c r="E2009">
        <v>21849.016388889999</v>
      </c>
      <c r="F2009" t="s">
        <v>38</v>
      </c>
      <c r="G2009">
        <v>45933.444050925929</v>
      </c>
      <c r="H2009">
        <v>6.9023500000000002</v>
      </c>
      <c r="I2009">
        <v>-8.1316100000000002</v>
      </c>
      <c r="J2009">
        <v>45933.444050925929</v>
      </c>
      <c r="K2009" t="s">
        <v>63</v>
      </c>
      <c r="L2009" t="s">
        <v>135</v>
      </c>
      <c r="M2009">
        <v>21849.016388889999</v>
      </c>
      <c r="N2009">
        <v>45933.444050925929</v>
      </c>
      <c r="O2009" t="s">
        <v>853</v>
      </c>
      <c r="P2009" t="s">
        <v>854</v>
      </c>
      <c r="Q2009" t="s">
        <v>30</v>
      </c>
      <c r="R2009" t="s">
        <v>31</v>
      </c>
      <c r="S2009" t="s">
        <v>43</v>
      </c>
      <c r="T2009" t="s">
        <v>3098</v>
      </c>
      <c r="U2009" t="s">
        <v>3099</v>
      </c>
      <c r="V2009" t="s">
        <v>34</v>
      </c>
      <c r="W2009" t="s">
        <v>35</v>
      </c>
    </row>
    <row r="2010" spans="1:23" x14ac:dyDescent="0.25">
      <c r="A2010" t="s">
        <v>4884</v>
      </c>
      <c r="B2010" t="s">
        <v>4885</v>
      </c>
      <c r="C2010" t="s">
        <v>25</v>
      </c>
      <c r="D2010" t="s">
        <v>385</v>
      </c>
      <c r="E2010">
        <v>15256.844427688</v>
      </c>
      <c r="F2010" t="s">
        <v>38</v>
      </c>
      <c r="G2010">
        <v>45659.954687500001</v>
      </c>
      <c r="H2010">
        <v>6.8830499999999999</v>
      </c>
      <c r="I2010">
        <v>-8.1059699999999992</v>
      </c>
      <c r="J2010">
        <v>45659.954687500001</v>
      </c>
      <c r="K2010" t="s">
        <v>139</v>
      </c>
      <c r="M2010">
        <v>15256.844427688</v>
      </c>
      <c r="N2010">
        <v>45659.954687500001</v>
      </c>
      <c r="O2010" t="s">
        <v>853</v>
      </c>
      <c r="P2010" t="s">
        <v>854</v>
      </c>
      <c r="Q2010" t="s">
        <v>30</v>
      </c>
      <c r="R2010" t="s">
        <v>31</v>
      </c>
      <c r="S2010" t="s">
        <v>151</v>
      </c>
      <c r="T2010" t="s">
        <v>3098</v>
      </c>
      <c r="U2010" t="s">
        <v>3099</v>
      </c>
      <c r="V2010" t="s">
        <v>34</v>
      </c>
      <c r="W2010" t="s">
        <v>35</v>
      </c>
    </row>
    <row r="2011" spans="1:23" x14ac:dyDescent="0.25">
      <c r="A2011" t="s">
        <v>4886</v>
      </c>
      <c r="B2011" t="s">
        <v>4887</v>
      </c>
      <c r="C2011" t="s">
        <v>25</v>
      </c>
      <c r="D2011" t="s">
        <v>385</v>
      </c>
      <c r="E2011">
        <v>18617.216111109999</v>
      </c>
      <c r="F2011" t="s">
        <v>38</v>
      </c>
      <c r="G2011">
        <v>46006.240567129629</v>
      </c>
      <c r="H2011">
        <v>6.9024200000000002</v>
      </c>
      <c r="I2011">
        <v>-8.1315000000000008</v>
      </c>
      <c r="J2011">
        <v>46006.240567129629</v>
      </c>
      <c r="K2011" t="s">
        <v>139</v>
      </c>
      <c r="L2011" t="s">
        <v>40</v>
      </c>
      <c r="M2011">
        <v>18617.216111109999</v>
      </c>
      <c r="N2011">
        <v>46006.240567129629</v>
      </c>
      <c r="O2011" t="s">
        <v>853</v>
      </c>
      <c r="P2011" t="s">
        <v>854</v>
      </c>
      <c r="Q2011" t="s">
        <v>30</v>
      </c>
      <c r="R2011" t="s">
        <v>31</v>
      </c>
      <c r="S2011" t="s">
        <v>57</v>
      </c>
      <c r="T2011" t="s">
        <v>3098</v>
      </c>
      <c r="U2011" t="s">
        <v>3099</v>
      </c>
      <c r="V2011" t="s">
        <v>34</v>
      </c>
      <c r="W2011" t="s">
        <v>35</v>
      </c>
    </row>
    <row r="2012" spans="1:23" x14ac:dyDescent="0.25">
      <c r="A2012" t="s">
        <v>4888</v>
      </c>
      <c r="B2012" t="s">
        <v>4889</v>
      </c>
      <c r="C2012" t="s">
        <v>25</v>
      </c>
      <c r="D2012" t="s">
        <v>385</v>
      </c>
      <c r="E2012">
        <v>2035</v>
      </c>
      <c r="F2012" t="s">
        <v>38</v>
      </c>
      <c r="G2012">
        <v>45133.041666666664</v>
      </c>
      <c r="K2012" t="s">
        <v>139</v>
      </c>
      <c r="L2012" t="s">
        <v>135</v>
      </c>
      <c r="M2012">
        <v>2035</v>
      </c>
      <c r="N2012">
        <v>45133.041666666664</v>
      </c>
      <c r="O2012" t="s">
        <v>1260</v>
      </c>
      <c r="P2012" t="s">
        <v>3332</v>
      </c>
      <c r="Q2012" t="s">
        <v>30</v>
      </c>
      <c r="R2012" t="s">
        <v>31</v>
      </c>
      <c r="S2012" t="s">
        <v>32</v>
      </c>
      <c r="T2012" t="s">
        <v>1262</v>
      </c>
      <c r="U2012" t="s">
        <v>1260</v>
      </c>
      <c r="V2012" t="s">
        <v>34</v>
      </c>
      <c r="W2012" t="s">
        <v>35</v>
      </c>
    </row>
    <row r="2013" spans="1:23" x14ac:dyDescent="0.25">
      <c r="A2013" t="s">
        <v>4890</v>
      </c>
      <c r="B2013" t="s">
        <v>4891</v>
      </c>
      <c r="C2013" t="s">
        <v>25</v>
      </c>
      <c r="D2013" t="s">
        <v>4892</v>
      </c>
      <c r="E2013">
        <v>22824</v>
      </c>
      <c r="F2013" t="s">
        <v>38</v>
      </c>
      <c r="G2013">
        <v>45823.041666666664</v>
      </c>
      <c r="K2013" t="s">
        <v>139</v>
      </c>
      <c r="M2013">
        <v>22824</v>
      </c>
      <c r="N2013">
        <v>45823.041666666664</v>
      </c>
      <c r="O2013" t="s">
        <v>1260</v>
      </c>
      <c r="P2013" t="s">
        <v>1261</v>
      </c>
      <c r="Q2013" t="s">
        <v>30</v>
      </c>
      <c r="R2013" t="s">
        <v>31</v>
      </c>
      <c r="S2013" t="s">
        <v>57</v>
      </c>
      <c r="T2013" t="s">
        <v>1262</v>
      </c>
      <c r="U2013" t="s">
        <v>1260</v>
      </c>
      <c r="V2013" t="s">
        <v>34</v>
      </c>
      <c r="W2013" t="s">
        <v>35</v>
      </c>
    </row>
    <row r="2014" spans="1:23" x14ac:dyDescent="0.25">
      <c r="A2014" t="s">
        <v>4893</v>
      </c>
      <c r="B2014" t="s">
        <v>4894</v>
      </c>
      <c r="C2014" t="s">
        <v>25</v>
      </c>
      <c r="D2014" t="s">
        <v>385</v>
      </c>
      <c r="E2014">
        <v>10257.200277780001</v>
      </c>
      <c r="F2014" t="s">
        <v>38</v>
      </c>
      <c r="G2014">
        <v>46005.99391203704</v>
      </c>
      <c r="H2014">
        <v>11.34679</v>
      </c>
      <c r="I2014">
        <v>-7.9630599999999996</v>
      </c>
      <c r="J2014">
        <v>46005.99391203704</v>
      </c>
      <c r="K2014" t="s">
        <v>139</v>
      </c>
      <c r="M2014">
        <v>10257.200277780001</v>
      </c>
      <c r="N2014">
        <v>46005.99391203704</v>
      </c>
      <c r="O2014" t="s">
        <v>1260</v>
      </c>
      <c r="P2014" t="s">
        <v>1261</v>
      </c>
      <c r="Q2014" t="s">
        <v>30</v>
      </c>
      <c r="R2014" t="s">
        <v>31</v>
      </c>
      <c r="S2014" t="s">
        <v>57</v>
      </c>
      <c r="T2014" t="s">
        <v>1262</v>
      </c>
      <c r="U2014" t="s">
        <v>1260</v>
      </c>
      <c r="V2014" t="s">
        <v>34</v>
      </c>
      <c r="W2014" t="s">
        <v>35</v>
      </c>
    </row>
    <row r="2015" spans="1:23" x14ac:dyDescent="0.25">
      <c r="A2015" t="s">
        <v>4895</v>
      </c>
      <c r="B2015" t="s">
        <v>4896</v>
      </c>
      <c r="C2015" t="s">
        <v>25</v>
      </c>
      <c r="D2015" t="s">
        <v>380</v>
      </c>
      <c r="E2015">
        <v>4289.4983333299997</v>
      </c>
      <c r="F2015" t="s">
        <v>38</v>
      </c>
      <c r="G2015">
        <v>45996.495567129627</v>
      </c>
      <c r="H2015">
        <v>6.8335999999999997</v>
      </c>
      <c r="I2015">
        <v>-5.3564100000000003</v>
      </c>
      <c r="J2015">
        <v>45936.623414351852</v>
      </c>
      <c r="K2015" t="s">
        <v>63</v>
      </c>
      <c r="L2015" t="s">
        <v>135</v>
      </c>
      <c r="M2015">
        <v>4289.4983333299997</v>
      </c>
      <c r="N2015">
        <v>45996.495567129627</v>
      </c>
      <c r="O2015" t="s">
        <v>853</v>
      </c>
      <c r="P2015" t="s">
        <v>854</v>
      </c>
      <c r="Q2015" t="s">
        <v>30</v>
      </c>
      <c r="R2015" t="s">
        <v>31</v>
      </c>
      <c r="S2015" t="s">
        <v>43</v>
      </c>
      <c r="T2015" t="s">
        <v>3098</v>
      </c>
      <c r="U2015" t="s">
        <v>3099</v>
      </c>
      <c r="V2015" t="s">
        <v>34</v>
      </c>
      <c r="W2015" t="s">
        <v>35</v>
      </c>
    </row>
    <row r="2016" spans="1:23" x14ac:dyDescent="0.25">
      <c r="A2016" t="s">
        <v>4897</v>
      </c>
      <c r="B2016" t="s">
        <v>4898</v>
      </c>
      <c r="C2016" t="s">
        <v>25</v>
      </c>
      <c r="D2016" t="s">
        <v>385</v>
      </c>
      <c r="K2016" t="s">
        <v>139</v>
      </c>
      <c r="O2016" t="s">
        <v>1260</v>
      </c>
      <c r="P2016" t="s">
        <v>1261</v>
      </c>
      <c r="Q2016" t="s">
        <v>30</v>
      </c>
      <c r="R2016" t="s">
        <v>31</v>
      </c>
      <c r="S2016" t="s">
        <v>32</v>
      </c>
      <c r="T2016" t="s">
        <v>1262</v>
      </c>
      <c r="U2016" t="s">
        <v>1260</v>
      </c>
      <c r="V2016" t="s">
        <v>34</v>
      </c>
      <c r="W2016" t="s">
        <v>35</v>
      </c>
    </row>
    <row r="2017" spans="1:23" x14ac:dyDescent="0.25">
      <c r="A2017" t="s">
        <v>4899</v>
      </c>
      <c r="B2017" t="s">
        <v>4900</v>
      </c>
      <c r="C2017" t="s">
        <v>25</v>
      </c>
      <c r="D2017" t="s">
        <v>138</v>
      </c>
      <c r="E2017">
        <v>28077.46527778</v>
      </c>
      <c r="F2017" t="s">
        <v>38</v>
      </c>
      <c r="G2017">
        <v>46004.628657407404</v>
      </c>
      <c r="H2017">
        <v>11.56493</v>
      </c>
      <c r="I2017">
        <v>-9.3793900000000008</v>
      </c>
      <c r="J2017">
        <v>46005.067210648151</v>
      </c>
      <c r="K2017" t="s">
        <v>139</v>
      </c>
      <c r="L2017" t="s">
        <v>40</v>
      </c>
      <c r="M2017">
        <v>28077.46527778</v>
      </c>
      <c r="N2017">
        <v>46004.628657407404</v>
      </c>
      <c r="O2017" t="s">
        <v>1526</v>
      </c>
      <c r="P2017" t="s">
        <v>1527</v>
      </c>
      <c r="Q2017" t="s">
        <v>30</v>
      </c>
      <c r="R2017" t="s">
        <v>31</v>
      </c>
      <c r="S2017" t="s">
        <v>57</v>
      </c>
      <c r="T2017" t="s">
        <v>1528</v>
      </c>
      <c r="U2017" t="s">
        <v>1529</v>
      </c>
      <c r="V2017" t="s">
        <v>34</v>
      </c>
      <c r="W2017" t="s">
        <v>35</v>
      </c>
    </row>
    <row r="2018" spans="1:23" x14ac:dyDescent="0.25">
      <c r="A2018" t="s">
        <v>4901</v>
      </c>
      <c r="B2018" t="s">
        <v>4902</v>
      </c>
      <c r="C2018" t="s">
        <v>25</v>
      </c>
      <c r="D2018" t="s">
        <v>380</v>
      </c>
      <c r="E2018">
        <v>5680.0641666700003</v>
      </c>
      <c r="F2018" t="s">
        <v>38</v>
      </c>
      <c r="G2018">
        <v>46005.985833333332</v>
      </c>
      <c r="H2018">
        <v>9.8481100000000001</v>
      </c>
      <c r="I2018">
        <v>-5.7999900000000002</v>
      </c>
      <c r="J2018">
        <v>46005.985833333332</v>
      </c>
      <c r="K2018" t="s">
        <v>63</v>
      </c>
      <c r="M2018">
        <v>5680.0641666700003</v>
      </c>
      <c r="N2018">
        <v>46005.985833333332</v>
      </c>
      <c r="O2018" t="s">
        <v>853</v>
      </c>
      <c r="P2018" t="s">
        <v>854</v>
      </c>
      <c r="Q2018" t="s">
        <v>30</v>
      </c>
      <c r="R2018" t="s">
        <v>31</v>
      </c>
      <c r="S2018" t="s">
        <v>57</v>
      </c>
      <c r="T2018" t="s">
        <v>3098</v>
      </c>
      <c r="U2018" t="s">
        <v>3099</v>
      </c>
      <c r="V2018" t="s">
        <v>34</v>
      </c>
      <c r="W2018" t="s">
        <v>35</v>
      </c>
    </row>
    <row r="2019" spans="1:23" x14ac:dyDescent="0.25">
      <c r="A2019" t="s">
        <v>4901</v>
      </c>
      <c r="B2019" t="s">
        <v>4903</v>
      </c>
      <c r="C2019" t="s">
        <v>25</v>
      </c>
      <c r="D2019" t="s">
        <v>138</v>
      </c>
      <c r="E2019">
        <v>314709.69222222001</v>
      </c>
      <c r="F2019" t="s">
        <v>38</v>
      </c>
      <c r="G2019">
        <v>46006.304305555554</v>
      </c>
      <c r="H2019">
        <v>11.69355</v>
      </c>
      <c r="I2019">
        <v>-9.7780199999999997</v>
      </c>
      <c r="J2019">
        <v>45743.482268518521</v>
      </c>
      <c r="K2019" t="s">
        <v>139</v>
      </c>
      <c r="L2019" t="s">
        <v>40</v>
      </c>
      <c r="M2019">
        <v>314709.69222222001</v>
      </c>
      <c r="N2019">
        <v>46006.304305555554</v>
      </c>
      <c r="O2019" t="s">
        <v>1526</v>
      </c>
      <c r="P2019" t="s">
        <v>1527</v>
      </c>
      <c r="Q2019" t="s">
        <v>30</v>
      </c>
      <c r="R2019" t="s">
        <v>31</v>
      </c>
      <c r="S2019" t="s">
        <v>57</v>
      </c>
      <c r="T2019" t="s">
        <v>1528</v>
      </c>
      <c r="U2019" t="s">
        <v>1529</v>
      </c>
      <c r="V2019" t="s">
        <v>34</v>
      </c>
      <c r="W2019" t="s">
        <v>35</v>
      </c>
    </row>
    <row r="2020" spans="1:23" x14ac:dyDescent="0.25">
      <c r="A2020" t="s">
        <v>4904</v>
      </c>
      <c r="B2020" t="s">
        <v>4905</v>
      </c>
      <c r="C2020" t="s">
        <v>25</v>
      </c>
      <c r="D2020" t="s">
        <v>138</v>
      </c>
      <c r="E2020">
        <v>5176.0897222200001</v>
      </c>
      <c r="F2020" t="s">
        <v>38</v>
      </c>
      <c r="G2020">
        <v>46006.328958333332</v>
      </c>
      <c r="H2020">
        <v>11.556979999999999</v>
      </c>
      <c r="I2020">
        <v>-9.3560300000000005</v>
      </c>
      <c r="J2020">
        <v>46006.328958333332</v>
      </c>
      <c r="K2020" t="s">
        <v>139</v>
      </c>
      <c r="L2020" t="s">
        <v>40</v>
      </c>
      <c r="M2020">
        <v>5176.0897222200001</v>
      </c>
      <c r="N2020">
        <v>46006.328958333332</v>
      </c>
      <c r="O2020" t="s">
        <v>1526</v>
      </c>
      <c r="P2020" t="s">
        <v>1527</v>
      </c>
      <c r="Q2020" t="s">
        <v>30</v>
      </c>
      <c r="R2020" t="s">
        <v>31</v>
      </c>
      <c r="S2020" t="s">
        <v>57</v>
      </c>
      <c r="T2020" t="s">
        <v>1528</v>
      </c>
      <c r="U2020" t="s">
        <v>1529</v>
      </c>
      <c r="V2020" t="s">
        <v>34</v>
      </c>
      <c r="W2020" t="s">
        <v>35</v>
      </c>
    </row>
    <row r="2021" spans="1:23" x14ac:dyDescent="0.25">
      <c r="A2021" t="s">
        <v>4906</v>
      </c>
      <c r="B2021" t="s">
        <v>4907</v>
      </c>
      <c r="C2021" t="s">
        <v>25</v>
      </c>
      <c r="D2021" t="s">
        <v>138</v>
      </c>
      <c r="E2021">
        <v>29007.5</v>
      </c>
      <c r="F2021" t="s">
        <v>38</v>
      </c>
      <c r="G2021">
        <v>46003.982175925928</v>
      </c>
      <c r="H2021">
        <v>11.56432</v>
      </c>
      <c r="I2021">
        <v>-9.3792299999999997</v>
      </c>
      <c r="J2021">
        <v>46004.000057870369</v>
      </c>
      <c r="K2021" t="s">
        <v>139</v>
      </c>
      <c r="L2021" t="s">
        <v>135</v>
      </c>
      <c r="M2021">
        <v>29007.5</v>
      </c>
      <c r="N2021">
        <v>46003.982175925928</v>
      </c>
      <c r="O2021" t="s">
        <v>1526</v>
      </c>
      <c r="P2021" t="s">
        <v>1527</v>
      </c>
      <c r="Q2021" t="s">
        <v>30</v>
      </c>
      <c r="R2021" t="s">
        <v>31</v>
      </c>
      <c r="S2021" t="s">
        <v>57</v>
      </c>
      <c r="T2021" t="s">
        <v>1528</v>
      </c>
      <c r="U2021" t="s">
        <v>1529</v>
      </c>
      <c r="V2021" t="s">
        <v>34</v>
      </c>
      <c r="W2021" t="s">
        <v>35</v>
      </c>
    </row>
    <row r="2022" spans="1:23" x14ac:dyDescent="0.25">
      <c r="A2022" t="s">
        <v>4908</v>
      </c>
      <c r="B2022" t="s">
        <v>4909</v>
      </c>
      <c r="C2022" t="s">
        <v>25</v>
      </c>
      <c r="D2022" t="s">
        <v>138</v>
      </c>
      <c r="E2022">
        <v>0</v>
      </c>
      <c r="F2022" t="s">
        <v>38</v>
      </c>
      <c r="G2022">
        <v>45994.395648148151</v>
      </c>
      <c r="H2022">
        <v>11.56578</v>
      </c>
      <c r="I2022">
        <v>-9.3605999999999998</v>
      </c>
      <c r="J2022">
        <v>45843.725266203706</v>
      </c>
      <c r="K2022" t="s">
        <v>139</v>
      </c>
      <c r="L2022" t="s">
        <v>135</v>
      </c>
      <c r="M2022">
        <v>0</v>
      </c>
      <c r="N2022">
        <v>45994.395648148151</v>
      </c>
      <c r="O2022" t="s">
        <v>1526</v>
      </c>
      <c r="P2022" t="s">
        <v>1527</v>
      </c>
      <c r="Q2022" t="s">
        <v>30</v>
      </c>
      <c r="R2022" t="s">
        <v>31</v>
      </c>
      <c r="S2022" t="s">
        <v>43</v>
      </c>
      <c r="T2022" t="s">
        <v>1528</v>
      </c>
      <c r="U2022" t="s">
        <v>1529</v>
      </c>
      <c r="V2022" t="s">
        <v>34</v>
      </c>
      <c r="W2022" t="s">
        <v>35</v>
      </c>
    </row>
    <row r="2023" spans="1:23" x14ac:dyDescent="0.25">
      <c r="A2023" t="s">
        <v>4910</v>
      </c>
      <c r="B2023" t="s">
        <v>4911</v>
      </c>
      <c r="C2023" t="s">
        <v>25</v>
      </c>
      <c r="D2023" t="s">
        <v>138</v>
      </c>
      <c r="E2023">
        <v>35522</v>
      </c>
      <c r="F2023" t="s">
        <v>38</v>
      </c>
      <c r="G2023">
        <v>45809.928159722222</v>
      </c>
      <c r="H2023">
        <v>11.560879999999999</v>
      </c>
      <c r="I2023">
        <v>-9.3492899999999999</v>
      </c>
      <c r="J2023">
        <v>45809.928159722222</v>
      </c>
      <c r="K2023" t="s">
        <v>139</v>
      </c>
      <c r="L2023" t="s">
        <v>40</v>
      </c>
      <c r="M2023">
        <v>35522</v>
      </c>
      <c r="N2023">
        <v>45809.928159722222</v>
      </c>
      <c r="O2023" t="s">
        <v>1526</v>
      </c>
      <c r="P2023" t="s">
        <v>1527</v>
      </c>
      <c r="Q2023" t="s">
        <v>30</v>
      </c>
      <c r="R2023" t="s">
        <v>31</v>
      </c>
      <c r="S2023" t="s">
        <v>43</v>
      </c>
      <c r="T2023" t="s">
        <v>1528</v>
      </c>
      <c r="U2023" t="s">
        <v>1529</v>
      </c>
      <c r="V2023" t="s">
        <v>34</v>
      </c>
      <c r="W2023" t="s">
        <v>35</v>
      </c>
    </row>
    <row r="2024" spans="1:23" x14ac:dyDescent="0.25">
      <c r="A2024" t="s">
        <v>4912</v>
      </c>
      <c r="B2024" t="s">
        <v>4913</v>
      </c>
      <c r="C2024" t="s">
        <v>25</v>
      </c>
      <c r="D2024" t="s">
        <v>138</v>
      </c>
      <c r="K2024" t="s">
        <v>139</v>
      </c>
      <c r="O2024" t="s">
        <v>28</v>
      </c>
      <c r="P2024" t="s">
        <v>29</v>
      </c>
      <c r="Q2024" t="s">
        <v>30</v>
      </c>
      <c r="R2024" t="s">
        <v>31</v>
      </c>
      <c r="S2024" t="s">
        <v>32</v>
      </c>
      <c r="T2024" t="s">
        <v>33</v>
      </c>
      <c r="U2024" t="s">
        <v>28</v>
      </c>
      <c r="V2024" t="s">
        <v>34</v>
      </c>
      <c r="W2024" t="s">
        <v>35</v>
      </c>
    </row>
    <row r="2025" spans="1:23" x14ac:dyDescent="0.25">
      <c r="A2025" t="s">
        <v>4914</v>
      </c>
      <c r="B2025" t="s">
        <v>4915</v>
      </c>
      <c r="C2025" t="s">
        <v>25</v>
      </c>
      <c r="D2025" t="s">
        <v>138</v>
      </c>
      <c r="E2025">
        <v>26887</v>
      </c>
      <c r="F2025" t="s">
        <v>38</v>
      </c>
      <c r="G2025">
        <v>45379</v>
      </c>
      <c r="H2025">
        <v>10.383172500000001</v>
      </c>
      <c r="I2025">
        <v>-5.3879020000000004</v>
      </c>
      <c r="J2025">
        <v>45156.041666666664</v>
      </c>
      <c r="K2025" t="s">
        <v>139</v>
      </c>
      <c r="M2025">
        <v>26887</v>
      </c>
      <c r="N2025">
        <v>45379</v>
      </c>
      <c r="O2025" t="s">
        <v>28</v>
      </c>
      <c r="P2025" t="s">
        <v>29</v>
      </c>
      <c r="Q2025" t="s">
        <v>30</v>
      </c>
      <c r="R2025" t="s">
        <v>31</v>
      </c>
      <c r="S2025" t="s">
        <v>32</v>
      </c>
      <c r="T2025" t="s">
        <v>33</v>
      </c>
      <c r="U2025" t="s">
        <v>28</v>
      </c>
      <c r="V2025" t="s">
        <v>34</v>
      </c>
      <c r="W2025" t="s">
        <v>35</v>
      </c>
    </row>
    <row r="2026" spans="1:23" x14ac:dyDescent="0.25">
      <c r="A2026" t="s">
        <v>4916</v>
      </c>
      <c r="B2026" t="s">
        <v>4917</v>
      </c>
      <c r="C2026" t="s">
        <v>25</v>
      </c>
      <c r="D2026" t="s">
        <v>138</v>
      </c>
      <c r="E2026">
        <v>26069</v>
      </c>
      <c r="F2026" t="s">
        <v>38</v>
      </c>
      <c r="G2026">
        <v>45617.405847291666</v>
      </c>
      <c r="K2026" t="s">
        <v>139</v>
      </c>
      <c r="M2026">
        <v>26069</v>
      </c>
      <c r="N2026">
        <v>45617.405847291666</v>
      </c>
      <c r="O2026" t="s">
        <v>28</v>
      </c>
      <c r="P2026" t="s">
        <v>29</v>
      </c>
      <c r="Q2026" t="s">
        <v>30</v>
      </c>
      <c r="R2026" t="s">
        <v>31</v>
      </c>
      <c r="S2026" t="s">
        <v>90</v>
      </c>
      <c r="T2026" t="s">
        <v>33</v>
      </c>
      <c r="U2026" t="s">
        <v>28</v>
      </c>
      <c r="V2026" t="s">
        <v>34</v>
      </c>
      <c r="W2026" t="s">
        <v>35</v>
      </c>
    </row>
    <row r="2027" spans="1:23" x14ac:dyDescent="0.25">
      <c r="A2027" t="s">
        <v>4918</v>
      </c>
      <c r="B2027" t="s">
        <v>4919</v>
      </c>
      <c r="C2027" t="s">
        <v>25</v>
      </c>
      <c r="D2027" t="s">
        <v>138</v>
      </c>
      <c r="E2027">
        <v>20994</v>
      </c>
      <c r="F2027" t="s">
        <v>38</v>
      </c>
      <c r="G2027">
        <v>45739.980219907404</v>
      </c>
      <c r="H2027">
        <v>10.382289999999999</v>
      </c>
      <c r="I2027">
        <v>-5.3873300000000004</v>
      </c>
      <c r="J2027">
        <v>45739.980219907404</v>
      </c>
      <c r="K2027" t="s">
        <v>139</v>
      </c>
      <c r="M2027">
        <v>20994</v>
      </c>
      <c r="N2027">
        <v>45739.980219907404</v>
      </c>
      <c r="O2027" t="s">
        <v>28</v>
      </c>
      <c r="P2027" t="s">
        <v>29</v>
      </c>
      <c r="Q2027" t="s">
        <v>30</v>
      </c>
      <c r="R2027" t="s">
        <v>31</v>
      </c>
      <c r="S2027" t="s">
        <v>43</v>
      </c>
      <c r="T2027" t="s">
        <v>33</v>
      </c>
      <c r="U2027" t="s">
        <v>28</v>
      </c>
      <c r="V2027" t="s">
        <v>34</v>
      </c>
      <c r="W2027" t="s">
        <v>35</v>
      </c>
    </row>
    <row r="2028" spans="1:23" x14ac:dyDescent="0.25">
      <c r="A2028" t="s">
        <v>4920</v>
      </c>
      <c r="B2028" t="s">
        <v>4921</v>
      </c>
      <c r="C2028" t="s">
        <v>25</v>
      </c>
      <c r="D2028" t="s">
        <v>138</v>
      </c>
      <c r="E2028">
        <v>23046</v>
      </c>
      <c r="F2028" t="s">
        <v>38</v>
      </c>
      <c r="G2028">
        <v>45733.832511574074</v>
      </c>
      <c r="H2028">
        <v>10.382479999999999</v>
      </c>
      <c r="I2028">
        <v>-5.38652</v>
      </c>
      <c r="J2028">
        <v>45733.832511574074</v>
      </c>
      <c r="K2028" t="s">
        <v>139</v>
      </c>
      <c r="M2028">
        <v>23046</v>
      </c>
      <c r="N2028">
        <v>45733.832511574074</v>
      </c>
      <c r="O2028" t="s">
        <v>28</v>
      </c>
      <c r="P2028" t="s">
        <v>29</v>
      </c>
      <c r="Q2028" t="s">
        <v>30</v>
      </c>
      <c r="R2028" t="s">
        <v>31</v>
      </c>
      <c r="S2028" t="s">
        <v>43</v>
      </c>
      <c r="T2028" t="s">
        <v>33</v>
      </c>
      <c r="U2028" t="s">
        <v>28</v>
      </c>
      <c r="V2028" t="s">
        <v>34</v>
      </c>
      <c r="W2028" t="s">
        <v>35</v>
      </c>
    </row>
    <row r="2029" spans="1:23" x14ac:dyDescent="0.25">
      <c r="A2029" t="s">
        <v>4922</v>
      </c>
      <c r="B2029" t="s">
        <v>4923</v>
      </c>
      <c r="C2029" t="s">
        <v>25</v>
      </c>
      <c r="D2029" t="s">
        <v>3654</v>
      </c>
      <c r="E2029">
        <v>48872.924444440003</v>
      </c>
      <c r="F2029" t="s">
        <v>38</v>
      </c>
      <c r="G2029">
        <v>45807.521064814813</v>
      </c>
      <c r="H2029">
        <v>20.518730000000001</v>
      </c>
      <c r="I2029">
        <v>-15.517620000000001</v>
      </c>
      <c r="J2029">
        <v>45775.09983796296</v>
      </c>
      <c r="K2029" t="s">
        <v>139</v>
      </c>
      <c r="L2029" t="s">
        <v>135</v>
      </c>
      <c r="M2029">
        <v>48872.924444440003</v>
      </c>
      <c r="N2029">
        <v>45807.521064814813</v>
      </c>
      <c r="S2029" t="s">
        <v>32</v>
      </c>
      <c r="T2029" t="s">
        <v>4924</v>
      </c>
      <c r="U2029" t="s">
        <v>4925</v>
      </c>
      <c r="V2029" t="s">
        <v>34</v>
      </c>
      <c r="W2029" t="s">
        <v>35</v>
      </c>
    </row>
    <row r="2030" spans="1:23" x14ac:dyDescent="0.25">
      <c r="A2030" t="s">
        <v>4926</v>
      </c>
      <c r="B2030" t="s">
        <v>4927</v>
      </c>
      <c r="C2030" t="s">
        <v>25</v>
      </c>
      <c r="D2030" t="s">
        <v>249</v>
      </c>
      <c r="E2030">
        <v>20822.138046585998</v>
      </c>
      <c r="F2030" t="s">
        <v>38</v>
      </c>
      <c r="G2030">
        <v>44937.978368055556</v>
      </c>
      <c r="H2030">
        <v>12.504770000000001</v>
      </c>
      <c r="I2030">
        <v>-1.3857600000000001</v>
      </c>
      <c r="J2030">
        <v>44937.978368055556</v>
      </c>
      <c r="K2030" t="s">
        <v>63</v>
      </c>
      <c r="L2030" t="s">
        <v>135</v>
      </c>
      <c r="M2030">
        <v>20822.138046585998</v>
      </c>
      <c r="N2030">
        <v>44937.978368055556</v>
      </c>
      <c r="O2030" t="s">
        <v>843</v>
      </c>
      <c r="P2030" t="s">
        <v>844</v>
      </c>
      <c r="Q2030" t="s">
        <v>30</v>
      </c>
      <c r="R2030" t="s">
        <v>31</v>
      </c>
      <c r="S2030" t="s">
        <v>43</v>
      </c>
      <c r="T2030" t="s">
        <v>121</v>
      </c>
      <c r="U2030" t="s">
        <v>119</v>
      </c>
      <c r="V2030" t="s">
        <v>34</v>
      </c>
      <c r="W2030" t="s">
        <v>35</v>
      </c>
    </row>
    <row r="2031" spans="1:23" x14ac:dyDescent="0.25">
      <c r="A2031" t="s">
        <v>4928</v>
      </c>
      <c r="B2031" t="s">
        <v>4929</v>
      </c>
      <c r="C2031" t="s">
        <v>25</v>
      </c>
      <c r="D2031" t="s">
        <v>3654</v>
      </c>
      <c r="E2031">
        <v>57622.630833329997</v>
      </c>
      <c r="F2031" t="s">
        <v>38</v>
      </c>
      <c r="G2031">
        <v>46005.749039351853</v>
      </c>
      <c r="H2031">
        <v>22.688510000000001</v>
      </c>
      <c r="I2031">
        <v>-12.554309999999999</v>
      </c>
      <c r="J2031">
        <v>46005.663136574076</v>
      </c>
      <c r="K2031" t="s">
        <v>139</v>
      </c>
      <c r="L2031" t="s">
        <v>40</v>
      </c>
      <c r="M2031">
        <v>57622.630833329997</v>
      </c>
      <c r="N2031">
        <v>46005.749039351853</v>
      </c>
      <c r="O2031" t="s">
        <v>619</v>
      </c>
      <c r="P2031" t="s">
        <v>620</v>
      </c>
      <c r="Q2031" t="s">
        <v>30</v>
      </c>
      <c r="R2031" t="s">
        <v>31</v>
      </c>
      <c r="S2031" t="s">
        <v>57</v>
      </c>
      <c r="T2031" t="s">
        <v>621</v>
      </c>
      <c r="U2031" t="s">
        <v>619</v>
      </c>
      <c r="V2031" t="s">
        <v>34</v>
      </c>
      <c r="W2031" t="s">
        <v>35</v>
      </c>
    </row>
    <row r="2032" spans="1:23" x14ac:dyDescent="0.25">
      <c r="A2032" t="s">
        <v>4930</v>
      </c>
      <c r="B2032" t="s">
        <v>4931</v>
      </c>
      <c r="C2032" t="s">
        <v>25</v>
      </c>
      <c r="D2032" t="s">
        <v>162</v>
      </c>
      <c r="E2032">
        <v>22902.829722220002</v>
      </c>
      <c r="F2032" t="s">
        <v>38</v>
      </c>
      <c r="G2032">
        <v>46006.343101851853</v>
      </c>
      <c r="H2032">
        <v>12.976374</v>
      </c>
      <c r="I2032">
        <v>-12.148624999999999</v>
      </c>
      <c r="J2032">
        <v>45466.689062500001</v>
      </c>
      <c r="K2032" t="s">
        <v>139</v>
      </c>
      <c r="L2032" t="s">
        <v>129</v>
      </c>
      <c r="M2032">
        <v>22902.829722220002</v>
      </c>
      <c r="N2032">
        <v>46006.343101851853</v>
      </c>
      <c r="O2032" t="s">
        <v>3082</v>
      </c>
      <c r="P2032" t="s">
        <v>3083</v>
      </c>
      <c r="Q2032" t="s">
        <v>30</v>
      </c>
      <c r="R2032" t="s">
        <v>31</v>
      </c>
      <c r="S2032" t="s">
        <v>57</v>
      </c>
      <c r="T2032" t="s">
        <v>3084</v>
      </c>
      <c r="U2032" t="s">
        <v>3085</v>
      </c>
      <c r="V2032" t="s">
        <v>34</v>
      </c>
      <c r="W2032" t="s">
        <v>35</v>
      </c>
    </row>
    <row r="2033" spans="1:23" x14ac:dyDescent="0.25">
      <c r="A2033" t="s">
        <v>4932</v>
      </c>
      <c r="B2033" t="s">
        <v>4933</v>
      </c>
      <c r="C2033" t="s">
        <v>25</v>
      </c>
      <c r="D2033" t="s">
        <v>162</v>
      </c>
      <c r="E2033">
        <v>23209.044166669999</v>
      </c>
      <c r="F2033" t="s">
        <v>38</v>
      </c>
      <c r="G2033">
        <v>46005.866550925923</v>
      </c>
      <c r="H2033">
        <v>13.183120000000001</v>
      </c>
      <c r="I2033">
        <v>-12.12323</v>
      </c>
      <c r="J2033">
        <v>46006.021145833336</v>
      </c>
      <c r="K2033" t="s">
        <v>139</v>
      </c>
      <c r="L2033" t="s">
        <v>40</v>
      </c>
      <c r="M2033">
        <v>23209.044166669999</v>
      </c>
      <c r="N2033">
        <v>46005.866550925923</v>
      </c>
      <c r="O2033" t="s">
        <v>3082</v>
      </c>
      <c r="P2033" t="s">
        <v>3083</v>
      </c>
      <c r="Q2033" t="s">
        <v>30</v>
      </c>
      <c r="R2033" t="s">
        <v>31</v>
      </c>
      <c r="S2033" t="s">
        <v>57</v>
      </c>
      <c r="T2033" t="s">
        <v>3084</v>
      </c>
      <c r="U2033" t="s">
        <v>3085</v>
      </c>
      <c r="V2033" t="s">
        <v>34</v>
      </c>
      <c r="W2033" t="s">
        <v>35</v>
      </c>
    </row>
    <row r="2034" spans="1:23" x14ac:dyDescent="0.25">
      <c r="A2034" t="s">
        <v>4934</v>
      </c>
      <c r="B2034" t="s">
        <v>4935</v>
      </c>
      <c r="C2034" t="s">
        <v>25</v>
      </c>
      <c r="D2034" t="s">
        <v>162</v>
      </c>
      <c r="E2034">
        <v>17784.866388890001</v>
      </c>
      <c r="F2034" t="s">
        <v>38</v>
      </c>
      <c r="G2034">
        <v>46006.04787037037</v>
      </c>
      <c r="H2034">
        <v>12.951086</v>
      </c>
      <c r="I2034">
        <v>-12.057138999999999</v>
      </c>
      <c r="J2034">
        <v>45465.136307870373</v>
      </c>
      <c r="K2034" t="s">
        <v>139</v>
      </c>
      <c r="L2034" t="s">
        <v>129</v>
      </c>
      <c r="M2034">
        <v>17784.866388890001</v>
      </c>
      <c r="N2034">
        <v>46006.04787037037</v>
      </c>
      <c r="O2034" t="s">
        <v>3082</v>
      </c>
      <c r="P2034" t="s">
        <v>3083</v>
      </c>
      <c r="Q2034" t="s">
        <v>30</v>
      </c>
      <c r="R2034" t="s">
        <v>31</v>
      </c>
      <c r="S2034" t="s">
        <v>57</v>
      </c>
      <c r="T2034" t="s">
        <v>3084</v>
      </c>
      <c r="U2034" t="s">
        <v>3085</v>
      </c>
      <c r="V2034" t="s">
        <v>34</v>
      </c>
      <c r="W2034" t="s">
        <v>35</v>
      </c>
    </row>
    <row r="2035" spans="1:23" x14ac:dyDescent="0.25">
      <c r="A2035" t="s">
        <v>4936</v>
      </c>
      <c r="B2035" t="s">
        <v>4937</v>
      </c>
      <c r="C2035" t="s">
        <v>25</v>
      </c>
      <c r="D2035" t="s">
        <v>162</v>
      </c>
      <c r="E2035">
        <v>16267.22638889</v>
      </c>
      <c r="F2035" t="s">
        <v>38</v>
      </c>
      <c r="G2035">
        <v>46006.346990740742</v>
      </c>
      <c r="H2035">
        <v>13.115758</v>
      </c>
      <c r="I2035">
        <v>-12.051957</v>
      </c>
      <c r="J2035">
        <v>45465.781597222223</v>
      </c>
      <c r="K2035" t="s">
        <v>139</v>
      </c>
      <c r="L2035" t="s">
        <v>129</v>
      </c>
      <c r="M2035">
        <v>16267.22638889</v>
      </c>
      <c r="N2035">
        <v>46006.346990740742</v>
      </c>
      <c r="O2035" t="s">
        <v>3082</v>
      </c>
      <c r="P2035" t="s">
        <v>3083</v>
      </c>
      <c r="Q2035" t="s">
        <v>30</v>
      </c>
      <c r="R2035" t="s">
        <v>31</v>
      </c>
      <c r="S2035" t="s">
        <v>57</v>
      </c>
      <c r="T2035" t="s">
        <v>3084</v>
      </c>
      <c r="U2035" t="s">
        <v>3085</v>
      </c>
      <c r="V2035" t="s">
        <v>34</v>
      </c>
      <c r="W2035" t="s">
        <v>35</v>
      </c>
    </row>
    <row r="2036" spans="1:23" x14ac:dyDescent="0.25">
      <c r="A2036" t="s">
        <v>4938</v>
      </c>
      <c r="B2036" t="s">
        <v>4939</v>
      </c>
      <c r="C2036" t="s">
        <v>25</v>
      </c>
      <c r="D2036" t="s">
        <v>162</v>
      </c>
      <c r="E2036">
        <v>16187.583055560001</v>
      </c>
      <c r="F2036" t="s">
        <v>38</v>
      </c>
      <c r="G2036">
        <v>45974.031493055554</v>
      </c>
      <c r="H2036">
        <v>13.16273</v>
      </c>
      <c r="I2036">
        <v>-12.114649999999999</v>
      </c>
      <c r="J2036">
        <v>46006.018750000003</v>
      </c>
      <c r="K2036" t="s">
        <v>139</v>
      </c>
      <c r="L2036" t="s">
        <v>40</v>
      </c>
      <c r="M2036">
        <v>16187.583055560001</v>
      </c>
      <c r="N2036">
        <v>45974.031493055554</v>
      </c>
      <c r="O2036" t="s">
        <v>3082</v>
      </c>
      <c r="P2036" t="s">
        <v>3083</v>
      </c>
      <c r="Q2036" t="s">
        <v>30</v>
      </c>
      <c r="R2036" t="s">
        <v>31</v>
      </c>
      <c r="S2036" t="s">
        <v>57</v>
      </c>
      <c r="T2036" t="s">
        <v>3084</v>
      </c>
      <c r="U2036" t="s">
        <v>3085</v>
      </c>
      <c r="V2036" t="s">
        <v>34</v>
      </c>
      <c r="W2036" t="s">
        <v>35</v>
      </c>
    </row>
    <row r="2037" spans="1:23" x14ac:dyDescent="0.25">
      <c r="A2037" t="s">
        <v>4940</v>
      </c>
      <c r="B2037" t="s">
        <v>4941</v>
      </c>
      <c r="C2037" t="s">
        <v>25</v>
      </c>
      <c r="D2037" t="s">
        <v>138</v>
      </c>
      <c r="K2037" t="s">
        <v>139</v>
      </c>
      <c r="L2037" t="s">
        <v>135</v>
      </c>
      <c r="O2037" t="s">
        <v>119</v>
      </c>
      <c r="P2037" t="s">
        <v>120</v>
      </c>
      <c r="Q2037" t="s">
        <v>30</v>
      </c>
      <c r="R2037" t="s">
        <v>31</v>
      </c>
      <c r="S2037" t="s">
        <v>32</v>
      </c>
      <c r="T2037" t="s">
        <v>121</v>
      </c>
      <c r="U2037" t="s">
        <v>119</v>
      </c>
      <c r="V2037" t="s">
        <v>34</v>
      </c>
      <c r="W2037" t="s">
        <v>35</v>
      </c>
    </row>
    <row r="2038" spans="1:23" x14ac:dyDescent="0.25">
      <c r="A2038" t="s">
        <v>4942</v>
      </c>
      <c r="B2038" t="s">
        <v>4943</v>
      </c>
      <c r="C2038" t="s">
        <v>25</v>
      </c>
      <c r="D2038" t="s">
        <v>138</v>
      </c>
      <c r="E2038">
        <v>18385.885277779998</v>
      </c>
      <c r="F2038" t="s">
        <v>38</v>
      </c>
      <c r="G2038">
        <v>46006.237743055557</v>
      </c>
      <c r="H2038">
        <v>27.684709999999999</v>
      </c>
      <c r="I2038">
        <v>44.022289999999998</v>
      </c>
      <c r="J2038">
        <v>45848.90016203704</v>
      </c>
      <c r="K2038" t="s">
        <v>139</v>
      </c>
      <c r="L2038" t="s">
        <v>135</v>
      </c>
      <c r="M2038">
        <v>18385.885277779998</v>
      </c>
      <c r="N2038">
        <v>46006.237743055557</v>
      </c>
      <c r="O2038" t="s">
        <v>4944</v>
      </c>
      <c r="P2038" t="s">
        <v>4945</v>
      </c>
      <c r="Q2038" t="s">
        <v>30</v>
      </c>
      <c r="R2038" t="s">
        <v>31</v>
      </c>
      <c r="S2038" t="s">
        <v>57</v>
      </c>
      <c r="T2038" t="s">
        <v>1084</v>
      </c>
      <c r="U2038" t="s">
        <v>1085</v>
      </c>
      <c r="V2038" t="s">
        <v>34</v>
      </c>
      <c r="W2038" t="s">
        <v>35</v>
      </c>
    </row>
    <row r="2039" spans="1:23" x14ac:dyDescent="0.25">
      <c r="A2039" t="s">
        <v>4946</v>
      </c>
      <c r="B2039" t="s">
        <v>4947</v>
      </c>
      <c r="C2039" t="s">
        <v>25</v>
      </c>
      <c r="D2039" t="s">
        <v>3654</v>
      </c>
      <c r="E2039">
        <v>50115.038055559999</v>
      </c>
      <c r="F2039" t="s">
        <v>38</v>
      </c>
      <c r="G2039">
        <v>46006.16064814815</v>
      </c>
      <c r="H2039">
        <v>22.939109999999999</v>
      </c>
      <c r="I2039">
        <v>-12.05139</v>
      </c>
      <c r="J2039">
        <v>46006.16064814815</v>
      </c>
      <c r="K2039" t="s">
        <v>139</v>
      </c>
      <c r="L2039" t="s">
        <v>40</v>
      </c>
      <c r="M2039">
        <v>50115.038055559999</v>
      </c>
      <c r="N2039">
        <v>46006.16064814815</v>
      </c>
      <c r="O2039" t="s">
        <v>619</v>
      </c>
      <c r="P2039" t="s">
        <v>620</v>
      </c>
      <c r="Q2039" t="s">
        <v>30</v>
      </c>
      <c r="R2039" t="s">
        <v>31</v>
      </c>
      <c r="S2039" t="s">
        <v>57</v>
      </c>
      <c r="T2039" t="s">
        <v>621</v>
      </c>
      <c r="U2039" t="s">
        <v>619</v>
      </c>
      <c r="V2039" t="s">
        <v>34</v>
      </c>
      <c r="W2039" t="s">
        <v>35</v>
      </c>
    </row>
    <row r="2040" spans="1:23" x14ac:dyDescent="0.25">
      <c r="A2040" t="s">
        <v>4948</v>
      </c>
      <c r="B2040" t="s">
        <v>4949</v>
      </c>
      <c r="C2040" t="s">
        <v>25</v>
      </c>
      <c r="D2040" t="s">
        <v>3654</v>
      </c>
      <c r="E2040">
        <v>13763.04833333</v>
      </c>
      <c r="F2040" t="s">
        <v>38</v>
      </c>
      <c r="G2040">
        <v>46006.17428240741</v>
      </c>
      <c r="H2040">
        <v>22.897189999999998</v>
      </c>
      <c r="I2040">
        <v>-12.316739999999999</v>
      </c>
      <c r="J2040">
        <v>45977.013888888891</v>
      </c>
      <c r="K2040" t="s">
        <v>139</v>
      </c>
      <c r="L2040" t="s">
        <v>40</v>
      </c>
      <c r="M2040">
        <v>13763.04833333</v>
      </c>
      <c r="N2040">
        <v>46006.17428240741</v>
      </c>
      <c r="O2040" t="s">
        <v>619</v>
      </c>
      <c r="P2040" t="s">
        <v>620</v>
      </c>
      <c r="Q2040" t="s">
        <v>30</v>
      </c>
      <c r="R2040" t="s">
        <v>31</v>
      </c>
      <c r="S2040" t="s">
        <v>57</v>
      </c>
      <c r="T2040" t="s">
        <v>621</v>
      </c>
      <c r="U2040" t="s">
        <v>619</v>
      </c>
      <c r="V2040" t="s">
        <v>34</v>
      </c>
      <c r="W2040" t="s">
        <v>35</v>
      </c>
    </row>
    <row r="2041" spans="1:23" x14ac:dyDescent="0.25">
      <c r="A2041" t="s">
        <v>4950</v>
      </c>
      <c r="B2041" t="s">
        <v>4951</v>
      </c>
      <c r="C2041" t="s">
        <v>25</v>
      </c>
      <c r="D2041" t="s">
        <v>4892</v>
      </c>
      <c r="E2041">
        <v>14720.934554516001</v>
      </c>
      <c r="F2041" t="s">
        <v>38</v>
      </c>
      <c r="G2041">
        <v>45248.39738425926</v>
      </c>
      <c r="H2041">
        <v>15.430870000000001</v>
      </c>
      <c r="I2041">
        <v>-16.71603</v>
      </c>
      <c r="J2041">
        <v>45153.528865740744</v>
      </c>
      <c r="K2041" t="s">
        <v>139</v>
      </c>
      <c r="L2041" t="s">
        <v>40</v>
      </c>
      <c r="M2041">
        <v>14720.934554515999</v>
      </c>
      <c r="N2041">
        <v>45248.39738425926</v>
      </c>
      <c r="O2041" t="s">
        <v>3380</v>
      </c>
      <c r="P2041" t="s">
        <v>3381</v>
      </c>
      <c r="Q2041" t="s">
        <v>30</v>
      </c>
      <c r="R2041" t="s">
        <v>31</v>
      </c>
      <c r="S2041" t="s">
        <v>43</v>
      </c>
      <c r="T2041" t="s">
        <v>3382</v>
      </c>
      <c r="U2041" t="s">
        <v>3380</v>
      </c>
      <c r="V2041" t="s">
        <v>34</v>
      </c>
      <c r="W2041" t="s">
        <v>35</v>
      </c>
    </row>
    <row r="2042" spans="1:23" x14ac:dyDescent="0.25">
      <c r="A2042" t="s">
        <v>4952</v>
      </c>
      <c r="B2042" t="s">
        <v>4953</v>
      </c>
      <c r="C2042" t="s">
        <v>25</v>
      </c>
      <c r="D2042" t="s">
        <v>4892</v>
      </c>
      <c r="E2042">
        <v>12858.295833329999</v>
      </c>
      <c r="F2042" t="s">
        <v>38</v>
      </c>
      <c r="G2042">
        <v>46005.518900462965</v>
      </c>
      <c r="H2042">
        <v>15.47095</v>
      </c>
      <c r="I2042">
        <v>-16.674060000000001</v>
      </c>
      <c r="J2042">
        <v>46005.519074074073</v>
      </c>
      <c r="K2042" t="s">
        <v>139</v>
      </c>
      <c r="M2042">
        <v>12858.295833329999</v>
      </c>
      <c r="N2042">
        <v>46005.518900462965</v>
      </c>
      <c r="O2042" t="s">
        <v>3380</v>
      </c>
      <c r="P2042" t="s">
        <v>3381</v>
      </c>
      <c r="Q2042" t="s">
        <v>30</v>
      </c>
      <c r="R2042" t="s">
        <v>31</v>
      </c>
      <c r="S2042" t="s">
        <v>57</v>
      </c>
      <c r="T2042" t="s">
        <v>3382</v>
      </c>
      <c r="U2042" t="s">
        <v>3380</v>
      </c>
      <c r="V2042" t="s">
        <v>34</v>
      </c>
      <c r="W2042" t="s">
        <v>35</v>
      </c>
    </row>
    <row r="2043" spans="1:23" x14ac:dyDescent="0.25">
      <c r="A2043" t="s">
        <v>4954</v>
      </c>
      <c r="B2043" t="s">
        <v>4955</v>
      </c>
      <c r="C2043" t="s">
        <v>25</v>
      </c>
      <c r="D2043" t="s">
        <v>4892</v>
      </c>
      <c r="E2043">
        <v>23228.176944440002</v>
      </c>
      <c r="F2043" t="s">
        <v>38</v>
      </c>
      <c r="G2043">
        <v>46005.99287037037</v>
      </c>
      <c r="H2043">
        <v>15.47185</v>
      </c>
      <c r="I2043">
        <v>-16.676929999999999</v>
      </c>
      <c r="J2043">
        <v>46005.99287037037</v>
      </c>
      <c r="K2043" t="s">
        <v>139</v>
      </c>
      <c r="M2043">
        <v>23228.176944440002</v>
      </c>
      <c r="N2043">
        <v>46005.99287037037</v>
      </c>
      <c r="O2043" t="s">
        <v>3380</v>
      </c>
      <c r="P2043" t="s">
        <v>3381</v>
      </c>
      <c r="Q2043" t="s">
        <v>30</v>
      </c>
      <c r="R2043" t="s">
        <v>31</v>
      </c>
      <c r="S2043" t="s">
        <v>57</v>
      </c>
      <c r="T2043" t="s">
        <v>3382</v>
      </c>
      <c r="U2043" t="s">
        <v>3380</v>
      </c>
      <c r="V2043" t="s">
        <v>34</v>
      </c>
      <c r="W2043" t="s">
        <v>35</v>
      </c>
    </row>
    <row r="2044" spans="1:23" x14ac:dyDescent="0.25">
      <c r="A2044" t="s">
        <v>4956</v>
      </c>
      <c r="B2044" t="s">
        <v>4957</v>
      </c>
      <c r="C2044" t="s">
        <v>25</v>
      </c>
      <c r="D2044" t="s">
        <v>4892</v>
      </c>
      <c r="E2044">
        <v>21756.743516491999</v>
      </c>
      <c r="F2044" t="s">
        <v>38</v>
      </c>
      <c r="G2044">
        <v>44421.304062499999</v>
      </c>
      <c r="H2044">
        <v>15.37219</v>
      </c>
      <c r="I2044">
        <v>-16.767209999999999</v>
      </c>
      <c r="J2044">
        <v>44421.304062499999</v>
      </c>
      <c r="K2044" t="s">
        <v>139</v>
      </c>
      <c r="L2044" t="s">
        <v>135</v>
      </c>
      <c r="M2044">
        <v>21756.743516491999</v>
      </c>
      <c r="N2044">
        <v>44421.304062499999</v>
      </c>
      <c r="O2044" t="s">
        <v>3380</v>
      </c>
      <c r="P2044" t="s">
        <v>3381</v>
      </c>
      <c r="Q2044" t="s">
        <v>30</v>
      </c>
      <c r="R2044" t="s">
        <v>31</v>
      </c>
      <c r="S2044" t="s">
        <v>32</v>
      </c>
      <c r="T2044" t="s">
        <v>3382</v>
      </c>
      <c r="U2044" t="s">
        <v>3380</v>
      </c>
      <c r="V2044" t="s">
        <v>34</v>
      </c>
      <c r="W2044" t="s">
        <v>35</v>
      </c>
    </row>
    <row r="2045" spans="1:23" x14ac:dyDescent="0.25">
      <c r="A2045" t="s">
        <v>4958</v>
      </c>
      <c r="B2045" t="s">
        <v>4959</v>
      </c>
      <c r="C2045" t="s">
        <v>25</v>
      </c>
      <c r="D2045" t="s">
        <v>4892</v>
      </c>
      <c r="E2045">
        <v>18550.275555560002</v>
      </c>
      <c r="F2045" t="s">
        <v>38</v>
      </c>
      <c r="G2045">
        <v>46006.3283912037</v>
      </c>
      <c r="H2045">
        <v>15.47419</v>
      </c>
      <c r="I2045">
        <v>-16.676680000000001</v>
      </c>
      <c r="J2045">
        <v>46006.3283912037</v>
      </c>
      <c r="K2045" t="s">
        <v>139</v>
      </c>
      <c r="L2045" t="s">
        <v>40</v>
      </c>
      <c r="M2045">
        <v>18550.275555560002</v>
      </c>
      <c r="N2045">
        <v>46006.3283912037</v>
      </c>
      <c r="O2045" t="s">
        <v>3380</v>
      </c>
      <c r="P2045" t="s">
        <v>3381</v>
      </c>
      <c r="Q2045" t="s">
        <v>30</v>
      </c>
      <c r="R2045" t="s">
        <v>31</v>
      </c>
      <c r="S2045" t="s">
        <v>57</v>
      </c>
      <c r="T2045" t="s">
        <v>3382</v>
      </c>
      <c r="U2045" t="s">
        <v>3380</v>
      </c>
      <c r="V2045" t="s">
        <v>34</v>
      </c>
      <c r="W2045" t="s">
        <v>35</v>
      </c>
    </row>
    <row r="2046" spans="1:23" x14ac:dyDescent="0.25">
      <c r="A2046" t="s">
        <v>4960</v>
      </c>
      <c r="B2046" t="s">
        <v>4961</v>
      </c>
      <c r="C2046" t="s">
        <v>25</v>
      </c>
      <c r="D2046" t="s">
        <v>4892</v>
      </c>
      <c r="E2046">
        <v>13240.291981114</v>
      </c>
      <c r="F2046" t="s">
        <v>38</v>
      </c>
      <c r="G2046">
        <v>45368.990856481483</v>
      </c>
      <c r="H2046">
        <v>15.437189999999999</v>
      </c>
      <c r="I2046">
        <v>-16.69969</v>
      </c>
      <c r="J2046">
        <v>45368.990856481483</v>
      </c>
      <c r="K2046" t="s">
        <v>139</v>
      </c>
      <c r="M2046">
        <v>13240.291981114</v>
      </c>
      <c r="N2046">
        <v>45368.990856481483</v>
      </c>
      <c r="O2046" t="s">
        <v>3380</v>
      </c>
      <c r="P2046" t="s">
        <v>3381</v>
      </c>
      <c r="Q2046" t="s">
        <v>30</v>
      </c>
      <c r="R2046" t="s">
        <v>31</v>
      </c>
      <c r="S2046" t="s">
        <v>43</v>
      </c>
      <c r="T2046" t="s">
        <v>3382</v>
      </c>
      <c r="U2046" t="s">
        <v>3380</v>
      </c>
      <c r="V2046" t="s">
        <v>34</v>
      </c>
      <c r="W2046" t="s">
        <v>35</v>
      </c>
    </row>
    <row r="2047" spans="1:23" x14ac:dyDescent="0.25">
      <c r="A2047" t="s">
        <v>4962</v>
      </c>
      <c r="B2047" t="s">
        <v>4963</v>
      </c>
      <c r="C2047" t="s">
        <v>25</v>
      </c>
      <c r="D2047" t="s">
        <v>4892</v>
      </c>
      <c r="E2047">
        <v>455.40194444000002</v>
      </c>
      <c r="F2047" t="s">
        <v>38</v>
      </c>
      <c r="G2047">
        <v>45922.480439814812</v>
      </c>
      <c r="H2047">
        <v>15.261570000000001</v>
      </c>
      <c r="I2047">
        <v>-16.768540000000002</v>
      </c>
      <c r="J2047">
        <v>45922.480439814812</v>
      </c>
      <c r="K2047" t="s">
        <v>139</v>
      </c>
      <c r="L2047" t="s">
        <v>40</v>
      </c>
      <c r="M2047">
        <v>455.40194444000002</v>
      </c>
      <c r="N2047">
        <v>45922.480439814812</v>
      </c>
      <c r="O2047" t="s">
        <v>3380</v>
      </c>
      <c r="P2047" t="s">
        <v>3381</v>
      </c>
      <c r="Q2047" t="s">
        <v>30</v>
      </c>
      <c r="R2047" t="s">
        <v>31</v>
      </c>
      <c r="S2047" t="s">
        <v>43</v>
      </c>
      <c r="T2047" t="s">
        <v>3382</v>
      </c>
      <c r="U2047" t="s">
        <v>3380</v>
      </c>
      <c r="V2047" t="s">
        <v>34</v>
      </c>
      <c r="W2047" t="s">
        <v>35</v>
      </c>
    </row>
    <row r="2048" spans="1:23" x14ac:dyDescent="0.25">
      <c r="A2048" t="s">
        <v>4964</v>
      </c>
      <c r="B2048" t="s">
        <v>4965</v>
      </c>
      <c r="C2048" t="s">
        <v>25</v>
      </c>
      <c r="D2048" t="s">
        <v>4892</v>
      </c>
      <c r="E2048">
        <v>3430.2291666699998</v>
      </c>
      <c r="F2048" t="s">
        <v>38</v>
      </c>
      <c r="G2048">
        <v>46005.987210648149</v>
      </c>
      <c r="H2048">
        <v>15.4749</v>
      </c>
      <c r="I2048">
        <v>-16.674029999999998</v>
      </c>
      <c r="J2048">
        <v>46005.987210648149</v>
      </c>
      <c r="K2048" t="s">
        <v>139</v>
      </c>
      <c r="M2048">
        <v>3430.2291666699998</v>
      </c>
      <c r="N2048">
        <v>46005.987210648149</v>
      </c>
      <c r="O2048" t="s">
        <v>3380</v>
      </c>
      <c r="P2048" t="s">
        <v>3381</v>
      </c>
      <c r="Q2048" t="s">
        <v>30</v>
      </c>
      <c r="R2048" t="s">
        <v>31</v>
      </c>
      <c r="S2048" t="s">
        <v>57</v>
      </c>
      <c r="T2048" t="s">
        <v>3382</v>
      </c>
      <c r="U2048" t="s">
        <v>3380</v>
      </c>
      <c r="V2048" t="s">
        <v>34</v>
      </c>
      <c r="W2048" t="s">
        <v>35</v>
      </c>
    </row>
    <row r="2049" spans="1:23" x14ac:dyDescent="0.25">
      <c r="A2049" t="s">
        <v>4966</v>
      </c>
      <c r="B2049" t="s">
        <v>4967</v>
      </c>
      <c r="C2049" t="s">
        <v>25</v>
      </c>
      <c r="D2049" t="s">
        <v>4892</v>
      </c>
      <c r="E2049">
        <v>19692.395</v>
      </c>
      <c r="F2049" t="s">
        <v>38</v>
      </c>
      <c r="G2049">
        <v>46006.346435185187</v>
      </c>
      <c r="H2049">
        <v>15.47364</v>
      </c>
      <c r="I2049">
        <v>-16.676559999999998</v>
      </c>
      <c r="J2049">
        <v>46006.346435185187</v>
      </c>
      <c r="K2049" t="s">
        <v>139</v>
      </c>
      <c r="L2049" t="s">
        <v>40</v>
      </c>
      <c r="M2049">
        <v>19692.395</v>
      </c>
      <c r="N2049">
        <v>46006.346435185187</v>
      </c>
      <c r="O2049" t="s">
        <v>3380</v>
      </c>
      <c r="P2049" t="s">
        <v>3381</v>
      </c>
      <c r="Q2049" t="s">
        <v>30</v>
      </c>
      <c r="R2049" t="s">
        <v>31</v>
      </c>
      <c r="S2049" t="s">
        <v>57</v>
      </c>
      <c r="T2049" t="s">
        <v>3382</v>
      </c>
      <c r="U2049" t="s">
        <v>3380</v>
      </c>
      <c r="V2049" t="s">
        <v>34</v>
      </c>
      <c r="W2049" t="s">
        <v>35</v>
      </c>
    </row>
    <row r="2050" spans="1:23" x14ac:dyDescent="0.25">
      <c r="A2050" t="s">
        <v>4968</v>
      </c>
      <c r="B2050" t="s">
        <v>4969</v>
      </c>
      <c r="C2050" t="s">
        <v>25</v>
      </c>
      <c r="D2050" t="s">
        <v>138</v>
      </c>
      <c r="E2050">
        <v>17693.656377136002</v>
      </c>
      <c r="F2050" t="s">
        <v>38</v>
      </c>
      <c r="G2050">
        <v>45290.21802083333</v>
      </c>
      <c r="H2050">
        <v>5.3606100000000003</v>
      </c>
      <c r="I2050">
        <v>-2.0022099999999998</v>
      </c>
      <c r="J2050">
        <v>45982.480486111112</v>
      </c>
      <c r="K2050" t="s">
        <v>139</v>
      </c>
      <c r="L2050" t="s">
        <v>135</v>
      </c>
      <c r="M2050">
        <v>17693.656377136002</v>
      </c>
      <c r="N2050">
        <v>45290.21802083333</v>
      </c>
      <c r="O2050" t="s">
        <v>1082</v>
      </c>
      <c r="P2050" t="s">
        <v>1083</v>
      </c>
      <c r="Q2050" t="s">
        <v>30</v>
      </c>
      <c r="R2050" t="s">
        <v>31</v>
      </c>
      <c r="S2050" t="s">
        <v>43</v>
      </c>
      <c r="T2050" t="s">
        <v>1084</v>
      </c>
      <c r="U2050" t="s">
        <v>1085</v>
      </c>
      <c r="V2050" t="s">
        <v>34</v>
      </c>
      <c r="W2050" t="s">
        <v>35</v>
      </c>
    </row>
    <row r="2051" spans="1:23" x14ac:dyDescent="0.25">
      <c r="A2051" t="s">
        <v>4970</v>
      </c>
      <c r="B2051" t="s">
        <v>4971</v>
      </c>
      <c r="C2051" t="s">
        <v>25</v>
      </c>
      <c r="D2051" t="s">
        <v>138</v>
      </c>
      <c r="K2051" t="s">
        <v>139</v>
      </c>
      <c r="L2051" t="s">
        <v>135</v>
      </c>
      <c r="O2051" t="s">
        <v>1082</v>
      </c>
      <c r="P2051" t="s">
        <v>1083</v>
      </c>
      <c r="Q2051" t="s">
        <v>30</v>
      </c>
      <c r="R2051" t="s">
        <v>31</v>
      </c>
      <c r="S2051" t="s">
        <v>57</v>
      </c>
      <c r="T2051" t="s">
        <v>1084</v>
      </c>
      <c r="U2051" t="s">
        <v>1085</v>
      </c>
      <c r="V2051" t="s">
        <v>34</v>
      </c>
      <c r="W2051" t="s">
        <v>35</v>
      </c>
    </row>
    <row r="2052" spans="1:23" x14ac:dyDescent="0.25">
      <c r="A2052" t="s">
        <v>4972</v>
      </c>
      <c r="B2052" t="s">
        <v>4973</v>
      </c>
      <c r="C2052" t="s">
        <v>25</v>
      </c>
      <c r="D2052" t="s">
        <v>385</v>
      </c>
      <c r="E2052">
        <v>7674.5822222200004</v>
      </c>
      <c r="F2052" t="s">
        <v>38</v>
      </c>
      <c r="G2052">
        <v>45988.99077546296</v>
      </c>
      <c r="H2052">
        <v>11.56709</v>
      </c>
      <c r="I2052">
        <v>-9.3647899999999993</v>
      </c>
      <c r="J2052">
        <v>45988.99077546296</v>
      </c>
      <c r="K2052" t="s">
        <v>139</v>
      </c>
      <c r="L2052" t="s">
        <v>40</v>
      </c>
      <c r="M2052">
        <v>7674.5822222200004</v>
      </c>
      <c r="N2052">
        <v>45988.99077546296</v>
      </c>
      <c r="O2052" t="s">
        <v>1526</v>
      </c>
      <c r="P2052" t="s">
        <v>1527</v>
      </c>
      <c r="Q2052" t="s">
        <v>30</v>
      </c>
      <c r="R2052" t="s">
        <v>31</v>
      </c>
      <c r="S2052" t="s">
        <v>43</v>
      </c>
      <c r="T2052" t="s">
        <v>1528</v>
      </c>
      <c r="U2052" t="s">
        <v>1529</v>
      </c>
      <c r="V2052" t="s">
        <v>34</v>
      </c>
      <c r="W2052" t="s">
        <v>35</v>
      </c>
    </row>
    <row r="2053" spans="1:23" x14ac:dyDescent="0.25">
      <c r="A2053" t="s">
        <v>4974</v>
      </c>
      <c r="B2053" t="s">
        <v>4975</v>
      </c>
      <c r="C2053" t="s">
        <v>25</v>
      </c>
      <c r="D2053" t="s">
        <v>1424</v>
      </c>
      <c r="E2053">
        <v>18436.994471806</v>
      </c>
      <c r="F2053" t="s">
        <v>38</v>
      </c>
      <c r="G2053">
        <v>45443.544363425928</v>
      </c>
      <c r="H2053">
        <v>11.10211</v>
      </c>
      <c r="I2053">
        <v>-0.47232000000000002</v>
      </c>
      <c r="J2053">
        <v>45443.544363425928</v>
      </c>
      <c r="K2053" t="s">
        <v>94</v>
      </c>
      <c r="M2053">
        <v>18436.994471806</v>
      </c>
      <c r="N2053">
        <v>45443.544363425928</v>
      </c>
      <c r="O2053" t="s">
        <v>1215</v>
      </c>
      <c r="P2053" t="s">
        <v>1216</v>
      </c>
      <c r="Q2053" t="s">
        <v>30</v>
      </c>
      <c r="R2053" t="s">
        <v>31</v>
      </c>
      <c r="S2053" t="s">
        <v>43</v>
      </c>
      <c r="T2053" t="s">
        <v>1217</v>
      </c>
      <c r="U2053" t="s">
        <v>1218</v>
      </c>
      <c r="V2053" t="s">
        <v>34</v>
      </c>
      <c r="W2053" t="s">
        <v>35</v>
      </c>
    </row>
    <row r="2054" spans="1:23" x14ac:dyDescent="0.25">
      <c r="A2054" t="s">
        <v>4976</v>
      </c>
      <c r="B2054" t="s">
        <v>4977</v>
      </c>
      <c r="C2054" t="s">
        <v>25</v>
      </c>
      <c r="D2054" t="s">
        <v>187</v>
      </c>
      <c r="E2054">
        <v>16299.608039676001</v>
      </c>
      <c r="F2054" t="s">
        <v>38</v>
      </c>
      <c r="G2054">
        <v>44767.027696759258</v>
      </c>
      <c r="H2054">
        <v>11.10234</v>
      </c>
      <c r="I2054">
        <v>-0.47260000000000002</v>
      </c>
      <c r="J2054">
        <v>44768.049907407411</v>
      </c>
      <c r="K2054" t="s">
        <v>94</v>
      </c>
      <c r="M2054">
        <v>16299.608039676001</v>
      </c>
      <c r="N2054">
        <v>44767.027696759258</v>
      </c>
      <c r="O2054" t="s">
        <v>1215</v>
      </c>
      <c r="P2054" t="s">
        <v>1216</v>
      </c>
      <c r="Q2054" t="s">
        <v>30</v>
      </c>
      <c r="R2054" t="s">
        <v>31</v>
      </c>
      <c r="S2054" t="s">
        <v>43</v>
      </c>
      <c r="T2054" t="s">
        <v>1217</v>
      </c>
      <c r="U2054" t="s">
        <v>1218</v>
      </c>
      <c r="V2054" t="s">
        <v>34</v>
      </c>
      <c r="W2054" t="s">
        <v>35</v>
      </c>
    </row>
    <row r="2055" spans="1:23" x14ac:dyDescent="0.25">
      <c r="A2055" t="s">
        <v>4978</v>
      </c>
      <c r="B2055" t="s">
        <v>4979</v>
      </c>
      <c r="C2055" t="s">
        <v>25</v>
      </c>
      <c r="D2055" t="s">
        <v>805</v>
      </c>
      <c r="K2055" t="s">
        <v>758</v>
      </c>
      <c r="O2055" t="s">
        <v>2502</v>
      </c>
      <c r="P2055" t="s">
        <v>2503</v>
      </c>
      <c r="Q2055" t="s">
        <v>30</v>
      </c>
      <c r="R2055" t="s">
        <v>31</v>
      </c>
      <c r="S2055" t="s">
        <v>32</v>
      </c>
      <c r="T2055" t="s">
        <v>2504</v>
      </c>
      <c r="U2055" t="s">
        <v>2502</v>
      </c>
      <c r="V2055" t="s">
        <v>34</v>
      </c>
      <c r="W2055" t="s">
        <v>35</v>
      </c>
    </row>
    <row r="2056" spans="1:23" x14ac:dyDescent="0.25">
      <c r="A2056" t="s">
        <v>4980</v>
      </c>
      <c r="B2056" t="s">
        <v>4981</v>
      </c>
      <c r="C2056" t="s">
        <v>25</v>
      </c>
      <c r="D2056" t="s">
        <v>190</v>
      </c>
      <c r="E2056">
        <v>3852.35308188</v>
      </c>
      <c r="F2056" t="s">
        <v>38</v>
      </c>
      <c r="G2056">
        <v>45657.651296296295</v>
      </c>
      <c r="H2056">
        <v>5.4128653299999998</v>
      </c>
      <c r="I2056">
        <v>-4.1401585000000001</v>
      </c>
      <c r="J2056">
        <v>45657.651307870372</v>
      </c>
      <c r="K2056" t="s">
        <v>191</v>
      </c>
      <c r="M2056">
        <v>3852.35308188</v>
      </c>
      <c r="N2056">
        <v>45657.651296296295</v>
      </c>
      <c r="O2056" t="s">
        <v>2502</v>
      </c>
      <c r="P2056" t="s">
        <v>2503</v>
      </c>
      <c r="Q2056" t="s">
        <v>30</v>
      </c>
      <c r="R2056" t="s">
        <v>31</v>
      </c>
      <c r="S2056" t="s">
        <v>32</v>
      </c>
      <c r="T2056" t="s">
        <v>2504</v>
      </c>
      <c r="U2056" t="s">
        <v>2502</v>
      </c>
      <c r="V2056" t="s">
        <v>34</v>
      </c>
      <c r="W2056" t="s">
        <v>35</v>
      </c>
    </row>
    <row r="2057" spans="1:23" x14ac:dyDescent="0.25">
      <c r="A2057" t="s">
        <v>4982</v>
      </c>
      <c r="B2057" t="s">
        <v>4983</v>
      </c>
      <c r="C2057" t="s">
        <v>25</v>
      </c>
      <c r="D2057" t="s">
        <v>190</v>
      </c>
      <c r="E2057">
        <v>1916.3015330400001</v>
      </c>
      <c r="F2057" t="s">
        <v>38</v>
      </c>
      <c r="G2057">
        <v>45909.409722222219</v>
      </c>
      <c r="H2057">
        <v>5.3588593800000002</v>
      </c>
      <c r="I2057">
        <v>-4.1031732400000003</v>
      </c>
      <c r="J2057">
        <v>45909.409722222219</v>
      </c>
      <c r="K2057" t="s">
        <v>191</v>
      </c>
      <c r="M2057">
        <v>1916.3015330400001</v>
      </c>
      <c r="N2057">
        <v>45909.409722222219</v>
      </c>
      <c r="O2057" t="s">
        <v>2502</v>
      </c>
      <c r="P2057" t="s">
        <v>2503</v>
      </c>
      <c r="Q2057" t="s">
        <v>30</v>
      </c>
      <c r="R2057" t="s">
        <v>31</v>
      </c>
      <c r="S2057" t="s">
        <v>43</v>
      </c>
      <c r="T2057" t="s">
        <v>2504</v>
      </c>
      <c r="U2057" t="s">
        <v>2502</v>
      </c>
      <c r="V2057" t="s">
        <v>34</v>
      </c>
      <c r="W2057" t="s">
        <v>35</v>
      </c>
    </row>
    <row r="2058" spans="1:23" x14ac:dyDescent="0.25">
      <c r="A2058" t="s">
        <v>4984</v>
      </c>
      <c r="B2058" t="s">
        <v>4985</v>
      </c>
      <c r="C2058" t="s">
        <v>25</v>
      </c>
      <c r="D2058" t="s">
        <v>2292</v>
      </c>
      <c r="E2058">
        <v>0</v>
      </c>
      <c r="F2058" t="s">
        <v>38</v>
      </c>
      <c r="G2058">
        <v>46006.343159722222</v>
      </c>
      <c r="H2058">
        <v>13.85957</v>
      </c>
      <c r="I2058">
        <v>-11.63625</v>
      </c>
      <c r="J2058">
        <v>46003.816192129627</v>
      </c>
      <c r="K2058" t="s">
        <v>199</v>
      </c>
      <c r="L2058" t="s">
        <v>135</v>
      </c>
      <c r="M2058">
        <v>0</v>
      </c>
      <c r="N2058">
        <v>46006.343159722222</v>
      </c>
      <c r="O2058" t="s">
        <v>3709</v>
      </c>
      <c r="P2058" t="s">
        <v>3710</v>
      </c>
      <c r="Q2058" t="s">
        <v>30</v>
      </c>
      <c r="R2058" t="s">
        <v>31</v>
      </c>
      <c r="S2058" t="s">
        <v>57</v>
      </c>
      <c r="T2058" t="s">
        <v>3711</v>
      </c>
      <c r="U2058" t="s">
        <v>3712</v>
      </c>
      <c r="V2058" t="s">
        <v>34</v>
      </c>
      <c r="W2058" t="s">
        <v>35</v>
      </c>
    </row>
    <row r="2059" spans="1:23" x14ac:dyDescent="0.25">
      <c r="A2059" t="s">
        <v>4986</v>
      </c>
      <c r="B2059" t="s">
        <v>4987</v>
      </c>
      <c r="C2059" t="s">
        <v>25</v>
      </c>
      <c r="D2059" t="s">
        <v>1359</v>
      </c>
      <c r="E2059">
        <v>14530.220555559999</v>
      </c>
      <c r="F2059" t="s">
        <v>38</v>
      </c>
      <c r="G2059">
        <v>46006.343993055554</v>
      </c>
      <c r="H2059">
        <v>13.860760000000001</v>
      </c>
      <c r="I2059">
        <v>-11.61276</v>
      </c>
      <c r="J2059">
        <v>46006.343993055554</v>
      </c>
      <c r="K2059" t="s">
        <v>4988</v>
      </c>
      <c r="L2059" t="s">
        <v>129</v>
      </c>
      <c r="M2059">
        <v>14530.220555559999</v>
      </c>
      <c r="N2059">
        <v>46006.343993055554</v>
      </c>
      <c r="O2059" t="s">
        <v>3709</v>
      </c>
      <c r="P2059" t="s">
        <v>3710</v>
      </c>
      <c r="Q2059" t="s">
        <v>30</v>
      </c>
      <c r="R2059" t="s">
        <v>31</v>
      </c>
      <c r="S2059" t="s">
        <v>57</v>
      </c>
      <c r="T2059" t="s">
        <v>3711</v>
      </c>
      <c r="U2059" t="s">
        <v>3712</v>
      </c>
      <c r="V2059" t="s">
        <v>34</v>
      </c>
      <c r="W2059" t="s">
        <v>35</v>
      </c>
    </row>
    <row r="2060" spans="1:23" x14ac:dyDescent="0.25">
      <c r="A2060" t="s">
        <v>4989</v>
      </c>
      <c r="B2060" t="s">
        <v>4990</v>
      </c>
      <c r="C2060" t="s">
        <v>25</v>
      </c>
      <c r="D2060" t="s">
        <v>198</v>
      </c>
      <c r="K2060" t="s">
        <v>199</v>
      </c>
      <c r="O2060" t="s">
        <v>252</v>
      </c>
      <c r="P2060" t="s">
        <v>253</v>
      </c>
      <c r="Q2060" t="s">
        <v>30</v>
      </c>
      <c r="R2060" t="s">
        <v>31</v>
      </c>
      <c r="S2060" t="s">
        <v>32</v>
      </c>
      <c r="T2060" t="s">
        <v>254</v>
      </c>
      <c r="U2060" t="s">
        <v>255</v>
      </c>
      <c r="V2060" t="s">
        <v>34</v>
      </c>
      <c r="W2060" t="s">
        <v>35</v>
      </c>
    </row>
    <row r="2061" spans="1:23" x14ac:dyDescent="0.25">
      <c r="A2061" t="s">
        <v>4991</v>
      </c>
      <c r="B2061" t="s">
        <v>4992</v>
      </c>
      <c r="C2061" t="s">
        <v>25</v>
      </c>
      <c r="D2061" t="s">
        <v>198</v>
      </c>
      <c r="K2061" t="s">
        <v>199</v>
      </c>
      <c r="O2061" t="s">
        <v>252</v>
      </c>
      <c r="P2061" t="s">
        <v>253</v>
      </c>
      <c r="Q2061" t="s">
        <v>30</v>
      </c>
      <c r="R2061" t="s">
        <v>31</v>
      </c>
      <c r="S2061" t="s">
        <v>32</v>
      </c>
      <c r="T2061" t="s">
        <v>254</v>
      </c>
      <c r="U2061" t="s">
        <v>255</v>
      </c>
      <c r="V2061" t="s">
        <v>34</v>
      </c>
      <c r="W2061" t="s">
        <v>35</v>
      </c>
    </row>
    <row r="2062" spans="1:23" x14ac:dyDescent="0.25">
      <c r="A2062" t="s">
        <v>4993</v>
      </c>
      <c r="B2062" t="s">
        <v>4994</v>
      </c>
      <c r="C2062" t="s">
        <v>25</v>
      </c>
      <c r="D2062" t="s">
        <v>198</v>
      </c>
      <c r="K2062" t="s">
        <v>199</v>
      </c>
      <c r="O2062" t="s">
        <v>252</v>
      </c>
      <c r="P2062" t="s">
        <v>253</v>
      </c>
      <c r="Q2062" t="s">
        <v>30</v>
      </c>
      <c r="R2062" t="s">
        <v>31</v>
      </c>
      <c r="S2062" t="s">
        <v>32</v>
      </c>
      <c r="T2062" t="s">
        <v>254</v>
      </c>
      <c r="U2062" t="s">
        <v>255</v>
      </c>
      <c r="V2062" t="s">
        <v>34</v>
      </c>
      <c r="W2062" t="s">
        <v>35</v>
      </c>
    </row>
    <row r="2063" spans="1:23" x14ac:dyDescent="0.25">
      <c r="A2063" t="s">
        <v>4995</v>
      </c>
      <c r="B2063" t="s">
        <v>4996</v>
      </c>
      <c r="C2063" t="s">
        <v>25</v>
      </c>
      <c r="D2063" t="s">
        <v>1571</v>
      </c>
      <c r="E2063">
        <v>11114.727222220001</v>
      </c>
      <c r="F2063" t="s">
        <v>38</v>
      </c>
      <c r="G2063">
        <v>45793.007557870369</v>
      </c>
      <c r="H2063">
        <v>6.23529</v>
      </c>
      <c r="I2063">
        <v>-5.3802000000000003</v>
      </c>
      <c r="J2063">
        <v>45793.007557870369</v>
      </c>
      <c r="K2063" t="s">
        <v>94</v>
      </c>
      <c r="M2063">
        <v>11114.727222220001</v>
      </c>
      <c r="N2063">
        <v>45793.007557870369</v>
      </c>
      <c r="O2063" t="s">
        <v>252</v>
      </c>
      <c r="P2063" t="s">
        <v>253</v>
      </c>
      <c r="Q2063" t="s">
        <v>30</v>
      </c>
      <c r="R2063" t="s">
        <v>31</v>
      </c>
      <c r="S2063" t="s">
        <v>43</v>
      </c>
      <c r="T2063" t="s">
        <v>254</v>
      </c>
      <c r="U2063" t="s">
        <v>255</v>
      </c>
      <c r="V2063" t="s">
        <v>34</v>
      </c>
      <c r="W2063" t="s">
        <v>35</v>
      </c>
    </row>
    <row r="2064" spans="1:23" x14ac:dyDescent="0.25">
      <c r="A2064" t="s">
        <v>4997</v>
      </c>
      <c r="B2064" t="s">
        <v>4998</v>
      </c>
      <c r="C2064" t="s">
        <v>25</v>
      </c>
      <c r="D2064" t="s">
        <v>4999</v>
      </c>
      <c r="K2064" t="s">
        <v>199</v>
      </c>
      <c r="O2064" t="s">
        <v>252</v>
      </c>
      <c r="P2064" t="s">
        <v>253</v>
      </c>
      <c r="Q2064" t="s">
        <v>30</v>
      </c>
      <c r="R2064" t="s">
        <v>31</v>
      </c>
      <c r="S2064" t="s">
        <v>90</v>
      </c>
      <c r="T2064" t="s">
        <v>254</v>
      </c>
      <c r="U2064" t="s">
        <v>255</v>
      </c>
      <c r="V2064" t="s">
        <v>34</v>
      </c>
      <c r="W2064" t="s">
        <v>35</v>
      </c>
    </row>
    <row r="2065" spans="1:23" x14ac:dyDescent="0.25">
      <c r="A2065" t="s">
        <v>5000</v>
      </c>
      <c r="B2065" t="s">
        <v>5001</v>
      </c>
      <c r="C2065" t="s">
        <v>25</v>
      </c>
      <c r="D2065" t="s">
        <v>5002</v>
      </c>
      <c r="E2065">
        <v>11191.721666670001</v>
      </c>
      <c r="F2065" t="s">
        <v>38</v>
      </c>
      <c r="G2065">
        <v>46006.316851851851</v>
      </c>
      <c r="H2065">
        <v>6.1061800000000002</v>
      </c>
      <c r="I2065">
        <v>-5.2283299999999997</v>
      </c>
      <c r="J2065">
        <v>46006.316851851851</v>
      </c>
      <c r="K2065" t="s">
        <v>199</v>
      </c>
      <c r="M2065">
        <v>11191.721666670001</v>
      </c>
      <c r="N2065">
        <v>46006.316851851851</v>
      </c>
      <c r="O2065" t="s">
        <v>252</v>
      </c>
      <c r="P2065" t="s">
        <v>253</v>
      </c>
      <c r="Q2065" t="s">
        <v>30</v>
      </c>
      <c r="R2065" t="s">
        <v>31</v>
      </c>
      <c r="S2065" t="s">
        <v>57</v>
      </c>
      <c r="T2065" t="s">
        <v>254</v>
      </c>
      <c r="U2065" t="s">
        <v>255</v>
      </c>
      <c r="V2065" t="s">
        <v>34</v>
      </c>
      <c r="W2065" t="s">
        <v>35</v>
      </c>
    </row>
    <row r="2066" spans="1:23" x14ac:dyDescent="0.25">
      <c r="A2066" t="s">
        <v>5003</v>
      </c>
      <c r="B2066" t="s">
        <v>5004</v>
      </c>
      <c r="C2066" t="s">
        <v>25</v>
      </c>
      <c r="D2066" t="s">
        <v>5005</v>
      </c>
      <c r="E2066">
        <v>2980.03</v>
      </c>
      <c r="F2066" t="s">
        <v>38</v>
      </c>
      <c r="G2066">
        <v>46006.276585648149</v>
      </c>
      <c r="H2066">
        <v>6.0977600000000001</v>
      </c>
      <c r="I2066">
        <v>-5.2290799999999997</v>
      </c>
      <c r="J2066">
        <v>46006.201701388891</v>
      </c>
      <c r="K2066" t="s">
        <v>39</v>
      </c>
      <c r="L2066" t="s">
        <v>40</v>
      </c>
      <c r="M2066">
        <v>2980.03</v>
      </c>
      <c r="N2066">
        <v>46006.276585648149</v>
      </c>
      <c r="O2066" t="s">
        <v>252</v>
      </c>
      <c r="P2066" t="s">
        <v>253</v>
      </c>
      <c r="Q2066" t="s">
        <v>30</v>
      </c>
      <c r="R2066" t="s">
        <v>31</v>
      </c>
      <c r="S2066" t="s">
        <v>57</v>
      </c>
      <c r="T2066" t="s">
        <v>254</v>
      </c>
      <c r="U2066" t="s">
        <v>255</v>
      </c>
      <c r="V2066" t="s">
        <v>34</v>
      </c>
      <c r="W2066" t="s">
        <v>35</v>
      </c>
    </row>
    <row r="2067" spans="1:23" x14ac:dyDescent="0.25">
      <c r="A2067" t="s">
        <v>5006</v>
      </c>
      <c r="B2067" t="s">
        <v>5007</v>
      </c>
      <c r="C2067" t="s">
        <v>25</v>
      </c>
      <c r="D2067" t="s">
        <v>2006</v>
      </c>
      <c r="K2067" t="s">
        <v>94</v>
      </c>
      <c r="O2067" t="s">
        <v>3709</v>
      </c>
      <c r="P2067" t="s">
        <v>3710</v>
      </c>
      <c r="Q2067" t="s">
        <v>30</v>
      </c>
      <c r="R2067" t="s">
        <v>31</v>
      </c>
      <c r="S2067" t="s">
        <v>32</v>
      </c>
      <c r="T2067" t="s">
        <v>3711</v>
      </c>
      <c r="U2067" t="s">
        <v>3712</v>
      </c>
      <c r="V2067" t="s">
        <v>34</v>
      </c>
      <c r="W2067" t="s">
        <v>35</v>
      </c>
    </row>
    <row r="2068" spans="1:23" x14ac:dyDescent="0.25">
      <c r="A2068" t="s">
        <v>5008</v>
      </c>
      <c r="B2068" t="s">
        <v>5009</v>
      </c>
      <c r="C2068" t="s">
        <v>25</v>
      </c>
      <c r="D2068" t="s">
        <v>5002</v>
      </c>
      <c r="E2068">
        <v>982.26472221999995</v>
      </c>
      <c r="F2068" t="s">
        <v>38</v>
      </c>
      <c r="G2068">
        <v>46006.346493055556</v>
      </c>
      <c r="H2068">
        <v>13.859859999999999</v>
      </c>
      <c r="I2068">
        <v>-11.63809</v>
      </c>
      <c r="J2068">
        <v>46006.346493055556</v>
      </c>
      <c r="K2068" t="s">
        <v>199</v>
      </c>
      <c r="L2068" t="s">
        <v>129</v>
      </c>
      <c r="M2068">
        <v>982.26472221999995</v>
      </c>
      <c r="N2068">
        <v>46006.346493055556</v>
      </c>
      <c r="O2068" t="s">
        <v>3709</v>
      </c>
      <c r="P2068" t="s">
        <v>3710</v>
      </c>
      <c r="Q2068" t="s">
        <v>30</v>
      </c>
      <c r="R2068" t="s">
        <v>31</v>
      </c>
      <c r="S2068" t="s">
        <v>57</v>
      </c>
      <c r="T2068" t="s">
        <v>3711</v>
      </c>
      <c r="U2068" t="s">
        <v>3712</v>
      </c>
      <c r="V2068" t="s">
        <v>34</v>
      </c>
      <c r="W2068" t="s">
        <v>35</v>
      </c>
    </row>
    <row r="2069" spans="1:23" x14ac:dyDescent="0.25">
      <c r="A2069" t="s">
        <v>5010</v>
      </c>
      <c r="B2069" t="s">
        <v>5011</v>
      </c>
      <c r="C2069" t="s">
        <v>25</v>
      </c>
      <c r="D2069" t="s">
        <v>5005</v>
      </c>
      <c r="E2069">
        <v>10.2325</v>
      </c>
      <c r="F2069" t="s">
        <v>38</v>
      </c>
      <c r="G2069">
        <v>46006.333321759259</v>
      </c>
      <c r="H2069">
        <v>13.88687</v>
      </c>
      <c r="I2069">
        <v>-11.674670000000001</v>
      </c>
      <c r="J2069">
        <v>46006.333321759259</v>
      </c>
      <c r="K2069" t="s">
        <v>4988</v>
      </c>
      <c r="L2069" t="s">
        <v>129</v>
      </c>
      <c r="M2069">
        <v>10.2325</v>
      </c>
      <c r="N2069">
        <v>46006.333321759259</v>
      </c>
      <c r="O2069" t="s">
        <v>3709</v>
      </c>
      <c r="P2069" t="s">
        <v>3710</v>
      </c>
      <c r="Q2069" t="s">
        <v>30</v>
      </c>
      <c r="R2069" t="s">
        <v>31</v>
      </c>
      <c r="S2069" t="s">
        <v>57</v>
      </c>
      <c r="T2069" t="s">
        <v>3711</v>
      </c>
      <c r="U2069" t="s">
        <v>3712</v>
      </c>
      <c r="V2069" t="s">
        <v>34</v>
      </c>
      <c r="W2069" t="s">
        <v>35</v>
      </c>
    </row>
    <row r="2070" spans="1:23" x14ac:dyDescent="0.25">
      <c r="A2070" t="s">
        <v>5012</v>
      </c>
      <c r="B2070" t="s">
        <v>5013</v>
      </c>
      <c r="C2070" t="s">
        <v>25</v>
      </c>
      <c r="D2070" t="s">
        <v>5005</v>
      </c>
      <c r="E2070">
        <v>11.05611111</v>
      </c>
      <c r="F2070" t="s">
        <v>38</v>
      </c>
      <c r="G2070">
        <v>46006.321655092594</v>
      </c>
      <c r="H2070">
        <v>13.88899</v>
      </c>
      <c r="I2070">
        <v>-11.67456</v>
      </c>
      <c r="J2070">
        <v>46006.321655092594</v>
      </c>
      <c r="K2070" t="s">
        <v>39</v>
      </c>
      <c r="L2070" t="s">
        <v>40</v>
      </c>
      <c r="M2070">
        <v>11.05611111</v>
      </c>
      <c r="N2070">
        <v>46006.321655092594</v>
      </c>
      <c r="O2070" t="s">
        <v>3709</v>
      </c>
      <c r="P2070" t="s">
        <v>3710</v>
      </c>
      <c r="Q2070" t="s">
        <v>30</v>
      </c>
      <c r="R2070" t="s">
        <v>31</v>
      </c>
      <c r="S2070" t="s">
        <v>151</v>
      </c>
      <c r="T2070" t="s">
        <v>3711</v>
      </c>
      <c r="U2070" t="s">
        <v>3712</v>
      </c>
      <c r="V2070" t="s">
        <v>34</v>
      </c>
      <c r="W2070" t="s">
        <v>35</v>
      </c>
    </row>
    <row r="2071" spans="1:23" x14ac:dyDescent="0.25">
      <c r="A2071" t="s">
        <v>5014</v>
      </c>
      <c r="B2071" t="s">
        <v>5015</v>
      </c>
      <c r="C2071" t="s">
        <v>25</v>
      </c>
      <c r="D2071" t="s">
        <v>1171</v>
      </c>
      <c r="K2071" t="s">
        <v>1172</v>
      </c>
      <c r="O2071" t="s">
        <v>2502</v>
      </c>
      <c r="P2071" t="s">
        <v>2503</v>
      </c>
      <c r="Q2071" t="s">
        <v>30</v>
      </c>
      <c r="R2071" t="s">
        <v>31</v>
      </c>
      <c r="S2071" t="s">
        <v>90</v>
      </c>
      <c r="T2071" t="s">
        <v>2504</v>
      </c>
      <c r="U2071" t="s">
        <v>2502</v>
      </c>
      <c r="V2071" t="s">
        <v>34</v>
      </c>
      <c r="W2071" t="s">
        <v>35</v>
      </c>
    </row>
    <row r="2072" spans="1:23" x14ac:dyDescent="0.25">
      <c r="A2072" t="s">
        <v>5016</v>
      </c>
      <c r="B2072" t="s">
        <v>5017</v>
      </c>
      <c r="C2072" t="s">
        <v>25</v>
      </c>
      <c r="D2072" t="s">
        <v>1171</v>
      </c>
      <c r="E2072">
        <v>1678.2013425600001</v>
      </c>
      <c r="F2072" t="s">
        <v>38</v>
      </c>
      <c r="G2072">
        <v>46000.376319444447</v>
      </c>
      <c r="H2072">
        <v>6.6834736100000001</v>
      </c>
      <c r="I2072">
        <v>-4.00067225</v>
      </c>
      <c r="J2072">
        <v>46000.376319444447</v>
      </c>
      <c r="K2072" t="s">
        <v>1172</v>
      </c>
      <c r="M2072">
        <v>1678.2013425600001</v>
      </c>
      <c r="N2072">
        <v>46000.376319444447</v>
      </c>
      <c r="O2072" t="s">
        <v>2502</v>
      </c>
      <c r="P2072" t="s">
        <v>2503</v>
      </c>
      <c r="Q2072" t="s">
        <v>30</v>
      </c>
      <c r="R2072" t="s">
        <v>31</v>
      </c>
      <c r="S2072" t="s">
        <v>57</v>
      </c>
      <c r="T2072" t="s">
        <v>2504</v>
      </c>
      <c r="U2072" t="s">
        <v>2502</v>
      </c>
      <c r="V2072" t="s">
        <v>34</v>
      </c>
      <c r="W2072" t="s">
        <v>35</v>
      </c>
    </row>
    <row r="2073" spans="1:23" x14ac:dyDescent="0.25">
      <c r="A2073" t="s">
        <v>5018</v>
      </c>
      <c r="B2073" t="s">
        <v>5019</v>
      </c>
      <c r="C2073" t="s">
        <v>25</v>
      </c>
      <c r="D2073" t="s">
        <v>156</v>
      </c>
      <c r="K2073" t="s">
        <v>157</v>
      </c>
      <c r="O2073" t="s">
        <v>2502</v>
      </c>
      <c r="P2073" t="s">
        <v>2503</v>
      </c>
      <c r="Q2073" t="s">
        <v>30</v>
      </c>
      <c r="R2073" t="s">
        <v>31</v>
      </c>
      <c r="S2073" t="s">
        <v>90</v>
      </c>
      <c r="T2073" t="s">
        <v>2504</v>
      </c>
      <c r="U2073" t="s">
        <v>2502</v>
      </c>
      <c r="V2073" t="s">
        <v>34</v>
      </c>
      <c r="W2073" t="s">
        <v>35</v>
      </c>
    </row>
    <row r="2074" spans="1:23" x14ac:dyDescent="0.25">
      <c r="A2074" t="s">
        <v>5020</v>
      </c>
      <c r="B2074" t="s">
        <v>5021</v>
      </c>
      <c r="C2074" t="s">
        <v>25</v>
      </c>
      <c r="D2074" t="s">
        <v>156</v>
      </c>
      <c r="K2074" t="s">
        <v>157</v>
      </c>
      <c r="O2074" t="s">
        <v>2502</v>
      </c>
      <c r="P2074" t="s">
        <v>2503</v>
      </c>
      <c r="Q2074" t="s">
        <v>30</v>
      </c>
      <c r="R2074" t="s">
        <v>31</v>
      </c>
      <c r="S2074" t="s">
        <v>90</v>
      </c>
      <c r="T2074" t="s">
        <v>2504</v>
      </c>
      <c r="U2074" t="s">
        <v>2502</v>
      </c>
      <c r="V2074" t="s">
        <v>34</v>
      </c>
      <c r="W2074" t="s">
        <v>35</v>
      </c>
    </row>
    <row r="2075" spans="1:23" x14ac:dyDescent="0.25">
      <c r="A2075" t="s">
        <v>5022</v>
      </c>
      <c r="B2075" t="s">
        <v>5023</v>
      </c>
      <c r="C2075" t="s">
        <v>25</v>
      </c>
      <c r="D2075" t="s">
        <v>156</v>
      </c>
      <c r="K2075" t="s">
        <v>157</v>
      </c>
      <c r="O2075" t="s">
        <v>2502</v>
      </c>
      <c r="P2075" t="s">
        <v>2503</v>
      </c>
      <c r="Q2075" t="s">
        <v>30</v>
      </c>
      <c r="R2075" t="s">
        <v>31</v>
      </c>
      <c r="S2075" t="s">
        <v>90</v>
      </c>
      <c r="T2075" t="s">
        <v>2504</v>
      </c>
      <c r="U2075" t="s">
        <v>2502</v>
      </c>
      <c r="V2075" t="s">
        <v>34</v>
      </c>
      <c r="W2075" t="s">
        <v>35</v>
      </c>
    </row>
    <row r="2076" spans="1:23" x14ac:dyDescent="0.25">
      <c r="A2076" t="s">
        <v>5024</v>
      </c>
      <c r="B2076" t="s">
        <v>5025</v>
      </c>
      <c r="C2076" t="s">
        <v>25</v>
      </c>
      <c r="D2076" t="s">
        <v>156</v>
      </c>
      <c r="K2076" t="s">
        <v>157</v>
      </c>
      <c r="O2076" t="s">
        <v>2502</v>
      </c>
      <c r="P2076" t="s">
        <v>2503</v>
      </c>
      <c r="Q2076" t="s">
        <v>30</v>
      </c>
      <c r="R2076" t="s">
        <v>31</v>
      </c>
      <c r="S2076" t="s">
        <v>90</v>
      </c>
      <c r="T2076" t="s">
        <v>2504</v>
      </c>
      <c r="U2076" t="s">
        <v>2502</v>
      </c>
      <c r="V2076" t="s">
        <v>34</v>
      </c>
      <c r="W2076" t="s">
        <v>35</v>
      </c>
    </row>
    <row r="2077" spans="1:23" x14ac:dyDescent="0.25">
      <c r="A2077" t="s">
        <v>5026</v>
      </c>
      <c r="B2077" t="s">
        <v>5027</v>
      </c>
      <c r="C2077" t="s">
        <v>25</v>
      </c>
      <c r="D2077" t="s">
        <v>156</v>
      </c>
      <c r="K2077" t="s">
        <v>157</v>
      </c>
      <c r="O2077" t="s">
        <v>2502</v>
      </c>
      <c r="P2077" t="s">
        <v>2503</v>
      </c>
      <c r="Q2077" t="s">
        <v>30</v>
      </c>
      <c r="R2077" t="s">
        <v>31</v>
      </c>
      <c r="S2077" t="s">
        <v>90</v>
      </c>
      <c r="T2077" t="s">
        <v>2504</v>
      </c>
      <c r="U2077" t="s">
        <v>2502</v>
      </c>
      <c r="V2077" t="s">
        <v>34</v>
      </c>
      <c r="W2077" t="s">
        <v>35</v>
      </c>
    </row>
    <row r="2078" spans="1:23" x14ac:dyDescent="0.25">
      <c r="A2078" t="s">
        <v>5028</v>
      </c>
      <c r="B2078" t="s">
        <v>5029</v>
      </c>
      <c r="C2078" t="s">
        <v>25</v>
      </c>
      <c r="D2078" t="s">
        <v>156</v>
      </c>
      <c r="K2078" t="s">
        <v>157</v>
      </c>
      <c r="O2078" t="s">
        <v>2502</v>
      </c>
      <c r="P2078" t="s">
        <v>2503</v>
      </c>
      <c r="Q2078" t="s">
        <v>30</v>
      </c>
      <c r="R2078" t="s">
        <v>31</v>
      </c>
      <c r="S2078" t="s">
        <v>90</v>
      </c>
      <c r="T2078" t="s">
        <v>2504</v>
      </c>
      <c r="U2078" t="s">
        <v>2502</v>
      </c>
      <c r="V2078" t="s">
        <v>34</v>
      </c>
      <c r="W2078" t="s">
        <v>35</v>
      </c>
    </row>
    <row r="2079" spans="1:23" x14ac:dyDescent="0.25">
      <c r="A2079" t="s">
        <v>5030</v>
      </c>
      <c r="B2079" t="s">
        <v>5031</v>
      </c>
      <c r="C2079" t="s">
        <v>25</v>
      </c>
      <c r="D2079" t="s">
        <v>3454</v>
      </c>
      <c r="E2079">
        <v>3009.5058333299999</v>
      </c>
      <c r="F2079" t="s">
        <v>38</v>
      </c>
      <c r="G2079">
        <v>45735.298530092594</v>
      </c>
      <c r="H2079">
        <v>44.392699999999998</v>
      </c>
      <c r="I2079">
        <v>7.5744300000000004</v>
      </c>
      <c r="J2079">
        <v>45735.298530092594</v>
      </c>
      <c r="K2079" t="s">
        <v>319</v>
      </c>
      <c r="L2079" t="s">
        <v>40</v>
      </c>
      <c r="M2079">
        <v>3009.5058333299999</v>
      </c>
      <c r="N2079">
        <v>45735.298530092594</v>
      </c>
      <c r="O2079" t="s">
        <v>3813</v>
      </c>
      <c r="P2079" t="s">
        <v>3814</v>
      </c>
      <c r="Q2079" t="s">
        <v>30</v>
      </c>
      <c r="R2079" t="s">
        <v>31</v>
      </c>
      <c r="S2079" t="s">
        <v>43</v>
      </c>
      <c r="T2079" t="s">
        <v>1342</v>
      </c>
      <c r="U2079" t="s">
        <v>1343</v>
      </c>
      <c r="V2079" t="s">
        <v>34</v>
      </c>
      <c r="W2079" t="s">
        <v>35</v>
      </c>
    </row>
    <row r="2080" spans="1:23" x14ac:dyDescent="0.25">
      <c r="A2080" t="s">
        <v>5032</v>
      </c>
      <c r="B2080" t="s">
        <v>5033</v>
      </c>
      <c r="C2080" t="s">
        <v>25</v>
      </c>
      <c r="D2080" t="s">
        <v>4999</v>
      </c>
      <c r="K2080" t="s">
        <v>199</v>
      </c>
      <c r="O2080" t="s">
        <v>3709</v>
      </c>
      <c r="P2080" t="s">
        <v>3710</v>
      </c>
      <c r="Q2080" t="s">
        <v>30</v>
      </c>
      <c r="R2080" t="s">
        <v>31</v>
      </c>
      <c r="S2080" t="s">
        <v>32</v>
      </c>
      <c r="T2080" t="s">
        <v>3711</v>
      </c>
      <c r="U2080" t="s">
        <v>3712</v>
      </c>
      <c r="V2080" t="s">
        <v>34</v>
      </c>
      <c r="W2080" t="s">
        <v>35</v>
      </c>
    </row>
    <row r="2081" spans="1:23" x14ac:dyDescent="0.25">
      <c r="A2081" t="s">
        <v>5034</v>
      </c>
      <c r="B2081" t="s">
        <v>5035</v>
      </c>
      <c r="C2081" t="s">
        <v>25</v>
      </c>
      <c r="D2081" t="s">
        <v>207</v>
      </c>
      <c r="E2081">
        <v>6554.4991666699998</v>
      </c>
      <c r="F2081" t="s">
        <v>38</v>
      </c>
      <c r="G2081">
        <v>45997.504513888889</v>
      </c>
      <c r="H2081">
        <v>10.858840000000001</v>
      </c>
      <c r="I2081">
        <v>-6.0494199999999996</v>
      </c>
      <c r="J2081">
        <v>45999.311782407407</v>
      </c>
      <c r="K2081" t="s">
        <v>208</v>
      </c>
      <c r="L2081" t="s">
        <v>40</v>
      </c>
      <c r="M2081">
        <v>6554.4991666699998</v>
      </c>
      <c r="N2081">
        <v>45997.504513888889</v>
      </c>
      <c r="O2081" t="s">
        <v>5036</v>
      </c>
      <c r="P2081" t="s">
        <v>5037</v>
      </c>
      <c r="Q2081" t="s">
        <v>30</v>
      </c>
      <c r="R2081" t="s">
        <v>31</v>
      </c>
      <c r="S2081" t="s">
        <v>43</v>
      </c>
      <c r="T2081" t="s">
        <v>5038</v>
      </c>
      <c r="U2081" t="s">
        <v>5036</v>
      </c>
      <c r="V2081" t="s">
        <v>34</v>
      </c>
      <c r="W2081" t="s">
        <v>35</v>
      </c>
    </row>
    <row r="2082" spans="1:23" x14ac:dyDescent="0.25">
      <c r="A2082" t="s">
        <v>5039</v>
      </c>
      <c r="B2082" t="s">
        <v>5040</v>
      </c>
      <c r="C2082" t="s">
        <v>25</v>
      </c>
      <c r="D2082" t="s">
        <v>207</v>
      </c>
      <c r="E2082">
        <v>7393.6475</v>
      </c>
      <c r="F2082" t="s">
        <v>38</v>
      </c>
      <c r="G2082">
        <v>45984.507303240738</v>
      </c>
      <c r="H2082">
        <v>10.74568</v>
      </c>
      <c r="I2082">
        <v>-6.1152800000000003</v>
      </c>
      <c r="J2082">
        <v>45984.507303240738</v>
      </c>
      <c r="K2082" t="s">
        <v>208</v>
      </c>
      <c r="L2082" t="s">
        <v>40</v>
      </c>
      <c r="M2082">
        <v>7393.6475</v>
      </c>
      <c r="N2082">
        <v>45984.507303240738</v>
      </c>
      <c r="O2082" t="s">
        <v>5036</v>
      </c>
      <c r="P2082" t="s">
        <v>5037</v>
      </c>
      <c r="Q2082" t="s">
        <v>30</v>
      </c>
      <c r="R2082" t="s">
        <v>31</v>
      </c>
      <c r="S2082" t="s">
        <v>43</v>
      </c>
      <c r="T2082" t="s">
        <v>5038</v>
      </c>
      <c r="U2082" t="s">
        <v>5036</v>
      </c>
      <c r="V2082" t="s">
        <v>34</v>
      </c>
      <c r="W2082" t="s">
        <v>35</v>
      </c>
    </row>
    <row r="2083" spans="1:23" x14ac:dyDescent="0.25">
      <c r="A2083" t="s">
        <v>5041</v>
      </c>
      <c r="B2083" t="s">
        <v>5042</v>
      </c>
      <c r="C2083" t="s">
        <v>25</v>
      </c>
      <c r="D2083" t="s">
        <v>207</v>
      </c>
      <c r="E2083">
        <v>6291.0658333299998</v>
      </c>
      <c r="F2083" t="s">
        <v>38</v>
      </c>
      <c r="G2083">
        <v>46005.580590277779</v>
      </c>
      <c r="H2083">
        <v>10.85533</v>
      </c>
      <c r="I2083">
        <v>-6.0498200000000004</v>
      </c>
      <c r="J2083">
        <v>46005.580590277779</v>
      </c>
      <c r="K2083" t="s">
        <v>208</v>
      </c>
      <c r="L2083" t="s">
        <v>40</v>
      </c>
      <c r="M2083">
        <v>6291.0658333299998</v>
      </c>
      <c r="N2083">
        <v>46005.580590277779</v>
      </c>
      <c r="O2083" t="s">
        <v>5036</v>
      </c>
      <c r="P2083" t="s">
        <v>5037</v>
      </c>
      <c r="Q2083" t="s">
        <v>30</v>
      </c>
      <c r="R2083" t="s">
        <v>31</v>
      </c>
      <c r="S2083" t="s">
        <v>57</v>
      </c>
      <c r="T2083" t="s">
        <v>5038</v>
      </c>
      <c r="U2083" t="s">
        <v>5036</v>
      </c>
      <c r="V2083" t="s">
        <v>34</v>
      </c>
      <c r="W2083" t="s">
        <v>35</v>
      </c>
    </row>
    <row r="2084" spans="1:23" x14ac:dyDescent="0.25">
      <c r="A2084" t="s">
        <v>5043</v>
      </c>
      <c r="B2084" t="s">
        <v>5044</v>
      </c>
      <c r="C2084" t="s">
        <v>25</v>
      </c>
      <c r="D2084" t="s">
        <v>207</v>
      </c>
      <c r="E2084">
        <v>5732.0543078620003</v>
      </c>
      <c r="F2084" t="s">
        <v>38</v>
      </c>
      <c r="G2084">
        <v>45597.644502314812</v>
      </c>
      <c r="H2084">
        <v>12.587479999999999</v>
      </c>
      <c r="I2084">
        <v>-7.8989599999999998</v>
      </c>
      <c r="J2084">
        <v>45597.644502314812</v>
      </c>
      <c r="K2084" t="s">
        <v>208</v>
      </c>
      <c r="L2084" t="s">
        <v>40</v>
      </c>
      <c r="M2084">
        <v>5732.0543078620003</v>
      </c>
      <c r="N2084">
        <v>45597.644502314812</v>
      </c>
      <c r="O2084" t="s">
        <v>5036</v>
      </c>
      <c r="P2084" t="s">
        <v>5037</v>
      </c>
      <c r="Q2084" t="s">
        <v>30</v>
      </c>
      <c r="R2084" t="s">
        <v>31</v>
      </c>
      <c r="S2084" t="s">
        <v>43</v>
      </c>
      <c r="T2084" t="s">
        <v>5038</v>
      </c>
      <c r="U2084" t="s">
        <v>5036</v>
      </c>
      <c r="V2084" t="s">
        <v>34</v>
      </c>
      <c r="W2084" t="s">
        <v>35</v>
      </c>
    </row>
    <row r="2085" spans="1:23" x14ac:dyDescent="0.25">
      <c r="A2085" t="s">
        <v>5045</v>
      </c>
      <c r="B2085" t="s">
        <v>5046</v>
      </c>
      <c r="C2085" t="s">
        <v>25</v>
      </c>
      <c r="D2085" t="s">
        <v>472</v>
      </c>
      <c r="E2085">
        <v>8408.6067268799998</v>
      </c>
      <c r="F2085" t="s">
        <v>38</v>
      </c>
      <c r="G2085">
        <v>45327.680092592593</v>
      </c>
      <c r="H2085">
        <v>12.211690000000001</v>
      </c>
      <c r="I2085">
        <v>-1.44872</v>
      </c>
      <c r="J2085">
        <v>45327.680092592593</v>
      </c>
      <c r="K2085" t="s">
        <v>27</v>
      </c>
      <c r="M2085">
        <v>8408.6067268799998</v>
      </c>
      <c r="N2085">
        <v>45327.680092592593</v>
      </c>
      <c r="O2085" t="s">
        <v>2179</v>
      </c>
      <c r="P2085" t="s">
        <v>2180</v>
      </c>
      <c r="Q2085" t="s">
        <v>30</v>
      </c>
      <c r="R2085" t="s">
        <v>31</v>
      </c>
      <c r="S2085" t="s">
        <v>43</v>
      </c>
      <c r="T2085" t="s">
        <v>748</v>
      </c>
      <c r="U2085" t="s">
        <v>749</v>
      </c>
      <c r="V2085" t="s">
        <v>34</v>
      </c>
      <c r="W2085" t="s">
        <v>35</v>
      </c>
    </row>
    <row r="2086" spans="1:23" x14ac:dyDescent="0.25">
      <c r="A2086" t="s">
        <v>5045</v>
      </c>
      <c r="B2086" t="s">
        <v>5047</v>
      </c>
      <c r="C2086" t="s">
        <v>25</v>
      </c>
      <c r="D2086" t="s">
        <v>472</v>
      </c>
      <c r="E2086">
        <v>4985.3539882799996</v>
      </c>
      <c r="F2086" t="s">
        <v>38</v>
      </c>
      <c r="G2086">
        <v>44574.657384259262</v>
      </c>
      <c r="H2086">
        <v>12.42693</v>
      </c>
      <c r="I2086">
        <v>-1.46326</v>
      </c>
      <c r="J2086">
        <v>44574.657384259262</v>
      </c>
      <c r="K2086" t="s">
        <v>27</v>
      </c>
      <c r="M2086">
        <v>4985.3539882799996</v>
      </c>
      <c r="N2086">
        <v>44574.657384259262</v>
      </c>
      <c r="O2086" t="s">
        <v>2179</v>
      </c>
      <c r="P2086" t="s">
        <v>2180</v>
      </c>
      <c r="Q2086" t="s">
        <v>30</v>
      </c>
      <c r="R2086" t="s">
        <v>31</v>
      </c>
      <c r="S2086" t="s">
        <v>43</v>
      </c>
      <c r="T2086" t="s">
        <v>748</v>
      </c>
      <c r="U2086" t="s">
        <v>749</v>
      </c>
      <c r="V2086" t="s">
        <v>34</v>
      </c>
      <c r="W2086" t="s">
        <v>35</v>
      </c>
    </row>
    <row r="2087" spans="1:23" x14ac:dyDescent="0.25">
      <c r="A2087" t="s">
        <v>5045</v>
      </c>
      <c r="B2087" t="s">
        <v>5048</v>
      </c>
      <c r="C2087" t="s">
        <v>25</v>
      </c>
      <c r="D2087" t="s">
        <v>472</v>
      </c>
      <c r="E2087">
        <v>8491.2783333299994</v>
      </c>
      <c r="F2087" t="s">
        <v>38</v>
      </c>
      <c r="G2087">
        <v>46002.505104166667</v>
      </c>
      <c r="H2087">
        <v>12.50085</v>
      </c>
      <c r="I2087">
        <v>-1.53329</v>
      </c>
      <c r="J2087">
        <v>46002.505104166667</v>
      </c>
      <c r="K2087" t="s">
        <v>27</v>
      </c>
      <c r="M2087">
        <v>8491.2783333299994</v>
      </c>
      <c r="N2087">
        <v>46002.505104166667</v>
      </c>
      <c r="O2087" t="s">
        <v>2179</v>
      </c>
      <c r="P2087" t="s">
        <v>2180</v>
      </c>
      <c r="Q2087" t="s">
        <v>30</v>
      </c>
      <c r="R2087" t="s">
        <v>31</v>
      </c>
      <c r="S2087" t="s">
        <v>57</v>
      </c>
      <c r="T2087" t="s">
        <v>748</v>
      </c>
      <c r="U2087" t="s">
        <v>749</v>
      </c>
      <c r="V2087" t="s">
        <v>34</v>
      </c>
      <c r="W2087" t="s">
        <v>35</v>
      </c>
    </row>
    <row r="2088" spans="1:23" x14ac:dyDescent="0.25">
      <c r="A2088" t="s">
        <v>5049</v>
      </c>
      <c r="B2088" t="s">
        <v>5050</v>
      </c>
      <c r="C2088" t="s">
        <v>25</v>
      </c>
      <c r="D2088" t="s">
        <v>82</v>
      </c>
      <c r="E2088">
        <v>6571.82138889</v>
      </c>
      <c r="F2088" t="s">
        <v>38</v>
      </c>
      <c r="G2088">
        <v>45960.609467592592</v>
      </c>
      <c r="H2088">
        <v>8.9633599999999998</v>
      </c>
      <c r="I2088">
        <v>-6.2658800000000001</v>
      </c>
      <c r="J2088">
        <v>45960.609467592592</v>
      </c>
      <c r="K2088" t="s">
        <v>73</v>
      </c>
      <c r="L2088" t="s">
        <v>40</v>
      </c>
      <c r="M2088">
        <v>6571.82138889</v>
      </c>
      <c r="N2088">
        <v>45960.609467592592</v>
      </c>
      <c r="O2088" t="s">
        <v>746</v>
      </c>
      <c r="P2088" t="s">
        <v>5051</v>
      </c>
      <c r="Q2088" t="s">
        <v>30</v>
      </c>
      <c r="R2088" t="s">
        <v>31</v>
      </c>
      <c r="S2088" t="s">
        <v>43</v>
      </c>
      <c r="T2088" t="s">
        <v>748</v>
      </c>
      <c r="U2088" t="s">
        <v>749</v>
      </c>
      <c r="V2088" t="s">
        <v>34</v>
      </c>
      <c r="W2088" t="s">
        <v>35</v>
      </c>
    </row>
    <row r="2089" spans="1:23" x14ac:dyDescent="0.25">
      <c r="A2089" t="s">
        <v>5049</v>
      </c>
      <c r="B2089" t="s">
        <v>5052</v>
      </c>
      <c r="C2089" t="s">
        <v>25</v>
      </c>
      <c r="D2089" t="s">
        <v>82</v>
      </c>
      <c r="E2089">
        <v>7302.8755555600001</v>
      </c>
      <c r="F2089" t="s">
        <v>38</v>
      </c>
      <c r="G2089">
        <v>45944.488287037035</v>
      </c>
      <c r="H2089">
        <v>9.4828899999999994</v>
      </c>
      <c r="I2089">
        <v>-6.4550000000000001</v>
      </c>
      <c r="J2089">
        <v>45944.488287037035</v>
      </c>
      <c r="K2089" t="s">
        <v>73</v>
      </c>
      <c r="L2089" t="s">
        <v>40</v>
      </c>
      <c r="M2089">
        <v>7302.8755555600001</v>
      </c>
      <c r="N2089">
        <v>45944.488287037035</v>
      </c>
      <c r="O2089" t="s">
        <v>746</v>
      </c>
      <c r="P2089" t="s">
        <v>5051</v>
      </c>
      <c r="Q2089" t="s">
        <v>30</v>
      </c>
      <c r="R2089" t="s">
        <v>31</v>
      </c>
      <c r="S2089" t="s">
        <v>43</v>
      </c>
      <c r="T2089" t="s">
        <v>748</v>
      </c>
      <c r="U2089" t="s">
        <v>749</v>
      </c>
      <c r="V2089" t="s">
        <v>34</v>
      </c>
      <c r="W2089" t="s">
        <v>35</v>
      </c>
    </row>
    <row r="2090" spans="1:23" x14ac:dyDescent="0.25">
      <c r="A2090" t="s">
        <v>5049</v>
      </c>
      <c r="B2090" t="s">
        <v>5053</v>
      </c>
      <c r="C2090" t="s">
        <v>25</v>
      </c>
      <c r="D2090" t="s">
        <v>82</v>
      </c>
      <c r="E2090">
        <v>6771.9361111099997</v>
      </c>
      <c r="F2090" t="s">
        <v>38</v>
      </c>
      <c r="G2090">
        <v>46006.34611111111</v>
      </c>
      <c r="H2090">
        <v>9.0367599999999992</v>
      </c>
      <c r="I2090">
        <v>-6.2839799999999997</v>
      </c>
      <c r="J2090">
        <v>46006.34611111111</v>
      </c>
      <c r="K2090" t="s">
        <v>73</v>
      </c>
      <c r="L2090" t="s">
        <v>129</v>
      </c>
      <c r="M2090">
        <v>6771.9361111099997</v>
      </c>
      <c r="N2090">
        <v>46006.34611111111</v>
      </c>
      <c r="O2090" t="s">
        <v>746</v>
      </c>
      <c r="P2090" t="s">
        <v>5051</v>
      </c>
      <c r="Q2090" t="s">
        <v>30</v>
      </c>
      <c r="R2090" t="s">
        <v>31</v>
      </c>
      <c r="S2090" t="s">
        <v>57</v>
      </c>
      <c r="T2090" t="s">
        <v>748</v>
      </c>
      <c r="U2090" t="s">
        <v>749</v>
      </c>
      <c r="V2090" t="s">
        <v>34</v>
      </c>
      <c r="W2090" t="s">
        <v>35</v>
      </c>
    </row>
    <row r="2091" spans="1:23" x14ac:dyDescent="0.25">
      <c r="A2091" t="s">
        <v>5054</v>
      </c>
      <c r="B2091" t="s">
        <v>5055</v>
      </c>
      <c r="C2091" t="s">
        <v>25</v>
      </c>
      <c r="D2091" t="s">
        <v>82</v>
      </c>
      <c r="E2091">
        <v>6884.5450000000001</v>
      </c>
      <c r="F2091" t="s">
        <v>38</v>
      </c>
      <c r="G2091">
        <v>46004.567187499997</v>
      </c>
      <c r="H2091">
        <v>7.8909799999999999</v>
      </c>
      <c r="I2091">
        <v>-4.5459899999999998</v>
      </c>
      <c r="J2091">
        <v>46004.567187499997</v>
      </c>
      <c r="K2091" t="s">
        <v>73</v>
      </c>
      <c r="L2091" t="s">
        <v>40</v>
      </c>
      <c r="M2091">
        <v>6884.5450000000001</v>
      </c>
      <c r="N2091">
        <v>46004.567187499997</v>
      </c>
      <c r="O2091" t="s">
        <v>746</v>
      </c>
      <c r="P2091" t="s">
        <v>5051</v>
      </c>
      <c r="Q2091" t="s">
        <v>30</v>
      </c>
      <c r="R2091" t="s">
        <v>31</v>
      </c>
      <c r="S2091" t="s">
        <v>57</v>
      </c>
      <c r="T2091" t="s">
        <v>748</v>
      </c>
      <c r="U2091" t="s">
        <v>749</v>
      </c>
      <c r="V2091" t="s">
        <v>34</v>
      </c>
      <c r="W2091" t="s">
        <v>35</v>
      </c>
    </row>
    <row r="2092" spans="1:23" x14ac:dyDescent="0.25">
      <c r="A2092" t="s">
        <v>5054</v>
      </c>
      <c r="B2092" t="s">
        <v>5056</v>
      </c>
      <c r="C2092" t="s">
        <v>25</v>
      </c>
      <c r="D2092" t="s">
        <v>82</v>
      </c>
      <c r="E2092">
        <v>6358.5216666699998</v>
      </c>
      <c r="F2092" t="s">
        <v>38</v>
      </c>
      <c r="G2092">
        <v>46005.640925925924</v>
      </c>
      <c r="H2092">
        <v>7.7978899999999998</v>
      </c>
      <c r="I2092">
        <v>-4.7484000000000002</v>
      </c>
      <c r="J2092">
        <v>46005.640925925924</v>
      </c>
      <c r="K2092" t="s">
        <v>73</v>
      </c>
      <c r="L2092" t="s">
        <v>40</v>
      </c>
      <c r="M2092">
        <v>6358.5216666699998</v>
      </c>
      <c r="N2092">
        <v>46005.640925925924</v>
      </c>
      <c r="O2092" t="s">
        <v>746</v>
      </c>
      <c r="P2092" t="s">
        <v>5051</v>
      </c>
      <c r="Q2092" t="s">
        <v>30</v>
      </c>
      <c r="R2092" t="s">
        <v>31</v>
      </c>
      <c r="S2092" t="s">
        <v>57</v>
      </c>
      <c r="T2092" t="s">
        <v>748</v>
      </c>
      <c r="U2092" t="s">
        <v>749</v>
      </c>
      <c r="V2092" t="s">
        <v>34</v>
      </c>
      <c r="W2092" t="s">
        <v>35</v>
      </c>
    </row>
    <row r="2093" spans="1:23" x14ac:dyDescent="0.25">
      <c r="A2093" t="s">
        <v>5054</v>
      </c>
      <c r="B2093" t="s">
        <v>5057</v>
      </c>
      <c r="C2093" t="s">
        <v>25</v>
      </c>
      <c r="D2093" t="s">
        <v>82</v>
      </c>
      <c r="E2093">
        <v>572.80962491399998</v>
      </c>
      <c r="F2093" t="s">
        <v>38</v>
      </c>
      <c r="G2093">
        <v>44686.603425925925</v>
      </c>
      <c r="H2093">
        <v>7.8027699999999998</v>
      </c>
      <c r="I2093">
        <v>-4.8030499999999998</v>
      </c>
      <c r="J2093">
        <v>44686.603425925925</v>
      </c>
      <c r="K2093" t="s">
        <v>73</v>
      </c>
      <c r="L2093" t="s">
        <v>135</v>
      </c>
      <c r="M2093">
        <v>572.80962491399998</v>
      </c>
      <c r="N2093">
        <v>44686.603425925925</v>
      </c>
      <c r="O2093" t="s">
        <v>746</v>
      </c>
      <c r="P2093" t="s">
        <v>5051</v>
      </c>
      <c r="Q2093" t="s">
        <v>30</v>
      </c>
      <c r="R2093" t="s">
        <v>31</v>
      </c>
      <c r="S2093" t="s">
        <v>43</v>
      </c>
      <c r="T2093" t="s">
        <v>748</v>
      </c>
      <c r="U2093" t="s">
        <v>749</v>
      </c>
      <c r="V2093" t="s">
        <v>34</v>
      </c>
      <c r="W2093" t="s">
        <v>35</v>
      </c>
    </row>
    <row r="2094" spans="1:23" x14ac:dyDescent="0.25">
      <c r="A2094" t="s">
        <v>5058</v>
      </c>
      <c r="B2094" t="s">
        <v>5059</v>
      </c>
      <c r="C2094" t="s">
        <v>25</v>
      </c>
      <c r="D2094" t="s">
        <v>877</v>
      </c>
      <c r="E2094">
        <v>5475.5458333300003</v>
      </c>
      <c r="F2094" t="s">
        <v>38</v>
      </c>
      <c r="G2094">
        <v>46005.981238425928</v>
      </c>
      <c r="H2094">
        <v>6.1596500000000001</v>
      </c>
      <c r="I2094">
        <v>1.24556</v>
      </c>
      <c r="J2094">
        <v>46005.981238425928</v>
      </c>
      <c r="K2094" t="s">
        <v>39</v>
      </c>
      <c r="M2094">
        <v>5475.5458333300003</v>
      </c>
      <c r="N2094">
        <v>46005.981238425928</v>
      </c>
      <c r="O2094" t="s">
        <v>749</v>
      </c>
      <c r="P2094" t="s">
        <v>5060</v>
      </c>
      <c r="Q2094" t="s">
        <v>30</v>
      </c>
      <c r="R2094" t="s">
        <v>31</v>
      </c>
      <c r="S2094" t="s">
        <v>57</v>
      </c>
      <c r="T2094" t="s">
        <v>748</v>
      </c>
      <c r="U2094" t="s">
        <v>749</v>
      </c>
      <c r="V2094" t="s">
        <v>34</v>
      </c>
      <c r="W2094" t="s">
        <v>35</v>
      </c>
    </row>
    <row r="2095" spans="1:23" x14ac:dyDescent="0.25">
      <c r="A2095" t="s">
        <v>5058</v>
      </c>
      <c r="B2095" t="s">
        <v>5061</v>
      </c>
      <c r="C2095" t="s">
        <v>25</v>
      </c>
      <c r="D2095" t="s">
        <v>877</v>
      </c>
      <c r="K2095" t="s">
        <v>39</v>
      </c>
      <c r="O2095" t="s">
        <v>749</v>
      </c>
      <c r="P2095" t="s">
        <v>5060</v>
      </c>
      <c r="Q2095" t="s">
        <v>30</v>
      </c>
      <c r="R2095" t="s">
        <v>31</v>
      </c>
      <c r="S2095" t="s">
        <v>32</v>
      </c>
      <c r="T2095" t="s">
        <v>748</v>
      </c>
      <c r="U2095" t="s">
        <v>749</v>
      </c>
      <c r="V2095" t="s">
        <v>34</v>
      </c>
      <c r="W2095" t="s">
        <v>35</v>
      </c>
    </row>
    <row r="2096" spans="1:23" x14ac:dyDescent="0.25">
      <c r="A2096" t="s">
        <v>5058</v>
      </c>
      <c r="B2096" t="s">
        <v>5062</v>
      </c>
      <c r="C2096" t="s">
        <v>25</v>
      </c>
      <c r="D2096" t="s">
        <v>877</v>
      </c>
      <c r="E2096">
        <v>5099.8593576620005</v>
      </c>
      <c r="F2096" t="s">
        <v>38</v>
      </c>
      <c r="G2096">
        <v>45279.115300925929</v>
      </c>
      <c r="H2096">
        <v>12.45374</v>
      </c>
      <c r="I2096">
        <v>-1.6798599999999999</v>
      </c>
      <c r="J2096">
        <v>45279.115300925929</v>
      </c>
      <c r="K2096" t="s">
        <v>39</v>
      </c>
      <c r="M2096">
        <v>5099.8593576620005</v>
      </c>
      <c r="N2096">
        <v>45279.115300925929</v>
      </c>
      <c r="O2096" t="s">
        <v>749</v>
      </c>
      <c r="P2096" t="s">
        <v>5060</v>
      </c>
      <c r="Q2096" t="s">
        <v>30</v>
      </c>
      <c r="R2096" t="s">
        <v>31</v>
      </c>
      <c r="S2096" t="s">
        <v>43</v>
      </c>
      <c r="T2096" t="s">
        <v>748</v>
      </c>
      <c r="U2096" t="s">
        <v>749</v>
      </c>
      <c r="V2096" t="s">
        <v>34</v>
      </c>
      <c r="W2096" t="s">
        <v>35</v>
      </c>
    </row>
    <row r="2097" spans="1:23" x14ac:dyDescent="0.25">
      <c r="A2097" t="s">
        <v>5058</v>
      </c>
      <c r="B2097" t="s">
        <v>5063</v>
      </c>
      <c r="C2097" t="s">
        <v>25</v>
      </c>
      <c r="D2097" t="s">
        <v>877</v>
      </c>
      <c r="E2097">
        <v>6.8283387960000006</v>
      </c>
      <c r="F2097" t="s">
        <v>38</v>
      </c>
      <c r="G2097">
        <v>45367.386932870373</v>
      </c>
      <c r="H2097">
        <v>6.1906400000000001</v>
      </c>
      <c r="I2097">
        <v>1.27461</v>
      </c>
      <c r="J2097">
        <v>45367.386932870373</v>
      </c>
      <c r="K2097" t="s">
        <v>39</v>
      </c>
      <c r="M2097">
        <v>6.8283387960000006</v>
      </c>
      <c r="N2097">
        <v>45367.386932870373</v>
      </c>
      <c r="O2097" t="s">
        <v>749</v>
      </c>
      <c r="P2097" t="s">
        <v>5060</v>
      </c>
      <c r="Q2097" t="s">
        <v>30</v>
      </c>
      <c r="R2097" t="s">
        <v>31</v>
      </c>
      <c r="S2097" t="s">
        <v>151</v>
      </c>
      <c r="T2097" t="s">
        <v>748</v>
      </c>
      <c r="U2097" t="s">
        <v>749</v>
      </c>
      <c r="V2097" t="s">
        <v>34</v>
      </c>
      <c r="W2097" t="s">
        <v>35</v>
      </c>
    </row>
    <row r="2098" spans="1:23" x14ac:dyDescent="0.25">
      <c r="A2098" t="s">
        <v>5058</v>
      </c>
      <c r="B2098" t="s">
        <v>5064</v>
      </c>
      <c r="C2098" t="s">
        <v>25</v>
      </c>
      <c r="D2098" t="s">
        <v>877</v>
      </c>
      <c r="K2098" t="s">
        <v>39</v>
      </c>
      <c r="L2098" t="s">
        <v>135</v>
      </c>
      <c r="O2098" t="s">
        <v>749</v>
      </c>
      <c r="P2098" t="s">
        <v>5060</v>
      </c>
      <c r="Q2098" t="s">
        <v>30</v>
      </c>
      <c r="R2098" t="s">
        <v>31</v>
      </c>
      <c r="S2098" t="s">
        <v>32</v>
      </c>
      <c r="T2098" t="s">
        <v>748</v>
      </c>
      <c r="U2098" t="s">
        <v>749</v>
      </c>
      <c r="V2098" t="s">
        <v>34</v>
      </c>
      <c r="W2098" t="s">
        <v>35</v>
      </c>
    </row>
    <row r="2099" spans="1:23" x14ac:dyDescent="0.25">
      <c r="A2099" t="s">
        <v>5058</v>
      </c>
      <c r="B2099" t="s">
        <v>5065</v>
      </c>
      <c r="C2099" t="s">
        <v>25</v>
      </c>
      <c r="D2099" t="s">
        <v>877</v>
      </c>
      <c r="E2099">
        <v>6.3858384419999998</v>
      </c>
      <c r="F2099" t="s">
        <v>38</v>
      </c>
      <c r="G2099">
        <v>45341.749884259261</v>
      </c>
      <c r="H2099">
        <v>6.1905900000000003</v>
      </c>
      <c r="I2099">
        <v>1.27461</v>
      </c>
      <c r="J2099">
        <v>45341.749884259261</v>
      </c>
      <c r="K2099" t="s">
        <v>39</v>
      </c>
      <c r="M2099">
        <v>6.3858384419999998</v>
      </c>
      <c r="N2099">
        <v>45341.749884259261</v>
      </c>
      <c r="O2099" t="s">
        <v>749</v>
      </c>
      <c r="P2099" t="s">
        <v>5060</v>
      </c>
      <c r="Q2099" t="s">
        <v>30</v>
      </c>
      <c r="R2099" t="s">
        <v>31</v>
      </c>
      <c r="S2099" t="s">
        <v>43</v>
      </c>
      <c r="T2099" t="s">
        <v>748</v>
      </c>
      <c r="U2099" t="s">
        <v>749</v>
      </c>
      <c r="V2099" t="s">
        <v>34</v>
      </c>
      <c r="W2099" t="s">
        <v>35</v>
      </c>
    </row>
    <row r="2100" spans="1:23" x14ac:dyDescent="0.25">
      <c r="A2100" t="s">
        <v>5058</v>
      </c>
      <c r="B2100" t="s">
        <v>5066</v>
      </c>
      <c r="C2100" t="s">
        <v>25</v>
      </c>
      <c r="D2100" t="s">
        <v>877</v>
      </c>
      <c r="K2100" t="s">
        <v>39</v>
      </c>
      <c r="O2100" t="s">
        <v>749</v>
      </c>
      <c r="P2100" t="s">
        <v>5060</v>
      </c>
      <c r="Q2100" t="s">
        <v>30</v>
      </c>
      <c r="R2100" t="s">
        <v>31</v>
      </c>
      <c r="S2100" t="s">
        <v>32</v>
      </c>
      <c r="T2100" t="s">
        <v>748</v>
      </c>
      <c r="U2100" t="s">
        <v>749</v>
      </c>
      <c r="V2100" t="s">
        <v>34</v>
      </c>
      <c r="W2100" t="s">
        <v>35</v>
      </c>
    </row>
    <row r="2101" spans="1:23" x14ac:dyDescent="0.25">
      <c r="A2101" t="s">
        <v>5058</v>
      </c>
      <c r="B2101" t="s">
        <v>5067</v>
      </c>
      <c r="C2101" t="s">
        <v>25</v>
      </c>
      <c r="D2101" t="s">
        <v>877</v>
      </c>
      <c r="K2101" t="s">
        <v>39</v>
      </c>
      <c r="O2101" t="s">
        <v>749</v>
      </c>
      <c r="P2101" t="s">
        <v>5060</v>
      </c>
      <c r="Q2101" t="s">
        <v>30</v>
      </c>
      <c r="R2101" t="s">
        <v>31</v>
      </c>
      <c r="S2101" t="s">
        <v>32</v>
      </c>
      <c r="T2101" t="s">
        <v>748</v>
      </c>
      <c r="U2101" t="s">
        <v>749</v>
      </c>
      <c r="V2101" t="s">
        <v>34</v>
      </c>
      <c r="W2101" t="s">
        <v>35</v>
      </c>
    </row>
    <row r="2102" spans="1:23" x14ac:dyDescent="0.25">
      <c r="A2102" t="s">
        <v>5058</v>
      </c>
      <c r="B2102" t="s">
        <v>5068</v>
      </c>
      <c r="C2102" t="s">
        <v>25</v>
      </c>
      <c r="D2102" t="s">
        <v>877</v>
      </c>
      <c r="E2102">
        <v>471.34176596200001</v>
      </c>
      <c r="F2102" t="s">
        <v>38</v>
      </c>
      <c r="G2102">
        <v>45241.522650462961</v>
      </c>
      <c r="H2102">
        <v>10.98387</v>
      </c>
      <c r="I2102">
        <v>0.41666999999999998</v>
      </c>
      <c r="J2102">
        <v>45239.765138888892</v>
      </c>
      <c r="K2102" t="s">
        <v>39</v>
      </c>
      <c r="M2102">
        <v>471.34176596200001</v>
      </c>
      <c r="N2102">
        <v>45241.522650462961</v>
      </c>
      <c r="O2102" t="s">
        <v>749</v>
      </c>
      <c r="P2102" t="s">
        <v>5060</v>
      </c>
      <c r="Q2102" t="s">
        <v>30</v>
      </c>
      <c r="R2102" t="s">
        <v>31</v>
      </c>
      <c r="S2102" t="s">
        <v>43</v>
      </c>
      <c r="T2102" t="s">
        <v>748</v>
      </c>
      <c r="U2102" t="s">
        <v>749</v>
      </c>
      <c r="V2102" t="s">
        <v>34</v>
      </c>
      <c r="W2102" t="s">
        <v>35</v>
      </c>
    </row>
    <row r="2103" spans="1:23" x14ac:dyDescent="0.25">
      <c r="A2103" t="s">
        <v>5058</v>
      </c>
      <c r="B2103" t="s">
        <v>5069</v>
      </c>
      <c r="C2103" t="s">
        <v>25</v>
      </c>
      <c r="D2103" t="s">
        <v>877</v>
      </c>
      <c r="E2103">
        <v>5.4305599000000004</v>
      </c>
      <c r="F2103" t="s">
        <v>38</v>
      </c>
      <c r="G2103">
        <v>45100.530798611115</v>
      </c>
      <c r="H2103">
        <v>6.1905299999999999</v>
      </c>
      <c r="I2103">
        <v>1.27539</v>
      </c>
      <c r="J2103">
        <v>45100.530798611115</v>
      </c>
      <c r="K2103" t="s">
        <v>39</v>
      </c>
      <c r="M2103">
        <v>5.4305599000000004</v>
      </c>
      <c r="N2103">
        <v>45100.530798611115</v>
      </c>
      <c r="O2103" t="s">
        <v>749</v>
      </c>
      <c r="P2103" t="s">
        <v>5060</v>
      </c>
      <c r="Q2103" t="s">
        <v>30</v>
      </c>
      <c r="R2103" t="s">
        <v>31</v>
      </c>
      <c r="S2103" t="s">
        <v>151</v>
      </c>
      <c r="T2103" t="s">
        <v>748</v>
      </c>
      <c r="U2103" t="s">
        <v>749</v>
      </c>
      <c r="V2103" t="s">
        <v>34</v>
      </c>
      <c r="W2103" t="s">
        <v>35</v>
      </c>
    </row>
    <row r="2104" spans="1:23" x14ac:dyDescent="0.25">
      <c r="A2104" t="s">
        <v>5070</v>
      </c>
      <c r="B2104" t="s">
        <v>5071</v>
      </c>
      <c r="C2104" t="s">
        <v>25</v>
      </c>
      <c r="D2104" t="s">
        <v>1451</v>
      </c>
      <c r="E2104">
        <v>1258.52805556</v>
      </c>
      <c r="F2104" t="s">
        <v>38</v>
      </c>
      <c r="G2104">
        <v>45898.56490740741</v>
      </c>
      <c r="H2104">
        <v>10.94624</v>
      </c>
      <c r="I2104">
        <v>0.55425999999999997</v>
      </c>
      <c r="J2104">
        <v>45898.56490740741</v>
      </c>
      <c r="K2104" t="s">
        <v>94</v>
      </c>
      <c r="M2104">
        <v>1258.52805556</v>
      </c>
      <c r="N2104">
        <v>45898.56490740741</v>
      </c>
      <c r="O2104" t="s">
        <v>749</v>
      </c>
      <c r="P2104" t="s">
        <v>5060</v>
      </c>
      <c r="Q2104" t="s">
        <v>30</v>
      </c>
      <c r="R2104" t="s">
        <v>31</v>
      </c>
      <c r="S2104" t="s">
        <v>43</v>
      </c>
      <c r="T2104" t="s">
        <v>748</v>
      </c>
      <c r="U2104" t="s">
        <v>749</v>
      </c>
      <c r="V2104" t="s">
        <v>34</v>
      </c>
      <c r="W2104" t="s">
        <v>35</v>
      </c>
    </row>
    <row r="2105" spans="1:23" x14ac:dyDescent="0.25">
      <c r="A2105" t="s">
        <v>5070</v>
      </c>
      <c r="B2105" t="s">
        <v>5072</v>
      </c>
      <c r="C2105" t="s">
        <v>25</v>
      </c>
      <c r="D2105" t="s">
        <v>2120</v>
      </c>
      <c r="E2105">
        <v>2950.5349999999999</v>
      </c>
      <c r="F2105" t="s">
        <v>38</v>
      </c>
      <c r="G2105">
        <v>46004.306215277778</v>
      </c>
      <c r="H2105">
        <v>10.98043</v>
      </c>
      <c r="I2105">
        <v>0.65054000000000001</v>
      </c>
      <c r="J2105">
        <v>46004.306215277778</v>
      </c>
      <c r="K2105" t="s">
        <v>94</v>
      </c>
      <c r="M2105">
        <v>2950.5349999999999</v>
      </c>
      <c r="N2105">
        <v>46004.306215277778</v>
      </c>
      <c r="O2105" t="s">
        <v>749</v>
      </c>
      <c r="P2105" t="s">
        <v>5060</v>
      </c>
      <c r="Q2105" t="s">
        <v>30</v>
      </c>
      <c r="R2105" t="s">
        <v>31</v>
      </c>
      <c r="S2105" t="s">
        <v>57</v>
      </c>
      <c r="T2105" t="s">
        <v>748</v>
      </c>
      <c r="U2105" t="s">
        <v>749</v>
      </c>
      <c r="V2105" t="s">
        <v>34</v>
      </c>
      <c r="W2105" t="s">
        <v>35</v>
      </c>
    </row>
    <row r="2106" spans="1:23" x14ac:dyDescent="0.25">
      <c r="A2106" t="s">
        <v>5070</v>
      </c>
      <c r="B2106" t="s">
        <v>5073</v>
      </c>
      <c r="C2106" t="s">
        <v>25</v>
      </c>
      <c r="D2106" t="s">
        <v>2120</v>
      </c>
      <c r="E2106">
        <v>2231.1097222200001</v>
      </c>
      <c r="F2106" t="s">
        <v>38</v>
      </c>
      <c r="G2106">
        <v>46004.429548611108</v>
      </c>
      <c r="H2106">
        <v>6.2357500000000003</v>
      </c>
      <c r="I2106">
        <v>1.0963000000000001</v>
      </c>
      <c r="J2106">
        <v>46004.429548611108</v>
      </c>
      <c r="K2106" t="s">
        <v>94</v>
      </c>
      <c r="M2106">
        <v>2231.1097222200001</v>
      </c>
      <c r="N2106">
        <v>46004.429548611108</v>
      </c>
      <c r="O2106" t="s">
        <v>749</v>
      </c>
      <c r="P2106" t="s">
        <v>5060</v>
      </c>
      <c r="Q2106" t="s">
        <v>30</v>
      </c>
      <c r="R2106" t="s">
        <v>31</v>
      </c>
      <c r="S2106" t="s">
        <v>57</v>
      </c>
      <c r="T2106" t="s">
        <v>748</v>
      </c>
      <c r="U2106" t="s">
        <v>749</v>
      </c>
      <c r="V2106" t="s">
        <v>34</v>
      </c>
      <c r="W2106" t="s">
        <v>35</v>
      </c>
    </row>
    <row r="2107" spans="1:23" x14ac:dyDescent="0.25">
      <c r="A2107" t="s">
        <v>5070</v>
      </c>
      <c r="B2107" t="s">
        <v>5074</v>
      </c>
      <c r="C2107" t="s">
        <v>25</v>
      </c>
      <c r="D2107" t="s">
        <v>2120</v>
      </c>
      <c r="E2107">
        <v>1943.662943818</v>
      </c>
      <c r="F2107" t="s">
        <v>38</v>
      </c>
      <c r="G2107">
        <v>45656.418043981481</v>
      </c>
      <c r="H2107">
        <v>6.3201200000000002</v>
      </c>
      <c r="I2107">
        <v>1.0116700000000001</v>
      </c>
      <c r="J2107">
        <v>45656.418043981481</v>
      </c>
      <c r="K2107" t="s">
        <v>94</v>
      </c>
      <c r="M2107">
        <v>1943.662943818</v>
      </c>
      <c r="N2107">
        <v>45656.418043981481</v>
      </c>
      <c r="O2107" t="s">
        <v>749</v>
      </c>
      <c r="P2107" t="s">
        <v>5060</v>
      </c>
      <c r="Q2107" t="s">
        <v>30</v>
      </c>
      <c r="R2107" t="s">
        <v>31</v>
      </c>
      <c r="S2107" t="s">
        <v>151</v>
      </c>
      <c r="T2107" t="s">
        <v>748</v>
      </c>
      <c r="U2107" t="s">
        <v>749</v>
      </c>
      <c r="V2107" t="s">
        <v>34</v>
      </c>
      <c r="W2107" t="s">
        <v>35</v>
      </c>
    </row>
    <row r="2108" spans="1:23" x14ac:dyDescent="0.25">
      <c r="A2108" t="s">
        <v>5070</v>
      </c>
      <c r="B2108" t="s">
        <v>5075</v>
      </c>
      <c r="C2108" t="s">
        <v>25</v>
      </c>
      <c r="D2108" t="s">
        <v>1063</v>
      </c>
      <c r="E2108">
        <v>846.134843574</v>
      </c>
      <c r="F2108" t="s">
        <v>38</v>
      </c>
      <c r="G2108">
        <v>45714.952013888891</v>
      </c>
      <c r="H2108">
        <v>0.87289000000000005</v>
      </c>
      <c r="I2108">
        <v>9.5833899999999996</v>
      </c>
      <c r="J2108">
        <v>45714.952013888891</v>
      </c>
      <c r="K2108" t="s">
        <v>27</v>
      </c>
      <c r="M2108">
        <v>846.134843574</v>
      </c>
      <c r="N2108">
        <v>45714.952013888891</v>
      </c>
      <c r="O2108" t="s">
        <v>749</v>
      </c>
      <c r="P2108" t="s">
        <v>5060</v>
      </c>
      <c r="Q2108" t="s">
        <v>30</v>
      </c>
      <c r="R2108" t="s">
        <v>31</v>
      </c>
      <c r="S2108" t="s">
        <v>43</v>
      </c>
      <c r="T2108" t="s">
        <v>748</v>
      </c>
      <c r="U2108" t="s">
        <v>749</v>
      </c>
      <c r="V2108" t="s">
        <v>34</v>
      </c>
      <c r="W2108" t="s">
        <v>35</v>
      </c>
    </row>
    <row r="2109" spans="1:23" x14ac:dyDescent="0.25">
      <c r="A2109" t="s">
        <v>5076</v>
      </c>
      <c r="B2109" t="s">
        <v>5077</v>
      </c>
      <c r="C2109" t="s">
        <v>25</v>
      </c>
      <c r="D2109" t="s">
        <v>2120</v>
      </c>
      <c r="E2109">
        <v>2815.57</v>
      </c>
      <c r="F2109" t="s">
        <v>38</v>
      </c>
      <c r="G2109">
        <v>46003.311307870368</v>
      </c>
      <c r="H2109">
        <v>9.6244999999999994</v>
      </c>
      <c r="I2109">
        <v>1.2035499999999999</v>
      </c>
      <c r="J2109">
        <v>46003.311307870368</v>
      </c>
      <c r="K2109" t="s">
        <v>94</v>
      </c>
      <c r="M2109">
        <v>2815.57</v>
      </c>
      <c r="N2109">
        <v>46003.311307870368</v>
      </c>
      <c r="O2109" t="s">
        <v>749</v>
      </c>
      <c r="P2109" t="s">
        <v>5060</v>
      </c>
      <c r="Q2109" t="s">
        <v>30</v>
      </c>
      <c r="R2109" t="s">
        <v>31</v>
      </c>
      <c r="S2109" t="s">
        <v>57</v>
      </c>
      <c r="T2109" t="s">
        <v>748</v>
      </c>
      <c r="U2109" t="s">
        <v>749</v>
      </c>
      <c r="V2109" t="s">
        <v>34</v>
      </c>
      <c r="W2109" t="s">
        <v>35</v>
      </c>
    </row>
    <row r="2110" spans="1:23" x14ac:dyDescent="0.25">
      <c r="A2110" t="s">
        <v>5078</v>
      </c>
      <c r="B2110" t="s">
        <v>5079</v>
      </c>
      <c r="C2110" t="s">
        <v>25</v>
      </c>
      <c r="D2110" t="s">
        <v>2117</v>
      </c>
      <c r="E2110">
        <v>14727.85416667</v>
      </c>
      <c r="F2110" t="s">
        <v>38</v>
      </c>
      <c r="G2110">
        <v>46005.988113425927</v>
      </c>
      <c r="H2110">
        <v>4.8489599999999999</v>
      </c>
      <c r="I2110">
        <v>-6.73454</v>
      </c>
      <c r="J2110">
        <v>44845.409594907411</v>
      </c>
      <c r="K2110" t="s">
        <v>94</v>
      </c>
      <c r="M2110">
        <v>14727.85416667</v>
      </c>
      <c r="N2110">
        <v>46005.988113425927</v>
      </c>
      <c r="O2110" t="s">
        <v>5080</v>
      </c>
      <c r="P2110" t="s">
        <v>5081</v>
      </c>
      <c r="Q2110" t="s">
        <v>30</v>
      </c>
      <c r="R2110" t="s">
        <v>31</v>
      </c>
      <c r="S2110" t="s">
        <v>57</v>
      </c>
      <c r="T2110" t="s">
        <v>5082</v>
      </c>
      <c r="U2110" t="s">
        <v>5080</v>
      </c>
      <c r="V2110" t="s">
        <v>34</v>
      </c>
      <c r="W2110" t="s">
        <v>35</v>
      </c>
    </row>
    <row r="2111" spans="1:23" x14ac:dyDescent="0.25">
      <c r="A2111" t="s">
        <v>5083</v>
      </c>
      <c r="B2111" t="s">
        <v>5084</v>
      </c>
      <c r="C2111" t="s">
        <v>25</v>
      </c>
      <c r="D2111" t="s">
        <v>805</v>
      </c>
      <c r="K2111" t="s">
        <v>758</v>
      </c>
      <c r="L2111" t="s">
        <v>135</v>
      </c>
      <c r="O2111" t="s">
        <v>5085</v>
      </c>
      <c r="P2111" t="s">
        <v>5086</v>
      </c>
      <c r="Q2111" t="s">
        <v>30</v>
      </c>
      <c r="R2111" t="s">
        <v>31</v>
      </c>
      <c r="S2111" t="s">
        <v>32</v>
      </c>
      <c r="T2111" t="s">
        <v>5087</v>
      </c>
      <c r="U2111" t="s">
        <v>5085</v>
      </c>
      <c r="V2111" t="s">
        <v>34</v>
      </c>
      <c r="W2111" t="s">
        <v>35</v>
      </c>
    </row>
    <row r="2112" spans="1:23" x14ac:dyDescent="0.25">
      <c r="A2112" t="s">
        <v>5088</v>
      </c>
      <c r="B2112" t="s">
        <v>5088</v>
      </c>
      <c r="C2112" t="s">
        <v>25</v>
      </c>
      <c r="D2112" t="s">
        <v>190</v>
      </c>
      <c r="E2112">
        <v>7577.8001129180193</v>
      </c>
      <c r="F2112" t="s">
        <v>38</v>
      </c>
      <c r="G2112">
        <v>46006.291328055559</v>
      </c>
      <c r="H2112">
        <v>18.116</v>
      </c>
      <c r="I2112">
        <v>8.7917900000000007</v>
      </c>
      <c r="J2112">
        <v>46006.273553240739</v>
      </c>
      <c r="K2112" t="s">
        <v>191</v>
      </c>
      <c r="L2112" t="s">
        <v>40</v>
      </c>
      <c r="M2112">
        <v>7577.8001129180193</v>
      </c>
      <c r="N2112">
        <v>46006.291328055559</v>
      </c>
      <c r="O2112" t="s">
        <v>5089</v>
      </c>
      <c r="P2112" t="s">
        <v>5090</v>
      </c>
      <c r="Q2112" t="s">
        <v>30</v>
      </c>
      <c r="R2112" t="s">
        <v>31</v>
      </c>
      <c r="S2112" t="s">
        <v>57</v>
      </c>
      <c r="T2112" t="s">
        <v>5091</v>
      </c>
      <c r="U2112" t="s">
        <v>5089</v>
      </c>
      <c r="V2112" t="s">
        <v>34</v>
      </c>
      <c r="W2112" t="s">
        <v>35</v>
      </c>
    </row>
    <row r="2113" spans="1:23" x14ac:dyDescent="0.25">
      <c r="A2113" t="s">
        <v>5092</v>
      </c>
      <c r="B2113" t="s">
        <v>5093</v>
      </c>
      <c r="C2113" t="s">
        <v>25</v>
      </c>
      <c r="D2113" t="s">
        <v>2248</v>
      </c>
      <c r="E2113">
        <v>3164.2213888900001</v>
      </c>
      <c r="F2113" t="s">
        <v>38</v>
      </c>
      <c r="G2113">
        <v>46001.416655092595</v>
      </c>
      <c r="H2113">
        <v>12.70947</v>
      </c>
      <c r="I2113">
        <v>-1.44113</v>
      </c>
      <c r="J2113">
        <v>46001.416655092595</v>
      </c>
      <c r="K2113" t="s">
        <v>2221</v>
      </c>
      <c r="M2113">
        <v>3164.2213888900001</v>
      </c>
      <c r="N2113">
        <v>46001.416655092595</v>
      </c>
      <c r="O2113" t="s">
        <v>5094</v>
      </c>
      <c r="P2113" t="s">
        <v>5095</v>
      </c>
      <c r="Q2113" t="s">
        <v>30</v>
      </c>
      <c r="R2113" t="s">
        <v>31</v>
      </c>
      <c r="S2113" t="s">
        <v>57</v>
      </c>
      <c r="T2113" t="s">
        <v>5096</v>
      </c>
      <c r="U2113" t="s">
        <v>5094</v>
      </c>
      <c r="V2113" t="s">
        <v>34</v>
      </c>
      <c r="W2113" t="s">
        <v>35</v>
      </c>
    </row>
    <row r="2114" spans="1:23" x14ac:dyDescent="0.25">
      <c r="A2114" t="s">
        <v>5097</v>
      </c>
      <c r="B2114" t="s">
        <v>5098</v>
      </c>
      <c r="C2114" t="s">
        <v>25</v>
      </c>
      <c r="D2114" t="s">
        <v>454</v>
      </c>
      <c r="E2114">
        <v>4403.8513888899997</v>
      </c>
      <c r="F2114" t="s">
        <v>38</v>
      </c>
      <c r="G2114">
        <v>46004.285428240742</v>
      </c>
      <c r="H2114">
        <v>9.4960500000000003</v>
      </c>
      <c r="I2114">
        <v>1.2293400000000001</v>
      </c>
      <c r="J2114">
        <v>45002.34946759259</v>
      </c>
      <c r="K2114" t="s">
        <v>63</v>
      </c>
      <c r="M2114">
        <v>4403.8513888899997</v>
      </c>
      <c r="N2114">
        <v>46004.285428240742</v>
      </c>
      <c r="O2114" t="s">
        <v>5099</v>
      </c>
      <c r="P2114" t="s">
        <v>5100</v>
      </c>
      <c r="Q2114" t="s">
        <v>30</v>
      </c>
      <c r="R2114" t="s">
        <v>31</v>
      </c>
      <c r="S2114" t="s">
        <v>57</v>
      </c>
      <c r="T2114" t="s">
        <v>5101</v>
      </c>
      <c r="U2114" t="s">
        <v>5099</v>
      </c>
      <c r="V2114" t="s">
        <v>34</v>
      </c>
      <c r="W2114" t="s">
        <v>35</v>
      </c>
    </row>
    <row r="2115" spans="1:23" x14ac:dyDescent="0.25">
      <c r="A2115" t="s">
        <v>5097</v>
      </c>
      <c r="B2115" t="s">
        <v>5102</v>
      </c>
      <c r="C2115" t="s">
        <v>25</v>
      </c>
      <c r="D2115" t="s">
        <v>454</v>
      </c>
      <c r="E2115">
        <v>4544.3144444400004</v>
      </c>
      <c r="F2115" t="s">
        <v>38</v>
      </c>
      <c r="G2115">
        <v>46006.336481481485</v>
      </c>
      <c r="H2115">
        <v>10.63377</v>
      </c>
      <c r="I2115">
        <v>0.50461999999999996</v>
      </c>
      <c r="J2115">
        <v>44418.675844907404</v>
      </c>
      <c r="K2115" t="s">
        <v>63</v>
      </c>
      <c r="M2115">
        <v>4544.3144444400004</v>
      </c>
      <c r="N2115">
        <v>46006.336481481485</v>
      </c>
      <c r="O2115" t="s">
        <v>5099</v>
      </c>
      <c r="P2115" t="s">
        <v>5100</v>
      </c>
      <c r="Q2115" t="s">
        <v>30</v>
      </c>
      <c r="R2115" t="s">
        <v>31</v>
      </c>
      <c r="S2115" t="s">
        <v>57</v>
      </c>
      <c r="T2115" t="s">
        <v>5101</v>
      </c>
      <c r="U2115" t="s">
        <v>5099</v>
      </c>
      <c r="V2115" t="s">
        <v>34</v>
      </c>
      <c r="W2115" t="s">
        <v>35</v>
      </c>
    </row>
    <row r="2116" spans="1:23" x14ac:dyDescent="0.25">
      <c r="A2116" t="s">
        <v>5097</v>
      </c>
      <c r="B2116" t="s">
        <v>5103</v>
      </c>
      <c r="C2116" t="s">
        <v>25</v>
      </c>
      <c r="D2116" t="s">
        <v>72</v>
      </c>
      <c r="E2116">
        <v>5130.47</v>
      </c>
      <c r="F2116" t="s">
        <v>38</v>
      </c>
      <c r="G2116">
        <v>46006.347557870373</v>
      </c>
      <c r="H2116">
        <v>6.4382999999999999</v>
      </c>
      <c r="I2116">
        <v>2.2774200000000002</v>
      </c>
      <c r="J2116">
        <v>46003.725277777776</v>
      </c>
      <c r="K2116" t="s">
        <v>73</v>
      </c>
      <c r="M2116">
        <v>5130.47</v>
      </c>
      <c r="N2116">
        <v>46006.347557870373</v>
      </c>
      <c r="O2116" t="s">
        <v>5099</v>
      </c>
      <c r="P2116" t="s">
        <v>5100</v>
      </c>
      <c r="Q2116" t="s">
        <v>30</v>
      </c>
      <c r="R2116" t="s">
        <v>31</v>
      </c>
      <c r="S2116" t="s">
        <v>57</v>
      </c>
      <c r="T2116" t="s">
        <v>5101</v>
      </c>
      <c r="U2116" t="s">
        <v>5099</v>
      </c>
      <c r="V2116" t="s">
        <v>34</v>
      </c>
      <c r="W2116" t="s">
        <v>35</v>
      </c>
    </row>
    <row r="2117" spans="1:23" x14ac:dyDescent="0.25">
      <c r="A2117" t="s">
        <v>5097</v>
      </c>
      <c r="B2117" t="s">
        <v>5104</v>
      </c>
      <c r="C2117" t="s">
        <v>25</v>
      </c>
      <c r="D2117" t="s">
        <v>72</v>
      </c>
      <c r="E2117">
        <v>3531.1097222200001</v>
      </c>
      <c r="F2117" t="s">
        <v>38</v>
      </c>
      <c r="G2117">
        <v>45994.279953703706</v>
      </c>
      <c r="H2117">
        <v>6.4506500000000004</v>
      </c>
      <c r="I2117">
        <v>0.90371999999999997</v>
      </c>
      <c r="J2117">
        <v>45994.279953703706</v>
      </c>
      <c r="K2117" t="s">
        <v>73</v>
      </c>
      <c r="M2117">
        <v>3531.1097222200001</v>
      </c>
      <c r="N2117">
        <v>45994.279953703706</v>
      </c>
      <c r="O2117" t="s">
        <v>5099</v>
      </c>
      <c r="P2117" t="s">
        <v>5100</v>
      </c>
      <c r="Q2117" t="s">
        <v>30</v>
      </c>
      <c r="R2117" t="s">
        <v>31</v>
      </c>
      <c r="S2117" t="s">
        <v>43</v>
      </c>
      <c r="T2117" t="s">
        <v>5101</v>
      </c>
      <c r="U2117" t="s">
        <v>5099</v>
      </c>
      <c r="V2117" t="s">
        <v>34</v>
      </c>
      <c r="W2117" t="s">
        <v>35</v>
      </c>
    </row>
    <row r="2118" spans="1:23" x14ac:dyDescent="0.25">
      <c r="A2118" t="s">
        <v>5105</v>
      </c>
      <c r="B2118" t="s">
        <v>5106</v>
      </c>
      <c r="C2118" t="s">
        <v>25</v>
      </c>
      <c r="D2118" t="s">
        <v>124</v>
      </c>
      <c r="E2118">
        <v>6494.2238888900001</v>
      </c>
      <c r="F2118" t="s">
        <v>38</v>
      </c>
      <c r="G2118">
        <v>46005.983993055554</v>
      </c>
      <c r="H2118">
        <v>11.02154</v>
      </c>
      <c r="I2118">
        <v>-4.3849799999999997</v>
      </c>
      <c r="J2118">
        <v>45548.746365740742</v>
      </c>
      <c r="K2118" t="s">
        <v>125</v>
      </c>
      <c r="M2118">
        <v>6494.2238888900001</v>
      </c>
      <c r="N2118">
        <v>46005.983993055554</v>
      </c>
      <c r="O2118" t="s">
        <v>5107</v>
      </c>
      <c r="P2118" t="s">
        <v>5108</v>
      </c>
      <c r="Q2118" t="s">
        <v>30</v>
      </c>
      <c r="R2118" t="s">
        <v>31</v>
      </c>
      <c r="S2118" t="s">
        <v>57</v>
      </c>
      <c r="T2118" t="s">
        <v>5109</v>
      </c>
      <c r="U2118" t="s">
        <v>5110</v>
      </c>
      <c r="V2118" t="s">
        <v>34</v>
      </c>
      <c r="W2118" t="s">
        <v>35</v>
      </c>
    </row>
    <row r="2119" spans="1:23" x14ac:dyDescent="0.25">
      <c r="A2119" t="s">
        <v>5111</v>
      </c>
      <c r="B2119" t="s">
        <v>5112</v>
      </c>
      <c r="C2119" t="s">
        <v>25</v>
      </c>
      <c r="D2119" t="s">
        <v>437</v>
      </c>
      <c r="E2119">
        <v>6758.5613888899998</v>
      </c>
      <c r="F2119" t="s">
        <v>38</v>
      </c>
      <c r="G2119">
        <v>46004.200567129628</v>
      </c>
      <c r="H2119">
        <v>14.7508</v>
      </c>
      <c r="I2119">
        <v>-16.73151</v>
      </c>
      <c r="J2119">
        <v>46004.200567129628</v>
      </c>
      <c r="K2119" t="s">
        <v>289</v>
      </c>
      <c r="M2119">
        <v>6758.5613888899998</v>
      </c>
      <c r="N2119">
        <v>46004.200567129628</v>
      </c>
      <c r="O2119" t="s">
        <v>282</v>
      </c>
      <c r="P2119" t="s">
        <v>283</v>
      </c>
      <c r="Q2119" t="s">
        <v>30</v>
      </c>
      <c r="R2119" t="s">
        <v>31</v>
      </c>
      <c r="S2119" t="s">
        <v>57</v>
      </c>
      <c r="T2119" t="s">
        <v>284</v>
      </c>
      <c r="U2119" t="s">
        <v>285</v>
      </c>
      <c r="V2119" t="s">
        <v>34</v>
      </c>
      <c r="W2119" t="s">
        <v>35</v>
      </c>
    </row>
    <row r="2120" spans="1:23" x14ac:dyDescent="0.25">
      <c r="A2120" t="s">
        <v>5113</v>
      </c>
      <c r="B2120" t="s">
        <v>5114</v>
      </c>
      <c r="C2120" t="s">
        <v>25</v>
      </c>
      <c r="D2120" t="s">
        <v>757</v>
      </c>
      <c r="E2120">
        <v>158.55012684000002</v>
      </c>
      <c r="F2120" t="s">
        <v>38</v>
      </c>
      <c r="G2120">
        <v>45986.03460648148</v>
      </c>
      <c r="H2120">
        <v>9.2742222099999996</v>
      </c>
      <c r="I2120">
        <v>1.0949551900000001</v>
      </c>
      <c r="J2120">
        <v>45985.987500000003</v>
      </c>
      <c r="K2120" t="s">
        <v>758</v>
      </c>
      <c r="L2120" t="s">
        <v>769</v>
      </c>
      <c r="M2120">
        <v>158.55012684000002</v>
      </c>
      <c r="N2120">
        <v>45986.03460648148</v>
      </c>
      <c r="O2120" t="s">
        <v>764</v>
      </c>
      <c r="P2120" t="s">
        <v>765</v>
      </c>
      <c r="Q2120" t="s">
        <v>30</v>
      </c>
      <c r="R2120" t="s">
        <v>31</v>
      </c>
      <c r="S2120" t="s">
        <v>43</v>
      </c>
      <c r="T2120" t="s">
        <v>766</v>
      </c>
      <c r="U2120" t="s">
        <v>764</v>
      </c>
      <c r="V2120" t="s">
        <v>34</v>
      </c>
      <c r="W2120" t="s">
        <v>35</v>
      </c>
    </row>
    <row r="2121" spans="1:23" x14ac:dyDescent="0.25">
      <c r="A2121" t="s">
        <v>5115</v>
      </c>
      <c r="B2121" t="s">
        <v>5116</v>
      </c>
      <c r="C2121" t="s">
        <v>25</v>
      </c>
      <c r="D2121" t="s">
        <v>1063</v>
      </c>
      <c r="E2121">
        <v>3517.7336111099999</v>
      </c>
      <c r="F2121" t="s">
        <v>38</v>
      </c>
      <c r="G2121">
        <v>45722.453194444446</v>
      </c>
      <c r="H2121">
        <v>13.338520000000001</v>
      </c>
      <c r="I2121">
        <v>8.2401999999999997</v>
      </c>
      <c r="J2121">
        <v>45722.453194444446</v>
      </c>
      <c r="K2121" t="s">
        <v>27</v>
      </c>
      <c r="M2121">
        <v>3517.7336111099999</v>
      </c>
      <c r="N2121">
        <v>45722.453194444446</v>
      </c>
      <c r="O2121" t="s">
        <v>5117</v>
      </c>
      <c r="P2121" t="s">
        <v>5118</v>
      </c>
      <c r="Q2121" t="s">
        <v>30</v>
      </c>
      <c r="R2121" t="s">
        <v>31</v>
      </c>
      <c r="S2121" t="s">
        <v>43</v>
      </c>
      <c r="T2121" t="s">
        <v>5119</v>
      </c>
      <c r="U2121" t="s">
        <v>5120</v>
      </c>
      <c r="V2121" t="s">
        <v>34</v>
      </c>
      <c r="W2121" t="s">
        <v>35</v>
      </c>
    </row>
    <row r="2122" spans="1:23" x14ac:dyDescent="0.25">
      <c r="A2122" t="s">
        <v>5115</v>
      </c>
      <c r="B2122" t="s">
        <v>5121</v>
      </c>
      <c r="C2122" t="s">
        <v>25</v>
      </c>
      <c r="D2122" t="s">
        <v>1063</v>
      </c>
      <c r="K2122" t="s">
        <v>27</v>
      </c>
      <c r="O2122" t="s">
        <v>5117</v>
      </c>
      <c r="P2122" t="s">
        <v>5118</v>
      </c>
      <c r="Q2122" t="s">
        <v>30</v>
      </c>
      <c r="R2122" t="s">
        <v>31</v>
      </c>
      <c r="S2122" t="s">
        <v>90</v>
      </c>
      <c r="T2122" t="s">
        <v>5119</v>
      </c>
      <c r="U2122" t="s">
        <v>5120</v>
      </c>
      <c r="V2122" t="s">
        <v>34</v>
      </c>
      <c r="W2122" t="s">
        <v>35</v>
      </c>
    </row>
    <row r="2123" spans="1:23" x14ac:dyDescent="0.25">
      <c r="A2123" t="s">
        <v>5115</v>
      </c>
      <c r="B2123" t="s">
        <v>5122</v>
      </c>
      <c r="C2123" t="s">
        <v>25</v>
      </c>
      <c r="D2123" t="s">
        <v>1063</v>
      </c>
      <c r="K2123" t="s">
        <v>27</v>
      </c>
      <c r="O2123" t="s">
        <v>5117</v>
      </c>
      <c r="P2123" t="s">
        <v>5118</v>
      </c>
      <c r="Q2123" t="s">
        <v>30</v>
      </c>
      <c r="R2123" t="s">
        <v>31</v>
      </c>
      <c r="S2123" t="s">
        <v>90</v>
      </c>
      <c r="T2123" t="s">
        <v>5119</v>
      </c>
      <c r="U2123" t="s">
        <v>5120</v>
      </c>
      <c r="V2123" t="s">
        <v>34</v>
      </c>
      <c r="W2123" t="s">
        <v>35</v>
      </c>
    </row>
    <row r="2124" spans="1:23" x14ac:dyDescent="0.25">
      <c r="A2124" t="s">
        <v>5115</v>
      </c>
      <c r="B2124" t="s">
        <v>5123</v>
      </c>
      <c r="C2124" t="s">
        <v>25</v>
      </c>
      <c r="D2124" t="s">
        <v>1063</v>
      </c>
      <c r="K2124" t="s">
        <v>27</v>
      </c>
      <c r="O2124" t="s">
        <v>5117</v>
      </c>
      <c r="P2124" t="s">
        <v>5118</v>
      </c>
      <c r="Q2124" t="s">
        <v>30</v>
      </c>
      <c r="R2124" t="s">
        <v>31</v>
      </c>
      <c r="S2124" t="s">
        <v>90</v>
      </c>
      <c r="T2124" t="s">
        <v>5119</v>
      </c>
      <c r="U2124" t="s">
        <v>5120</v>
      </c>
      <c r="V2124" t="s">
        <v>34</v>
      </c>
      <c r="W2124" t="s">
        <v>35</v>
      </c>
    </row>
    <row r="2125" spans="1:23" x14ac:dyDescent="0.25">
      <c r="A2125" t="s">
        <v>5124</v>
      </c>
      <c r="B2125" t="s">
        <v>5125</v>
      </c>
      <c r="C2125" t="s">
        <v>25</v>
      </c>
      <c r="D2125" t="s">
        <v>47</v>
      </c>
      <c r="K2125" t="s">
        <v>48</v>
      </c>
      <c r="O2125" t="s">
        <v>5117</v>
      </c>
      <c r="P2125" t="s">
        <v>5118</v>
      </c>
      <c r="Q2125" t="s">
        <v>30</v>
      </c>
      <c r="R2125" t="s">
        <v>31</v>
      </c>
      <c r="S2125" t="s">
        <v>90</v>
      </c>
      <c r="T2125" t="s">
        <v>5119</v>
      </c>
      <c r="U2125" t="s">
        <v>5120</v>
      </c>
      <c r="V2125" t="s">
        <v>34</v>
      </c>
      <c r="W2125" t="s">
        <v>35</v>
      </c>
    </row>
    <row r="2126" spans="1:23" x14ac:dyDescent="0.25">
      <c r="A2126" t="s">
        <v>5124</v>
      </c>
      <c r="B2126" t="s">
        <v>5126</v>
      </c>
      <c r="C2126" t="s">
        <v>25</v>
      </c>
      <c r="D2126" t="s">
        <v>47</v>
      </c>
      <c r="K2126" t="s">
        <v>48</v>
      </c>
      <c r="O2126" t="s">
        <v>5117</v>
      </c>
      <c r="P2126" t="s">
        <v>5118</v>
      </c>
      <c r="Q2126" t="s">
        <v>30</v>
      </c>
      <c r="R2126" t="s">
        <v>31</v>
      </c>
      <c r="S2126" t="s">
        <v>90</v>
      </c>
      <c r="T2126" t="s">
        <v>5119</v>
      </c>
      <c r="U2126" t="s">
        <v>5120</v>
      </c>
      <c r="V2126" t="s">
        <v>34</v>
      </c>
      <c r="W2126" t="s">
        <v>35</v>
      </c>
    </row>
    <row r="2127" spans="1:23" x14ac:dyDescent="0.25">
      <c r="A2127" t="s">
        <v>5127</v>
      </c>
      <c r="B2127" t="s">
        <v>5128</v>
      </c>
      <c r="C2127" t="s">
        <v>25</v>
      </c>
      <c r="D2127" t="s">
        <v>1911</v>
      </c>
      <c r="K2127" t="s">
        <v>296</v>
      </c>
      <c r="O2127" t="s">
        <v>5117</v>
      </c>
      <c r="P2127" t="s">
        <v>5118</v>
      </c>
      <c r="Q2127" t="s">
        <v>30</v>
      </c>
      <c r="R2127" t="s">
        <v>31</v>
      </c>
      <c r="S2127" t="s">
        <v>90</v>
      </c>
      <c r="T2127" t="s">
        <v>5119</v>
      </c>
      <c r="U2127" t="s">
        <v>5120</v>
      </c>
      <c r="V2127" t="s">
        <v>34</v>
      </c>
      <c r="W2127" t="s">
        <v>35</v>
      </c>
    </row>
    <row r="2128" spans="1:23" x14ac:dyDescent="0.25">
      <c r="A2128" t="s">
        <v>5127</v>
      </c>
      <c r="B2128" t="s">
        <v>5129</v>
      </c>
      <c r="C2128" t="s">
        <v>25</v>
      </c>
      <c r="D2128" t="s">
        <v>1911</v>
      </c>
      <c r="K2128" t="s">
        <v>296</v>
      </c>
      <c r="O2128" t="s">
        <v>5117</v>
      </c>
      <c r="P2128" t="s">
        <v>5118</v>
      </c>
      <c r="Q2128" t="s">
        <v>30</v>
      </c>
      <c r="R2128" t="s">
        <v>31</v>
      </c>
      <c r="S2128" t="s">
        <v>90</v>
      </c>
      <c r="T2128" t="s">
        <v>5119</v>
      </c>
      <c r="U2128" t="s">
        <v>5120</v>
      </c>
      <c r="V2128" t="s">
        <v>34</v>
      </c>
      <c r="W2128" t="s">
        <v>35</v>
      </c>
    </row>
    <row r="2129" spans="1:23" x14ac:dyDescent="0.25">
      <c r="A2129" t="s">
        <v>5127</v>
      </c>
      <c r="B2129" t="s">
        <v>5130</v>
      </c>
      <c r="C2129" t="s">
        <v>25</v>
      </c>
      <c r="D2129" t="s">
        <v>1911</v>
      </c>
      <c r="E2129">
        <v>2597.4879113219999</v>
      </c>
      <c r="F2129" t="s">
        <v>38</v>
      </c>
      <c r="G2129">
        <v>45597.373032407406</v>
      </c>
      <c r="H2129">
        <v>12.90324</v>
      </c>
      <c r="I2129">
        <v>3.8414600000000001</v>
      </c>
      <c r="J2129">
        <v>45597.373032407406</v>
      </c>
      <c r="K2129" t="s">
        <v>296</v>
      </c>
      <c r="M2129">
        <v>2597.4879113219999</v>
      </c>
      <c r="N2129">
        <v>45597.373032407406</v>
      </c>
      <c r="O2129" t="s">
        <v>5117</v>
      </c>
      <c r="P2129" t="s">
        <v>5118</v>
      </c>
      <c r="Q2129" t="s">
        <v>30</v>
      </c>
      <c r="R2129" t="s">
        <v>31</v>
      </c>
      <c r="S2129" t="s">
        <v>43</v>
      </c>
      <c r="T2129" t="s">
        <v>5119</v>
      </c>
      <c r="U2129" t="s">
        <v>5120</v>
      </c>
      <c r="V2129" t="s">
        <v>34</v>
      </c>
      <c r="W2129" t="s">
        <v>35</v>
      </c>
    </row>
    <row r="2130" spans="1:23" x14ac:dyDescent="0.25">
      <c r="A2130" t="s">
        <v>5127</v>
      </c>
      <c r="B2130" t="s">
        <v>5131</v>
      </c>
      <c r="C2130" t="s">
        <v>25</v>
      </c>
      <c r="D2130" t="s">
        <v>124</v>
      </c>
      <c r="E2130">
        <v>1950.5652777800001</v>
      </c>
      <c r="F2130" t="s">
        <v>38</v>
      </c>
      <c r="G2130">
        <v>45908.284386574072</v>
      </c>
      <c r="H2130">
        <v>13.541090000000001</v>
      </c>
      <c r="I2130">
        <v>2.10364</v>
      </c>
      <c r="J2130">
        <v>45908.284386574072</v>
      </c>
      <c r="K2130" t="s">
        <v>125</v>
      </c>
      <c r="M2130">
        <v>1950.5652777800001</v>
      </c>
      <c r="N2130">
        <v>45908.284386574072</v>
      </c>
      <c r="O2130" t="s">
        <v>5117</v>
      </c>
      <c r="P2130" t="s">
        <v>5118</v>
      </c>
      <c r="Q2130" t="s">
        <v>30</v>
      </c>
      <c r="R2130" t="s">
        <v>31</v>
      </c>
      <c r="S2130" t="s">
        <v>43</v>
      </c>
      <c r="T2130" t="s">
        <v>5119</v>
      </c>
      <c r="U2130" t="s">
        <v>5120</v>
      </c>
      <c r="V2130" t="s">
        <v>34</v>
      </c>
      <c r="W2130" t="s">
        <v>35</v>
      </c>
    </row>
    <row r="2131" spans="1:23" x14ac:dyDescent="0.25">
      <c r="A2131" t="s">
        <v>5127</v>
      </c>
      <c r="B2131" t="s">
        <v>5132</v>
      </c>
      <c r="C2131" t="s">
        <v>25</v>
      </c>
      <c r="D2131" t="s">
        <v>1451</v>
      </c>
      <c r="E2131">
        <v>2402.3096996240001</v>
      </c>
      <c r="F2131" t="s">
        <v>38</v>
      </c>
      <c r="G2131">
        <v>45758.537303240744</v>
      </c>
      <c r="H2131">
        <v>12.90795</v>
      </c>
      <c r="I2131">
        <v>3.8376899999999998</v>
      </c>
      <c r="J2131">
        <v>45758.537303240744</v>
      </c>
      <c r="K2131" t="s">
        <v>94</v>
      </c>
      <c r="M2131">
        <v>2402.3096996240001</v>
      </c>
      <c r="N2131">
        <v>45758.537303240744</v>
      </c>
      <c r="O2131" t="s">
        <v>5117</v>
      </c>
      <c r="P2131" t="s">
        <v>5118</v>
      </c>
      <c r="Q2131" t="s">
        <v>30</v>
      </c>
      <c r="R2131" t="s">
        <v>31</v>
      </c>
      <c r="S2131" t="s">
        <v>43</v>
      </c>
      <c r="T2131" t="s">
        <v>5119</v>
      </c>
      <c r="U2131" t="s">
        <v>5120</v>
      </c>
      <c r="V2131" t="s">
        <v>34</v>
      </c>
      <c r="W2131" t="s">
        <v>35</v>
      </c>
    </row>
    <row r="2132" spans="1:23" x14ac:dyDescent="0.25">
      <c r="A2132" t="s">
        <v>5127</v>
      </c>
      <c r="B2132" t="s">
        <v>5133</v>
      </c>
      <c r="C2132" t="s">
        <v>25</v>
      </c>
      <c r="D2132" t="s">
        <v>47</v>
      </c>
      <c r="K2132" t="s">
        <v>48</v>
      </c>
      <c r="O2132" t="s">
        <v>5117</v>
      </c>
      <c r="P2132" t="s">
        <v>5118</v>
      </c>
      <c r="Q2132" t="s">
        <v>30</v>
      </c>
      <c r="R2132" t="s">
        <v>31</v>
      </c>
      <c r="S2132" t="s">
        <v>90</v>
      </c>
      <c r="T2132" t="s">
        <v>5119</v>
      </c>
      <c r="U2132" t="s">
        <v>5120</v>
      </c>
      <c r="V2132" t="s">
        <v>34</v>
      </c>
      <c r="W2132" t="s">
        <v>35</v>
      </c>
    </row>
    <row r="2133" spans="1:23" x14ac:dyDescent="0.25">
      <c r="A2133" t="s">
        <v>5127</v>
      </c>
      <c r="B2133" t="s">
        <v>5134</v>
      </c>
      <c r="C2133" t="s">
        <v>25</v>
      </c>
      <c r="D2133" t="s">
        <v>3329</v>
      </c>
      <c r="K2133" t="s">
        <v>1908</v>
      </c>
      <c r="O2133" t="s">
        <v>5117</v>
      </c>
      <c r="P2133" t="s">
        <v>5118</v>
      </c>
      <c r="Q2133" t="s">
        <v>30</v>
      </c>
      <c r="R2133" t="s">
        <v>31</v>
      </c>
      <c r="S2133" t="s">
        <v>90</v>
      </c>
      <c r="T2133" t="s">
        <v>5119</v>
      </c>
      <c r="U2133" t="s">
        <v>5120</v>
      </c>
      <c r="V2133" t="s">
        <v>34</v>
      </c>
      <c r="W2133" t="s">
        <v>35</v>
      </c>
    </row>
    <row r="2134" spans="1:23" x14ac:dyDescent="0.25">
      <c r="A2134" t="s">
        <v>5127</v>
      </c>
      <c r="B2134" t="s">
        <v>5135</v>
      </c>
      <c r="C2134" t="s">
        <v>25</v>
      </c>
      <c r="D2134" t="s">
        <v>173</v>
      </c>
      <c r="E2134">
        <v>3145.5583497780003</v>
      </c>
      <c r="F2134" t="s">
        <v>38</v>
      </c>
      <c r="G2134">
        <v>45588.472256944442</v>
      </c>
      <c r="H2134">
        <v>13.48498</v>
      </c>
      <c r="I2134">
        <v>2.1416300000000001</v>
      </c>
      <c r="J2134">
        <v>45588.472256944442</v>
      </c>
      <c r="K2134" t="s">
        <v>73</v>
      </c>
      <c r="M2134">
        <v>3145.5583497780003</v>
      </c>
      <c r="N2134">
        <v>45588.472256944442</v>
      </c>
      <c r="O2134" t="s">
        <v>5117</v>
      </c>
      <c r="P2134" t="s">
        <v>5118</v>
      </c>
      <c r="Q2134" t="s">
        <v>30</v>
      </c>
      <c r="R2134" t="s">
        <v>31</v>
      </c>
      <c r="S2134" t="s">
        <v>43</v>
      </c>
      <c r="T2134" t="s">
        <v>5119</v>
      </c>
      <c r="U2134" t="s">
        <v>5120</v>
      </c>
      <c r="V2134" t="s">
        <v>34</v>
      </c>
      <c r="W2134" t="s">
        <v>35</v>
      </c>
    </row>
    <row r="2135" spans="1:23" x14ac:dyDescent="0.25">
      <c r="A2135" t="s">
        <v>5127</v>
      </c>
      <c r="B2135" t="s">
        <v>5136</v>
      </c>
      <c r="C2135" t="s">
        <v>25</v>
      </c>
      <c r="D2135" t="s">
        <v>421</v>
      </c>
      <c r="E2135">
        <v>3560.4964595060001</v>
      </c>
      <c r="F2135" t="s">
        <v>38</v>
      </c>
      <c r="G2135">
        <v>45567.323321759257</v>
      </c>
      <c r="H2135">
        <v>12.901730000000001</v>
      </c>
      <c r="I2135">
        <v>3.81088</v>
      </c>
      <c r="J2135">
        <v>45567.323321759257</v>
      </c>
      <c r="K2135" t="s">
        <v>63</v>
      </c>
      <c r="M2135">
        <v>3560.4964595060001</v>
      </c>
      <c r="N2135">
        <v>45567.323321759257</v>
      </c>
      <c r="O2135" t="s">
        <v>5117</v>
      </c>
      <c r="P2135" t="s">
        <v>5118</v>
      </c>
      <c r="Q2135" t="s">
        <v>30</v>
      </c>
      <c r="R2135" t="s">
        <v>31</v>
      </c>
      <c r="S2135" t="s">
        <v>43</v>
      </c>
      <c r="T2135" t="s">
        <v>5119</v>
      </c>
      <c r="U2135" t="s">
        <v>5120</v>
      </c>
      <c r="V2135" t="s">
        <v>34</v>
      </c>
      <c r="W2135" t="s">
        <v>35</v>
      </c>
    </row>
    <row r="2136" spans="1:23" x14ac:dyDescent="0.25">
      <c r="A2136" t="s">
        <v>5127</v>
      </c>
      <c r="B2136" t="s">
        <v>5137</v>
      </c>
      <c r="C2136" t="s">
        <v>25</v>
      </c>
      <c r="D2136" t="s">
        <v>421</v>
      </c>
      <c r="E2136">
        <v>4598.998401418</v>
      </c>
      <c r="F2136" t="s">
        <v>38</v>
      </c>
      <c r="G2136">
        <v>45609.38380787037</v>
      </c>
      <c r="H2136">
        <v>13.338609999999999</v>
      </c>
      <c r="I2136">
        <v>8.2401400000000002</v>
      </c>
      <c r="J2136">
        <v>45723.344837962963</v>
      </c>
      <c r="K2136" t="s">
        <v>63</v>
      </c>
      <c r="M2136">
        <v>4598.998401418</v>
      </c>
      <c r="N2136">
        <v>45609.38380787037</v>
      </c>
      <c r="O2136" t="s">
        <v>5117</v>
      </c>
      <c r="P2136" t="s">
        <v>5118</v>
      </c>
      <c r="Q2136" t="s">
        <v>30</v>
      </c>
      <c r="R2136" t="s">
        <v>31</v>
      </c>
      <c r="S2136" t="s">
        <v>43</v>
      </c>
      <c r="T2136" t="s">
        <v>5119</v>
      </c>
      <c r="U2136" t="s">
        <v>5120</v>
      </c>
      <c r="V2136" t="s">
        <v>34</v>
      </c>
      <c r="W2136" t="s">
        <v>35</v>
      </c>
    </row>
    <row r="2137" spans="1:23" x14ac:dyDescent="0.25">
      <c r="A2137" t="s">
        <v>5127</v>
      </c>
      <c r="B2137" t="s">
        <v>5138</v>
      </c>
      <c r="C2137" t="s">
        <v>25</v>
      </c>
      <c r="D2137" t="s">
        <v>421</v>
      </c>
      <c r="E2137">
        <v>4222.7269892900003</v>
      </c>
      <c r="F2137" t="s">
        <v>38</v>
      </c>
      <c r="G2137">
        <v>45567.331435185188</v>
      </c>
      <c r="H2137">
        <v>13.00813</v>
      </c>
      <c r="I2137">
        <v>4.0029599999999999</v>
      </c>
      <c r="J2137">
        <v>45579.361145833333</v>
      </c>
      <c r="K2137" t="s">
        <v>63</v>
      </c>
      <c r="M2137">
        <v>4222.7269892900003</v>
      </c>
      <c r="N2137">
        <v>45567.331435185188</v>
      </c>
      <c r="O2137" t="s">
        <v>5117</v>
      </c>
      <c r="P2137" t="s">
        <v>5118</v>
      </c>
      <c r="Q2137" t="s">
        <v>30</v>
      </c>
      <c r="R2137" t="s">
        <v>31</v>
      </c>
      <c r="S2137" t="s">
        <v>43</v>
      </c>
      <c r="T2137" t="s">
        <v>5119</v>
      </c>
      <c r="U2137" t="s">
        <v>5120</v>
      </c>
      <c r="V2137" t="s">
        <v>34</v>
      </c>
      <c r="W2137" t="s">
        <v>35</v>
      </c>
    </row>
    <row r="2138" spans="1:23" x14ac:dyDescent="0.25">
      <c r="A2138" t="s">
        <v>5127</v>
      </c>
      <c r="B2138" t="s">
        <v>5139</v>
      </c>
      <c r="C2138" t="s">
        <v>25</v>
      </c>
      <c r="D2138" t="s">
        <v>72</v>
      </c>
      <c r="E2138">
        <v>4879.5661111099998</v>
      </c>
      <c r="F2138" t="s">
        <v>38</v>
      </c>
      <c r="G2138">
        <v>45733.331122685187</v>
      </c>
      <c r="H2138">
        <v>14.018230000000001</v>
      </c>
      <c r="I2138">
        <v>5.4523799999999998</v>
      </c>
      <c r="J2138">
        <v>45733.331122685187</v>
      </c>
      <c r="K2138" t="s">
        <v>73</v>
      </c>
      <c r="M2138">
        <v>4879.5661111099998</v>
      </c>
      <c r="N2138">
        <v>45733.331122685187</v>
      </c>
      <c r="O2138" t="s">
        <v>5117</v>
      </c>
      <c r="P2138" t="s">
        <v>5118</v>
      </c>
      <c r="Q2138" t="s">
        <v>30</v>
      </c>
      <c r="R2138" t="s">
        <v>31</v>
      </c>
      <c r="S2138" t="s">
        <v>43</v>
      </c>
      <c r="T2138" t="s">
        <v>5119</v>
      </c>
      <c r="U2138" t="s">
        <v>5120</v>
      </c>
      <c r="V2138" t="s">
        <v>34</v>
      </c>
      <c r="W2138" t="s">
        <v>35</v>
      </c>
    </row>
    <row r="2139" spans="1:23" x14ac:dyDescent="0.25">
      <c r="A2139" t="s">
        <v>5127</v>
      </c>
      <c r="B2139" t="s">
        <v>5140</v>
      </c>
      <c r="C2139" t="s">
        <v>25</v>
      </c>
      <c r="D2139" t="s">
        <v>72</v>
      </c>
      <c r="E2139">
        <v>3880.2172708380003</v>
      </c>
      <c r="F2139" t="s">
        <v>38</v>
      </c>
      <c r="G2139">
        <v>45565.32671296296</v>
      </c>
      <c r="H2139">
        <v>12.90178</v>
      </c>
      <c r="I2139">
        <v>3.81088</v>
      </c>
      <c r="J2139">
        <v>45565.32671296296</v>
      </c>
      <c r="K2139" t="s">
        <v>73</v>
      </c>
      <c r="M2139">
        <v>3880.2172708379999</v>
      </c>
      <c r="N2139">
        <v>45565.32671296296</v>
      </c>
      <c r="O2139" t="s">
        <v>5117</v>
      </c>
      <c r="P2139" t="s">
        <v>5118</v>
      </c>
      <c r="Q2139" t="s">
        <v>30</v>
      </c>
      <c r="R2139" t="s">
        <v>31</v>
      </c>
      <c r="S2139" t="s">
        <v>43</v>
      </c>
      <c r="T2139" t="s">
        <v>5119</v>
      </c>
      <c r="U2139" t="s">
        <v>5120</v>
      </c>
      <c r="V2139" t="s">
        <v>34</v>
      </c>
      <c r="W2139" t="s">
        <v>35</v>
      </c>
    </row>
    <row r="2140" spans="1:23" x14ac:dyDescent="0.25">
      <c r="A2140" t="s">
        <v>5127</v>
      </c>
      <c r="B2140" t="s">
        <v>5141</v>
      </c>
      <c r="C2140" t="s">
        <v>25</v>
      </c>
      <c r="D2140" t="s">
        <v>72</v>
      </c>
      <c r="E2140">
        <v>4237.6570012339998</v>
      </c>
      <c r="F2140" t="s">
        <v>38</v>
      </c>
      <c r="G2140">
        <v>45687.938125000001</v>
      </c>
      <c r="H2140">
        <v>13.26826</v>
      </c>
      <c r="I2140">
        <v>8.2290799999999997</v>
      </c>
      <c r="J2140">
        <v>45687.938125000001</v>
      </c>
      <c r="K2140" t="s">
        <v>73</v>
      </c>
      <c r="M2140">
        <v>4237.6570012339998</v>
      </c>
      <c r="N2140">
        <v>45687.938125000001</v>
      </c>
      <c r="O2140" t="s">
        <v>5117</v>
      </c>
      <c r="P2140" t="s">
        <v>5118</v>
      </c>
      <c r="Q2140" t="s">
        <v>30</v>
      </c>
      <c r="R2140" t="s">
        <v>31</v>
      </c>
      <c r="S2140" t="s">
        <v>43</v>
      </c>
      <c r="T2140" t="s">
        <v>5119</v>
      </c>
      <c r="U2140" t="s">
        <v>5120</v>
      </c>
      <c r="V2140" t="s">
        <v>34</v>
      </c>
      <c r="W2140" t="s">
        <v>35</v>
      </c>
    </row>
    <row r="2141" spans="1:23" x14ac:dyDescent="0.25">
      <c r="A2141" t="s">
        <v>5127</v>
      </c>
      <c r="B2141" t="s">
        <v>5142</v>
      </c>
      <c r="C2141" t="s">
        <v>25</v>
      </c>
      <c r="D2141" t="s">
        <v>72</v>
      </c>
      <c r="E2141">
        <v>4010.25194444</v>
      </c>
      <c r="F2141" t="s">
        <v>38</v>
      </c>
      <c r="G2141">
        <v>45947.551585648151</v>
      </c>
      <c r="H2141">
        <v>12.943239999999999</v>
      </c>
      <c r="I2141">
        <v>3.93161</v>
      </c>
      <c r="J2141">
        <v>45947.551585648151</v>
      </c>
      <c r="K2141" t="s">
        <v>73</v>
      </c>
      <c r="M2141">
        <v>4010.25194444</v>
      </c>
      <c r="N2141">
        <v>45947.551585648151</v>
      </c>
      <c r="O2141" t="s">
        <v>5117</v>
      </c>
      <c r="P2141" t="s">
        <v>5118</v>
      </c>
      <c r="Q2141" t="s">
        <v>30</v>
      </c>
      <c r="R2141" t="s">
        <v>31</v>
      </c>
      <c r="S2141" t="s">
        <v>43</v>
      </c>
      <c r="T2141" t="s">
        <v>5119</v>
      </c>
      <c r="U2141" t="s">
        <v>5120</v>
      </c>
      <c r="V2141" t="s">
        <v>34</v>
      </c>
      <c r="W2141" t="s">
        <v>35</v>
      </c>
    </row>
    <row r="2142" spans="1:23" x14ac:dyDescent="0.25">
      <c r="A2142" t="s">
        <v>5127</v>
      </c>
      <c r="B2142" t="s">
        <v>5143</v>
      </c>
      <c r="C2142" t="s">
        <v>25</v>
      </c>
      <c r="D2142" t="s">
        <v>72</v>
      </c>
      <c r="E2142">
        <v>3440.4247222200001</v>
      </c>
      <c r="F2142" t="s">
        <v>38</v>
      </c>
      <c r="G2142">
        <v>45850.42460648148</v>
      </c>
      <c r="H2142">
        <v>14.01826</v>
      </c>
      <c r="I2142">
        <v>5.4524699999999999</v>
      </c>
      <c r="J2142">
        <v>45850.42460648148</v>
      </c>
      <c r="K2142" t="s">
        <v>73</v>
      </c>
      <c r="M2142">
        <v>3440.4247222200001</v>
      </c>
      <c r="N2142">
        <v>45850.42460648148</v>
      </c>
      <c r="O2142" t="s">
        <v>5117</v>
      </c>
      <c r="P2142" t="s">
        <v>5118</v>
      </c>
      <c r="Q2142" t="s">
        <v>30</v>
      </c>
      <c r="R2142" t="s">
        <v>31</v>
      </c>
      <c r="S2142" t="s">
        <v>43</v>
      </c>
      <c r="T2142" t="s">
        <v>5119</v>
      </c>
      <c r="U2142" t="s">
        <v>5120</v>
      </c>
      <c r="V2142" t="s">
        <v>34</v>
      </c>
      <c r="W2142" t="s">
        <v>35</v>
      </c>
    </row>
    <row r="2143" spans="1:23" x14ac:dyDescent="0.25">
      <c r="A2143" t="s">
        <v>5127</v>
      </c>
      <c r="B2143" t="s">
        <v>5144</v>
      </c>
      <c r="C2143" t="s">
        <v>25</v>
      </c>
      <c r="D2143" t="s">
        <v>72</v>
      </c>
      <c r="E2143">
        <v>3472.4286112740001</v>
      </c>
      <c r="F2143" t="s">
        <v>38</v>
      </c>
      <c r="G2143">
        <v>45568.385925925926</v>
      </c>
      <c r="H2143">
        <v>13.27333</v>
      </c>
      <c r="I2143">
        <v>8.2311700000000005</v>
      </c>
      <c r="J2143">
        <v>45568.385925925926</v>
      </c>
      <c r="K2143" t="s">
        <v>73</v>
      </c>
      <c r="M2143">
        <v>3472.4286112740001</v>
      </c>
      <c r="N2143">
        <v>45568.385925925926</v>
      </c>
      <c r="O2143" t="s">
        <v>5117</v>
      </c>
      <c r="P2143" t="s">
        <v>5118</v>
      </c>
      <c r="Q2143" t="s">
        <v>30</v>
      </c>
      <c r="R2143" t="s">
        <v>31</v>
      </c>
      <c r="S2143" t="s">
        <v>43</v>
      </c>
      <c r="T2143" t="s">
        <v>5119</v>
      </c>
      <c r="U2143" t="s">
        <v>5120</v>
      </c>
      <c r="V2143" t="s">
        <v>34</v>
      </c>
      <c r="W2143" t="s">
        <v>35</v>
      </c>
    </row>
    <row r="2144" spans="1:23" x14ac:dyDescent="0.25">
      <c r="A2144" t="s">
        <v>5127</v>
      </c>
      <c r="B2144" t="s">
        <v>5145</v>
      </c>
      <c r="C2144" t="s">
        <v>25</v>
      </c>
      <c r="D2144" t="s">
        <v>72</v>
      </c>
      <c r="E2144">
        <v>2378.8066252660001</v>
      </c>
      <c r="F2144" t="s">
        <v>38</v>
      </c>
      <c r="G2144">
        <v>45568.992743055554</v>
      </c>
      <c r="H2144">
        <v>13.3093</v>
      </c>
      <c r="I2144">
        <v>12.56052</v>
      </c>
      <c r="J2144">
        <v>45567.992731481485</v>
      </c>
      <c r="K2144" t="s">
        <v>73</v>
      </c>
      <c r="M2144">
        <v>2378.8066252660001</v>
      </c>
      <c r="N2144">
        <v>45568.992743055554</v>
      </c>
      <c r="O2144" t="s">
        <v>5117</v>
      </c>
      <c r="P2144" t="s">
        <v>5118</v>
      </c>
      <c r="Q2144" t="s">
        <v>30</v>
      </c>
      <c r="R2144" t="s">
        <v>31</v>
      </c>
      <c r="S2144" t="s">
        <v>43</v>
      </c>
      <c r="T2144" t="s">
        <v>5119</v>
      </c>
      <c r="U2144" t="s">
        <v>5120</v>
      </c>
      <c r="V2144" t="s">
        <v>34</v>
      </c>
      <c r="W2144" t="s">
        <v>35</v>
      </c>
    </row>
    <row r="2145" spans="1:23" x14ac:dyDescent="0.25">
      <c r="A2145" t="s">
        <v>5146</v>
      </c>
      <c r="B2145" t="s">
        <v>5147</v>
      </c>
      <c r="C2145" t="s">
        <v>25</v>
      </c>
      <c r="D2145" t="s">
        <v>1723</v>
      </c>
      <c r="E2145">
        <v>16.235277780000001</v>
      </c>
      <c r="F2145" t="s">
        <v>38</v>
      </c>
      <c r="G2145">
        <v>46005.988310185188</v>
      </c>
      <c r="H2145">
        <v>14.72913</v>
      </c>
      <c r="I2145">
        <v>-17.31372</v>
      </c>
      <c r="J2145">
        <v>46005.988310185188</v>
      </c>
      <c r="K2145" t="s">
        <v>593</v>
      </c>
      <c r="L2145" t="s">
        <v>40</v>
      </c>
      <c r="M2145">
        <v>16.235277780000001</v>
      </c>
      <c r="N2145">
        <v>46005.988310185188</v>
      </c>
      <c r="O2145" t="s">
        <v>5148</v>
      </c>
      <c r="P2145" t="s">
        <v>5149</v>
      </c>
      <c r="Q2145" t="s">
        <v>30</v>
      </c>
      <c r="R2145" t="s">
        <v>31</v>
      </c>
      <c r="S2145" t="s">
        <v>57</v>
      </c>
      <c r="T2145" t="s">
        <v>5150</v>
      </c>
      <c r="U2145" t="s">
        <v>5148</v>
      </c>
      <c r="V2145" t="s">
        <v>34</v>
      </c>
      <c r="W2145" t="s">
        <v>35</v>
      </c>
    </row>
    <row r="2146" spans="1:23" x14ac:dyDescent="0.25">
      <c r="A2146" t="s">
        <v>5151</v>
      </c>
      <c r="B2146" t="s">
        <v>5152</v>
      </c>
      <c r="C2146" t="s">
        <v>25</v>
      </c>
      <c r="D2146" t="s">
        <v>72</v>
      </c>
      <c r="E2146">
        <v>2995.1419444399999</v>
      </c>
      <c r="F2146" t="s">
        <v>38</v>
      </c>
      <c r="G2146">
        <v>46004.442129629628</v>
      </c>
      <c r="H2146">
        <v>6.1606399999999999</v>
      </c>
      <c r="I2146">
        <v>1.2445999999999999</v>
      </c>
      <c r="J2146">
        <v>46004.442129629628</v>
      </c>
      <c r="K2146" t="s">
        <v>73</v>
      </c>
      <c r="M2146">
        <v>2995.1419444399999</v>
      </c>
      <c r="N2146">
        <v>46004.442129629628</v>
      </c>
      <c r="O2146" t="s">
        <v>5153</v>
      </c>
      <c r="P2146" t="s">
        <v>5154</v>
      </c>
      <c r="Q2146" t="s">
        <v>30</v>
      </c>
      <c r="R2146" t="s">
        <v>31</v>
      </c>
      <c r="S2146" t="s">
        <v>57</v>
      </c>
      <c r="T2146" t="s">
        <v>5155</v>
      </c>
      <c r="U2146" t="s">
        <v>5153</v>
      </c>
      <c r="V2146" t="s">
        <v>34</v>
      </c>
      <c r="W2146" t="s">
        <v>35</v>
      </c>
    </row>
    <row r="2147" spans="1:23" x14ac:dyDescent="0.25">
      <c r="A2147" t="s">
        <v>5156</v>
      </c>
      <c r="B2147" t="s">
        <v>5157</v>
      </c>
      <c r="C2147" t="s">
        <v>25</v>
      </c>
      <c r="D2147" t="s">
        <v>315</v>
      </c>
      <c r="E2147">
        <v>2636.9924999999998</v>
      </c>
      <c r="F2147" t="s">
        <v>38</v>
      </c>
      <c r="G2147">
        <v>45979.535914351851</v>
      </c>
      <c r="H2147">
        <v>12.293279999999999</v>
      </c>
      <c r="I2147">
        <v>-7.84795</v>
      </c>
      <c r="J2147">
        <v>45979.535914351851</v>
      </c>
      <c r="K2147" t="s">
        <v>27</v>
      </c>
      <c r="M2147">
        <v>2636.9924999999998</v>
      </c>
      <c r="N2147">
        <v>45979.535914351851</v>
      </c>
      <c r="O2147" t="s">
        <v>5158</v>
      </c>
      <c r="P2147" t="s">
        <v>5159</v>
      </c>
      <c r="Q2147" t="s">
        <v>30</v>
      </c>
      <c r="R2147" t="s">
        <v>31</v>
      </c>
      <c r="S2147" t="s">
        <v>43</v>
      </c>
      <c r="T2147" t="s">
        <v>5160</v>
      </c>
      <c r="U2147" t="s">
        <v>5158</v>
      </c>
      <c r="V2147" t="s">
        <v>34</v>
      </c>
      <c r="W2147" t="s">
        <v>35</v>
      </c>
    </row>
    <row r="2148" spans="1:23" x14ac:dyDescent="0.25">
      <c r="A2148" t="s">
        <v>5161</v>
      </c>
      <c r="B2148" t="s">
        <v>5162</v>
      </c>
      <c r="C2148" t="s">
        <v>25</v>
      </c>
      <c r="D2148" t="s">
        <v>72</v>
      </c>
      <c r="E2148">
        <v>3187.7756057740003</v>
      </c>
      <c r="F2148" t="s">
        <v>38</v>
      </c>
      <c r="G2148">
        <v>45575.090601851851</v>
      </c>
      <c r="H2148">
        <v>13.31123</v>
      </c>
      <c r="I2148">
        <v>-4.8853799999999996</v>
      </c>
      <c r="J2148">
        <v>45575.090601851851</v>
      </c>
      <c r="K2148" t="s">
        <v>73</v>
      </c>
      <c r="M2148">
        <v>3187.7756057740003</v>
      </c>
      <c r="N2148">
        <v>45575.090601851851</v>
      </c>
      <c r="O2148" t="s">
        <v>5163</v>
      </c>
      <c r="P2148" t="s">
        <v>5164</v>
      </c>
      <c r="Q2148" t="s">
        <v>30</v>
      </c>
      <c r="R2148" t="s">
        <v>31</v>
      </c>
      <c r="S2148" t="s">
        <v>43</v>
      </c>
      <c r="T2148" t="s">
        <v>5165</v>
      </c>
      <c r="U2148" t="s">
        <v>5166</v>
      </c>
      <c r="V2148" t="s">
        <v>34</v>
      </c>
      <c r="W2148" t="s">
        <v>35</v>
      </c>
    </row>
    <row r="2149" spans="1:23" x14ac:dyDescent="0.25">
      <c r="A2149" t="s">
        <v>5167</v>
      </c>
      <c r="B2149" t="s">
        <v>5168</v>
      </c>
      <c r="C2149" t="s">
        <v>25</v>
      </c>
      <c r="D2149" t="s">
        <v>47</v>
      </c>
      <c r="E2149">
        <v>331.58499999999998</v>
      </c>
      <c r="F2149" t="s">
        <v>38</v>
      </c>
      <c r="G2149">
        <v>45848.680625000001</v>
      </c>
      <c r="H2149">
        <v>13.31101</v>
      </c>
      <c r="I2149">
        <v>-4.8854800000000003</v>
      </c>
      <c r="J2149">
        <v>45848.680625000001</v>
      </c>
      <c r="K2149" t="s">
        <v>48</v>
      </c>
      <c r="M2149">
        <v>331.58499999999998</v>
      </c>
      <c r="N2149">
        <v>45848.680625000001</v>
      </c>
      <c r="O2149" t="s">
        <v>5163</v>
      </c>
      <c r="P2149" t="s">
        <v>5164</v>
      </c>
      <c r="Q2149" t="s">
        <v>30</v>
      </c>
      <c r="R2149" t="s">
        <v>31</v>
      </c>
      <c r="S2149" t="s">
        <v>43</v>
      </c>
      <c r="T2149" t="s">
        <v>5165</v>
      </c>
      <c r="U2149" t="s">
        <v>5166</v>
      </c>
      <c r="V2149" t="s">
        <v>34</v>
      </c>
      <c r="W2149" t="s">
        <v>35</v>
      </c>
    </row>
    <row r="2150" spans="1:23" x14ac:dyDescent="0.25">
      <c r="A2150" t="s">
        <v>5169</v>
      </c>
      <c r="B2150" t="s">
        <v>5170</v>
      </c>
      <c r="C2150" t="s">
        <v>25</v>
      </c>
      <c r="D2150" t="s">
        <v>5171</v>
      </c>
      <c r="K2150" t="s">
        <v>48</v>
      </c>
      <c r="O2150" t="s">
        <v>5172</v>
      </c>
      <c r="P2150" t="s">
        <v>5173</v>
      </c>
      <c r="Q2150" t="s">
        <v>30</v>
      </c>
      <c r="R2150" t="s">
        <v>31</v>
      </c>
      <c r="S2150" t="s">
        <v>32</v>
      </c>
      <c r="T2150" t="s">
        <v>5174</v>
      </c>
      <c r="U2150" t="s">
        <v>5175</v>
      </c>
      <c r="V2150" t="s">
        <v>34</v>
      </c>
      <c r="W2150" t="s">
        <v>35</v>
      </c>
    </row>
    <row r="2151" spans="1:23" x14ac:dyDescent="0.25">
      <c r="A2151" t="s">
        <v>5169</v>
      </c>
      <c r="B2151" t="s">
        <v>5176</v>
      </c>
      <c r="C2151" t="s">
        <v>25</v>
      </c>
      <c r="D2151" t="s">
        <v>85</v>
      </c>
      <c r="E2151">
        <v>738.63138889000004</v>
      </c>
      <c r="F2151" t="s">
        <v>38</v>
      </c>
      <c r="G2151">
        <v>46005.984131944446</v>
      </c>
      <c r="H2151">
        <v>14.73507</v>
      </c>
      <c r="I2151">
        <v>-17.206890000000001</v>
      </c>
      <c r="J2151">
        <v>46005.984131944446</v>
      </c>
      <c r="K2151" t="s">
        <v>86</v>
      </c>
      <c r="M2151">
        <v>738.63138889000004</v>
      </c>
      <c r="N2151">
        <v>46005.984131944446</v>
      </c>
      <c r="O2151" t="s">
        <v>5172</v>
      </c>
      <c r="P2151" t="s">
        <v>5173</v>
      </c>
      <c r="Q2151" t="s">
        <v>30</v>
      </c>
      <c r="R2151" t="s">
        <v>31</v>
      </c>
      <c r="S2151" t="s">
        <v>57</v>
      </c>
      <c r="T2151" t="s">
        <v>5174</v>
      </c>
      <c r="U2151" t="s">
        <v>5175</v>
      </c>
      <c r="V2151" t="s">
        <v>34</v>
      </c>
      <c r="W2151" t="s">
        <v>35</v>
      </c>
    </row>
    <row r="2152" spans="1:23" x14ac:dyDescent="0.25">
      <c r="A2152" t="s">
        <v>5177</v>
      </c>
      <c r="B2152" t="s">
        <v>5178</v>
      </c>
      <c r="C2152" t="s">
        <v>25</v>
      </c>
      <c r="D2152" t="s">
        <v>187</v>
      </c>
      <c r="E2152">
        <v>8027.0527777799998</v>
      </c>
      <c r="F2152" t="s">
        <v>38</v>
      </c>
      <c r="G2152">
        <v>46001.402094907404</v>
      </c>
      <c r="H2152">
        <v>5.3286100000000003</v>
      </c>
      <c r="I2152">
        <v>-4.2567000000000004</v>
      </c>
      <c r="J2152">
        <v>46001.402094907404</v>
      </c>
      <c r="K2152" t="s">
        <v>94</v>
      </c>
      <c r="L2152" t="s">
        <v>40</v>
      </c>
      <c r="M2152">
        <v>8027.0527777799998</v>
      </c>
      <c r="N2152">
        <v>46001.402094907404</v>
      </c>
      <c r="O2152" t="s">
        <v>1004</v>
      </c>
      <c r="P2152" t="s">
        <v>1005</v>
      </c>
      <c r="Q2152" t="s">
        <v>30</v>
      </c>
      <c r="R2152" t="s">
        <v>31</v>
      </c>
      <c r="S2152" t="s">
        <v>57</v>
      </c>
      <c r="T2152" t="s">
        <v>1006</v>
      </c>
      <c r="U2152" t="s">
        <v>1004</v>
      </c>
      <c r="V2152" t="s">
        <v>34</v>
      </c>
      <c r="W2152" t="s">
        <v>35</v>
      </c>
    </row>
    <row r="2153" spans="1:23" x14ac:dyDescent="0.25">
      <c r="A2153" t="s">
        <v>5179</v>
      </c>
      <c r="B2153" t="s">
        <v>5180</v>
      </c>
      <c r="C2153" t="s">
        <v>25</v>
      </c>
      <c r="D2153" t="s">
        <v>757</v>
      </c>
      <c r="E2153">
        <v>636.02444444000002</v>
      </c>
      <c r="F2153" t="s">
        <v>38</v>
      </c>
      <c r="G2153">
        <v>46006.0000462963</v>
      </c>
      <c r="H2153">
        <v>14.460750000000001</v>
      </c>
      <c r="I2153">
        <v>-17.025040000000001</v>
      </c>
      <c r="J2153">
        <v>46006.0000462963</v>
      </c>
      <c r="K2153" t="s">
        <v>758</v>
      </c>
      <c r="L2153" t="s">
        <v>40</v>
      </c>
      <c r="M2153">
        <v>636.02444444000002</v>
      </c>
      <c r="N2153">
        <v>46006.0000462963</v>
      </c>
      <c r="O2153" t="s">
        <v>282</v>
      </c>
      <c r="P2153" t="s">
        <v>283</v>
      </c>
      <c r="Q2153" t="s">
        <v>30</v>
      </c>
      <c r="R2153" t="s">
        <v>31</v>
      </c>
      <c r="S2153" t="s">
        <v>57</v>
      </c>
      <c r="T2153" t="s">
        <v>284</v>
      </c>
      <c r="U2153" t="s">
        <v>285</v>
      </c>
      <c r="V2153" t="s">
        <v>34</v>
      </c>
      <c r="W2153" t="s">
        <v>35</v>
      </c>
    </row>
    <row r="2154" spans="1:23" x14ac:dyDescent="0.25">
      <c r="A2154" t="s">
        <v>5179</v>
      </c>
      <c r="B2154" t="s">
        <v>5181</v>
      </c>
      <c r="C2154" t="s">
        <v>25</v>
      </c>
      <c r="D2154" t="s">
        <v>918</v>
      </c>
      <c r="K2154" t="s">
        <v>919</v>
      </c>
      <c r="L2154" t="s">
        <v>135</v>
      </c>
      <c r="O2154" t="s">
        <v>282</v>
      </c>
      <c r="P2154" t="s">
        <v>283</v>
      </c>
      <c r="Q2154" t="s">
        <v>30</v>
      </c>
      <c r="R2154" t="s">
        <v>31</v>
      </c>
      <c r="S2154" t="s">
        <v>32</v>
      </c>
      <c r="T2154" t="s">
        <v>284</v>
      </c>
      <c r="U2154" t="s">
        <v>285</v>
      </c>
      <c r="V2154" t="s">
        <v>34</v>
      </c>
      <c r="W2154" t="s">
        <v>35</v>
      </c>
    </row>
    <row r="2155" spans="1:23" x14ac:dyDescent="0.25">
      <c r="A2155" t="s">
        <v>5179</v>
      </c>
      <c r="B2155" t="s">
        <v>5182</v>
      </c>
      <c r="C2155" t="s">
        <v>25</v>
      </c>
      <c r="D2155" t="s">
        <v>805</v>
      </c>
      <c r="E2155">
        <v>8408.6567269200004</v>
      </c>
      <c r="F2155" t="s">
        <v>38</v>
      </c>
      <c r="G2155">
        <v>46006.340914351851</v>
      </c>
      <c r="H2155">
        <v>14.16932819</v>
      </c>
      <c r="I2155">
        <v>-16.132867529999999</v>
      </c>
      <c r="J2155">
        <v>46006.340914351851</v>
      </c>
      <c r="K2155" t="s">
        <v>758</v>
      </c>
      <c r="L2155" t="s">
        <v>129</v>
      </c>
      <c r="M2155">
        <v>8408.6567269200004</v>
      </c>
      <c r="N2155">
        <v>46006.340914351851</v>
      </c>
      <c r="O2155" t="s">
        <v>282</v>
      </c>
      <c r="P2155" t="s">
        <v>283</v>
      </c>
      <c r="Q2155" t="s">
        <v>30</v>
      </c>
      <c r="R2155" t="s">
        <v>31</v>
      </c>
      <c r="S2155" t="s">
        <v>57</v>
      </c>
      <c r="T2155" t="s">
        <v>284</v>
      </c>
      <c r="U2155" t="s">
        <v>285</v>
      </c>
      <c r="V2155" t="s">
        <v>34</v>
      </c>
      <c r="W2155" t="s">
        <v>35</v>
      </c>
    </row>
    <row r="2156" spans="1:23" x14ac:dyDescent="0.25">
      <c r="A2156" t="s">
        <v>5179</v>
      </c>
      <c r="B2156" t="s">
        <v>5183</v>
      </c>
      <c r="C2156" t="s">
        <v>25</v>
      </c>
      <c r="D2156" t="s">
        <v>1911</v>
      </c>
      <c r="E2156">
        <v>1837.8263888900001</v>
      </c>
      <c r="F2156" t="s">
        <v>38</v>
      </c>
      <c r="G2156">
        <v>46002.612754629627</v>
      </c>
      <c r="H2156">
        <v>14.71242</v>
      </c>
      <c r="I2156">
        <v>-17.19763</v>
      </c>
      <c r="J2156">
        <v>46002.612754629627</v>
      </c>
      <c r="K2156" t="s">
        <v>296</v>
      </c>
      <c r="M2156">
        <v>1837.8263888900001</v>
      </c>
      <c r="N2156">
        <v>46002.612754629627</v>
      </c>
      <c r="O2156" t="s">
        <v>282</v>
      </c>
      <c r="P2156" t="s">
        <v>283</v>
      </c>
      <c r="Q2156" t="s">
        <v>30</v>
      </c>
      <c r="R2156" t="s">
        <v>31</v>
      </c>
      <c r="S2156" t="s">
        <v>57</v>
      </c>
      <c r="T2156" t="s">
        <v>284</v>
      </c>
      <c r="U2156" t="s">
        <v>285</v>
      </c>
      <c r="V2156" t="s">
        <v>34</v>
      </c>
      <c r="W2156" t="s">
        <v>35</v>
      </c>
    </row>
    <row r="2157" spans="1:23" x14ac:dyDescent="0.25">
      <c r="A2157" t="s">
        <v>5179</v>
      </c>
      <c r="B2157" t="s">
        <v>5184</v>
      </c>
      <c r="C2157" t="s">
        <v>25</v>
      </c>
      <c r="D2157" t="s">
        <v>805</v>
      </c>
      <c r="E2157">
        <v>4266.8</v>
      </c>
      <c r="F2157" t="s">
        <v>38</v>
      </c>
      <c r="G2157">
        <v>45794.089319641207</v>
      </c>
      <c r="H2157">
        <v>14.712849855214657</v>
      </c>
      <c r="I2157">
        <v>-17.19815254174091</v>
      </c>
      <c r="J2157">
        <v>45282.408454305558</v>
      </c>
      <c r="K2157" t="s">
        <v>758</v>
      </c>
      <c r="L2157" t="s">
        <v>129</v>
      </c>
      <c r="M2157">
        <v>4266.8</v>
      </c>
      <c r="N2157">
        <v>45794.089319641207</v>
      </c>
      <c r="O2157" t="s">
        <v>282</v>
      </c>
      <c r="P2157" t="s">
        <v>283</v>
      </c>
      <c r="Q2157" t="s">
        <v>30</v>
      </c>
      <c r="R2157" t="s">
        <v>31</v>
      </c>
      <c r="S2157" t="s">
        <v>43</v>
      </c>
      <c r="T2157" t="s">
        <v>284</v>
      </c>
      <c r="U2157" t="s">
        <v>285</v>
      </c>
      <c r="V2157" t="s">
        <v>34</v>
      </c>
      <c r="W2157" t="s">
        <v>35</v>
      </c>
    </row>
    <row r="2158" spans="1:23" x14ac:dyDescent="0.25">
      <c r="A2158" t="s">
        <v>5179</v>
      </c>
      <c r="B2158" t="s">
        <v>5185</v>
      </c>
      <c r="C2158" t="s">
        <v>25</v>
      </c>
      <c r="D2158" t="s">
        <v>1077</v>
      </c>
      <c r="E2158">
        <v>3004.4</v>
      </c>
      <c r="F2158" t="s">
        <v>38</v>
      </c>
      <c r="G2158">
        <v>45032.772462442132</v>
      </c>
      <c r="H2158">
        <v>14.703483581334623</v>
      </c>
      <c r="I2158">
        <v>-17.244672774895122</v>
      </c>
      <c r="J2158">
        <v>45032.772426249998</v>
      </c>
      <c r="K2158" t="s">
        <v>758</v>
      </c>
      <c r="L2158" t="s">
        <v>135</v>
      </c>
      <c r="M2158">
        <v>3004.4</v>
      </c>
      <c r="N2158">
        <v>45032.772462442132</v>
      </c>
      <c r="O2158" t="s">
        <v>282</v>
      </c>
      <c r="P2158" t="s">
        <v>283</v>
      </c>
      <c r="Q2158" t="s">
        <v>30</v>
      </c>
      <c r="R2158" t="s">
        <v>31</v>
      </c>
      <c r="S2158" t="s">
        <v>43</v>
      </c>
      <c r="T2158" t="s">
        <v>284</v>
      </c>
      <c r="U2158" t="s">
        <v>285</v>
      </c>
      <c r="V2158" t="s">
        <v>34</v>
      </c>
      <c r="W2158" t="s">
        <v>35</v>
      </c>
    </row>
    <row r="2159" spans="1:23" x14ac:dyDescent="0.25">
      <c r="A2159" t="s">
        <v>5179</v>
      </c>
      <c r="B2159" t="s">
        <v>5186</v>
      </c>
      <c r="C2159" t="s">
        <v>25</v>
      </c>
      <c r="D2159" t="s">
        <v>93</v>
      </c>
      <c r="E2159">
        <v>8805.7448223680003</v>
      </c>
      <c r="F2159" t="s">
        <v>38</v>
      </c>
      <c r="G2159">
        <v>45665.384988425925</v>
      </c>
      <c r="H2159">
        <v>14.722340000000001</v>
      </c>
      <c r="I2159">
        <v>-17.5015</v>
      </c>
      <c r="J2159">
        <v>45553.412233796298</v>
      </c>
      <c r="K2159" t="s">
        <v>94</v>
      </c>
      <c r="M2159">
        <v>8805.7448223680003</v>
      </c>
      <c r="N2159">
        <v>45665.384988425925</v>
      </c>
      <c r="O2159" t="s">
        <v>282</v>
      </c>
      <c r="P2159" t="s">
        <v>283</v>
      </c>
      <c r="Q2159" t="s">
        <v>30</v>
      </c>
      <c r="R2159" t="s">
        <v>31</v>
      </c>
      <c r="S2159" t="s">
        <v>43</v>
      </c>
      <c r="T2159" t="s">
        <v>284</v>
      </c>
      <c r="U2159" t="s">
        <v>285</v>
      </c>
      <c r="V2159" t="s">
        <v>34</v>
      </c>
      <c r="W2159" t="s">
        <v>35</v>
      </c>
    </row>
    <row r="2160" spans="1:23" x14ac:dyDescent="0.25">
      <c r="A2160" t="s">
        <v>5179</v>
      </c>
      <c r="B2160" t="s">
        <v>5187</v>
      </c>
      <c r="C2160" t="s">
        <v>25</v>
      </c>
      <c r="D2160" t="s">
        <v>737</v>
      </c>
      <c r="E2160">
        <v>0</v>
      </c>
      <c r="F2160" t="s">
        <v>38</v>
      </c>
      <c r="G2160">
        <v>45926.415439814817</v>
      </c>
      <c r="H2160">
        <v>14.71336</v>
      </c>
      <c r="I2160">
        <v>-17.198039999999999</v>
      </c>
      <c r="J2160">
        <v>45926.415439814817</v>
      </c>
      <c r="K2160" t="s">
        <v>27</v>
      </c>
      <c r="M2160">
        <v>0</v>
      </c>
      <c r="N2160">
        <v>45926.415439814817</v>
      </c>
      <c r="O2160" t="s">
        <v>282</v>
      </c>
      <c r="P2160" t="s">
        <v>283</v>
      </c>
      <c r="Q2160" t="s">
        <v>30</v>
      </c>
      <c r="R2160" t="s">
        <v>31</v>
      </c>
      <c r="S2160" t="s">
        <v>43</v>
      </c>
      <c r="T2160" t="s">
        <v>284</v>
      </c>
      <c r="U2160" t="s">
        <v>285</v>
      </c>
      <c r="V2160" t="s">
        <v>34</v>
      </c>
      <c r="W2160" t="s">
        <v>35</v>
      </c>
    </row>
    <row r="2161" spans="1:23" x14ac:dyDescent="0.25">
      <c r="A2161" t="s">
        <v>5179</v>
      </c>
      <c r="B2161" t="s">
        <v>5188</v>
      </c>
      <c r="C2161" t="s">
        <v>25</v>
      </c>
      <c r="D2161" t="s">
        <v>3960</v>
      </c>
      <c r="E2161">
        <v>6224.9711111099996</v>
      </c>
      <c r="F2161" t="s">
        <v>38</v>
      </c>
      <c r="G2161">
        <v>45981.539583333331</v>
      </c>
      <c r="H2161">
        <v>14.79908</v>
      </c>
      <c r="I2161">
        <v>-16.966799999999999</v>
      </c>
      <c r="J2161">
        <v>45981.539583333331</v>
      </c>
      <c r="K2161" t="s">
        <v>63</v>
      </c>
      <c r="M2161">
        <v>6224.9711111099996</v>
      </c>
      <c r="N2161">
        <v>45981.539583333331</v>
      </c>
      <c r="O2161" t="s">
        <v>282</v>
      </c>
      <c r="P2161" t="s">
        <v>283</v>
      </c>
      <c r="Q2161" t="s">
        <v>30</v>
      </c>
      <c r="R2161" t="s">
        <v>31</v>
      </c>
      <c r="S2161" t="s">
        <v>43</v>
      </c>
      <c r="T2161" t="s">
        <v>284</v>
      </c>
      <c r="U2161" t="s">
        <v>285</v>
      </c>
      <c r="V2161" t="s">
        <v>34</v>
      </c>
      <c r="W2161" t="s">
        <v>35</v>
      </c>
    </row>
    <row r="2162" spans="1:23" x14ac:dyDescent="0.25">
      <c r="A2162" t="s">
        <v>282</v>
      </c>
      <c r="B2162" t="s">
        <v>5189</v>
      </c>
      <c r="C2162" t="s">
        <v>25</v>
      </c>
      <c r="D2162" t="s">
        <v>1171</v>
      </c>
      <c r="E2162">
        <v>7535.0001122802496</v>
      </c>
      <c r="F2162" t="s">
        <v>38</v>
      </c>
      <c r="G2162">
        <v>46006.269988877313</v>
      </c>
      <c r="H2162">
        <v>14.751049999999999</v>
      </c>
      <c r="I2162">
        <v>-16.731660000000002</v>
      </c>
      <c r="J2162">
        <v>46006.000150462962</v>
      </c>
      <c r="K2162" t="s">
        <v>1172</v>
      </c>
      <c r="L2162" t="s">
        <v>40</v>
      </c>
      <c r="M2162">
        <v>7535.0001122802496</v>
      </c>
      <c r="N2162">
        <v>46006.269988877313</v>
      </c>
      <c r="O2162" t="s">
        <v>282</v>
      </c>
      <c r="P2162" t="s">
        <v>283</v>
      </c>
      <c r="Q2162" t="s">
        <v>30</v>
      </c>
      <c r="R2162" t="s">
        <v>31</v>
      </c>
      <c r="S2162" t="s">
        <v>57</v>
      </c>
      <c r="T2162" t="s">
        <v>284</v>
      </c>
      <c r="U2162" t="s">
        <v>285</v>
      </c>
      <c r="V2162" t="s">
        <v>34</v>
      </c>
      <c r="W2162" t="s">
        <v>35</v>
      </c>
    </row>
    <row r="2163" spans="1:23" x14ac:dyDescent="0.25">
      <c r="A2163" t="s">
        <v>5190</v>
      </c>
      <c r="B2163" t="s">
        <v>5191</v>
      </c>
      <c r="C2163" t="s">
        <v>25</v>
      </c>
      <c r="D2163" t="s">
        <v>1077</v>
      </c>
      <c r="E2163">
        <v>0</v>
      </c>
      <c r="F2163" t="s">
        <v>38</v>
      </c>
      <c r="G2163">
        <v>45829.449097222219</v>
      </c>
      <c r="H2163">
        <v>15.400801380000001</v>
      </c>
      <c r="I2163">
        <v>-15.08642923</v>
      </c>
      <c r="J2163">
        <v>45829.4372337963</v>
      </c>
      <c r="K2163" t="s">
        <v>758</v>
      </c>
      <c r="L2163" t="s">
        <v>40</v>
      </c>
      <c r="M2163">
        <v>0</v>
      </c>
      <c r="N2163">
        <v>45829.449097222219</v>
      </c>
      <c r="O2163" t="s">
        <v>282</v>
      </c>
      <c r="P2163" t="s">
        <v>283</v>
      </c>
      <c r="Q2163" t="s">
        <v>30</v>
      </c>
      <c r="R2163" t="s">
        <v>31</v>
      </c>
      <c r="S2163" t="s">
        <v>43</v>
      </c>
      <c r="T2163" t="s">
        <v>284</v>
      </c>
      <c r="U2163" t="s">
        <v>285</v>
      </c>
      <c r="V2163" t="s">
        <v>34</v>
      </c>
      <c r="W2163" t="s">
        <v>35</v>
      </c>
    </row>
    <row r="2164" spans="1:23" x14ac:dyDescent="0.25">
      <c r="A2164" t="s">
        <v>5190</v>
      </c>
      <c r="B2164" t="s">
        <v>5192</v>
      </c>
      <c r="C2164" t="s">
        <v>25</v>
      </c>
      <c r="D2164" t="s">
        <v>1168</v>
      </c>
      <c r="E2164">
        <v>0</v>
      </c>
      <c r="F2164" t="s">
        <v>38</v>
      </c>
      <c r="G2164">
        <v>45985.347731481481</v>
      </c>
      <c r="H2164">
        <v>14.754646060000001</v>
      </c>
      <c r="I2164">
        <v>-17.323154349999999</v>
      </c>
      <c r="J2164">
        <v>46005.999976851854</v>
      </c>
      <c r="K2164" t="s">
        <v>758</v>
      </c>
      <c r="L2164" t="s">
        <v>772</v>
      </c>
      <c r="M2164">
        <v>0</v>
      </c>
      <c r="N2164">
        <v>45985.347731481481</v>
      </c>
      <c r="O2164" t="s">
        <v>282</v>
      </c>
      <c r="P2164" t="s">
        <v>283</v>
      </c>
      <c r="Q2164" t="s">
        <v>30</v>
      </c>
      <c r="R2164" t="s">
        <v>31</v>
      </c>
      <c r="S2164" t="s">
        <v>57</v>
      </c>
      <c r="T2164" t="s">
        <v>284</v>
      </c>
      <c r="U2164" t="s">
        <v>285</v>
      </c>
      <c r="V2164" t="s">
        <v>34</v>
      </c>
      <c r="W2164" t="s">
        <v>35</v>
      </c>
    </row>
    <row r="2165" spans="1:23" x14ac:dyDescent="0.25">
      <c r="A2165" t="s">
        <v>5190</v>
      </c>
      <c r="B2165" t="s">
        <v>5193</v>
      </c>
      <c r="C2165" t="s">
        <v>25</v>
      </c>
      <c r="D2165" t="s">
        <v>1168</v>
      </c>
      <c r="E2165">
        <v>0</v>
      </c>
      <c r="F2165" t="s">
        <v>38</v>
      </c>
      <c r="G2165">
        <v>45967.473506944443</v>
      </c>
      <c r="H2165">
        <v>14.713013569999999</v>
      </c>
      <c r="I2165">
        <v>-17.197243790000002</v>
      </c>
      <c r="J2165">
        <v>45967.47146990741</v>
      </c>
      <c r="K2165" t="s">
        <v>758</v>
      </c>
      <c r="L2165" t="s">
        <v>772</v>
      </c>
      <c r="M2165">
        <v>0</v>
      </c>
      <c r="N2165">
        <v>45967.473506944443</v>
      </c>
      <c r="O2165" t="s">
        <v>282</v>
      </c>
      <c r="P2165" t="s">
        <v>283</v>
      </c>
      <c r="Q2165" t="s">
        <v>30</v>
      </c>
      <c r="R2165" t="s">
        <v>31</v>
      </c>
      <c r="S2165" t="s">
        <v>43</v>
      </c>
      <c r="T2165" t="s">
        <v>284</v>
      </c>
      <c r="U2165" t="s">
        <v>285</v>
      </c>
      <c r="V2165" t="s">
        <v>34</v>
      </c>
      <c r="W2165" t="s">
        <v>35</v>
      </c>
    </row>
    <row r="2166" spans="1:23" x14ac:dyDescent="0.25">
      <c r="A2166" t="s">
        <v>5190</v>
      </c>
      <c r="B2166" t="s">
        <v>5194</v>
      </c>
      <c r="C2166" t="s">
        <v>25</v>
      </c>
      <c r="D2166" t="s">
        <v>918</v>
      </c>
      <c r="E2166">
        <v>5078.1000000000004</v>
      </c>
      <c r="F2166" t="s">
        <v>38</v>
      </c>
      <c r="G2166">
        <v>45595.698041157404</v>
      </c>
      <c r="H2166">
        <v>14.712830583000001</v>
      </c>
      <c r="I2166">
        <v>-17.198036883</v>
      </c>
      <c r="J2166">
        <v>45595.698041157404</v>
      </c>
      <c r="K2166" t="s">
        <v>919</v>
      </c>
      <c r="L2166" t="s">
        <v>498</v>
      </c>
      <c r="M2166">
        <v>5078.1000000000004</v>
      </c>
      <c r="N2166">
        <v>45595.698041157404</v>
      </c>
      <c r="O2166" t="s">
        <v>282</v>
      </c>
      <c r="P2166" t="s">
        <v>283</v>
      </c>
      <c r="Q2166" t="s">
        <v>30</v>
      </c>
      <c r="R2166" t="s">
        <v>31</v>
      </c>
      <c r="S2166" t="s">
        <v>43</v>
      </c>
      <c r="T2166" t="s">
        <v>284</v>
      </c>
      <c r="U2166" t="s">
        <v>285</v>
      </c>
      <c r="V2166" t="s">
        <v>34</v>
      </c>
      <c r="W2166" t="s">
        <v>35</v>
      </c>
    </row>
    <row r="2167" spans="1:23" x14ac:dyDescent="0.25">
      <c r="A2167" t="s">
        <v>5190</v>
      </c>
      <c r="B2167" t="s">
        <v>5195</v>
      </c>
      <c r="C2167" t="s">
        <v>25</v>
      </c>
      <c r="D2167" t="s">
        <v>911</v>
      </c>
      <c r="E2167">
        <v>6641.7977777799997</v>
      </c>
      <c r="F2167" t="s">
        <v>38</v>
      </c>
      <c r="G2167">
        <v>46005.989942129629</v>
      </c>
      <c r="H2167">
        <v>14.71344</v>
      </c>
      <c r="I2167">
        <v>-17.19641</v>
      </c>
      <c r="J2167">
        <v>46005.989942129629</v>
      </c>
      <c r="K2167" t="s">
        <v>289</v>
      </c>
      <c r="M2167">
        <v>6641.7977777799997</v>
      </c>
      <c r="N2167">
        <v>46005.989942129629</v>
      </c>
      <c r="O2167" t="s">
        <v>282</v>
      </c>
      <c r="P2167" t="s">
        <v>283</v>
      </c>
      <c r="Q2167" t="s">
        <v>30</v>
      </c>
      <c r="R2167" t="s">
        <v>31</v>
      </c>
      <c r="S2167" t="s">
        <v>57</v>
      </c>
      <c r="T2167" t="s">
        <v>284</v>
      </c>
      <c r="U2167" t="s">
        <v>285</v>
      </c>
      <c r="V2167" t="s">
        <v>34</v>
      </c>
      <c r="W2167" t="s">
        <v>35</v>
      </c>
    </row>
    <row r="2168" spans="1:23" x14ac:dyDescent="0.25">
      <c r="A2168" t="s">
        <v>5190</v>
      </c>
      <c r="B2168" t="s">
        <v>5196</v>
      </c>
      <c r="C2168" t="s">
        <v>25</v>
      </c>
      <c r="D2168" t="s">
        <v>911</v>
      </c>
      <c r="E2168">
        <v>11.451675828000001</v>
      </c>
      <c r="F2168" t="s">
        <v>38</v>
      </c>
      <c r="G2168">
        <v>44704.486944444441</v>
      </c>
      <c r="H2168">
        <v>14.712540000000001</v>
      </c>
      <c r="I2168">
        <v>-17.19746</v>
      </c>
      <c r="J2168">
        <v>44704.486944444441</v>
      </c>
      <c r="K2168" t="s">
        <v>289</v>
      </c>
      <c r="M2168">
        <v>11.451675828000001</v>
      </c>
      <c r="N2168">
        <v>44704.486944444441</v>
      </c>
      <c r="O2168" t="s">
        <v>282</v>
      </c>
      <c r="P2168" t="s">
        <v>283</v>
      </c>
      <c r="Q2168" t="s">
        <v>30</v>
      </c>
      <c r="R2168" t="s">
        <v>31</v>
      </c>
      <c r="S2168" t="s">
        <v>43</v>
      </c>
      <c r="T2168" t="s">
        <v>284</v>
      </c>
      <c r="U2168" t="s">
        <v>285</v>
      </c>
      <c r="V2168" t="s">
        <v>34</v>
      </c>
      <c r="W2168" t="s">
        <v>35</v>
      </c>
    </row>
    <row r="2169" spans="1:23" x14ac:dyDescent="0.25">
      <c r="A2169" t="s">
        <v>5190</v>
      </c>
      <c r="B2169" t="s">
        <v>5197</v>
      </c>
      <c r="C2169" t="s">
        <v>25</v>
      </c>
      <c r="D2169" t="s">
        <v>82</v>
      </c>
      <c r="E2169">
        <v>8144.2163888900004</v>
      </c>
      <c r="F2169" t="s">
        <v>38</v>
      </c>
      <c r="G2169">
        <v>45989.399189814816</v>
      </c>
      <c r="H2169">
        <v>14.618130000000001</v>
      </c>
      <c r="I2169">
        <v>-15.71059</v>
      </c>
      <c r="J2169">
        <v>45090.382210648146</v>
      </c>
      <c r="K2169" t="s">
        <v>73</v>
      </c>
      <c r="M2169">
        <v>8144.2163888900004</v>
      </c>
      <c r="N2169">
        <v>45989.399189814816</v>
      </c>
      <c r="O2169" t="s">
        <v>282</v>
      </c>
      <c r="P2169" t="s">
        <v>283</v>
      </c>
      <c r="Q2169" t="s">
        <v>30</v>
      </c>
      <c r="R2169" t="s">
        <v>31</v>
      </c>
      <c r="S2169" t="s">
        <v>43</v>
      </c>
      <c r="T2169" t="s">
        <v>284</v>
      </c>
      <c r="U2169" t="s">
        <v>285</v>
      </c>
      <c r="V2169" t="s">
        <v>34</v>
      </c>
      <c r="W2169" t="s">
        <v>35</v>
      </c>
    </row>
    <row r="2170" spans="1:23" x14ac:dyDescent="0.25">
      <c r="A2170" t="s">
        <v>5190</v>
      </c>
      <c r="B2170" t="s">
        <v>5198</v>
      </c>
      <c r="C2170" t="s">
        <v>25</v>
      </c>
      <c r="D2170" t="s">
        <v>82</v>
      </c>
      <c r="E2170">
        <v>4253.5775000000003</v>
      </c>
      <c r="F2170" t="s">
        <v>38</v>
      </c>
      <c r="G2170">
        <v>46005.941400462965</v>
      </c>
      <c r="H2170">
        <v>-5.8233300000000003</v>
      </c>
      <c r="I2170">
        <v>13.45332</v>
      </c>
      <c r="J2170">
        <v>46005.941400462965</v>
      </c>
      <c r="K2170" t="s">
        <v>73</v>
      </c>
      <c r="M2170">
        <v>4253.5775000000003</v>
      </c>
      <c r="N2170">
        <v>46005.941400462965</v>
      </c>
      <c r="O2170" t="s">
        <v>282</v>
      </c>
      <c r="P2170" t="s">
        <v>283</v>
      </c>
      <c r="Q2170" t="s">
        <v>30</v>
      </c>
      <c r="R2170" t="s">
        <v>31</v>
      </c>
      <c r="S2170" t="s">
        <v>57</v>
      </c>
      <c r="T2170" t="s">
        <v>284</v>
      </c>
      <c r="U2170" t="s">
        <v>285</v>
      </c>
      <c r="V2170" t="s">
        <v>34</v>
      </c>
      <c r="W2170" t="s">
        <v>35</v>
      </c>
    </row>
    <row r="2171" spans="1:23" x14ac:dyDescent="0.25">
      <c r="A2171" t="s">
        <v>5190</v>
      </c>
      <c r="B2171" t="s">
        <v>5199</v>
      </c>
      <c r="C2171" t="s">
        <v>25</v>
      </c>
      <c r="D2171" t="s">
        <v>336</v>
      </c>
      <c r="E2171">
        <v>5238.2897222199999</v>
      </c>
      <c r="F2171" t="s">
        <v>38</v>
      </c>
      <c r="G2171">
        <v>45996.487280092595</v>
      </c>
      <c r="H2171">
        <v>14.713150000000001</v>
      </c>
      <c r="I2171">
        <v>-17.198550000000001</v>
      </c>
      <c r="J2171">
        <v>45996.487280092595</v>
      </c>
      <c r="K2171" t="s">
        <v>73</v>
      </c>
      <c r="M2171">
        <v>5238.2897222199999</v>
      </c>
      <c r="N2171">
        <v>45996.487280092595</v>
      </c>
      <c r="O2171" t="s">
        <v>282</v>
      </c>
      <c r="P2171" t="s">
        <v>283</v>
      </c>
      <c r="Q2171" t="s">
        <v>30</v>
      </c>
      <c r="R2171" t="s">
        <v>31</v>
      </c>
      <c r="S2171" t="s">
        <v>43</v>
      </c>
      <c r="T2171" t="s">
        <v>284</v>
      </c>
      <c r="U2171" t="s">
        <v>285</v>
      </c>
      <c r="V2171" t="s">
        <v>34</v>
      </c>
      <c r="W2171" t="s">
        <v>35</v>
      </c>
    </row>
    <row r="2172" spans="1:23" x14ac:dyDescent="0.25">
      <c r="A2172" t="s">
        <v>5190</v>
      </c>
      <c r="B2172" t="s">
        <v>5200</v>
      </c>
      <c r="C2172" t="s">
        <v>25</v>
      </c>
      <c r="D2172" t="s">
        <v>336</v>
      </c>
      <c r="E2172">
        <v>3951.7658333300001</v>
      </c>
      <c r="F2172" t="s">
        <v>38</v>
      </c>
      <c r="G2172">
        <v>46006.348090277781</v>
      </c>
      <c r="H2172">
        <v>14.768470000000001</v>
      </c>
      <c r="I2172">
        <v>-17.421489999999999</v>
      </c>
      <c r="J2172">
        <v>46006.348090277781</v>
      </c>
      <c r="K2172" t="s">
        <v>73</v>
      </c>
      <c r="M2172">
        <v>3951.7658333300001</v>
      </c>
      <c r="N2172">
        <v>46006.348090277781</v>
      </c>
      <c r="O2172" t="s">
        <v>282</v>
      </c>
      <c r="P2172" t="s">
        <v>283</v>
      </c>
      <c r="Q2172" t="s">
        <v>30</v>
      </c>
      <c r="R2172" t="s">
        <v>31</v>
      </c>
      <c r="S2172" t="s">
        <v>57</v>
      </c>
      <c r="T2172" t="s">
        <v>284</v>
      </c>
      <c r="U2172" t="s">
        <v>285</v>
      </c>
      <c r="V2172" t="s">
        <v>34</v>
      </c>
      <c r="W2172" t="s">
        <v>35</v>
      </c>
    </row>
    <row r="2173" spans="1:23" x14ac:dyDescent="0.25">
      <c r="A2173" t="s">
        <v>5201</v>
      </c>
      <c r="B2173" t="s">
        <v>5202</v>
      </c>
      <c r="C2173" t="s">
        <v>25</v>
      </c>
      <c r="D2173" t="s">
        <v>97</v>
      </c>
      <c r="E2173">
        <v>5763.0797222199999</v>
      </c>
      <c r="F2173" t="s">
        <v>38</v>
      </c>
      <c r="G2173">
        <v>46002.575358796297</v>
      </c>
      <c r="H2173">
        <v>14.770160000000001</v>
      </c>
      <c r="I2173">
        <v>-17.31091</v>
      </c>
      <c r="J2173">
        <v>46002.575358796297</v>
      </c>
      <c r="K2173" t="s">
        <v>98</v>
      </c>
      <c r="M2173">
        <v>5763.0797222199999</v>
      </c>
      <c r="N2173">
        <v>46002.575358796297</v>
      </c>
      <c r="O2173" t="s">
        <v>282</v>
      </c>
      <c r="P2173" t="s">
        <v>283</v>
      </c>
      <c r="Q2173" t="s">
        <v>30</v>
      </c>
      <c r="R2173" t="s">
        <v>31</v>
      </c>
      <c r="S2173" t="s">
        <v>57</v>
      </c>
      <c r="T2173" t="s">
        <v>284</v>
      </c>
      <c r="U2173" t="s">
        <v>285</v>
      </c>
      <c r="V2173" t="s">
        <v>34</v>
      </c>
      <c r="W2173" t="s">
        <v>35</v>
      </c>
    </row>
    <row r="2174" spans="1:23" x14ac:dyDescent="0.25">
      <c r="A2174" t="s">
        <v>5201</v>
      </c>
      <c r="B2174" t="s">
        <v>5203</v>
      </c>
      <c r="C2174" t="s">
        <v>25</v>
      </c>
      <c r="D2174" t="s">
        <v>805</v>
      </c>
      <c r="E2174">
        <v>0</v>
      </c>
      <c r="F2174" t="s">
        <v>38</v>
      </c>
      <c r="G2174">
        <v>46005.990277777775</v>
      </c>
      <c r="H2174">
        <v>14.659507079999999</v>
      </c>
      <c r="I2174">
        <v>-17.012798979999999</v>
      </c>
      <c r="J2174">
        <v>46005.990277777775</v>
      </c>
      <c r="K2174" t="s">
        <v>758</v>
      </c>
      <c r="L2174" t="s">
        <v>769</v>
      </c>
      <c r="M2174">
        <v>0</v>
      </c>
      <c r="N2174">
        <v>46005.990277777775</v>
      </c>
      <c r="O2174" t="s">
        <v>282</v>
      </c>
      <c r="P2174" t="s">
        <v>283</v>
      </c>
      <c r="Q2174" t="s">
        <v>30</v>
      </c>
      <c r="R2174" t="s">
        <v>31</v>
      </c>
      <c r="S2174" t="s">
        <v>57</v>
      </c>
      <c r="T2174" t="s">
        <v>284</v>
      </c>
      <c r="U2174" t="s">
        <v>285</v>
      </c>
      <c r="V2174" t="s">
        <v>34</v>
      </c>
      <c r="W2174" t="s">
        <v>35</v>
      </c>
    </row>
    <row r="2175" spans="1:23" x14ac:dyDescent="0.25">
      <c r="A2175" t="s">
        <v>5204</v>
      </c>
      <c r="B2175" t="s">
        <v>5205</v>
      </c>
      <c r="C2175" t="s">
        <v>25</v>
      </c>
      <c r="D2175" t="s">
        <v>805</v>
      </c>
      <c r="E2175">
        <v>0</v>
      </c>
      <c r="F2175" t="s">
        <v>38</v>
      </c>
      <c r="G2175">
        <v>46006.319201388891</v>
      </c>
      <c r="H2175">
        <v>14.71617734</v>
      </c>
      <c r="I2175">
        <v>-17.20000611</v>
      </c>
      <c r="J2175">
        <v>46006.317395833335</v>
      </c>
      <c r="K2175" t="s">
        <v>758</v>
      </c>
      <c r="L2175" t="s">
        <v>129</v>
      </c>
      <c r="M2175">
        <v>0</v>
      </c>
      <c r="N2175">
        <v>46006.319201388891</v>
      </c>
      <c r="O2175" t="s">
        <v>282</v>
      </c>
      <c r="P2175" t="s">
        <v>283</v>
      </c>
      <c r="Q2175" t="s">
        <v>30</v>
      </c>
      <c r="R2175" t="s">
        <v>31</v>
      </c>
      <c r="S2175" t="s">
        <v>57</v>
      </c>
      <c r="T2175" t="s">
        <v>284</v>
      </c>
      <c r="U2175" t="s">
        <v>285</v>
      </c>
      <c r="V2175" t="s">
        <v>34</v>
      </c>
      <c r="W2175" t="s">
        <v>35</v>
      </c>
    </row>
    <row r="2176" spans="1:23" x14ac:dyDescent="0.25">
      <c r="A2176" t="s">
        <v>5204</v>
      </c>
      <c r="B2176" t="s">
        <v>5206</v>
      </c>
      <c r="C2176" t="s">
        <v>25</v>
      </c>
      <c r="D2176" t="s">
        <v>190</v>
      </c>
      <c r="E2176">
        <v>0</v>
      </c>
      <c r="F2176" t="s">
        <v>38</v>
      </c>
      <c r="G2176">
        <v>45098.817812499998</v>
      </c>
      <c r="H2176">
        <v>14.16985105</v>
      </c>
      <c r="I2176">
        <v>-16.131332709999999</v>
      </c>
      <c r="J2176">
        <v>45089.389351851853</v>
      </c>
      <c r="K2176" t="s">
        <v>191</v>
      </c>
      <c r="L2176" t="s">
        <v>135</v>
      </c>
      <c r="M2176">
        <v>0</v>
      </c>
      <c r="N2176">
        <v>45098.817812499998</v>
      </c>
      <c r="O2176" t="s">
        <v>282</v>
      </c>
      <c r="P2176" t="s">
        <v>283</v>
      </c>
      <c r="Q2176" t="s">
        <v>30</v>
      </c>
      <c r="R2176" t="s">
        <v>31</v>
      </c>
      <c r="S2176" t="s">
        <v>43</v>
      </c>
      <c r="T2176" t="s">
        <v>284</v>
      </c>
      <c r="U2176" t="s">
        <v>285</v>
      </c>
      <c r="V2176" t="s">
        <v>34</v>
      </c>
      <c r="W2176" t="s">
        <v>35</v>
      </c>
    </row>
    <row r="2177" spans="1:23" x14ac:dyDescent="0.25">
      <c r="A2177" t="s">
        <v>5201</v>
      </c>
      <c r="B2177" t="s">
        <v>5207</v>
      </c>
      <c r="C2177" t="s">
        <v>25</v>
      </c>
      <c r="D2177" t="s">
        <v>1330</v>
      </c>
      <c r="E2177">
        <v>3038.4250000000002</v>
      </c>
      <c r="F2177" t="s">
        <v>38</v>
      </c>
      <c r="G2177">
        <v>46005.984861111108</v>
      </c>
      <c r="H2177">
        <v>14.713039999999999</v>
      </c>
      <c r="I2177">
        <v>-17.198319999999999</v>
      </c>
      <c r="J2177">
        <v>46005.984861111108</v>
      </c>
      <c r="K2177" t="s">
        <v>86</v>
      </c>
      <c r="M2177">
        <v>3038.4250000000002</v>
      </c>
      <c r="N2177">
        <v>46005.984861111108</v>
      </c>
      <c r="O2177" t="s">
        <v>282</v>
      </c>
      <c r="P2177" t="s">
        <v>283</v>
      </c>
      <c r="Q2177" t="s">
        <v>30</v>
      </c>
      <c r="R2177" t="s">
        <v>31</v>
      </c>
      <c r="S2177" t="s">
        <v>57</v>
      </c>
      <c r="T2177" t="s">
        <v>284</v>
      </c>
      <c r="U2177" t="s">
        <v>285</v>
      </c>
      <c r="V2177" t="s">
        <v>34</v>
      </c>
      <c r="W2177" t="s">
        <v>35</v>
      </c>
    </row>
    <row r="2178" spans="1:23" x14ac:dyDescent="0.25">
      <c r="A2178" t="s">
        <v>5201</v>
      </c>
      <c r="B2178" t="s">
        <v>5208</v>
      </c>
      <c r="C2178" t="s">
        <v>25</v>
      </c>
      <c r="D2178" t="s">
        <v>2845</v>
      </c>
      <c r="E2178">
        <v>4388.69638889</v>
      </c>
      <c r="F2178" t="s">
        <v>38</v>
      </c>
      <c r="G2178">
        <v>46006.344988425924</v>
      </c>
      <c r="H2178">
        <v>14.75567</v>
      </c>
      <c r="I2178">
        <v>-16.952960000000001</v>
      </c>
      <c r="J2178">
        <v>46006.344988425924</v>
      </c>
      <c r="K2178" t="s">
        <v>125</v>
      </c>
      <c r="M2178">
        <v>4388.69638889</v>
      </c>
      <c r="N2178">
        <v>46006.344988425924</v>
      </c>
      <c r="O2178" t="s">
        <v>282</v>
      </c>
      <c r="P2178" t="s">
        <v>283</v>
      </c>
      <c r="Q2178" t="s">
        <v>30</v>
      </c>
      <c r="R2178" t="s">
        <v>31</v>
      </c>
      <c r="S2178" t="s">
        <v>57</v>
      </c>
      <c r="T2178" t="s">
        <v>284</v>
      </c>
      <c r="U2178" t="s">
        <v>285</v>
      </c>
      <c r="V2178" t="s">
        <v>34</v>
      </c>
      <c r="W2178" t="s">
        <v>35</v>
      </c>
    </row>
    <row r="2179" spans="1:23" x14ac:dyDescent="0.25">
      <c r="A2179" t="s">
        <v>5201</v>
      </c>
      <c r="B2179" t="s">
        <v>5209</v>
      </c>
      <c r="C2179" t="s">
        <v>25</v>
      </c>
      <c r="D2179" t="s">
        <v>472</v>
      </c>
      <c r="E2179">
        <v>8291.35</v>
      </c>
      <c r="F2179" t="s">
        <v>38</v>
      </c>
      <c r="G2179">
        <v>45979.031793981485</v>
      </c>
      <c r="H2179">
        <v>12.492800000000001</v>
      </c>
      <c r="I2179">
        <v>-11.519909999999999</v>
      </c>
      <c r="J2179">
        <v>44592.575648148151</v>
      </c>
      <c r="K2179" t="s">
        <v>27</v>
      </c>
      <c r="M2179">
        <v>8291.35</v>
      </c>
      <c r="N2179">
        <v>45979.031793981485</v>
      </c>
      <c r="O2179" t="s">
        <v>282</v>
      </c>
      <c r="P2179" t="s">
        <v>283</v>
      </c>
      <c r="Q2179" t="s">
        <v>30</v>
      </c>
      <c r="R2179" t="s">
        <v>31</v>
      </c>
      <c r="S2179" t="s">
        <v>43</v>
      </c>
      <c r="T2179" t="s">
        <v>284</v>
      </c>
      <c r="U2179" t="s">
        <v>285</v>
      </c>
      <c r="V2179" t="s">
        <v>34</v>
      </c>
      <c r="W2179" t="s">
        <v>35</v>
      </c>
    </row>
    <row r="2180" spans="1:23" x14ac:dyDescent="0.25">
      <c r="A2180" t="s">
        <v>5201</v>
      </c>
      <c r="B2180" t="s">
        <v>5210</v>
      </c>
      <c r="C2180" t="s">
        <v>25</v>
      </c>
      <c r="D2180" t="s">
        <v>472</v>
      </c>
      <c r="E2180">
        <v>8034.9936111099996</v>
      </c>
      <c r="F2180" t="s">
        <v>38</v>
      </c>
      <c r="G2180">
        <v>45852.463067129633</v>
      </c>
      <c r="H2180">
        <v>14.713039999999999</v>
      </c>
      <c r="I2180">
        <v>-17.198229999999999</v>
      </c>
      <c r="J2180">
        <v>45719.379988425928</v>
      </c>
      <c r="K2180" t="s">
        <v>27</v>
      </c>
      <c r="M2180">
        <v>8034.9936111099996</v>
      </c>
      <c r="N2180">
        <v>45852.463067129633</v>
      </c>
      <c r="O2180" t="s">
        <v>282</v>
      </c>
      <c r="P2180" t="s">
        <v>283</v>
      </c>
      <c r="Q2180" t="s">
        <v>30</v>
      </c>
      <c r="R2180" t="s">
        <v>31</v>
      </c>
      <c r="S2180" t="s">
        <v>43</v>
      </c>
      <c r="T2180" t="s">
        <v>284</v>
      </c>
      <c r="U2180" t="s">
        <v>285</v>
      </c>
      <c r="V2180" t="s">
        <v>34</v>
      </c>
      <c r="W2180" t="s">
        <v>35</v>
      </c>
    </row>
    <row r="2181" spans="1:23" x14ac:dyDescent="0.25">
      <c r="A2181" t="s">
        <v>5201</v>
      </c>
      <c r="B2181" t="s">
        <v>5211</v>
      </c>
      <c r="C2181" t="s">
        <v>25</v>
      </c>
      <c r="D2181" t="s">
        <v>472</v>
      </c>
      <c r="E2181">
        <v>5856.65</v>
      </c>
      <c r="F2181" t="s">
        <v>38</v>
      </c>
      <c r="G2181">
        <v>46006.321932870371</v>
      </c>
      <c r="H2181">
        <v>14.79927</v>
      </c>
      <c r="I2181">
        <v>-16.970659999999999</v>
      </c>
      <c r="J2181">
        <v>46006.321944444448</v>
      </c>
      <c r="K2181" t="s">
        <v>27</v>
      </c>
      <c r="M2181">
        <v>5856.65</v>
      </c>
      <c r="N2181">
        <v>46006.321932870371</v>
      </c>
      <c r="O2181" t="s">
        <v>282</v>
      </c>
      <c r="P2181" t="s">
        <v>283</v>
      </c>
      <c r="Q2181" t="s">
        <v>30</v>
      </c>
      <c r="R2181" t="s">
        <v>31</v>
      </c>
      <c r="S2181" t="s">
        <v>57</v>
      </c>
      <c r="T2181" t="s">
        <v>284</v>
      </c>
      <c r="U2181" t="s">
        <v>285</v>
      </c>
      <c r="V2181" t="s">
        <v>34</v>
      </c>
      <c r="W2181" t="s">
        <v>35</v>
      </c>
    </row>
    <row r="2182" spans="1:23" x14ac:dyDescent="0.25">
      <c r="A2182" t="s">
        <v>5201</v>
      </c>
      <c r="B2182" t="s">
        <v>5212</v>
      </c>
      <c r="C2182" t="s">
        <v>25</v>
      </c>
      <c r="D2182" t="s">
        <v>1171</v>
      </c>
      <c r="E2182">
        <v>4685.45</v>
      </c>
      <c r="F2182" t="s">
        <v>38</v>
      </c>
      <c r="G2182">
        <v>45895.660555555558</v>
      </c>
      <c r="H2182">
        <v>14.712960000000001</v>
      </c>
      <c r="I2182">
        <v>-17.19801</v>
      </c>
      <c r="J2182">
        <v>45035.688009259262</v>
      </c>
      <c r="K2182" t="s">
        <v>1172</v>
      </c>
      <c r="M2182">
        <v>4685.45</v>
      </c>
      <c r="N2182">
        <v>45895.660555555558</v>
      </c>
      <c r="O2182" t="s">
        <v>282</v>
      </c>
      <c r="P2182" t="s">
        <v>283</v>
      </c>
      <c r="Q2182" t="s">
        <v>30</v>
      </c>
      <c r="R2182" t="s">
        <v>31</v>
      </c>
      <c r="S2182" t="s">
        <v>43</v>
      </c>
      <c r="T2182" t="s">
        <v>284</v>
      </c>
      <c r="U2182" t="s">
        <v>285</v>
      </c>
      <c r="V2182" t="s">
        <v>34</v>
      </c>
      <c r="W2182" t="s">
        <v>35</v>
      </c>
    </row>
    <row r="2183" spans="1:23" x14ac:dyDescent="0.25">
      <c r="A2183" t="s">
        <v>5201</v>
      </c>
      <c r="B2183" t="s">
        <v>5213</v>
      </c>
      <c r="C2183" t="s">
        <v>25</v>
      </c>
      <c r="D2183" t="s">
        <v>421</v>
      </c>
      <c r="E2183">
        <v>4863.1033333300002</v>
      </c>
      <c r="F2183" t="s">
        <v>38</v>
      </c>
      <c r="G2183">
        <v>46004.324293981481</v>
      </c>
      <c r="H2183">
        <v>14.89597</v>
      </c>
      <c r="I2183">
        <v>-16.893940000000001</v>
      </c>
      <c r="J2183">
        <v>46004.324293981481</v>
      </c>
      <c r="K2183" t="s">
        <v>63</v>
      </c>
      <c r="M2183">
        <v>4863.1033333300002</v>
      </c>
      <c r="N2183">
        <v>46004.324293981481</v>
      </c>
      <c r="O2183" t="s">
        <v>282</v>
      </c>
      <c r="P2183" t="s">
        <v>283</v>
      </c>
      <c r="Q2183" t="s">
        <v>30</v>
      </c>
      <c r="R2183" t="s">
        <v>31</v>
      </c>
      <c r="S2183" t="s">
        <v>57</v>
      </c>
      <c r="T2183" t="s">
        <v>284</v>
      </c>
      <c r="U2183" t="s">
        <v>285</v>
      </c>
      <c r="V2183" t="s">
        <v>34</v>
      </c>
      <c r="W2183" t="s">
        <v>35</v>
      </c>
    </row>
    <row r="2184" spans="1:23" x14ac:dyDescent="0.25">
      <c r="A2184" t="s">
        <v>5201</v>
      </c>
      <c r="B2184" t="s">
        <v>5214</v>
      </c>
      <c r="C2184" t="s">
        <v>25</v>
      </c>
      <c r="D2184" t="s">
        <v>1373</v>
      </c>
      <c r="E2184">
        <v>10436.386944440001</v>
      </c>
      <c r="F2184" t="s">
        <v>38</v>
      </c>
      <c r="G2184">
        <v>46005.980925925927</v>
      </c>
      <c r="H2184">
        <v>14.754770000000001</v>
      </c>
      <c r="I2184">
        <v>-17.323350000000001</v>
      </c>
      <c r="J2184">
        <v>46005.980925925927</v>
      </c>
      <c r="K2184" t="s">
        <v>39</v>
      </c>
      <c r="M2184">
        <v>10436.386944440001</v>
      </c>
      <c r="N2184">
        <v>46005.980925925927</v>
      </c>
      <c r="O2184" t="s">
        <v>282</v>
      </c>
      <c r="P2184" t="s">
        <v>283</v>
      </c>
      <c r="Q2184" t="s">
        <v>30</v>
      </c>
      <c r="R2184" t="s">
        <v>31</v>
      </c>
      <c r="S2184" t="s">
        <v>57</v>
      </c>
      <c r="T2184" t="s">
        <v>284</v>
      </c>
      <c r="U2184" t="s">
        <v>285</v>
      </c>
      <c r="V2184" t="s">
        <v>34</v>
      </c>
      <c r="W2184" t="s">
        <v>35</v>
      </c>
    </row>
    <row r="2185" spans="1:23" x14ac:dyDescent="0.25">
      <c r="A2185" t="s">
        <v>5201</v>
      </c>
      <c r="B2185" t="s">
        <v>5215</v>
      </c>
      <c r="C2185" t="s">
        <v>25</v>
      </c>
      <c r="D2185" t="s">
        <v>187</v>
      </c>
      <c r="E2185">
        <v>7184.20555556</v>
      </c>
      <c r="F2185" t="s">
        <v>38</v>
      </c>
      <c r="G2185">
        <v>45860.678831018522</v>
      </c>
      <c r="H2185">
        <v>14.713039999999999</v>
      </c>
      <c r="I2185">
        <v>-17.198409999999999</v>
      </c>
      <c r="J2185">
        <v>45860.678831018522</v>
      </c>
      <c r="K2185" t="s">
        <v>94</v>
      </c>
      <c r="M2185">
        <v>7184.20555556</v>
      </c>
      <c r="N2185">
        <v>45860.678831018522</v>
      </c>
      <c r="O2185" t="s">
        <v>282</v>
      </c>
      <c r="P2185" t="s">
        <v>283</v>
      </c>
      <c r="Q2185" t="s">
        <v>30</v>
      </c>
      <c r="R2185" t="s">
        <v>31</v>
      </c>
      <c r="S2185" t="s">
        <v>43</v>
      </c>
      <c r="T2185" t="s">
        <v>284</v>
      </c>
      <c r="U2185" t="s">
        <v>285</v>
      </c>
      <c r="V2185" t="s">
        <v>34</v>
      </c>
      <c r="W2185" t="s">
        <v>35</v>
      </c>
    </row>
    <row r="2186" spans="1:23" x14ac:dyDescent="0.25">
      <c r="A2186" t="s">
        <v>5216</v>
      </c>
      <c r="B2186" t="s">
        <v>5217</v>
      </c>
      <c r="C2186" t="s">
        <v>25</v>
      </c>
      <c r="D2186" t="s">
        <v>190</v>
      </c>
      <c r="E2186">
        <v>902.9</v>
      </c>
      <c r="F2186" t="s">
        <v>38</v>
      </c>
      <c r="G2186">
        <v>45995.991111111114</v>
      </c>
      <c r="H2186">
        <v>14.718863000000001</v>
      </c>
      <c r="I2186">
        <v>-15.677738</v>
      </c>
      <c r="J2186">
        <v>45357.451886574076</v>
      </c>
      <c r="K2186" t="s">
        <v>191</v>
      </c>
      <c r="M2186">
        <v>902.9</v>
      </c>
      <c r="N2186">
        <v>45995.991111111114</v>
      </c>
      <c r="O2186" t="s">
        <v>282</v>
      </c>
      <c r="P2186" t="s">
        <v>283</v>
      </c>
      <c r="Q2186" t="s">
        <v>30</v>
      </c>
      <c r="R2186" t="s">
        <v>31</v>
      </c>
      <c r="S2186" t="s">
        <v>57</v>
      </c>
      <c r="T2186" t="s">
        <v>284</v>
      </c>
      <c r="U2186" t="s">
        <v>285</v>
      </c>
      <c r="V2186" t="s">
        <v>34</v>
      </c>
      <c r="W2186" t="s">
        <v>35</v>
      </c>
    </row>
    <row r="2187" spans="1:23" x14ac:dyDescent="0.25">
      <c r="A2187" t="s">
        <v>5216</v>
      </c>
      <c r="B2187" t="s">
        <v>5218</v>
      </c>
      <c r="C2187" t="s">
        <v>25</v>
      </c>
      <c r="D2187" t="s">
        <v>82</v>
      </c>
      <c r="E2187">
        <v>6642.60694444</v>
      </c>
      <c r="F2187" t="s">
        <v>38</v>
      </c>
      <c r="G2187">
        <v>46006.328576388885</v>
      </c>
      <c r="H2187">
        <v>14.749840000000001</v>
      </c>
      <c r="I2187">
        <v>-17.29391</v>
      </c>
      <c r="J2187">
        <v>46006.328576388885</v>
      </c>
      <c r="K2187" t="s">
        <v>73</v>
      </c>
      <c r="M2187">
        <v>6642.60694444</v>
      </c>
      <c r="N2187">
        <v>46006.328576388885</v>
      </c>
      <c r="O2187" t="s">
        <v>282</v>
      </c>
      <c r="P2187" t="s">
        <v>283</v>
      </c>
      <c r="Q2187" t="s">
        <v>30</v>
      </c>
      <c r="R2187" t="s">
        <v>31</v>
      </c>
      <c r="S2187" t="s">
        <v>57</v>
      </c>
      <c r="T2187" t="s">
        <v>284</v>
      </c>
      <c r="U2187" t="s">
        <v>285</v>
      </c>
      <c r="V2187" t="s">
        <v>34</v>
      </c>
      <c r="W2187" t="s">
        <v>35</v>
      </c>
    </row>
    <row r="2188" spans="1:23" x14ac:dyDescent="0.25">
      <c r="A2188" t="s">
        <v>5219</v>
      </c>
      <c r="B2188" t="s">
        <v>5220</v>
      </c>
      <c r="C2188" t="s">
        <v>25</v>
      </c>
      <c r="D2188" t="s">
        <v>2845</v>
      </c>
      <c r="E2188">
        <v>2890.6755555599998</v>
      </c>
      <c r="F2188" t="s">
        <v>38</v>
      </c>
      <c r="G2188">
        <v>46005.986203703702</v>
      </c>
      <c r="H2188">
        <v>6.1615799999999998</v>
      </c>
      <c r="I2188">
        <v>1.24539</v>
      </c>
      <c r="J2188">
        <v>46005.986203703702</v>
      </c>
      <c r="K2188" t="s">
        <v>125</v>
      </c>
      <c r="M2188">
        <v>2890.6755555599998</v>
      </c>
      <c r="N2188">
        <v>46005.986203703702</v>
      </c>
      <c r="O2188" t="s">
        <v>5219</v>
      </c>
      <c r="P2188" t="s">
        <v>5221</v>
      </c>
      <c r="Q2188" t="s">
        <v>30</v>
      </c>
      <c r="R2188" t="s">
        <v>31</v>
      </c>
      <c r="S2188" t="s">
        <v>57</v>
      </c>
      <c r="T2188" t="s">
        <v>5222</v>
      </c>
      <c r="U2188" t="s">
        <v>5223</v>
      </c>
      <c r="V2188" t="s">
        <v>34</v>
      </c>
      <c r="W2188" t="s">
        <v>35</v>
      </c>
    </row>
    <row r="2189" spans="1:23" x14ac:dyDescent="0.25">
      <c r="A2189" t="s">
        <v>5224</v>
      </c>
      <c r="B2189" t="s">
        <v>5225</v>
      </c>
      <c r="C2189" t="s">
        <v>25</v>
      </c>
      <c r="D2189" t="s">
        <v>3939</v>
      </c>
      <c r="E2189">
        <v>1451.606994618</v>
      </c>
      <c r="F2189" t="s">
        <v>38</v>
      </c>
      <c r="G2189">
        <v>45477.76972222222</v>
      </c>
      <c r="H2189">
        <v>9.0402100000000001</v>
      </c>
      <c r="I2189">
        <v>-5.8174700000000001</v>
      </c>
      <c r="J2189">
        <v>45477.76972222222</v>
      </c>
      <c r="K2189" t="s">
        <v>39</v>
      </c>
      <c r="M2189">
        <v>1451.606994618</v>
      </c>
      <c r="N2189">
        <v>45477.76972222222</v>
      </c>
      <c r="O2189" t="s">
        <v>5226</v>
      </c>
      <c r="P2189" t="s">
        <v>5227</v>
      </c>
      <c r="Q2189" t="s">
        <v>30</v>
      </c>
      <c r="R2189" t="s">
        <v>31</v>
      </c>
      <c r="S2189" t="s">
        <v>151</v>
      </c>
      <c r="T2189" t="s">
        <v>5228</v>
      </c>
      <c r="U2189" t="s">
        <v>5229</v>
      </c>
      <c r="V2189" t="s">
        <v>34</v>
      </c>
      <c r="W2189" t="s">
        <v>35</v>
      </c>
    </row>
    <row r="2190" spans="1:23" x14ac:dyDescent="0.25">
      <c r="A2190" t="s">
        <v>5224</v>
      </c>
      <c r="B2190" t="s">
        <v>5230</v>
      </c>
      <c r="C2190" t="s">
        <v>25</v>
      </c>
      <c r="D2190" t="s">
        <v>82</v>
      </c>
      <c r="E2190">
        <v>5663.5</v>
      </c>
      <c r="F2190" t="s">
        <v>38</v>
      </c>
      <c r="G2190">
        <v>46006.321250000001</v>
      </c>
      <c r="H2190">
        <v>9.6394199999999994</v>
      </c>
      <c r="I2190">
        <v>-5.73949</v>
      </c>
      <c r="J2190">
        <v>46006.321250000001</v>
      </c>
      <c r="K2190" t="s">
        <v>73</v>
      </c>
      <c r="M2190">
        <v>5663.5</v>
      </c>
      <c r="N2190">
        <v>46006.321250000001</v>
      </c>
      <c r="O2190" t="s">
        <v>5226</v>
      </c>
      <c r="P2190" t="s">
        <v>5227</v>
      </c>
      <c r="Q2190" t="s">
        <v>30</v>
      </c>
      <c r="R2190" t="s">
        <v>31</v>
      </c>
      <c r="S2190" t="s">
        <v>57</v>
      </c>
      <c r="T2190" t="s">
        <v>5228</v>
      </c>
      <c r="U2190" t="s">
        <v>5229</v>
      </c>
      <c r="V2190" t="s">
        <v>34</v>
      </c>
      <c r="W2190" t="s">
        <v>35</v>
      </c>
    </row>
    <row r="2191" spans="1:23" x14ac:dyDescent="0.25">
      <c r="A2191" t="s">
        <v>5224</v>
      </c>
      <c r="B2191" t="s">
        <v>5231</v>
      </c>
      <c r="C2191" t="s">
        <v>25</v>
      </c>
      <c r="D2191" t="s">
        <v>82</v>
      </c>
      <c r="E2191">
        <v>5954.9</v>
      </c>
      <c r="F2191" t="s">
        <v>38</v>
      </c>
      <c r="G2191">
        <v>46006.314699074072</v>
      </c>
      <c r="H2191">
        <v>8.7969500000000007</v>
      </c>
      <c r="I2191">
        <v>-5.9016299999999999</v>
      </c>
      <c r="J2191">
        <v>46005.626261574071</v>
      </c>
      <c r="K2191" t="s">
        <v>73</v>
      </c>
      <c r="M2191">
        <v>5954.9</v>
      </c>
      <c r="N2191">
        <v>46006.314699074072</v>
      </c>
      <c r="O2191" t="s">
        <v>5226</v>
      </c>
      <c r="P2191" t="s">
        <v>5227</v>
      </c>
      <c r="Q2191" t="s">
        <v>30</v>
      </c>
      <c r="R2191" t="s">
        <v>31</v>
      </c>
      <c r="S2191" t="s">
        <v>57</v>
      </c>
      <c r="T2191" t="s">
        <v>5228</v>
      </c>
      <c r="U2191" t="s">
        <v>5229</v>
      </c>
      <c r="V2191" t="s">
        <v>34</v>
      </c>
      <c r="W2191" t="s">
        <v>35</v>
      </c>
    </row>
    <row r="2192" spans="1:23" x14ac:dyDescent="0.25">
      <c r="A2192" t="s">
        <v>5232</v>
      </c>
      <c r="B2192" t="s">
        <v>5233</v>
      </c>
      <c r="C2192" t="s">
        <v>25</v>
      </c>
      <c r="D2192" t="s">
        <v>3733</v>
      </c>
      <c r="E2192">
        <v>4949.0061111100003</v>
      </c>
      <c r="F2192" t="s">
        <v>38</v>
      </c>
      <c r="G2192">
        <v>46006.323865740742</v>
      </c>
      <c r="H2192">
        <v>9.4994700000000005</v>
      </c>
      <c r="I2192">
        <v>-5.6430699999999998</v>
      </c>
      <c r="J2192">
        <v>46006.323865740742</v>
      </c>
      <c r="K2192" t="s">
        <v>98</v>
      </c>
      <c r="M2192">
        <v>4949.0061111100003</v>
      </c>
      <c r="N2192">
        <v>46006.323865740742</v>
      </c>
      <c r="O2192" t="s">
        <v>5226</v>
      </c>
      <c r="P2192" t="s">
        <v>5227</v>
      </c>
      <c r="Q2192" t="s">
        <v>30</v>
      </c>
      <c r="R2192" t="s">
        <v>31</v>
      </c>
      <c r="S2192" t="s">
        <v>57</v>
      </c>
      <c r="T2192" t="s">
        <v>5228</v>
      </c>
      <c r="U2192" t="s">
        <v>5229</v>
      </c>
      <c r="V2192" t="s">
        <v>34</v>
      </c>
      <c r="W2192" t="s">
        <v>35</v>
      </c>
    </row>
    <row r="2193" spans="1:23" x14ac:dyDescent="0.25">
      <c r="A2193" t="s">
        <v>5224</v>
      </c>
      <c r="B2193" t="s">
        <v>5234</v>
      </c>
      <c r="C2193" t="s">
        <v>25</v>
      </c>
      <c r="D2193" t="s">
        <v>26</v>
      </c>
      <c r="E2193">
        <v>249.37936617</v>
      </c>
      <c r="F2193" t="s">
        <v>38</v>
      </c>
      <c r="G2193">
        <v>44939.759652777779</v>
      </c>
      <c r="H2193">
        <v>9.7416999999999998</v>
      </c>
      <c r="I2193">
        <v>-5.8292200000000003</v>
      </c>
      <c r="J2193">
        <v>46001.317141203705</v>
      </c>
      <c r="K2193" t="s">
        <v>27</v>
      </c>
      <c r="M2193">
        <v>249.37936617</v>
      </c>
      <c r="N2193">
        <v>44939.759652777779</v>
      </c>
      <c r="O2193" t="s">
        <v>5226</v>
      </c>
      <c r="P2193" t="s">
        <v>5227</v>
      </c>
      <c r="Q2193" t="s">
        <v>30</v>
      </c>
      <c r="R2193" t="s">
        <v>31</v>
      </c>
      <c r="S2193" t="s">
        <v>57</v>
      </c>
      <c r="T2193" t="s">
        <v>5228</v>
      </c>
      <c r="U2193" t="s">
        <v>5229</v>
      </c>
      <c r="V2193" t="s">
        <v>34</v>
      </c>
      <c r="W2193" t="s">
        <v>35</v>
      </c>
    </row>
    <row r="2194" spans="1:23" x14ac:dyDescent="0.25">
      <c r="A2194" t="s">
        <v>5224</v>
      </c>
      <c r="B2194" t="s">
        <v>5235</v>
      </c>
      <c r="C2194" t="s">
        <v>25</v>
      </c>
      <c r="D2194" t="s">
        <v>26</v>
      </c>
      <c r="E2194">
        <v>4106.1555555599998</v>
      </c>
      <c r="F2194" t="s">
        <v>38</v>
      </c>
      <c r="G2194">
        <v>46006.328796296293</v>
      </c>
      <c r="H2194">
        <v>8.8424800000000001</v>
      </c>
      <c r="I2194">
        <v>-5.8926999999999996</v>
      </c>
      <c r="J2194">
        <v>46006.328796296293</v>
      </c>
      <c r="K2194" t="s">
        <v>27</v>
      </c>
      <c r="M2194">
        <v>4106.1555555599998</v>
      </c>
      <c r="N2194">
        <v>46006.328796296293</v>
      </c>
      <c r="O2194" t="s">
        <v>5226</v>
      </c>
      <c r="P2194" t="s">
        <v>5227</v>
      </c>
      <c r="Q2194" t="s">
        <v>30</v>
      </c>
      <c r="R2194" t="s">
        <v>31</v>
      </c>
      <c r="S2194" t="s">
        <v>57</v>
      </c>
      <c r="T2194" t="s">
        <v>5228</v>
      </c>
      <c r="U2194" t="s">
        <v>5229</v>
      </c>
      <c r="V2194" t="s">
        <v>34</v>
      </c>
      <c r="W2194" t="s">
        <v>35</v>
      </c>
    </row>
    <row r="2195" spans="1:23" x14ac:dyDescent="0.25">
      <c r="A2195" t="s">
        <v>5224</v>
      </c>
      <c r="B2195" t="s">
        <v>5236</v>
      </c>
      <c r="C2195" t="s">
        <v>25</v>
      </c>
      <c r="D2195" t="s">
        <v>26</v>
      </c>
      <c r="E2195">
        <v>6670.30361111</v>
      </c>
      <c r="F2195" t="s">
        <v>38</v>
      </c>
      <c r="G2195">
        <v>46005.302465277775</v>
      </c>
      <c r="H2195">
        <v>8.8910300000000007</v>
      </c>
      <c r="I2195">
        <v>-5.8990900000000002</v>
      </c>
      <c r="J2195">
        <v>45946.751319444447</v>
      </c>
      <c r="K2195" t="s">
        <v>27</v>
      </c>
      <c r="M2195">
        <v>6670.30361111</v>
      </c>
      <c r="N2195">
        <v>46005.302465277775</v>
      </c>
      <c r="O2195" t="s">
        <v>5226</v>
      </c>
      <c r="P2195" t="s">
        <v>5227</v>
      </c>
      <c r="Q2195" t="s">
        <v>30</v>
      </c>
      <c r="R2195" t="s">
        <v>31</v>
      </c>
      <c r="S2195" t="s">
        <v>57</v>
      </c>
      <c r="T2195" t="s">
        <v>5228</v>
      </c>
      <c r="U2195" t="s">
        <v>5229</v>
      </c>
      <c r="V2195" t="s">
        <v>34</v>
      </c>
      <c r="W2195" t="s">
        <v>35</v>
      </c>
    </row>
    <row r="2196" spans="1:23" x14ac:dyDescent="0.25">
      <c r="A2196" t="s">
        <v>5224</v>
      </c>
      <c r="B2196" t="s">
        <v>5237</v>
      </c>
      <c r="C2196" t="s">
        <v>25</v>
      </c>
      <c r="D2196" t="s">
        <v>26</v>
      </c>
      <c r="E2196">
        <v>6804.8988888900003</v>
      </c>
      <c r="F2196" t="s">
        <v>38</v>
      </c>
      <c r="G2196">
        <v>46005.616736111115</v>
      </c>
      <c r="H2196">
        <v>8.8829999999999991</v>
      </c>
      <c r="I2196">
        <v>-5.8839899999999998</v>
      </c>
      <c r="J2196">
        <v>46005.616736111115</v>
      </c>
      <c r="K2196" t="s">
        <v>27</v>
      </c>
      <c r="M2196">
        <v>6804.8988888900003</v>
      </c>
      <c r="N2196">
        <v>46005.616736111115</v>
      </c>
      <c r="O2196" t="s">
        <v>5226</v>
      </c>
      <c r="P2196" t="s">
        <v>5227</v>
      </c>
      <c r="Q2196" t="s">
        <v>30</v>
      </c>
      <c r="R2196" t="s">
        <v>31</v>
      </c>
      <c r="S2196" t="s">
        <v>57</v>
      </c>
      <c r="T2196" t="s">
        <v>5228</v>
      </c>
      <c r="U2196" t="s">
        <v>5229</v>
      </c>
      <c r="V2196" t="s">
        <v>34</v>
      </c>
      <c r="W2196" t="s">
        <v>35</v>
      </c>
    </row>
    <row r="2197" spans="1:23" x14ac:dyDescent="0.25">
      <c r="A2197" t="s">
        <v>5224</v>
      </c>
      <c r="B2197" t="s">
        <v>5238</v>
      </c>
      <c r="C2197" t="s">
        <v>25</v>
      </c>
      <c r="D2197" t="s">
        <v>82</v>
      </c>
      <c r="E2197">
        <v>5289.8</v>
      </c>
      <c r="F2197" t="s">
        <v>38</v>
      </c>
      <c r="G2197">
        <v>46006.30059027778</v>
      </c>
      <c r="H2197">
        <v>8.84544</v>
      </c>
      <c r="I2197">
        <v>-5.8947399999999996</v>
      </c>
      <c r="J2197">
        <v>46006.30059027778</v>
      </c>
      <c r="K2197" t="s">
        <v>73</v>
      </c>
      <c r="M2197">
        <v>5289.8</v>
      </c>
      <c r="N2197">
        <v>46006.30059027778</v>
      </c>
      <c r="O2197" t="s">
        <v>5226</v>
      </c>
      <c r="P2197" t="s">
        <v>5227</v>
      </c>
      <c r="Q2197" t="s">
        <v>30</v>
      </c>
      <c r="R2197" t="s">
        <v>31</v>
      </c>
      <c r="S2197" t="s">
        <v>57</v>
      </c>
      <c r="T2197" t="s">
        <v>5228</v>
      </c>
      <c r="U2197" t="s">
        <v>5229</v>
      </c>
      <c r="V2197" t="s">
        <v>34</v>
      </c>
      <c r="W2197" t="s">
        <v>35</v>
      </c>
    </row>
    <row r="2198" spans="1:23" x14ac:dyDescent="0.25">
      <c r="A2198" t="s">
        <v>5239</v>
      </c>
      <c r="B2198" t="s">
        <v>5240</v>
      </c>
      <c r="C2198" t="s">
        <v>25</v>
      </c>
      <c r="D2198" t="s">
        <v>472</v>
      </c>
      <c r="E2198">
        <v>5409.75</v>
      </c>
      <c r="F2198" t="s">
        <v>38</v>
      </c>
      <c r="G2198">
        <v>46005.321134259262</v>
      </c>
      <c r="H2198">
        <v>9.4989000000000008</v>
      </c>
      <c r="I2198">
        <v>-5.4222299999999999</v>
      </c>
      <c r="J2198">
        <v>46005.321134259262</v>
      </c>
      <c r="K2198" t="s">
        <v>27</v>
      </c>
      <c r="M2198">
        <v>5409.75</v>
      </c>
      <c r="N2198">
        <v>46005.321134259262</v>
      </c>
      <c r="O2198" t="s">
        <v>5226</v>
      </c>
      <c r="P2198" t="s">
        <v>5227</v>
      </c>
      <c r="Q2198" t="s">
        <v>30</v>
      </c>
      <c r="R2198" t="s">
        <v>31</v>
      </c>
      <c r="S2198" t="s">
        <v>57</v>
      </c>
      <c r="T2198" t="s">
        <v>5228</v>
      </c>
      <c r="U2198" t="s">
        <v>5229</v>
      </c>
      <c r="V2198" t="s">
        <v>34</v>
      </c>
      <c r="W2198" t="s">
        <v>35</v>
      </c>
    </row>
    <row r="2199" spans="1:23" x14ac:dyDescent="0.25">
      <c r="A2199" t="s">
        <v>5239</v>
      </c>
      <c r="B2199" t="s">
        <v>5241</v>
      </c>
      <c r="C2199" t="s">
        <v>25</v>
      </c>
      <c r="D2199" t="s">
        <v>472</v>
      </c>
      <c r="E2199">
        <v>3945.45</v>
      </c>
      <c r="F2199" t="s">
        <v>38</v>
      </c>
      <c r="G2199">
        <v>46006.297766203701</v>
      </c>
      <c r="H2199">
        <v>8.7969600000000003</v>
      </c>
      <c r="I2199">
        <v>-5.9014600000000002</v>
      </c>
      <c r="J2199">
        <v>46006.297766203701</v>
      </c>
      <c r="K2199" t="s">
        <v>27</v>
      </c>
      <c r="M2199">
        <v>3945.45</v>
      </c>
      <c r="N2199">
        <v>46006.297766203701</v>
      </c>
      <c r="O2199" t="s">
        <v>5226</v>
      </c>
      <c r="P2199" t="s">
        <v>5227</v>
      </c>
      <c r="Q2199" t="s">
        <v>30</v>
      </c>
      <c r="R2199" t="s">
        <v>31</v>
      </c>
      <c r="S2199" t="s">
        <v>57</v>
      </c>
      <c r="T2199" t="s">
        <v>5228</v>
      </c>
      <c r="U2199" t="s">
        <v>5229</v>
      </c>
      <c r="V2199" t="s">
        <v>34</v>
      </c>
      <c r="W2199" t="s">
        <v>35</v>
      </c>
    </row>
    <row r="2200" spans="1:23" x14ac:dyDescent="0.25">
      <c r="A2200" t="s">
        <v>5242</v>
      </c>
      <c r="B2200" t="s">
        <v>5243</v>
      </c>
      <c r="C2200" t="s">
        <v>25</v>
      </c>
      <c r="D2200" t="s">
        <v>757</v>
      </c>
      <c r="E2200">
        <v>28.10002248</v>
      </c>
      <c r="F2200" t="s">
        <v>38</v>
      </c>
      <c r="G2200">
        <v>46006.323599537034</v>
      </c>
      <c r="H2200">
        <v>7.9709714399999996</v>
      </c>
      <c r="I2200">
        <v>1.45560146</v>
      </c>
      <c r="J2200">
        <v>46006.323599537034</v>
      </c>
      <c r="K2200" t="s">
        <v>758</v>
      </c>
      <c r="L2200" t="s">
        <v>772</v>
      </c>
      <c r="M2200">
        <v>28.10002248</v>
      </c>
      <c r="N2200">
        <v>46006.323599537034</v>
      </c>
      <c r="O2200" t="s">
        <v>764</v>
      </c>
      <c r="P2200" t="s">
        <v>765</v>
      </c>
      <c r="Q2200" t="s">
        <v>30</v>
      </c>
      <c r="R2200" t="s">
        <v>31</v>
      </c>
      <c r="S2200" t="s">
        <v>57</v>
      </c>
      <c r="T2200" t="s">
        <v>766</v>
      </c>
      <c r="U2200" t="s">
        <v>764</v>
      </c>
      <c r="V2200" t="s">
        <v>34</v>
      </c>
      <c r="W2200" t="s">
        <v>35</v>
      </c>
    </row>
    <row r="2201" spans="1:23" x14ac:dyDescent="0.25">
      <c r="A2201" t="s">
        <v>5244</v>
      </c>
      <c r="B2201" t="s">
        <v>5245</v>
      </c>
      <c r="C2201" t="s">
        <v>25</v>
      </c>
      <c r="D2201" t="s">
        <v>757</v>
      </c>
      <c r="E2201">
        <v>135.05010804</v>
      </c>
      <c r="F2201" t="s">
        <v>38</v>
      </c>
      <c r="G2201">
        <v>45993.759884259256</v>
      </c>
      <c r="H2201">
        <v>7.2527195500000001</v>
      </c>
      <c r="I2201">
        <v>1.0241308</v>
      </c>
      <c r="J2201">
        <v>46006.341122685182</v>
      </c>
      <c r="K2201" t="s">
        <v>758</v>
      </c>
      <c r="L2201" t="s">
        <v>772</v>
      </c>
      <c r="M2201">
        <v>135.05010804</v>
      </c>
      <c r="N2201">
        <v>45993.759884259256</v>
      </c>
      <c r="O2201" t="s">
        <v>764</v>
      </c>
      <c r="P2201" t="s">
        <v>765</v>
      </c>
      <c r="Q2201" t="s">
        <v>30</v>
      </c>
      <c r="R2201" t="s">
        <v>31</v>
      </c>
      <c r="S2201" t="s">
        <v>57</v>
      </c>
      <c r="T2201" t="s">
        <v>766</v>
      </c>
      <c r="U2201" t="s">
        <v>764</v>
      </c>
      <c r="V2201" t="s">
        <v>34</v>
      </c>
      <c r="W2201" t="s">
        <v>35</v>
      </c>
    </row>
    <row r="2202" spans="1:23" x14ac:dyDescent="0.25">
      <c r="A2202" t="s">
        <v>5246</v>
      </c>
      <c r="B2202" t="s">
        <v>5247</v>
      </c>
      <c r="C2202" t="s">
        <v>25</v>
      </c>
      <c r="D2202" t="s">
        <v>757</v>
      </c>
      <c r="E2202">
        <v>527.20042176000004</v>
      </c>
      <c r="F2202" t="s">
        <v>38</v>
      </c>
      <c r="G2202">
        <v>46006.333738425928</v>
      </c>
      <c r="H2202">
        <v>6.2486427000000004</v>
      </c>
      <c r="I2202">
        <v>1.44851533</v>
      </c>
      <c r="J2202">
        <v>46006.333738425928</v>
      </c>
      <c r="K2202" t="s">
        <v>758</v>
      </c>
      <c r="L2202" t="s">
        <v>772</v>
      </c>
      <c r="M2202">
        <v>527.20042176000004</v>
      </c>
      <c r="N2202">
        <v>46006.333738425928</v>
      </c>
      <c r="O2202" t="s">
        <v>764</v>
      </c>
      <c r="P2202" t="s">
        <v>765</v>
      </c>
      <c r="Q2202" t="s">
        <v>30</v>
      </c>
      <c r="R2202" t="s">
        <v>31</v>
      </c>
      <c r="S2202" t="s">
        <v>57</v>
      </c>
      <c r="T2202" t="s">
        <v>766</v>
      </c>
      <c r="U2202" t="s">
        <v>764</v>
      </c>
      <c r="V2202" t="s">
        <v>34</v>
      </c>
      <c r="W2202" t="s">
        <v>35</v>
      </c>
    </row>
    <row r="2203" spans="1:23" x14ac:dyDescent="0.25">
      <c r="A2203" t="s">
        <v>5248</v>
      </c>
      <c r="B2203" t="s">
        <v>5249</v>
      </c>
      <c r="C2203" t="s">
        <v>25</v>
      </c>
      <c r="D2203" t="s">
        <v>757</v>
      </c>
      <c r="E2203">
        <v>9643.2577146000003</v>
      </c>
      <c r="F2203" t="s">
        <v>38</v>
      </c>
      <c r="G2203">
        <v>46006.331469907411</v>
      </c>
      <c r="H2203">
        <v>7.9700006800000001</v>
      </c>
      <c r="I2203">
        <v>1.2981015300000001</v>
      </c>
      <c r="J2203">
        <v>46006.331469907411</v>
      </c>
      <c r="K2203" t="s">
        <v>758</v>
      </c>
      <c r="L2203" t="s">
        <v>769</v>
      </c>
      <c r="M2203">
        <v>9643.2577146000003</v>
      </c>
      <c r="N2203">
        <v>46006.331469907411</v>
      </c>
      <c r="O2203" t="s">
        <v>764</v>
      </c>
      <c r="P2203" t="s">
        <v>765</v>
      </c>
      <c r="Q2203" t="s">
        <v>30</v>
      </c>
      <c r="R2203" t="s">
        <v>31</v>
      </c>
      <c r="S2203" t="s">
        <v>57</v>
      </c>
      <c r="T2203" t="s">
        <v>766</v>
      </c>
      <c r="U2203" t="s">
        <v>764</v>
      </c>
      <c r="V2203" t="s">
        <v>34</v>
      </c>
      <c r="W2203" t="s">
        <v>35</v>
      </c>
    </row>
    <row r="2204" spans="1:23" x14ac:dyDescent="0.25">
      <c r="A2204" t="s">
        <v>5250</v>
      </c>
      <c r="B2204" t="s">
        <v>5251</v>
      </c>
      <c r="C2204" t="s">
        <v>25</v>
      </c>
      <c r="D2204" t="s">
        <v>757</v>
      </c>
      <c r="E2204">
        <v>17091.913673520001</v>
      </c>
      <c r="F2204" t="s">
        <v>38</v>
      </c>
      <c r="G2204">
        <v>45985.995150462964</v>
      </c>
      <c r="H2204">
        <v>8.2758822599999995</v>
      </c>
      <c r="I2204">
        <v>0.76509912999999996</v>
      </c>
      <c r="J2204">
        <v>45985.995150462964</v>
      </c>
      <c r="K2204" t="s">
        <v>758</v>
      </c>
      <c r="L2204" t="s">
        <v>129</v>
      </c>
      <c r="M2204">
        <v>17091.913673520001</v>
      </c>
      <c r="N2204">
        <v>45985.995150462964</v>
      </c>
      <c r="O2204" t="s">
        <v>764</v>
      </c>
      <c r="P2204" t="s">
        <v>765</v>
      </c>
      <c r="Q2204" t="s">
        <v>30</v>
      </c>
      <c r="R2204" t="s">
        <v>31</v>
      </c>
      <c r="S2204" t="s">
        <v>43</v>
      </c>
      <c r="T2204" t="s">
        <v>766</v>
      </c>
      <c r="U2204" t="s">
        <v>764</v>
      </c>
      <c r="V2204" t="s">
        <v>34</v>
      </c>
      <c r="W2204" t="s">
        <v>35</v>
      </c>
    </row>
    <row r="2205" spans="1:23" x14ac:dyDescent="0.25">
      <c r="A2205" t="s">
        <v>5252</v>
      </c>
      <c r="B2205" t="s">
        <v>5253</v>
      </c>
      <c r="C2205" t="s">
        <v>25</v>
      </c>
      <c r="D2205" t="s">
        <v>472</v>
      </c>
      <c r="E2205">
        <v>11948.559558840001</v>
      </c>
      <c r="F2205" t="s">
        <v>38</v>
      </c>
      <c r="G2205">
        <v>45538.58390046296</v>
      </c>
      <c r="H2205">
        <v>13.077640000000001</v>
      </c>
      <c r="I2205">
        <v>-11.403309999999999</v>
      </c>
      <c r="J2205">
        <v>45538.58390046296</v>
      </c>
      <c r="K2205" t="s">
        <v>27</v>
      </c>
      <c r="L2205" t="s">
        <v>40</v>
      </c>
      <c r="M2205">
        <v>11948.559558839999</v>
      </c>
      <c r="N2205">
        <v>45538.58390046296</v>
      </c>
      <c r="O2205" t="s">
        <v>5036</v>
      </c>
      <c r="P2205" t="s">
        <v>5037</v>
      </c>
      <c r="Q2205" t="s">
        <v>30</v>
      </c>
      <c r="R2205" t="s">
        <v>31</v>
      </c>
      <c r="S2205" t="s">
        <v>43</v>
      </c>
      <c r="T2205" t="s">
        <v>5038</v>
      </c>
      <c r="U2205" t="s">
        <v>5036</v>
      </c>
      <c r="V2205" t="s">
        <v>34</v>
      </c>
      <c r="W2205" t="s">
        <v>35</v>
      </c>
    </row>
    <row r="2206" spans="1:23" x14ac:dyDescent="0.25">
      <c r="A2206" t="s">
        <v>5254</v>
      </c>
      <c r="B2206" t="s">
        <v>5255</v>
      </c>
      <c r="C2206" t="s">
        <v>25</v>
      </c>
      <c r="D2206" t="s">
        <v>5256</v>
      </c>
      <c r="E2206">
        <v>12058.45444444</v>
      </c>
      <c r="F2206" t="s">
        <v>38</v>
      </c>
      <c r="G2206">
        <v>45988.472962962966</v>
      </c>
      <c r="H2206">
        <v>13.07803</v>
      </c>
      <c r="I2206">
        <v>-11.40302</v>
      </c>
      <c r="J2206">
        <v>45988.472962962966</v>
      </c>
      <c r="K2206" t="s">
        <v>146</v>
      </c>
      <c r="L2206" t="s">
        <v>40</v>
      </c>
      <c r="M2206">
        <v>12058.45444444</v>
      </c>
      <c r="N2206">
        <v>45988.472962962966</v>
      </c>
      <c r="O2206" t="s">
        <v>5036</v>
      </c>
      <c r="P2206" t="s">
        <v>5037</v>
      </c>
      <c r="Q2206" t="s">
        <v>30</v>
      </c>
      <c r="R2206" t="s">
        <v>31</v>
      </c>
      <c r="S2206" t="s">
        <v>43</v>
      </c>
      <c r="T2206" t="s">
        <v>5038</v>
      </c>
      <c r="U2206" t="s">
        <v>5036</v>
      </c>
      <c r="V2206" t="s">
        <v>34</v>
      </c>
      <c r="W2206" t="s">
        <v>35</v>
      </c>
    </row>
    <row r="2207" spans="1:23" x14ac:dyDescent="0.25">
      <c r="A2207" t="s">
        <v>5257</v>
      </c>
      <c r="B2207" t="s">
        <v>5258</v>
      </c>
      <c r="C2207" t="s">
        <v>25</v>
      </c>
      <c r="D2207" t="s">
        <v>1334</v>
      </c>
      <c r="E2207">
        <v>11665.89305556</v>
      </c>
      <c r="F2207" t="s">
        <v>38</v>
      </c>
      <c r="G2207">
        <v>46000.451365740744</v>
      </c>
      <c r="H2207">
        <v>13.077719999999999</v>
      </c>
      <c r="I2207">
        <v>-11.40326</v>
      </c>
      <c r="J2207">
        <v>46000.451365740744</v>
      </c>
      <c r="K2207" t="s">
        <v>27</v>
      </c>
      <c r="L2207" t="s">
        <v>40</v>
      </c>
      <c r="M2207">
        <v>11665.89305556</v>
      </c>
      <c r="N2207">
        <v>46000.451365740744</v>
      </c>
      <c r="O2207" t="s">
        <v>5036</v>
      </c>
      <c r="P2207" t="s">
        <v>5037</v>
      </c>
      <c r="Q2207" t="s">
        <v>30</v>
      </c>
      <c r="R2207" t="s">
        <v>31</v>
      </c>
      <c r="S2207" t="s">
        <v>57</v>
      </c>
      <c r="T2207" t="s">
        <v>5038</v>
      </c>
      <c r="U2207" t="s">
        <v>5036</v>
      </c>
      <c r="V2207" t="s">
        <v>34</v>
      </c>
      <c r="W2207" t="s">
        <v>35</v>
      </c>
    </row>
    <row r="2208" spans="1:23" x14ac:dyDescent="0.25">
      <c r="A2208" t="s">
        <v>5259</v>
      </c>
      <c r="B2208" t="s">
        <v>5260</v>
      </c>
      <c r="C2208" t="s">
        <v>25</v>
      </c>
      <c r="D2208" t="s">
        <v>187</v>
      </c>
      <c r="E2208">
        <v>10014.640555559999</v>
      </c>
      <c r="F2208" t="s">
        <v>38</v>
      </c>
      <c r="G2208">
        <v>45957.356249999997</v>
      </c>
      <c r="H2208">
        <v>14.806950000000001</v>
      </c>
      <c r="I2208">
        <v>-16.66891</v>
      </c>
      <c r="J2208">
        <v>45957.356249999997</v>
      </c>
      <c r="K2208" t="s">
        <v>94</v>
      </c>
      <c r="L2208" t="s">
        <v>40</v>
      </c>
      <c r="M2208">
        <v>10014.640555559999</v>
      </c>
      <c r="N2208">
        <v>45957.356249999997</v>
      </c>
      <c r="O2208" t="s">
        <v>5261</v>
      </c>
      <c r="P2208" t="s">
        <v>5262</v>
      </c>
      <c r="Q2208" t="s">
        <v>30</v>
      </c>
      <c r="R2208" t="s">
        <v>31</v>
      </c>
      <c r="S2208" t="s">
        <v>43</v>
      </c>
      <c r="T2208" t="s">
        <v>5263</v>
      </c>
      <c r="U2208" t="s">
        <v>5261</v>
      </c>
      <c r="V2208" t="s">
        <v>34</v>
      </c>
      <c r="W2208" t="s">
        <v>35</v>
      </c>
    </row>
    <row r="2209" spans="1:23" x14ac:dyDescent="0.25">
      <c r="A2209" t="s">
        <v>5264</v>
      </c>
      <c r="B2209" t="s">
        <v>5265</v>
      </c>
      <c r="C2209" t="s">
        <v>25</v>
      </c>
      <c r="D2209" t="s">
        <v>1994</v>
      </c>
      <c r="E2209">
        <v>3973.895</v>
      </c>
      <c r="F2209" t="s">
        <v>38</v>
      </c>
      <c r="G2209">
        <v>46006.315636574072</v>
      </c>
      <c r="H2209">
        <v>5.3511100000000003</v>
      </c>
      <c r="I2209">
        <v>-4.0082199999999997</v>
      </c>
      <c r="J2209">
        <v>46006.315636574072</v>
      </c>
      <c r="K2209" t="s">
        <v>39</v>
      </c>
      <c r="M2209">
        <v>3973.895</v>
      </c>
      <c r="N2209">
        <v>46006.315636574072</v>
      </c>
      <c r="O2209" t="s">
        <v>5266</v>
      </c>
      <c r="P2209" t="s">
        <v>5267</v>
      </c>
      <c r="Q2209" t="s">
        <v>30</v>
      </c>
      <c r="R2209" t="s">
        <v>31</v>
      </c>
      <c r="S2209" t="s">
        <v>57</v>
      </c>
      <c r="T2209" t="s">
        <v>5268</v>
      </c>
      <c r="U2209" t="s">
        <v>5266</v>
      </c>
      <c r="V2209" t="s">
        <v>34</v>
      </c>
      <c r="W2209" t="s">
        <v>35</v>
      </c>
    </row>
    <row r="2210" spans="1:23" x14ac:dyDescent="0.25">
      <c r="A2210" t="s">
        <v>5264</v>
      </c>
      <c r="B2210" t="s">
        <v>5269</v>
      </c>
      <c r="C2210" t="s">
        <v>25</v>
      </c>
      <c r="D2210" t="s">
        <v>72</v>
      </c>
      <c r="K2210" t="s">
        <v>73</v>
      </c>
      <c r="O2210" t="s">
        <v>5266</v>
      </c>
      <c r="P2210" t="s">
        <v>5267</v>
      </c>
      <c r="Q2210" t="s">
        <v>30</v>
      </c>
      <c r="R2210" t="s">
        <v>31</v>
      </c>
      <c r="S2210" t="s">
        <v>32</v>
      </c>
      <c r="T2210" t="s">
        <v>5268</v>
      </c>
      <c r="U2210" t="s">
        <v>5266</v>
      </c>
      <c r="V2210" t="s">
        <v>34</v>
      </c>
      <c r="W2210" t="s">
        <v>35</v>
      </c>
    </row>
    <row r="2211" spans="1:23" x14ac:dyDescent="0.25">
      <c r="A2211" t="s">
        <v>5270</v>
      </c>
      <c r="B2211" t="s">
        <v>5271</v>
      </c>
      <c r="C2211" t="s">
        <v>25</v>
      </c>
      <c r="D2211" t="s">
        <v>124</v>
      </c>
      <c r="E2211">
        <v>5368.6</v>
      </c>
      <c r="F2211" t="s">
        <v>38</v>
      </c>
      <c r="G2211">
        <v>46006.342627314814</v>
      </c>
      <c r="H2211">
        <v>5.2597300000000002</v>
      </c>
      <c r="I2211">
        <v>-3.93398</v>
      </c>
      <c r="J2211">
        <v>46006.342627314814</v>
      </c>
      <c r="K2211" t="s">
        <v>125</v>
      </c>
      <c r="M2211">
        <v>5368.6</v>
      </c>
      <c r="N2211">
        <v>46006.342627314814</v>
      </c>
      <c r="O2211" t="s">
        <v>5266</v>
      </c>
      <c r="P2211" t="s">
        <v>5267</v>
      </c>
      <c r="Q2211" t="s">
        <v>30</v>
      </c>
      <c r="R2211" t="s">
        <v>31</v>
      </c>
      <c r="S2211" t="s">
        <v>57</v>
      </c>
      <c r="T2211" t="s">
        <v>5268</v>
      </c>
      <c r="U2211" t="s">
        <v>5266</v>
      </c>
      <c r="V2211" t="s">
        <v>34</v>
      </c>
      <c r="W2211" t="s">
        <v>35</v>
      </c>
    </row>
    <row r="2212" spans="1:23" x14ac:dyDescent="0.25">
      <c r="A2212" t="s">
        <v>5270</v>
      </c>
      <c r="B2212" t="s">
        <v>5272</v>
      </c>
      <c r="C2212" t="s">
        <v>25</v>
      </c>
      <c r="D2212" t="s">
        <v>472</v>
      </c>
      <c r="E2212">
        <v>7132.4366666699998</v>
      </c>
      <c r="F2212" t="s">
        <v>38</v>
      </c>
      <c r="G2212">
        <v>46004.621319444443</v>
      </c>
      <c r="H2212">
        <v>6.8838800000000004</v>
      </c>
      <c r="I2212">
        <v>-5.2251899999999996</v>
      </c>
      <c r="J2212">
        <v>46004.621319444443</v>
      </c>
      <c r="K2212" t="s">
        <v>27</v>
      </c>
      <c r="M2212">
        <v>7132.4366666699998</v>
      </c>
      <c r="N2212">
        <v>46004.621319444443</v>
      </c>
      <c r="O2212" t="s">
        <v>5266</v>
      </c>
      <c r="P2212" t="s">
        <v>5267</v>
      </c>
      <c r="Q2212" t="s">
        <v>30</v>
      </c>
      <c r="R2212" t="s">
        <v>31</v>
      </c>
      <c r="S2212" t="s">
        <v>404</v>
      </c>
      <c r="T2212" t="s">
        <v>5268</v>
      </c>
      <c r="U2212" t="s">
        <v>5266</v>
      </c>
      <c r="V2212" t="s">
        <v>34</v>
      </c>
      <c r="W2212" t="s">
        <v>35</v>
      </c>
    </row>
    <row r="2213" spans="1:23" x14ac:dyDescent="0.25">
      <c r="A2213" t="s">
        <v>5273</v>
      </c>
      <c r="B2213" t="s">
        <v>5274</v>
      </c>
      <c r="C2213" t="s">
        <v>25</v>
      </c>
      <c r="D2213" t="s">
        <v>1451</v>
      </c>
      <c r="E2213">
        <v>4475.7836111099996</v>
      </c>
      <c r="F2213" t="s">
        <v>38</v>
      </c>
      <c r="G2213">
        <v>46003.431909722225</v>
      </c>
      <c r="H2213">
        <v>9.8160699999999999</v>
      </c>
      <c r="I2213">
        <v>-6.44496</v>
      </c>
      <c r="J2213">
        <v>46003.431909722225</v>
      </c>
      <c r="K2213" t="s">
        <v>94</v>
      </c>
      <c r="L2213" t="s">
        <v>40</v>
      </c>
      <c r="M2213">
        <v>4475.7836111099996</v>
      </c>
      <c r="N2213">
        <v>46003.431909722225</v>
      </c>
      <c r="O2213" t="s">
        <v>5275</v>
      </c>
      <c r="P2213" t="s">
        <v>5276</v>
      </c>
      <c r="Q2213" t="s">
        <v>30</v>
      </c>
      <c r="R2213" t="s">
        <v>31</v>
      </c>
      <c r="S2213" t="s">
        <v>151</v>
      </c>
      <c r="T2213" t="s">
        <v>5277</v>
      </c>
      <c r="U2213" t="s">
        <v>5275</v>
      </c>
      <c r="V2213" t="s">
        <v>34</v>
      </c>
      <c r="W2213" t="s">
        <v>35</v>
      </c>
    </row>
    <row r="2214" spans="1:23" x14ac:dyDescent="0.25">
      <c r="A2214" t="s">
        <v>5278</v>
      </c>
      <c r="B2214" t="s">
        <v>5279</v>
      </c>
      <c r="C2214" t="s">
        <v>25</v>
      </c>
      <c r="D2214" t="s">
        <v>124</v>
      </c>
      <c r="E2214">
        <v>5097.5066666700004</v>
      </c>
      <c r="F2214" t="s">
        <v>38</v>
      </c>
      <c r="G2214">
        <v>45932.468229166669</v>
      </c>
      <c r="H2214">
        <v>6.5139899999999997</v>
      </c>
      <c r="I2214">
        <v>2.3613599999999999</v>
      </c>
      <c r="J2214">
        <v>45932.468229166669</v>
      </c>
      <c r="K2214" t="s">
        <v>125</v>
      </c>
      <c r="M2214">
        <v>5097.5066666700004</v>
      </c>
      <c r="N2214">
        <v>45932.468229166669</v>
      </c>
      <c r="O2214" t="s">
        <v>5280</v>
      </c>
      <c r="P2214" t="s">
        <v>5281</v>
      </c>
      <c r="Q2214" t="s">
        <v>30</v>
      </c>
      <c r="R2214" t="s">
        <v>31</v>
      </c>
      <c r="S2214" t="s">
        <v>43</v>
      </c>
      <c r="T2214" t="s">
        <v>5282</v>
      </c>
      <c r="U2214" t="s">
        <v>5280</v>
      </c>
      <c r="V2214" t="s">
        <v>34</v>
      </c>
      <c r="W2214" t="s">
        <v>35</v>
      </c>
    </row>
    <row r="2215" spans="1:23" x14ac:dyDescent="0.25">
      <c r="A2215" t="s">
        <v>5283</v>
      </c>
      <c r="B2215" t="s">
        <v>5284</v>
      </c>
      <c r="C2215" t="s">
        <v>25</v>
      </c>
      <c r="D2215" t="s">
        <v>877</v>
      </c>
      <c r="E2215">
        <v>4715.3333333299997</v>
      </c>
      <c r="F2215" t="s">
        <v>38</v>
      </c>
      <c r="G2215">
        <v>46000.945150462961</v>
      </c>
      <c r="H2215">
        <v>6.4406499999999998</v>
      </c>
      <c r="I2215">
        <v>2.2738800000000001</v>
      </c>
      <c r="J2215">
        <v>46000.945150462961</v>
      </c>
      <c r="K2215" t="s">
        <v>39</v>
      </c>
      <c r="M2215">
        <v>4715.3333333299997</v>
      </c>
      <c r="N2215">
        <v>46000.945150462961</v>
      </c>
      <c r="O2215" t="s">
        <v>5280</v>
      </c>
      <c r="P2215" t="s">
        <v>5281</v>
      </c>
      <c r="Q2215" t="s">
        <v>30</v>
      </c>
      <c r="R2215" t="s">
        <v>31</v>
      </c>
      <c r="S2215" t="s">
        <v>151</v>
      </c>
      <c r="T2215" t="s">
        <v>5282</v>
      </c>
      <c r="U2215" t="s">
        <v>5280</v>
      </c>
      <c r="V2215" t="s">
        <v>34</v>
      </c>
      <c r="W2215" t="s">
        <v>35</v>
      </c>
    </row>
    <row r="2216" spans="1:23" x14ac:dyDescent="0.25">
      <c r="A2216" t="s">
        <v>5285</v>
      </c>
      <c r="B2216" t="s">
        <v>5286</v>
      </c>
      <c r="C2216" t="s">
        <v>25</v>
      </c>
      <c r="D2216" t="s">
        <v>2210</v>
      </c>
      <c r="E2216">
        <v>1782.2877777799999</v>
      </c>
      <c r="F2216" t="s">
        <v>38</v>
      </c>
      <c r="G2216">
        <v>46004.378182870372</v>
      </c>
      <c r="H2216">
        <v>9.8072999999999997</v>
      </c>
      <c r="I2216">
        <v>2.9896400000000001</v>
      </c>
      <c r="J2216">
        <v>45793.794189814813</v>
      </c>
      <c r="K2216" t="s">
        <v>319</v>
      </c>
      <c r="M2216">
        <v>1782.2877777799999</v>
      </c>
      <c r="N2216">
        <v>46004.378182870372</v>
      </c>
      <c r="O2216" t="s">
        <v>799</v>
      </c>
      <c r="P2216" t="s">
        <v>800</v>
      </c>
      <c r="Q2216" t="s">
        <v>30</v>
      </c>
      <c r="R2216" t="s">
        <v>31</v>
      </c>
      <c r="S2216" t="s">
        <v>57</v>
      </c>
      <c r="T2216" t="s">
        <v>801</v>
      </c>
      <c r="U2216" t="s">
        <v>802</v>
      </c>
      <c r="V2216" t="s">
        <v>34</v>
      </c>
      <c r="W2216" t="s">
        <v>35</v>
      </c>
    </row>
    <row r="2217" spans="1:23" x14ac:dyDescent="0.25">
      <c r="A2217" t="s">
        <v>5287</v>
      </c>
      <c r="B2217" t="s">
        <v>5288</v>
      </c>
      <c r="C2217" t="s">
        <v>25</v>
      </c>
      <c r="D2217" t="s">
        <v>2640</v>
      </c>
      <c r="E2217">
        <v>414.86644300400002</v>
      </c>
      <c r="F2217" t="s">
        <v>38</v>
      </c>
      <c r="G2217">
        <v>45133.354143518518</v>
      </c>
      <c r="H2217">
        <v>10.12396</v>
      </c>
      <c r="I2217">
        <v>1.37819</v>
      </c>
      <c r="J2217">
        <v>45133.354143518518</v>
      </c>
      <c r="K2217" t="s">
        <v>63</v>
      </c>
      <c r="M2217">
        <v>414.86644300400002</v>
      </c>
      <c r="N2217">
        <v>45133.354143518518</v>
      </c>
      <c r="O2217" t="s">
        <v>799</v>
      </c>
      <c r="P2217" t="s">
        <v>800</v>
      </c>
      <c r="Q2217" t="s">
        <v>30</v>
      </c>
      <c r="R2217" t="s">
        <v>31</v>
      </c>
      <c r="S2217" t="s">
        <v>43</v>
      </c>
      <c r="T2217" t="s">
        <v>801</v>
      </c>
      <c r="U2217" t="s">
        <v>802</v>
      </c>
      <c r="V2217" t="s">
        <v>34</v>
      </c>
      <c r="W2217" t="s">
        <v>35</v>
      </c>
    </row>
    <row r="2218" spans="1:23" x14ac:dyDescent="0.25">
      <c r="A2218" t="s">
        <v>5289</v>
      </c>
      <c r="B2218" t="s">
        <v>5290</v>
      </c>
      <c r="C2218" t="s">
        <v>25</v>
      </c>
      <c r="D2218" t="s">
        <v>54</v>
      </c>
      <c r="E2218">
        <v>893.71777778000001</v>
      </c>
      <c r="F2218" t="s">
        <v>38</v>
      </c>
      <c r="G2218">
        <v>46005.607766203706</v>
      </c>
      <c r="H2218">
        <v>13.325939999999999</v>
      </c>
      <c r="I2218">
        <v>12.6106</v>
      </c>
      <c r="J2218">
        <v>46005.607766203706</v>
      </c>
      <c r="K2218" t="s">
        <v>39</v>
      </c>
      <c r="M2218">
        <v>893.71777778000001</v>
      </c>
      <c r="N2218">
        <v>46005.607766203706</v>
      </c>
      <c r="O2218" t="s">
        <v>5291</v>
      </c>
      <c r="P2218" t="s">
        <v>5292</v>
      </c>
      <c r="Q2218" t="s">
        <v>30</v>
      </c>
      <c r="R2218" t="s">
        <v>31</v>
      </c>
      <c r="S2218" t="s">
        <v>57</v>
      </c>
      <c r="T2218" t="s">
        <v>5293</v>
      </c>
      <c r="U2218" t="s">
        <v>5291</v>
      </c>
      <c r="V2218" t="s">
        <v>34</v>
      </c>
      <c r="W2218" t="s">
        <v>35</v>
      </c>
    </row>
    <row r="2219" spans="1:23" x14ac:dyDescent="0.25">
      <c r="A2219" t="s">
        <v>5289</v>
      </c>
      <c r="B2219" t="s">
        <v>5294</v>
      </c>
      <c r="C2219" t="s">
        <v>25</v>
      </c>
      <c r="D2219" t="s">
        <v>1994</v>
      </c>
      <c r="E2219">
        <v>2262.8394444400001</v>
      </c>
      <c r="F2219" t="s">
        <v>38</v>
      </c>
      <c r="G2219">
        <v>46002.293020833335</v>
      </c>
      <c r="H2219">
        <v>13.20168</v>
      </c>
      <c r="I2219">
        <v>7.2912600000000003</v>
      </c>
      <c r="J2219">
        <v>46002.293020833335</v>
      </c>
      <c r="K2219" t="s">
        <v>39</v>
      </c>
      <c r="M2219">
        <v>2262.8394444400001</v>
      </c>
      <c r="N2219">
        <v>46002.293020833335</v>
      </c>
      <c r="O2219" t="s">
        <v>5291</v>
      </c>
      <c r="P2219" t="s">
        <v>5292</v>
      </c>
      <c r="Q2219" t="s">
        <v>30</v>
      </c>
      <c r="R2219" t="s">
        <v>31</v>
      </c>
      <c r="S2219" t="s">
        <v>57</v>
      </c>
      <c r="T2219" t="s">
        <v>5293</v>
      </c>
      <c r="U2219" t="s">
        <v>5291</v>
      </c>
      <c r="V2219" t="s">
        <v>34</v>
      </c>
      <c r="W2219" t="s">
        <v>35</v>
      </c>
    </row>
    <row r="2220" spans="1:23" x14ac:dyDescent="0.25">
      <c r="A2220" t="s">
        <v>5289</v>
      </c>
      <c r="B2220" t="s">
        <v>5295</v>
      </c>
      <c r="C2220" t="s">
        <v>25</v>
      </c>
      <c r="D2220" t="s">
        <v>5296</v>
      </c>
      <c r="E2220">
        <v>2722.3211111099999</v>
      </c>
      <c r="F2220" t="s">
        <v>38</v>
      </c>
      <c r="G2220">
        <v>46005.722893518519</v>
      </c>
      <c r="H2220">
        <v>13.49427</v>
      </c>
      <c r="I2220">
        <v>2.1346599999999998</v>
      </c>
      <c r="J2220">
        <v>46005.722893518519</v>
      </c>
      <c r="K2220" t="s">
        <v>39</v>
      </c>
      <c r="M2220">
        <v>2722.3211111099999</v>
      </c>
      <c r="N2220">
        <v>46005.722893518519</v>
      </c>
      <c r="O2220" t="s">
        <v>5291</v>
      </c>
      <c r="P2220" t="s">
        <v>5292</v>
      </c>
      <c r="Q2220" t="s">
        <v>30</v>
      </c>
      <c r="R2220" t="s">
        <v>31</v>
      </c>
      <c r="S2220" t="s">
        <v>57</v>
      </c>
      <c r="T2220" t="s">
        <v>5293</v>
      </c>
      <c r="U2220" t="s">
        <v>5291</v>
      </c>
      <c r="V2220" t="s">
        <v>34</v>
      </c>
      <c r="W2220" t="s">
        <v>35</v>
      </c>
    </row>
    <row r="2221" spans="1:23" x14ac:dyDescent="0.25">
      <c r="A2221" t="s">
        <v>5297</v>
      </c>
      <c r="B2221" t="s">
        <v>5298</v>
      </c>
      <c r="C2221" t="s">
        <v>25</v>
      </c>
      <c r="D2221" t="s">
        <v>421</v>
      </c>
      <c r="E2221">
        <v>5831.0747222199998</v>
      </c>
      <c r="F2221" t="s">
        <v>38</v>
      </c>
      <c r="G2221">
        <v>46003.527118055557</v>
      </c>
      <c r="H2221">
        <v>10.700620000000001</v>
      </c>
      <c r="I2221">
        <v>2.3970000000000002E-2</v>
      </c>
      <c r="J2221">
        <v>46003.527118055557</v>
      </c>
      <c r="K2221" t="s">
        <v>63</v>
      </c>
      <c r="M2221">
        <v>5831.0747222199998</v>
      </c>
      <c r="N2221">
        <v>46003.527118055557</v>
      </c>
      <c r="O2221" t="s">
        <v>5299</v>
      </c>
      <c r="P2221" t="s">
        <v>5300</v>
      </c>
      <c r="Q2221" t="s">
        <v>30</v>
      </c>
      <c r="R2221" t="s">
        <v>31</v>
      </c>
      <c r="S2221" t="s">
        <v>57</v>
      </c>
      <c r="T2221" t="s">
        <v>5301</v>
      </c>
      <c r="U2221" t="s">
        <v>5299</v>
      </c>
      <c r="V2221" t="s">
        <v>34</v>
      </c>
      <c r="W2221" t="s">
        <v>35</v>
      </c>
    </row>
    <row r="2222" spans="1:23" x14ac:dyDescent="0.25">
      <c r="A2222" t="s">
        <v>5302</v>
      </c>
      <c r="B2222" t="s">
        <v>5303</v>
      </c>
      <c r="C2222" t="s">
        <v>25</v>
      </c>
      <c r="D2222" t="s">
        <v>918</v>
      </c>
      <c r="E2222">
        <v>292.75023420000002</v>
      </c>
      <c r="F2222" t="s">
        <v>38</v>
      </c>
      <c r="G2222">
        <v>46006.310706018521</v>
      </c>
      <c r="H2222">
        <v>4.7875903199999996</v>
      </c>
      <c r="I2222">
        <v>-6.6993697000000001</v>
      </c>
      <c r="J2222">
        <v>46006.310706018521</v>
      </c>
      <c r="K2222" t="s">
        <v>919</v>
      </c>
      <c r="L2222" t="s">
        <v>772</v>
      </c>
      <c r="M2222">
        <v>292.75023420000002</v>
      </c>
      <c r="N2222">
        <v>46006.310706018521</v>
      </c>
      <c r="O2222" t="s">
        <v>5304</v>
      </c>
      <c r="P2222" t="s">
        <v>5305</v>
      </c>
      <c r="Q2222" t="s">
        <v>30</v>
      </c>
      <c r="R2222" t="s">
        <v>31</v>
      </c>
      <c r="S2222" t="s">
        <v>57</v>
      </c>
      <c r="T2222" t="s">
        <v>5306</v>
      </c>
      <c r="U2222" t="s">
        <v>5304</v>
      </c>
      <c r="V2222" t="s">
        <v>34</v>
      </c>
      <c r="W2222" t="s">
        <v>35</v>
      </c>
    </row>
    <row r="2223" spans="1:23" x14ac:dyDescent="0.25">
      <c r="A2223" t="s">
        <v>5302</v>
      </c>
      <c r="B2223" t="s">
        <v>5307</v>
      </c>
      <c r="C2223" t="s">
        <v>25</v>
      </c>
      <c r="D2223" t="s">
        <v>918</v>
      </c>
      <c r="E2223">
        <v>354.10028327999999</v>
      </c>
      <c r="F2223" t="s">
        <v>38</v>
      </c>
      <c r="G2223">
        <v>46006.336805555555</v>
      </c>
      <c r="H2223">
        <v>4.7901057099999997</v>
      </c>
      <c r="I2223">
        <v>-6.7005621700000004</v>
      </c>
      <c r="J2223">
        <v>46006.336805555555</v>
      </c>
      <c r="K2223" t="s">
        <v>919</v>
      </c>
      <c r="L2223" t="s">
        <v>772</v>
      </c>
      <c r="M2223">
        <v>354.10028327999999</v>
      </c>
      <c r="N2223">
        <v>46006.336805555555</v>
      </c>
      <c r="O2223" t="s">
        <v>5304</v>
      </c>
      <c r="P2223" t="s">
        <v>5305</v>
      </c>
      <c r="Q2223" t="s">
        <v>30</v>
      </c>
      <c r="R2223" t="s">
        <v>31</v>
      </c>
      <c r="S2223" t="s">
        <v>57</v>
      </c>
      <c r="T2223" t="s">
        <v>5306</v>
      </c>
      <c r="U2223" t="s">
        <v>5304</v>
      </c>
      <c r="V2223" t="s">
        <v>34</v>
      </c>
      <c r="W2223" t="s">
        <v>35</v>
      </c>
    </row>
    <row r="2224" spans="1:23" x14ac:dyDescent="0.25">
      <c r="A2224" t="s">
        <v>5308</v>
      </c>
      <c r="B2224" t="s">
        <v>5309</v>
      </c>
      <c r="C2224" t="s">
        <v>25</v>
      </c>
      <c r="D2224" t="s">
        <v>2292</v>
      </c>
      <c r="E2224">
        <v>40314.578611110002</v>
      </c>
      <c r="F2224" t="s">
        <v>38</v>
      </c>
      <c r="G2224">
        <v>45909.502245370371</v>
      </c>
      <c r="H2224">
        <v>5.3610300000000004</v>
      </c>
      <c r="I2224">
        <v>-2.00258</v>
      </c>
      <c r="J2224">
        <v>45909.502245370371</v>
      </c>
      <c r="K2224" t="s">
        <v>199</v>
      </c>
      <c r="L2224" t="s">
        <v>40</v>
      </c>
      <c r="M2224">
        <v>40314.578611110002</v>
      </c>
      <c r="N2224">
        <v>45909.502245370371</v>
      </c>
      <c r="O2224" t="s">
        <v>1082</v>
      </c>
      <c r="P2224" t="s">
        <v>1083</v>
      </c>
      <c r="Q2224" t="s">
        <v>30</v>
      </c>
      <c r="R2224" t="s">
        <v>31</v>
      </c>
      <c r="S2224" t="s">
        <v>43</v>
      </c>
      <c r="T2224" t="s">
        <v>1084</v>
      </c>
      <c r="U2224" t="s">
        <v>1085</v>
      </c>
      <c r="V2224" t="s">
        <v>34</v>
      </c>
      <c r="W2224" t="s">
        <v>35</v>
      </c>
    </row>
    <row r="2225" spans="1:23" x14ac:dyDescent="0.25">
      <c r="A2225" t="s">
        <v>5310</v>
      </c>
      <c r="B2225" t="s">
        <v>5311</v>
      </c>
      <c r="C2225" t="s">
        <v>25</v>
      </c>
      <c r="D2225" t="s">
        <v>5312</v>
      </c>
      <c r="E2225">
        <v>22481.092429304001</v>
      </c>
      <c r="F2225" t="s">
        <v>38</v>
      </c>
      <c r="G2225">
        <v>45136.709479166668</v>
      </c>
      <c r="H2225">
        <v>12.065390000000001</v>
      </c>
      <c r="I2225">
        <v>-0.78078000000000003</v>
      </c>
      <c r="J2225">
        <v>45136.709479166668</v>
      </c>
      <c r="K2225" t="s">
        <v>94</v>
      </c>
      <c r="L2225" t="s">
        <v>135</v>
      </c>
      <c r="M2225">
        <v>22481.092429304001</v>
      </c>
      <c r="N2225">
        <v>45136.709479166668</v>
      </c>
      <c r="O2225" t="s">
        <v>1082</v>
      </c>
      <c r="P2225" t="s">
        <v>1083</v>
      </c>
      <c r="Q2225" t="s">
        <v>30</v>
      </c>
      <c r="R2225" t="s">
        <v>31</v>
      </c>
      <c r="S2225" t="s">
        <v>43</v>
      </c>
      <c r="T2225" t="s">
        <v>1084</v>
      </c>
      <c r="U2225" t="s">
        <v>1085</v>
      </c>
      <c r="V2225" t="s">
        <v>34</v>
      </c>
      <c r="W2225" t="s">
        <v>35</v>
      </c>
    </row>
    <row r="2226" spans="1:23" x14ac:dyDescent="0.25">
      <c r="A2226" t="s">
        <v>5313</v>
      </c>
      <c r="B2226" t="s">
        <v>5314</v>
      </c>
      <c r="C2226" t="s">
        <v>25</v>
      </c>
      <c r="D2226" t="s">
        <v>805</v>
      </c>
      <c r="E2226">
        <v>34543.877635080004</v>
      </c>
      <c r="F2226" t="s">
        <v>38</v>
      </c>
      <c r="G2226">
        <v>46006.334594907406</v>
      </c>
      <c r="H2226">
        <v>25.473434610000002</v>
      </c>
      <c r="I2226">
        <v>55.696688459999997</v>
      </c>
      <c r="J2226">
        <v>46006.334594907406</v>
      </c>
      <c r="K2226" t="s">
        <v>758</v>
      </c>
      <c r="M2226">
        <v>34543.877635080004</v>
      </c>
      <c r="N2226">
        <v>46006.334594907406</v>
      </c>
      <c r="S2226" t="s">
        <v>57</v>
      </c>
      <c r="T2226" t="s">
        <v>5315</v>
      </c>
      <c r="U2226" t="s">
        <v>5316</v>
      </c>
      <c r="V2226" t="s">
        <v>34</v>
      </c>
      <c r="W2226" t="s">
        <v>35</v>
      </c>
    </row>
    <row r="2227" spans="1:23" x14ac:dyDescent="0.25">
      <c r="A2227" t="s">
        <v>5317</v>
      </c>
      <c r="B2227" t="s">
        <v>5318</v>
      </c>
      <c r="C2227" t="s">
        <v>25</v>
      </c>
      <c r="D2227" t="s">
        <v>93</v>
      </c>
      <c r="E2227">
        <v>11082.408888890001</v>
      </c>
      <c r="F2227" t="s">
        <v>38</v>
      </c>
      <c r="G2227">
        <v>45994.459618055553</v>
      </c>
      <c r="H2227">
        <v>14.63766</v>
      </c>
      <c r="I2227">
        <v>-16.979690000000002</v>
      </c>
      <c r="J2227">
        <v>45994.459618055553</v>
      </c>
      <c r="K2227" t="s">
        <v>94</v>
      </c>
      <c r="M2227">
        <v>11082.408888890001</v>
      </c>
      <c r="N2227">
        <v>45994.459618055553</v>
      </c>
      <c r="O2227" t="s">
        <v>5319</v>
      </c>
      <c r="P2227" t="s">
        <v>5320</v>
      </c>
      <c r="Q2227" t="s">
        <v>30</v>
      </c>
      <c r="R2227" t="s">
        <v>31</v>
      </c>
      <c r="S2227" t="s">
        <v>43</v>
      </c>
      <c r="T2227" t="s">
        <v>5321</v>
      </c>
      <c r="U2227" t="s">
        <v>5322</v>
      </c>
      <c r="V2227" t="s">
        <v>34</v>
      </c>
      <c r="W2227" t="s">
        <v>35</v>
      </c>
    </row>
    <row r="2228" spans="1:23" x14ac:dyDescent="0.25">
      <c r="A2228" t="s">
        <v>5323</v>
      </c>
      <c r="B2228" t="s">
        <v>5324</v>
      </c>
      <c r="C2228" t="s">
        <v>25</v>
      </c>
      <c r="D2228" t="s">
        <v>757</v>
      </c>
      <c r="E2228">
        <v>12.600010080000001</v>
      </c>
      <c r="F2228" t="s">
        <v>38</v>
      </c>
      <c r="G2228">
        <v>45998.305069444446</v>
      </c>
      <c r="H2228">
        <v>7.69650502</v>
      </c>
      <c r="I2228">
        <v>0.68811369</v>
      </c>
      <c r="J2228">
        <v>45997.989583333336</v>
      </c>
      <c r="K2228" t="s">
        <v>758</v>
      </c>
      <c r="L2228" t="s">
        <v>772</v>
      </c>
      <c r="M2228">
        <v>12.600010080000001</v>
      </c>
      <c r="N2228">
        <v>45998.305069444446</v>
      </c>
      <c r="O2228" t="s">
        <v>764</v>
      </c>
      <c r="P2228" t="s">
        <v>765</v>
      </c>
      <c r="Q2228" t="s">
        <v>30</v>
      </c>
      <c r="R2228" t="s">
        <v>31</v>
      </c>
      <c r="S2228" t="s">
        <v>43</v>
      </c>
      <c r="T2228" t="s">
        <v>766</v>
      </c>
      <c r="U2228" t="s">
        <v>764</v>
      </c>
      <c r="V2228" t="s">
        <v>34</v>
      </c>
      <c r="W2228" t="s">
        <v>35</v>
      </c>
    </row>
    <row r="2229" spans="1:23" x14ac:dyDescent="0.25">
      <c r="A2229" t="s">
        <v>5325</v>
      </c>
      <c r="B2229" t="s">
        <v>5326</v>
      </c>
      <c r="C2229" t="s">
        <v>25</v>
      </c>
      <c r="D2229" t="s">
        <v>757</v>
      </c>
      <c r="K2229" t="s">
        <v>758</v>
      </c>
      <c r="L2229" t="s">
        <v>135</v>
      </c>
      <c r="O2229" t="s">
        <v>764</v>
      </c>
      <c r="P2229" t="s">
        <v>765</v>
      </c>
      <c r="Q2229" t="s">
        <v>30</v>
      </c>
      <c r="R2229" t="s">
        <v>31</v>
      </c>
      <c r="S2229" t="s">
        <v>32</v>
      </c>
      <c r="T2229" t="s">
        <v>766</v>
      </c>
      <c r="U2229" t="s">
        <v>764</v>
      </c>
      <c r="V2229" t="s">
        <v>34</v>
      </c>
      <c r="W2229" t="s">
        <v>35</v>
      </c>
    </row>
    <row r="2230" spans="1:23" x14ac:dyDescent="0.25">
      <c r="A2230" t="s">
        <v>5327</v>
      </c>
      <c r="B2230" t="s">
        <v>5328</v>
      </c>
      <c r="C2230" t="s">
        <v>25</v>
      </c>
      <c r="D2230" t="s">
        <v>757</v>
      </c>
      <c r="E2230">
        <v>124.25009940000001</v>
      </c>
      <c r="F2230" t="s">
        <v>38</v>
      </c>
      <c r="G2230">
        <v>45985.980555555558</v>
      </c>
      <c r="H2230">
        <v>6.2539900499999996</v>
      </c>
      <c r="I2230">
        <v>1.3360873900000001</v>
      </c>
      <c r="J2230">
        <v>45985.980555555558</v>
      </c>
      <c r="K2230" t="s">
        <v>758</v>
      </c>
      <c r="L2230" t="s">
        <v>129</v>
      </c>
      <c r="M2230">
        <v>124.2500994</v>
      </c>
      <c r="N2230">
        <v>45985.980555555558</v>
      </c>
      <c r="O2230" t="s">
        <v>764</v>
      </c>
      <c r="P2230" t="s">
        <v>765</v>
      </c>
      <c r="Q2230" t="s">
        <v>30</v>
      </c>
      <c r="R2230" t="s">
        <v>31</v>
      </c>
      <c r="S2230" t="s">
        <v>43</v>
      </c>
      <c r="T2230" t="s">
        <v>766</v>
      </c>
      <c r="U2230" t="s">
        <v>764</v>
      </c>
      <c r="V2230" t="s">
        <v>34</v>
      </c>
      <c r="W2230" t="s">
        <v>35</v>
      </c>
    </row>
    <row r="2231" spans="1:23" x14ac:dyDescent="0.25">
      <c r="A2231" t="s">
        <v>5329</v>
      </c>
      <c r="B2231" t="s">
        <v>5330</v>
      </c>
      <c r="C2231" t="s">
        <v>25</v>
      </c>
      <c r="D2231" t="s">
        <v>757</v>
      </c>
      <c r="E2231">
        <v>530.90042472000005</v>
      </c>
      <c r="F2231" t="s">
        <v>38</v>
      </c>
      <c r="G2231">
        <v>45986.033483796295</v>
      </c>
      <c r="H2231">
        <v>7.5767118399999998</v>
      </c>
      <c r="I2231">
        <v>0.67194394999999996</v>
      </c>
      <c r="J2231">
        <v>45986.033483796295</v>
      </c>
      <c r="K2231" t="s">
        <v>758</v>
      </c>
      <c r="L2231" t="s">
        <v>769</v>
      </c>
      <c r="M2231">
        <v>530.90042472000005</v>
      </c>
      <c r="N2231">
        <v>45986.033483796295</v>
      </c>
      <c r="O2231" t="s">
        <v>764</v>
      </c>
      <c r="P2231" t="s">
        <v>765</v>
      </c>
      <c r="Q2231" t="s">
        <v>30</v>
      </c>
      <c r="R2231" t="s">
        <v>31</v>
      </c>
      <c r="S2231" t="s">
        <v>43</v>
      </c>
      <c r="T2231" t="s">
        <v>766</v>
      </c>
      <c r="U2231" t="s">
        <v>764</v>
      </c>
      <c r="V2231" t="s">
        <v>34</v>
      </c>
      <c r="W2231" t="s">
        <v>35</v>
      </c>
    </row>
    <row r="2232" spans="1:23" x14ac:dyDescent="0.25">
      <c r="A2232" t="s">
        <v>5331</v>
      </c>
      <c r="B2232" t="s">
        <v>5332</v>
      </c>
      <c r="C2232" t="s">
        <v>25</v>
      </c>
      <c r="D2232" t="s">
        <v>124</v>
      </c>
      <c r="E2232">
        <v>2033.97777778</v>
      </c>
      <c r="F2232" t="s">
        <v>38</v>
      </c>
      <c r="G2232">
        <v>45997.990405092591</v>
      </c>
      <c r="H2232">
        <v>14.782640000000001</v>
      </c>
      <c r="I2232">
        <v>-17.226959999999998</v>
      </c>
      <c r="J2232">
        <v>45997.990405092591</v>
      </c>
      <c r="K2232" t="s">
        <v>125</v>
      </c>
      <c r="M2232">
        <v>2033.97777778</v>
      </c>
      <c r="N2232">
        <v>45997.990405092591</v>
      </c>
      <c r="O2232" t="s">
        <v>5333</v>
      </c>
      <c r="P2232" t="s">
        <v>5334</v>
      </c>
      <c r="Q2232" t="s">
        <v>30</v>
      </c>
      <c r="R2232" t="s">
        <v>31</v>
      </c>
      <c r="S2232" t="s">
        <v>151</v>
      </c>
      <c r="T2232" t="s">
        <v>5335</v>
      </c>
      <c r="U2232" t="s">
        <v>5333</v>
      </c>
      <c r="V2232" t="s">
        <v>34</v>
      </c>
      <c r="W2232" t="s">
        <v>35</v>
      </c>
    </row>
    <row r="2233" spans="1:23" x14ac:dyDescent="0.25">
      <c r="A2233" t="s">
        <v>5336</v>
      </c>
      <c r="B2233" t="s">
        <v>5337</v>
      </c>
      <c r="C2233" t="s">
        <v>25</v>
      </c>
      <c r="D2233" t="s">
        <v>918</v>
      </c>
      <c r="E2233">
        <v>913.05073044000005</v>
      </c>
      <c r="F2233" t="s">
        <v>38</v>
      </c>
      <c r="G2233">
        <v>45992.984722222223</v>
      </c>
      <c r="H2233">
        <v>9.6105085300000006</v>
      </c>
      <c r="I2233">
        <v>-13.58870026</v>
      </c>
      <c r="J2233">
        <v>45992.984722222223</v>
      </c>
      <c r="K2233" t="s">
        <v>919</v>
      </c>
      <c r="M2233">
        <v>913.05073044000005</v>
      </c>
      <c r="N2233">
        <v>45992.984722222223</v>
      </c>
      <c r="O2233" t="s">
        <v>5338</v>
      </c>
      <c r="P2233" t="s">
        <v>5339</v>
      </c>
      <c r="Q2233" t="s">
        <v>30</v>
      </c>
      <c r="R2233" t="s">
        <v>31</v>
      </c>
      <c r="S2233" t="s">
        <v>43</v>
      </c>
      <c r="T2233" t="s">
        <v>5340</v>
      </c>
      <c r="U2233" t="s">
        <v>5338</v>
      </c>
      <c r="V2233" t="s">
        <v>34</v>
      </c>
      <c r="W2233" t="s">
        <v>35</v>
      </c>
    </row>
    <row r="2234" spans="1:23" x14ac:dyDescent="0.25">
      <c r="A2234" t="s">
        <v>5341</v>
      </c>
      <c r="B2234" t="s">
        <v>5342</v>
      </c>
      <c r="C2234" t="s">
        <v>25</v>
      </c>
      <c r="D2234" t="s">
        <v>1077</v>
      </c>
      <c r="E2234">
        <v>767.40061392000007</v>
      </c>
      <c r="F2234" t="s">
        <v>38</v>
      </c>
      <c r="G2234">
        <v>46002.709444444445</v>
      </c>
      <c r="H2234">
        <v>10.41117032</v>
      </c>
      <c r="I2234">
        <v>-9.3472466399999998</v>
      </c>
      <c r="J2234">
        <v>46002.709444444445</v>
      </c>
      <c r="K2234" t="s">
        <v>758</v>
      </c>
      <c r="M2234">
        <v>767.40061391999996</v>
      </c>
      <c r="N2234">
        <v>46002.709444444445</v>
      </c>
      <c r="O2234" t="s">
        <v>5343</v>
      </c>
      <c r="P2234" t="s">
        <v>5344</v>
      </c>
      <c r="Q2234" t="s">
        <v>30</v>
      </c>
      <c r="R2234" t="s">
        <v>31</v>
      </c>
      <c r="S2234" t="s">
        <v>57</v>
      </c>
      <c r="T2234" t="s">
        <v>5345</v>
      </c>
      <c r="U2234" t="s">
        <v>5343</v>
      </c>
      <c r="V2234" t="s">
        <v>34</v>
      </c>
      <c r="W2234" t="s">
        <v>35</v>
      </c>
    </row>
    <row r="2235" spans="1:23" x14ac:dyDescent="0.25">
      <c r="A2235" t="s">
        <v>5346</v>
      </c>
      <c r="B2235" t="s">
        <v>5347</v>
      </c>
      <c r="C2235" t="s">
        <v>25</v>
      </c>
      <c r="D2235" t="s">
        <v>442</v>
      </c>
      <c r="E2235">
        <v>2863.793124366</v>
      </c>
      <c r="F2235" t="s">
        <v>38</v>
      </c>
      <c r="G2235">
        <v>45177.375023148146</v>
      </c>
      <c r="H2235">
        <v>5.6391099999999996</v>
      </c>
      <c r="I2235">
        <v>-4.5846299999999998</v>
      </c>
      <c r="J2235">
        <v>45177.375023148146</v>
      </c>
      <c r="K2235" t="s">
        <v>114</v>
      </c>
      <c r="M2235">
        <v>2863.793124366</v>
      </c>
      <c r="N2235">
        <v>45177.375023148146</v>
      </c>
      <c r="O2235" t="s">
        <v>5348</v>
      </c>
      <c r="P2235" t="s">
        <v>5349</v>
      </c>
      <c r="Q2235" t="s">
        <v>30</v>
      </c>
      <c r="R2235" t="s">
        <v>31</v>
      </c>
      <c r="S2235" t="s">
        <v>43</v>
      </c>
      <c r="T2235" t="s">
        <v>5350</v>
      </c>
      <c r="U2235" t="s">
        <v>5348</v>
      </c>
      <c r="V2235" t="s">
        <v>34</v>
      </c>
      <c r="W2235" t="s">
        <v>35</v>
      </c>
    </row>
    <row r="2236" spans="1:23" x14ac:dyDescent="0.25">
      <c r="A2236" t="s">
        <v>5351</v>
      </c>
      <c r="B2236" t="s">
        <v>5352</v>
      </c>
      <c r="C2236" t="s">
        <v>25</v>
      </c>
      <c r="D2236" t="s">
        <v>1181</v>
      </c>
      <c r="E2236">
        <v>2736.2091666699998</v>
      </c>
      <c r="F2236" t="s">
        <v>38</v>
      </c>
      <c r="G2236">
        <v>46006.345000000001</v>
      </c>
      <c r="H2236">
        <v>13.136839999999999</v>
      </c>
      <c r="I2236">
        <v>-1.5569599999999999</v>
      </c>
      <c r="J2236">
        <v>46006.345000000001</v>
      </c>
      <c r="K2236" t="s">
        <v>39</v>
      </c>
      <c r="L2236" t="s">
        <v>40</v>
      </c>
      <c r="M2236">
        <v>2736.2091666699998</v>
      </c>
      <c r="N2236">
        <v>46006.345000000001</v>
      </c>
      <c r="O2236" t="s">
        <v>5353</v>
      </c>
      <c r="P2236" t="s">
        <v>5354</v>
      </c>
      <c r="Q2236" t="s">
        <v>30</v>
      </c>
      <c r="R2236" t="s">
        <v>31</v>
      </c>
      <c r="S2236" t="s">
        <v>57</v>
      </c>
      <c r="T2236" t="s">
        <v>5355</v>
      </c>
      <c r="U2236" t="s">
        <v>5353</v>
      </c>
      <c r="V2236" t="s">
        <v>34</v>
      </c>
      <c r="W2236" t="s">
        <v>35</v>
      </c>
    </row>
    <row r="2237" spans="1:23" x14ac:dyDescent="0.25">
      <c r="A2237" t="s">
        <v>5351</v>
      </c>
      <c r="B2237" t="s">
        <v>5356</v>
      </c>
      <c r="C2237" t="s">
        <v>25</v>
      </c>
      <c r="D2237" t="s">
        <v>1181</v>
      </c>
      <c r="E2237">
        <v>1719.7227777799999</v>
      </c>
      <c r="F2237" t="s">
        <v>38</v>
      </c>
      <c r="G2237">
        <v>46004.380856481483</v>
      </c>
      <c r="H2237">
        <v>6.1568300000000002</v>
      </c>
      <c r="I2237">
        <v>1.31247</v>
      </c>
      <c r="J2237">
        <v>46004.380856481483</v>
      </c>
      <c r="K2237" t="s">
        <v>39</v>
      </c>
      <c r="L2237" t="s">
        <v>40</v>
      </c>
      <c r="M2237">
        <v>1719.7227777799999</v>
      </c>
      <c r="N2237">
        <v>46004.380856481483</v>
      </c>
      <c r="O2237" t="s">
        <v>5353</v>
      </c>
      <c r="P2237" t="s">
        <v>5354</v>
      </c>
      <c r="Q2237" t="s">
        <v>30</v>
      </c>
      <c r="R2237" t="s">
        <v>31</v>
      </c>
      <c r="S2237" t="s">
        <v>57</v>
      </c>
      <c r="T2237" t="s">
        <v>5355</v>
      </c>
      <c r="U2237" t="s">
        <v>5353</v>
      </c>
      <c r="V2237" t="s">
        <v>34</v>
      </c>
      <c r="W2237" t="s">
        <v>35</v>
      </c>
    </row>
    <row r="2238" spans="1:23" x14ac:dyDescent="0.25">
      <c r="A2238" t="s">
        <v>5357</v>
      </c>
      <c r="B2238" t="s">
        <v>5358</v>
      </c>
      <c r="C2238" t="s">
        <v>25</v>
      </c>
      <c r="D2238" t="s">
        <v>5359</v>
      </c>
      <c r="E2238">
        <v>0</v>
      </c>
      <c r="F2238" t="s">
        <v>38</v>
      </c>
      <c r="G2238">
        <v>46006.344861111109</v>
      </c>
      <c r="H2238">
        <v>11.6478</v>
      </c>
      <c r="I2238">
        <v>-0.81352000000000002</v>
      </c>
      <c r="J2238">
        <v>46006.344861111109</v>
      </c>
      <c r="K2238" t="s">
        <v>199</v>
      </c>
      <c r="L2238" t="s">
        <v>129</v>
      </c>
      <c r="M2238">
        <v>0</v>
      </c>
      <c r="N2238">
        <v>46006.344861111109</v>
      </c>
      <c r="O2238" t="s">
        <v>4299</v>
      </c>
      <c r="P2238" t="s">
        <v>4300</v>
      </c>
      <c r="Q2238" t="s">
        <v>30</v>
      </c>
      <c r="R2238" t="s">
        <v>31</v>
      </c>
      <c r="S2238" t="s">
        <v>57</v>
      </c>
      <c r="T2238" t="s">
        <v>4301</v>
      </c>
      <c r="U2238" t="s">
        <v>4302</v>
      </c>
      <c r="V2238" t="s">
        <v>34</v>
      </c>
      <c r="W2238" t="s">
        <v>35</v>
      </c>
    </row>
    <row r="2239" spans="1:23" x14ac:dyDescent="0.25">
      <c r="A2239" t="s">
        <v>5357</v>
      </c>
      <c r="B2239" t="s">
        <v>5360</v>
      </c>
      <c r="C2239" t="s">
        <v>25</v>
      </c>
      <c r="D2239" t="s">
        <v>180</v>
      </c>
      <c r="E2239">
        <v>19439.321940334001</v>
      </c>
      <c r="F2239" t="s">
        <v>38</v>
      </c>
      <c r="G2239">
        <v>44918.001979166664</v>
      </c>
      <c r="H2239">
        <v>12.526540000000001</v>
      </c>
      <c r="I2239">
        <v>-11.37247</v>
      </c>
      <c r="J2239">
        <v>44918.013148148151</v>
      </c>
      <c r="K2239" t="s">
        <v>94</v>
      </c>
      <c r="M2239">
        <v>19439.321940334001</v>
      </c>
      <c r="N2239">
        <v>44918.001979166664</v>
      </c>
      <c r="O2239" t="s">
        <v>1789</v>
      </c>
      <c r="P2239" t="s">
        <v>1790</v>
      </c>
      <c r="Q2239" t="s">
        <v>30</v>
      </c>
      <c r="R2239" t="s">
        <v>31</v>
      </c>
      <c r="S2239" t="s">
        <v>43</v>
      </c>
      <c r="T2239" t="s">
        <v>1791</v>
      </c>
      <c r="U2239" t="s">
        <v>1789</v>
      </c>
      <c r="V2239" t="s">
        <v>34</v>
      </c>
      <c r="W2239" t="s">
        <v>35</v>
      </c>
    </row>
    <row r="2240" spans="1:23" x14ac:dyDescent="0.25">
      <c r="A2240" t="s">
        <v>5361</v>
      </c>
      <c r="B2240" t="s">
        <v>5362</v>
      </c>
      <c r="C2240" t="s">
        <v>25</v>
      </c>
      <c r="D2240" t="s">
        <v>5359</v>
      </c>
      <c r="E2240">
        <v>0</v>
      </c>
      <c r="F2240" t="s">
        <v>38</v>
      </c>
      <c r="G2240">
        <v>46006.345011574071</v>
      </c>
      <c r="H2240">
        <v>11.65673</v>
      </c>
      <c r="I2240">
        <v>-0.80359000000000003</v>
      </c>
      <c r="J2240">
        <v>46006.345011574071</v>
      </c>
      <c r="K2240" t="s">
        <v>199</v>
      </c>
      <c r="L2240" t="s">
        <v>129</v>
      </c>
      <c r="M2240">
        <v>0</v>
      </c>
      <c r="N2240">
        <v>46006.345011574071</v>
      </c>
      <c r="O2240" t="s">
        <v>4299</v>
      </c>
      <c r="P2240" t="s">
        <v>4300</v>
      </c>
      <c r="Q2240" t="s">
        <v>30</v>
      </c>
      <c r="R2240" t="s">
        <v>31</v>
      </c>
      <c r="S2240" t="s">
        <v>57</v>
      </c>
      <c r="T2240" t="s">
        <v>4301</v>
      </c>
      <c r="U2240" t="s">
        <v>4302</v>
      </c>
      <c r="V2240" t="s">
        <v>34</v>
      </c>
      <c r="W2240" t="s">
        <v>35</v>
      </c>
    </row>
    <row r="2241" spans="1:23" x14ac:dyDescent="0.25">
      <c r="A2241" t="s">
        <v>5361</v>
      </c>
      <c r="B2241" t="s">
        <v>5363</v>
      </c>
      <c r="C2241" t="s">
        <v>25</v>
      </c>
      <c r="D2241" t="s">
        <v>180</v>
      </c>
      <c r="E2241">
        <v>21779.601868112</v>
      </c>
      <c r="F2241" t="s">
        <v>38</v>
      </c>
      <c r="G2241">
        <v>44562.413576388892</v>
      </c>
      <c r="H2241">
        <v>12.534660000000001</v>
      </c>
      <c r="I2241">
        <v>-11.36871</v>
      </c>
      <c r="J2241">
        <v>44562.413576388892</v>
      </c>
      <c r="K2241" t="s">
        <v>94</v>
      </c>
      <c r="M2241">
        <v>21779.601868112</v>
      </c>
      <c r="N2241">
        <v>44562.413576388892</v>
      </c>
      <c r="O2241" t="s">
        <v>1789</v>
      </c>
      <c r="P2241" t="s">
        <v>1790</v>
      </c>
      <c r="Q2241" t="s">
        <v>30</v>
      </c>
      <c r="R2241" t="s">
        <v>31</v>
      </c>
      <c r="S2241" t="s">
        <v>32</v>
      </c>
      <c r="T2241" t="s">
        <v>1791</v>
      </c>
      <c r="U2241" t="s">
        <v>1789</v>
      </c>
      <c r="V2241" t="s">
        <v>34</v>
      </c>
      <c r="W2241" t="s">
        <v>35</v>
      </c>
    </row>
    <row r="2242" spans="1:23" x14ac:dyDescent="0.25">
      <c r="A2242" t="s">
        <v>5364</v>
      </c>
      <c r="B2242" t="s">
        <v>5365</v>
      </c>
      <c r="C2242" t="s">
        <v>25</v>
      </c>
      <c r="D2242" t="s">
        <v>5359</v>
      </c>
      <c r="E2242">
        <v>0</v>
      </c>
      <c r="F2242" t="s">
        <v>38</v>
      </c>
      <c r="G2242">
        <v>46006.344027777777</v>
      </c>
      <c r="H2242">
        <v>11.65831</v>
      </c>
      <c r="I2242">
        <v>-0.81152000000000002</v>
      </c>
      <c r="J2242">
        <v>46006.344027777777</v>
      </c>
      <c r="K2242" t="s">
        <v>199</v>
      </c>
      <c r="L2242" t="s">
        <v>129</v>
      </c>
      <c r="M2242">
        <v>0</v>
      </c>
      <c r="N2242">
        <v>46006.344027777777</v>
      </c>
      <c r="O2242" t="s">
        <v>4299</v>
      </c>
      <c r="P2242" t="s">
        <v>4300</v>
      </c>
      <c r="Q2242" t="s">
        <v>30</v>
      </c>
      <c r="R2242" t="s">
        <v>31</v>
      </c>
      <c r="S2242" t="s">
        <v>57</v>
      </c>
      <c r="T2242" t="s">
        <v>4301</v>
      </c>
      <c r="U2242" t="s">
        <v>4302</v>
      </c>
      <c r="V2242" t="s">
        <v>34</v>
      </c>
      <c r="W2242" t="s">
        <v>35</v>
      </c>
    </row>
    <row r="2243" spans="1:23" x14ac:dyDescent="0.25">
      <c r="A2243" t="s">
        <v>5366</v>
      </c>
      <c r="B2243" t="s">
        <v>5367</v>
      </c>
      <c r="C2243" t="s">
        <v>25</v>
      </c>
      <c r="D2243" t="s">
        <v>5359</v>
      </c>
      <c r="K2243" t="s">
        <v>199</v>
      </c>
      <c r="L2243" t="s">
        <v>135</v>
      </c>
      <c r="O2243" t="s">
        <v>4299</v>
      </c>
      <c r="P2243" t="s">
        <v>4300</v>
      </c>
      <c r="Q2243" t="s">
        <v>30</v>
      </c>
      <c r="R2243" t="s">
        <v>31</v>
      </c>
      <c r="S2243" t="s">
        <v>32</v>
      </c>
      <c r="T2243" t="s">
        <v>4301</v>
      </c>
      <c r="U2243" t="s">
        <v>4302</v>
      </c>
      <c r="V2243" t="s">
        <v>34</v>
      </c>
      <c r="W2243" t="s">
        <v>35</v>
      </c>
    </row>
    <row r="2244" spans="1:23" x14ac:dyDescent="0.25">
      <c r="A2244" t="s">
        <v>5366</v>
      </c>
      <c r="B2244" t="s">
        <v>5368</v>
      </c>
      <c r="C2244" t="s">
        <v>25</v>
      </c>
      <c r="D2244" t="s">
        <v>326</v>
      </c>
      <c r="K2244" t="s">
        <v>94</v>
      </c>
      <c r="O2244" t="s">
        <v>1789</v>
      </c>
      <c r="P2244" t="s">
        <v>1790</v>
      </c>
      <c r="Q2244" t="s">
        <v>30</v>
      </c>
      <c r="R2244" t="s">
        <v>31</v>
      </c>
      <c r="S2244" t="s">
        <v>32</v>
      </c>
      <c r="T2244" t="s">
        <v>1791</v>
      </c>
      <c r="U2244" t="s">
        <v>1789</v>
      </c>
      <c r="V2244" t="s">
        <v>34</v>
      </c>
      <c r="W2244" t="s">
        <v>35</v>
      </c>
    </row>
    <row r="2245" spans="1:23" x14ac:dyDescent="0.25">
      <c r="A2245" t="s">
        <v>5369</v>
      </c>
      <c r="B2245" t="s">
        <v>5370</v>
      </c>
      <c r="C2245" t="s">
        <v>25</v>
      </c>
      <c r="D2245" t="s">
        <v>5371</v>
      </c>
      <c r="E2245">
        <v>2296.94833333</v>
      </c>
      <c r="F2245" t="s">
        <v>38</v>
      </c>
      <c r="G2245">
        <v>46006.345069444447</v>
      </c>
      <c r="H2245">
        <v>11.647589999999999</v>
      </c>
      <c r="I2245">
        <v>-0.81496999999999997</v>
      </c>
      <c r="J2245">
        <v>46006.345069444447</v>
      </c>
      <c r="K2245" t="s">
        <v>94</v>
      </c>
      <c r="L2245" t="s">
        <v>129</v>
      </c>
      <c r="M2245">
        <v>2296.94833333</v>
      </c>
      <c r="N2245">
        <v>46006.345069444447</v>
      </c>
      <c r="O2245" t="s">
        <v>4299</v>
      </c>
      <c r="P2245" t="s">
        <v>4300</v>
      </c>
      <c r="Q2245" t="s">
        <v>30</v>
      </c>
      <c r="R2245" t="s">
        <v>31</v>
      </c>
      <c r="S2245" t="s">
        <v>57</v>
      </c>
      <c r="T2245" t="s">
        <v>4301</v>
      </c>
      <c r="U2245" t="s">
        <v>4302</v>
      </c>
      <c r="V2245" t="s">
        <v>34</v>
      </c>
      <c r="W2245" t="s">
        <v>35</v>
      </c>
    </row>
    <row r="2246" spans="1:23" x14ac:dyDescent="0.25">
      <c r="A2246" t="s">
        <v>5369</v>
      </c>
      <c r="B2246" t="s">
        <v>5372</v>
      </c>
      <c r="C2246" t="s">
        <v>25</v>
      </c>
      <c r="D2246" t="s">
        <v>5312</v>
      </c>
      <c r="E2246">
        <v>13269.751449126001</v>
      </c>
      <c r="F2246" t="s">
        <v>38</v>
      </c>
      <c r="G2246">
        <v>45024.462835648148</v>
      </c>
      <c r="H2246">
        <v>12.536989999999999</v>
      </c>
      <c r="I2246">
        <v>-11.362109999999999</v>
      </c>
      <c r="J2246">
        <v>45190.57984953704</v>
      </c>
      <c r="K2246" t="s">
        <v>94</v>
      </c>
      <c r="M2246">
        <v>13269.751449126001</v>
      </c>
      <c r="N2246">
        <v>45024.462835648148</v>
      </c>
      <c r="O2246" t="s">
        <v>1789</v>
      </c>
      <c r="P2246" t="s">
        <v>1790</v>
      </c>
      <c r="Q2246" t="s">
        <v>30</v>
      </c>
      <c r="R2246" t="s">
        <v>31</v>
      </c>
      <c r="S2246" t="s">
        <v>43</v>
      </c>
      <c r="T2246" t="s">
        <v>1791</v>
      </c>
      <c r="U2246" t="s">
        <v>1789</v>
      </c>
      <c r="V2246" t="s">
        <v>34</v>
      </c>
      <c r="W2246" t="s">
        <v>35</v>
      </c>
    </row>
    <row r="2247" spans="1:23" x14ac:dyDescent="0.25">
      <c r="A2247" t="s">
        <v>5373</v>
      </c>
      <c r="B2247" t="s">
        <v>5374</v>
      </c>
      <c r="C2247" t="s">
        <v>25</v>
      </c>
      <c r="D2247" t="s">
        <v>187</v>
      </c>
      <c r="E2247">
        <v>12061.595277779999</v>
      </c>
      <c r="F2247" t="s">
        <v>38</v>
      </c>
      <c r="G2247">
        <v>46006.003379629627</v>
      </c>
      <c r="H2247">
        <v>8.0997699999999995</v>
      </c>
      <c r="I2247">
        <v>-6.8128500000000001</v>
      </c>
      <c r="J2247">
        <v>45786.044814814813</v>
      </c>
      <c r="K2247" t="s">
        <v>94</v>
      </c>
      <c r="M2247">
        <v>12061.595277779999</v>
      </c>
      <c r="N2247">
        <v>46006.003379629627</v>
      </c>
      <c r="O2247" t="s">
        <v>1221</v>
      </c>
      <c r="P2247" t="s">
        <v>1222</v>
      </c>
      <c r="Q2247" t="s">
        <v>30</v>
      </c>
      <c r="R2247" t="s">
        <v>31</v>
      </c>
      <c r="S2247" t="s">
        <v>57</v>
      </c>
      <c r="T2247" t="s">
        <v>1223</v>
      </c>
      <c r="U2247" t="s">
        <v>1224</v>
      </c>
      <c r="V2247" t="s">
        <v>34</v>
      </c>
      <c r="W2247" t="s">
        <v>35</v>
      </c>
    </row>
    <row r="2248" spans="1:23" x14ac:dyDescent="0.25">
      <c r="A2248" t="s">
        <v>5375</v>
      </c>
      <c r="B2248" t="s">
        <v>5376</v>
      </c>
      <c r="C2248" t="s">
        <v>25</v>
      </c>
      <c r="D2248" t="s">
        <v>5377</v>
      </c>
      <c r="E2248">
        <v>7417.2402777799998</v>
      </c>
      <c r="F2248" t="s">
        <v>38</v>
      </c>
      <c r="G2248">
        <v>45897.027777777781</v>
      </c>
      <c r="H2248">
        <v>12.53767</v>
      </c>
      <c r="I2248">
        <v>-11.35614</v>
      </c>
      <c r="J2248">
        <v>45897.027777777781</v>
      </c>
      <c r="K2248" t="s">
        <v>281</v>
      </c>
      <c r="M2248">
        <v>7417.2402777799998</v>
      </c>
      <c r="N2248">
        <v>45897.027777777781</v>
      </c>
      <c r="O2248" t="s">
        <v>1789</v>
      </c>
      <c r="P2248" t="s">
        <v>1790</v>
      </c>
      <c r="Q2248" t="s">
        <v>30</v>
      </c>
      <c r="R2248" t="s">
        <v>31</v>
      </c>
      <c r="S2248" t="s">
        <v>43</v>
      </c>
      <c r="T2248" t="s">
        <v>1791</v>
      </c>
      <c r="U2248" t="s">
        <v>1789</v>
      </c>
      <c r="V2248" t="s">
        <v>34</v>
      </c>
      <c r="W2248" t="s">
        <v>35</v>
      </c>
    </row>
    <row r="2249" spans="1:23" x14ac:dyDescent="0.25">
      <c r="A2249" t="s">
        <v>5378</v>
      </c>
      <c r="B2249" t="s">
        <v>5379</v>
      </c>
      <c r="C2249" t="s">
        <v>25</v>
      </c>
      <c r="D2249" t="s">
        <v>1451</v>
      </c>
      <c r="E2249">
        <v>10547</v>
      </c>
      <c r="F2249" t="s">
        <v>38</v>
      </c>
      <c r="G2249">
        <v>45637.388067129628</v>
      </c>
      <c r="K2249" t="s">
        <v>94</v>
      </c>
      <c r="M2249">
        <v>10547</v>
      </c>
      <c r="N2249">
        <v>45637.388067129628</v>
      </c>
      <c r="O2249" t="s">
        <v>1221</v>
      </c>
      <c r="P2249" t="s">
        <v>1222</v>
      </c>
      <c r="Q2249" t="s">
        <v>30</v>
      </c>
      <c r="R2249" t="s">
        <v>31</v>
      </c>
      <c r="S2249" t="s">
        <v>32</v>
      </c>
      <c r="T2249" t="s">
        <v>1223</v>
      </c>
      <c r="U2249" t="s">
        <v>1224</v>
      </c>
      <c r="V2249" t="s">
        <v>34</v>
      </c>
      <c r="W2249" t="s">
        <v>35</v>
      </c>
    </row>
    <row r="2250" spans="1:23" x14ac:dyDescent="0.25">
      <c r="A2250" t="s">
        <v>5380</v>
      </c>
      <c r="B2250" t="s">
        <v>5381</v>
      </c>
      <c r="C2250" t="s">
        <v>25</v>
      </c>
      <c r="D2250" t="s">
        <v>198</v>
      </c>
      <c r="E2250">
        <v>41496.899030826004</v>
      </c>
      <c r="F2250" t="s">
        <v>38</v>
      </c>
      <c r="G2250">
        <v>45265.019212962965</v>
      </c>
      <c r="H2250">
        <v>12.547230000000001</v>
      </c>
      <c r="I2250">
        <v>-11.375260000000001</v>
      </c>
      <c r="J2250">
        <v>45193.922465277778</v>
      </c>
      <c r="K2250" t="s">
        <v>199</v>
      </c>
      <c r="L2250" t="s">
        <v>135</v>
      </c>
      <c r="M2250">
        <v>41496.899030826004</v>
      </c>
      <c r="N2250">
        <v>45265.019212962965</v>
      </c>
      <c r="O2250" t="s">
        <v>1789</v>
      </c>
      <c r="P2250" t="s">
        <v>1790</v>
      </c>
      <c r="Q2250" t="s">
        <v>30</v>
      </c>
      <c r="R2250" t="s">
        <v>31</v>
      </c>
      <c r="S2250" t="s">
        <v>32</v>
      </c>
      <c r="T2250" t="s">
        <v>1791</v>
      </c>
      <c r="U2250" t="s">
        <v>1789</v>
      </c>
      <c r="V2250" t="s">
        <v>34</v>
      </c>
      <c r="W2250" t="s">
        <v>35</v>
      </c>
    </row>
    <row r="2251" spans="1:23" x14ac:dyDescent="0.25">
      <c r="A2251" t="s">
        <v>5382</v>
      </c>
      <c r="B2251" t="s">
        <v>5383</v>
      </c>
      <c r="C2251" t="s">
        <v>25</v>
      </c>
      <c r="D2251" t="s">
        <v>187</v>
      </c>
      <c r="E2251">
        <v>7103.0195713000003</v>
      </c>
      <c r="F2251" t="s">
        <v>38</v>
      </c>
      <c r="G2251">
        <v>44411.73228009259</v>
      </c>
      <c r="H2251">
        <v>8.0841200000000004</v>
      </c>
      <c r="I2251">
        <v>-6.8125299999999998</v>
      </c>
      <c r="J2251">
        <v>45680.226111111115</v>
      </c>
      <c r="K2251" t="s">
        <v>94</v>
      </c>
      <c r="M2251">
        <v>7103.0195713000003</v>
      </c>
      <c r="N2251">
        <v>44411.73228009259</v>
      </c>
      <c r="O2251" t="s">
        <v>1221</v>
      </c>
      <c r="P2251" t="s">
        <v>1222</v>
      </c>
      <c r="Q2251" t="s">
        <v>30</v>
      </c>
      <c r="R2251" t="s">
        <v>31</v>
      </c>
      <c r="S2251" t="s">
        <v>43</v>
      </c>
      <c r="T2251" t="s">
        <v>1223</v>
      </c>
      <c r="U2251" t="s">
        <v>1224</v>
      </c>
      <c r="V2251" t="s">
        <v>34</v>
      </c>
      <c r="W2251" t="s">
        <v>35</v>
      </c>
    </row>
    <row r="2252" spans="1:23" x14ac:dyDescent="0.25">
      <c r="A2252" t="s">
        <v>5384</v>
      </c>
      <c r="B2252" t="s">
        <v>5385</v>
      </c>
      <c r="C2252" t="s">
        <v>25</v>
      </c>
      <c r="D2252" t="s">
        <v>198</v>
      </c>
      <c r="E2252">
        <v>33656.604980818003</v>
      </c>
      <c r="F2252" t="s">
        <v>38</v>
      </c>
      <c r="G2252">
        <v>44676.787928240738</v>
      </c>
      <c r="H2252">
        <v>12.54105</v>
      </c>
      <c r="I2252">
        <v>-11.374890000000001</v>
      </c>
      <c r="J2252">
        <v>44676.787928240738</v>
      </c>
      <c r="K2252" t="s">
        <v>199</v>
      </c>
      <c r="M2252">
        <v>33656.604980818003</v>
      </c>
      <c r="N2252">
        <v>44676.787928240738</v>
      </c>
      <c r="O2252" t="s">
        <v>1789</v>
      </c>
      <c r="P2252" t="s">
        <v>1790</v>
      </c>
      <c r="Q2252" t="s">
        <v>30</v>
      </c>
      <c r="R2252" t="s">
        <v>31</v>
      </c>
      <c r="S2252" t="s">
        <v>32</v>
      </c>
      <c r="T2252" t="s">
        <v>1791</v>
      </c>
      <c r="U2252" t="s">
        <v>1789</v>
      </c>
      <c r="V2252" t="s">
        <v>34</v>
      </c>
      <c r="W2252" t="s">
        <v>35</v>
      </c>
    </row>
    <row r="2253" spans="1:23" x14ac:dyDescent="0.25">
      <c r="A2253" t="s">
        <v>5386</v>
      </c>
      <c r="B2253" t="s">
        <v>5387</v>
      </c>
      <c r="C2253" t="s">
        <v>25</v>
      </c>
      <c r="D2253" t="s">
        <v>180</v>
      </c>
      <c r="E2253">
        <v>11114.328888890001</v>
      </c>
      <c r="F2253" t="s">
        <v>38</v>
      </c>
      <c r="G2253">
        <v>45878.024907407409</v>
      </c>
      <c r="H2253">
        <v>14.825469999999999</v>
      </c>
      <c r="I2253">
        <v>-17.023129999999998</v>
      </c>
      <c r="J2253">
        <v>45878.024907407409</v>
      </c>
      <c r="K2253" t="s">
        <v>94</v>
      </c>
      <c r="M2253">
        <v>11114.328888890001</v>
      </c>
      <c r="N2253">
        <v>45878.024907407409</v>
      </c>
      <c r="O2253" t="s">
        <v>781</v>
      </c>
      <c r="P2253" t="s">
        <v>782</v>
      </c>
      <c r="Q2253" t="s">
        <v>30</v>
      </c>
      <c r="R2253" t="s">
        <v>31</v>
      </c>
      <c r="S2253" t="s">
        <v>43</v>
      </c>
      <c r="T2253" t="s">
        <v>783</v>
      </c>
      <c r="U2253" t="s">
        <v>781</v>
      </c>
      <c r="V2253" t="s">
        <v>34</v>
      </c>
      <c r="W2253" t="s">
        <v>35</v>
      </c>
    </row>
    <row r="2254" spans="1:23" x14ac:dyDescent="0.25">
      <c r="A2254" t="s">
        <v>5388</v>
      </c>
      <c r="B2254" t="s">
        <v>5389</v>
      </c>
      <c r="C2254" t="s">
        <v>25</v>
      </c>
      <c r="D2254" t="s">
        <v>198</v>
      </c>
      <c r="E2254">
        <v>46658</v>
      </c>
      <c r="F2254" t="s">
        <v>38</v>
      </c>
      <c r="G2254">
        <v>46006.343738425923</v>
      </c>
      <c r="H2254">
        <v>12.551119999999999</v>
      </c>
      <c r="I2254">
        <v>-11.374309999999999</v>
      </c>
      <c r="J2254">
        <v>46006.343738425923</v>
      </c>
      <c r="K2254" t="s">
        <v>199</v>
      </c>
      <c r="L2254" t="s">
        <v>135</v>
      </c>
      <c r="M2254">
        <v>46658</v>
      </c>
      <c r="N2254">
        <v>46006.343738425923</v>
      </c>
      <c r="O2254" t="s">
        <v>1789</v>
      </c>
      <c r="P2254" t="s">
        <v>1790</v>
      </c>
      <c r="Q2254" t="s">
        <v>30</v>
      </c>
      <c r="R2254" t="s">
        <v>31</v>
      </c>
      <c r="S2254" t="s">
        <v>57</v>
      </c>
      <c r="T2254" t="s">
        <v>1791</v>
      </c>
      <c r="U2254" t="s">
        <v>1789</v>
      </c>
      <c r="V2254" t="s">
        <v>34</v>
      </c>
      <c r="W2254" t="s">
        <v>35</v>
      </c>
    </row>
    <row r="2255" spans="1:23" x14ac:dyDescent="0.25">
      <c r="A2255" t="s">
        <v>5390</v>
      </c>
      <c r="B2255" t="s">
        <v>5391</v>
      </c>
      <c r="C2255" t="s">
        <v>25</v>
      </c>
      <c r="D2255" t="s">
        <v>198</v>
      </c>
      <c r="E2255">
        <v>41877.035555560004</v>
      </c>
      <c r="F2255" t="s">
        <v>38</v>
      </c>
      <c r="G2255">
        <v>45911.19158564815</v>
      </c>
      <c r="H2255">
        <v>12.550929999999999</v>
      </c>
      <c r="I2255">
        <v>-11.37721</v>
      </c>
      <c r="J2255">
        <v>45903.098935185182</v>
      </c>
      <c r="K2255" t="s">
        <v>199</v>
      </c>
      <c r="M2255">
        <v>41877.035555560004</v>
      </c>
      <c r="N2255">
        <v>45911.19158564815</v>
      </c>
      <c r="O2255" t="s">
        <v>1789</v>
      </c>
      <c r="P2255" t="s">
        <v>1790</v>
      </c>
      <c r="Q2255" t="s">
        <v>30</v>
      </c>
      <c r="R2255" t="s">
        <v>31</v>
      </c>
      <c r="S2255" t="s">
        <v>43</v>
      </c>
      <c r="T2255" t="s">
        <v>1791</v>
      </c>
      <c r="U2255" t="s">
        <v>1789</v>
      </c>
      <c r="V2255" t="s">
        <v>34</v>
      </c>
      <c r="W2255" t="s">
        <v>35</v>
      </c>
    </row>
    <row r="2256" spans="1:23" x14ac:dyDescent="0.25">
      <c r="A2256" t="s">
        <v>5392</v>
      </c>
      <c r="B2256" t="s">
        <v>5393</v>
      </c>
      <c r="C2256" t="s">
        <v>25</v>
      </c>
      <c r="D2256" t="s">
        <v>1359</v>
      </c>
      <c r="E2256">
        <v>14335.876666669999</v>
      </c>
      <c r="F2256" t="s">
        <v>38</v>
      </c>
      <c r="G2256">
        <v>46005.986064814817</v>
      </c>
      <c r="H2256">
        <v>12.53336</v>
      </c>
      <c r="I2256">
        <v>-11.363189999999999</v>
      </c>
      <c r="J2256">
        <v>46005.986064814817</v>
      </c>
      <c r="K2256" t="s">
        <v>94</v>
      </c>
      <c r="M2256">
        <v>14335.876666669999</v>
      </c>
      <c r="N2256">
        <v>46005.986064814817</v>
      </c>
      <c r="O2256" t="s">
        <v>1789</v>
      </c>
      <c r="P2256" t="s">
        <v>1790</v>
      </c>
      <c r="Q2256" t="s">
        <v>30</v>
      </c>
      <c r="R2256" t="s">
        <v>31</v>
      </c>
      <c r="S2256" t="s">
        <v>57</v>
      </c>
      <c r="T2256" t="s">
        <v>1791</v>
      </c>
      <c r="U2256" t="s">
        <v>1789</v>
      </c>
      <c r="V2256" t="s">
        <v>34</v>
      </c>
      <c r="W2256" t="s">
        <v>35</v>
      </c>
    </row>
    <row r="2257" spans="1:23" x14ac:dyDescent="0.25">
      <c r="A2257" t="s">
        <v>5394</v>
      </c>
      <c r="B2257" t="s">
        <v>5395</v>
      </c>
      <c r="C2257" t="s">
        <v>25</v>
      </c>
      <c r="D2257" t="s">
        <v>2006</v>
      </c>
      <c r="E2257">
        <v>15508.50055556</v>
      </c>
      <c r="F2257" t="s">
        <v>38</v>
      </c>
      <c r="G2257">
        <v>46005.982754629629</v>
      </c>
      <c r="H2257">
        <v>12.56326</v>
      </c>
      <c r="I2257">
        <v>-11.385859999999999</v>
      </c>
      <c r="J2257">
        <v>46005.982754629629</v>
      </c>
      <c r="K2257" t="s">
        <v>94</v>
      </c>
      <c r="M2257">
        <v>15508.50055556</v>
      </c>
      <c r="N2257">
        <v>46005.982754629629</v>
      </c>
      <c r="O2257" t="s">
        <v>1789</v>
      </c>
      <c r="P2257" t="s">
        <v>1790</v>
      </c>
      <c r="Q2257" t="s">
        <v>30</v>
      </c>
      <c r="R2257" t="s">
        <v>31</v>
      </c>
      <c r="S2257" t="s">
        <v>57</v>
      </c>
      <c r="T2257" t="s">
        <v>1791</v>
      </c>
      <c r="U2257" t="s">
        <v>1789</v>
      </c>
      <c r="V2257" t="s">
        <v>34</v>
      </c>
      <c r="W2257" t="s">
        <v>35</v>
      </c>
    </row>
    <row r="2258" spans="1:23" x14ac:dyDescent="0.25">
      <c r="A2258" t="s">
        <v>5396</v>
      </c>
      <c r="B2258" t="s">
        <v>5397</v>
      </c>
      <c r="C2258" t="s">
        <v>25</v>
      </c>
      <c r="D2258" t="s">
        <v>5002</v>
      </c>
      <c r="E2258">
        <v>22396.963611110001</v>
      </c>
      <c r="F2258" t="s">
        <v>38</v>
      </c>
      <c r="G2258">
        <v>46005.824675925927</v>
      </c>
      <c r="H2258">
        <v>12.54959</v>
      </c>
      <c r="I2258">
        <v>-11.385350000000001</v>
      </c>
      <c r="J2258">
        <v>46005.824675925927</v>
      </c>
      <c r="K2258" t="s">
        <v>199</v>
      </c>
      <c r="L2258" t="s">
        <v>129</v>
      </c>
      <c r="M2258">
        <v>22396.963611110001</v>
      </c>
      <c r="N2258">
        <v>46005.824675925927</v>
      </c>
      <c r="O2258" t="s">
        <v>1789</v>
      </c>
      <c r="P2258" t="s">
        <v>1790</v>
      </c>
      <c r="Q2258" t="s">
        <v>30</v>
      </c>
      <c r="R2258" t="s">
        <v>31</v>
      </c>
      <c r="S2258" t="s">
        <v>57</v>
      </c>
      <c r="T2258" t="s">
        <v>1791</v>
      </c>
      <c r="U2258" t="s">
        <v>1789</v>
      </c>
      <c r="V2258" t="s">
        <v>34</v>
      </c>
      <c r="W2258" t="s">
        <v>35</v>
      </c>
    </row>
    <row r="2259" spans="1:23" x14ac:dyDescent="0.25">
      <c r="A2259" t="s">
        <v>5398</v>
      </c>
      <c r="B2259" t="s">
        <v>5399</v>
      </c>
      <c r="C2259" t="s">
        <v>25</v>
      </c>
      <c r="D2259" t="s">
        <v>5002</v>
      </c>
      <c r="E2259">
        <v>21147.066944440001</v>
      </c>
      <c r="F2259" t="s">
        <v>38</v>
      </c>
      <c r="G2259">
        <v>46006.347766203704</v>
      </c>
      <c r="H2259">
        <v>12.558059999999999</v>
      </c>
      <c r="I2259">
        <v>-11.38194</v>
      </c>
      <c r="J2259">
        <v>46006.347766203704</v>
      </c>
      <c r="K2259" t="s">
        <v>199</v>
      </c>
      <c r="L2259" t="s">
        <v>40</v>
      </c>
      <c r="M2259">
        <v>21147.066944440001</v>
      </c>
      <c r="N2259">
        <v>46006.347766203704</v>
      </c>
      <c r="O2259" t="s">
        <v>1789</v>
      </c>
      <c r="P2259" t="s">
        <v>1790</v>
      </c>
      <c r="Q2259" t="s">
        <v>30</v>
      </c>
      <c r="R2259" t="s">
        <v>31</v>
      </c>
      <c r="S2259" t="s">
        <v>57</v>
      </c>
      <c r="T2259" t="s">
        <v>1791</v>
      </c>
      <c r="U2259" t="s">
        <v>1789</v>
      </c>
      <c r="V2259" t="s">
        <v>34</v>
      </c>
      <c r="W2259" t="s">
        <v>35</v>
      </c>
    </row>
    <row r="2260" spans="1:23" x14ac:dyDescent="0.25">
      <c r="A2260" t="s">
        <v>5400</v>
      </c>
      <c r="B2260" t="s">
        <v>5401</v>
      </c>
      <c r="C2260" t="s">
        <v>25</v>
      </c>
      <c r="D2260" t="s">
        <v>1451</v>
      </c>
      <c r="E2260">
        <v>12629.995555560001</v>
      </c>
      <c r="F2260" t="s">
        <v>38</v>
      </c>
      <c r="G2260">
        <v>46006.327905092592</v>
      </c>
      <c r="H2260">
        <v>12.70074</v>
      </c>
      <c r="I2260">
        <v>-11.39574</v>
      </c>
      <c r="J2260">
        <v>46006.327905092592</v>
      </c>
      <c r="K2260" t="s">
        <v>94</v>
      </c>
      <c r="M2260">
        <v>12629.995555560001</v>
      </c>
      <c r="N2260">
        <v>46006.327905092592</v>
      </c>
      <c r="O2260" t="s">
        <v>1789</v>
      </c>
      <c r="P2260" t="s">
        <v>1790</v>
      </c>
      <c r="Q2260" t="s">
        <v>30</v>
      </c>
      <c r="R2260" t="s">
        <v>31</v>
      </c>
      <c r="S2260" t="s">
        <v>57</v>
      </c>
      <c r="T2260" t="s">
        <v>1791</v>
      </c>
      <c r="U2260" t="s">
        <v>1789</v>
      </c>
      <c r="V2260" t="s">
        <v>34</v>
      </c>
      <c r="W2260" t="s">
        <v>35</v>
      </c>
    </row>
    <row r="2261" spans="1:23" x14ac:dyDescent="0.25">
      <c r="A2261" t="s">
        <v>5402</v>
      </c>
      <c r="B2261" t="s">
        <v>5403</v>
      </c>
      <c r="C2261" t="s">
        <v>25</v>
      </c>
      <c r="D2261" t="s">
        <v>5002</v>
      </c>
      <c r="E2261">
        <v>15957.76972222</v>
      </c>
      <c r="F2261" t="s">
        <v>38</v>
      </c>
      <c r="G2261">
        <v>45986.642048611109</v>
      </c>
      <c r="H2261">
        <v>12.54345</v>
      </c>
      <c r="I2261">
        <v>-11.373570000000001</v>
      </c>
      <c r="J2261">
        <v>45993.006608796299</v>
      </c>
      <c r="K2261" t="s">
        <v>199</v>
      </c>
      <c r="L2261" t="s">
        <v>40</v>
      </c>
      <c r="M2261">
        <v>15957.76972222</v>
      </c>
      <c r="N2261">
        <v>45986.642048611109</v>
      </c>
      <c r="O2261" t="s">
        <v>1789</v>
      </c>
      <c r="P2261" t="s">
        <v>1790</v>
      </c>
      <c r="Q2261" t="s">
        <v>30</v>
      </c>
      <c r="R2261" t="s">
        <v>31</v>
      </c>
      <c r="S2261" t="s">
        <v>43</v>
      </c>
      <c r="T2261" t="s">
        <v>1791</v>
      </c>
      <c r="U2261" t="s">
        <v>1789</v>
      </c>
      <c r="V2261" t="s">
        <v>34</v>
      </c>
      <c r="W2261" t="s">
        <v>35</v>
      </c>
    </row>
    <row r="2262" spans="1:23" x14ac:dyDescent="0.25">
      <c r="A2262" t="s">
        <v>5404</v>
      </c>
      <c r="B2262" t="s">
        <v>5405</v>
      </c>
      <c r="C2262" t="s">
        <v>25</v>
      </c>
      <c r="D2262" t="s">
        <v>1451</v>
      </c>
      <c r="E2262">
        <v>10406.58611111</v>
      </c>
      <c r="F2262" t="s">
        <v>38</v>
      </c>
      <c r="G2262">
        <v>46005.985393518517</v>
      </c>
      <c r="H2262">
        <v>12.71604</v>
      </c>
      <c r="I2262">
        <v>-11.39864</v>
      </c>
      <c r="J2262">
        <v>46005.985393518517</v>
      </c>
      <c r="K2262" t="s">
        <v>94</v>
      </c>
      <c r="M2262">
        <v>10406.58611111</v>
      </c>
      <c r="N2262">
        <v>46005.985393518517</v>
      </c>
      <c r="O2262" t="s">
        <v>1789</v>
      </c>
      <c r="P2262" t="s">
        <v>1790</v>
      </c>
      <c r="Q2262" t="s">
        <v>30</v>
      </c>
      <c r="R2262" t="s">
        <v>31</v>
      </c>
      <c r="S2262" t="s">
        <v>57</v>
      </c>
      <c r="T2262" t="s">
        <v>1791</v>
      </c>
      <c r="U2262" t="s">
        <v>1789</v>
      </c>
      <c r="V2262" t="s">
        <v>34</v>
      </c>
      <c r="W2262" t="s">
        <v>35</v>
      </c>
    </row>
    <row r="2263" spans="1:23" x14ac:dyDescent="0.25">
      <c r="A2263" t="s">
        <v>5406</v>
      </c>
      <c r="B2263" t="s">
        <v>5407</v>
      </c>
      <c r="C2263" t="s">
        <v>25</v>
      </c>
      <c r="D2263" t="s">
        <v>233</v>
      </c>
      <c r="E2263">
        <v>10683.21222222</v>
      </c>
      <c r="F2263" t="s">
        <v>38</v>
      </c>
      <c r="G2263">
        <v>45975.450833333336</v>
      </c>
      <c r="H2263">
        <v>12.53471</v>
      </c>
      <c r="I2263">
        <v>-11.36195</v>
      </c>
      <c r="J2263">
        <v>45975.450833333336</v>
      </c>
      <c r="K2263" t="s">
        <v>94</v>
      </c>
      <c r="M2263">
        <v>10683.21222222</v>
      </c>
      <c r="N2263">
        <v>45975.450833333336</v>
      </c>
      <c r="O2263" t="s">
        <v>1789</v>
      </c>
      <c r="P2263" t="s">
        <v>1790</v>
      </c>
      <c r="Q2263" t="s">
        <v>30</v>
      </c>
      <c r="R2263" t="s">
        <v>31</v>
      </c>
      <c r="S2263" t="s">
        <v>151</v>
      </c>
      <c r="T2263" t="s">
        <v>1791</v>
      </c>
      <c r="U2263" t="s">
        <v>1789</v>
      </c>
      <c r="V2263" t="s">
        <v>34</v>
      </c>
      <c r="W2263" t="s">
        <v>35</v>
      </c>
    </row>
    <row r="2264" spans="1:23" x14ac:dyDescent="0.25">
      <c r="A2264" t="s">
        <v>5408</v>
      </c>
      <c r="B2264" t="s">
        <v>5409</v>
      </c>
      <c r="C2264" t="s">
        <v>25</v>
      </c>
      <c r="D2264" t="s">
        <v>5410</v>
      </c>
      <c r="E2264">
        <v>8827.7828955540008</v>
      </c>
      <c r="F2264" t="s">
        <v>38</v>
      </c>
      <c r="G2264">
        <v>45531.025405092594</v>
      </c>
      <c r="H2264">
        <v>14.589790000000001</v>
      </c>
      <c r="I2264">
        <v>-17.07779</v>
      </c>
      <c r="J2264">
        <v>45531.025578703702</v>
      </c>
      <c r="K2264" t="s">
        <v>94</v>
      </c>
      <c r="M2264">
        <v>8827.7828955540008</v>
      </c>
      <c r="N2264">
        <v>45531.025405092594</v>
      </c>
      <c r="O2264" t="s">
        <v>781</v>
      </c>
      <c r="P2264" t="s">
        <v>782</v>
      </c>
      <c r="Q2264" t="s">
        <v>30</v>
      </c>
      <c r="R2264" t="s">
        <v>31</v>
      </c>
      <c r="S2264" t="s">
        <v>43</v>
      </c>
      <c r="T2264" t="s">
        <v>783</v>
      </c>
      <c r="U2264" t="s">
        <v>781</v>
      </c>
      <c r="V2264" t="s">
        <v>34</v>
      </c>
      <c r="W2264" t="s">
        <v>35</v>
      </c>
    </row>
    <row r="2265" spans="1:23" x14ac:dyDescent="0.25">
      <c r="A2265" t="s">
        <v>5411</v>
      </c>
      <c r="B2265" t="s">
        <v>5412</v>
      </c>
      <c r="C2265" t="s">
        <v>25</v>
      </c>
      <c r="D2265" t="s">
        <v>242</v>
      </c>
      <c r="E2265">
        <v>11099.208055560001</v>
      </c>
      <c r="F2265" t="s">
        <v>38</v>
      </c>
      <c r="G2265">
        <v>46006.339074074072</v>
      </c>
      <c r="H2265">
        <v>12.5306</v>
      </c>
      <c r="I2265">
        <v>-11.363049999999999</v>
      </c>
      <c r="J2265">
        <v>46006.339074074072</v>
      </c>
      <c r="K2265" t="s">
        <v>94</v>
      </c>
      <c r="L2265" t="s">
        <v>40</v>
      </c>
      <c r="M2265">
        <v>11099.208055560001</v>
      </c>
      <c r="N2265">
        <v>46006.339074074072</v>
      </c>
      <c r="O2265" t="s">
        <v>1789</v>
      </c>
      <c r="P2265" t="s">
        <v>1790</v>
      </c>
      <c r="Q2265" t="s">
        <v>30</v>
      </c>
      <c r="R2265" t="s">
        <v>31</v>
      </c>
      <c r="S2265" t="s">
        <v>57</v>
      </c>
      <c r="T2265" t="s">
        <v>1791</v>
      </c>
      <c r="U2265" t="s">
        <v>1789</v>
      </c>
      <c r="V2265" t="s">
        <v>34</v>
      </c>
      <c r="W2265" t="s">
        <v>35</v>
      </c>
    </row>
    <row r="2266" spans="1:23" x14ac:dyDescent="0.25">
      <c r="A2266" t="s">
        <v>5413</v>
      </c>
      <c r="B2266" t="s">
        <v>5414</v>
      </c>
      <c r="C2266" t="s">
        <v>25</v>
      </c>
      <c r="D2266" t="s">
        <v>242</v>
      </c>
      <c r="E2266">
        <v>2770.74972222</v>
      </c>
      <c r="F2266" t="s">
        <v>38</v>
      </c>
      <c r="G2266">
        <v>46006.335324074076</v>
      </c>
      <c r="H2266">
        <v>6.8595600000000001</v>
      </c>
      <c r="I2266">
        <v>-8.1213800000000003</v>
      </c>
      <c r="J2266">
        <v>46006.335324074076</v>
      </c>
      <c r="K2266" t="s">
        <v>94</v>
      </c>
      <c r="L2266" t="s">
        <v>40</v>
      </c>
      <c r="M2266">
        <v>2770.74972222</v>
      </c>
      <c r="N2266">
        <v>46006.335324074076</v>
      </c>
      <c r="O2266" t="s">
        <v>1221</v>
      </c>
      <c r="P2266" t="s">
        <v>1222</v>
      </c>
      <c r="Q2266" t="s">
        <v>30</v>
      </c>
      <c r="R2266" t="s">
        <v>31</v>
      </c>
      <c r="S2266" t="s">
        <v>151</v>
      </c>
      <c r="T2266" t="s">
        <v>1223</v>
      </c>
      <c r="U2266" t="s">
        <v>1224</v>
      </c>
      <c r="V2266" t="s">
        <v>34</v>
      </c>
      <c r="W2266" t="s">
        <v>35</v>
      </c>
    </row>
    <row r="2267" spans="1:23" x14ac:dyDescent="0.25">
      <c r="A2267" t="s">
        <v>5415</v>
      </c>
      <c r="B2267" t="s">
        <v>5416</v>
      </c>
      <c r="C2267" t="s">
        <v>25</v>
      </c>
      <c r="D2267" t="s">
        <v>242</v>
      </c>
      <c r="E2267">
        <v>11164.395555560001</v>
      </c>
      <c r="F2267" t="s">
        <v>38</v>
      </c>
      <c r="G2267">
        <v>46006.32949074074</v>
      </c>
      <c r="H2267">
        <v>12.54142</v>
      </c>
      <c r="I2267">
        <v>-11.378679999999999</v>
      </c>
      <c r="J2267">
        <v>46006.32949074074</v>
      </c>
      <c r="K2267" t="s">
        <v>94</v>
      </c>
      <c r="L2267" t="s">
        <v>40</v>
      </c>
      <c r="M2267">
        <v>11164.395555560001</v>
      </c>
      <c r="N2267">
        <v>46006.32949074074</v>
      </c>
      <c r="O2267" t="s">
        <v>1789</v>
      </c>
      <c r="P2267" t="s">
        <v>1790</v>
      </c>
      <c r="Q2267" t="s">
        <v>30</v>
      </c>
      <c r="R2267" t="s">
        <v>31</v>
      </c>
      <c r="S2267" t="s">
        <v>57</v>
      </c>
      <c r="T2267" t="s">
        <v>1791</v>
      </c>
      <c r="U2267" t="s">
        <v>1789</v>
      </c>
      <c r="V2267" t="s">
        <v>34</v>
      </c>
      <c r="W2267" t="s">
        <v>35</v>
      </c>
    </row>
    <row r="2268" spans="1:23" x14ac:dyDescent="0.25">
      <c r="A2268" t="s">
        <v>5417</v>
      </c>
      <c r="B2268" t="s">
        <v>5418</v>
      </c>
      <c r="C2268" t="s">
        <v>25</v>
      </c>
      <c r="D2268" t="s">
        <v>1359</v>
      </c>
      <c r="E2268">
        <v>3373.8924999999999</v>
      </c>
      <c r="F2268" t="s">
        <v>38</v>
      </c>
      <c r="G2268">
        <v>45967.375127314815</v>
      </c>
      <c r="H2268">
        <v>12.53387</v>
      </c>
      <c r="I2268">
        <v>-11.368</v>
      </c>
      <c r="J2268">
        <v>45967.375127314815</v>
      </c>
      <c r="K2268" t="s">
        <v>94</v>
      </c>
      <c r="M2268">
        <v>3373.8924999999999</v>
      </c>
      <c r="N2268">
        <v>45967.375127314815</v>
      </c>
      <c r="O2268" t="s">
        <v>1789</v>
      </c>
      <c r="P2268" t="s">
        <v>1790</v>
      </c>
      <c r="Q2268" t="s">
        <v>30</v>
      </c>
      <c r="R2268" t="s">
        <v>31</v>
      </c>
      <c r="S2268" t="s">
        <v>43</v>
      </c>
      <c r="T2268" t="s">
        <v>1791</v>
      </c>
      <c r="U2268" t="s">
        <v>1789</v>
      </c>
      <c r="V2268" t="s">
        <v>34</v>
      </c>
      <c r="W2268" t="s">
        <v>35</v>
      </c>
    </row>
    <row r="2269" spans="1:23" x14ac:dyDescent="0.25">
      <c r="A2269" t="s">
        <v>5419</v>
      </c>
      <c r="B2269" t="s">
        <v>5420</v>
      </c>
      <c r="C2269" t="s">
        <v>25</v>
      </c>
      <c r="D2269" t="s">
        <v>5371</v>
      </c>
      <c r="E2269">
        <v>104.5275</v>
      </c>
      <c r="F2269" t="s">
        <v>38</v>
      </c>
      <c r="G2269">
        <v>46004.986805555556</v>
      </c>
      <c r="H2269">
        <v>12.530010000000001</v>
      </c>
      <c r="I2269">
        <v>-11.36337</v>
      </c>
      <c r="J2269">
        <v>46004.986805555556</v>
      </c>
      <c r="K2269" t="s">
        <v>94</v>
      </c>
      <c r="M2269">
        <v>104.5275</v>
      </c>
      <c r="N2269">
        <v>46004.986805555556</v>
      </c>
      <c r="O2269" t="s">
        <v>1789</v>
      </c>
      <c r="P2269" t="s">
        <v>1790</v>
      </c>
      <c r="Q2269" t="s">
        <v>30</v>
      </c>
      <c r="R2269" t="s">
        <v>31</v>
      </c>
      <c r="S2269" t="s">
        <v>57</v>
      </c>
      <c r="T2269" t="s">
        <v>1791</v>
      </c>
      <c r="U2269" t="s">
        <v>1789</v>
      </c>
      <c r="V2269" t="s">
        <v>34</v>
      </c>
      <c r="W2269" t="s">
        <v>35</v>
      </c>
    </row>
    <row r="2270" spans="1:23" x14ac:dyDescent="0.25">
      <c r="A2270" t="s">
        <v>5421</v>
      </c>
      <c r="B2270" t="s">
        <v>5422</v>
      </c>
      <c r="C2270" t="s">
        <v>25</v>
      </c>
      <c r="D2270" t="s">
        <v>5423</v>
      </c>
      <c r="K2270" t="s">
        <v>94</v>
      </c>
      <c r="L2270" t="s">
        <v>135</v>
      </c>
      <c r="O2270" t="s">
        <v>843</v>
      </c>
      <c r="P2270" t="s">
        <v>844</v>
      </c>
      <c r="Q2270" t="s">
        <v>30</v>
      </c>
      <c r="R2270" t="s">
        <v>31</v>
      </c>
      <c r="S2270" t="s">
        <v>32</v>
      </c>
      <c r="T2270" t="s">
        <v>121</v>
      </c>
      <c r="U2270" t="s">
        <v>119</v>
      </c>
      <c r="V2270" t="s">
        <v>34</v>
      </c>
      <c r="W2270" t="s">
        <v>35</v>
      </c>
    </row>
    <row r="2271" spans="1:23" x14ac:dyDescent="0.25">
      <c r="A2271" t="s">
        <v>5424</v>
      </c>
      <c r="B2271" t="s">
        <v>5425</v>
      </c>
      <c r="C2271" t="s">
        <v>25</v>
      </c>
      <c r="D2271" t="s">
        <v>5410</v>
      </c>
      <c r="K2271" t="s">
        <v>94</v>
      </c>
      <c r="O2271" t="s">
        <v>781</v>
      </c>
      <c r="P2271" t="s">
        <v>782</v>
      </c>
      <c r="Q2271" t="s">
        <v>30</v>
      </c>
      <c r="R2271" t="s">
        <v>31</v>
      </c>
      <c r="S2271" t="s">
        <v>32</v>
      </c>
      <c r="T2271" t="s">
        <v>783</v>
      </c>
      <c r="U2271" t="s">
        <v>781</v>
      </c>
      <c r="V2271" t="s">
        <v>34</v>
      </c>
      <c r="W2271" t="s">
        <v>35</v>
      </c>
    </row>
    <row r="2272" spans="1:23" x14ac:dyDescent="0.25">
      <c r="A2272" t="s">
        <v>5426</v>
      </c>
      <c r="B2272" t="s">
        <v>5427</v>
      </c>
      <c r="C2272" t="s">
        <v>25</v>
      </c>
      <c r="D2272" t="s">
        <v>198</v>
      </c>
      <c r="E2272">
        <v>35728.608333329998</v>
      </c>
      <c r="F2272" t="s">
        <v>38</v>
      </c>
      <c r="G2272">
        <v>46006.328252314815</v>
      </c>
      <c r="H2272">
        <v>11.558020000000001</v>
      </c>
      <c r="I2272">
        <v>-9.3507400000000001</v>
      </c>
      <c r="J2272">
        <v>45937.546041666668</v>
      </c>
      <c r="K2272" t="s">
        <v>199</v>
      </c>
      <c r="L2272" t="s">
        <v>40</v>
      </c>
      <c r="M2272">
        <v>35728.608333329998</v>
      </c>
      <c r="N2272">
        <v>46006.328252314815</v>
      </c>
      <c r="O2272" t="s">
        <v>1526</v>
      </c>
      <c r="P2272" t="s">
        <v>1527</v>
      </c>
      <c r="Q2272" t="s">
        <v>30</v>
      </c>
      <c r="R2272" t="s">
        <v>31</v>
      </c>
      <c r="S2272" t="s">
        <v>57</v>
      </c>
      <c r="T2272" t="s">
        <v>1528</v>
      </c>
      <c r="U2272" t="s">
        <v>1529</v>
      </c>
      <c r="V2272" t="s">
        <v>34</v>
      </c>
      <c r="W2272" t="s">
        <v>35</v>
      </c>
    </row>
    <row r="2273" spans="1:23" x14ac:dyDescent="0.25">
      <c r="A2273" t="s">
        <v>5428</v>
      </c>
      <c r="B2273" t="s">
        <v>5429</v>
      </c>
      <c r="C2273" t="s">
        <v>25</v>
      </c>
      <c r="D2273" t="s">
        <v>198</v>
      </c>
      <c r="E2273">
        <v>46162.076944439999</v>
      </c>
      <c r="F2273" t="s">
        <v>38</v>
      </c>
      <c r="G2273">
        <v>46006.343958333331</v>
      </c>
      <c r="H2273">
        <v>11.55838</v>
      </c>
      <c r="I2273">
        <v>-9.3483099999999997</v>
      </c>
      <c r="J2273">
        <v>46006.343958333331</v>
      </c>
      <c r="K2273" t="s">
        <v>199</v>
      </c>
      <c r="L2273" t="s">
        <v>129</v>
      </c>
      <c r="M2273">
        <v>46162.076944439999</v>
      </c>
      <c r="N2273">
        <v>46006.343958333331</v>
      </c>
      <c r="O2273" t="s">
        <v>1526</v>
      </c>
      <c r="P2273" t="s">
        <v>1527</v>
      </c>
      <c r="Q2273" t="s">
        <v>30</v>
      </c>
      <c r="R2273" t="s">
        <v>31</v>
      </c>
      <c r="S2273" t="s">
        <v>57</v>
      </c>
      <c r="T2273" t="s">
        <v>1528</v>
      </c>
      <c r="U2273" t="s">
        <v>1529</v>
      </c>
      <c r="V2273" t="s">
        <v>34</v>
      </c>
      <c r="W2273" t="s">
        <v>35</v>
      </c>
    </row>
    <row r="2274" spans="1:23" x14ac:dyDescent="0.25">
      <c r="A2274" t="s">
        <v>5430</v>
      </c>
      <c r="B2274" t="s">
        <v>5431</v>
      </c>
      <c r="C2274" t="s">
        <v>25</v>
      </c>
      <c r="D2274" t="s">
        <v>198</v>
      </c>
      <c r="E2274">
        <v>47053.85527778</v>
      </c>
      <c r="F2274" t="s">
        <v>38</v>
      </c>
      <c r="G2274">
        <v>46006.346979166665</v>
      </c>
      <c r="H2274">
        <v>11.57774</v>
      </c>
      <c r="I2274">
        <v>-9.3600600000000007</v>
      </c>
      <c r="J2274">
        <v>46006.346979166665</v>
      </c>
      <c r="K2274" t="s">
        <v>199</v>
      </c>
      <c r="L2274" t="s">
        <v>40</v>
      </c>
      <c r="M2274">
        <v>47053.85527778</v>
      </c>
      <c r="N2274">
        <v>46006.346979166665</v>
      </c>
      <c r="O2274" t="s">
        <v>1526</v>
      </c>
      <c r="P2274" t="s">
        <v>1527</v>
      </c>
      <c r="Q2274" t="s">
        <v>30</v>
      </c>
      <c r="R2274" t="s">
        <v>31</v>
      </c>
      <c r="S2274" t="s">
        <v>57</v>
      </c>
      <c r="T2274" t="s">
        <v>1528</v>
      </c>
      <c r="U2274" t="s">
        <v>1529</v>
      </c>
      <c r="V2274" t="s">
        <v>34</v>
      </c>
      <c r="W2274" t="s">
        <v>35</v>
      </c>
    </row>
    <row r="2275" spans="1:23" x14ac:dyDescent="0.25">
      <c r="A2275" t="s">
        <v>5432</v>
      </c>
      <c r="B2275" t="s">
        <v>5433</v>
      </c>
      <c r="C2275" t="s">
        <v>25</v>
      </c>
      <c r="D2275" t="s">
        <v>198</v>
      </c>
      <c r="E2275">
        <v>45921.834999999999</v>
      </c>
      <c r="F2275" t="s">
        <v>38</v>
      </c>
      <c r="G2275">
        <v>46005.375081018516</v>
      </c>
      <c r="H2275">
        <v>11.682449999999999</v>
      </c>
      <c r="I2275">
        <v>-9.7813400000000001</v>
      </c>
      <c r="J2275">
        <v>46005.375081018516</v>
      </c>
      <c r="K2275" t="s">
        <v>199</v>
      </c>
      <c r="L2275" t="s">
        <v>129</v>
      </c>
      <c r="M2275">
        <v>45921.834999999999</v>
      </c>
      <c r="N2275">
        <v>46005.375081018516</v>
      </c>
      <c r="O2275" t="s">
        <v>1526</v>
      </c>
      <c r="P2275" t="s">
        <v>1527</v>
      </c>
      <c r="Q2275" t="s">
        <v>30</v>
      </c>
      <c r="R2275" t="s">
        <v>31</v>
      </c>
      <c r="S2275" t="s">
        <v>57</v>
      </c>
      <c r="T2275" t="s">
        <v>1528</v>
      </c>
      <c r="U2275" t="s">
        <v>1529</v>
      </c>
      <c r="V2275" t="s">
        <v>34</v>
      </c>
      <c r="W2275" t="s">
        <v>35</v>
      </c>
    </row>
    <row r="2276" spans="1:23" x14ac:dyDescent="0.25">
      <c r="A2276" t="s">
        <v>5434</v>
      </c>
      <c r="B2276" t="s">
        <v>5435</v>
      </c>
      <c r="C2276" t="s">
        <v>25</v>
      </c>
      <c r="D2276" t="s">
        <v>1424</v>
      </c>
      <c r="E2276">
        <v>34474.359722219997</v>
      </c>
      <c r="F2276" t="s">
        <v>38</v>
      </c>
      <c r="G2276">
        <v>46006.323240740741</v>
      </c>
      <c r="H2276">
        <v>11.555440000000001</v>
      </c>
      <c r="I2276">
        <v>-9.3507700000000007</v>
      </c>
      <c r="J2276">
        <v>46006.309027777781</v>
      </c>
      <c r="K2276" t="s">
        <v>94</v>
      </c>
      <c r="L2276" t="s">
        <v>40</v>
      </c>
      <c r="M2276">
        <v>34474.359722219997</v>
      </c>
      <c r="N2276">
        <v>46006.323240740741</v>
      </c>
      <c r="O2276" t="s">
        <v>1526</v>
      </c>
      <c r="P2276" t="s">
        <v>1527</v>
      </c>
      <c r="Q2276" t="s">
        <v>30</v>
      </c>
      <c r="R2276" t="s">
        <v>31</v>
      </c>
      <c r="S2276" t="s">
        <v>57</v>
      </c>
      <c r="T2276" t="s">
        <v>1528</v>
      </c>
      <c r="U2276" t="s">
        <v>1529</v>
      </c>
      <c r="V2276" t="s">
        <v>34</v>
      </c>
      <c r="W2276" t="s">
        <v>35</v>
      </c>
    </row>
    <row r="2277" spans="1:23" x14ac:dyDescent="0.25">
      <c r="A2277" t="s">
        <v>5436</v>
      </c>
      <c r="B2277" t="s">
        <v>5437</v>
      </c>
      <c r="C2277" t="s">
        <v>25</v>
      </c>
      <c r="D2277" t="s">
        <v>3858</v>
      </c>
      <c r="K2277" t="s">
        <v>94</v>
      </c>
      <c r="O2277" t="s">
        <v>853</v>
      </c>
      <c r="P2277" t="s">
        <v>854</v>
      </c>
      <c r="Q2277" t="s">
        <v>30</v>
      </c>
      <c r="R2277" t="s">
        <v>31</v>
      </c>
      <c r="S2277" t="s">
        <v>90</v>
      </c>
      <c r="T2277" t="s">
        <v>3098</v>
      </c>
      <c r="U2277" t="s">
        <v>3099</v>
      </c>
      <c r="V2277" t="s">
        <v>34</v>
      </c>
      <c r="W2277" t="s">
        <v>35</v>
      </c>
    </row>
    <row r="2278" spans="1:23" x14ac:dyDescent="0.25">
      <c r="A2278" t="s">
        <v>5438</v>
      </c>
      <c r="B2278" t="s">
        <v>5439</v>
      </c>
      <c r="C2278" t="s">
        <v>25</v>
      </c>
      <c r="D2278" t="s">
        <v>2006</v>
      </c>
      <c r="E2278">
        <v>24857.654444439999</v>
      </c>
      <c r="F2278" t="s">
        <v>38</v>
      </c>
      <c r="G2278">
        <v>45929.448078703703</v>
      </c>
      <c r="H2278">
        <v>12.4094</v>
      </c>
      <c r="I2278">
        <v>-1.4206700000000001</v>
      </c>
      <c r="J2278">
        <v>45929.448078703703</v>
      </c>
      <c r="K2278" t="s">
        <v>94</v>
      </c>
      <c r="M2278">
        <v>24857.654444439999</v>
      </c>
      <c r="N2278">
        <v>45929.448078703703</v>
      </c>
      <c r="O2278" t="s">
        <v>843</v>
      </c>
      <c r="P2278" t="s">
        <v>844</v>
      </c>
      <c r="Q2278" t="s">
        <v>30</v>
      </c>
      <c r="R2278" t="s">
        <v>31</v>
      </c>
      <c r="S2278" t="s">
        <v>43</v>
      </c>
      <c r="T2278" t="s">
        <v>121</v>
      </c>
      <c r="U2278" t="s">
        <v>119</v>
      </c>
      <c r="V2278" t="s">
        <v>34</v>
      </c>
      <c r="W2278" t="s">
        <v>35</v>
      </c>
    </row>
    <row r="2279" spans="1:23" x14ac:dyDescent="0.25">
      <c r="A2279" t="s">
        <v>5440</v>
      </c>
      <c r="B2279" t="s">
        <v>5441</v>
      </c>
      <c r="C2279" t="s">
        <v>25</v>
      </c>
      <c r="D2279" t="s">
        <v>198</v>
      </c>
      <c r="E2279">
        <v>11809.293611110001</v>
      </c>
      <c r="F2279" t="s">
        <v>38</v>
      </c>
      <c r="G2279">
        <v>45977.411226851851</v>
      </c>
      <c r="H2279">
        <v>11.994820000000001</v>
      </c>
      <c r="I2279">
        <v>1.41025</v>
      </c>
      <c r="J2279">
        <v>45977.411226851851</v>
      </c>
      <c r="K2279" t="s">
        <v>199</v>
      </c>
      <c r="L2279" t="s">
        <v>40</v>
      </c>
      <c r="M2279">
        <v>11809.293611110001</v>
      </c>
      <c r="N2279">
        <v>45977.411226851851</v>
      </c>
      <c r="O2279" t="s">
        <v>843</v>
      </c>
      <c r="P2279" t="s">
        <v>844</v>
      </c>
      <c r="Q2279" t="s">
        <v>30</v>
      </c>
      <c r="R2279" t="s">
        <v>31</v>
      </c>
      <c r="S2279" t="s">
        <v>43</v>
      </c>
      <c r="T2279" t="s">
        <v>121</v>
      </c>
      <c r="U2279" t="s">
        <v>119</v>
      </c>
      <c r="V2279" t="s">
        <v>34</v>
      </c>
      <c r="W2279" t="s">
        <v>35</v>
      </c>
    </row>
    <row r="2280" spans="1:23" x14ac:dyDescent="0.25">
      <c r="A2280" t="s">
        <v>5442</v>
      </c>
      <c r="B2280" t="s">
        <v>5443</v>
      </c>
      <c r="C2280" t="s">
        <v>25</v>
      </c>
      <c r="D2280" t="s">
        <v>198</v>
      </c>
      <c r="K2280" t="s">
        <v>199</v>
      </c>
      <c r="L2280" t="s">
        <v>135</v>
      </c>
      <c r="O2280" t="s">
        <v>843</v>
      </c>
      <c r="P2280" t="s">
        <v>844</v>
      </c>
      <c r="Q2280" t="s">
        <v>30</v>
      </c>
      <c r="R2280" t="s">
        <v>31</v>
      </c>
      <c r="S2280" t="s">
        <v>32</v>
      </c>
      <c r="T2280" t="s">
        <v>121</v>
      </c>
      <c r="U2280" t="s">
        <v>119</v>
      </c>
      <c r="V2280" t="s">
        <v>34</v>
      </c>
      <c r="W2280" t="s">
        <v>35</v>
      </c>
    </row>
    <row r="2281" spans="1:23" x14ac:dyDescent="0.25">
      <c r="A2281" t="s">
        <v>5444</v>
      </c>
      <c r="B2281" t="s">
        <v>5445</v>
      </c>
      <c r="C2281" t="s">
        <v>25</v>
      </c>
      <c r="D2281" t="s">
        <v>2006</v>
      </c>
      <c r="E2281">
        <v>29339.748333330001</v>
      </c>
      <c r="F2281" t="s">
        <v>38</v>
      </c>
      <c r="G2281">
        <v>46004.929745370369</v>
      </c>
      <c r="H2281">
        <v>9.8462300000000003</v>
      </c>
      <c r="I2281">
        <v>-5.8074599999999998</v>
      </c>
      <c r="J2281">
        <v>46004.929745370369</v>
      </c>
      <c r="K2281" t="s">
        <v>94</v>
      </c>
      <c r="M2281">
        <v>29339.748333330001</v>
      </c>
      <c r="N2281">
        <v>46004.929745370369</v>
      </c>
      <c r="O2281" t="s">
        <v>1260</v>
      </c>
      <c r="P2281" t="s">
        <v>1261</v>
      </c>
      <c r="Q2281" t="s">
        <v>30</v>
      </c>
      <c r="R2281" t="s">
        <v>31</v>
      </c>
      <c r="S2281" t="s">
        <v>57</v>
      </c>
      <c r="T2281" t="s">
        <v>1262</v>
      </c>
      <c r="U2281" t="s">
        <v>1260</v>
      </c>
      <c r="V2281" t="s">
        <v>34</v>
      </c>
      <c r="W2281" t="s">
        <v>35</v>
      </c>
    </row>
    <row r="2282" spans="1:23" x14ac:dyDescent="0.25">
      <c r="A2282" t="s">
        <v>5446</v>
      </c>
      <c r="B2282" t="s">
        <v>5447</v>
      </c>
      <c r="C2282" t="s">
        <v>25</v>
      </c>
      <c r="D2282" t="s">
        <v>2006</v>
      </c>
      <c r="K2282" t="s">
        <v>94</v>
      </c>
      <c r="O2282" t="s">
        <v>1260</v>
      </c>
      <c r="P2282" t="s">
        <v>1261</v>
      </c>
      <c r="Q2282" t="s">
        <v>30</v>
      </c>
      <c r="R2282" t="s">
        <v>31</v>
      </c>
      <c r="S2282" t="s">
        <v>32</v>
      </c>
      <c r="T2282" t="s">
        <v>1262</v>
      </c>
      <c r="U2282" t="s">
        <v>1260</v>
      </c>
      <c r="V2282" t="s">
        <v>34</v>
      </c>
      <c r="W2282" t="s">
        <v>35</v>
      </c>
    </row>
    <row r="2283" spans="1:23" x14ac:dyDescent="0.25">
      <c r="A2283" t="s">
        <v>5448</v>
      </c>
      <c r="B2283" t="s">
        <v>5449</v>
      </c>
      <c r="C2283" t="s">
        <v>25</v>
      </c>
      <c r="D2283" t="s">
        <v>3858</v>
      </c>
      <c r="K2283" t="s">
        <v>94</v>
      </c>
      <c r="O2283" t="s">
        <v>843</v>
      </c>
      <c r="P2283" t="s">
        <v>844</v>
      </c>
      <c r="Q2283" t="s">
        <v>30</v>
      </c>
      <c r="R2283" t="s">
        <v>31</v>
      </c>
      <c r="S2283" t="s">
        <v>32</v>
      </c>
      <c r="T2283" t="s">
        <v>121</v>
      </c>
      <c r="U2283" t="s">
        <v>119</v>
      </c>
      <c r="V2283" t="s">
        <v>34</v>
      </c>
      <c r="W2283" t="s">
        <v>35</v>
      </c>
    </row>
    <row r="2284" spans="1:23" x14ac:dyDescent="0.25">
      <c r="A2284" t="s">
        <v>5450</v>
      </c>
      <c r="B2284" t="s">
        <v>5451</v>
      </c>
      <c r="C2284" t="s">
        <v>25</v>
      </c>
      <c r="D2284" t="s">
        <v>5423</v>
      </c>
      <c r="K2284" t="s">
        <v>94</v>
      </c>
      <c r="O2284" t="s">
        <v>843</v>
      </c>
      <c r="P2284" t="s">
        <v>844</v>
      </c>
      <c r="Q2284" t="s">
        <v>30</v>
      </c>
      <c r="R2284" t="s">
        <v>31</v>
      </c>
      <c r="S2284" t="s">
        <v>32</v>
      </c>
      <c r="T2284" t="s">
        <v>121</v>
      </c>
      <c r="U2284" t="s">
        <v>119</v>
      </c>
      <c r="V2284" t="s">
        <v>34</v>
      </c>
      <c r="W2284" t="s">
        <v>35</v>
      </c>
    </row>
    <row r="2285" spans="1:23" x14ac:dyDescent="0.25">
      <c r="A2285" t="s">
        <v>5452</v>
      </c>
      <c r="B2285" t="s">
        <v>5453</v>
      </c>
      <c r="C2285" t="s">
        <v>25</v>
      </c>
      <c r="D2285" t="s">
        <v>2006</v>
      </c>
      <c r="E2285">
        <v>339626.54444443999</v>
      </c>
      <c r="F2285" t="s">
        <v>38</v>
      </c>
      <c r="G2285">
        <v>46006.347928240742</v>
      </c>
      <c r="H2285">
        <v>10.36903</v>
      </c>
      <c r="I2285">
        <v>-5.4002699999999999</v>
      </c>
      <c r="J2285">
        <v>46006.347928240742</v>
      </c>
      <c r="K2285" t="s">
        <v>94</v>
      </c>
      <c r="L2285" t="s">
        <v>129</v>
      </c>
      <c r="M2285">
        <v>339626.54444443999</v>
      </c>
      <c r="N2285">
        <v>46006.347928240742</v>
      </c>
      <c r="O2285" t="s">
        <v>28</v>
      </c>
      <c r="P2285" t="s">
        <v>29</v>
      </c>
      <c r="Q2285" t="s">
        <v>30</v>
      </c>
      <c r="R2285" t="s">
        <v>31</v>
      </c>
      <c r="S2285" t="s">
        <v>57</v>
      </c>
      <c r="T2285" t="s">
        <v>33</v>
      </c>
      <c r="U2285" t="s">
        <v>28</v>
      </c>
      <c r="V2285" t="s">
        <v>34</v>
      </c>
      <c r="W2285" t="s">
        <v>35</v>
      </c>
    </row>
    <row r="2286" spans="1:23" x14ac:dyDescent="0.25">
      <c r="A2286" t="s">
        <v>5454</v>
      </c>
      <c r="B2286" t="s">
        <v>5455</v>
      </c>
      <c r="C2286" t="s">
        <v>25</v>
      </c>
      <c r="D2286" t="s">
        <v>187</v>
      </c>
      <c r="E2286">
        <v>23743.56305556</v>
      </c>
      <c r="F2286" t="s">
        <v>38</v>
      </c>
      <c r="G2286">
        <v>46006.332789351851</v>
      </c>
      <c r="H2286">
        <v>10.37843</v>
      </c>
      <c r="I2286">
        <v>-5.39133</v>
      </c>
      <c r="J2286">
        <v>46006.332789351851</v>
      </c>
      <c r="K2286" t="s">
        <v>94</v>
      </c>
      <c r="L2286" t="s">
        <v>40</v>
      </c>
      <c r="M2286">
        <v>23743.56305556</v>
      </c>
      <c r="N2286">
        <v>46006.332789351851</v>
      </c>
      <c r="O2286" t="s">
        <v>28</v>
      </c>
      <c r="P2286" t="s">
        <v>29</v>
      </c>
      <c r="Q2286" t="s">
        <v>30</v>
      </c>
      <c r="R2286" t="s">
        <v>31</v>
      </c>
      <c r="S2286" t="s">
        <v>57</v>
      </c>
      <c r="T2286" t="s">
        <v>33</v>
      </c>
      <c r="U2286" t="s">
        <v>28</v>
      </c>
      <c r="V2286" t="s">
        <v>34</v>
      </c>
      <c r="W2286" t="s">
        <v>35</v>
      </c>
    </row>
    <row r="2287" spans="1:23" x14ac:dyDescent="0.25">
      <c r="A2287" t="s">
        <v>5456</v>
      </c>
      <c r="B2287" t="s">
        <v>5457</v>
      </c>
      <c r="C2287" t="s">
        <v>25</v>
      </c>
      <c r="D2287" t="s">
        <v>242</v>
      </c>
      <c r="E2287">
        <v>11983.630555559999</v>
      </c>
      <c r="F2287" t="s">
        <v>38</v>
      </c>
      <c r="G2287">
        <v>45982.494780092595</v>
      </c>
      <c r="H2287">
        <v>9.9324600000000007</v>
      </c>
      <c r="I2287">
        <v>-5.7013499999999997</v>
      </c>
      <c r="J2287">
        <v>45982.494780092595</v>
      </c>
      <c r="K2287" t="s">
        <v>94</v>
      </c>
      <c r="L2287" t="s">
        <v>129</v>
      </c>
      <c r="M2287">
        <v>11983.630555559999</v>
      </c>
      <c r="N2287">
        <v>45982.494780092595</v>
      </c>
      <c r="O2287" t="s">
        <v>853</v>
      </c>
      <c r="P2287" t="s">
        <v>854</v>
      </c>
      <c r="Q2287" t="s">
        <v>30</v>
      </c>
      <c r="R2287" t="s">
        <v>31</v>
      </c>
      <c r="S2287" t="s">
        <v>151</v>
      </c>
      <c r="T2287" t="s">
        <v>3098</v>
      </c>
      <c r="U2287" t="s">
        <v>3099</v>
      </c>
      <c r="V2287" t="s">
        <v>34</v>
      </c>
      <c r="W2287" t="s">
        <v>35</v>
      </c>
    </row>
    <row r="2288" spans="1:23" x14ac:dyDescent="0.25">
      <c r="A2288" t="s">
        <v>5458</v>
      </c>
      <c r="B2288" t="s">
        <v>5459</v>
      </c>
      <c r="C2288" t="s">
        <v>25</v>
      </c>
      <c r="D2288" t="s">
        <v>187</v>
      </c>
      <c r="E2288">
        <v>21813.356111109999</v>
      </c>
      <c r="F2288" t="s">
        <v>38</v>
      </c>
      <c r="G2288">
        <v>45960.630844907406</v>
      </c>
      <c r="K2288" t="s">
        <v>94</v>
      </c>
      <c r="L2288" t="s">
        <v>129</v>
      </c>
      <c r="M2288">
        <v>21813.356111109999</v>
      </c>
      <c r="N2288">
        <v>45960.630844907406</v>
      </c>
      <c r="O2288" t="s">
        <v>28</v>
      </c>
      <c r="P2288" t="s">
        <v>29</v>
      </c>
      <c r="Q2288" t="s">
        <v>30</v>
      </c>
      <c r="R2288" t="s">
        <v>31</v>
      </c>
      <c r="S2288" t="s">
        <v>43</v>
      </c>
      <c r="T2288" t="s">
        <v>33</v>
      </c>
      <c r="U2288" t="s">
        <v>28</v>
      </c>
      <c r="V2288" t="s">
        <v>34</v>
      </c>
      <c r="W2288" t="s">
        <v>35</v>
      </c>
    </row>
    <row r="2289" spans="1:23" x14ac:dyDescent="0.25">
      <c r="A2289" t="s">
        <v>5460</v>
      </c>
      <c r="B2289" t="s">
        <v>5461</v>
      </c>
      <c r="C2289" t="s">
        <v>25</v>
      </c>
      <c r="D2289" t="s">
        <v>2006</v>
      </c>
      <c r="E2289">
        <v>20551.040051929998</v>
      </c>
      <c r="F2289" t="s">
        <v>38</v>
      </c>
      <c r="G2289">
        <v>44966.400763888887</v>
      </c>
      <c r="H2289">
        <v>10.364280000000001</v>
      </c>
      <c r="I2289">
        <v>-5.3980399999999999</v>
      </c>
      <c r="J2289">
        <v>44966.400763888887</v>
      </c>
      <c r="K2289" t="s">
        <v>94</v>
      </c>
      <c r="L2289" t="s">
        <v>135</v>
      </c>
      <c r="M2289">
        <v>20551.040051929998</v>
      </c>
      <c r="N2289">
        <v>44966.400763888887</v>
      </c>
      <c r="O2289" t="s">
        <v>28</v>
      </c>
      <c r="P2289" t="s">
        <v>29</v>
      </c>
      <c r="Q2289" t="s">
        <v>30</v>
      </c>
      <c r="R2289" t="s">
        <v>31</v>
      </c>
      <c r="S2289" t="s">
        <v>57</v>
      </c>
      <c r="T2289" t="s">
        <v>33</v>
      </c>
      <c r="U2289" t="s">
        <v>28</v>
      </c>
      <c r="V2289" t="s">
        <v>34</v>
      </c>
      <c r="W2289" t="s">
        <v>35</v>
      </c>
    </row>
    <row r="2290" spans="1:23" x14ac:dyDescent="0.25">
      <c r="A2290" t="s">
        <v>5462</v>
      </c>
      <c r="B2290" t="s">
        <v>5463</v>
      </c>
      <c r="C2290" t="s">
        <v>25</v>
      </c>
      <c r="D2290" t="s">
        <v>2006</v>
      </c>
      <c r="E2290">
        <v>33828.781944440001</v>
      </c>
      <c r="F2290" t="s">
        <v>38</v>
      </c>
      <c r="G2290">
        <v>46006.348090277781</v>
      </c>
      <c r="H2290">
        <v>10.380940000000001</v>
      </c>
      <c r="I2290">
        <v>-5.3993099999999998</v>
      </c>
      <c r="J2290">
        <v>46006.348090277781</v>
      </c>
      <c r="K2290" t="s">
        <v>94</v>
      </c>
      <c r="L2290" t="s">
        <v>129</v>
      </c>
      <c r="M2290">
        <v>33828.781944440001</v>
      </c>
      <c r="N2290">
        <v>46006.348090277781</v>
      </c>
      <c r="O2290" t="s">
        <v>28</v>
      </c>
      <c r="P2290" t="s">
        <v>29</v>
      </c>
      <c r="Q2290" t="s">
        <v>30</v>
      </c>
      <c r="R2290" t="s">
        <v>31</v>
      </c>
      <c r="S2290" t="s">
        <v>57</v>
      </c>
      <c r="T2290" t="s">
        <v>33</v>
      </c>
      <c r="U2290" t="s">
        <v>28</v>
      </c>
      <c r="V2290" t="s">
        <v>34</v>
      </c>
      <c r="W2290" t="s">
        <v>35</v>
      </c>
    </row>
    <row r="2291" spans="1:23" x14ac:dyDescent="0.25">
      <c r="A2291" t="s">
        <v>5464</v>
      </c>
      <c r="B2291" t="s">
        <v>5465</v>
      </c>
      <c r="C2291" t="s">
        <v>25</v>
      </c>
      <c r="D2291" t="s">
        <v>2006</v>
      </c>
      <c r="E2291">
        <v>30793</v>
      </c>
      <c r="F2291" t="s">
        <v>38</v>
      </c>
      <c r="G2291">
        <v>45595.368811932873</v>
      </c>
      <c r="H2291">
        <v>10.382414799999999</v>
      </c>
      <c r="I2291">
        <v>-5.3864242999999998</v>
      </c>
      <c r="J2291">
        <v>45464.66815972222</v>
      </c>
      <c r="K2291" t="s">
        <v>94</v>
      </c>
      <c r="M2291">
        <v>30793</v>
      </c>
      <c r="N2291">
        <v>45595.368811932873</v>
      </c>
      <c r="O2291" t="s">
        <v>28</v>
      </c>
      <c r="P2291" t="s">
        <v>29</v>
      </c>
      <c r="Q2291" t="s">
        <v>30</v>
      </c>
      <c r="R2291" t="s">
        <v>31</v>
      </c>
      <c r="S2291" t="s">
        <v>90</v>
      </c>
      <c r="T2291" t="s">
        <v>33</v>
      </c>
      <c r="U2291" t="s">
        <v>28</v>
      </c>
      <c r="V2291" t="s">
        <v>34</v>
      </c>
      <c r="W2291" t="s">
        <v>35</v>
      </c>
    </row>
    <row r="2292" spans="1:23" x14ac:dyDescent="0.25">
      <c r="A2292" t="s">
        <v>5466</v>
      </c>
      <c r="B2292" t="s">
        <v>5467</v>
      </c>
      <c r="C2292" t="s">
        <v>25</v>
      </c>
      <c r="D2292" t="s">
        <v>2006</v>
      </c>
      <c r="E2292">
        <v>36750.073888890001</v>
      </c>
      <c r="F2292" t="s">
        <v>38</v>
      </c>
      <c r="G2292">
        <v>46006.342442129629</v>
      </c>
      <c r="H2292">
        <v>10.382210000000001</v>
      </c>
      <c r="I2292">
        <v>-5.4002100000000004</v>
      </c>
      <c r="J2292">
        <v>46006.342442129629</v>
      </c>
      <c r="K2292" t="s">
        <v>94</v>
      </c>
      <c r="L2292" t="s">
        <v>129</v>
      </c>
      <c r="M2292">
        <v>36750.073888890001</v>
      </c>
      <c r="N2292">
        <v>46006.342442129629</v>
      </c>
      <c r="O2292" t="s">
        <v>28</v>
      </c>
      <c r="P2292" t="s">
        <v>29</v>
      </c>
      <c r="Q2292" t="s">
        <v>30</v>
      </c>
      <c r="R2292" t="s">
        <v>31</v>
      </c>
      <c r="S2292" t="s">
        <v>57</v>
      </c>
      <c r="T2292" t="s">
        <v>33</v>
      </c>
      <c r="U2292" t="s">
        <v>28</v>
      </c>
      <c r="V2292" t="s">
        <v>34</v>
      </c>
      <c r="W2292" t="s">
        <v>35</v>
      </c>
    </row>
    <row r="2293" spans="1:23" x14ac:dyDescent="0.25">
      <c r="A2293" t="s">
        <v>5468</v>
      </c>
      <c r="B2293" t="s">
        <v>5469</v>
      </c>
      <c r="C2293" t="s">
        <v>25</v>
      </c>
      <c r="D2293" t="s">
        <v>1373</v>
      </c>
      <c r="E2293">
        <v>15525.01027778</v>
      </c>
      <c r="F2293" t="s">
        <v>38</v>
      </c>
      <c r="G2293">
        <v>46005.990648148145</v>
      </c>
      <c r="H2293">
        <v>10.37843</v>
      </c>
      <c r="I2293">
        <v>-5.3879999999999999</v>
      </c>
      <c r="J2293">
        <v>46005.990648148145</v>
      </c>
      <c r="K2293" t="s">
        <v>39</v>
      </c>
      <c r="M2293">
        <v>15525.01027778</v>
      </c>
      <c r="N2293">
        <v>46005.990648148145</v>
      </c>
      <c r="O2293" t="s">
        <v>28</v>
      </c>
      <c r="P2293" t="s">
        <v>29</v>
      </c>
      <c r="Q2293" t="s">
        <v>30</v>
      </c>
      <c r="R2293" t="s">
        <v>31</v>
      </c>
      <c r="S2293" t="s">
        <v>57</v>
      </c>
      <c r="T2293" t="s">
        <v>33</v>
      </c>
      <c r="U2293" t="s">
        <v>28</v>
      </c>
      <c r="V2293" t="s">
        <v>34</v>
      </c>
      <c r="W2293" t="s">
        <v>35</v>
      </c>
    </row>
    <row r="2294" spans="1:23" x14ac:dyDescent="0.25">
      <c r="A2294" t="s">
        <v>5470</v>
      </c>
      <c r="B2294" t="s">
        <v>5471</v>
      </c>
      <c r="C2294" t="s">
        <v>25</v>
      </c>
      <c r="D2294" t="s">
        <v>1424</v>
      </c>
      <c r="E2294">
        <v>20506.426666669999</v>
      </c>
      <c r="F2294" t="s">
        <v>38</v>
      </c>
      <c r="G2294">
        <v>45836.031909722224</v>
      </c>
      <c r="H2294">
        <v>10.431990000000001</v>
      </c>
      <c r="I2294">
        <v>-6.1919899999999997</v>
      </c>
      <c r="J2294">
        <v>45836.031909722224</v>
      </c>
      <c r="K2294" t="s">
        <v>94</v>
      </c>
      <c r="M2294">
        <v>20506.426666669999</v>
      </c>
      <c r="N2294">
        <v>45836.031909722224</v>
      </c>
      <c r="O2294" t="s">
        <v>853</v>
      </c>
      <c r="P2294" t="s">
        <v>854</v>
      </c>
      <c r="Q2294" t="s">
        <v>30</v>
      </c>
      <c r="R2294" t="s">
        <v>31</v>
      </c>
      <c r="S2294" t="s">
        <v>43</v>
      </c>
      <c r="T2294" t="s">
        <v>3098</v>
      </c>
      <c r="U2294" t="s">
        <v>3099</v>
      </c>
      <c r="V2294" t="s">
        <v>34</v>
      </c>
      <c r="W2294" t="s">
        <v>35</v>
      </c>
    </row>
    <row r="2295" spans="1:23" x14ac:dyDescent="0.25">
      <c r="A2295" t="s">
        <v>5472</v>
      </c>
      <c r="B2295" t="s">
        <v>5473</v>
      </c>
      <c r="C2295" t="s">
        <v>25</v>
      </c>
      <c r="D2295" t="s">
        <v>1424</v>
      </c>
      <c r="E2295">
        <v>21575.719444440001</v>
      </c>
      <c r="F2295" t="s">
        <v>38</v>
      </c>
      <c r="G2295">
        <v>46005.989178240743</v>
      </c>
      <c r="H2295">
        <v>10.417540000000001</v>
      </c>
      <c r="I2295">
        <v>-6.1997499999999999</v>
      </c>
      <c r="J2295">
        <v>46005.989178240743</v>
      </c>
      <c r="K2295" t="s">
        <v>94</v>
      </c>
      <c r="M2295">
        <v>21575.719444440001</v>
      </c>
      <c r="N2295">
        <v>46005.989178240743</v>
      </c>
      <c r="O2295" t="s">
        <v>853</v>
      </c>
      <c r="P2295" t="s">
        <v>854</v>
      </c>
      <c r="Q2295" t="s">
        <v>30</v>
      </c>
      <c r="R2295" t="s">
        <v>31</v>
      </c>
      <c r="S2295" t="s">
        <v>57</v>
      </c>
      <c r="T2295" t="s">
        <v>3098</v>
      </c>
      <c r="U2295" t="s">
        <v>3099</v>
      </c>
      <c r="V2295" t="s">
        <v>34</v>
      </c>
      <c r="W2295" t="s">
        <v>35</v>
      </c>
    </row>
    <row r="2296" spans="1:23" x14ac:dyDescent="0.25">
      <c r="A2296" t="s">
        <v>5474</v>
      </c>
      <c r="B2296" t="s">
        <v>5475</v>
      </c>
      <c r="C2296" t="s">
        <v>25</v>
      </c>
      <c r="D2296" t="s">
        <v>187</v>
      </c>
      <c r="E2296">
        <v>6431.4961111100001</v>
      </c>
      <c r="F2296" t="s">
        <v>38</v>
      </c>
      <c r="G2296">
        <v>46000.349814814814</v>
      </c>
      <c r="H2296">
        <v>11.99518</v>
      </c>
      <c r="I2296">
        <v>1.4104000000000001</v>
      </c>
      <c r="J2296">
        <v>46000.349814814814</v>
      </c>
      <c r="K2296" t="s">
        <v>94</v>
      </c>
      <c r="M2296">
        <v>6431.4961111100001</v>
      </c>
      <c r="N2296">
        <v>46000.349814814814</v>
      </c>
      <c r="O2296" t="s">
        <v>843</v>
      </c>
      <c r="P2296" t="s">
        <v>844</v>
      </c>
      <c r="Q2296" t="s">
        <v>30</v>
      </c>
      <c r="R2296" t="s">
        <v>31</v>
      </c>
      <c r="S2296" t="s">
        <v>57</v>
      </c>
      <c r="T2296" t="s">
        <v>121</v>
      </c>
      <c r="U2296" t="s">
        <v>119</v>
      </c>
      <c r="V2296" t="s">
        <v>34</v>
      </c>
      <c r="W2296" t="s">
        <v>35</v>
      </c>
    </row>
    <row r="2297" spans="1:23" x14ac:dyDescent="0.25">
      <c r="A2297" t="s">
        <v>5476</v>
      </c>
      <c r="B2297" t="s">
        <v>5477</v>
      </c>
      <c r="C2297" t="s">
        <v>25</v>
      </c>
      <c r="D2297" t="s">
        <v>187</v>
      </c>
      <c r="E2297">
        <v>9767.0102777800003</v>
      </c>
      <c r="F2297" t="s">
        <v>38</v>
      </c>
      <c r="G2297">
        <v>46003.46465277778</v>
      </c>
      <c r="H2297">
        <v>10.280720000000001</v>
      </c>
      <c r="I2297">
        <v>-6.5362099999999996</v>
      </c>
      <c r="J2297">
        <v>46005.985243055555</v>
      </c>
      <c r="K2297" t="s">
        <v>94</v>
      </c>
      <c r="M2297">
        <v>9767.0102777800003</v>
      </c>
      <c r="N2297">
        <v>46003.46465277778</v>
      </c>
      <c r="O2297" t="s">
        <v>5478</v>
      </c>
      <c r="P2297" t="s">
        <v>5479</v>
      </c>
      <c r="Q2297" t="s">
        <v>30</v>
      </c>
      <c r="R2297" t="s">
        <v>31</v>
      </c>
      <c r="S2297" t="s">
        <v>57</v>
      </c>
      <c r="T2297" t="s">
        <v>5174</v>
      </c>
      <c r="U2297" t="s">
        <v>5175</v>
      </c>
      <c r="V2297" t="s">
        <v>34</v>
      </c>
      <c r="W2297" t="s">
        <v>35</v>
      </c>
    </row>
    <row r="2298" spans="1:23" x14ac:dyDescent="0.25">
      <c r="A2298" t="s">
        <v>5480</v>
      </c>
      <c r="B2298" t="s">
        <v>5481</v>
      </c>
      <c r="C2298" t="s">
        <v>25</v>
      </c>
      <c r="D2298" t="s">
        <v>2120</v>
      </c>
      <c r="E2298">
        <v>9410.2505555600001</v>
      </c>
      <c r="F2298" t="s">
        <v>38</v>
      </c>
      <c r="G2298">
        <v>46005.335069444445</v>
      </c>
      <c r="H2298">
        <v>10.678000000000001</v>
      </c>
      <c r="I2298">
        <v>-9.8529199999999992</v>
      </c>
      <c r="J2298">
        <v>46005.335069444445</v>
      </c>
      <c r="K2298" t="s">
        <v>94</v>
      </c>
      <c r="M2298">
        <v>9410.2505555600001</v>
      </c>
      <c r="N2298">
        <v>46005.335069444445</v>
      </c>
      <c r="O2298" t="s">
        <v>1260</v>
      </c>
      <c r="P2298" t="s">
        <v>3332</v>
      </c>
      <c r="Q2298" t="s">
        <v>30</v>
      </c>
      <c r="R2298" t="s">
        <v>31</v>
      </c>
      <c r="S2298" t="s">
        <v>57</v>
      </c>
      <c r="T2298" t="s">
        <v>1262</v>
      </c>
      <c r="U2298" t="s">
        <v>1260</v>
      </c>
      <c r="V2298" t="s">
        <v>34</v>
      </c>
      <c r="W2298" t="s">
        <v>35</v>
      </c>
    </row>
    <row r="2299" spans="1:23" x14ac:dyDescent="0.25">
      <c r="A2299" t="s">
        <v>5482</v>
      </c>
      <c r="B2299" t="s">
        <v>5483</v>
      </c>
      <c r="C2299" t="s">
        <v>25</v>
      </c>
      <c r="D2299" t="s">
        <v>5002</v>
      </c>
      <c r="E2299">
        <v>13817.05833333</v>
      </c>
      <c r="F2299" t="s">
        <v>38</v>
      </c>
      <c r="G2299">
        <v>46006.318449074075</v>
      </c>
      <c r="H2299">
        <v>10.67958</v>
      </c>
      <c r="I2299">
        <v>-9.8538999999999994</v>
      </c>
      <c r="J2299">
        <v>46006.318449074075</v>
      </c>
      <c r="K2299" t="s">
        <v>199</v>
      </c>
      <c r="L2299" t="s">
        <v>129</v>
      </c>
      <c r="M2299">
        <v>13817.05833333</v>
      </c>
      <c r="N2299">
        <v>46006.318449074075</v>
      </c>
      <c r="O2299" t="s">
        <v>1260</v>
      </c>
      <c r="P2299" t="s">
        <v>3332</v>
      </c>
      <c r="Q2299" t="s">
        <v>30</v>
      </c>
      <c r="R2299" t="s">
        <v>31</v>
      </c>
      <c r="S2299" t="s">
        <v>57</v>
      </c>
      <c r="T2299" t="s">
        <v>1262</v>
      </c>
      <c r="U2299" t="s">
        <v>1260</v>
      </c>
      <c r="V2299" t="s">
        <v>34</v>
      </c>
      <c r="W2299" t="s">
        <v>35</v>
      </c>
    </row>
    <row r="2300" spans="1:23" x14ac:dyDescent="0.25">
      <c r="A2300" t="s">
        <v>5484</v>
      </c>
      <c r="B2300" t="s">
        <v>5485</v>
      </c>
      <c r="C2300" t="s">
        <v>25</v>
      </c>
      <c r="D2300" t="s">
        <v>198</v>
      </c>
      <c r="E2300">
        <v>5134</v>
      </c>
      <c r="F2300" t="s">
        <v>38</v>
      </c>
      <c r="G2300">
        <v>45541.677489652779</v>
      </c>
      <c r="H2300">
        <v>10.6760603</v>
      </c>
      <c r="I2300">
        <v>-9.8677624999999995</v>
      </c>
      <c r="J2300">
        <v>45894.640636574077</v>
      </c>
      <c r="K2300" t="s">
        <v>199</v>
      </c>
      <c r="M2300">
        <v>5134</v>
      </c>
      <c r="N2300">
        <v>45541.677489652779</v>
      </c>
      <c r="O2300" t="s">
        <v>1260</v>
      </c>
      <c r="P2300" t="s">
        <v>3332</v>
      </c>
      <c r="Q2300" t="s">
        <v>30</v>
      </c>
      <c r="R2300" t="s">
        <v>31</v>
      </c>
      <c r="S2300" t="s">
        <v>90</v>
      </c>
      <c r="T2300" t="s">
        <v>1262</v>
      </c>
      <c r="U2300" t="s">
        <v>1260</v>
      </c>
      <c r="V2300" t="s">
        <v>34</v>
      </c>
      <c r="W2300" t="s">
        <v>35</v>
      </c>
    </row>
    <row r="2301" spans="1:23" x14ac:dyDescent="0.25">
      <c r="A2301" t="s">
        <v>5486</v>
      </c>
      <c r="B2301" t="s">
        <v>5487</v>
      </c>
      <c r="C2301" t="s">
        <v>25</v>
      </c>
      <c r="D2301" t="s">
        <v>242</v>
      </c>
      <c r="E2301">
        <v>13948.717777780001</v>
      </c>
      <c r="F2301" t="s">
        <v>38</v>
      </c>
      <c r="G2301">
        <v>45955.510821759257</v>
      </c>
      <c r="H2301">
        <v>10.280749999999999</v>
      </c>
      <c r="I2301">
        <v>-6.5363199999999999</v>
      </c>
      <c r="J2301">
        <v>45955.510821759257</v>
      </c>
      <c r="K2301" t="s">
        <v>94</v>
      </c>
      <c r="L2301" t="s">
        <v>40</v>
      </c>
      <c r="M2301">
        <v>13948.717777780001</v>
      </c>
      <c r="N2301">
        <v>45955.510821759257</v>
      </c>
      <c r="O2301" t="s">
        <v>853</v>
      </c>
      <c r="P2301" t="s">
        <v>854</v>
      </c>
      <c r="Q2301" t="s">
        <v>30</v>
      </c>
      <c r="R2301" t="s">
        <v>31</v>
      </c>
      <c r="S2301" t="s">
        <v>43</v>
      </c>
      <c r="T2301" t="s">
        <v>3098</v>
      </c>
      <c r="U2301" t="s">
        <v>3099</v>
      </c>
      <c r="V2301" t="s">
        <v>34</v>
      </c>
      <c r="W2301" t="s">
        <v>35</v>
      </c>
    </row>
    <row r="2302" spans="1:23" x14ac:dyDescent="0.25">
      <c r="A2302" t="s">
        <v>5488</v>
      </c>
      <c r="B2302" t="s">
        <v>5489</v>
      </c>
      <c r="C2302" t="s">
        <v>25</v>
      </c>
      <c r="D2302" t="s">
        <v>5490</v>
      </c>
      <c r="E2302">
        <v>8697.4827777800001</v>
      </c>
      <c r="F2302" t="s">
        <v>38</v>
      </c>
      <c r="G2302">
        <v>45953.390243055554</v>
      </c>
      <c r="H2302">
        <v>11.35239</v>
      </c>
      <c r="I2302">
        <v>-7.9632399999999999</v>
      </c>
      <c r="J2302">
        <v>45940.493784722225</v>
      </c>
      <c r="K2302" t="s">
        <v>199</v>
      </c>
      <c r="M2302">
        <v>8697.4827777800001</v>
      </c>
      <c r="N2302">
        <v>45953.390243055554</v>
      </c>
      <c r="O2302" t="s">
        <v>1260</v>
      </c>
      <c r="P2302" t="s">
        <v>1261</v>
      </c>
      <c r="Q2302" t="s">
        <v>30</v>
      </c>
      <c r="R2302" t="s">
        <v>31</v>
      </c>
      <c r="S2302" t="s">
        <v>43</v>
      </c>
      <c r="T2302" t="s">
        <v>1262</v>
      </c>
      <c r="U2302" t="s">
        <v>1260</v>
      </c>
      <c r="V2302" t="s">
        <v>34</v>
      </c>
      <c r="W2302" t="s">
        <v>35</v>
      </c>
    </row>
    <row r="2303" spans="1:23" x14ac:dyDescent="0.25">
      <c r="A2303" t="s">
        <v>5491</v>
      </c>
      <c r="B2303" t="s">
        <v>5492</v>
      </c>
      <c r="C2303" t="s">
        <v>25</v>
      </c>
      <c r="D2303" t="s">
        <v>5002</v>
      </c>
      <c r="E2303">
        <v>1756.823072124</v>
      </c>
      <c r="F2303" t="s">
        <v>38</v>
      </c>
      <c r="G2303">
        <v>45548.078900462962</v>
      </c>
      <c r="H2303">
        <v>10.67578</v>
      </c>
      <c r="I2303">
        <v>-9.8557900000000007</v>
      </c>
      <c r="J2303">
        <v>45548.078900462962</v>
      </c>
      <c r="K2303" t="s">
        <v>199</v>
      </c>
      <c r="L2303" t="s">
        <v>129</v>
      </c>
      <c r="M2303">
        <v>1756.823072124</v>
      </c>
      <c r="N2303">
        <v>45548.078900462962</v>
      </c>
      <c r="O2303" t="s">
        <v>1260</v>
      </c>
      <c r="P2303" t="s">
        <v>3332</v>
      </c>
      <c r="Q2303" t="s">
        <v>30</v>
      </c>
      <c r="R2303" t="s">
        <v>31</v>
      </c>
      <c r="S2303" t="s">
        <v>43</v>
      </c>
      <c r="T2303" t="s">
        <v>1262</v>
      </c>
      <c r="U2303" t="s">
        <v>1260</v>
      </c>
      <c r="V2303" t="s">
        <v>34</v>
      </c>
      <c r="W2303" t="s">
        <v>35</v>
      </c>
    </row>
    <row r="2304" spans="1:23" x14ac:dyDescent="0.25">
      <c r="A2304" t="s">
        <v>5493</v>
      </c>
      <c r="B2304" t="s">
        <v>5494</v>
      </c>
      <c r="C2304" t="s">
        <v>25</v>
      </c>
      <c r="D2304" t="s">
        <v>2292</v>
      </c>
      <c r="E2304">
        <v>23675.65</v>
      </c>
      <c r="F2304" t="s">
        <v>38</v>
      </c>
      <c r="G2304">
        <v>45983.426655092589</v>
      </c>
      <c r="H2304">
        <v>10.6898</v>
      </c>
      <c r="I2304">
        <v>-9.8666499999999999</v>
      </c>
      <c r="J2304">
        <v>45983.426655092589</v>
      </c>
      <c r="K2304" t="s">
        <v>199</v>
      </c>
      <c r="M2304">
        <v>23675.65</v>
      </c>
      <c r="N2304">
        <v>45983.426655092589</v>
      </c>
      <c r="O2304" t="s">
        <v>1260</v>
      </c>
      <c r="P2304" t="s">
        <v>1261</v>
      </c>
      <c r="Q2304" t="s">
        <v>30</v>
      </c>
      <c r="R2304" t="s">
        <v>31</v>
      </c>
      <c r="S2304" t="s">
        <v>43</v>
      </c>
      <c r="T2304" t="s">
        <v>1262</v>
      </c>
      <c r="U2304" t="s">
        <v>1260</v>
      </c>
      <c r="V2304" t="s">
        <v>34</v>
      </c>
      <c r="W2304" t="s">
        <v>35</v>
      </c>
    </row>
    <row r="2305" spans="1:23" x14ac:dyDescent="0.25">
      <c r="A2305" t="s">
        <v>5495</v>
      </c>
      <c r="B2305" t="s">
        <v>5496</v>
      </c>
      <c r="C2305" t="s">
        <v>25</v>
      </c>
      <c r="D2305" t="s">
        <v>242</v>
      </c>
      <c r="K2305" t="s">
        <v>94</v>
      </c>
      <c r="O2305" t="s">
        <v>1260</v>
      </c>
      <c r="P2305" t="s">
        <v>1261</v>
      </c>
      <c r="Q2305" t="s">
        <v>30</v>
      </c>
      <c r="R2305" t="s">
        <v>31</v>
      </c>
      <c r="S2305" t="s">
        <v>32</v>
      </c>
      <c r="T2305" t="s">
        <v>1262</v>
      </c>
      <c r="U2305" t="s">
        <v>1260</v>
      </c>
      <c r="V2305" t="s">
        <v>34</v>
      </c>
      <c r="W2305" t="s">
        <v>35</v>
      </c>
    </row>
    <row r="2306" spans="1:23" x14ac:dyDescent="0.25">
      <c r="A2306" t="s">
        <v>5497</v>
      </c>
      <c r="B2306" t="s">
        <v>5498</v>
      </c>
      <c r="C2306" t="s">
        <v>25</v>
      </c>
      <c r="D2306" t="s">
        <v>2292</v>
      </c>
      <c r="E2306">
        <v>27138.75666667</v>
      </c>
      <c r="F2306" t="s">
        <v>38</v>
      </c>
      <c r="G2306">
        <v>46005.454687500001</v>
      </c>
      <c r="H2306">
        <v>11.68158</v>
      </c>
      <c r="I2306">
        <v>-9.7825500000000005</v>
      </c>
      <c r="J2306">
        <v>46005.454687500001</v>
      </c>
      <c r="K2306" t="s">
        <v>199</v>
      </c>
      <c r="L2306" t="s">
        <v>129</v>
      </c>
      <c r="M2306">
        <v>27138.75666667</v>
      </c>
      <c r="N2306">
        <v>46005.454687500001</v>
      </c>
      <c r="O2306" t="s">
        <v>1526</v>
      </c>
      <c r="P2306" t="s">
        <v>1527</v>
      </c>
      <c r="Q2306" t="s">
        <v>30</v>
      </c>
      <c r="R2306" t="s">
        <v>31</v>
      </c>
      <c r="S2306" t="s">
        <v>57</v>
      </c>
      <c r="T2306" t="s">
        <v>1528</v>
      </c>
      <c r="U2306" t="s">
        <v>1529</v>
      </c>
      <c r="V2306" t="s">
        <v>34</v>
      </c>
      <c r="W2306" t="s">
        <v>35</v>
      </c>
    </row>
    <row r="2307" spans="1:23" x14ac:dyDescent="0.25">
      <c r="A2307" t="s">
        <v>5499</v>
      </c>
      <c r="B2307" t="s">
        <v>5500</v>
      </c>
      <c r="C2307" t="s">
        <v>25</v>
      </c>
      <c r="D2307" t="s">
        <v>198</v>
      </c>
      <c r="E2307">
        <v>2.9744444400000001</v>
      </c>
      <c r="F2307" t="s">
        <v>38</v>
      </c>
      <c r="G2307">
        <v>46006.347071759257</v>
      </c>
      <c r="H2307">
        <v>11.55706</v>
      </c>
      <c r="I2307">
        <v>-9.3449899999999992</v>
      </c>
      <c r="J2307">
        <v>46006.347071759257</v>
      </c>
      <c r="K2307" t="s">
        <v>199</v>
      </c>
      <c r="L2307" t="s">
        <v>129</v>
      </c>
      <c r="M2307">
        <v>2.9744444400000001</v>
      </c>
      <c r="N2307">
        <v>46006.347071759257</v>
      </c>
      <c r="O2307" t="s">
        <v>1526</v>
      </c>
      <c r="P2307" t="s">
        <v>4607</v>
      </c>
      <c r="Q2307" t="s">
        <v>30</v>
      </c>
      <c r="R2307" t="s">
        <v>31</v>
      </c>
      <c r="S2307" t="s">
        <v>57</v>
      </c>
      <c r="T2307" t="s">
        <v>1528</v>
      </c>
      <c r="U2307" t="s">
        <v>1529</v>
      </c>
      <c r="V2307" t="s">
        <v>34</v>
      </c>
      <c r="W2307" t="s">
        <v>35</v>
      </c>
    </row>
    <row r="2308" spans="1:23" x14ac:dyDescent="0.25">
      <c r="A2308" t="s">
        <v>5501</v>
      </c>
      <c r="B2308" t="s">
        <v>5502</v>
      </c>
      <c r="C2308" t="s">
        <v>25</v>
      </c>
      <c r="D2308" t="s">
        <v>501</v>
      </c>
      <c r="E2308">
        <v>3767.01</v>
      </c>
      <c r="F2308" t="s">
        <v>38</v>
      </c>
      <c r="G2308">
        <v>46006.339502314811</v>
      </c>
      <c r="H2308">
        <v>11.678039999999999</v>
      </c>
      <c r="I2308">
        <v>-9.7828700000000008</v>
      </c>
      <c r="J2308">
        <v>46006.339502314811</v>
      </c>
      <c r="K2308" t="s">
        <v>94</v>
      </c>
      <c r="L2308" t="s">
        <v>40</v>
      </c>
      <c r="M2308">
        <v>3767.01</v>
      </c>
      <c r="N2308">
        <v>46006.339502314811</v>
      </c>
      <c r="O2308" t="s">
        <v>1526</v>
      </c>
      <c r="P2308" t="s">
        <v>1527</v>
      </c>
      <c r="Q2308" t="s">
        <v>30</v>
      </c>
      <c r="R2308" t="s">
        <v>31</v>
      </c>
      <c r="S2308" t="s">
        <v>57</v>
      </c>
      <c r="T2308" t="s">
        <v>1528</v>
      </c>
      <c r="U2308" t="s">
        <v>1529</v>
      </c>
      <c r="V2308" t="s">
        <v>34</v>
      </c>
      <c r="W2308" t="s">
        <v>35</v>
      </c>
    </row>
    <row r="2309" spans="1:23" x14ac:dyDescent="0.25">
      <c r="A2309" t="s">
        <v>5503</v>
      </c>
      <c r="B2309" t="s">
        <v>5504</v>
      </c>
      <c r="C2309" t="s">
        <v>25</v>
      </c>
      <c r="D2309" t="s">
        <v>877</v>
      </c>
      <c r="E2309">
        <v>1699.6508333300001</v>
      </c>
      <c r="F2309" t="s">
        <v>38</v>
      </c>
      <c r="G2309">
        <v>46006.330416666664</v>
      </c>
      <c r="H2309">
        <v>11.56424</v>
      </c>
      <c r="I2309">
        <v>-9.3796099999999996</v>
      </c>
      <c r="J2309">
        <v>46006.330416666664</v>
      </c>
      <c r="K2309" t="s">
        <v>39</v>
      </c>
      <c r="L2309" t="s">
        <v>40</v>
      </c>
      <c r="M2309">
        <v>1699.6508333300001</v>
      </c>
      <c r="N2309">
        <v>46006.330416666664</v>
      </c>
      <c r="O2309" t="s">
        <v>1526</v>
      </c>
      <c r="P2309" t="s">
        <v>1527</v>
      </c>
      <c r="Q2309" t="s">
        <v>30</v>
      </c>
      <c r="R2309" t="s">
        <v>31</v>
      </c>
      <c r="S2309" t="s">
        <v>57</v>
      </c>
      <c r="T2309" t="s">
        <v>1528</v>
      </c>
      <c r="U2309" t="s">
        <v>1529</v>
      </c>
      <c r="V2309" t="s">
        <v>34</v>
      </c>
      <c r="W2309" t="s">
        <v>35</v>
      </c>
    </row>
    <row r="2310" spans="1:23" x14ac:dyDescent="0.25">
      <c r="A2310" t="s">
        <v>5505</v>
      </c>
      <c r="B2310" t="s">
        <v>5506</v>
      </c>
      <c r="C2310" t="s">
        <v>25</v>
      </c>
      <c r="D2310" t="s">
        <v>5507</v>
      </c>
      <c r="K2310" t="s">
        <v>39</v>
      </c>
      <c r="O2310" t="s">
        <v>3380</v>
      </c>
      <c r="P2310" t="s">
        <v>3381</v>
      </c>
      <c r="Q2310" t="s">
        <v>30</v>
      </c>
      <c r="R2310" t="s">
        <v>31</v>
      </c>
      <c r="S2310" t="s">
        <v>32</v>
      </c>
      <c r="T2310" t="s">
        <v>3382</v>
      </c>
      <c r="U2310" t="s">
        <v>3380</v>
      </c>
      <c r="V2310" t="s">
        <v>34</v>
      </c>
      <c r="W2310" t="s">
        <v>35</v>
      </c>
    </row>
    <row r="2311" spans="1:23" x14ac:dyDescent="0.25">
      <c r="A2311" t="s">
        <v>5508</v>
      </c>
      <c r="B2311" t="s">
        <v>5509</v>
      </c>
      <c r="C2311" t="s">
        <v>25</v>
      </c>
      <c r="D2311" t="s">
        <v>5510</v>
      </c>
      <c r="E2311">
        <v>0</v>
      </c>
      <c r="F2311" t="s">
        <v>38</v>
      </c>
      <c r="G2311">
        <v>46006.276886574073</v>
      </c>
      <c r="H2311">
        <v>15.46278</v>
      </c>
      <c r="I2311">
        <v>-16.673629999999999</v>
      </c>
      <c r="J2311">
        <v>46006.276886574073</v>
      </c>
      <c r="K2311" t="s">
        <v>94</v>
      </c>
      <c r="L2311" t="s">
        <v>40</v>
      </c>
      <c r="M2311">
        <v>0</v>
      </c>
      <c r="N2311">
        <v>46006.276886574073</v>
      </c>
      <c r="O2311" t="s">
        <v>3380</v>
      </c>
      <c r="P2311" t="s">
        <v>3381</v>
      </c>
      <c r="Q2311" t="s">
        <v>30</v>
      </c>
      <c r="R2311" t="s">
        <v>31</v>
      </c>
      <c r="S2311" t="s">
        <v>57</v>
      </c>
      <c r="T2311" t="s">
        <v>3382</v>
      </c>
      <c r="U2311" t="s">
        <v>3380</v>
      </c>
      <c r="V2311" t="s">
        <v>34</v>
      </c>
      <c r="W2311" t="s">
        <v>35</v>
      </c>
    </row>
    <row r="2312" spans="1:23" x14ac:dyDescent="0.25">
      <c r="A2312" t="s">
        <v>5511</v>
      </c>
      <c r="B2312" t="s">
        <v>5512</v>
      </c>
      <c r="C2312" t="s">
        <v>25</v>
      </c>
      <c r="D2312" t="s">
        <v>2257</v>
      </c>
      <c r="E2312">
        <v>170000</v>
      </c>
      <c r="F2312" t="s">
        <v>38</v>
      </c>
      <c r="G2312">
        <v>45571.75214290509</v>
      </c>
      <c r="K2312" t="s">
        <v>199</v>
      </c>
      <c r="M2312">
        <v>170000</v>
      </c>
      <c r="N2312">
        <v>45571.75214290509</v>
      </c>
      <c r="O2312" t="s">
        <v>2258</v>
      </c>
      <c r="P2312" t="s">
        <v>2259</v>
      </c>
      <c r="Q2312" t="s">
        <v>30</v>
      </c>
      <c r="R2312" t="s">
        <v>31</v>
      </c>
      <c r="S2312" t="s">
        <v>90</v>
      </c>
      <c r="T2312" t="s">
        <v>2260</v>
      </c>
      <c r="U2312" t="s">
        <v>2258</v>
      </c>
      <c r="V2312" t="s">
        <v>34</v>
      </c>
      <c r="W2312" t="s">
        <v>35</v>
      </c>
    </row>
    <row r="2313" spans="1:23" x14ac:dyDescent="0.25">
      <c r="A2313" t="s">
        <v>5513</v>
      </c>
      <c r="B2313" t="s">
        <v>5514</v>
      </c>
      <c r="C2313" t="s">
        <v>25</v>
      </c>
      <c r="D2313" t="s">
        <v>5515</v>
      </c>
      <c r="E2313">
        <v>0</v>
      </c>
      <c r="F2313" t="s">
        <v>38</v>
      </c>
      <c r="G2313">
        <v>46005.958564814813</v>
      </c>
      <c r="H2313">
        <v>14.38705</v>
      </c>
      <c r="I2313">
        <v>7.4520000000000003E-2</v>
      </c>
      <c r="J2313">
        <v>46006.00854166667</v>
      </c>
      <c r="K2313" t="s">
        <v>2163</v>
      </c>
      <c r="M2313">
        <v>0</v>
      </c>
      <c r="N2313">
        <v>46005.958564814813</v>
      </c>
      <c r="O2313" t="s">
        <v>2258</v>
      </c>
      <c r="P2313" t="s">
        <v>2259</v>
      </c>
      <c r="Q2313" t="s">
        <v>30</v>
      </c>
      <c r="R2313" t="s">
        <v>31</v>
      </c>
      <c r="S2313" t="s">
        <v>57</v>
      </c>
      <c r="T2313" t="s">
        <v>2260</v>
      </c>
      <c r="U2313" t="s">
        <v>2258</v>
      </c>
      <c r="V2313" t="s">
        <v>34</v>
      </c>
      <c r="W2313" t="s">
        <v>35</v>
      </c>
    </row>
    <row r="2314" spans="1:23" x14ac:dyDescent="0.25">
      <c r="A2314" t="s">
        <v>5516</v>
      </c>
      <c r="B2314" t="s">
        <v>5517</v>
      </c>
      <c r="C2314" t="s">
        <v>25</v>
      </c>
      <c r="D2314" t="s">
        <v>5515</v>
      </c>
      <c r="E2314">
        <v>13.82027778</v>
      </c>
      <c r="F2314" t="s">
        <v>38</v>
      </c>
      <c r="G2314">
        <v>46005.770925925928</v>
      </c>
      <c r="H2314">
        <v>14.387090000000001</v>
      </c>
      <c r="I2314">
        <v>7.4450000000000002E-2</v>
      </c>
      <c r="J2314">
        <v>46006.024791666663</v>
      </c>
      <c r="K2314" t="s">
        <v>2163</v>
      </c>
      <c r="M2314">
        <v>13.82027778</v>
      </c>
      <c r="N2314">
        <v>46005.770925925928</v>
      </c>
      <c r="O2314" t="s">
        <v>2258</v>
      </c>
      <c r="P2314" t="s">
        <v>2259</v>
      </c>
      <c r="Q2314" t="s">
        <v>30</v>
      </c>
      <c r="R2314" t="s">
        <v>31</v>
      </c>
      <c r="S2314" t="s">
        <v>57</v>
      </c>
      <c r="T2314" t="s">
        <v>2260</v>
      </c>
      <c r="U2314" t="s">
        <v>2258</v>
      </c>
      <c r="V2314" t="s">
        <v>34</v>
      </c>
      <c r="W2314" t="s">
        <v>35</v>
      </c>
    </row>
    <row r="2315" spans="1:23" x14ac:dyDescent="0.25">
      <c r="A2315" t="s">
        <v>5518</v>
      </c>
      <c r="B2315" t="s">
        <v>5519</v>
      </c>
      <c r="C2315" t="s">
        <v>25</v>
      </c>
      <c r="D2315" t="s">
        <v>5490</v>
      </c>
      <c r="E2315">
        <v>4157.8313888900002</v>
      </c>
      <c r="F2315" t="s">
        <v>38</v>
      </c>
      <c r="G2315">
        <v>46006.342037037037</v>
      </c>
      <c r="H2315">
        <v>14.39204</v>
      </c>
      <c r="I2315">
        <v>7.0910000000000001E-2</v>
      </c>
      <c r="J2315">
        <v>46006.342037037037</v>
      </c>
      <c r="K2315" t="s">
        <v>199</v>
      </c>
      <c r="L2315" t="s">
        <v>135</v>
      </c>
      <c r="M2315">
        <v>4157.8313888900002</v>
      </c>
      <c r="N2315">
        <v>46006.342037037037</v>
      </c>
      <c r="O2315" t="s">
        <v>2258</v>
      </c>
      <c r="P2315" t="s">
        <v>2259</v>
      </c>
      <c r="Q2315" t="s">
        <v>30</v>
      </c>
      <c r="R2315" t="s">
        <v>31</v>
      </c>
      <c r="S2315" t="s">
        <v>57</v>
      </c>
      <c r="T2315" t="s">
        <v>2260</v>
      </c>
      <c r="U2315" t="s">
        <v>2258</v>
      </c>
      <c r="V2315" t="s">
        <v>34</v>
      </c>
      <c r="W2315" t="s">
        <v>35</v>
      </c>
    </row>
    <row r="2316" spans="1:23" x14ac:dyDescent="0.25">
      <c r="A2316" t="s">
        <v>5520</v>
      </c>
      <c r="B2316" t="s">
        <v>5521</v>
      </c>
      <c r="C2316" t="s">
        <v>25</v>
      </c>
      <c r="D2316" t="s">
        <v>3858</v>
      </c>
      <c r="E2316">
        <v>56063.342222220002</v>
      </c>
      <c r="F2316" t="s">
        <v>38</v>
      </c>
      <c r="G2316">
        <v>46006.344826388886</v>
      </c>
      <c r="H2316">
        <v>14.37458</v>
      </c>
      <c r="I2316">
        <v>7.578E-2</v>
      </c>
      <c r="J2316">
        <v>46006.344826388886</v>
      </c>
      <c r="K2316" t="s">
        <v>94</v>
      </c>
      <c r="L2316" t="s">
        <v>129</v>
      </c>
      <c r="M2316">
        <v>56063.342222220002</v>
      </c>
      <c r="N2316">
        <v>46006.344826388886</v>
      </c>
      <c r="O2316" t="s">
        <v>2258</v>
      </c>
      <c r="P2316" t="s">
        <v>2259</v>
      </c>
      <c r="Q2316" t="s">
        <v>30</v>
      </c>
      <c r="R2316" t="s">
        <v>31</v>
      </c>
      <c r="S2316" t="s">
        <v>57</v>
      </c>
      <c r="T2316" t="s">
        <v>2260</v>
      </c>
      <c r="U2316" t="s">
        <v>2258</v>
      </c>
      <c r="V2316" t="s">
        <v>34</v>
      </c>
      <c r="W2316" t="s">
        <v>35</v>
      </c>
    </row>
    <row r="2317" spans="1:23" x14ac:dyDescent="0.25">
      <c r="A2317" t="s">
        <v>5522</v>
      </c>
      <c r="B2317" t="s">
        <v>5523</v>
      </c>
      <c r="C2317" t="s">
        <v>25</v>
      </c>
      <c r="D2317" t="s">
        <v>187</v>
      </c>
      <c r="E2317">
        <v>62746.946666670003</v>
      </c>
      <c r="F2317" t="s">
        <v>38</v>
      </c>
      <c r="G2317">
        <v>46006.316307870373</v>
      </c>
      <c r="H2317">
        <v>14.375590000000001</v>
      </c>
      <c r="I2317">
        <v>7.2309999999999999E-2</v>
      </c>
      <c r="J2317">
        <v>46006.316307870373</v>
      </c>
      <c r="K2317" t="s">
        <v>94</v>
      </c>
      <c r="M2317">
        <v>62746.946666670003</v>
      </c>
      <c r="N2317">
        <v>46006.316307870373</v>
      </c>
      <c r="O2317" t="s">
        <v>2258</v>
      </c>
      <c r="P2317" t="s">
        <v>2259</v>
      </c>
      <c r="Q2317" t="s">
        <v>30</v>
      </c>
      <c r="R2317" t="s">
        <v>31</v>
      </c>
      <c r="S2317" t="s">
        <v>57</v>
      </c>
      <c r="T2317" t="s">
        <v>2260</v>
      </c>
      <c r="U2317" t="s">
        <v>2258</v>
      </c>
      <c r="V2317" t="s">
        <v>34</v>
      </c>
      <c r="W2317" t="s">
        <v>35</v>
      </c>
    </row>
    <row r="2318" spans="1:23" x14ac:dyDescent="0.25">
      <c r="A2318" t="s">
        <v>5524</v>
      </c>
      <c r="B2318" t="s">
        <v>5525</v>
      </c>
      <c r="C2318" t="s">
        <v>25</v>
      </c>
      <c r="D2318" t="s">
        <v>1451</v>
      </c>
      <c r="E2318">
        <v>14195.97277778</v>
      </c>
      <c r="F2318" t="s">
        <v>38</v>
      </c>
      <c r="G2318">
        <v>46006.000104166669</v>
      </c>
      <c r="H2318">
        <v>14.372439999999999</v>
      </c>
      <c r="I2318">
        <v>7.6399999999999996E-2</v>
      </c>
      <c r="J2318">
        <v>46006.000104166669</v>
      </c>
      <c r="K2318" t="s">
        <v>94</v>
      </c>
      <c r="M2318">
        <v>14195.97277778</v>
      </c>
      <c r="N2318">
        <v>46006.000104166669</v>
      </c>
      <c r="O2318" t="s">
        <v>2258</v>
      </c>
      <c r="P2318" t="s">
        <v>2259</v>
      </c>
      <c r="Q2318" t="s">
        <v>30</v>
      </c>
      <c r="R2318" t="s">
        <v>31</v>
      </c>
      <c r="S2318" t="s">
        <v>57</v>
      </c>
      <c r="T2318" t="s">
        <v>2260</v>
      </c>
      <c r="U2318" t="s">
        <v>2258</v>
      </c>
      <c r="V2318" t="s">
        <v>34</v>
      </c>
      <c r="W2318" t="s">
        <v>35</v>
      </c>
    </row>
    <row r="2319" spans="1:23" x14ac:dyDescent="0.25">
      <c r="A2319" t="s">
        <v>5526</v>
      </c>
      <c r="B2319" t="s">
        <v>5527</v>
      </c>
      <c r="C2319" t="s">
        <v>25</v>
      </c>
      <c r="D2319" t="s">
        <v>2120</v>
      </c>
      <c r="E2319">
        <v>9215.1047222199995</v>
      </c>
      <c r="F2319" t="s">
        <v>38</v>
      </c>
      <c r="G2319">
        <v>46006.29005787037</v>
      </c>
      <c r="H2319">
        <v>14.37194</v>
      </c>
      <c r="I2319">
        <v>7.8460000000000002E-2</v>
      </c>
      <c r="J2319">
        <v>46006.29005787037</v>
      </c>
      <c r="K2319" t="s">
        <v>94</v>
      </c>
      <c r="M2319">
        <v>9215.1047222199995</v>
      </c>
      <c r="N2319">
        <v>46006.29005787037</v>
      </c>
      <c r="O2319" t="s">
        <v>2258</v>
      </c>
      <c r="P2319" t="s">
        <v>2259</v>
      </c>
      <c r="Q2319" t="s">
        <v>30</v>
      </c>
      <c r="R2319" t="s">
        <v>31</v>
      </c>
      <c r="S2319" t="s">
        <v>57</v>
      </c>
      <c r="T2319" t="s">
        <v>2260</v>
      </c>
      <c r="U2319" t="s">
        <v>2258</v>
      </c>
      <c r="V2319" t="s">
        <v>34</v>
      </c>
      <c r="W2319" t="s">
        <v>35</v>
      </c>
    </row>
    <row r="2320" spans="1:23" x14ac:dyDescent="0.25">
      <c r="A2320" t="s">
        <v>5528</v>
      </c>
      <c r="B2320" t="s">
        <v>5529</v>
      </c>
      <c r="C2320" t="s">
        <v>25</v>
      </c>
      <c r="D2320" t="s">
        <v>2120</v>
      </c>
      <c r="E2320">
        <v>1543.4820681179999</v>
      </c>
      <c r="F2320" t="s">
        <v>38</v>
      </c>
      <c r="G2320">
        <v>44816.323449074072</v>
      </c>
      <c r="H2320">
        <v>14.390610000000001</v>
      </c>
      <c r="I2320">
        <v>7.0129999999999998E-2</v>
      </c>
      <c r="J2320">
        <v>44816.323449074072</v>
      </c>
      <c r="K2320" t="s">
        <v>94</v>
      </c>
      <c r="M2320">
        <v>1543.4820681179999</v>
      </c>
      <c r="N2320">
        <v>44816.323449074072</v>
      </c>
      <c r="O2320" t="s">
        <v>2258</v>
      </c>
      <c r="P2320" t="s">
        <v>2259</v>
      </c>
      <c r="Q2320" t="s">
        <v>30</v>
      </c>
      <c r="R2320" t="s">
        <v>31</v>
      </c>
      <c r="S2320" t="s">
        <v>43</v>
      </c>
      <c r="T2320" t="s">
        <v>2260</v>
      </c>
      <c r="U2320" t="s">
        <v>2258</v>
      </c>
      <c r="V2320" t="s">
        <v>34</v>
      </c>
      <c r="W2320" t="s">
        <v>35</v>
      </c>
    </row>
    <row r="2321" spans="1:23" x14ac:dyDescent="0.25">
      <c r="A2321" t="s">
        <v>5530</v>
      </c>
      <c r="B2321" t="s">
        <v>5531</v>
      </c>
      <c r="C2321" t="s">
        <v>25</v>
      </c>
      <c r="D2321" t="s">
        <v>2006</v>
      </c>
      <c r="E2321">
        <v>22927.479444439999</v>
      </c>
      <c r="F2321" t="s">
        <v>38</v>
      </c>
      <c r="G2321">
        <v>46006.342499999999</v>
      </c>
      <c r="H2321">
        <v>14.38364</v>
      </c>
      <c r="I2321">
        <v>7.6200000000000004E-2</v>
      </c>
      <c r="J2321">
        <v>46006.342499999999</v>
      </c>
      <c r="K2321" t="s">
        <v>94</v>
      </c>
      <c r="L2321" t="s">
        <v>40</v>
      </c>
      <c r="M2321">
        <v>22927.479444439999</v>
      </c>
      <c r="N2321">
        <v>46006.342499999999</v>
      </c>
      <c r="O2321" t="s">
        <v>2258</v>
      </c>
      <c r="P2321" t="s">
        <v>2259</v>
      </c>
      <c r="Q2321" t="s">
        <v>30</v>
      </c>
      <c r="R2321" t="s">
        <v>31</v>
      </c>
      <c r="S2321" t="s">
        <v>57</v>
      </c>
      <c r="T2321" t="s">
        <v>2260</v>
      </c>
      <c r="U2321" t="s">
        <v>2258</v>
      </c>
      <c r="V2321" t="s">
        <v>34</v>
      </c>
      <c r="W2321" t="s">
        <v>35</v>
      </c>
    </row>
    <row r="2322" spans="1:23" x14ac:dyDescent="0.25">
      <c r="A2322" t="s">
        <v>5532</v>
      </c>
      <c r="B2322" t="s">
        <v>5533</v>
      </c>
      <c r="C2322" t="s">
        <v>25</v>
      </c>
      <c r="D2322" t="s">
        <v>2006</v>
      </c>
      <c r="E2322">
        <v>23899.421666670001</v>
      </c>
      <c r="F2322" t="s">
        <v>38</v>
      </c>
      <c r="G2322">
        <v>46001.916388888887</v>
      </c>
      <c r="H2322">
        <v>14.384880000000001</v>
      </c>
      <c r="I2322">
        <v>7.5819999999999999E-2</v>
      </c>
      <c r="J2322">
        <v>46001.853993055556</v>
      </c>
      <c r="K2322" t="s">
        <v>94</v>
      </c>
      <c r="L2322" t="s">
        <v>40</v>
      </c>
      <c r="M2322">
        <v>23899.421666670001</v>
      </c>
      <c r="N2322">
        <v>46001.916388888887</v>
      </c>
      <c r="O2322" t="s">
        <v>2258</v>
      </c>
      <c r="P2322" t="s">
        <v>2259</v>
      </c>
      <c r="Q2322" t="s">
        <v>30</v>
      </c>
      <c r="R2322" t="s">
        <v>31</v>
      </c>
      <c r="S2322" t="s">
        <v>57</v>
      </c>
      <c r="T2322" t="s">
        <v>2260</v>
      </c>
      <c r="U2322" t="s">
        <v>2258</v>
      </c>
      <c r="V2322" t="s">
        <v>34</v>
      </c>
      <c r="W2322" t="s">
        <v>35</v>
      </c>
    </row>
    <row r="2323" spans="1:23" x14ac:dyDescent="0.25">
      <c r="A2323" t="s">
        <v>5534</v>
      </c>
      <c r="B2323" t="s">
        <v>5535</v>
      </c>
      <c r="C2323" t="s">
        <v>25</v>
      </c>
      <c r="D2323" t="s">
        <v>242</v>
      </c>
      <c r="E2323">
        <v>10431.425555559999</v>
      </c>
      <c r="F2323" t="s">
        <v>38</v>
      </c>
      <c r="G2323">
        <v>45868.694502314815</v>
      </c>
      <c r="H2323">
        <v>14.373469999999999</v>
      </c>
      <c r="I2323">
        <v>7.9210000000000003E-2</v>
      </c>
      <c r="J2323">
        <v>45868.694502314815</v>
      </c>
      <c r="K2323" t="s">
        <v>94</v>
      </c>
      <c r="M2323">
        <v>10431.425555559999</v>
      </c>
      <c r="N2323">
        <v>45868.694502314815</v>
      </c>
      <c r="O2323" t="s">
        <v>2258</v>
      </c>
      <c r="P2323" t="s">
        <v>2259</v>
      </c>
      <c r="Q2323" t="s">
        <v>30</v>
      </c>
      <c r="R2323" t="s">
        <v>31</v>
      </c>
      <c r="S2323" t="s">
        <v>43</v>
      </c>
      <c r="T2323" t="s">
        <v>2260</v>
      </c>
      <c r="U2323" t="s">
        <v>2258</v>
      </c>
      <c r="V2323" t="s">
        <v>34</v>
      </c>
      <c r="W2323" t="s">
        <v>35</v>
      </c>
    </row>
    <row r="2324" spans="1:23" x14ac:dyDescent="0.25">
      <c r="A2324" t="s">
        <v>5536</v>
      </c>
      <c r="B2324" t="s">
        <v>5537</v>
      </c>
      <c r="C2324" t="s">
        <v>25</v>
      </c>
      <c r="D2324" t="s">
        <v>242</v>
      </c>
      <c r="E2324">
        <v>9177.9086111100005</v>
      </c>
      <c r="F2324" t="s">
        <v>38</v>
      </c>
      <c r="G2324">
        <v>46006.339560185188</v>
      </c>
      <c r="H2324">
        <v>14.37575</v>
      </c>
      <c r="I2324">
        <v>7.2249999999999995E-2</v>
      </c>
      <c r="J2324">
        <v>46006.339560185188</v>
      </c>
      <c r="K2324" t="s">
        <v>94</v>
      </c>
      <c r="L2324" t="s">
        <v>129</v>
      </c>
      <c r="M2324">
        <v>9177.9086111100005</v>
      </c>
      <c r="N2324">
        <v>46006.339560185188</v>
      </c>
      <c r="O2324" t="s">
        <v>2258</v>
      </c>
      <c r="P2324" t="s">
        <v>2259</v>
      </c>
      <c r="Q2324" t="s">
        <v>30</v>
      </c>
      <c r="R2324" t="s">
        <v>31</v>
      </c>
      <c r="S2324" t="s">
        <v>57</v>
      </c>
      <c r="T2324" t="s">
        <v>2260</v>
      </c>
      <c r="U2324" t="s">
        <v>2258</v>
      </c>
      <c r="V2324" t="s">
        <v>34</v>
      </c>
      <c r="W2324" t="s">
        <v>35</v>
      </c>
    </row>
    <row r="2325" spans="1:23" x14ac:dyDescent="0.25">
      <c r="A2325" t="s">
        <v>5538</v>
      </c>
      <c r="B2325" t="s">
        <v>5539</v>
      </c>
      <c r="C2325" t="s">
        <v>25</v>
      </c>
      <c r="D2325" t="s">
        <v>242</v>
      </c>
      <c r="E2325">
        <v>1233.4100000000001</v>
      </c>
      <c r="F2325" t="s">
        <v>38</v>
      </c>
      <c r="G2325">
        <v>45787.399328703701</v>
      </c>
      <c r="H2325">
        <v>14.386839999999999</v>
      </c>
      <c r="I2325">
        <v>7.5560000000000002E-2</v>
      </c>
      <c r="J2325">
        <v>45787.399328703701</v>
      </c>
      <c r="K2325" t="s">
        <v>94</v>
      </c>
      <c r="M2325">
        <v>1233.4100000000001</v>
      </c>
      <c r="N2325">
        <v>45787.399328703701</v>
      </c>
      <c r="O2325" t="s">
        <v>2258</v>
      </c>
      <c r="P2325" t="s">
        <v>2259</v>
      </c>
      <c r="Q2325" t="s">
        <v>30</v>
      </c>
      <c r="R2325" t="s">
        <v>31</v>
      </c>
      <c r="S2325" t="s">
        <v>43</v>
      </c>
      <c r="T2325" t="s">
        <v>2260</v>
      </c>
      <c r="U2325" t="s">
        <v>2258</v>
      </c>
      <c r="V2325" t="s">
        <v>34</v>
      </c>
      <c r="W2325" t="s">
        <v>35</v>
      </c>
    </row>
    <row r="2326" spans="1:23" x14ac:dyDescent="0.25">
      <c r="A2326" t="s">
        <v>5540</v>
      </c>
      <c r="B2326" t="s">
        <v>5541</v>
      </c>
      <c r="C2326" t="s">
        <v>25</v>
      </c>
      <c r="D2326" t="s">
        <v>5542</v>
      </c>
      <c r="E2326">
        <v>2071</v>
      </c>
      <c r="F2326" t="s">
        <v>38</v>
      </c>
      <c r="G2326">
        <v>44996</v>
      </c>
      <c r="K2326" t="s">
        <v>281</v>
      </c>
      <c r="M2326">
        <v>2071</v>
      </c>
      <c r="N2326">
        <v>44996</v>
      </c>
      <c r="O2326" t="s">
        <v>2258</v>
      </c>
      <c r="P2326" t="s">
        <v>2259</v>
      </c>
      <c r="Q2326" t="s">
        <v>30</v>
      </c>
      <c r="R2326" t="s">
        <v>31</v>
      </c>
      <c r="S2326" t="s">
        <v>90</v>
      </c>
      <c r="T2326" t="s">
        <v>2260</v>
      </c>
      <c r="U2326" t="s">
        <v>2258</v>
      </c>
      <c r="V2326" t="s">
        <v>34</v>
      </c>
      <c r="W2326" t="s">
        <v>35</v>
      </c>
    </row>
    <row r="2327" spans="1:23" x14ac:dyDescent="0.25">
      <c r="A2327" t="s">
        <v>5543</v>
      </c>
      <c r="B2327" t="s">
        <v>5544</v>
      </c>
      <c r="C2327" t="s">
        <v>25</v>
      </c>
      <c r="D2327" t="s">
        <v>1451</v>
      </c>
      <c r="E2327">
        <v>5322.0011111100002</v>
      </c>
      <c r="F2327" t="s">
        <v>38</v>
      </c>
      <c r="G2327">
        <v>45972.675567129627</v>
      </c>
      <c r="H2327">
        <v>14.372019999999999</v>
      </c>
      <c r="I2327">
        <v>7.8600000000000003E-2</v>
      </c>
      <c r="J2327">
        <v>45972.675567129627</v>
      </c>
      <c r="K2327" t="s">
        <v>94</v>
      </c>
      <c r="M2327">
        <v>5322.0011111100002</v>
      </c>
      <c r="N2327">
        <v>45972.675567129627</v>
      </c>
      <c r="O2327" t="s">
        <v>2258</v>
      </c>
      <c r="P2327" t="s">
        <v>2259</v>
      </c>
      <c r="Q2327" t="s">
        <v>30</v>
      </c>
      <c r="R2327" t="s">
        <v>31</v>
      </c>
      <c r="S2327" t="s">
        <v>151</v>
      </c>
      <c r="T2327" t="s">
        <v>2260</v>
      </c>
      <c r="U2327" t="s">
        <v>2258</v>
      </c>
      <c r="V2327" t="s">
        <v>34</v>
      </c>
      <c r="W2327" t="s">
        <v>35</v>
      </c>
    </row>
    <row r="2328" spans="1:23" x14ac:dyDescent="0.25">
      <c r="A2328" t="s">
        <v>5545</v>
      </c>
      <c r="B2328" t="s">
        <v>5546</v>
      </c>
      <c r="C2328" t="s">
        <v>25</v>
      </c>
      <c r="D2328" t="s">
        <v>242</v>
      </c>
      <c r="K2328" t="s">
        <v>94</v>
      </c>
      <c r="O2328" t="s">
        <v>1260</v>
      </c>
      <c r="P2328" t="s">
        <v>1261</v>
      </c>
      <c r="Q2328" t="s">
        <v>30</v>
      </c>
      <c r="R2328" t="s">
        <v>31</v>
      </c>
      <c r="S2328" t="s">
        <v>32</v>
      </c>
      <c r="T2328" t="s">
        <v>1262</v>
      </c>
      <c r="U2328" t="s">
        <v>1260</v>
      </c>
      <c r="V2328" t="s">
        <v>34</v>
      </c>
      <c r="W2328" t="s">
        <v>35</v>
      </c>
    </row>
    <row r="2329" spans="1:23" x14ac:dyDescent="0.25">
      <c r="A2329" t="s">
        <v>5547</v>
      </c>
      <c r="B2329" t="s">
        <v>5548</v>
      </c>
      <c r="C2329" t="s">
        <v>25</v>
      </c>
      <c r="D2329" t="s">
        <v>2601</v>
      </c>
      <c r="K2329" t="s">
        <v>593</v>
      </c>
      <c r="O2329" t="s">
        <v>5547</v>
      </c>
      <c r="P2329" t="s">
        <v>5549</v>
      </c>
      <c r="Q2329" t="s">
        <v>30</v>
      </c>
      <c r="R2329" t="s">
        <v>31</v>
      </c>
      <c r="S2329" t="s">
        <v>90</v>
      </c>
      <c r="T2329" t="s">
        <v>5550</v>
      </c>
      <c r="U2329" t="s">
        <v>5547</v>
      </c>
      <c r="V2329" t="s">
        <v>34</v>
      </c>
      <c r="W2329" t="s">
        <v>35</v>
      </c>
    </row>
    <row r="2330" spans="1:23" x14ac:dyDescent="0.25">
      <c r="A2330" t="s">
        <v>5551</v>
      </c>
      <c r="B2330" t="s">
        <v>5552</v>
      </c>
      <c r="C2330" t="s">
        <v>25</v>
      </c>
      <c r="D2330" t="s">
        <v>2615</v>
      </c>
      <c r="E2330">
        <v>4505.7</v>
      </c>
      <c r="F2330" t="s">
        <v>38</v>
      </c>
      <c r="G2330">
        <v>46006.276446759257</v>
      </c>
      <c r="H2330">
        <v>5.0148400000000004</v>
      </c>
      <c r="I2330">
        <v>-6.1399800000000004</v>
      </c>
      <c r="J2330">
        <v>45946.790833333333</v>
      </c>
      <c r="K2330" t="s">
        <v>2045</v>
      </c>
      <c r="L2330" t="s">
        <v>40</v>
      </c>
      <c r="M2330">
        <v>4505.7</v>
      </c>
      <c r="N2330">
        <v>46006.276446759257</v>
      </c>
      <c r="O2330" t="s">
        <v>5547</v>
      </c>
      <c r="P2330" t="s">
        <v>5549</v>
      </c>
      <c r="Q2330" t="s">
        <v>30</v>
      </c>
      <c r="R2330" t="s">
        <v>31</v>
      </c>
      <c r="S2330" t="s">
        <v>57</v>
      </c>
      <c r="T2330" t="s">
        <v>5550</v>
      </c>
      <c r="U2330" t="s">
        <v>5547</v>
      </c>
      <c r="V2330" t="s">
        <v>34</v>
      </c>
      <c r="W2330" t="s">
        <v>35</v>
      </c>
    </row>
    <row r="2331" spans="1:23" x14ac:dyDescent="0.25">
      <c r="A2331" t="s">
        <v>5551</v>
      </c>
      <c r="B2331" t="s">
        <v>5553</v>
      </c>
      <c r="C2331" t="s">
        <v>25</v>
      </c>
      <c r="D2331" t="s">
        <v>2601</v>
      </c>
      <c r="K2331" t="s">
        <v>593</v>
      </c>
      <c r="O2331" t="s">
        <v>5547</v>
      </c>
      <c r="P2331" t="s">
        <v>5549</v>
      </c>
      <c r="Q2331" t="s">
        <v>30</v>
      </c>
      <c r="R2331" t="s">
        <v>31</v>
      </c>
      <c r="S2331" t="s">
        <v>90</v>
      </c>
      <c r="T2331" t="s">
        <v>5550</v>
      </c>
      <c r="U2331" t="s">
        <v>5547</v>
      </c>
      <c r="V2331" t="s">
        <v>34</v>
      </c>
      <c r="W2331" t="s">
        <v>35</v>
      </c>
    </row>
    <row r="2332" spans="1:23" x14ac:dyDescent="0.25">
      <c r="A2332" t="s">
        <v>5554</v>
      </c>
      <c r="B2332" t="s">
        <v>5555</v>
      </c>
      <c r="C2332" t="s">
        <v>25</v>
      </c>
      <c r="D2332" t="s">
        <v>26</v>
      </c>
      <c r="E2332">
        <v>2724.2336111099999</v>
      </c>
      <c r="F2332" t="s">
        <v>38</v>
      </c>
      <c r="G2332">
        <v>46006.348032407404</v>
      </c>
      <c r="H2332">
        <v>6.50291</v>
      </c>
      <c r="I2332">
        <v>2.3313000000000001</v>
      </c>
      <c r="J2332">
        <v>46006.348032407404</v>
      </c>
      <c r="K2332" t="s">
        <v>27</v>
      </c>
      <c r="L2332" t="s">
        <v>40</v>
      </c>
      <c r="M2332">
        <v>2724.2336111099999</v>
      </c>
      <c r="N2332">
        <v>46006.348032407404</v>
      </c>
      <c r="O2332" t="s">
        <v>5556</v>
      </c>
      <c r="P2332" t="s">
        <v>5557</v>
      </c>
      <c r="Q2332" t="s">
        <v>30</v>
      </c>
      <c r="R2332" t="s">
        <v>31</v>
      </c>
      <c r="S2332" t="s">
        <v>57</v>
      </c>
      <c r="T2332" t="s">
        <v>5558</v>
      </c>
      <c r="U2332" t="s">
        <v>5559</v>
      </c>
      <c r="V2332" t="s">
        <v>34</v>
      </c>
      <c r="W2332" t="s">
        <v>35</v>
      </c>
    </row>
    <row r="2333" spans="1:23" x14ac:dyDescent="0.25">
      <c r="A2333" t="s">
        <v>5560</v>
      </c>
      <c r="B2333" t="s">
        <v>5561</v>
      </c>
      <c r="C2333" t="s">
        <v>25</v>
      </c>
      <c r="D2333" t="s">
        <v>757</v>
      </c>
      <c r="E2333">
        <v>10792.55863404</v>
      </c>
      <c r="F2333" t="s">
        <v>38</v>
      </c>
      <c r="G2333">
        <v>45986.884872685187</v>
      </c>
      <c r="H2333">
        <v>10.17781212</v>
      </c>
      <c r="I2333">
        <v>0.39344137000000001</v>
      </c>
      <c r="J2333">
        <v>45986.884872685187</v>
      </c>
      <c r="K2333" t="s">
        <v>758</v>
      </c>
      <c r="L2333" t="s">
        <v>772</v>
      </c>
      <c r="M2333">
        <v>10792.55863404</v>
      </c>
      <c r="N2333">
        <v>45986.884872685187</v>
      </c>
      <c r="O2333" t="s">
        <v>764</v>
      </c>
      <c r="P2333" t="s">
        <v>765</v>
      </c>
      <c r="Q2333" t="s">
        <v>30</v>
      </c>
      <c r="R2333" t="s">
        <v>31</v>
      </c>
      <c r="S2333" t="s">
        <v>43</v>
      </c>
      <c r="T2333" t="s">
        <v>766</v>
      </c>
      <c r="U2333" t="s">
        <v>764</v>
      </c>
      <c r="V2333" t="s">
        <v>34</v>
      </c>
      <c r="W2333" t="s">
        <v>35</v>
      </c>
    </row>
    <row r="2334" spans="1:23" x14ac:dyDescent="0.25">
      <c r="A2334" t="s">
        <v>5562</v>
      </c>
      <c r="B2334" t="s">
        <v>5563</v>
      </c>
      <c r="C2334" t="s">
        <v>25</v>
      </c>
      <c r="D2334" t="s">
        <v>190</v>
      </c>
      <c r="K2334" t="s">
        <v>758</v>
      </c>
      <c r="O2334" t="s">
        <v>946</v>
      </c>
      <c r="P2334" t="s">
        <v>947</v>
      </c>
      <c r="Q2334" t="s">
        <v>30</v>
      </c>
      <c r="R2334" t="s">
        <v>31</v>
      </c>
      <c r="S2334" t="s">
        <v>90</v>
      </c>
      <c r="T2334" t="s">
        <v>948</v>
      </c>
      <c r="U2334" t="s">
        <v>946</v>
      </c>
      <c r="V2334" t="s">
        <v>34</v>
      </c>
      <c r="W2334" t="s">
        <v>35</v>
      </c>
    </row>
    <row r="2335" spans="1:23" x14ac:dyDescent="0.25">
      <c r="A2335" t="s">
        <v>5564</v>
      </c>
      <c r="B2335" t="s">
        <v>5565</v>
      </c>
      <c r="C2335" t="s">
        <v>25</v>
      </c>
      <c r="D2335" t="s">
        <v>82</v>
      </c>
      <c r="E2335">
        <v>8510.5636111099993</v>
      </c>
      <c r="F2335" t="s">
        <v>38</v>
      </c>
      <c r="G2335">
        <v>46006.347557870373</v>
      </c>
      <c r="H2335">
        <v>5.43445</v>
      </c>
      <c r="I2335">
        <v>-4.0316299999999998</v>
      </c>
      <c r="J2335">
        <v>46006.347557870373</v>
      </c>
      <c r="K2335" t="s">
        <v>73</v>
      </c>
      <c r="L2335" t="s">
        <v>129</v>
      </c>
      <c r="M2335">
        <v>8510.5636111099993</v>
      </c>
      <c r="N2335">
        <v>46006.347557870373</v>
      </c>
      <c r="O2335" t="s">
        <v>4400</v>
      </c>
      <c r="P2335" t="s">
        <v>4401</v>
      </c>
      <c r="Q2335" t="s">
        <v>30</v>
      </c>
      <c r="R2335" t="s">
        <v>31</v>
      </c>
      <c r="S2335" t="s">
        <v>57</v>
      </c>
      <c r="T2335" t="s">
        <v>4402</v>
      </c>
      <c r="U2335" t="s">
        <v>4403</v>
      </c>
      <c r="V2335" t="s">
        <v>34</v>
      </c>
      <c r="W2335" t="s">
        <v>35</v>
      </c>
    </row>
    <row r="2336" spans="1:23" x14ac:dyDescent="0.25">
      <c r="A2336" t="s">
        <v>5566</v>
      </c>
      <c r="B2336" t="s">
        <v>5567</v>
      </c>
      <c r="C2336" t="s">
        <v>25</v>
      </c>
      <c r="D2336" t="s">
        <v>82</v>
      </c>
      <c r="E2336">
        <v>6625.8547222200004</v>
      </c>
      <c r="F2336" t="s">
        <v>38</v>
      </c>
      <c r="G2336">
        <v>46006.267974537041</v>
      </c>
      <c r="H2336">
        <v>5.2999599999999996</v>
      </c>
      <c r="I2336">
        <v>-4.0134699999999999</v>
      </c>
      <c r="J2336">
        <v>46006.267974537041</v>
      </c>
      <c r="K2336" t="s">
        <v>73</v>
      </c>
      <c r="L2336" t="s">
        <v>40</v>
      </c>
      <c r="M2336">
        <v>6625.8547222200004</v>
      </c>
      <c r="N2336">
        <v>46006.267974537041</v>
      </c>
      <c r="O2336" t="s">
        <v>4400</v>
      </c>
      <c r="P2336" t="s">
        <v>4401</v>
      </c>
      <c r="Q2336" t="s">
        <v>30</v>
      </c>
      <c r="R2336" t="s">
        <v>31</v>
      </c>
      <c r="S2336" t="s">
        <v>57</v>
      </c>
      <c r="T2336" t="s">
        <v>4402</v>
      </c>
      <c r="U2336" t="s">
        <v>4403</v>
      </c>
      <c r="V2336" t="s">
        <v>34</v>
      </c>
      <c r="W2336" t="s">
        <v>35</v>
      </c>
    </row>
    <row r="2337" spans="1:23" x14ac:dyDescent="0.25">
      <c r="A2337" t="s">
        <v>5568</v>
      </c>
      <c r="B2337" t="s">
        <v>5569</v>
      </c>
      <c r="C2337" t="s">
        <v>25</v>
      </c>
      <c r="D2337" t="s">
        <v>72</v>
      </c>
      <c r="E2337">
        <v>3262.54027778</v>
      </c>
      <c r="F2337" t="s">
        <v>38</v>
      </c>
      <c r="G2337">
        <v>46006.343321759261</v>
      </c>
      <c r="H2337">
        <v>5.4061700000000004</v>
      </c>
      <c r="I2337">
        <v>-4.02217</v>
      </c>
      <c r="J2337">
        <v>46006.343321759261</v>
      </c>
      <c r="K2337" t="s">
        <v>73</v>
      </c>
      <c r="L2337" t="s">
        <v>129</v>
      </c>
      <c r="M2337">
        <v>3262.54027778</v>
      </c>
      <c r="N2337">
        <v>46006.343321759261</v>
      </c>
      <c r="O2337" t="s">
        <v>4400</v>
      </c>
      <c r="P2337" t="s">
        <v>4401</v>
      </c>
      <c r="Q2337" t="s">
        <v>30</v>
      </c>
      <c r="R2337" t="s">
        <v>31</v>
      </c>
      <c r="S2337" t="s">
        <v>57</v>
      </c>
      <c r="T2337" t="s">
        <v>4402</v>
      </c>
      <c r="U2337" t="s">
        <v>4403</v>
      </c>
      <c r="V2337" t="s">
        <v>34</v>
      </c>
      <c r="W2337" t="s">
        <v>35</v>
      </c>
    </row>
    <row r="2338" spans="1:23" x14ac:dyDescent="0.25">
      <c r="A2338" t="s">
        <v>5570</v>
      </c>
      <c r="B2338" t="s">
        <v>5571</v>
      </c>
      <c r="C2338" t="s">
        <v>25</v>
      </c>
      <c r="D2338" t="s">
        <v>72</v>
      </c>
      <c r="E2338">
        <v>1930.11277778</v>
      </c>
      <c r="F2338" t="s">
        <v>38</v>
      </c>
      <c r="G2338">
        <v>46006.337581018517</v>
      </c>
      <c r="H2338">
        <v>5.2688899999999999</v>
      </c>
      <c r="I2338">
        <v>-3.9622700000000002</v>
      </c>
      <c r="J2338">
        <v>46006.337581018517</v>
      </c>
      <c r="K2338" t="s">
        <v>73</v>
      </c>
      <c r="L2338" t="s">
        <v>40</v>
      </c>
      <c r="M2338">
        <v>1930.11277778</v>
      </c>
      <c r="N2338">
        <v>46006.337581018517</v>
      </c>
      <c r="O2338" t="s">
        <v>4400</v>
      </c>
      <c r="P2338" t="s">
        <v>4401</v>
      </c>
      <c r="Q2338" t="s">
        <v>30</v>
      </c>
      <c r="R2338" t="s">
        <v>31</v>
      </c>
      <c r="S2338" t="s">
        <v>57</v>
      </c>
      <c r="T2338" t="s">
        <v>4402</v>
      </c>
      <c r="U2338" t="s">
        <v>4403</v>
      </c>
      <c r="V2338" t="s">
        <v>34</v>
      </c>
      <c r="W2338" t="s">
        <v>35</v>
      </c>
    </row>
    <row r="2339" spans="1:23" x14ac:dyDescent="0.25">
      <c r="A2339" t="s">
        <v>5572</v>
      </c>
      <c r="B2339" t="s">
        <v>5573</v>
      </c>
      <c r="C2339" t="s">
        <v>25</v>
      </c>
      <c r="D2339" t="s">
        <v>173</v>
      </c>
      <c r="E2339">
        <v>2934.1497222200001</v>
      </c>
      <c r="F2339" t="s">
        <v>38</v>
      </c>
      <c r="G2339">
        <v>45980.630613425928</v>
      </c>
      <c r="H2339">
        <v>11.02797</v>
      </c>
      <c r="I2339">
        <v>-14.093059999999999</v>
      </c>
      <c r="J2339">
        <v>45980.630613425928</v>
      </c>
      <c r="K2339" t="s">
        <v>73</v>
      </c>
      <c r="L2339" t="s">
        <v>40</v>
      </c>
      <c r="M2339">
        <v>2934.1497222200001</v>
      </c>
      <c r="N2339">
        <v>45980.630613425928</v>
      </c>
      <c r="O2339" t="s">
        <v>1324</v>
      </c>
      <c r="P2339" t="s">
        <v>1325</v>
      </c>
      <c r="Q2339" t="s">
        <v>30</v>
      </c>
      <c r="R2339" t="s">
        <v>31</v>
      </c>
      <c r="S2339" t="s">
        <v>43</v>
      </c>
      <c r="T2339" t="s">
        <v>1326</v>
      </c>
      <c r="U2339" t="s">
        <v>1327</v>
      </c>
      <c r="V2339" t="s">
        <v>34</v>
      </c>
      <c r="W2339" t="s">
        <v>35</v>
      </c>
    </row>
    <row r="2340" spans="1:23" x14ac:dyDescent="0.25">
      <c r="A2340" t="s">
        <v>5574</v>
      </c>
      <c r="B2340" t="s">
        <v>5575</v>
      </c>
      <c r="C2340" t="s">
        <v>25</v>
      </c>
      <c r="D2340" t="s">
        <v>173</v>
      </c>
      <c r="E2340">
        <v>4478.9408333299998</v>
      </c>
      <c r="F2340" t="s">
        <v>38</v>
      </c>
      <c r="G2340">
        <v>46006.336400462962</v>
      </c>
      <c r="H2340">
        <v>11.02797</v>
      </c>
      <c r="I2340">
        <v>-14.09315</v>
      </c>
      <c r="J2340">
        <v>46006.336400462962</v>
      </c>
      <c r="K2340" t="s">
        <v>73</v>
      </c>
      <c r="L2340" t="s">
        <v>40</v>
      </c>
      <c r="M2340">
        <v>4478.9408333299998</v>
      </c>
      <c r="N2340">
        <v>46006.336400462962</v>
      </c>
      <c r="O2340" t="s">
        <v>1324</v>
      </c>
      <c r="P2340" t="s">
        <v>1325</v>
      </c>
      <c r="Q2340" t="s">
        <v>30</v>
      </c>
      <c r="R2340" t="s">
        <v>31</v>
      </c>
      <c r="S2340" t="s">
        <v>57</v>
      </c>
      <c r="T2340" t="s">
        <v>1326</v>
      </c>
      <c r="U2340" t="s">
        <v>1327</v>
      </c>
      <c r="V2340" t="s">
        <v>34</v>
      </c>
      <c r="W2340" t="s">
        <v>35</v>
      </c>
    </row>
    <row r="2341" spans="1:23" x14ac:dyDescent="0.25">
      <c r="A2341" t="s">
        <v>5576</v>
      </c>
      <c r="B2341" t="s">
        <v>5577</v>
      </c>
      <c r="C2341" t="s">
        <v>25</v>
      </c>
      <c r="D2341" t="s">
        <v>72</v>
      </c>
      <c r="E2341">
        <v>1659.1355555600001</v>
      </c>
      <c r="F2341" t="s">
        <v>38</v>
      </c>
      <c r="G2341">
        <v>46004.53570601852</v>
      </c>
      <c r="H2341">
        <v>5.3883700000000001</v>
      </c>
      <c r="I2341">
        <v>-4.02454</v>
      </c>
      <c r="J2341">
        <v>46004.53570601852</v>
      </c>
      <c r="K2341" t="s">
        <v>73</v>
      </c>
      <c r="L2341" t="s">
        <v>40</v>
      </c>
      <c r="M2341">
        <v>1659.1355555600001</v>
      </c>
      <c r="N2341">
        <v>46004.53570601852</v>
      </c>
      <c r="O2341" t="s">
        <v>4400</v>
      </c>
      <c r="P2341" t="s">
        <v>4401</v>
      </c>
      <c r="Q2341" t="s">
        <v>30</v>
      </c>
      <c r="R2341" t="s">
        <v>31</v>
      </c>
      <c r="S2341" t="s">
        <v>57</v>
      </c>
      <c r="T2341" t="s">
        <v>4402</v>
      </c>
      <c r="U2341" t="s">
        <v>4403</v>
      </c>
      <c r="V2341" t="s">
        <v>34</v>
      </c>
      <c r="W2341" t="s">
        <v>35</v>
      </c>
    </row>
    <row r="2342" spans="1:23" x14ac:dyDescent="0.25">
      <c r="A2342" t="s">
        <v>5578</v>
      </c>
      <c r="B2342" t="s">
        <v>5579</v>
      </c>
      <c r="C2342" t="s">
        <v>25</v>
      </c>
      <c r="D2342" t="s">
        <v>72</v>
      </c>
      <c r="E2342">
        <v>2115.4741666700002</v>
      </c>
      <c r="F2342" t="s">
        <v>38</v>
      </c>
      <c r="G2342">
        <v>46006.3434375</v>
      </c>
      <c r="H2342">
        <v>5.40611</v>
      </c>
      <c r="I2342">
        <v>-4.0236400000000003</v>
      </c>
      <c r="J2342">
        <v>46006.3434375</v>
      </c>
      <c r="K2342" t="s">
        <v>73</v>
      </c>
      <c r="L2342" t="s">
        <v>40</v>
      </c>
      <c r="M2342">
        <v>2115.4741666700002</v>
      </c>
      <c r="N2342">
        <v>46006.3434375</v>
      </c>
      <c r="O2342" t="s">
        <v>4400</v>
      </c>
      <c r="P2342" t="s">
        <v>4401</v>
      </c>
      <c r="Q2342" t="s">
        <v>30</v>
      </c>
      <c r="R2342" t="s">
        <v>31</v>
      </c>
      <c r="S2342" t="s">
        <v>57</v>
      </c>
      <c r="T2342" t="s">
        <v>4402</v>
      </c>
      <c r="U2342" t="s">
        <v>4403</v>
      </c>
      <c r="V2342" t="s">
        <v>34</v>
      </c>
      <c r="W2342" t="s">
        <v>35</v>
      </c>
    </row>
    <row r="2343" spans="1:23" x14ac:dyDescent="0.25">
      <c r="A2343" t="s">
        <v>5580</v>
      </c>
      <c r="B2343" t="s">
        <v>5581</v>
      </c>
      <c r="C2343" t="s">
        <v>25</v>
      </c>
      <c r="D2343" t="s">
        <v>5582</v>
      </c>
      <c r="E2343">
        <v>1071.04916667</v>
      </c>
      <c r="F2343" t="s">
        <v>38</v>
      </c>
      <c r="G2343">
        <v>46006.319201388891</v>
      </c>
      <c r="H2343">
        <v>3.1510199999999999</v>
      </c>
      <c r="I2343">
        <v>29.591170000000002</v>
      </c>
      <c r="J2343">
        <v>46006.319201388891</v>
      </c>
      <c r="K2343" t="s">
        <v>73</v>
      </c>
      <c r="M2343">
        <v>1071.04916667</v>
      </c>
      <c r="N2343">
        <v>46006.319201388891</v>
      </c>
      <c r="S2343" t="s">
        <v>57</v>
      </c>
      <c r="T2343" t="s">
        <v>1326</v>
      </c>
      <c r="U2343" t="s">
        <v>1327</v>
      </c>
      <c r="V2343" t="s">
        <v>34</v>
      </c>
      <c r="W2343" t="s">
        <v>35</v>
      </c>
    </row>
    <row r="2344" spans="1:23" x14ac:dyDescent="0.25">
      <c r="A2344" t="s">
        <v>5583</v>
      </c>
      <c r="B2344" t="s">
        <v>5584</v>
      </c>
      <c r="C2344" t="s">
        <v>25</v>
      </c>
      <c r="D2344" t="s">
        <v>757</v>
      </c>
      <c r="E2344">
        <v>2511.4520091600002</v>
      </c>
      <c r="F2344" t="s">
        <v>38</v>
      </c>
      <c r="G2344">
        <v>46006.309247685182</v>
      </c>
      <c r="H2344">
        <v>6.2633235899999997</v>
      </c>
      <c r="I2344">
        <v>1.2219129500000001</v>
      </c>
      <c r="J2344">
        <v>46006.309247685182</v>
      </c>
      <c r="K2344" t="s">
        <v>758</v>
      </c>
      <c r="L2344" t="s">
        <v>772</v>
      </c>
      <c r="M2344">
        <v>2511.4520091600002</v>
      </c>
      <c r="N2344">
        <v>46006.309247685182</v>
      </c>
      <c r="O2344" t="s">
        <v>764</v>
      </c>
      <c r="P2344" t="s">
        <v>765</v>
      </c>
      <c r="Q2344" t="s">
        <v>30</v>
      </c>
      <c r="R2344" t="s">
        <v>31</v>
      </c>
      <c r="S2344" t="s">
        <v>57</v>
      </c>
      <c r="T2344" t="s">
        <v>766</v>
      </c>
      <c r="U2344" t="s">
        <v>764</v>
      </c>
      <c r="V2344" t="s">
        <v>34</v>
      </c>
      <c r="W2344" t="s">
        <v>35</v>
      </c>
    </row>
    <row r="2345" spans="1:23" x14ac:dyDescent="0.25">
      <c r="A2345" t="s">
        <v>5585</v>
      </c>
      <c r="B2345" t="s">
        <v>5586</v>
      </c>
      <c r="C2345" t="s">
        <v>25</v>
      </c>
      <c r="D2345" t="s">
        <v>805</v>
      </c>
      <c r="E2345">
        <v>4428.90354312</v>
      </c>
      <c r="F2345" t="s">
        <v>38</v>
      </c>
      <c r="G2345">
        <v>46006.34138888889</v>
      </c>
      <c r="H2345">
        <v>6.2715325699999998</v>
      </c>
      <c r="I2345">
        <v>1.22020266</v>
      </c>
      <c r="J2345">
        <v>46006.34138888889</v>
      </c>
      <c r="K2345" t="s">
        <v>758</v>
      </c>
      <c r="L2345" t="s">
        <v>772</v>
      </c>
      <c r="M2345">
        <v>4428.90354312</v>
      </c>
      <c r="N2345">
        <v>46006.34138888889</v>
      </c>
      <c r="O2345" t="s">
        <v>764</v>
      </c>
      <c r="P2345" t="s">
        <v>765</v>
      </c>
      <c r="Q2345" t="s">
        <v>30</v>
      </c>
      <c r="R2345" t="s">
        <v>31</v>
      </c>
      <c r="S2345" t="s">
        <v>57</v>
      </c>
      <c r="T2345" t="s">
        <v>766</v>
      </c>
      <c r="U2345" t="s">
        <v>764</v>
      </c>
      <c r="V2345" t="s">
        <v>34</v>
      </c>
      <c r="W2345" t="s">
        <v>35</v>
      </c>
    </row>
    <row r="2346" spans="1:23" x14ac:dyDescent="0.25">
      <c r="A2346" t="s">
        <v>5587</v>
      </c>
      <c r="B2346" t="s">
        <v>5588</v>
      </c>
      <c r="C2346" t="s">
        <v>25</v>
      </c>
      <c r="D2346" t="s">
        <v>5589</v>
      </c>
      <c r="K2346" t="s">
        <v>587</v>
      </c>
      <c r="O2346" t="s">
        <v>3380</v>
      </c>
      <c r="P2346" t="s">
        <v>3381</v>
      </c>
      <c r="Q2346" t="s">
        <v>30</v>
      </c>
      <c r="R2346" t="s">
        <v>31</v>
      </c>
      <c r="S2346" t="s">
        <v>32</v>
      </c>
      <c r="T2346" t="s">
        <v>3382</v>
      </c>
      <c r="U2346" t="s">
        <v>3380</v>
      </c>
      <c r="V2346" t="s">
        <v>34</v>
      </c>
      <c r="W2346" t="s">
        <v>35</v>
      </c>
    </row>
    <row r="2347" spans="1:23" x14ac:dyDescent="0.25">
      <c r="A2347" t="s">
        <v>5590</v>
      </c>
      <c r="B2347" t="s">
        <v>5591</v>
      </c>
      <c r="C2347" t="s">
        <v>25</v>
      </c>
      <c r="D2347" t="s">
        <v>5592</v>
      </c>
      <c r="E2347">
        <v>2632.6905555600001</v>
      </c>
      <c r="F2347" t="s">
        <v>38</v>
      </c>
      <c r="G2347">
        <v>46006.342349537037</v>
      </c>
      <c r="H2347">
        <v>15.262040000000001</v>
      </c>
      <c r="I2347">
        <v>-16.77121</v>
      </c>
      <c r="J2347">
        <v>46006.342349537037</v>
      </c>
      <c r="K2347" t="s">
        <v>587</v>
      </c>
      <c r="L2347" t="s">
        <v>129</v>
      </c>
      <c r="M2347">
        <v>2632.6905555600001</v>
      </c>
      <c r="N2347">
        <v>46006.342349537037</v>
      </c>
      <c r="O2347" t="s">
        <v>3380</v>
      </c>
      <c r="P2347" t="s">
        <v>3381</v>
      </c>
      <c r="Q2347" t="s">
        <v>30</v>
      </c>
      <c r="R2347" t="s">
        <v>31</v>
      </c>
      <c r="S2347" t="s">
        <v>57</v>
      </c>
      <c r="T2347" t="s">
        <v>3382</v>
      </c>
      <c r="U2347" t="s">
        <v>3380</v>
      </c>
      <c r="V2347" t="s">
        <v>34</v>
      </c>
      <c r="W2347" t="s">
        <v>35</v>
      </c>
    </row>
    <row r="2348" spans="1:23" x14ac:dyDescent="0.25">
      <c r="A2348" t="s">
        <v>5593</v>
      </c>
      <c r="B2348" t="s">
        <v>5594</v>
      </c>
      <c r="C2348" t="s">
        <v>25</v>
      </c>
      <c r="D2348" t="s">
        <v>5595</v>
      </c>
      <c r="E2348">
        <v>24207.975555559999</v>
      </c>
      <c r="F2348" t="s">
        <v>38</v>
      </c>
      <c r="G2348">
        <v>46005.688275462962</v>
      </c>
      <c r="H2348">
        <v>12.06536</v>
      </c>
      <c r="I2348">
        <v>-0.78171999999999997</v>
      </c>
      <c r="J2348">
        <v>45769.44871527778</v>
      </c>
      <c r="K2348" t="s">
        <v>27</v>
      </c>
      <c r="L2348" t="s">
        <v>40</v>
      </c>
      <c r="M2348">
        <v>24207.975555559999</v>
      </c>
      <c r="N2348">
        <v>46005.688275462962</v>
      </c>
      <c r="O2348" t="s">
        <v>1082</v>
      </c>
      <c r="P2348" t="s">
        <v>1083</v>
      </c>
      <c r="Q2348" t="s">
        <v>30</v>
      </c>
      <c r="R2348" t="s">
        <v>31</v>
      </c>
      <c r="S2348" t="s">
        <v>57</v>
      </c>
      <c r="T2348" t="s">
        <v>1084</v>
      </c>
      <c r="U2348" t="s">
        <v>1085</v>
      </c>
      <c r="V2348" t="s">
        <v>34</v>
      </c>
      <c r="W2348" t="s">
        <v>35</v>
      </c>
    </row>
    <row r="2349" spans="1:23" x14ac:dyDescent="0.25">
      <c r="A2349" t="s">
        <v>5596</v>
      </c>
      <c r="B2349" t="s">
        <v>5597</v>
      </c>
      <c r="C2349" t="s">
        <v>25</v>
      </c>
      <c r="D2349" t="s">
        <v>5595</v>
      </c>
      <c r="E2349">
        <v>6701.8288888899997</v>
      </c>
      <c r="F2349" t="s">
        <v>38</v>
      </c>
      <c r="G2349">
        <v>45998.379953703705</v>
      </c>
      <c r="H2349">
        <v>11.651759999999999</v>
      </c>
      <c r="I2349">
        <v>-0.81949000000000005</v>
      </c>
      <c r="J2349">
        <v>45998.379953703705</v>
      </c>
      <c r="K2349" t="s">
        <v>27</v>
      </c>
      <c r="L2349" t="s">
        <v>40</v>
      </c>
      <c r="M2349">
        <v>6701.8288888899997</v>
      </c>
      <c r="N2349">
        <v>45998.379953703705</v>
      </c>
      <c r="O2349" t="s">
        <v>1082</v>
      </c>
      <c r="P2349" t="s">
        <v>1083</v>
      </c>
      <c r="Q2349" t="s">
        <v>30</v>
      </c>
      <c r="R2349" t="s">
        <v>31</v>
      </c>
      <c r="S2349" t="s">
        <v>43</v>
      </c>
      <c r="T2349" t="s">
        <v>1084</v>
      </c>
      <c r="U2349" t="s">
        <v>1085</v>
      </c>
      <c r="V2349" t="s">
        <v>34</v>
      </c>
      <c r="W2349" t="s">
        <v>35</v>
      </c>
    </row>
    <row r="2350" spans="1:23" x14ac:dyDescent="0.25">
      <c r="A2350" t="s">
        <v>5598</v>
      </c>
      <c r="B2350" t="s">
        <v>5599</v>
      </c>
      <c r="C2350" t="s">
        <v>25</v>
      </c>
      <c r="D2350" t="s">
        <v>5595</v>
      </c>
      <c r="E2350">
        <v>23581.050833329999</v>
      </c>
      <c r="F2350" t="s">
        <v>38</v>
      </c>
      <c r="G2350">
        <v>46004.736145833333</v>
      </c>
      <c r="H2350">
        <v>12.065289999999999</v>
      </c>
      <c r="I2350">
        <v>-0.78180000000000005</v>
      </c>
      <c r="J2350">
        <v>45594.752106481479</v>
      </c>
      <c r="K2350" t="s">
        <v>27</v>
      </c>
      <c r="L2350" t="s">
        <v>40</v>
      </c>
      <c r="M2350">
        <v>23581.050833329999</v>
      </c>
      <c r="N2350">
        <v>46004.736145833333</v>
      </c>
      <c r="O2350" t="s">
        <v>1082</v>
      </c>
      <c r="P2350" t="s">
        <v>1083</v>
      </c>
      <c r="Q2350" t="s">
        <v>30</v>
      </c>
      <c r="R2350" t="s">
        <v>31</v>
      </c>
      <c r="S2350" t="s">
        <v>57</v>
      </c>
      <c r="T2350" t="s">
        <v>1084</v>
      </c>
      <c r="U2350" t="s">
        <v>1085</v>
      </c>
      <c r="V2350" t="s">
        <v>34</v>
      </c>
      <c r="W2350" t="s">
        <v>35</v>
      </c>
    </row>
    <row r="2351" spans="1:23" x14ac:dyDescent="0.25">
      <c r="A2351" t="s">
        <v>5600</v>
      </c>
      <c r="B2351" t="s">
        <v>5601</v>
      </c>
      <c r="C2351" t="s">
        <v>25</v>
      </c>
      <c r="D2351" t="s">
        <v>757</v>
      </c>
      <c r="E2351">
        <v>60.550048440000005</v>
      </c>
      <c r="F2351" t="s">
        <v>38</v>
      </c>
      <c r="G2351">
        <v>46006.319351851853</v>
      </c>
      <c r="H2351">
        <v>10.777650700000001</v>
      </c>
      <c r="I2351">
        <v>0.36421653999999998</v>
      </c>
      <c r="J2351">
        <v>46006.319351851853</v>
      </c>
      <c r="K2351" t="s">
        <v>758</v>
      </c>
      <c r="L2351" t="s">
        <v>769</v>
      </c>
      <c r="M2351">
        <v>60.550048440000005</v>
      </c>
      <c r="N2351">
        <v>46006.319351851853</v>
      </c>
      <c r="O2351" t="s">
        <v>764</v>
      </c>
      <c r="P2351" t="s">
        <v>765</v>
      </c>
      <c r="Q2351" t="s">
        <v>30</v>
      </c>
      <c r="R2351" t="s">
        <v>31</v>
      </c>
      <c r="S2351" t="s">
        <v>57</v>
      </c>
      <c r="T2351" t="s">
        <v>766</v>
      </c>
      <c r="U2351" t="s">
        <v>764</v>
      </c>
      <c r="V2351" t="s">
        <v>34</v>
      </c>
      <c r="W2351" t="s">
        <v>35</v>
      </c>
    </row>
    <row r="2352" spans="1:23" x14ac:dyDescent="0.25">
      <c r="A2352" t="s">
        <v>5602</v>
      </c>
      <c r="B2352" t="s">
        <v>5603</v>
      </c>
      <c r="C2352" t="s">
        <v>25</v>
      </c>
      <c r="D2352" t="s">
        <v>757</v>
      </c>
      <c r="E2352">
        <v>0</v>
      </c>
      <c r="F2352" t="s">
        <v>38</v>
      </c>
      <c r="G2352">
        <v>45991.077627314815</v>
      </c>
      <c r="H2352">
        <v>6.4452160899999997</v>
      </c>
      <c r="I2352">
        <v>1.3380083899999999</v>
      </c>
      <c r="J2352">
        <v>46006.326168981483</v>
      </c>
      <c r="K2352" t="s">
        <v>758</v>
      </c>
      <c r="L2352" t="s">
        <v>772</v>
      </c>
      <c r="M2352">
        <v>0</v>
      </c>
      <c r="N2352">
        <v>45991.077627314815</v>
      </c>
      <c r="O2352" t="s">
        <v>764</v>
      </c>
      <c r="P2352" t="s">
        <v>765</v>
      </c>
      <c r="Q2352" t="s">
        <v>30</v>
      </c>
      <c r="R2352" t="s">
        <v>31</v>
      </c>
      <c r="S2352" t="s">
        <v>57</v>
      </c>
      <c r="T2352" t="s">
        <v>766</v>
      </c>
      <c r="U2352" t="s">
        <v>764</v>
      </c>
      <c r="V2352" t="s">
        <v>34</v>
      </c>
      <c r="W2352" t="s">
        <v>35</v>
      </c>
    </row>
    <row r="2353" spans="1:23" x14ac:dyDescent="0.25">
      <c r="A2353" t="s">
        <v>5604</v>
      </c>
      <c r="B2353" t="s">
        <v>5605</v>
      </c>
      <c r="C2353" t="s">
        <v>25</v>
      </c>
      <c r="D2353" t="s">
        <v>805</v>
      </c>
      <c r="E2353">
        <v>404.95032395999999</v>
      </c>
      <c r="F2353" t="s">
        <v>38</v>
      </c>
      <c r="G2353">
        <v>45783.508125</v>
      </c>
      <c r="H2353">
        <v>6.1889776799999998</v>
      </c>
      <c r="I2353">
        <v>1.2577583400000001</v>
      </c>
      <c r="J2353">
        <v>45783.508125</v>
      </c>
      <c r="K2353" t="s">
        <v>758</v>
      </c>
      <c r="L2353" t="s">
        <v>40</v>
      </c>
      <c r="M2353">
        <v>404.95032395999999</v>
      </c>
      <c r="N2353">
        <v>45783.508125</v>
      </c>
      <c r="O2353" t="s">
        <v>764</v>
      </c>
      <c r="P2353" t="s">
        <v>765</v>
      </c>
      <c r="Q2353" t="s">
        <v>30</v>
      </c>
      <c r="R2353" t="s">
        <v>31</v>
      </c>
      <c r="S2353" t="s">
        <v>43</v>
      </c>
      <c r="T2353" t="s">
        <v>766</v>
      </c>
      <c r="U2353" t="s">
        <v>764</v>
      </c>
      <c r="V2353" t="s">
        <v>34</v>
      </c>
      <c r="W2353" t="s">
        <v>35</v>
      </c>
    </row>
    <row r="2354" spans="1:23" x14ac:dyDescent="0.25">
      <c r="A2354" t="s">
        <v>5606</v>
      </c>
      <c r="B2354" t="s">
        <v>5607</v>
      </c>
      <c r="C2354" t="s">
        <v>25</v>
      </c>
      <c r="D2354" t="s">
        <v>1334</v>
      </c>
      <c r="E2354">
        <v>13622.227222220001</v>
      </c>
      <c r="F2354" t="s">
        <v>38</v>
      </c>
      <c r="G2354">
        <v>46004.578113425923</v>
      </c>
      <c r="H2354">
        <v>9.3971199999999993</v>
      </c>
      <c r="I2354">
        <v>-5.8164699999999998</v>
      </c>
      <c r="J2354">
        <v>46004.578113425923</v>
      </c>
      <c r="K2354" t="s">
        <v>27</v>
      </c>
      <c r="M2354">
        <v>13622.227222220001</v>
      </c>
      <c r="N2354">
        <v>46004.578113425923</v>
      </c>
      <c r="O2354" t="s">
        <v>5608</v>
      </c>
      <c r="P2354" t="s">
        <v>5609</v>
      </c>
      <c r="Q2354" t="s">
        <v>30</v>
      </c>
      <c r="R2354" t="s">
        <v>31</v>
      </c>
      <c r="S2354" t="s">
        <v>57</v>
      </c>
      <c r="T2354" t="s">
        <v>5610</v>
      </c>
      <c r="U2354" t="s">
        <v>5608</v>
      </c>
      <c r="V2354" t="s">
        <v>34</v>
      </c>
      <c r="W2354" t="s">
        <v>35</v>
      </c>
    </row>
    <row r="2355" spans="1:23" x14ac:dyDescent="0.25">
      <c r="A2355" t="s">
        <v>5606</v>
      </c>
      <c r="B2355" t="s">
        <v>5611</v>
      </c>
      <c r="C2355" t="s">
        <v>25</v>
      </c>
      <c r="D2355" t="s">
        <v>26</v>
      </c>
      <c r="E2355">
        <v>13081.64194444</v>
      </c>
      <c r="F2355" t="s">
        <v>38</v>
      </c>
      <c r="G2355">
        <v>45831.444074074076</v>
      </c>
      <c r="H2355">
        <v>9.2481100000000005</v>
      </c>
      <c r="I2355">
        <v>-5.8679800000000002</v>
      </c>
      <c r="J2355">
        <v>45735.630891203706</v>
      </c>
      <c r="K2355" t="s">
        <v>27</v>
      </c>
      <c r="M2355">
        <v>13081.64194444</v>
      </c>
      <c r="N2355">
        <v>45831.444074074076</v>
      </c>
      <c r="O2355" t="s">
        <v>5608</v>
      </c>
      <c r="P2355" t="s">
        <v>5609</v>
      </c>
      <c r="Q2355" t="s">
        <v>30</v>
      </c>
      <c r="R2355" t="s">
        <v>31</v>
      </c>
      <c r="S2355" t="s">
        <v>43</v>
      </c>
      <c r="T2355" t="s">
        <v>5610</v>
      </c>
      <c r="U2355" t="s">
        <v>5608</v>
      </c>
      <c r="V2355" t="s">
        <v>34</v>
      </c>
      <c r="W2355" t="s">
        <v>35</v>
      </c>
    </row>
    <row r="2356" spans="1:23" x14ac:dyDescent="0.25">
      <c r="A2356" t="s">
        <v>5606</v>
      </c>
      <c r="B2356" t="s">
        <v>5612</v>
      </c>
      <c r="C2356" t="s">
        <v>25</v>
      </c>
      <c r="D2356" t="s">
        <v>472</v>
      </c>
      <c r="E2356">
        <v>11458.85916708</v>
      </c>
      <c r="F2356" t="s">
        <v>38</v>
      </c>
      <c r="G2356">
        <v>45372.427106481482</v>
      </c>
      <c r="H2356">
        <v>9.2481200000000001</v>
      </c>
      <c r="I2356">
        <v>-5.8680700000000003</v>
      </c>
      <c r="J2356">
        <v>45372.427106481482</v>
      </c>
      <c r="K2356" t="s">
        <v>27</v>
      </c>
      <c r="M2356">
        <v>11458.85916708</v>
      </c>
      <c r="N2356">
        <v>45372.427106481482</v>
      </c>
      <c r="O2356" t="s">
        <v>5608</v>
      </c>
      <c r="P2356" t="s">
        <v>5609</v>
      </c>
      <c r="Q2356" t="s">
        <v>30</v>
      </c>
      <c r="R2356" t="s">
        <v>31</v>
      </c>
      <c r="S2356" t="s">
        <v>43</v>
      </c>
      <c r="T2356" t="s">
        <v>5610</v>
      </c>
      <c r="U2356" t="s">
        <v>5608</v>
      </c>
      <c r="V2356" t="s">
        <v>34</v>
      </c>
      <c r="W2356" t="s">
        <v>35</v>
      </c>
    </row>
    <row r="2357" spans="1:23" x14ac:dyDescent="0.25">
      <c r="A2357" t="s">
        <v>5613</v>
      </c>
      <c r="B2357" t="s">
        <v>5614</v>
      </c>
      <c r="C2357" t="s">
        <v>5615</v>
      </c>
      <c r="D2357" t="s">
        <v>5616</v>
      </c>
      <c r="E2357">
        <v>9791.9922222200003</v>
      </c>
      <c r="F2357" t="s">
        <v>38</v>
      </c>
      <c r="G2357">
        <v>45964.456666666665</v>
      </c>
      <c r="K2357" t="s">
        <v>270</v>
      </c>
      <c r="M2357">
        <v>9791.9922222200003</v>
      </c>
      <c r="N2357">
        <v>45964.456666666665</v>
      </c>
      <c r="O2357" t="s">
        <v>2258</v>
      </c>
      <c r="P2357" t="s">
        <v>2259</v>
      </c>
      <c r="Q2357" t="s">
        <v>30</v>
      </c>
      <c r="R2357" t="s">
        <v>31</v>
      </c>
      <c r="S2357" t="s">
        <v>90</v>
      </c>
      <c r="T2357" t="s">
        <v>2260</v>
      </c>
      <c r="U2357" t="s">
        <v>2258</v>
      </c>
      <c r="V2357" t="s">
        <v>34</v>
      </c>
      <c r="W2357" t="s">
        <v>35</v>
      </c>
    </row>
    <row r="2358" spans="1:23" x14ac:dyDescent="0.25">
      <c r="A2358" t="s">
        <v>5617</v>
      </c>
      <c r="B2358" t="s">
        <v>5618</v>
      </c>
      <c r="C2358" t="s">
        <v>25</v>
      </c>
      <c r="D2358" t="s">
        <v>5616</v>
      </c>
      <c r="E2358">
        <v>7560</v>
      </c>
      <c r="F2358" t="s">
        <v>38</v>
      </c>
      <c r="G2358">
        <v>45549.60897199074</v>
      </c>
      <c r="H2358">
        <v>14.3718</v>
      </c>
      <c r="I2358">
        <v>7.8380000000000005E-2</v>
      </c>
      <c r="J2358">
        <v>44885.321886574071</v>
      </c>
      <c r="K2358" t="s">
        <v>5615</v>
      </c>
      <c r="M2358">
        <v>7560</v>
      </c>
      <c r="N2358">
        <v>45549.60897199074</v>
      </c>
      <c r="O2358" t="s">
        <v>2258</v>
      </c>
      <c r="P2358" t="s">
        <v>2259</v>
      </c>
      <c r="Q2358" t="s">
        <v>30</v>
      </c>
      <c r="R2358" t="s">
        <v>31</v>
      </c>
      <c r="S2358" t="s">
        <v>90</v>
      </c>
      <c r="T2358" t="s">
        <v>2260</v>
      </c>
      <c r="U2358" t="s">
        <v>2258</v>
      </c>
      <c r="V2358" t="s">
        <v>34</v>
      </c>
      <c r="W2358" t="s">
        <v>35</v>
      </c>
    </row>
    <row r="2359" spans="1:23" x14ac:dyDescent="0.25">
      <c r="A2359" t="s">
        <v>5619</v>
      </c>
      <c r="B2359" t="s">
        <v>5620</v>
      </c>
      <c r="C2359" t="s">
        <v>5615</v>
      </c>
      <c r="D2359" t="s">
        <v>5616</v>
      </c>
      <c r="E2359">
        <v>17723.50027778</v>
      </c>
      <c r="F2359" t="s">
        <v>38</v>
      </c>
      <c r="G2359">
        <v>46005.338506944441</v>
      </c>
      <c r="H2359">
        <v>14.382770000000001</v>
      </c>
      <c r="I2359">
        <v>7.3910000000000003E-2</v>
      </c>
      <c r="J2359">
        <v>46005.338680555556</v>
      </c>
      <c r="K2359" t="s">
        <v>270</v>
      </c>
      <c r="M2359">
        <v>17723.50027778</v>
      </c>
      <c r="N2359">
        <v>46005.338506944441</v>
      </c>
      <c r="O2359" t="s">
        <v>2258</v>
      </c>
      <c r="P2359" t="s">
        <v>2259</v>
      </c>
      <c r="Q2359" t="s">
        <v>30</v>
      </c>
      <c r="R2359" t="s">
        <v>31</v>
      </c>
      <c r="S2359" t="s">
        <v>57</v>
      </c>
      <c r="T2359" t="s">
        <v>2260</v>
      </c>
      <c r="U2359" t="s">
        <v>2258</v>
      </c>
      <c r="V2359" t="s">
        <v>34</v>
      </c>
      <c r="W2359" t="s">
        <v>35</v>
      </c>
    </row>
    <row r="2360" spans="1:23" x14ac:dyDescent="0.25">
      <c r="A2360" t="s">
        <v>5621</v>
      </c>
      <c r="B2360" t="s">
        <v>5622</v>
      </c>
      <c r="C2360" t="s">
        <v>5615</v>
      </c>
      <c r="D2360" t="s">
        <v>5616</v>
      </c>
      <c r="E2360">
        <v>36884.448333330001</v>
      </c>
      <c r="F2360" t="s">
        <v>38</v>
      </c>
      <c r="G2360">
        <v>46005.337627314817</v>
      </c>
      <c r="H2360">
        <v>14.390879999999999</v>
      </c>
      <c r="I2360">
        <v>7.1870000000000003E-2</v>
      </c>
      <c r="J2360">
        <v>46005.337627314817</v>
      </c>
      <c r="K2360" t="s">
        <v>270</v>
      </c>
      <c r="M2360">
        <v>36884.448333330001</v>
      </c>
      <c r="N2360">
        <v>46005.337627314817</v>
      </c>
      <c r="O2360" t="s">
        <v>2258</v>
      </c>
      <c r="P2360" t="s">
        <v>2259</v>
      </c>
      <c r="Q2360" t="s">
        <v>30</v>
      </c>
      <c r="R2360" t="s">
        <v>31</v>
      </c>
      <c r="S2360" t="s">
        <v>57</v>
      </c>
      <c r="T2360" t="s">
        <v>2260</v>
      </c>
      <c r="U2360" t="s">
        <v>2258</v>
      </c>
      <c r="V2360" t="s">
        <v>34</v>
      </c>
      <c r="W2360" t="s">
        <v>35</v>
      </c>
    </row>
    <row r="2361" spans="1:23" x14ac:dyDescent="0.25">
      <c r="A2361" t="s">
        <v>5623</v>
      </c>
      <c r="B2361" t="s">
        <v>5624</v>
      </c>
      <c r="C2361" t="s">
        <v>25</v>
      </c>
      <c r="D2361" t="s">
        <v>156</v>
      </c>
      <c r="E2361">
        <v>30963.558104160002</v>
      </c>
      <c r="F2361" t="s">
        <v>38</v>
      </c>
      <c r="G2361">
        <v>45381.176701388889</v>
      </c>
      <c r="H2361">
        <v>14.390980000000001</v>
      </c>
      <c r="I2361">
        <v>7.2510000000000005E-2</v>
      </c>
      <c r="J2361">
        <v>45381.176701388889</v>
      </c>
      <c r="K2361" t="s">
        <v>157</v>
      </c>
      <c r="L2361" t="s">
        <v>129</v>
      </c>
      <c r="M2361">
        <v>30963.558104160002</v>
      </c>
      <c r="N2361">
        <v>45381.176701388889</v>
      </c>
      <c r="O2361" t="s">
        <v>2258</v>
      </c>
      <c r="P2361" t="s">
        <v>2259</v>
      </c>
      <c r="Q2361" t="s">
        <v>30</v>
      </c>
      <c r="R2361" t="s">
        <v>31</v>
      </c>
      <c r="S2361" t="s">
        <v>43</v>
      </c>
      <c r="T2361" t="s">
        <v>2260</v>
      </c>
      <c r="U2361" t="s">
        <v>2258</v>
      </c>
      <c r="V2361" t="s">
        <v>34</v>
      </c>
      <c r="W2361" t="s">
        <v>35</v>
      </c>
    </row>
    <row r="2362" spans="1:23" x14ac:dyDescent="0.25">
      <c r="A2362" t="s">
        <v>5625</v>
      </c>
      <c r="B2362" t="s">
        <v>5626</v>
      </c>
      <c r="C2362" t="s">
        <v>5615</v>
      </c>
      <c r="D2362" t="s">
        <v>5627</v>
      </c>
      <c r="E2362">
        <v>2470.3388888899999</v>
      </c>
      <c r="F2362" t="s">
        <v>38</v>
      </c>
      <c r="G2362">
        <v>46005.989664351851</v>
      </c>
      <c r="H2362">
        <v>14.39132</v>
      </c>
      <c r="I2362">
        <v>7.2069999999999995E-2</v>
      </c>
      <c r="J2362">
        <v>46005.989664351851</v>
      </c>
      <c r="K2362" t="s">
        <v>270</v>
      </c>
      <c r="M2362">
        <v>2470.3388888899999</v>
      </c>
      <c r="N2362">
        <v>46005.989664351851</v>
      </c>
      <c r="O2362" t="s">
        <v>2258</v>
      </c>
      <c r="P2362" t="s">
        <v>2259</v>
      </c>
      <c r="Q2362" t="s">
        <v>30</v>
      </c>
      <c r="R2362" t="s">
        <v>31</v>
      </c>
      <c r="S2362" t="s">
        <v>57</v>
      </c>
      <c r="T2362" t="s">
        <v>2260</v>
      </c>
      <c r="U2362" t="s">
        <v>2258</v>
      </c>
      <c r="V2362" t="s">
        <v>34</v>
      </c>
      <c r="W2362" t="s">
        <v>35</v>
      </c>
    </row>
    <row r="2363" spans="1:23" x14ac:dyDescent="0.25">
      <c r="A2363" t="s">
        <v>5628</v>
      </c>
      <c r="B2363" t="s">
        <v>5629</v>
      </c>
      <c r="C2363" t="s">
        <v>25</v>
      </c>
      <c r="D2363" t="s">
        <v>5515</v>
      </c>
      <c r="E2363">
        <v>15883.864373748</v>
      </c>
      <c r="F2363" t="s">
        <v>38</v>
      </c>
      <c r="G2363">
        <v>45329.027418981481</v>
      </c>
      <c r="H2363">
        <v>14.390180000000001</v>
      </c>
      <c r="I2363">
        <v>7.5499999999999998E-2</v>
      </c>
      <c r="J2363">
        <v>45249.019479166665</v>
      </c>
      <c r="K2363" t="s">
        <v>2163</v>
      </c>
      <c r="M2363">
        <v>15883.864373748</v>
      </c>
      <c r="N2363">
        <v>45329.027418981481</v>
      </c>
      <c r="O2363" t="s">
        <v>2258</v>
      </c>
      <c r="P2363" t="s">
        <v>2259</v>
      </c>
      <c r="Q2363" t="s">
        <v>30</v>
      </c>
      <c r="R2363" t="s">
        <v>31</v>
      </c>
      <c r="S2363" t="s">
        <v>43</v>
      </c>
      <c r="T2363" t="s">
        <v>2260</v>
      </c>
      <c r="U2363" t="s">
        <v>2258</v>
      </c>
      <c r="V2363" t="s">
        <v>34</v>
      </c>
      <c r="W2363" t="s">
        <v>35</v>
      </c>
    </row>
    <row r="2364" spans="1:23" x14ac:dyDescent="0.25">
      <c r="A2364" t="s">
        <v>5630</v>
      </c>
      <c r="B2364" t="s">
        <v>5631</v>
      </c>
      <c r="C2364" t="s">
        <v>25</v>
      </c>
      <c r="D2364" t="s">
        <v>5627</v>
      </c>
      <c r="E2364">
        <v>1983.0811111099999</v>
      </c>
      <c r="F2364" t="s">
        <v>38</v>
      </c>
      <c r="G2364">
        <v>46006.343009259261</v>
      </c>
      <c r="H2364">
        <v>14.39156</v>
      </c>
      <c r="I2364">
        <v>7.1929999999999994E-2</v>
      </c>
      <c r="J2364">
        <v>46006.343009259261</v>
      </c>
      <c r="K2364" t="s">
        <v>270</v>
      </c>
      <c r="L2364" t="s">
        <v>129</v>
      </c>
      <c r="M2364">
        <v>1983.0811111099999</v>
      </c>
      <c r="N2364">
        <v>46006.343009259261</v>
      </c>
      <c r="O2364" t="s">
        <v>2258</v>
      </c>
      <c r="P2364" t="s">
        <v>2259</v>
      </c>
      <c r="Q2364" t="s">
        <v>30</v>
      </c>
      <c r="R2364" t="s">
        <v>31</v>
      </c>
      <c r="S2364" t="s">
        <v>57</v>
      </c>
      <c r="T2364" t="s">
        <v>2260</v>
      </c>
      <c r="U2364" t="s">
        <v>2258</v>
      </c>
      <c r="V2364" t="s">
        <v>34</v>
      </c>
      <c r="W2364" t="s">
        <v>35</v>
      </c>
    </row>
    <row r="2365" spans="1:23" x14ac:dyDescent="0.25">
      <c r="A2365" t="s">
        <v>5632</v>
      </c>
      <c r="B2365" t="s">
        <v>5633</v>
      </c>
      <c r="C2365" t="s">
        <v>5615</v>
      </c>
      <c r="D2365" t="s">
        <v>5627</v>
      </c>
      <c r="K2365" t="s">
        <v>270</v>
      </c>
      <c r="O2365" t="s">
        <v>2258</v>
      </c>
      <c r="P2365" t="s">
        <v>2259</v>
      </c>
      <c r="Q2365" t="s">
        <v>30</v>
      </c>
      <c r="R2365" t="s">
        <v>31</v>
      </c>
      <c r="S2365" t="s">
        <v>32</v>
      </c>
      <c r="T2365" t="s">
        <v>2260</v>
      </c>
      <c r="U2365" t="s">
        <v>2258</v>
      </c>
      <c r="V2365" t="s">
        <v>34</v>
      </c>
      <c r="W2365" t="s">
        <v>35</v>
      </c>
    </row>
    <row r="2366" spans="1:23" x14ac:dyDescent="0.25">
      <c r="A2366" t="s">
        <v>5634</v>
      </c>
      <c r="B2366" t="s">
        <v>5635</v>
      </c>
      <c r="C2366" t="s">
        <v>25</v>
      </c>
      <c r="D2366" t="s">
        <v>1077</v>
      </c>
      <c r="E2366">
        <v>111.50008920000001</v>
      </c>
      <c r="F2366" t="s">
        <v>38</v>
      </c>
      <c r="G2366">
        <v>46005.948611111111</v>
      </c>
      <c r="H2366">
        <v>10.411180529999999</v>
      </c>
      <c r="I2366">
        <v>3.49314977</v>
      </c>
      <c r="J2366">
        <v>46005.948611111111</v>
      </c>
      <c r="K2366" t="s">
        <v>758</v>
      </c>
      <c r="M2366">
        <v>111.50008920000001</v>
      </c>
      <c r="N2366">
        <v>46005.948611111111</v>
      </c>
      <c r="O2366" t="s">
        <v>5634</v>
      </c>
      <c r="P2366" t="s">
        <v>5636</v>
      </c>
      <c r="Q2366" t="s">
        <v>30</v>
      </c>
      <c r="R2366" t="s">
        <v>31</v>
      </c>
      <c r="S2366" t="s">
        <v>57</v>
      </c>
      <c r="T2366" t="s">
        <v>5637</v>
      </c>
      <c r="U2366" t="s">
        <v>5634</v>
      </c>
      <c r="V2366" t="s">
        <v>34</v>
      </c>
      <c r="W2366" t="s">
        <v>35</v>
      </c>
    </row>
    <row r="2367" spans="1:23" x14ac:dyDescent="0.25">
      <c r="A2367" t="s">
        <v>5634</v>
      </c>
      <c r="B2367" t="s">
        <v>5638</v>
      </c>
      <c r="C2367" t="s">
        <v>25</v>
      </c>
      <c r="D2367" t="s">
        <v>1077</v>
      </c>
      <c r="E2367">
        <v>0</v>
      </c>
      <c r="F2367" t="s">
        <v>38</v>
      </c>
      <c r="G2367">
        <v>45625.725497685184</v>
      </c>
      <c r="H2367">
        <v>10.92887142</v>
      </c>
      <c r="I2367">
        <v>3.4821028300000001</v>
      </c>
      <c r="J2367">
        <v>45625.724108796298</v>
      </c>
      <c r="K2367" t="s">
        <v>758</v>
      </c>
      <c r="M2367">
        <v>0</v>
      </c>
      <c r="N2367">
        <v>45625.725497685184</v>
      </c>
      <c r="O2367" t="s">
        <v>5634</v>
      </c>
      <c r="P2367" t="s">
        <v>5636</v>
      </c>
      <c r="Q2367" t="s">
        <v>30</v>
      </c>
      <c r="R2367" t="s">
        <v>31</v>
      </c>
      <c r="S2367" t="s">
        <v>43</v>
      </c>
      <c r="T2367" t="s">
        <v>5637</v>
      </c>
      <c r="U2367" t="s">
        <v>5634</v>
      </c>
      <c r="V2367" t="s">
        <v>34</v>
      </c>
      <c r="W2367" t="s">
        <v>35</v>
      </c>
    </row>
    <row r="2368" spans="1:23" x14ac:dyDescent="0.25">
      <c r="A2368" t="s">
        <v>5634</v>
      </c>
      <c r="B2368" t="s">
        <v>5639</v>
      </c>
      <c r="C2368" t="s">
        <v>25</v>
      </c>
      <c r="D2368" t="s">
        <v>1077</v>
      </c>
      <c r="K2368" t="s">
        <v>758</v>
      </c>
      <c r="L2368" t="s">
        <v>135</v>
      </c>
      <c r="O2368" t="s">
        <v>5634</v>
      </c>
      <c r="P2368" t="s">
        <v>5636</v>
      </c>
      <c r="Q2368" t="s">
        <v>30</v>
      </c>
      <c r="R2368" t="s">
        <v>31</v>
      </c>
      <c r="S2368" t="s">
        <v>32</v>
      </c>
      <c r="T2368" t="s">
        <v>5637</v>
      </c>
      <c r="U2368" t="s">
        <v>5634</v>
      </c>
      <c r="V2368" t="s">
        <v>34</v>
      </c>
      <c r="W2368" t="s">
        <v>35</v>
      </c>
    </row>
    <row r="2369" spans="1:23" x14ac:dyDescent="0.25">
      <c r="A2369" t="s">
        <v>5640</v>
      </c>
      <c r="B2369" t="s">
        <v>5641</v>
      </c>
      <c r="C2369" t="s">
        <v>25</v>
      </c>
      <c r="D2369" t="s">
        <v>5642</v>
      </c>
      <c r="E2369">
        <v>39667.302222220002</v>
      </c>
      <c r="F2369" t="s">
        <v>38</v>
      </c>
      <c r="G2369">
        <v>46006.348483796297</v>
      </c>
      <c r="H2369">
        <v>12.551</v>
      </c>
      <c r="I2369">
        <v>-11.37595</v>
      </c>
      <c r="J2369">
        <v>46006.348483796297</v>
      </c>
      <c r="K2369" t="s">
        <v>199</v>
      </c>
      <c r="L2369" t="s">
        <v>135</v>
      </c>
      <c r="M2369">
        <v>39667.302222220002</v>
      </c>
      <c r="N2369">
        <v>46006.348483796297</v>
      </c>
      <c r="O2369" t="s">
        <v>1789</v>
      </c>
      <c r="P2369" t="s">
        <v>1790</v>
      </c>
      <c r="Q2369" t="s">
        <v>30</v>
      </c>
      <c r="R2369" t="s">
        <v>31</v>
      </c>
      <c r="S2369" t="s">
        <v>57</v>
      </c>
      <c r="T2369" t="s">
        <v>1791</v>
      </c>
      <c r="U2369" t="s">
        <v>1789</v>
      </c>
      <c r="V2369" t="s">
        <v>34</v>
      </c>
      <c r="W2369" t="s">
        <v>35</v>
      </c>
    </row>
    <row r="2370" spans="1:23" x14ac:dyDescent="0.25">
      <c r="A2370" t="s">
        <v>5643</v>
      </c>
      <c r="B2370" t="s">
        <v>5644</v>
      </c>
      <c r="C2370" t="s">
        <v>25</v>
      </c>
      <c r="D2370" t="s">
        <v>5645</v>
      </c>
      <c r="E2370">
        <v>38639.109444440001</v>
      </c>
      <c r="F2370" t="s">
        <v>38</v>
      </c>
      <c r="G2370">
        <v>46006.342488425929</v>
      </c>
      <c r="H2370">
        <v>12.55106</v>
      </c>
      <c r="I2370">
        <v>-11.3759</v>
      </c>
      <c r="J2370">
        <v>46006.342488425929</v>
      </c>
      <c r="K2370" t="s">
        <v>5646</v>
      </c>
      <c r="L2370" t="s">
        <v>129</v>
      </c>
      <c r="M2370">
        <v>38639.109444440001</v>
      </c>
      <c r="N2370">
        <v>46006.342488425929</v>
      </c>
      <c r="O2370" t="s">
        <v>1789</v>
      </c>
      <c r="P2370" t="s">
        <v>1790</v>
      </c>
      <c r="Q2370" t="s">
        <v>30</v>
      </c>
      <c r="R2370" t="s">
        <v>31</v>
      </c>
      <c r="S2370" t="s">
        <v>57</v>
      </c>
      <c r="T2370" t="s">
        <v>1791</v>
      </c>
      <c r="U2370" t="s">
        <v>1789</v>
      </c>
      <c r="V2370" t="s">
        <v>34</v>
      </c>
      <c r="W2370" t="s">
        <v>35</v>
      </c>
    </row>
    <row r="2371" spans="1:23" x14ac:dyDescent="0.25">
      <c r="A2371" t="s">
        <v>5647</v>
      </c>
      <c r="B2371" t="s">
        <v>5648</v>
      </c>
      <c r="C2371" t="s">
        <v>25</v>
      </c>
      <c r="D2371" t="s">
        <v>5645</v>
      </c>
      <c r="E2371">
        <v>39512.282500000001</v>
      </c>
      <c r="F2371" t="s">
        <v>38</v>
      </c>
      <c r="G2371">
        <v>46005.826770833337</v>
      </c>
      <c r="H2371">
        <v>12.550979999999999</v>
      </c>
      <c r="I2371">
        <v>-11.375500000000001</v>
      </c>
      <c r="J2371">
        <v>46005.826770833337</v>
      </c>
      <c r="K2371" t="s">
        <v>5646</v>
      </c>
      <c r="L2371" t="s">
        <v>129</v>
      </c>
      <c r="M2371">
        <v>39512.282500000001</v>
      </c>
      <c r="N2371">
        <v>46005.826770833337</v>
      </c>
      <c r="O2371" t="s">
        <v>1789</v>
      </c>
      <c r="P2371" t="s">
        <v>1790</v>
      </c>
      <c r="Q2371" t="s">
        <v>30</v>
      </c>
      <c r="R2371" t="s">
        <v>31</v>
      </c>
      <c r="S2371" t="s">
        <v>57</v>
      </c>
      <c r="T2371" t="s">
        <v>1791</v>
      </c>
      <c r="U2371" t="s">
        <v>1789</v>
      </c>
      <c r="V2371" t="s">
        <v>34</v>
      </c>
      <c r="W2371" t="s">
        <v>35</v>
      </c>
    </row>
    <row r="2372" spans="1:23" x14ac:dyDescent="0.25">
      <c r="A2372" t="s">
        <v>5649</v>
      </c>
      <c r="B2372" t="s">
        <v>5650</v>
      </c>
      <c r="C2372" t="s">
        <v>25</v>
      </c>
      <c r="D2372" t="s">
        <v>5642</v>
      </c>
      <c r="E2372">
        <v>37218.573333330001</v>
      </c>
      <c r="F2372" t="s">
        <v>38</v>
      </c>
      <c r="G2372">
        <v>46006.347418981481</v>
      </c>
      <c r="H2372">
        <v>12.55125</v>
      </c>
      <c r="I2372">
        <v>-11.375</v>
      </c>
      <c r="J2372">
        <v>46006.347418981481</v>
      </c>
      <c r="K2372" t="s">
        <v>199</v>
      </c>
      <c r="L2372" t="s">
        <v>135</v>
      </c>
      <c r="M2372">
        <v>37218.573333330001</v>
      </c>
      <c r="N2372">
        <v>46006.347418981481</v>
      </c>
      <c r="O2372" t="s">
        <v>1789</v>
      </c>
      <c r="P2372" t="s">
        <v>1790</v>
      </c>
      <c r="Q2372" t="s">
        <v>30</v>
      </c>
      <c r="R2372" t="s">
        <v>31</v>
      </c>
      <c r="S2372" t="s">
        <v>57</v>
      </c>
      <c r="T2372" t="s">
        <v>1791</v>
      </c>
      <c r="U2372" t="s">
        <v>1789</v>
      </c>
      <c r="V2372" t="s">
        <v>34</v>
      </c>
      <c r="W2372" t="s">
        <v>35</v>
      </c>
    </row>
    <row r="2373" spans="1:23" x14ac:dyDescent="0.25">
      <c r="A2373" t="s">
        <v>5651</v>
      </c>
      <c r="B2373" t="s">
        <v>5652</v>
      </c>
      <c r="C2373" t="s">
        <v>25</v>
      </c>
      <c r="D2373" t="s">
        <v>2162</v>
      </c>
      <c r="E2373">
        <v>34293.82611111</v>
      </c>
      <c r="F2373" t="s">
        <v>38</v>
      </c>
      <c r="G2373">
        <v>46005.984085648146</v>
      </c>
      <c r="H2373">
        <v>12.551220000000001</v>
      </c>
      <c r="I2373">
        <v>-11.37476</v>
      </c>
      <c r="J2373">
        <v>46005.984085648146</v>
      </c>
      <c r="K2373" t="s">
        <v>1192</v>
      </c>
      <c r="M2373">
        <v>34293.82611111</v>
      </c>
      <c r="N2373">
        <v>46005.984085648146</v>
      </c>
      <c r="O2373" t="s">
        <v>1789</v>
      </c>
      <c r="P2373" t="s">
        <v>1790</v>
      </c>
      <c r="Q2373" t="s">
        <v>30</v>
      </c>
      <c r="R2373" t="s">
        <v>31</v>
      </c>
      <c r="S2373" t="s">
        <v>57</v>
      </c>
      <c r="T2373" t="s">
        <v>1791</v>
      </c>
      <c r="U2373" t="s">
        <v>1789</v>
      </c>
      <c r="V2373" t="s">
        <v>34</v>
      </c>
      <c r="W2373" t="s">
        <v>35</v>
      </c>
    </row>
    <row r="2374" spans="1:23" x14ac:dyDescent="0.25">
      <c r="A2374" t="s">
        <v>5653</v>
      </c>
      <c r="B2374" t="s">
        <v>5654</v>
      </c>
      <c r="C2374" t="s">
        <v>25</v>
      </c>
      <c r="D2374" t="s">
        <v>5642</v>
      </c>
      <c r="E2374">
        <v>9955</v>
      </c>
      <c r="F2374" t="s">
        <v>38</v>
      </c>
      <c r="G2374">
        <v>45548.617883402774</v>
      </c>
      <c r="K2374" t="s">
        <v>199</v>
      </c>
      <c r="M2374">
        <v>9955</v>
      </c>
      <c r="N2374">
        <v>45548.617883402774</v>
      </c>
      <c r="O2374" t="s">
        <v>619</v>
      </c>
      <c r="P2374" t="s">
        <v>620</v>
      </c>
      <c r="Q2374" t="s">
        <v>30</v>
      </c>
      <c r="R2374" t="s">
        <v>31</v>
      </c>
      <c r="S2374" t="s">
        <v>90</v>
      </c>
      <c r="T2374" t="s">
        <v>621</v>
      </c>
      <c r="U2374" t="s">
        <v>619</v>
      </c>
      <c r="V2374" t="s">
        <v>34</v>
      </c>
      <c r="W2374" t="s">
        <v>35</v>
      </c>
    </row>
    <row r="2375" spans="1:23" x14ac:dyDescent="0.25">
      <c r="A2375" t="s">
        <v>5655</v>
      </c>
      <c r="B2375" t="s">
        <v>5656</v>
      </c>
      <c r="C2375" t="s">
        <v>25</v>
      </c>
      <c r="D2375" t="s">
        <v>5642</v>
      </c>
      <c r="E2375">
        <v>9457</v>
      </c>
      <c r="F2375" t="s">
        <v>38</v>
      </c>
      <c r="G2375">
        <v>45552.603936504631</v>
      </c>
      <c r="K2375" t="s">
        <v>199</v>
      </c>
      <c r="M2375">
        <v>9457</v>
      </c>
      <c r="N2375">
        <v>45552.603936504631</v>
      </c>
      <c r="O2375" t="s">
        <v>619</v>
      </c>
      <c r="P2375" t="s">
        <v>620</v>
      </c>
      <c r="Q2375" t="s">
        <v>30</v>
      </c>
      <c r="R2375" t="s">
        <v>31</v>
      </c>
      <c r="S2375" t="s">
        <v>90</v>
      </c>
      <c r="T2375" t="s">
        <v>621</v>
      </c>
      <c r="U2375" t="s">
        <v>619</v>
      </c>
      <c r="V2375" t="s">
        <v>34</v>
      </c>
      <c r="W2375" t="s">
        <v>35</v>
      </c>
    </row>
    <row r="2376" spans="1:23" x14ac:dyDescent="0.25">
      <c r="A2376" t="s">
        <v>5657</v>
      </c>
      <c r="B2376" t="s">
        <v>5658</v>
      </c>
      <c r="C2376" t="s">
        <v>25</v>
      </c>
      <c r="D2376" t="s">
        <v>5642</v>
      </c>
      <c r="E2376">
        <v>8652</v>
      </c>
      <c r="F2376" t="s">
        <v>38</v>
      </c>
      <c r="G2376">
        <v>45630.20868210648</v>
      </c>
      <c r="K2376" t="s">
        <v>199</v>
      </c>
      <c r="M2376">
        <v>8652</v>
      </c>
      <c r="N2376">
        <v>45630.20868210648</v>
      </c>
      <c r="O2376" t="s">
        <v>619</v>
      </c>
      <c r="P2376" t="s">
        <v>620</v>
      </c>
      <c r="Q2376" t="s">
        <v>30</v>
      </c>
      <c r="R2376" t="s">
        <v>31</v>
      </c>
      <c r="S2376" t="s">
        <v>90</v>
      </c>
      <c r="T2376" t="s">
        <v>621</v>
      </c>
      <c r="U2376" t="s">
        <v>619</v>
      </c>
      <c r="V2376" t="s">
        <v>34</v>
      </c>
      <c r="W2376" t="s">
        <v>35</v>
      </c>
    </row>
    <row r="2377" spans="1:23" x14ac:dyDescent="0.25">
      <c r="A2377" t="s">
        <v>5659</v>
      </c>
      <c r="B2377" t="s">
        <v>5660</v>
      </c>
      <c r="C2377" t="s">
        <v>25</v>
      </c>
      <c r="D2377" t="s">
        <v>5661</v>
      </c>
      <c r="E2377">
        <v>7730.7133333299998</v>
      </c>
      <c r="F2377" t="s">
        <v>38</v>
      </c>
      <c r="G2377">
        <v>46006.198865740742</v>
      </c>
      <c r="H2377">
        <v>22.66977</v>
      </c>
      <c r="I2377">
        <v>-12.68411</v>
      </c>
      <c r="J2377">
        <v>46006.198865740742</v>
      </c>
      <c r="K2377" t="s">
        <v>199</v>
      </c>
      <c r="M2377">
        <v>7730.7133333299998</v>
      </c>
      <c r="N2377">
        <v>46006.198865740742</v>
      </c>
      <c r="O2377" t="s">
        <v>619</v>
      </c>
      <c r="P2377" t="s">
        <v>620</v>
      </c>
      <c r="Q2377" t="s">
        <v>30</v>
      </c>
      <c r="R2377" t="s">
        <v>31</v>
      </c>
      <c r="S2377" t="s">
        <v>57</v>
      </c>
      <c r="T2377" t="s">
        <v>621</v>
      </c>
      <c r="U2377" t="s">
        <v>619</v>
      </c>
      <c r="V2377" t="s">
        <v>34</v>
      </c>
      <c r="W2377" t="s">
        <v>35</v>
      </c>
    </row>
    <row r="2378" spans="1:23" x14ac:dyDescent="0.25">
      <c r="A2378" t="s">
        <v>5662</v>
      </c>
      <c r="B2378" t="s">
        <v>5663</v>
      </c>
      <c r="C2378" t="s">
        <v>25</v>
      </c>
      <c r="D2378" t="s">
        <v>780</v>
      </c>
      <c r="E2378">
        <v>29000.310833330001</v>
      </c>
      <c r="F2378" t="s">
        <v>38</v>
      </c>
      <c r="G2378">
        <v>46006.335520833331</v>
      </c>
      <c r="H2378">
        <v>11.566140000000001</v>
      </c>
      <c r="I2378">
        <v>-9.3791399999999996</v>
      </c>
      <c r="J2378">
        <v>46006.335520833331</v>
      </c>
      <c r="K2378" t="s">
        <v>208</v>
      </c>
      <c r="L2378" t="s">
        <v>40</v>
      </c>
      <c r="M2378">
        <v>29000.310833330001</v>
      </c>
      <c r="N2378">
        <v>46006.335520833331</v>
      </c>
      <c r="O2378" t="s">
        <v>1526</v>
      </c>
      <c r="P2378" t="s">
        <v>1527</v>
      </c>
      <c r="Q2378" t="s">
        <v>30</v>
      </c>
      <c r="R2378" t="s">
        <v>31</v>
      </c>
      <c r="S2378" t="s">
        <v>57</v>
      </c>
      <c r="T2378" t="s">
        <v>1528</v>
      </c>
      <c r="U2378" t="s">
        <v>1529</v>
      </c>
      <c r="V2378" t="s">
        <v>34</v>
      </c>
      <c r="W2378" t="s">
        <v>35</v>
      </c>
    </row>
    <row r="2379" spans="1:23" x14ac:dyDescent="0.25">
      <c r="A2379" t="s">
        <v>5664</v>
      </c>
      <c r="B2379" t="s">
        <v>5665</v>
      </c>
      <c r="C2379" t="s">
        <v>25</v>
      </c>
      <c r="D2379" t="s">
        <v>207</v>
      </c>
      <c r="E2379">
        <v>22047.071111109999</v>
      </c>
      <c r="F2379" t="s">
        <v>38</v>
      </c>
      <c r="G2379">
        <v>46006.098043981481</v>
      </c>
      <c r="H2379">
        <v>12.5351</v>
      </c>
      <c r="I2379">
        <v>-11.362629999999999</v>
      </c>
      <c r="J2379">
        <v>46006.098043981481</v>
      </c>
      <c r="K2379" t="s">
        <v>208</v>
      </c>
      <c r="M2379">
        <v>22047.071111109999</v>
      </c>
      <c r="N2379">
        <v>46006.098043981481</v>
      </c>
      <c r="O2379" t="s">
        <v>1789</v>
      </c>
      <c r="P2379" t="s">
        <v>1790</v>
      </c>
      <c r="Q2379" t="s">
        <v>30</v>
      </c>
      <c r="R2379" t="s">
        <v>31</v>
      </c>
      <c r="S2379" t="s">
        <v>57</v>
      </c>
      <c r="T2379" t="s">
        <v>1791</v>
      </c>
      <c r="U2379" t="s">
        <v>1789</v>
      </c>
      <c r="V2379" t="s">
        <v>34</v>
      </c>
      <c r="W2379" t="s">
        <v>35</v>
      </c>
    </row>
    <row r="2380" spans="1:23" x14ac:dyDescent="0.25">
      <c r="A2380" t="s">
        <v>5666</v>
      </c>
      <c r="B2380" t="s">
        <v>5667</v>
      </c>
      <c r="C2380" t="s">
        <v>25</v>
      </c>
      <c r="D2380" t="s">
        <v>1723</v>
      </c>
      <c r="E2380">
        <v>3546.93</v>
      </c>
      <c r="F2380" t="s">
        <v>38</v>
      </c>
      <c r="G2380">
        <v>45809.034155092595</v>
      </c>
      <c r="H2380">
        <v>14.805339999999999</v>
      </c>
      <c r="I2380">
        <v>-17.339980000000001</v>
      </c>
      <c r="J2380">
        <v>45809.034155092595</v>
      </c>
      <c r="K2380" t="s">
        <v>593</v>
      </c>
      <c r="M2380">
        <v>3546.93</v>
      </c>
      <c r="N2380">
        <v>45809.034155092595</v>
      </c>
      <c r="O2380" t="s">
        <v>5668</v>
      </c>
      <c r="P2380" t="s">
        <v>5669</v>
      </c>
      <c r="Q2380" t="s">
        <v>30</v>
      </c>
      <c r="R2380" t="s">
        <v>31</v>
      </c>
      <c r="S2380" t="s">
        <v>151</v>
      </c>
      <c r="T2380" t="s">
        <v>5670</v>
      </c>
      <c r="U2380" t="s">
        <v>5668</v>
      </c>
      <c r="V2380" t="s">
        <v>34</v>
      </c>
      <c r="W2380" t="s">
        <v>35</v>
      </c>
    </row>
    <row r="2381" spans="1:23" x14ac:dyDescent="0.25">
      <c r="A2381" t="s">
        <v>5671</v>
      </c>
      <c r="B2381" t="s">
        <v>5672</v>
      </c>
      <c r="C2381" t="s">
        <v>25</v>
      </c>
      <c r="D2381" t="s">
        <v>2210</v>
      </c>
      <c r="E2381">
        <v>6281.5424999999996</v>
      </c>
      <c r="F2381" t="s">
        <v>38</v>
      </c>
      <c r="G2381">
        <v>46006.237534722219</v>
      </c>
      <c r="H2381">
        <v>12.26572</v>
      </c>
      <c r="I2381">
        <v>15.040279999999999</v>
      </c>
      <c r="J2381">
        <v>46004.481886574074</v>
      </c>
      <c r="K2381" t="s">
        <v>319</v>
      </c>
      <c r="M2381">
        <v>6281.5424999999996</v>
      </c>
      <c r="N2381">
        <v>46006.237534722219</v>
      </c>
      <c r="O2381" t="s">
        <v>3755</v>
      </c>
      <c r="P2381" t="s">
        <v>3756</v>
      </c>
      <c r="Q2381" t="s">
        <v>30</v>
      </c>
      <c r="R2381" t="s">
        <v>31</v>
      </c>
      <c r="S2381" t="s">
        <v>57</v>
      </c>
      <c r="T2381" t="s">
        <v>260</v>
      </c>
      <c r="U2381" t="s">
        <v>261</v>
      </c>
      <c r="V2381" t="s">
        <v>34</v>
      </c>
      <c r="W2381" t="s">
        <v>35</v>
      </c>
    </row>
    <row r="2382" spans="1:23" x14ac:dyDescent="0.25">
      <c r="A2382" t="s">
        <v>5673</v>
      </c>
      <c r="B2382" t="s">
        <v>5674</v>
      </c>
      <c r="C2382" t="s">
        <v>25</v>
      </c>
      <c r="D2382" t="s">
        <v>2210</v>
      </c>
      <c r="E2382">
        <v>3604.2413888900001</v>
      </c>
      <c r="F2382" t="s">
        <v>38</v>
      </c>
      <c r="G2382">
        <v>45926.760115740741</v>
      </c>
      <c r="H2382">
        <v>13.490869999999999</v>
      </c>
      <c r="I2382">
        <v>2.1329799999999999</v>
      </c>
      <c r="J2382">
        <v>45926.760115740741</v>
      </c>
      <c r="K2382" t="s">
        <v>319</v>
      </c>
      <c r="M2382">
        <v>3604.2413888900001</v>
      </c>
      <c r="N2382">
        <v>45926.760115740741</v>
      </c>
      <c r="S2382" t="s">
        <v>43</v>
      </c>
      <c r="T2382" t="s">
        <v>260</v>
      </c>
      <c r="U2382" t="s">
        <v>261</v>
      </c>
      <c r="V2382" t="s">
        <v>34</v>
      </c>
      <c r="W2382" t="s">
        <v>35</v>
      </c>
    </row>
    <row r="2383" spans="1:23" x14ac:dyDescent="0.25">
      <c r="A2383" t="s">
        <v>5675</v>
      </c>
      <c r="B2383" t="s">
        <v>5676</v>
      </c>
      <c r="C2383" t="s">
        <v>25</v>
      </c>
      <c r="D2383" t="s">
        <v>2210</v>
      </c>
      <c r="E2383">
        <v>1489.1947222199999</v>
      </c>
      <c r="F2383" t="s">
        <v>38</v>
      </c>
      <c r="G2383">
        <v>46006.307060185187</v>
      </c>
      <c r="H2383">
        <v>9.7189899999999998</v>
      </c>
      <c r="I2383">
        <v>-13.497310000000001</v>
      </c>
      <c r="J2383">
        <v>46006.307060185187</v>
      </c>
      <c r="K2383" t="s">
        <v>319</v>
      </c>
      <c r="M2383">
        <v>1489.1947222199999</v>
      </c>
      <c r="N2383">
        <v>46006.307060185187</v>
      </c>
      <c r="O2383" t="s">
        <v>3624</v>
      </c>
      <c r="P2383" t="s">
        <v>3625</v>
      </c>
      <c r="Q2383" t="s">
        <v>30</v>
      </c>
      <c r="R2383" t="s">
        <v>31</v>
      </c>
      <c r="S2383" t="s">
        <v>57</v>
      </c>
      <c r="T2383" t="s">
        <v>260</v>
      </c>
      <c r="U2383" t="s">
        <v>261</v>
      </c>
      <c r="V2383" t="s">
        <v>34</v>
      </c>
      <c r="W2383" t="s">
        <v>35</v>
      </c>
    </row>
    <row r="2384" spans="1:23" x14ac:dyDescent="0.25">
      <c r="A2384" t="s">
        <v>5677</v>
      </c>
      <c r="B2384" t="s">
        <v>5678</v>
      </c>
      <c r="C2384" t="s">
        <v>25</v>
      </c>
      <c r="D2384" t="s">
        <v>2210</v>
      </c>
      <c r="E2384">
        <v>2571.3308333300001</v>
      </c>
      <c r="F2384" t="s">
        <v>38</v>
      </c>
      <c r="G2384">
        <v>45975.386504629627</v>
      </c>
      <c r="H2384">
        <v>11.1577</v>
      </c>
      <c r="I2384">
        <v>2.94679</v>
      </c>
      <c r="J2384">
        <v>45975.386504629627</v>
      </c>
      <c r="K2384" t="s">
        <v>319</v>
      </c>
      <c r="M2384">
        <v>2571.3308333300001</v>
      </c>
      <c r="N2384">
        <v>45975.386504629627</v>
      </c>
      <c r="O2384" t="s">
        <v>3560</v>
      </c>
      <c r="P2384" t="s">
        <v>3561</v>
      </c>
      <c r="Q2384" t="s">
        <v>30</v>
      </c>
      <c r="R2384" t="s">
        <v>31</v>
      </c>
      <c r="S2384" t="s">
        <v>43</v>
      </c>
      <c r="T2384" t="s">
        <v>260</v>
      </c>
      <c r="U2384" t="s">
        <v>261</v>
      </c>
      <c r="V2384" t="s">
        <v>34</v>
      </c>
      <c r="W2384" t="s">
        <v>35</v>
      </c>
    </row>
    <row r="2385" spans="1:23" x14ac:dyDescent="0.25">
      <c r="A2385" t="s">
        <v>5679</v>
      </c>
      <c r="B2385" t="s">
        <v>5680</v>
      </c>
      <c r="C2385" t="s">
        <v>25</v>
      </c>
      <c r="D2385" t="s">
        <v>877</v>
      </c>
      <c r="E2385">
        <v>1657.5152777799999</v>
      </c>
      <c r="F2385" t="s">
        <v>38</v>
      </c>
      <c r="G2385">
        <v>46006.343807870369</v>
      </c>
      <c r="H2385">
        <v>12.465450000000001</v>
      </c>
      <c r="I2385">
        <v>-11.37811</v>
      </c>
      <c r="J2385">
        <v>46006.343807870369</v>
      </c>
      <c r="K2385" t="s">
        <v>39</v>
      </c>
      <c r="L2385" t="s">
        <v>129</v>
      </c>
      <c r="M2385">
        <v>1657.5152777799999</v>
      </c>
      <c r="N2385">
        <v>46006.343807870369</v>
      </c>
      <c r="O2385" t="s">
        <v>5681</v>
      </c>
      <c r="P2385" t="s">
        <v>5682</v>
      </c>
      <c r="Q2385" t="s">
        <v>30</v>
      </c>
      <c r="R2385" t="s">
        <v>31</v>
      </c>
      <c r="S2385" t="s">
        <v>57</v>
      </c>
      <c r="T2385" t="s">
        <v>5683</v>
      </c>
      <c r="U2385" t="s">
        <v>5681</v>
      </c>
      <c r="V2385" t="s">
        <v>34</v>
      </c>
      <c r="W2385" t="s">
        <v>35</v>
      </c>
    </row>
    <row r="2386" spans="1:23" x14ac:dyDescent="0.25">
      <c r="A2386" t="s">
        <v>5684</v>
      </c>
      <c r="B2386" t="s">
        <v>5685</v>
      </c>
      <c r="C2386" t="s">
        <v>25</v>
      </c>
      <c r="D2386" t="s">
        <v>1911</v>
      </c>
      <c r="E2386">
        <v>8113.9580555599996</v>
      </c>
      <c r="F2386" t="s">
        <v>38</v>
      </c>
      <c r="G2386">
        <v>46003.736284722225</v>
      </c>
      <c r="H2386">
        <v>10.60336</v>
      </c>
      <c r="I2386">
        <v>1.2476700000000001</v>
      </c>
      <c r="J2386">
        <v>46004.444247685184</v>
      </c>
      <c r="K2386" t="s">
        <v>296</v>
      </c>
      <c r="M2386">
        <v>8113.9580555599996</v>
      </c>
      <c r="N2386">
        <v>46003.736284722225</v>
      </c>
      <c r="O2386" t="s">
        <v>3560</v>
      </c>
      <c r="P2386" t="s">
        <v>3561</v>
      </c>
      <c r="Q2386" t="s">
        <v>30</v>
      </c>
      <c r="R2386" t="s">
        <v>31</v>
      </c>
      <c r="S2386" t="s">
        <v>57</v>
      </c>
      <c r="T2386" t="s">
        <v>260</v>
      </c>
      <c r="U2386" t="s">
        <v>261</v>
      </c>
      <c r="V2386" t="s">
        <v>34</v>
      </c>
      <c r="W2386" t="s">
        <v>35</v>
      </c>
    </row>
    <row r="2387" spans="1:23" x14ac:dyDescent="0.25">
      <c r="A2387" t="s">
        <v>5686</v>
      </c>
      <c r="B2387" t="s">
        <v>5687</v>
      </c>
      <c r="C2387" t="s">
        <v>25</v>
      </c>
      <c r="D2387" t="s">
        <v>442</v>
      </c>
      <c r="E2387">
        <v>4352.3986111100003</v>
      </c>
      <c r="F2387" t="s">
        <v>38</v>
      </c>
      <c r="G2387">
        <v>46001.98232638889</v>
      </c>
      <c r="H2387">
        <v>5.32409</v>
      </c>
      <c r="I2387">
        <v>-4.2636599999999998</v>
      </c>
      <c r="J2387">
        <v>46001.98232638889</v>
      </c>
      <c r="K2387" t="s">
        <v>114</v>
      </c>
      <c r="M2387">
        <v>4352.3986111100003</v>
      </c>
      <c r="N2387">
        <v>46001.98232638889</v>
      </c>
      <c r="O2387" t="s">
        <v>3596</v>
      </c>
      <c r="P2387" t="s">
        <v>3597</v>
      </c>
      <c r="Q2387" t="s">
        <v>30</v>
      </c>
      <c r="R2387" t="s">
        <v>31</v>
      </c>
      <c r="S2387" t="s">
        <v>57</v>
      </c>
      <c r="T2387" t="s">
        <v>260</v>
      </c>
      <c r="U2387" t="s">
        <v>261</v>
      </c>
      <c r="V2387" t="s">
        <v>34</v>
      </c>
      <c r="W2387" t="s">
        <v>35</v>
      </c>
    </row>
    <row r="2388" spans="1:23" x14ac:dyDescent="0.25">
      <c r="A2388" t="s">
        <v>5688</v>
      </c>
      <c r="B2388" t="s">
        <v>5689</v>
      </c>
      <c r="C2388" t="s">
        <v>25</v>
      </c>
      <c r="D2388" t="s">
        <v>1911</v>
      </c>
      <c r="E2388">
        <v>6606.9947222199999</v>
      </c>
      <c r="F2388" t="s">
        <v>38</v>
      </c>
      <c r="G2388">
        <v>45828.687708333331</v>
      </c>
      <c r="H2388">
        <v>12.6845</v>
      </c>
      <c r="I2388">
        <v>-7.8077399999999999</v>
      </c>
      <c r="J2388">
        <v>45828.687708333331</v>
      </c>
      <c r="K2388" t="s">
        <v>296</v>
      </c>
      <c r="L2388" t="s">
        <v>129</v>
      </c>
      <c r="M2388">
        <v>6606.9947222199999</v>
      </c>
      <c r="N2388">
        <v>45828.687708333331</v>
      </c>
      <c r="O2388" t="s">
        <v>3570</v>
      </c>
      <c r="P2388" t="s">
        <v>3571</v>
      </c>
      <c r="Q2388" t="s">
        <v>30</v>
      </c>
      <c r="R2388" t="s">
        <v>31</v>
      </c>
      <c r="S2388" t="s">
        <v>43</v>
      </c>
      <c r="T2388" t="s">
        <v>260</v>
      </c>
      <c r="U2388" t="s">
        <v>261</v>
      </c>
      <c r="V2388" t="s">
        <v>34</v>
      </c>
      <c r="W2388" t="s">
        <v>35</v>
      </c>
    </row>
    <row r="2389" spans="1:23" x14ac:dyDescent="0.25">
      <c r="A2389" t="s">
        <v>5690</v>
      </c>
      <c r="B2389" t="s">
        <v>5691</v>
      </c>
      <c r="C2389" t="s">
        <v>25</v>
      </c>
      <c r="D2389" t="s">
        <v>426</v>
      </c>
      <c r="E2389">
        <v>0</v>
      </c>
      <c r="F2389" t="s">
        <v>38</v>
      </c>
      <c r="G2389">
        <v>45749.667662037034</v>
      </c>
      <c r="H2389">
        <v>12.64442</v>
      </c>
      <c r="I2389">
        <v>-7.9696999999999996</v>
      </c>
      <c r="J2389">
        <v>45749.667662037034</v>
      </c>
      <c r="K2389" t="s">
        <v>48</v>
      </c>
      <c r="L2389" t="s">
        <v>135</v>
      </c>
      <c r="M2389">
        <v>0</v>
      </c>
      <c r="N2389">
        <v>45749.667662037034</v>
      </c>
      <c r="O2389" t="s">
        <v>3570</v>
      </c>
      <c r="P2389" t="s">
        <v>3571</v>
      </c>
      <c r="Q2389" t="s">
        <v>30</v>
      </c>
      <c r="R2389" t="s">
        <v>31</v>
      </c>
      <c r="S2389" t="s">
        <v>43</v>
      </c>
      <c r="T2389" t="s">
        <v>260</v>
      </c>
      <c r="U2389" t="s">
        <v>261</v>
      </c>
      <c r="V2389" t="s">
        <v>34</v>
      </c>
      <c r="W2389" t="s">
        <v>35</v>
      </c>
    </row>
    <row r="2390" spans="1:23" x14ac:dyDescent="0.25">
      <c r="A2390" t="s">
        <v>5692</v>
      </c>
      <c r="B2390" t="s">
        <v>5693</v>
      </c>
      <c r="C2390" t="s">
        <v>25</v>
      </c>
      <c r="D2390" t="s">
        <v>426</v>
      </c>
      <c r="E2390">
        <v>1021.9894287020001</v>
      </c>
      <c r="F2390" t="s">
        <v>38</v>
      </c>
      <c r="G2390">
        <v>45616.363854166666</v>
      </c>
      <c r="H2390">
        <v>2.11721</v>
      </c>
      <c r="I2390">
        <v>11.04852</v>
      </c>
      <c r="J2390">
        <v>45616.363854166666</v>
      </c>
      <c r="K2390" t="s">
        <v>48</v>
      </c>
      <c r="M2390">
        <v>1021.9894287020001</v>
      </c>
      <c r="N2390">
        <v>45616.363854166666</v>
      </c>
      <c r="S2390" t="s">
        <v>32</v>
      </c>
      <c r="T2390" t="s">
        <v>260</v>
      </c>
      <c r="U2390" t="s">
        <v>261</v>
      </c>
      <c r="V2390" t="s">
        <v>34</v>
      </c>
      <c r="W2390" t="s">
        <v>35</v>
      </c>
    </row>
    <row r="2391" spans="1:23" x14ac:dyDescent="0.25">
      <c r="A2391" t="s">
        <v>5694</v>
      </c>
      <c r="B2391" t="s">
        <v>5695</v>
      </c>
      <c r="C2391" t="s">
        <v>25</v>
      </c>
      <c r="D2391" t="s">
        <v>426</v>
      </c>
      <c r="E2391">
        <v>3148.4239076260001</v>
      </c>
      <c r="F2391" t="s">
        <v>38</v>
      </c>
      <c r="G2391">
        <v>44675.744131944448</v>
      </c>
      <c r="K2391" t="s">
        <v>48</v>
      </c>
      <c r="M2391">
        <v>3148.4239076260001</v>
      </c>
      <c r="N2391">
        <v>44675.744131944448</v>
      </c>
      <c r="S2391" t="s">
        <v>32</v>
      </c>
      <c r="T2391" t="s">
        <v>260</v>
      </c>
      <c r="U2391" t="s">
        <v>261</v>
      </c>
      <c r="V2391" t="s">
        <v>34</v>
      </c>
      <c r="W2391" t="s">
        <v>35</v>
      </c>
    </row>
    <row r="2392" spans="1:23" x14ac:dyDescent="0.25">
      <c r="A2392" t="s">
        <v>5694</v>
      </c>
      <c r="B2392" t="s">
        <v>5696</v>
      </c>
      <c r="C2392" t="s">
        <v>25</v>
      </c>
      <c r="D2392" t="s">
        <v>82</v>
      </c>
      <c r="E2392">
        <v>7054.5409214060001</v>
      </c>
      <c r="F2392" t="s">
        <v>38</v>
      </c>
      <c r="G2392">
        <v>45120.043692129628</v>
      </c>
      <c r="H2392">
        <v>5.3422700000000001</v>
      </c>
      <c r="I2392">
        <v>-4.1650499999999999</v>
      </c>
      <c r="J2392">
        <v>45120.043692129628</v>
      </c>
      <c r="K2392" t="s">
        <v>73</v>
      </c>
      <c r="M2392">
        <v>7054.5409214060001</v>
      </c>
      <c r="N2392">
        <v>45120.043692129628</v>
      </c>
      <c r="S2392" t="s">
        <v>43</v>
      </c>
      <c r="T2392" t="s">
        <v>260</v>
      </c>
      <c r="U2392" t="s">
        <v>261</v>
      </c>
      <c r="V2392" t="s">
        <v>34</v>
      </c>
      <c r="W2392" t="s">
        <v>35</v>
      </c>
    </row>
    <row r="2393" spans="1:23" x14ac:dyDescent="0.25">
      <c r="A2393" t="s">
        <v>5697</v>
      </c>
      <c r="B2393" t="s">
        <v>5698</v>
      </c>
      <c r="C2393" t="s">
        <v>25</v>
      </c>
      <c r="D2393" t="s">
        <v>426</v>
      </c>
      <c r="E2393">
        <v>3355.6716666699999</v>
      </c>
      <c r="F2393" t="s">
        <v>38</v>
      </c>
      <c r="G2393">
        <v>46006.25949074074</v>
      </c>
      <c r="H2393">
        <v>12.30045</v>
      </c>
      <c r="I2393">
        <v>15.04021</v>
      </c>
      <c r="J2393">
        <v>46004.624293981484</v>
      </c>
      <c r="K2393" t="s">
        <v>48</v>
      </c>
      <c r="M2393">
        <v>3355.6716666699999</v>
      </c>
      <c r="N2393">
        <v>46006.25949074074</v>
      </c>
      <c r="S2393" t="s">
        <v>57</v>
      </c>
      <c r="T2393" t="s">
        <v>260</v>
      </c>
      <c r="U2393" t="s">
        <v>261</v>
      </c>
      <c r="V2393" t="s">
        <v>34</v>
      </c>
      <c r="W2393" t="s">
        <v>35</v>
      </c>
    </row>
    <row r="2394" spans="1:23" x14ac:dyDescent="0.25">
      <c r="A2394" t="s">
        <v>5699</v>
      </c>
      <c r="B2394" t="s">
        <v>5700</v>
      </c>
      <c r="C2394" t="s">
        <v>25</v>
      </c>
      <c r="D2394" t="s">
        <v>426</v>
      </c>
      <c r="E2394">
        <v>1700.3452777800001</v>
      </c>
      <c r="F2394" t="s">
        <v>38</v>
      </c>
      <c r="G2394">
        <v>46006.293171296296</v>
      </c>
      <c r="H2394">
        <v>13.52589</v>
      </c>
      <c r="I2394">
        <v>2.16534</v>
      </c>
      <c r="J2394">
        <v>46006.293171296296</v>
      </c>
      <c r="K2394" t="s">
        <v>48</v>
      </c>
      <c r="M2394">
        <v>1700.3452777800001</v>
      </c>
      <c r="N2394">
        <v>46006.293171296296</v>
      </c>
      <c r="O2394" t="s">
        <v>3755</v>
      </c>
      <c r="P2394" t="s">
        <v>3756</v>
      </c>
      <c r="Q2394" t="s">
        <v>30</v>
      </c>
      <c r="R2394" t="s">
        <v>31</v>
      </c>
      <c r="S2394" t="s">
        <v>57</v>
      </c>
      <c r="T2394" t="s">
        <v>260</v>
      </c>
      <c r="U2394" t="s">
        <v>261</v>
      </c>
      <c r="V2394" t="s">
        <v>34</v>
      </c>
      <c r="W2394" t="s">
        <v>35</v>
      </c>
    </row>
    <row r="2395" spans="1:23" x14ac:dyDescent="0.25">
      <c r="A2395" t="s">
        <v>5701</v>
      </c>
      <c r="B2395" t="s">
        <v>5702</v>
      </c>
      <c r="C2395" t="s">
        <v>25</v>
      </c>
      <c r="D2395" t="s">
        <v>426</v>
      </c>
      <c r="E2395">
        <v>4421.6302777800001</v>
      </c>
      <c r="F2395" t="s">
        <v>38</v>
      </c>
      <c r="G2395">
        <v>46006.285717592589</v>
      </c>
      <c r="H2395">
        <v>12.11964</v>
      </c>
      <c r="I2395">
        <v>15.119490000000001</v>
      </c>
      <c r="J2395">
        <v>46006.285717592589</v>
      </c>
      <c r="K2395" t="s">
        <v>48</v>
      </c>
      <c r="L2395" t="s">
        <v>40</v>
      </c>
      <c r="M2395">
        <v>4421.6302777800001</v>
      </c>
      <c r="N2395">
        <v>46006.285717592589</v>
      </c>
      <c r="O2395" t="s">
        <v>3570</v>
      </c>
      <c r="P2395" t="s">
        <v>3571</v>
      </c>
      <c r="Q2395" t="s">
        <v>30</v>
      </c>
      <c r="R2395" t="s">
        <v>31</v>
      </c>
      <c r="S2395" t="s">
        <v>57</v>
      </c>
      <c r="T2395" t="s">
        <v>260</v>
      </c>
      <c r="U2395" t="s">
        <v>261</v>
      </c>
      <c r="V2395" t="s">
        <v>34</v>
      </c>
      <c r="W2395" t="s">
        <v>35</v>
      </c>
    </row>
    <row r="2396" spans="1:23" x14ac:dyDescent="0.25">
      <c r="A2396" t="s">
        <v>5703</v>
      </c>
      <c r="B2396" t="s">
        <v>5704</v>
      </c>
      <c r="C2396" t="s">
        <v>25</v>
      </c>
      <c r="D2396" t="s">
        <v>426</v>
      </c>
      <c r="E2396">
        <v>3131.0672222200001</v>
      </c>
      <c r="F2396" t="s">
        <v>38</v>
      </c>
      <c r="G2396">
        <v>45859.67496527778</v>
      </c>
      <c r="H2396">
        <v>9.3902999999999999</v>
      </c>
      <c r="I2396">
        <v>14.95459</v>
      </c>
      <c r="J2396">
        <v>45859.67496527778</v>
      </c>
      <c r="K2396" t="s">
        <v>48</v>
      </c>
      <c r="M2396">
        <v>3131.0672222200001</v>
      </c>
      <c r="N2396">
        <v>45859.67496527778</v>
      </c>
      <c r="S2396" t="s">
        <v>43</v>
      </c>
      <c r="T2396" t="s">
        <v>260</v>
      </c>
      <c r="U2396" t="s">
        <v>261</v>
      </c>
      <c r="V2396" t="s">
        <v>34</v>
      </c>
      <c r="W2396" t="s">
        <v>35</v>
      </c>
    </row>
    <row r="2397" spans="1:23" x14ac:dyDescent="0.25">
      <c r="A2397" t="s">
        <v>5705</v>
      </c>
      <c r="B2397" t="s">
        <v>5706</v>
      </c>
      <c r="C2397" t="s">
        <v>25</v>
      </c>
      <c r="D2397" t="s">
        <v>426</v>
      </c>
      <c r="E2397">
        <v>3148.2227963539999</v>
      </c>
      <c r="F2397" t="s">
        <v>38</v>
      </c>
      <c r="G2397">
        <v>45117.323206018518</v>
      </c>
      <c r="H2397">
        <v>13.829459999999999</v>
      </c>
      <c r="I2397">
        <v>8.9822699999999998</v>
      </c>
      <c r="J2397">
        <v>45117.323206018518</v>
      </c>
      <c r="K2397" t="s">
        <v>48</v>
      </c>
      <c r="M2397">
        <v>3148.2227963539999</v>
      </c>
      <c r="N2397">
        <v>45117.323206018518</v>
      </c>
      <c r="S2397" t="s">
        <v>32</v>
      </c>
      <c r="T2397" t="s">
        <v>260</v>
      </c>
      <c r="U2397" t="s">
        <v>261</v>
      </c>
      <c r="V2397" t="s">
        <v>34</v>
      </c>
      <c r="W2397" t="s">
        <v>35</v>
      </c>
    </row>
    <row r="2398" spans="1:23" x14ac:dyDescent="0.25">
      <c r="A2398" t="s">
        <v>5707</v>
      </c>
      <c r="B2398" t="s">
        <v>5708</v>
      </c>
      <c r="C2398" t="s">
        <v>25</v>
      </c>
      <c r="D2398" t="s">
        <v>1911</v>
      </c>
      <c r="E2398">
        <v>2789.4138888900002</v>
      </c>
      <c r="F2398" t="s">
        <v>38</v>
      </c>
      <c r="G2398">
        <v>46006.272048611114</v>
      </c>
      <c r="H2398">
        <v>6.3694499999999996</v>
      </c>
      <c r="I2398">
        <v>2.2763200000000001</v>
      </c>
      <c r="J2398">
        <v>46006.272048611114</v>
      </c>
      <c r="K2398" t="s">
        <v>296</v>
      </c>
      <c r="M2398">
        <v>2789.4138888900002</v>
      </c>
      <c r="N2398">
        <v>46006.272048611114</v>
      </c>
      <c r="O2398" t="s">
        <v>3560</v>
      </c>
      <c r="P2398" t="s">
        <v>3561</v>
      </c>
      <c r="Q2398" t="s">
        <v>30</v>
      </c>
      <c r="R2398" t="s">
        <v>31</v>
      </c>
      <c r="S2398" t="s">
        <v>57</v>
      </c>
      <c r="T2398" t="s">
        <v>260</v>
      </c>
      <c r="U2398" t="s">
        <v>261</v>
      </c>
      <c r="V2398" t="s">
        <v>34</v>
      </c>
      <c r="W2398" t="s">
        <v>35</v>
      </c>
    </row>
    <row r="2399" spans="1:23" x14ac:dyDescent="0.25">
      <c r="A2399" t="s">
        <v>5709</v>
      </c>
      <c r="B2399" t="s">
        <v>5710</v>
      </c>
      <c r="C2399" t="s">
        <v>25</v>
      </c>
      <c r="D2399" t="s">
        <v>1911</v>
      </c>
      <c r="E2399">
        <v>2725.1608333300001</v>
      </c>
      <c r="F2399" t="s">
        <v>38</v>
      </c>
      <c r="G2399">
        <v>46006.336840277778</v>
      </c>
      <c r="H2399">
        <v>6.8148999999999997</v>
      </c>
      <c r="I2399">
        <v>1.8061700000000001</v>
      </c>
      <c r="J2399">
        <v>46006.336840277778</v>
      </c>
      <c r="K2399" t="s">
        <v>296</v>
      </c>
      <c r="M2399">
        <v>2725.1608333300001</v>
      </c>
      <c r="N2399">
        <v>46006.336840277778</v>
      </c>
      <c r="O2399" t="s">
        <v>3560</v>
      </c>
      <c r="P2399" t="s">
        <v>3561</v>
      </c>
      <c r="Q2399" t="s">
        <v>30</v>
      </c>
      <c r="R2399" t="s">
        <v>31</v>
      </c>
      <c r="S2399" t="s">
        <v>57</v>
      </c>
      <c r="T2399" t="s">
        <v>260</v>
      </c>
      <c r="U2399" t="s">
        <v>261</v>
      </c>
      <c r="V2399" t="s">
        <v>34</v>
      </c>
      <c r="W2399" t="s">
        <v>35</v>
      </c>
    </row>
    <row r="2400" spans="1:23" x14ac:dyDescent="0.25">
      <c r="A2400" t="s">
        <v>5711</v>
      </c>
      <c r="B2400" t="s">
        <v>5712</v>
      </c>
      <c r="C2400" t="s">
        <v>25</v>
      </c>
      <c r="D2400" t="s">
        <v>1911</v>
      </c>
      <c r="E2400">
        <v>3207.807010688</v>
      </c>
      <c r="F2400" t="s">
        <v>38</v>
      </c>
      <c r="G2400">
        <v>45560.684004629627</v>
      </c>
      <c r="H2400">
        <v>11.15798</v>
      </c>
      <c r="I2400">
        <v>2.9466899999999998</v>
      </c>
      <c r="J2400">
        <v>45560.684004629627</v>
      </c>
      <c r="K2400" t="s">
        <v>296</v>
      </c>
      <c r="M2400">
        <v>3207.807010688</v>
      </c>
      <c r="N2400">
        <v>45560.684004629627</v>
      </c>
      <c r="O2400" t="s">
        <v>3560</v>
      </c>
      <c r="P2400" t="s">
        <v>3561</v>
      </c>
      <c r="Q2400" t="s">
        <v>30</v>
      </c>
      <c r="R2400" t="s">
        <v>31</v>
      </c>
      <c r="S2400" t="s">
        <v>32</v>
      </c>
      <c r="T2400" t="s">
        <v>260</v>
      </c>
      <c r="U2400" t="s">
        <v>261</v>
      </c>
      <c r="V2400" t="s">
        <v>34</v>
      </c>
      <c r="W2400" t="s">
        <v>35</v>
      </c>
    </row>
    <row r="2401" spans="1:23" x14ac:dyDescent="0.25">
      <c r="A2401" t="s">
        <v>5713</v>
      </c>
      <c r="B2401" t="s">
        <v>5714</v>
      </c>
      <c r="C2401" t="s">
        <v>25</v>
      </c>
      <c r="D2401" t="s">
        <v>3513</v>
      </c>
      <c r="E2401">
        <v>1982.12944444</v>
      </c>
      <c r="F2401" t="s">
        <v>38</v>
      </c>
      <c r="G2401">
        <v>46005.94023148148</v>
      </c>
      <c r="H2401">
        <v>10.54041</v>
      </c>
      <c r="I2401">
        <v>1.1982900000000001</v>
      </c>
      <c r="J2401">
        <v>46005.94023148148</v>
      </c>
      <c r="K2401" t="s">
        <v>114</v>
      </c>
      <c r="M2401">
        <v>1982.12944444</v>
      </c>
      <c r="N2401">
        <v>46005.94023148148</v>
      </c>
      <c r="O2401" t="s">
        <v>3560</v>
      </c>
      <c r="P2401" t="s">
        <v>3561</v>
      </c>
      <c r="Q2401" t="s">
        <v>30</v>
      </c>
      <c r="R2401" t="s">
        <v>31</v>
      </c>
      <c r="S2401" t="s">
        <v>57</v>
      </c>
      <c r="T2401" t="s">
        <v>260</v>
      </c>
      <c r="U2401" t="s">
        <v>261</v>
      </c>
      <c r="V2401" t="s">
        <v>34</v>
      </c>
      <c r="W2401" t="s">
        <v>35</v>
      </c>
    </row>
    <row r="2402" spans="1:23" x14ac:dyDescent="0.25">
      <c r="A2402" t="s">
        <v>5715</v>
      </c>
      <c r="B2402" t="s">
        <v>5716</v>
      </c>
      <c r="C2402" t="s">
        <v>25</v>
      </c>
      <c r="D2402" t="s">
        <v>47</v>
      </c>
      <c r="E2402">
        <v>1586.65694444</v>
      </c>
      <c r="F2402" t="s">
        <v>38</v>
      </c>
      <c r="G2402">
        <v>46005.948078703703</v>
      </c>
      <c r="H2402">
        <v>12.097110000000001</v>
      </c>
      <c r="I2402">
        <v>15.120799999999999</v>
      </c>
      <c r="J2402">
        <v>46005.948078703703</v>
      </c>
      <c r="K2402" t="s">
        <v>48</v>
      </c>
      <c r="M2402">
        <v>1586.65694444</v>
      </c>
      <c r="N2402">
        <v>46005.948078703703</v>
      </c>
      <c r="S2402" t="s">
        <v>57</v>
      </c>
      <c r="T2402" t="s">
        <v>260</v>
      </c>
      <c r="U2402" t="s">
        <v>261</v>
      </c>
      <c r="V2402" t="s">
        <v>34</v>
      </c>
      <c r="W2402" t="s">
        <v>35</v>
      </c>
    </row>
    <row r="2403" spans="1:23" x14ac:dyDescent="0.25">
      <c r="A2403" t="s">
        <v>5717</v>
      </c>
      <c r="B2403" t="s">
        <v>5718</v>
      </c>
      <c r="C2403" t="s">
        <v>25</v>
      </c>
      <c r="D2403" t="s">
        <v>5582</v>
      </c>
      <c r="E2403">
        <v>42594.719722219997</v>
      </c>
      <c r="F2403" t="s">
        <v>38</v>
      </c>
      <c r="G2403">
        <v>45825.518726851849</v>
      </c>
      <c r="H2403">
        <v>5.6856600000000004</v>
      </c>
      <c r="I2403">
        <v>2.01E-2</v>
      </c>
      <c r="J2403">
        <v>45825.518726851849</v>
      </c>
      <c r="K2403" t="s">
        <v>73</v>
      </c>
      <c r="M2403">
        <v>42594.719722219997</v>
      </c>
      <c r="N2403">
        <v>45825.518726851849</v>
      </c>
      <c r="O2403" t="s">
        <v>3717</v>
      </c>
      <c r="P2403" t="s">
        <v>3718</v>
      </c>
      <c r="Q2403" t="s">
        <v>30</v>
      </c>
      <c r="R2403" t="s">
        <v>31</v>
      </c>
      <c r="S2403" t="s">
        <v>43</v>
      </c>
      <c r="T2403" t="s">
        <v>3719</v>
      </c>
      <c r="U2403" t="s">
        <v>3717</v>
      </c>
      <c r="V2403" t="s">
        <v>34</v>
      </c>
      <c r="W2403" t="s">
        <v>35</v>
      </c>
    </row>
    <row r="2404" spans="1:23" x14ac:dyDescent="0.25">
      <c r="A2404" t="s">
        <v>5719</v>
      </c>
      <c r="B2404" t="s">
        <v>5720</v>
      </c>
      <c r="C2404" t="s">
        <v>25</v>
      </c>
      <c r="D2404" t="s">
        <v>173</v>
      </c>
      <c r="E2404">
        <v>4109.4447222199997</v>
      </c>
      <c r="F2404" t="s">
        <v>38</v>
      </c>
      <c r="G2404">
        <v>46006.312581018516</v>
      </c>
      <c r="H2404">
        <v>6.1081300000000001</v>
      </c>
      <c r="I2404">
        <v>-5.2346599999999999</v>
      </c>
      <c r="J2404">
        <v>46006.312581018516</v>
      </c>
      <c r="K2404" t="s">
        <v>73</v>
      </c>
      <c r="M2404">
        <v>4109.4447222199997</v>
      </c>
      <c r="N2404">
        <v>46006.312581018516</v>
      </c>
      <c r="O2404" t="s">
        <v>252</v>
      </c>
      <c r="P2404" t="s">
        <v>253</v>
      </c>
      <c r="Q2404" t="s">
        <v>30</v>
      </c>
      <c r="R2404" t="s">
        <v>31</v>
      </c>
      <c r="S2404" t="s">
        <v>57</v>
      </c>
      <c r="T2404" t="s">
        <v>254</v>
      </c>
      <c r="U2404" t="s">
        <v>255</v>
      </c>
      <c r="V2404" t="s">
        <v>34</v>
      </c>
      <c r="W2404" t="s">
        <v>35</v>
      </c>
    </row>
    <row r="2405" spans="1:23" x14ac:dyDescent="0.25">
      <c r="A2405" t="s">
        <v>5721</v>
      </c>
      <c r="B2405" t="s">
        <v>5722</v>
      </c>
      <c r="C2405" t="s">
        <v>25</v>
      </c>
      <c r="D2405" t="s">
        <v>805</v>
      </c>
      <c r="E2405">
        <v>233.15018652000001</v>
      </c>
      <c r="F2405" t="s">
        <v>38</v>
      </c>
      <c r="G2405">
        <v>46006.343472222223</v>
      </c>
      <c r="H2405">
        <v>6.1708179300000001</v>
      </c>
      <c r="I2405">
        <v>1.1948582999999999</v>
      </c>
      <c r="J2405">
        <v>46006.343472222223</v>
      </c>
      <c r="K2405" t="s">
        <v>758</v>
      </c>
      <c r="L2405" t="s">
        <v>769</v>
      </c>
      <c r="M2405">
        <v>233.15018652000001</v>
      </c>
      <c r="N2405">
        <v>46006.343472222223</v>
      </c>
      <c r="O2405" t="s">
        <v>764</v>
      </c>
      <c r="P2405" t="s">
        <v>765</v>
      </c>
      <c r="Q2405" t="s">
        <v>30</v>
      </c>
      <c r="R2405" t="s">
        <v>31</v>
      </c>
      <c r="S2405" t="s">
        <v>57</v>
      </c>
      <c r="T2405" t="s">
        <v>766</v>
      </c>
      <c r="U2405" t="s">
        <v>764</v>
      </c>
      <c r="V2405" t="s">
        <v>34</v>
      </c>
      <c r="W2405" t="s">
        <v>35</v>
      </c>
    </row>
    <row r="2406" spans="1:23" x14ac:dyDescent="0.25">
      <c r="A2406" t="s">
        <v>5723</v>
      </c>
      <c r="B2406" t="s">
        <v>5724</v>
      </c>
      <c r="C2406" t="s">
        <v>25</v>
      </c>
      <c r="D2406" t="s">
        <v>757</v>
      </c>
      <c r="E2406">
        <v>1388.0011104</v>
      </c>
      <c r="F2406" t="s">
        <v>38</v>
      </c>
      <c r="G2406">
        <v>46006.347615740742</v>
      </c>
      <c r="H2406">
        <v>10.483362250000001</v>
      </c>
      <c r="I2406">
        <v>0.37515920000000003</v>
      </c>
      <c r="J2406">
        <v>46006.347615740742</v>
      </c>
      <c r="K2406" t="s">
        <v>758</v>
      </c>
      <c r="L2406" t="s">
        <v>772</v>
      </c>
      <c r="M2406">
        <v>1388.0011104</v>
      </c>
      <c r="N2406">
        <v>46006.347615740742</v>
      </c>
      <c r="O2406" t="s">
        <v>764</v>
      </c>
      <c r="P2406" t="s">
        <v>765</v>
      </c>
      <c r="Q2406" t="s">
        <v>30</v>
      </c>
      <c r="R2406" t="s">
        <v>31</v>
      </c>
      <c r="S2406" t="s">
        <v>57</v>
      </c>
      <c r="T2406" t="s">
        <v>766</v>
      </c>
      <c r="U2406" t="s">
        <v>764</v>
      </c>
      <c r="V2406" t="s">
        <v>34</v>
      </c>
      <c r="W2406" t="s">
        <v>35</v>
      </c>
    </row>
    <row r="2407" spans="1:23" x14ac:dyDescent="0.25">
      <c r="A2407" t="s">
        <v>5725</v>
      </c>
      <c r="B2407" t="s">
        <v>5726</v>
      </c>
      <c r="C2407" t="s">
        <v>25</v>
      </c>
      <c r="D2407" t="s">
        <v>805</v>
      </c>
      <c r="E2407">
        <v>321.55025724000001</v>
      </c>
      <c r="F2407" t="s">
        <v>38</v>
      </c>
      <c r="G2407">
        <v>46006.310532407406</v>
      </c>
      <c r="H2407">
        <v>6.7502655200000001</v>
      </c>
      <c r="I2407">
        <v>1.1750583999999999</v>
      </c>
      <c r="J2407">
        <v>46006.310532407406</v>
      </c>
      <c r="K2407" t="s">
        <v>758</v>
      </c>
      <c r="L2407" t="s">
        <v>769</v>
      </c>
      <c r="M2407">
        <v>321.55025724000001</v>
      </c>
      <c r="N2407">
        <v>46006.310532407406</v>
      </c>
      <c r="O2407" t="s">
        <v>764</v>
      </c>
      <c r="P2407" t="s">
        <v>765</v>
      </c>
      <c r="Q2407" t="s">
        <v>30</v>
      </c>
      <c r="R2407" t="s">
        <v>31</v>
      </c>
      <c r="S2407" t="s">
        <v>57</v>
      </c>
      <c r="T2407" t="s">
        <v>766</v>
      </c>
      <c r="U2407" t="s">
        <v>764</v>
      </c>
      <c r="V2407" t="s">
        <v>34</v>
      </c>
      <c r="W2407" t="s">
        <v>35</v>
      </c>
    </row>
    <row r="2408" spans="1:23" x14ac:dyDescent="0.25">
      <c r="A2408" t="s">
        <v>5727</v>
      </c>
      <c r="B2408" t="s">
        <v>5728</v>
      </c>
      <c r="C2408" t="s">
        <v>25</v>
      </c>
      <c r="D2408" t="s">
        <v>757</v>
      </c>
      <c r="E2408">
        <v>2020.80161664</v>
      </c>
      <c r="F2408" t="s">
        <v>38</v>
      </c>
      <c r="G2408">
        <v>45986.00309027778</v>
      </c>
      <c r="H2408">
        <v>10.32775644</v>
      </c>
      <c r="I2408">
        <v>0.74253749000000002</v>
      </c>
      <c r="J2408">
        <v>45986.00309027778</v>
      </c>
      <c r="K2408" t="s">
        <v>758</v>
      </c>
      <c r="L2408" t="s">
        <v>769</v>
      </c>
      <c r="M2408">
        <v>2020.80161664</v>
      </c>
      <c r="N2408">
        <v>45986.00309027778</v>
      </c>
      <c r="O2408" t="s">
        <v>764</v>
      </c>
      <c r="P2408" t="s">
        <v>765</v>
      </c>
      <c r="Q2408" t="s">
        <v>30</v>
      </c>
      <c r="R2408" t="s">
        <v>31</v>
      </c>
      <c r="S2408" t="s">
        <v>43</v>
      </c>
      <c r="T2408" t="s">
        <v>766</v>
      </c>
      <c r="U2408" t="s">
        <v>764</v>
      </c>
      <c r="V2408" t="s">
        <v>34</v>
      </c>
      <c r="W2408" t="s">
        <v>35</v>
      </c>
    </row>
    <row r="2409" spans="1:23" x14ac:dyDescent="0.25">
      <c r="A2409" t="s">
        <v>5729</v>
      </c>
      <c r="B2409" t="s">
        <v>5730</v>
      </c>
      <c r="C2409" t="s">
        <v>25</v>
      </c>
      <c r="D2409" t="s">
        <v>805</v>
      </c>
      <c r="E2409">
        <v>5661.2545289999998</v>
      </c>
      <c r="F2409" t="s">
        <v>38</v>
      </c>
      <c r="G2409">
        <v>46006.330671296295</v>
      </c>
      <c r="H2409">
        <v>7.92161151</v>
      </c>
      <c r="I2409">
        <v>1.19362057</v>
      </c>
      <c r="J2409">
        <v>46006.330671296295</v>
      </c>
      <c r="K2409" t="s">
        <v>758</v>
      </c>
      <c r="L2409" t="s">
        <v>772</v>
      </c>
      <c r="M2409">
        <v>5661.2545289999998</v>
      </c>
      <c r="N2409">
        <v>46006.330671296295</v>
      </c>
      <c r="O2409" t="s">
        <v>764</v>
      </c>
      <c r="P2409" t="s">
        <v>765</v>
      </c>
      <c r="Q2409" t="s">
        <v>30</v>
      </c>
      <c r="R2409" t="s">
        <v>31</v>
      </c>
      <c r="S2409" t="s">
        <v>57</v>
      </c>
      <c r="T2409" t="s">
        <v>766</v>
      </c>
      <c r="U2409" t="s">
        <v>764</v>
      </c>
      <c r="V2409" t="s">
        <v>34</v>
      </c>
      <c r="W2409" t="s">
        <v>35</v>
      </c>
    </row>
    <row r="2410" spans="1:23" x14ac:dyDescent="0.25">
      <c r="A2410" t="s">
        <v>5731</v>
      </c>
      <c r="B2410" t="s">
        <v>5732</v>
      </c>
      <c r="C2410" t="s">
        <v>25</v>
      </c>
      <c r="D2410" t="s">
        <v>805</v>
      </c>
      <c r="E2410">
        <v>190.50015240000002</v>
      </c>
      <c r="F2410" t="s">
        <v>38</v>
      </c>
      <c r="G2410">
        <v>45985.98333333333</v>
      </c>
      <c r="H2410">
        <v>6.5360734599999999</v>
      </c>
      <c r="I2410">
        <v>1.0153952900000001</v>
      </c>
      <c r="J2410">
        <v>45985.98333333333</v>
      </c>
      <c r="K2410" t="s">
        <v>758</v>
      </c>
      <c r="L2410" t="s">
        <v>129</v>
      </c>
      <c r="M2410">
        <v>190.50015239999999</v>
      </c>
      <c r="N2410">
        <v>45985.98333333333</v>
      </c>
      <c r="O2410" t="s">
        <v>764</v>
      </c>
      <c r="P2410" t="s">
        <v>765</v>
      </c>
      <c r="Q2410" t="s">
        <v>30</v>
      </c>
      <c r="R2410" t="s">
        <v>31</v>
      </c>
      <c r="S2410" t="s">
        <v>43</v>
      </c>
      <c r="T2410" t="s">
        <v>766</v>
      </c>
      <c r="U2410" t="s">
        <v>764</v>
      </c>
      <c r="V2410" t="s">
        <v>34</v>
      </c>
      <c r="W2410" t="s">
        <v>35</v>
      </c>
    </row>
    <row r="2411" spans="1:23" x14ac:dyDescent="0.25">
      <c r="A2411" t="s">
        <v>5733</v>
      </c>
      <c r="B2411" t="s">
        <v>5734</v>
      </c>
      <c r="C2411" t="s">
        <v>25</v>
      </c>
      <c r="D2411" t="s">
        <v>757</v>
      </c>
      <c r="E2411">
        <v>6678.7053429600001</v>
      </c>
      <c r="F2411" t="s">
        <v>38</v>
      </c>
      <c r="G2411">
        <v>46006.345451388886</v>
      </c>
      <c r="H2411">
        <v>6.5871842699999998</v>
      </c>
      <c r="I2411">
        <v>1.0976022999999999</v>
      </c>
      <c r="J2411">
        <v>46006.345451388886</v>
      </c>
      <c r="K2411" t="s">
        <v>758</v>
      </c>
      <c r="L2411" t="s">
        <v>769</v>
      </c>
      <c r="M2411">
        <v>6678.7053429600001</v>
      </c>
      <c r="N2411">
        <v>46006.345451388886</v>
      </c>
      <c r="O2411" t="s">
        <v>764</v>
      </c>
      <c r="P2411" t="s">
        <v>765</v>
      </c>
      <c r="Q2411" t="s">
        <v>30</v>
      </c>
      <c r="R2411" t="s">
        <v>31</v>
      </c>
      <c r="S2411" t="s">
        <v>57</v>
      </c>
      <c r="T2411" t="s">
        <v>766</v>
      </c>
      <c r="U2411" t="s">
        <v>764</v>
      </c>
      <c r="V2411" t="s">
        <v>34</v>
      </c>
      <c r="W2411" t="s">
        <v>35</v>
      </c>
    </row>
    <row r="2412" spans="1:23" x14ac:dyDescent="0.25">
      <c r="A2412" t="s">
        <v>5735</v>
      </c>
      <c r="B2412" t="s">
        <v>5736</v>
      </c>
      <c r="C2412" t="s">
        <v>25</v>
      </c>
      <c r="D2412" t="s">
        <v>757</v>
      </c>
      <c r="E2412">
        <v>7562.8060502400003</v>
      </c>
      <c r="F2412" t="s">
        <v>38</v>
      </c>
      <c r="G2412">
        <v>46006.319085648145</v>
      </c>
      <c r="H2412">
        <v>7.9265807500000003</v>
      </c>
      <c r="I2412">
        <v>1.49237212</v>
      </c>
      <c r="J2412">
        <v>46006.319085648145</v>
      </c>
      <c r="K2412" t="s">
        <v>758</v>
      </c>
      <c r="L2412" t="s">
        <v>129</v>
      </c>
      <c r="M2412">
        <v>7562.8060502400003</v>
      </c>
      <c r="N2412">
        <v>46006.319085648145</v>
      </c>
      <c r="O2412" t="s">
        <v>764</v>
      </c>
      <c r="P2412" t="s">
        <v>765</v>
      </c>
      <c r="Q2412" t="s">
        <v>30</v>
      </c>
      <c r="R2412" t="s">
        <v>31</v>
      </c>
      <c r="S2412" t="s">
        <v>57</v>
      </c>
      <c r="T2412" t="s">
        <v>766</v>
      </c>
      <c r="U2412" t="s">
        <v>764</v>
      </c>
      <c r="V2412" t="s">
        <v>34</v>
      </c>
      <c r="W2412" t="s">
        <v>35</v>
      </c>
    </row>
    <row r="2413" spans="1:23" x14ac:dyDescent="0.25">
      <c r="A2413" t="s">
        <v>5737</v>
      </c>
      <c r="B2413" t="s">
        <v>5738</v>
      </c>
      <c r="C2413" t="s">
        <v>25</v>
      </c>
      <c r="D2413" t="s">
        <v>805</v>
      </c>
      <c r="K2413" t="s">
        <v>758</v>
      </c>
      <c r="L2413" t="s">
        <v>135</v>
      </c>
      <c r="O2413" t="s">
        <v>764</v>
      </c>
      <c r="P2413" t="s">
        <v>765</v>
      </c>
      <c r="Q2413" t="s">
        <v>30</v>
      </c>
      <c r="R2413" t="s">
        <v>31</v>
      </c>
      <c r="S2413" t="s">
        <v>32</v>
      </c>
      <c r="T2413" t="s">
        <v>766</v>
      </c>
      <c r="U2413" t="s">
        <v>764</v>
      </c>
      <c r="V2413" t="s">
        <v>34</v>
      </c>
      <c r="W2413" t="s">
        <v>35</v>
      </c>
    </row>
    <row r="2414" spans="1:23" x14ac:dyDescent="0.25">
      <c r="A2414" t="s">
        <v>5739</v>
      </c>
      <c r="B2414" t="s">
        <v>5740</v>
      </c>
      <c r="C2414" t="s">
        <v>25</v>
      </c>
      <c r="D2414" t="s">
        <v>757</v>
      </c>
      <c r="E2414">
        <v>511.30040904000003</v>
      </c>
      <c r="F2414" t="s">
        <v>38</v>
      </c>
      <c r="G2414">
        <v>45814.243194444447</v>
      </c>
      <c r="H2414">
        <v>6.2089643800000003</v>
      </c>
      <c r="I2414">
        <v>1.42183193</v>
      </c>
      <c r="J2414">
        <v>45814.243194444447</v>
      </c>
      <c r="K2414" t="s">
        <v>758</v>
      </c>
      <c r="L2414" t="s">
        <v>40</v>
      </c>
      <c r="M2414">
        <v>511.30040903999998</v>
      </c>
      <c r="N2414">
        <v>45814.243194444447</v>
      </c>
      <c r="O2414" t="s">
        <v>764</v>
      </c>
      <c r="P2414" t="s">
        <v>765</v>
      </c>
      <c r="Q2414" t="s">
        <v>30</v>
      </c>
      <c r="R2414" t="s">
        <v>31</v>
      </c>
      <c r="S2414" t="s">
        <v>43</v>
      </c>
      <c r="T2414" t="s">
        <v>766</v>
      </c>
      <c r="U2414" t="s">
        <v>764</v>
      </c>
      <c r="V2414" t="s">
        <v>34</v>
      </c>
      <c r="W2414" t="s">
        <v>35</v>
      </c>
    </row>
    <row r="2415" spans="1:23" x14ac:dyDescent="0.25">
      <c r="A2415" t="s">
        <v>5741</v>
      </c>
      <c r="B2415" t="s">
        <v>5742</v>
      </c>
      <c r="C2415" t="s">
        <v>25</v>
      </c>
      <c r="D2415" t="s">
        <v>757</v>
      </c>
      <c r="E2415">
        <v>0</v>
      </c>
      <c r="F2415" t="s">
        <v>38</v>
      </c>
      <c r="G2415">
        <v>45354.238761574074</v>
      </c>
      <c r="H2415">
        <v>6.67188786</v>
      </c>
      <c r="I2415">
        <v>1.53230431</v>
      </c>
      <c r="J2415">
        <v>45354.528344907405</v>
      </c>
      <c r="K2415" t="s">
        <v>758</v>
      </c>
      <c r="L2415" t="s">
        <v>135</v>
      </c>
      <c r="M2415">
        <v>0</v>
      </c>
      <c r="N2415">
        <v>45354.238761574074</v>
      </c>
      <c r="O2415" t="s">
        <v>764</v>
      </c>
      <c r="P2415" t="s">
        <v>765</v>
      </c>
      <c r="Q2415" t="s">
        <v>30</v>
      </c>
      <c r="R2415" t="s">
        <v>31</v>
      </c>
      <c r="S2415" t="s">
        <v>43</v>
      </c>
      <c r="T2415" t="s">
        <v>766</v>
      </c>
      <c r="U2415" t="s">
        <v>764</v>
      </c>
      <c r="V2415" t="s">
        <v>34</v>
      </c>
      <c r="W2415" t="s">
        <v>35</v>
      </c>
    </row>
    <row r="2416" spans="1:23" x14ac:dyDescent="0.25">
      <c r="A2416" t="s">
        <v>5743</v>
      </c>
      <c r="B2416" t="s">
        <v>5744</v>
      </c>
      <c r="C2416" t="s">
        <v>25</v>
      </c>
      <c r="D2416" t="s">
        <v>5745</v>
      </c>
      <c r="E2416">
        <v>38079.396388890003</v>
      </c>
      <c r="F2416" t="s">
        <v>38</v>
      </c>
      <c r="G2416">
        <v>46002.330289351848</v>
      </c>
      <c r="H2416">
        <v>11.56522</v>
      </c>
      <c r="I2416">
        <v>-9.3789999999999996</v>
      </c>
      <c r="J2416">
        <v>46002.330289351848</v>
      </c>
      <c r="K2416" t="s">
        <v>73</v>
      </c>
      <c r="L2416" t="s">
        <v>40</v>
      </c>
      <c r="M2416">
        <v>38079.396388890003</v>
      </c>
      <c r="N2416">
        <v>46002.330289351848</v>
      </c>
      <c r="O2416" t="s">
        <v>5746</v>
      </c>
      <c r="P2416" t="s">
        <v>5747</v>
      </c>
      <c r="Q2416" t="s">
        <v>30</v>
      </c>
      <c r="R2416" t="s">
        <v>31</v>
      </c>
      <c r="S2416" t="s">
        <v>57</v>
      </c>
      <c r="T2416" t="s">
        <v>5748</v>
      </c>
      <c r="U2416" t="s">
        <v>5749</v>
      </c>
      <c r="V2416" t="s">
        <v>34</v>
      </c>
      <c r="W2416" t="s">
        <v>35</v>
      </c>
    </row>
    <row r="2417" spans="1:23" x14ac:dyDescent="0.25">
      <c r="A2417" t="s">
        <v>5750</v>
      </c>
      <c r="B2417" t="s">
        <v>5751</v>
      </c>
      <c r="C2417" t="s">
        <v>25</v>
      </c>
      <c r="D2417" t="s">
        <v>1755</v>
      </c>
      <c r="E2417">
        <v>20838.641115344002</v>
      </c>
      <c r="F2417" t="s">
        <v>38</v>
      </c>
      <c r="G2417">
        <v>45100.608483796299</v>
      </c>
      <c r="H2417">
        <v>10.382160000000001</v>
      </c>
      <c r="I2417">
        <v>-5.3875299999999999</v>
      </c>
      <c r="J2417">
        <v>45100.608483796299</v>
      </c>
      <c r="K2417" t="s">
        <v>73</v>
      </c>
      <c r="L2417" t="s">
        <v>135</v>
      </c>
      <c r="M2417">
        <v>20838.641115343999</v>
      </c>
      <c r="N2417">
        <v>45100.608483796299</v>
      </c>
      <c r="O2417" t="s">
        <v>28</v>
      </c>
      <c r="P2417" t="s">
        <v>29</v>
      </c>
      <c r="Q2417" t="s">
        <v>30</v>
      </c>
      <c r="R2417" t="s">
        <v>31</v>
      </c>
      <c r="S2417" t="s">
        <v>43</v>
      </c>
      <c r="T2417" t="s">
        <v>33</v>
      </c>
      <c r="U2417" t="s">
        <v>28</v>
      </c>
      <c r="V2417" t="s">
        <v>34</v>
      </c>
      <c r="W2417" t="s">
        <v>35</v>
      </c>
    </row>
    <row r="2418" spans="1:23" x14ac:dyDescent="0.25">
      <c r="A2418" t="s">
        <v>5752</v>
      </c>
      <c r="B2418" t="s">
        <v>5753</v>
      </c>
      <c r="C2418" t="s">
        <v>25</v>
      </c>
      <c r="D2418" t="s">
        <v>1755</v>
      </c>
      <c r="E2418">
        <v>26722.162222219999</v>
      </c>
      <c r="F2418" t="s">
        <v>38</v>
      </c>
      <c r="G2418">
        <v>45727.923449074071</v>
      </c>
      <c r="H2418">
        <v>10.38287</v>
      </c>
      <c r="I2418">
        <v>-5.3985099999999999</v>
      </c>
      <c r="J2418">
        <v>46004.983553240738</v>
      </c>
      <c r="K2418" t="s">
        <v>73</v>
      </c>
      <c r="L2418" t="s">
        <v>40</v>
      </c>
      <c r="M2418">
        <v>26722.162222219999</v>
      </c>
      <c r="N2418">
        <v>45727.923449074071</v>
      </c>
      <c r="O2418" t="s">
        <v>28</v>
      </c>
      <c r="P2418" t="s">
        <v>29</v>
      </c>
      <c r="Q2418" t="s">
        <v>30</v>
      </c>
      <c r="R2418" t="s">
        <v>31</v>
      </c>
      <c r="S2418" t="s">
        <v>57</v>
      </c>
      <c r="T2418" t="s">
        <v>33</v>
      </c>
      <c r="U2418" t="s">
        <v>28</v>
      </c>
      <c r="V2418" t="s">
        <v>34</v>
      </c>
      <c r="W2418" t="s">
        <v>35</v>
      </c>
    </row>
    <row r="2419" spans="1:23" x14ac:dyDescent="0.25">
      <c r="A2419" t="s">
        <v>5754</v>
      </c>
      <c r="B2419" t="s">
        <v>5755</v>
      </c>
      <c r="C2419" t="s">
        <v>25</v>
      </c>
      <c r="D2419" t="s">
        <v>173</v>
      </c>
      <c r="E2419">
        <v>21933.616111110001</v>
      </c>
      <c r="F2419" t="s">
        <v>38</v>
      </c>
      <c r="G2419">
        <v>46006.281898148147</v>
      </c>
      <c r="H2419">
        <v>10.377800000000001</v>
      </c>
      <c r="I2419">
        <v>-5.40184</v>
      </c>
      <c r="J2419">
        <v>46006.281898148147</v>
      </c>
      <c r="K2419" t="s">
        <v>73</v>
      </c>
      <c r="M2419">
        <v>21933.616111110001</v>
      </c>
      <c r="N2419">
        <v>46006.281898148147</v>
      </c>
      <c r="O2419" t="s">
        <v>28</v>
      </c>
      <c r="P2419" t="s">
        <v>29</v>
      </c>
      <c r="Q2419" t="s">
        <v>30</v>
      </c>
      <c r="R2419" t="s">
        <v>31</v>
      </c>
      <c r="S2419" t="s">
        <v>57</v>
      </c>
      <c r="T2419" t="s">
        <v>33</v>
      </c>
      <c r="U2419" t="s">
        <v>28</v>
      </c>
      <c r="V2419" t="s">
        <v>34</v>
      </c>
      <c r="W2419" t="s">
        <v>35</v>
      </c>
    </row>
    <row r="2420" spans="1:23" x14ac:dyDescent="0.25">
      <c r="A2420" t="s">
        <v>5756</v>
      </c>
      <c r="B2420" t="s">
        <v>5757</v>
      </c>
      <c r="C2420" t="s">
        <v>25</v>
      </c>
      <c r="D2420" t="s">
        <v>1870</v>
      </c>
      <c r="E2420">
        <v>18187.946666669999</v>
      </c>
      <c r="F2420" t="s">
        <v>38</v>
      </c>
      <c r="G2420">
        <v>45996.486250000002</v>
      </c>
      <c r="H2420">
        <v>15.261609999999999</v>
      </c>
      <c r="I2420">
        <v>-16.768170000000001</v>
      </c>
      <c r="J2420">
        <v>45807.531377314815</v>
      </c>
      <c r="K2420" t="s">
        <v>73</v>
      </c>
      <c r="M2420">
        <v>18187.946666669999</v>
      </c>
      <c r="N2420">
        <v>45996.486250000002</v>
      </c>
      <c r="O2420" t="s">
        <v>3380</v>
      </c>
      <c r="P2420" t="s">
        <v>3381</v>
      </c>
      <c r="Q2420" t="s">
        <v>30</v>
      </c>
      <c r="R2420" t="s">
        <v>31</v>
      </c>
      <c r="S2420" t="s">
        <v>43</v>
      </c>
      <c r="T2420" t="s">
        <v>3382</v>
      </c>
      <c r="U2420" t="s">
        <v>3380</v>
      </c>
      <c r="V2420" t="s">
        <v>34</v>
      </c>
      <c r="W2420" t="s">
        <v>35</v>
      </c>
    </row>
    <row r="2421" spans="1:23" x14ac:dyDescent="0.25">
      <c r="A2421" t="s">
        <v>5758</v>
      </c>
      <c r="B2421" t="s">
        <v>5759</v>
      </c>
      <c r="C2421" t="s">
        <v>25</v>
      </c>
      <c r="D2421" t="s">
        <v>5745</v>
      </c>
      <c r="E2421">
        <v>35932.971111109997</v>
      </c>
      <c r="F2421" t="s">
        <v>38</v>
      </c>
      <c r="G2421">
        <v>46006.003263888888</v>
      </c>
      <c r="H2421">
        <v>11.564030000000001</v>
      </c>
      <c r="I2421">
        <v>-9.3557900000000007</v>
      </c>
      <c r="J2421">
        <v>46004.985937500001</v>
      </c>
      <c r="K2421" t="s">
        <v>73</v>
      </c>
      <c r="M2421">
        <v>35932.971111109997</v>
      </c>
      <c r="N2421">
        <v>46006.003263888888</v>
      </c>
      <c r="O2421" t="s">
        <v>1526</v>
      </c>
      <c r="P2421" t="s">
        <v>1527</v>
      </c>
      <c r="Q2421" t="s">
        <v>30</v>
      </c>
      <c r="R2421" t="s">
        <v>31</v>
      </c>
      <c r="S2421" t="s">
        <v>57</v>
      </c>
      <c r="T2421" t="s">
        <v>1528</v>
      </c>
      <c r="U2421" t="s">
        <v>1529</v>
      </c>
      <c r="V2421" t="s">
        <v>34</v>
      </c>
      <c r="W2421" t="s">
        <v>35</v>
      </c>
    </row>
    <row r="2422" spans="1:23" x14ac:dyDescent="0.25">
      <c r="A2422" t="s">
        <v>5760</v>
      </c>
      <c r="B2422" t="s">
        <v>5761</v>
      </c>
      <c r="C2422" t="s">
        <v>25</v>
      </c>
      <c r="D2422" t="s">
        <v>5762</v>
      </c>
      <c r="E2422">
        <v>3151.45</v>
      </c>
      <c r="F2422" t="s">
        <v>38</v>
      </c>
      <c r="G2422">
        <v>46005.987650462965</v>
      </c>
      <c r="H2422">
        <v>11.165430000000001</v>
      </c>
      <c r="I2422">
        <v>-4.3094200000000003</v>
      </c>
      <c r="J2422">
        <v>46006.000104166669</v>
      </c>
      <c r="K2422" t="s">
        <v>2045</v>
      </c>
      <c r="L2422" t="s">
        <v>40</v>
      </c>
      <c r="M2422">
        <v>3151.45</v>
      </c>
      <c r="N2422">
        <v>46005.987650462965</v>
      </c>
      <c r="O2422" t="s">
        <v>2488</v>
      </c>
      <c r="P2422" t="s">
        <v>5763</v>
      </c>
      <c r="Q2422" t="s">
        <v>30</v>
      </c>
      <c r="R2422" t="s">
        <v>31</v>
      </c>
      <c r="S2422" t="s">
        <v>57</v>
      </c>
      <c r="T2422" t="s">
        <v>2487</v>
      </c>
      <c r="U2422" t="s">
        <v>2488</v>
      </c>
      <c r="V2422" t="s">
        <v>34</v>
      </c>
      <c r="W2422" t="s">
        <v>35</v>
      </c>
    </row>
    <row r="2423" spans="1:23" x14ac:dyDescent="0.25">
      <c r="A2423" t="s">
        <v>5764</v>
      </c>
      <c r="B2423" t="s">
        <v>5765</v>
      </c>
      <c r="C2423" t="s">
        <v>25</v>
      </c>
      <c r="D2423" t="s">
        <v>2615</v>
      </c>
      <c r="E2423">
        <v>12865.400191709399</v>
      </c>
      <c r="F2423" t="s">
        <v>38</v>
      </c>
      <c r="G2423">
        <v>46006.169256689813</v>
      </c>
      <c r="H2423">
        <v>6.8845200000000002</v>
      </c>
      <c r="I2423">
        <v>-8.1187000000000005</v>
      </c>
      <c r="J2423">
        <v>46006.000034722223</v>
      </c>
      <c r="K2423" t="s">
        <v>2045</v>
      </c>
      <c r="M2423">
        <v>12865.400191709399</v>
      </c>
      <c r="N2423">
        <v>46006.169256689813</v>
      </c>
      <c r="O2423" t="s">
        <v>5766</v>
      </c>
      <c r="P2423" t="s">
        <v>5767</v>
      </c>
      <c r="Q2423" t="s">
        <v>30</v>
      </c>
      <c r="R2423" t="s">
        <v>31</v>
      </c>
      <c r="S2423" t="s">
        <v>57</v>
      </c>
      <c r="T2423" t="s">
        <v>5768</v>
      </c>
      <c r="U2423" t="s">
        <v>5769</v>
      </c>
      <c r="V2423" t="s">
        <v>34</v>
      </c>
      <c r="W2423" t="s">
        <v>35</v>
      </c>
    </row>
    <row r="2424" spans="1:23" x14ac:dyDescent="0.25">
      <c r="A2424" t="s">
        <v>5770</v>
      </c>
      <c r="B2424" t="s">
        <v>5771</v>
      </c>
      <c r="C2424" t="s">
        <v>25</v>
      </c>
      <c r="D2424" t="s">
        <v>190</v>
      </c>
      <c r="E2424">
        <v>7471.85</v>
      </c>
      <c r="F2424" t="s">
        <v>38</v>
      </c>
      <c r="G2424">
        <v>44801.776677256945</v>
      </c>
      <c r="H2424">
        <v>13.61716</v>
      </c>
      <c r="I2424">
        <v>6.42645</v>
      </c>
      <c r="J2424">
        <v>46005.64603009259</v>
      </c>
      <c r="K2424" t="s">
        <v>191</v>
      </c>
      <c r="L2424" t="s">
        <v>135</v>
      </c>
      <c r="M2424">
        <v>7471.85</v>
      </c>
      <c r="N2424">
        <v>44801.776677256945</v>
      </c>
      <c r="O2424" t="s">
        <v>5089</v>
      </c>
      <c r="P2424" t="s">
        <v>5090</v>
      </c>
      <c r="Q2424" t="s">
        <v>30</v>
      </c>
      <c r="R2424" t="s">
        <v>31</v>
      </c>
      <c r="S2424" t="s">
        <v>57</v>
      </c>
      <c r="T2424" t="s">
        <v>5091</v>
      </c>
      <c r="U2424" t="s">
        <v>5089</v>
      </c>
      <c r="V2424" t="s">
        <v>34</v>
      </c>
      <c r="W2424" t="s">
        <v>35</v>
      </c>
    </row>
    <row r="2425" spans="1:23" x14ac:dyDescent="0.25">
      <c r="A2425" t="s">
        <v>5772</v>
      </c>
      <c r="B2425" t="s">
        <v>5773</v>
      </c>
      <c r="C2425" t="s">
        <v>25</v>
      </c>
      <c r="D2425" t="s">
        <v>5762</v>
      </c>
      <c r="E2425">
        <v>2644.5000394061208</v>
      </c>
      <c r="F2425" t="s">
        <v>38</v>
      </c>
      <c r="G2425">
        <v>45978.625793749998</v>
      </c>
      <c r="H2425">
        <v>11.165369999999999</v>
      </c>
      <c r="I2425">
        <v>-4.3094599999999996</v>
      </c>
      <c r="J2425">
        <v>45978.000196759262</v>
      </c>
      <c r="K2425" t="s">
        <v>2045</v>
      </c>
      <c r="L2425" t="s">
        <v>40</v>
      </c>
      <c r="M2425">
        <v>2644.5000394061208</v>
      </c>
      <c r="N2425">
        <v>45978.625793749998</v>
      </c>
      <c r="O2425" t="s">
        <v>2488</v>
      </c>
      <c r="P2425" t="s">
        <v>5763</v>
      </c>
      <c r="Q2425" t="s">
        <v>30</v>
      </c>
      <c r="R2425" t="s">
        <v>31</v>
      </c>
      <c r="S2425" t="s">
        <v>43</v>
      </c>
      <c r="T2425" t="s">
        <v>2487</v>
      </c>
      <c r="U2425" t="s">
        <v>2488</v>
      </c>
      <c r="V2425" t="s">
        <v>34</v>
      </c>
      <c r="W2425" t="s">
        <v>35</v>
      </c>
    </row>
    <row r="2426" spans="1:23" x14ac:dyDescent="0.25">
      <c r="A2426" t="s">
        <v>5774</v>
      </c>
      <c r="B2426" t="s">
        <v>5775</v>
      </c>
      <c r="C2426" t="s">
        <v>25</v>
      </c>
      <c r="D2426" t="s">
        <v>2615</v>
      </c>
      <c r="E2426">
        <v>13596.550202604383</v>
      </c>
      <c r="F2426" t="s">
        <v>38</v>
      </c>
      <c r="G2426">
        <v>46006.336515717594</v>
      </c>
      <c r="H2426">
        <v>6.8843699999999997</v>
      </c>
      <c r="I2426">
        <v>-8.1189300000000006</v>
      </c>
      <c r="J2426">
        <v>45997.692696759259</v>
      </c>
      <c r="K2426" t="s">
        <v>2045</v>
      </c>
      <c r="M2426">
        <v>13596.550202604383</v>
      </c>
      <c r="N2426">
        <v>46006.336515717594</v>
      </c>
      <c r="O2426" t="s">
        <v>5766</v>
      </c>
      <c r="P2426" t="s">
        <v>5767</v>
      </c>
      <c r="Q2426" t="s">
        <v>30</v>
      </c>
      <c r="R2426" t="s">
        <v>31</v>
      </c>
      <c r="S2426" t="s">
        <v>57</v>
      </c>
      <c r="T2426" t="s">
        <v>5768</v>
      </c>
      <c r="U2426" t="s">
        <v>5769</v>
      </c>
      <c r="V2426" t="s">
        <v>34</v>
      </c>
      <c r="W2426" t="s">
        <v>35</v>
      </c>
    </row>
    <row r="2427" spans="1:23" x14ac:dyDescent="0.25">
      <c r="A2427" t="s">
        <v>5776</v>
      </c>
      <c r="B2427" t="s">
        <v>5777</v>
      </c>
      <c r="C2427" t="s">
        <v>25</v>
      </c>
      <c r="D2427" t="s">
        <v>190</v>
      </c>
      <c r="E2427">
        <v>0</v>
      </c>
      <c r="F2427" t="s">
        <v>38</v>
      </c>
      <c r="G2427">
        <v>44310.208750983795</v>
      </c>
      <c r="H2427">
        <v>15.62518</v>
      </c>
      <c r="I2427">
        <v>7.8928500000000001</v>
      </c>
      <c r="J2427">
        <v>46005.377858796295</v>
      </c>
      <c r="K2427" t="s">
        <v>191</v>
      </c>
      <c r="L2427" t="s">
        <v>135</v>
      </c>
      <c r="M2427">
        <v>0</v>
      </c>
      <c r="N2427">
        <v>44310.208750983795</v>
      </c>
      <c r="O2427" t="s">
        <v>5089</v>
      </c>
      <c r="P2427" t="s">
        <v>5090</v>
      </c>
      <c r="Q2427" t="s">
        <v>30</v>
      </c>
      <c r="R2427" t="s">
        <v>31</v>
      </c>
      <c r="S2427" t="s">
        <v>57</v>
      </c>
      <c r="T2427" t="s">
        <v>5091</v>
      </c>
      <c r="U2427" t="s">
        <v>5089</v>
      </c>
      <c r="V2427" t="s">
        <v>34</v>
      </c>
      <c r="W2427" t="s">
        <v>35</v>
      </c>
    </row>
    <row r="2428" spans="1:23" x14ac:dyDescent="0.25">
      <c r="A2428" t="s">
        <v>5778</v>
      </c>
      <c r="B2428" t="s">
        <v>5779</v>
      </c>
      <c r="C2428" t="s">
        <v>25</v>
      </c>
      <c r="D2428" t="s">
        <v>2615</v>
      </c>
      <c r="E2428">
        <v>12695.85</v>
      </c>
      <c r="F2428" t="s">
        <v>38</v>
      </c>
      <c r="G2428">
        <v>46005.965312499997</v>
      </c>
      <c r="H2428">
        <v>6.8843300000000003</v>
      </c>
      <c r="I2428">
        <v>-8.1186799999999995</v>
      </c>
      <c r="J2428">
        <v>46006.015335648146</v>
      </c>
      <c r="K2428" t="s">
        <v>2045</v>
      </c>
      <c r="M2428">
        <v>12695.85</v>
      </c>
      <c r="N2428">
        <v>46005.965312499997</v>
      </c>
      <c r="O2428" t="s">
        <v>5766</v>
      </c>
      <c r="P2428" t="s">
        <v>5767</v>
      </c>
      <c r="Q2428" t="s">
        <v>30</v>
      </c>
      <c r="R2428" t="s">
        <v>31</v>
      </c>
      <c r="S2428" t="s">
        <v>57</v>
      </c>
      <c r="T2428" t="s">
        <v>5768</v>
      </c>
      <c r="U2428" t="s">
        <v>5769</v>
      </c>
      <c r="V2428" t="s">
        <v>34</v>
      </c>
      <c r="W2428" t="s">
        <v>35</v>
      </c>
    </row>
    <row r="2429" spans="1:23" x14ac:dyDescent="0.25">
      <c r="A2429" t="s">
        <v>5780</v>
      </c>
      <c r="B2429" t="s">
        <v>5781</v>
      </c>
      <c r="C2429" t="s">
        <v>25</v>
      </c>
      <c r="D2429" t="s">
        <v>2615</v>
      </c>
      <c r="E2429">
        <v>13397.650199640542</v>
      </c>
      <c r="F2429" t="s">
        <v>38</v>
      </c>
      <c r="G2429">
        <v>46006.315219097225</v>
      </c>
      <c r="H2429">
        <v>6.8843300000000003</v>
      </c>
      <c r="I2429">
        <v>-8.1186100000000003</v>
      </c>
      <c r="J2429">
        <v>46006.000150462962</v>
      </c>
      <c r="K2429" t="s">
        <v>2045</v>
      </c>
      <c r="M2429">
        <v>13397.650199640542</v>
      </c>
      <c r="N2429">
        <v>46006.315219097225</v>
      </c>
      <c r="O2429" t="s">
        <v>5766</v>
      </c>
      <c r="P2429" t="s">
        <v>5767</v>
      </c>
      <c r="Q2429" t="s">
        <v>30</v>
      </c>
      <c r="R2429" t="s">
        <v>31</v>
      </c>
      <c r="S2429" t="s">
        <v>57</v>
      </c>
      <c r="T2429" t="s">
        <v>5768</v>
      </c>
      <c r="U2429" t="s">
        <v>5769</v>
      </c>
      <c r="V2429" t="s">
        <v>34</v>
      </c>
      <c r="W2429" t="s">
        <v>35</v>
      </c>
    </row>
    <row r="2430" spans="1:23" x14ac:dyDescent="0.25">
      <c r="A2430" t="s">
        <v>5782</v>
      </c>
      <c r="B2430" t="s">
        <v>5783</v>
      </c>
      <c r="C2430" t="s">
        <v>25</v>
      </c>
      <c r="D2430" t="s">
        <v>190</v>
      </c>
      <c r="E2430">
        <v>24927.35037144646</v>
      </c>
      <c r="F2430" t="s">
        <v>38</v>
      </c>
      <c r="G2430">
        <v>46005.978405231479</v>
      </c>
      <c r="H2430">
        <v>13.678660000000001</v>
      </c>
      <c r="I2430">
        <v>6.1959499999999998</v>
      </c>
      <c r="J2430">
        <v>46005.961006944446</v>
      </c>
      <c r="K2430" t="s">
        <v>191</v>
      </c>
      <c r="L2430" t="s">
        <v>40</v>
      </c>
      <c r="M2430">
        <v>24927.35037144646</v>
      </c>
      <c r="N2430">
        <v>46005.978405231479</v>
      </c>
      <c r="O2430" t="s">
        <v>5089</v>
      </c>
      <c r="P2430" t="s">
        <v>5090</v>
      </c>
      <c r="Q2430" t="s">
        <v>30</v>
      </c>
      <c r="R2430" t="s">
        <v>31</v>
      </c>
      <c r="S2430" t="s">
        <v>57</v>
      </c>
      <c r="T2430" t="s">
        <v>5091</v>
      </c>
      <c r="U2430" t="s">
        <v>5089</v>
      </c>
      <c r="V2430" t="s">
        <v>34</v>
      </c>
      <c r="W2430" t="s">
        <v>35</v>
      </c>
    </row>
    <row r="2431" spans="1:23" x14ac:dyDescent="0.25">
      <c r="A2431" t="s">
        <v>5784</v>
      </c>
      <c r="B2431" t="s">
        <v>5785</v>
      </c>
      <c r="C2431" t="s">
        <v>25</v>
      </c>
      <c r="D2431" t="s">
        <v>2615</v>
      </c>
      <c r="E2431">
        <v>13788.9</v>
      </c>
      <c r="F2431" t="s">
        <v>38</v>
      </c>
      <c r="G2431">
        <v>46005.350104166668</v>
      </c>
      <c r="H2431">
        <v>6.8845400000000003</v>
      </c>
      <c r="I2431">
        <v>-8.1185799999999997</v>
      </c>
      <c r="J2431">
        <v>45999.771979166668</v>
      </c>
      <c r="K2431" t="s">
        <v>2045</v>
      </c>
      <c r="M2431">
        <v>13788.9</v>
      </c>
      <c r="N2431">
        <v>46005.350104166668</v>
      </c>
      <c r="O2431" t="s">
        <v>5766</v>
      </c>
      <c r="P2431" t="s">
        <v>5767</v>
      </c>
      <c r="Q2431" t="s">
        <v>30</v>
      </c>
      <c r="R2431" t="s">
        <v>31</v>
      </c>
      <c r="S2431" t="s">
        <v>57</v>
      </c>
      <c r="T2431" t="s">
        <v>5768</v>
      </c>
      <c r="U2431" t="s">
        <v>5769</v>
      </c>
      <c r="V2431" t="s">
        <v>34</v>
      </c>
      <c r="W2431" t="s">
        <v>35</v>
      </c>
    </row>
    <row r="2432" spans="1:23" x14ac:dyDescent="0.25">
      <c r="A2432" t="s">
        <v>5786</v>
      </c>
      <c r="B2432" t="s">
        <v>5787</v>
      </c>
      <c r="C2432" t="s">
        <v>25</v>
      </c>
      <c r="D2432" t="s">
        <v>190</v>
      </c>
      <c r="E2432">
        <v>12420.309936240001</v>
      </c>
      <c r="F2432" t="s">
        <v>38</v>
      </c>
      <c r="G2432">
        <v>45200.00372685185</v>
      </c>
      <c r="H2432">
        <v>13.723979999999999</v>
      </c>
      <c r="I2432">
        <v>4.3841999999999999</v>
      </c>
      <c r="J2432">
        <v>45679.456944444442</v>
      </c>
      <c r="K2432" t="s">
        <v>191</v>
      </c>
      <c r="L2432" t="s">
        <v>135</v>
      </c>
      <c r="M2432">
        <v>12420.309936240001</v>
      </c>
      <c r="N2432">
        <v>45200.00372685185</v>
      </c>
      <c r="O2432" t="s">
        <v>5089</v>
      </c>
      <c r="P2432" t="s">
        <v>5090</v>
      </c>
      <c r="Q2432" t="s">
        <v>30</v>
      </c>
      <c r="R2432" t="s">
        <v>31</v>
      </c>
      <c r="S2432" t="s">
        <v>43</v>
      </c>
      <c r="T2432" t="s">
        <v>5091</v>
      </c>
      <c r="U2432" t="s">
        <v>5089</v>
      </c>
      <c r="V2432" t="s">
        <v>34</v>
      </c>
      <c r="W2432" t="s">
        <v>35</v>
      </c>
    </row>
    <row r="2433" spans="1:23" x14ac:dyDescent="0.25">
      <c r="A2433" t="s">
        <v>5788</v>
      </c>
      <c r="B2433" t="s">
        <v>5789</v>
      </c>
      <c r="C2433" t="s">
        <v>25</v>
      </c>
      <c r="D2433" t="s">
        <v>2615</v>
      </c>
      <c r="E2433">
        <v>12917.200192481279</v>
      </c>
      <c r="F2433" t="s">
        <v>38</v>
      </c>
      <c r="G2433">
        <v>46006.336514166665</v>
      </c>
      <c r="H2433">
        <v>6.8843699999999997</v>
      </c>
      <c r="I2433">
        <v>-8.1188000000000002</v>
      </c>
      <c r="J2433">
        <v>46006.000150462962</v>
      </c>
      <c r="K2433" t="s">
        <v>2045</v>
      </c>
      <c r="M2433">
        <v>12917.200192481279</v>
      </c>
      <c r="N2433">
        <v>46006.336514166665</v>
      </c>
      <c r="O2433" t="s">
        <v>5766</v>
      </c>
      <c r="P2433" t="s">
        <v>5767</v>
      </c>
      <c r="Q2433" t="s">
        <v>30</v>
      </c>
      <c r="R2433" t="s">
        <v>31</v>
      </c>
      <c r="S2433" t="s">
        <v>57</v>
      </c>
      <c r="T2433" t="s">
        <v>5768</v>
      </c>
      <c r="U2433" t="s">
        <v>5769</v>
      </c>
      <c r="V2433" t="s">
        <v>34</v>
      </c>
      <c r="W2433" t="s">
        <v>35</v>
      </c>
    </row>
    <row r="2434" spans="1:23" x14ac:dyDescent="0.25">
      <c r="A2434" t="s">
        <v>5790</v>
      </c>
      <c r="B2434" t="s">
        <v>5791</v>
      </c>
      <c r="C2434" t="s">
        <v>25</v>
      </c>
      <c r="D2434" t="s">
        <v>2615</v>
      </c>
      <c r="E2434">
        <v>8724.256979400001</v>
      </c>
      <c r="F2434" t="s">
        <v>38</v>
      </c>
      <c r="G2434">
        <v>45469.454050925924</v>
      </c>
      <c r="H2434">
        <v>6.8843800000000002</v>
      </c>
      <c r="I2434">
        <v>-8.1188500000000001</v>
      </c>
      <c r="J2434">
        <v>45469.454050925924</v>
      </c>
      <c r="K2434" t="s">
        <v>2045</v>
      </c>
      <c r="L2434" t="s">
        <v>135</v>
      </c>
      <c r="M2434">
        <v>8724.256979400001</v>
      </c>
      <c r="N2434">
        <v>45469.454050925924</v>
      </c>
      <c r="O2434" t="s">
        <v>5766</v>
      </c>
      <c r="P2434" t="s">
        <v>5767</v>
      </c>
      <c r="Q2434" t="s">
        <v>30</v>
      </c>
      <c r="R2434" t="s">
        <v>31</v>
      </c>
      <c r="S2434" t="s">
        <v>43</v>
      </c>
      <c r="T2434" t="s">
        <v>5768</v>
      </c>
      <c r="U2434" t="s">
        <v>5769</v>
      </c>
      <c r="V2434" t="s">
        <v>34</v>
      </c>
      <c r="W2434" t="s">
        <v>35</v>
      </c>
    </row>
    <row r="2435" spans="1:23" x14ac:dyDescent="0.25">
      <c r="A2435" t="s">
        <v>5792</v>
      </c>
      <c r="B2435" t="s">
        <v>5793</v>
      </c>
      <c r="C2435" t="s">
        <v>25</v>
      </c>
      <c r="D2435" t="s">
        <v>2615</v>
      </c>
      <c r="E2435">
        <v>12780.900190450251</v>
      </c>
      <c r="F2435" t="s">
        <v>38</v>
      </c>
      <c r="G2435">
        <v>46006.336516261574</v>
      </c>
      <c r="H2435">
        <v>6.8845499999999999</v>
      </c>
      <c r="I2435">
        <v>-8.1189999999999998</v>
      </c>
      <c r="J2435">
        <v>46006.000138888892</v>
      </c>
      <c r="K2435" t="s">
        <v>2045</v>
      </c>
      <c r="M2435">
        <v>12780.900190450251</v>
      </c>
      <c r="N2435">
        <v>46006.336516261574</v>
      </c>
      <c r="O2435" t="s">
        <v>5766</v>
      </c>
      <c r="P2435" t="s">
        <v>5767</v>
      </c>
      <c r="Q2435" t="s">
        <v>30</v>
      </c>
      <c r="R2435" t="s">
        <v>31</v>
      </c>
      <c r="S2435" t="s">
        <v>57</v>
      </c>
      <c r="T2435" t="s">
        <v>5768</v>
      </c>
      <c r="U2435" t="s">
        <v>5769</v>
      </c>
      <c r="V2435" t="s">
        <v>34</v>
      </c>
      <c r="W2435" t="s">
        <v>35</v>
      </c>
    </row>
    <row r="2436" spans="1:23" x14ac:dyDescent="0.25">
      <c r="A2436" t="s">
        <v>5794</v>
      </c>
      <c r="B2436" t="s">
        <v>5795</v>
      </c>
      <c r="C2436" t="s">
        <v>25</v>
      </c>
      <c r="D2436" t="s">
        <v>5762</v>
      </c>
      <c r="E2436">
        <v>3804.15</v>
      </c>
      <c r="F2436" t="s">
        <v>38</v>
      </c>
      <c r="G2436">
        <v>46006.000069444446</v>
      </c>
      <c r="H2436">
        <v>12.420170000000001</v>
      </c>
      <c r="I2436">
        <v>-1.47824</v>
      </c>
      <c r="J2436">
        <v>46006.000243055554</v>
      </c>
      <c r="K2436" t="s">
        <v>2045</v>
      </c>
      <c r="L2436" t="s">
        <v>40</v>
      </c>
      <c r="M2436">
        <v>3804.15</v>
      </c>
      <c r="N2436">
        <v>46006.000069444446</v>
      </c>
      <c r="O2436" t="s">
        <v>2485</v>
      </c>
      <c r="P2436" t="s">
        <v>2486</v>
      </c>
      <c r="Q2436" t="s">
        <v>30</v>
      </c>
      <c r="R2436" t="s">
        <v>31</v>
      </c>
      <c r="S2436" t="s">
        <v>57</v>
      </c>
      <c r="T2436" t="s">
        <v>2487</v>
      </c>
      <c r="U2436" t="s">
        <v>2488</v>
      </c>
      <c r="V2436" t="s">
        <v>34</v>
      </c>
      <c r="W2436" t="s">
        <v>35</v>
      </c>
    </row>
    <row r="2437" spans="1:23" x14ac:dyDescent="0.25">
      <c r="A2437" t="s">
        <v>5796</v>
      </c>
      <c r="B2437" t="s">
        <v>5797</v>
      </c>
      <c r="C2437" t="s">
        <v>25</v>
      </c>
      <c r="D2437" t="s">
        <v>2615</v>
      </c>
      <c r="E2437">
        <v>12276.200182929635</v>
      </c>
      <c r="F2437" t="s">
        <v>38</v>
      </c>
      <c r="G2437">
        <v>46006.294402754633</v>
      </c>
      <c r="H2437">
        <v>6.8845499999999999</v>
      </c>
      <c r="I2437">
        <v>-8.1189599999999995</v>
      </c>
      <c r="J2437">
        <v>46006.000127314815</v>
      </c>
      <c r="K2437" t="s">
        <v>2045</v>
      </c>
      <c r="M2437">
        <v>12276.200182929637</v>
      </c>
      <c r="N2437">
        <v>46006.294402754633</v>
      </c>
      <c r="O2437" t="s">
        <v>5766</v>
      </c>
      <c r="P2437" t="s">
        <v>5767</v>
      </c>
      <c r="Q2437" t="s">
        <v>30</v>
      </c>
      <c r="R2437" t="s">
        <v>31</v>
      </c>
      <c r="S2437" t="s">
        <v>57</v>
      </c>
      <c r="T2437" t="s">
        <v>5768</v>
      </c>
      <c r="U2437" t="s">
        <v>5769</v>
      </c>
      <c r="V2437" t="s">
        <v>34</v>
      </c>
      <c r="W2437" t="s">
        <v>35</v>
      </c>
    </row>
    <row r="2438" spans="1:23" x14ac:dyDescent="0.25">
      <c r="A2438" t="s">
        <v>5798</v>
      </c>
      <c r="B2438" t="s">
        <v>5799</v>
      </c>
      <c r="C2438" t="s">
        <v>25</v>
      </c>
      <c r="D2438" t="s">
        <v>2615</v>
      </c>
      <c r="E2438">
        <v>12144.800180971622</v>
      </c>
      <c r="F2438" t="s">
        <v>38</v>
      </c>
      <c r="G2438">
        <v>46006.190145277775</v>
      </c>
      <c r="H2438">
        <v>6.8844099999999999</v>
      </c>
      <c r="I2438">
        <v>-8.1189300000000006</v>
      </c>
      <c r="J2438">
        <v>46006.000208333331</v>
      </c>
      <c r="K2438" t="s">
        <v>2045</v>
      </c>
      <c r="M2438">
        <v>12144.800180971622</v>
      </c>
      <c r="N2438">
        <v>46006.190145277775</v>
      </c>
      <c r="O2438" t="s">
        <v>5766</v>
      </c>
      <c r="P2438" t="s">
        <v>5767</v>
      </c>
      <c r="Q2438" t="s">
        <v>30</v>
      </c>
      <c r="R2438" t="s">
        <v>31</v>
      </c>
      <c r="S2438" t="s">
        <v>57</v>
      </c>
      <c r="T2438" t="s">
        <v>5768</v>
      </c>
      <c r="U2438" t="s">
        <v>5769</v>
      </c>
      <c r="V2438" t="s">
        <v>34</v>
      </c>
      <c r="W2438" t="s">
        <v>35</v>
      </c>
    </row>
    <row r="2439" spans="1:23" x14ac:dyDescent="0.25">
      <c r="A2439" t="s">
        <v>5800</v>
      </c>
      <c r="B2439" t="s">
        <v>5801</v>
      </c>
      <c r="C2439" t="s">
        <v>25</v>
      </c>
      <c r="D2439" t="s">
        <v>2615</v>
      </c>
      <c r="E2439">
        <v>13612.550202842802</v>
      </c>
      <c r="F2439" t="s">
        <v>38</v>
      </c>
      <c r="G2439">
        <v>46006.315214374998</v>
      </c>
      <c r="H2439">
        <v>6.8843500000000004</v>
      </c>
      <c r="I2439">
        <v>-8.1189999999999998</v>
      </c>
      <c r="J2439">
        <v>46006.000208333331</v>
      </c>
      <c r="K2439" t="s">
        <v>2045</v>
      </c>
      <c r="M2439">
        <v>13612.550202842802</v>
      </c>
      <c r="N2439">
        <v>46006.315214374998</v>
      </c>
      <c r="O2439" t="s">
        <v>5766</v>
      </c>
      <c r="P2439" t="s">
        <v>5767</v>
      </c>
      <c r="Q2439" t="s">
        <v>30</v>
      </c>
      <c r="R2439" t="s">
        <v>31</v>
      </c>
      <c r="S2439" t="s">
        <v>57</v>
      </c>
      <c r="T2439" t="s">
        <v>5768</v>
      </c>
      <c r="U2439" t="s">
        <v>5769</v>
      </c>
      <c r="V2439" t="s">
        <v>34</v>
      </c>
      <c r="W2439" t="s">
        <v>35</v>
      </c>
    </row>
    <row r="2440" spans="1:23" x14ac:dyDescent="0.25">
      <c r="A2440" t="s">
        <v>5802</v>
      </c>
      <c r="B2440" t="s">
        <v>5803</v>
      </c>
      <c r="C2440" t="s">
        <v>25</v>
      </c>
      <c r="D2440" t="s">
        <v>2615</v>
      </c>
      <c r="E2440">
        <v>12544.550186928362</v>
      </c>
      <c r="F2440" t="s">
        <v>38</v>
      </c>
      <c r="G2440">
        <v>46006.169256967594</v>
      </c>
      <c r="H2440">
        <v>6.88436</v>
      </c>
      <c r="I2440">
        <v>-8.1191300000000002</v>
      </c>
      <c r="J2440">
        <v>46006.000162037039</v>
      </c>
      <c r="K2440" t="s">
        <v>2045</v>
      </c>
      <c r="L2440" t="s">
        <v>40</v>
      </c>
      <c r="M2440">
        <v>12544.550186928362</v>
      </c>
      <c r="N2440">
        <v>46006.169256967594</v>
      </c>
      <c r="O2440" t="s">
        <v>5766</v>
      </c>
      <c r="P2440" t="s">
        <v>5767</v>
      </c>
      <c r="Q2440" t="s">
        <v>30</v>
      </c>
      <c r="R2440" t="s">
        <v>31</v>
      </c>
      <c r="S2440" t="s">
        <v>57</v>
      </c>
      <c r="T2440" t="s">
        <v>5768</v>
      </c>
      <c r="U2440" t="s">
        <v>5769</v>
      </c>
      <c r="V2440" t="s">
        <v>34</v>
      </c>
      <c r="W2440" t="s">
        <v>35</v>
      </c>
    </row>
    <row r="2441" spans="1:23" x14ac:dyDescent="0.25">
      <c r="A2441" t="s">
        <v>5804</v>
      </c>
      <c r="B2441" t="s">
        <v>5805</v>
      </c>
      <c r="C2441" t="s">
        <v>25</v>
      </c>
      <c r="D2441" t="s">
        <v>2615</v>
      </c>
      <c r="E2441">
        <v>11762.750175278634</v>
      </c>
      <c r="F2441" t="s">
        <v>38</v>
      </c>
      <c r="G2441">
        <v>46006.106602662039</v>
      </c>
      <c r="H2441">
        <v>6.8844099999999999</v>
      </c>
      <c r="I2441">
        <v>-8.1190800000000003</v>
      </c>
      <c r="J2441">
        <v>46006.000185185185</v>
      </c>
      <c r="K2441" t="s">
        <v>2045</v>
      </c>
      <c r="L2441" t="s">
        <v>40</v>
      </c>
      <c r="M2441">
        <v>11762.750175278634</v>
      </c>
      <c r="N2441">
        <v>46006.106602662039</v>
      </c>
      <c r="O2441" t="s">
        <v>5766</v>
      </c>
      <c r="P2441" t="s">
        <v>5767</v>
      </c>
      <c r="Q2441" t="s">
        <v>30</v>
      </c>
      <c r="R2441" t="s">
        <v>31</v>
      </c>
      <c r="S2441" t="s">
        <v>57</v>
      </c>
      <c r="T2441" t="s">
        <v>5768</v>
      </c>
      <c r="U2441" t="s">
        <v>5769</v>
      </c>
      <c r="V2441" t="s">
        <v>34</v>
      </c>
      <c r="W2441" t="s">
        <v>35</v>
      </c>
    </row>
    <row r="2442" spans="1:23" x14ac:dyDescent="0.25">
      <c r="A2442" t="s">
        <v>5806</v>
      </c>
      <c r="B2442" t="s">
        <v>5807</v>
      </c>
      <c r="C2442" t="s">
        <v>25</v>
      </c>
      <c r="D2442" t="s">
        <v>2615</v>
      </c>
      <c r="E2442">
        <v>12848.100191451609</v>
      </c>
      <c r="F2442" t="s">
        <v>38</v>
      </c>
      <c r="G2442">
        <v>46006.315227164348</v>
      </c>
      <c r="H2442">
        <v>6.8844500000000002</v>
      </c>
      <c r="I2442">
        <v>-8.1191899999999997</v>
      </c>
      <c r="J2442">
        <v>46006.000243055554</v>
      </c>
      <c r="K2442" t="s">
        <v>2045</v>
      </c>
      <c r="M2442">
        <v>12848.100191451607</v>
      </c>
      <c r="N2442">
        <v>46006.315227164348</v>
      </c>
      <c r="O2442" t="s">
        <v>5766</v>
      </c>
      <c r="P2442" t="s">
        <v>5767</v>
      </c>
      <c r="Q2442" t="s">
        <v>30</v>
      </c>
      <c r="R2442" t="s">
        <v>31</v>
      </c>
      <c r="S2442" t="s">
        <v>57</v>
      </c>
      <c r="T2442" t="s">
        <v>5768</v>
      </c>
      <c r="U2442" t="s">
        <v>5769</v>
      </c>
      <c r="V2442" t="s">
        <v>34</v>
      </c>
      <c r="W2442" t="s">
        <v>35</v>
      </c>
    </row>
    <row r="2443" spans="1:23" x14ac:dyDescent="0.25">
      <c r="A2443" t="s">
        <v>5808</v>
      </c>
      <c r="B2443" t="s">
        <v>5809</v>
      </c>
      <c r="C2443" t="s">
        <v>25</v>
      </c>
      <c r="D2443" t="s">
        <v>2615</v>
      </c>
      <c r="E2443">
        <v>11251.500167660415</v>
      </c>
      <c r="F2443" t="s">
        <v>38</v>
      </c>
      <c r="G2443">
        <v>46006.336516990741</v>
      </c>
      <c r="H2443">
        <v>6.8845200000000002</v>
      </c>
      <c r="I2443">
        <v>-8.1192200000000003</v>
      </c>
      <c r="J2443">
        <v>46006.000115740739</v>
      </c>
      <c r="K2443" t="s">
        <v>2045</v>
      </c>
      <c r="L2443" t="s">
        <v>40</v>
      </c>
      <c r="M2443">
        <v>11251.500167660415</v>
      </c>
      <c r="N2443">
        <v>46006.336516990741</v>
      </c>
      <c r="O2443" t="s">
        <v>5766</v>
      </c>
      <c r="P2443" t="s">
        <v>5767</v>
      </c>
      <c r="Q2443" t="s">
        <v>30</v>
      </c>
      <c r="R2443" t="s">
        <v>31</v>
      </c>
      <c r="S2443" t="s">
        <v>57</v>
      </c>
      <c r="T2443" t="s">
        <v>5768</v>
      </c>
      <c r="U2443" t="s">
        <v>5769</v>
      </c>
      <c r="V2443" t="s">
        <v>34</v>
      </c>
      <c r="W2443" t="s">
        <v>35</v>
      </c>
    </row>
    <row r="2444" spans="1:23" x14ac:dyDescent="0.25">
      <c r="A2444" t="s">
        <v>5810</v>
      </c>
      <c r="B2444" t="s">
        <v>5811</v>
      </c>
      <c r="C2444" t="s">
        <v>25</v>
      </c>
      <c r="D2444" t="s">
        <v>1077</v>
      </c>
      <c r="E2444">
        <v>49.250039399999999</v>
      </c>
      <c r="F2444" t="s">
        <v>38</v>
      </c>
      <c r="G2444">
        <v>44965.324317129627</v>
      </c>
      <c r="H2444">
        <v>12.58612306</v>
      </c>
      <c r="I2444">
        <v>-16.258889409999998</v>
      </c>
      <c r="J2444">
        <v>44965.324317129627</v>
      </c>
      <c r="K2444" t="s">
        <v>758</v>
      </c>
      <c r="L2444" t="s">
        <v>135</v>
      </c>
      <c r="M2444">
        <v>49.250039399999999</v>
      </c>
      <c r="N2444">
        <v>44965.324317129627</v>
      </c>
      <c r="O2444" t="s">
        <v>1139</v>
      </c>
      <c r="P2444" t="s">
        <v>1140</v>
      </c>
      <c r="Q2444" t="s">
        <v>30</v>
      </c>
      <c r="R2444" t="s">
        <v>31</v>
      </c>
      <c r="S2444" t="s">
        <v>43</v>
      </c>
      <c r="T2444" t="s">
        <v>1141</v>
      </c>
      <c r="U2444" t="s">
        <v>1142</v>
      </c>
      <c r="V2444" t="s">
        <v>34</v>
      </c>
      <c r="W2444" t="s">
        <v>35</v>
      </c>
    </row>
    <row r="2445" spans="1:23" x14ac:dyDescent="0.25">
      <c r="A2445" t="s">
        <v>5812</v>
      </c>
      <c r="B2445" t="s">
        <v>5813</v>
      </c>
      <c r="C2445" t="s">
        <v>25</v>
      </c>
      <c r="D2445" t="s">
        <v>190</v>
      </c>
      <c r="E2445">
        <v>0</v>
      </c>
      <c r="F2445" t="s">
        <v>38</v>
      </c>
      <c r="G2445">
        <v>46004.772476851853</v>
      </c>
      <c r="H2445">
        <v>14.36062551</v>
      </c>
      <c r="I2445">
        <v>-14.694651690000001</v>
      </c>
      <c r="J2445">
        <v>46004.772476851853</v>
      </c>
      <c r="K2445" t="s">
        <v>758</v>
      </c>
      <c r="L2445" t="s">
        <v>772</v>
      </c>
      <c r="M2445">
        <v>0</v>
      </c>
      <c r="N2445">
        <v>46004.772476851853</v>
      </c>
      <c r="O2445" t="s">
        <v>1139</v>
      </c>
      <c r="P2445" t="s">
        <v>1140</v>
      </c>
      <c r="Q2445" t="s">
        <v>30</v>
      </c>
      <c r="R2445" t="s">
        <v>31</v>
      </c>
      <c r="S2445" t="s">
        <v>57</v>
      </c>
      <c r="T2445" t="s">
        <v>1141</v>
      </c>
      <c r="U2445" t="s">
        <v>1142</v>
      </c>
      <c r="V2445" t="s">
        <v>34</v>
      </c>
      <c r="W2445" t="s">
        <v>35</v>
      </c>
    </row>
    <row r="2446" spans="1:23" x14ac:dyDescent="0.25">
      <c r="A2446" t="s">
        <v>5814</v>
      </c>
      <c r="B2446" t="s">
        <v>5815</v>
      </c>
      <c r="C2446" t="s">
        <v>25</v>
      </c>
      <c r="D2446" t="s">
        <v>1077</v>
      </c>
      <c r="K2446" t="s">
        <v>758</v>
      </c>
      <c r="L2446" t="s">
        <v>135</v>
      </c>
      <c r="O2446" t="s">
        <v>5816</v>
      </c>
      <c r="P2446" t="s">
        <v>5817</v>
      </c>
      <c r="Q2446" t="s">
        <v>30</v>
      </c>
      <c r="R2446" t="s">
        <v>31</v>
      </c>
      <c r="S2446" t="s">
        <v>32</v>
      </c>
      <c r="T2446" t="s">
        <v>5818</v>
      </c>
      <c r="U2446" t="s">
        <v>5819</v>
      </c>
      <c r="V2446" t="s">
        <v>34</v>
      </c>
      <c r="W2446" t="s">
        <v>35</v>
      </c>
    </row>
    <row r="2447" spans="1:23" x14ac:dyDescent="0.25">
      <c r="A2447" t="s">
        <v>5820</v>
      </c>
      <c r="B2447" t="s">
        <v>5821</v>
      </c>
      <c r="C2447" t="s">
        <v>25</v>
      </c>
      <c r="D2447" t="s">
        <v>190</v>
      </c>
      <c r="E2447">
        <v>8747.8069982400011</v>
      </c>
      <c r="F2447" t="s">
        <v>38</v>
      </c>
      <c r="G2447">
        <v>46006.321643518517</v>
      </c>
      <c r="H2447">
        <v>15.028238310000001</v>
      </c>
      <c r="I2447">
        <v>-16.72546247</v>
      </c>
      <c r="J2447">
        <v>46006.321643518517</v>
      </c>
      <c r="K2447" t="s">
        <v>758</v>
      </c>
      <c r="L2447" t="s">
        <v>772</v>
      </c>
      <c r="M2447">
        <v>8747.8069982400011</v>
      </c>
      <c r="N2447">
        <v>46006.321643518517</v>
      </c>
      <c r="O2447" t="s">
        <v>1139</v>
      </c>
      <c r="P2447" t="s">
        <v>1140</v>
      </c>
      <c r="Q2447" t="s">
        <v>30</v>
      </c>
      <c r="R2447" t="s">
        <v>31</v>
      </c>
      <c r="S2447" t="s">
        <v>57</v>
      </c>
      <c r="T2447" t="s">
        <v>1141</v>
      </c>
      <c r="U2447" t="s">
        <v>1142</v>
      </c>
      <c r="V2447" t="s">
        <v>34</v>
      </c>
      <c r="W2447" t="s">
        <v>35</v>
      </c>
    </row>
    <row r="2448" spans="1:23" x14ac:dyDescent="0.25">
      <c r="A2448" t="s">
        <v>5822</v>
      </c>
      <c r="B2448" t="s">
        <v>5823</v>
      </c>
      <c r="C2448" t="s">
        <v>25</v>
      </c>
      <c r="D2448" t="s">
        <v>805</v>
      </c>
      <c r="K2448" t="s">
        <v>758</v>
      </c>
      <c r="L2448" t="s">
        <v>135</v>
      </c>
      <c r="O2448" t="s">
        <v>3497</v>
      </c>
      <c r="P2448" t="s">
        <v>3498</v>
      </c>
      <c r="Q2448" t="s">
        <v>30</v>
      </c>
      <c r="R2448" t="s">
        <v>31</v>
      </c>
      <c r="S2448" t="s">
        <v>32</v>
      </c>
      <c r="T2448" t="s">
        <v>1141</v>
      </c>
      <c r="U2448" t="s">
        <v>1142</v>
      </c>
      <c r="V2448" t="s">
        <v>34</v>
      </c>
      <c r="W2448" t="s">
        <v>35</v>
      </c>
    </row>
    <row r="2449" spans="1:23" x14ac:dyDescent="0.25">
      <c r="A2449" t="s">
        <v>5824</v>
      </c>
      <c r="B2449" t="s">
        <v>5825</v>
      </c>
      <c r="C2449" t="s">
        <v>25</v>
      </c>
      <c r="D2449" t="s">
        <v>805</v>
      </c>
      <c r="K2449" t="s">
        <v>758</v>
      </c>
      <c r="L2449" t="s">
        <v>135</v>
      </c>
      <c r="O2449" t="s">
        <v>5826</v>
      </c>
      <c r="P2449" t="s">
        <v>5827</v>
      </c>
      <c r="Q2449" t="s">
        <v>30</v>
      </c>
      <c r="R2449" t="s">
        <v>31</v>
      </c>
      <c r="S2449" t="s">
        <v>32</v>
      </c>
      <c r="T2449" t="s">
        <v>1141</v>
      </c>
      <c r="U2449" t="s">
        <v>1142</v>
      </c>
      <c r="V2449" t="s">
        <v>34</v>
      </c>
      <c r="W2449" t="s">
        <v>35</v>
      </c>
    </row>
    <row r="2450" spans="1:23" x14ac:dyDescent="0.25">
      <c r="A2450" t="s">
        <v>5828</v>
      </c>
      <c r="B2450" t="s">
        <v>5829</v>
      </c>
      <c r="C2450" t="s">
        <v>25</v>
      </c>
      <c r="D2450" t="s">
        <v>190</v>
      </c>
      <c r="E2450">
        <v>6007.0048056000005</v>
      </c>
      <c r="F2450" t="s">
        <v>38</v>
      </c>
      <c r="G2450">
        <v>46006.31108796296</v>
      </c>
      <c r="H2450">
        <v>15.0280361</v>
      </c>
      <c r="I2450">
        <v>-16.729243570000001</v>
      </c>
      <c r="J2450">
        <v>46006.31108796296</v>
      </c>
      <c r="K2450" t="s">
        <v>758</v>
      </c>
      <c r="L2450" t="s">
        <v>769</v>
      </c>
      <c r="M2450">
        <v>6007.0048056000005</v>
      </c>
      <c r="N2450">
        <v>46006.31108796296</v>
      </c>
      <c r="O2450" t="s">
        <v>1139</v>
      </c>
      <c r="P2450" t="s">
        <v>1140</v>
      </c>
      <c r="Q2450" t="s">
        <v>30</v>
      </c>
      <c r="R2450" t="s">
        <v>31</v>
      </c>
      <c r="S2450" t="s">
        <v>57</v>
      </c>
      <c r="T2450" t="s">
        <v>1141</v>
      </c>
      <c r="U2450" t="s">
        <v>1142</v>
      </c>
      <c r="V2450" t="s">
        <v>34</v>
      </c>
      <c r="W2450" t="s">
        <v>35</v>
      </c>
    </row>
    <row r="2451" spans="1:23" x14ac:dyDescent="0.25">
      <c r="A2451" t="s">
        <v>5830</v>
      </c>
      <c r="B2451" t="s">
        <v>5831</v>
      </c>
      <c r="C2451" t="s">
        <v>25</v>
      </c>
      <c r="D2451" t="s">
        <v>805</v>
      </c>
      <c r="E2451">
        <v>3241.0025928</v>
      </c>
      <c r="F2451" t="s">
        <v>38</v>
      </c>
      <c r="G2451">
        <v>46002.648877314816</v>
      </c>
      <c r="H2451">
        <v>13.981873240000001</v>
      </c>
      <c r="I2451">
        <v>-14.798104800000001</v>
      </c>
      <c r="J2451">
        <v>46002.609814814816</v>
      </c>
      <c r="K2451" t="s">
        <v>758</v>
      </c>
      <c r="L2451" t="s">
        <v>772</v>
      </c>
      <c r="M2451">
        <v>3241.0025928</v>
      </c>
      <c r="N2451">
        <v>46002.648877314816</v>
      </c>
      <c r="O2451" t="s">
        <v>1139</v>
      </c>
      <c r="P2451" t="s">
        <v>1140</v>
      </c>
      <c r="Q2451" t="s">
        <v>30</v>
      </c>
      <c r="R2451" t="s">
        <v>31</v>
      </c>
      <c r="S2451" t="s">
        <v>57</v>
      </c>
      <c r="T2451" t="s">
        <v>1141</v>
      </c>
      <c r="U2451" t="s">
        <v>1142</v>
      </c>
      <c r="V2451" t="s">
        <v>34</v>
      </c>
      <c r="W2451" t="s">
        <v>35</v>
      </c>
    </row>
    <row r="2452" spans="1:23" x14ac:dyDescent="0.25">
      <c r="A2452" t="s">
        <v>5832</v>
      </c>
      <c r="B2452" t="s">
        <v>5833</v>
      </c>
      <c r="C2452" t="s">
        <v>25</v>
      </c>
      <c r="D2452" t="s">
        <v>805</v>
      </c>
      <c r="E2452">
        <v>7564.0060512</v>
      </c>
      <c r="F2452" t="s">
        <v>38</v>
      </c>
      <c r="G2452">
        <v>46006.326828703706</v>
      </c>
      <c r="H2452">
        <v>13.98203137</v>
      </c>
      <c r="I2452">
        <v>-14.807121240000001</v>
      </c>
      <c r="J2452">
        <v>46006.326828703706</v>
      </c>
      <c r="K2452" t="s">
        <v>758</v>
      </c>
      <c r="L2452" t="s">
        <v>129</v>
      </c>
      <c r="M2452">
        <v>7564.0060512</v>
      </c>
      <c r="N2452">
        <v>46006.326828703706</v>
      </c>
      <c r="O2452" t="s">
        <v>1139</v>
      </c>
      <c r="P2452" t="s">
        <v>1140</v>
      </c>
      <c r="Q2452" t="s">
        <v>30</v>
      </c>
      <c r="R2452" t="s">
        <v>31</v>
      </c>
      <c r="S2452" t="s">
        <v>57</v>
      </c>
      <c r="T2452" t="s">
        <v>1141</v>
      </c>
      <c r="U2452" t="s">
        <v>1142</v>
      </c>
      <c r="V2452" t="s">
        <v>34</v>
      </c>
      <c r="W2452" t="s">
        <v>35</v>
      </c>
    </row>
    <row r="2453" spans="1:23" x14ac:dyDescent="0.25">
      <c r="A2453" t="s">
        <v>5834</v>
      </c>
      <c r="B2453" t="s">
        <v>5835</v>
      </c>
      <c r="C2453" t="s">
        <v>25</v>
      </c>
      <c r="D2453" t="s">
        <v>805</v>
      </c>
      <c r="E2453">
        <v>2695.4521563600001</v>
      </c>
      <c r="F2453" t="s">
        <v>38</v>
      </c>
      <c r="G2453">
        <v>46003.722326388888</v>
      </c>
      <c r="H2453">
        <v>14.01113192</v>
      </c>
      <c r="I2453">
        <v>-14.768128519999999</v>
      </c>
      <c r="J2453">
        <v>46003.722326388888</v>
      </c>
      <c r="K2453" t="s">
        <v>758</v>
      </c>
      <c r="L2453" t="s">
        <v>769</v>
      </c>
      <c r="M2453">
        <v>2695.4521563600001</v>
      </c>
      <c r="N2453">
        <v>46003.722326388888</v>
      </c>
      <c r="O2453" t="s">
        <v>1139</v>
      </c>
      <c r="P2453" t="s">
        <v>1140</v>
      </c>
      <c r="Q2453" t="s">
        <v>30</v>
      </c>
      <c r="R2453" t="s">
        <v>31</v>
      </c>
      <c r="S2453" t="s">
        <v>57</v>
      </c>
      <c r="T2453" t="s">
        <v>1141</v>
      </c>
      <c r="U2453" t="s">
        <v>1142</v>
      </c>
      <c r="V2453" t="s">
        <v>34</v>
      </c>
      <c r="W2453" t="s">
        <v>35</v>
      </c>
    </row>
    <row r="2454" spans="1:23" x14ac:dyDescent="0.25">
      <c r="A2454" t="s">
        <v>5836</v>
      </c>
      <c r="B2454" t="s">
        <v>5837</v>
      </c>
      <c r="C2454" t="s">
        <v>25</v>
      </c>
      <c r="D2454" t="s">
        <v>805</v>
      </c>
      <c r="E2454">
        <v>5930.5047444000002</v>
      </c>
      <c r="F2454" t="s">
        <v>38</v>
      </c>
      <c r="G2454">
        <v>46006.344606481478</v>
      </c>
      <c r="H2454">
        <v>13.26260658</v>
      </c>
      <c r="I2454">
        <v>-15.521819900000001</v>
      </c>
      <c r="J2454">
        <v>46006.344606481478</v>
      </c>
      <c r="K2454" t="s">
        <v>758</v>
      </c>
      <c r="L2454" t="s">
        <v>769</v>
      </c>
      <c r="M2454">
        <v>5930.5047444000002</v>
      </c>
      <c r="N2454">
        <v>46006.344606481478</v>
      </c>
      <c r="O2454" t="s">
        <v>1139</v>
      </c>
      <c r="P2454" t="s">
        <v>1140</v>
      </c>
      <c r="Q2454" t="s">
        <v>30</v>
      </c>
      <c r="R2454" t="s">
        <v>31</v>
      </c>
      <c r="S2454" t="s">
        <v>57</v>
      </c>
      <c r="T2454" t="s">
        <v>1141</v>
      </c>
      <c r="U2454" t="s">
        <v>1142</v>
      </c>
      <c r="V2454" t="s">
        <v>34</v>
      </c>
      <c r="W2454" t="s">
        <v>35</v>
      </c>
    </row>
    <row r="2455" spans="1:23" x14ac:dyDescent="0.25">
      <c r="A2455" t="s">
        <v>5838</v>
      </c>
      <c r="B2455" t="s">
        <v>5839</v>
      </c>
      <c r="C2455" t="s">
        <v>25</v>
      </c>
      <c r="D2455" t="s">
        <v>156</v>
      </c>
      <c r="E2455">
        <v>364.30029144000002</v>
      </c>
      <c r="F2455" t="s">
        <v>38</v>
      </c>
      <c r="G2455">
        <v>46004.702094907407</v>
      </c>
      <c r="H2455">
        <v>15.028959220000001</v>
      </c>
      <c r="I2455">
        <v>-16.728469539999999</v>
      </c>
      <c r="J2455">
        <v>46004.702094907407</v>
      </c>
      <c r="K2455" t="s">
        <v>157</v>
      </c>
      <c r="L2455" t="s">
        <v>129</v>
      </c>
      <c r="M2455">
        <v>364.30029144000002</v>
      </c>
      <c r="N2455">
        <v>46004.702094907407</v>
      </c>
      <c r="O2455" t="s">
        <v>1139</v>
      </c>
      <c r="P2455" t="s">
        <v>1140</v>
      </c>
      <c r="Q2455" t="s">
        <v>30</v>
      </c>
      <c r="R2455" t="s">
        <v>31</v>
      </c>
      <c r="S2455" t="s">
        <v>57</v>
      </c>
      <c r="T2455" t="s">
        <v>1141</v>
      </c>
      <c r="U2455" t="s">
        <v>1142</v>
      </c>
      <c r="V2455" t="s">
        <v>34</v>
      </c>
      <c r="W2455" t="s">
        <v>35</v>
      </c>
    </row>
    <row r="2456" spans="1:23" x14ac:dyDescent="0.25">
      <c r="A2456" t="s">
        <v>5840</v>
      </c>
      <c r="B2456" t="s">
        <v>5841</v>
      </c>
      <c r="C2456" t="s">
        <v>25</v>
      </c>
      <c r="D2456" t="s">
        <v>1171</v>
      </c>
      <c r="E2456">
        <v>2162.7017301599999</v>
      </c>
      <c r="F2456" t="s">
        <v>38</v>
      </c>
      <c r="G2456">
        <v>46006.317349537036</v>
      </c>
      <c r="H2456">
        <v>15.028492849999999</v>
      </c>
      <c r="I2456">
        <v>-16.72864525</v>
      </c>
      <c r="J2456">
        <v>46006.317349537036</v>
      </c>
      <c r="K2456" t="s">
        <v>1172</v>
      </c>
      <c r="L2456" t="s">
        <v>129</v>
      </c>
      <c r="M2456">
        <v>2162.7017301599999</v>
      </c>
      <c r="N2456">
        <v>46006.317349537036</v>
      </c>
      <c r="O2456" t="s">
        <v>5842</v>
      </c>
      <c r="P2456" t="s">
        <v>5843</v>
      </c>
      <c r="Q2456" t="s">
        <v>30</v>
      </c>
      <c r="R2456" t="s">
        <v>31</v>
      </c>
      <c r="S2456" t="s">
        <v>57</v>
      </c>
      <c r="T2456" t="s">
        <v>1141</v>
      </c>
      <c r="U2456" t="s">
        <v>1142</v>
      </c>
      <c r="V2456" t="s">
        <v>34</v>
      </c>
      <c r="W2456" t="s">
        <v>35</v>
      </c>
    </row>
    <row r="2457" spans="1:23" x14ac:dyDescent="0.25">
      <c r="A2457" t="s">
        <v>5844</v>
      </c>
      <c r="B2457" t="s">
        <v>5845</v>
      </c>
      <c r="C2457" t="s">
        <v>25</v>
      </c>
      <c r="D2457" t="s">
        <v>190</v>
      </c>
      <c r="E2457">
        <v>2133.2517066</v>
      </c>
      <c r="F2457" t="s">
        <v>38</v>
      </c>
      <c r="G2457">
        <v>45994.536122685182</v>
      </c>
      <c r="H2457">
        <v>14.36373302</v>
      </c>
      <c r="I2457">
        <v>-14.69304902</v>
      </c>
      <c r="J2457">
        <v>45994.535717592589</v>
      </c>
      <c r="K2457" t="s">
        <v>758</v>
      </c>
      <c r="L2457" t="s">
        <v>129</v>
      </c>
      <c r="M2457">
        <v>2133.2517066</v>
      </c>
      <c r="N2457">
        <v>45994.536122685182</v>
      </c>
      <c r="O2457" t="s">
        <v>1139</v>
      </c>
      <c r="P2457" t="s">
        <v>1140</v>
      </c>
      <c r="Q2457" t="s">
        <v>30</v>
      </c>
      <c r="R2457" t="s">
        <v>31</v>
      </c>
      <c r="S2457" t="s">
        <v>43</v>
      </c>
      <c r="T2457" t="s">
        <v>1141</v>
      </c>
      <c r="U2457" t="s">
        <v>1142</v>
      </c>
      <c r="V2457" t="s">
        <v>34</v>
      </c>
      <c r="W2457" t="s">
        <v>35</v>
      </c>
    </row>
    <row r="2458" spans="1:23" x14ac:dyDescent="0.25">
      <c r="A2458" t="s">
        <v>5846</v>
      </c>
      <c r="B2458" t="s">
        <v>5847</v>
      </c>
      <c r="C2458" t="s">
        <v>25</v>
      </c>
      <c r="D2458" t="s">
        <v>190</v>
      </c>
      <c r="E2458">
        <v>5142.3041138400004</v>
      </c>
      <c r="F2458" t="s">
        <v>38</v>
      </c>
      <c r="G2458">
        <v>46006.281793981485</v>
      </c>
      <c r="H2458">
        <v>15.02839623</v>
      </c>
      <c r="I2458">
        <v>-16.725526420000001</v>
      </c>
      <c r="J2458">
        <v>46005.990972222222</v>
      </c>
      <c r="K2458" t="s">
        <v>758</v>
      </c>
      <c r="L2458" t="s">
        <v>129</v>
      </c>
      <c r="M2458">
        <v>5142.3041138400004</v>
      </c>
      <c r="N2458">
        <v>46006.281793981485</v>
      </c>
      <c r="O2458" t="s">
        <v>1139</v>
      </c>
      <c r="P2458" t="s">
        <v>1140</v>
      </c>
      <c r="Q2458" t="s">
        <v>30</v>
      </c>
      <c r="R2458" t="s">
        <v>31</v>
      </c>
      <c r="S2458" t="s">
        <v>57</v>
      </c>
      <c r="T2458" t="s">
        <v>1141</v>
      </c>
      <c r="U2458" t="s">
        <v>1142</v>
      </c>
      <c r="V2458" t="s">
        <v>34</v>
      </c>
      <c r="W2458" t="s">
        <v>35</v>
      </c>
    </row>
    <row r="2459" spans="1:23" x14ac:dyDescent="0.25">
      <c r="A2459" t="s">
        <v>5848</v>
      </c>
      <c r="B2459" t="s">
        <v>5849</v>
      </c>
      <c r="C2459" t="s">
        <v>25</v>
      </c>
      <c r="D2459" t="s">
        <v>1171</v>
      </c>
      <c r="K2459" t="s">
        <v>1172</v>
      </c>
      <c r="O2459" t="s">
        <v>2921</v>
      </c>
      <c r="P2459" t="s">
        <v>2922</v>
      </c>
      <c r="Q2459" t="s">
        <v>30</v>
      </c>
      <c r="R2459" t="s">
        <v>31</v>
      </c>
      <c r="S2459" t="s">
        <v>32</v>
      </c>
      <c r="T2459" t="s">
        <v>2923</v>
      </c>
      <c r="U2459" t="s">
        <v>2921</v>
      </c>
      <c r="V2459" t="s">
        <v>34</v>
      </c>
      <c r="W2459" t="s">
        <v>35</v>
      </c>
    </row>
    <row r="2460" spans="1:23" x14ac:dyDescent="0.25">
      <c r="A2460" t="s">
        <v>5850</v>
      </c>
      <c r="B2460" t="s">
        <v>5851</v>
      </c>
      <c r="C2460" t="s">
        <v>25</v>
      </c>
      <c r="D2460" t="s">
        <v>156</v>
      </c>
      <c r="E2460">
        <v>3051.7024413600002</v>
      </c>
      <c r="F2460" t="s">
        <v>38</v>
      </c>
      <c r="G2460">
        <v>45991.614884259259</v>
      </c>
      <c r="H2460">
        <v>7.2922248400000003</v>
      </c>
      <c r="I2460">
        <v>2.39329334</v>
      </c>
      <c r="J2460">
        <v>45991.614884259259</v>
      </c>
      <c r="K2460" t="s">
        <v>157</v>
      </c>
      <c r="L2460" t="s">
        <v>769</v>
      </c>
      <c r="M2460">
        <v>3051.7024413600002</v>
      </c>
      <c r="N2460">
        <v>45991.614884259259</v>
      </c>
      <c r="O2460" t="s">
        <v>5852</v>
      </c>
      <c r="P2460" t="s">
        <v>5853</v>
      </c>
      <c r="Q2460" t="s">
        <v>30</v>
      </c>
      <c r="R2460" t="s">
        <v>31</v>
      </c>
      <c r="S2460" t="s">
        <v>43</v>
      </c>
      <c r="T2460" t="s">
        <v>5854</v>
      </c>
      <c r="U2460" t="s">
        <v>5852</v>
      </c>
      <c r="V2460" t="s">
        <v>34</v>
      </c>
      <c r="W2460" t="s">
        <v>35</v>
      </c>
    </row>
    <row r="2461" spans="1:23" x14ac:dyDescent="0.25">
      <c r="A2461" t="s">
        <v>5855</v>
      </c>
      <c r="B2461" t="s">
        <v>5856</v>
      </c>
      <c r="C2461" t="s">
        <v>25</v>
      </c>
      <c r="D2461" t="s">
        <v>1723</v>
      </c>
      <c r="E2461">
        <v>2389.6530555600002</v>
      </c>
      <c r="F2461" t="s">
        <v>38</v>
      </c>
      <c r="G2461">
        <v>45958.60528935185</v>
      </c>
      <c r="H2461">
        <v>5.2480200000000004</v>
      </c>
      <c r="I2461">
        <v>-3.47601</v>
      </c>
      <c r="J2461">
        <v>45577.748796296299</v>
      </c>
      <c r="K2461" t="s">
        <v>593</v>
      </c>
      <c r="M2461">
        <v>2389.6530555600002</v>
      </c>
      <c r="N2461">
        <v>45958.60528935185</v>
      </c>
      <c r="O2461" t="s">
        <v>5857</v>
      </c>
      <c r="P2461" t="s">
        <v>5858</v>
      </c>
      <c r="Q2461" t="s">
        <v>30</v>
      </c>
      <c r="R2461" t="s">
        <v>31</v>
      </c>
      <c r="S2461" t="s">
        <v>43</v>
      </c>
      <c r="T2461" t="s">
        <v>5859</v>
      </c>
      <c r="U2461" t="s">
        <v>5857</v>
      </c>
      <c r="V2461" t="s">
        <v>34</v>
      </c>
      <c r="W2461" t="s">
        <v>35</v>
      </c>
    </row>
    <row r="2462" spans="1:23" x14ac:dyDescent="0.25">
      <c r="A2462" t="s">
        <v>5855</v>
      </c>
      <c r="B2462" t="s">
        <v>5860</v>
      </c>
      <c r="C2462" t="s">
        <v>25</v>
      </c>
      <c r="D2462" t="s">
        <v>592</v>
      </c>
      <c r="E2462">
        <v>3358.7474999999999</v>
      </c>
      <c r="F2462" t="s">
        <v>38</v>
      </c>
      <c r="G2462">
        <v>45990.424571759257</v>
      </c>
      <c r="H2462">
        <v>5.2942</v>
      </c>
      <c r="I2462">
        <v>-5.0061200000000001</v>
      </c>
      <c r="J2462">
        <v>44678.709409722222</v>
      </c>
      <c r="K2462" t="s">
        <v>593</v>
      </c>
      <c r="M2462">
        <v>3358.7474999999999</v>
      </c>
      <c r="N2462">
        <v>45990.424571759257</v>
      </c>
      <c r="O2462" t="s">
        <v>5857</v>
      </c>
      <c r="P2462" t="s">
        <v>5858</v>
      </c>
      <c r="Q2462" t="s">
        <v>30</v>
      </c>
      <c r="R2462" t="s">
        <v>31</v>
      </c>
      <c r="S2462" t="s">
        <v>43</v>
      </c>
      <c r="T2462" t="s">
        <v>5859</v>
      </c>
      <c r="U2462" t="s">
        <v>5857</v>
      </c>
      <c r="V2462" t="s">
        <v>34</v>
      </c>
      <c r="W2462" t="s">
        <v>35</v>
      </c>
    </row>
    <row r="2463" spans="1:23" x14ac:dyDescent="0.25">
      <c r="A2463" t="s">
        <v>5861</v>
      </c>
      <c r="B2463" t="s">
        <v>5862</v>
      </c>
      <c r="C2463" t="s">
        <v>25</v>
      </c>
      <c r="D2463" t="s">
        <v>1171</v>
      </c>
      <c r="E2463">
        <v>470.8</v>
      </c>
      <c r="F2463" t="s">
        <v>38</v>
      </c>
      <c r="G2463">
        <v>45212.874669907411</v>
      </c>
      <c r="H2463">
        <v>11.163</v>
      </c>
      <c r="I2463">
        <v>-4.3203300000000002</v>
      </c>
      <c r="J2463">
        <v>45915.050138888888</v>
      </c>
      <c r="K2463" t="s">
        <v>1192</v>
      </c>
      <c r="L2463" t="s">
        <v>135</v>
      </c>
      <c r="M2463">
        <v>470.8</v>
      </c>
      <c r="N2463">
        <v>45212.874669907411</v>
      </c>
      <c r="O2463" t="s">
        <v>5863</v>
      </c>
      <c r="P2463" t="s">
        <v>5864</v>
      </c>
      <c r="Q2463" t="s">
        <v>30</v>
      </c>
      <c r="R2463" t="s">
        <v>31</v>
      </c>
      <c r="S2463" t="s">
        <v>43</v>
      </c>
      <c r="T2463" t="s">
        <v>5865</v>
      </c>
      <c r="U2463" t="s">
        <v>5866</v>
      </c>
      <c r="V2463" t="s">
        <v>34</v>
      </c>
      <c r="W2463" t="s">
        <v>35</v>
      </c>
    </row>
    <row r="2464" spans="1:23" x14ac:dyDescent="0.25">
      <c r="A2464" t="s">
        <v>5867</v>
      </c>
      <c r="B2464" t="s">
        <v>5868</v>
      </c>
      <c r="C2464" t="s">
        <v>25</v>
      </c>
      <c r="D2464" t="s">
        <v>194</v>
      </c>
      <c r="E2464">
        <v>19447.75</v>
      </c>
      <c r="F2464" t="s">
        <v>38</v>
      </c>
      <c r="G2464">
        <v>45002.682085196757</v>
      </c>
      <c r="H2464">
        <v>7.4277555940250579</v>
      </c>
      <c r="I2464">
        <v>2.0372986796887176</v>
      </c>
      <c r="J2464">
        <v>45002.624234861112</v>
      </c>
      <c r="K2464" t="s">
        <v>195</v>
      </c>
      <c r="L2464" t="s">
        <v>135</v>
      </c>
      <c r="M2464">
        <v>19447.75</v>
      </c>
      <c r="N2464">
        <v>45002.682085196757</v>
      </c>
      <c r="O2464" t="s">
        <v>1782</v>
      </c>
      <c r="P2464" t="s">
        <v>1783</v>
      </c>
      <c r="Q2464" t="s">
        <v>30</v>
      </c>
      <c r="R2464" t="s">
        <v>31</v>
      </c>
      <c r="S2464" t="s">
        <v>43</v>
      </c>
      <c r="T2464" t="s">
        <v>1784</v>
      </c>
      <c r="U2464" t="s">
        <v>1782</v>
      </c>
      <c r="V2464" t="s">
        <v>34</v>
      </c>
      <c r="W2464" t="s">
        <v>35</v>
      </c>
    </row>
    <row r="2465" spans="1:23" x14ac:dyDescent="0.25">
      <c r="A2465" t="s">
        <v>5869</v>
      </c>
      <c r="B2465" t="s">
        <v>5870</v>
      </c>
      <c r="C2465" t="s">
        <v>25</v>
      </c>
      <c r="D2465" t="s">
        <v>194</v>
      </c>
      <c r="E2465">
        <v>16214.662971720001</v>
      </c>
      <c r="F2465" t="s">
        <v>38</v>
      </c>
      <c r="G2465">
        <v>45625.711493055554</v>
      </c>
      <c r="H2465">
        <v>7.6761400000000002</v>
      </c>
      <c r="I2465">
        <v>2.22166</v>
      </c>
      <c r="J2465">
        <v>45625.711493055554</v>
      </c>
      <c r="K2465" t="s">
        <v>195</v>
      </c>
      <c r="L2465" t="s">
        <v>135</v>
      </c>
      <c r="M2465">
        <v>16214.662971719999</v>
      </c>
      <c r="N2465">
        <v>45625.711493055554</v>
      </c>
      <c r="O2465" t="s">
        <v>1782</v>
      </c>
      <c r="P2465" t="s">
        <v>1783</v>
      </c>
      <c r="Q2465" t="s">
        <v>30</v>
      </c>
      <c r="R2465" t="s">
        <v>31</v>
      </c>
      <c r="S2465" t="s">
        <v>43</v>
      </c>
      <c r="T2465" t="s">
        <v>1784</v>
      </c>
      <c r="U2465" t="s">
        <v>1782</v>
      </c>
      <c r="V2465" t="s">
        <v>34</v>
      </c>
      <c r="W2465" t="s">
        <v>35</v>
      </c>
    </row>
    <row r="2466" spans="1:23" x14ac:dyDescent="0.25">
      <c r="A2466" t="s">
        <v>5871</v>
      </c>
      <c r="B2466" t="s">
        <v>5872</v>
      </c>
      <c r="C2466" t="s">
        <v>25</v>
      </c>
      <c r="D2466" t="s">
        <v>194</v>
      </c>
      <c r="E2466">
        <v>10322.458257960001</v>
      </c>
      <c r="F2466" t="s">
        <v>38</v>
      </c>
      <c r="G2466">
        <v>45607.535729166666</v>
      </c>
      <c r="H2466">
        <v>7.4276499999999999</v>
      </c>
      <c r="I2466">
        <v>2.0370900000000001</v>
      </c>
      <c r="J2466">
        <v>45607.535729166666</v>
      </c>
      <c r="K2466" t="s">
        <v>195</v>
      </c>
      <c r="L2466" t="s">
        <v>135</v>
      </c>
      <c r="M2466">
        <v>10322.458257959999</v>
      </c>
      <c r="N2466">
        <v>45607.535729166666</v>
      </c>
      <c r="O2466" t="s">
        <v>1782</v>
      </c>
      <c r="P2466" t="s">
        <v>1783</v>
      </c>
      <c r="Q2466" t="s">
        <v>30</v>
      </c>
      <c r="R2466" t="s">
        <v>31</v>
      </c>
      <c r="S2466" t="s">
        <v>43</v>
      </c>
      <c r="T2466" t="s">
        <v>1784</v>
      </c>
      <c r="U2466" t="s">
        <v>1782</v>
      </c>
      <c r="V2466" t="s">
        <v>34</v>
      </c>
      <c r="W2466" t="s">
        <v>35</v>
      </c>
    </row>
    <row r="2467" spans="1:23" x14ac:dyDescent="0.25">
      <c r="A2467" t="s">
        <v>5873</v>
      </c>
      <c r="B2467" t="s">
        <v>5874</v>
      </c>
      <c r="C2467" t="s">
        <v>25</v>
      </c>
      <c r="D2467" t="s">
        <v>5762</v>
      </c>
      <c r="E2467">
        <v>6067.7500904165208</v>
      </c>
      <c r="F2467" t="s">
        <v>38</v>
      </c>
      <c r="G2467">
        <v>46006.318148773149</v>
      </c>
      <c r="H2467">
        <v>12.420249999999999</v>
      </c>
      <c r="I2467">
        <v>-1.47858</v>
      </c>
      <c r="J2467">
        <v>46006.000185185185</v>
      </c>
      <c r="K2467" t="s">
        <v>2045</v>
      </c>
      <c r="L2467" t="s">
        <v>40</v>
      </c>
      <c r="M2467">
        <v>6067.7500904165208</v>
      </c>
      <c r="N2467">
        <v>46006.318148773149</v>
      </c>
      <c r="O2467" t="s">
        <v>2485</v>
      </c>
      <c r="P2467" t="s">
        <v>2486</v>
      </c>
      <c r="Q2467" t="s">
        <v>30</v>
      </c>
      <c r="R2467" t="s">
        <v>31</v>
      </c>
      <c r="S2467" t="s">
        <v>57</v>
      </c>
      <c r="T2467" t="s">
        <v>2487</v>
      </c>
      <c r="U2467" t="s">
        <v>2488</v>
      </c>
      <c r="V2467" t="s">
        <v>34</v>
      </c>
      <c r="W2467" t="s">
        <v>35</v>
      </c>
    </row>
    <row r="2468" spans="1:23" x14ac:dyDescent="0.25">
      <c r="A2468" t="s">
        <v>5875</v>
      </c>
      <c r="B2468" t="s">
        <v>5876</v>
      </c>
      <c r="C2468" t="s">
        <v>25</v>
      </c>
      <c r="D2468" t="s">
        <v>5762</v>
      </c>
      <c r="E2468">
        <v>5311.6500791497529</v>
      </c>
      <c r="F2468" t="s">
        <v>38</v>
      </c>
      <c r="G2468">
        <v>46003.651329502318</v>
      </c>
      <c r="H2468">
        <v>12.420339999999999</v>
      </c>
      <c r="I2468">
        <v>-1.4785900000000001</v>
      </c>
      <c r="J2468">
        <v>46002.677997685183</v>
      </c>
      <c r="K2468" t="s">
        <v>2045</v>
      </c>
      <c r="L2468" t="s">
        <v>40</v>
      </c>
      <c r="M2468">
        <v>5311.6500791497529</v>
      </c>
      <c r="N2468">
        <v>46003.651329502318</v>
      </c>
      <c r="O2468" t="s">
        <v>2485</v>
      </c>
      <c r="P2468" t="s">
        <v>2486</v>
      </c>
      <c r="Q2468" t="s">
        <v>30</v>
      </c>
      <c r="R2468" t="s">
        <v>31</v>
      </c>
      <c r="S2468" t="s">
        <v>57</v>
      </c>
      <c r="T2468" t="s">
        <v>2487</v>
      </c>
      <c r="U2468" t="s">
        <v>2488</v>
      </c>
      <c r="V2468" t="s">
        <v>34</v>
      </c>
      <c r="W2468" t="s">
        <v>35</v>
      </c>
    </row>
    <row r="2469" spans="1:23" x14ac:dyDescent="0.25">
      <c r="A2469" t="s">
        <v>5877</v>
      </c>
      <c r="B2469" t="s">
        <v>5878</v>
      </c>
      <c r="C2469" t="s">
        <v>25</v>
      </c>
      <c r="D2469" t="s">
        <v>442</v>
      </c>
      <c r="E2469">
        <v>2298.39277778</v>
      </c>
      <c r="F2469" t="s">
        <v>38</v>
      </c>
      <c r="G2469">
        <v>46003.403252314813</v>
      </c>
      <c r="H2469">
        <v>5.3416399999999999</v>
      </c>
      <c r="I2469">
        <v>-3.9881000000000002</v>
      </c>
      <c r="J2469">
        <v>46003.403252314813</v>
      </c>
      <c r="K2469" t="s">
        <v>114</v>
      </c>
      <c r="M2469">
        <v>2298.39277778</v>
      </c>
      <c r="N2469">
        <v>46003.403252314813</v>
      </c>
      <c r="O2469" t="s">
        <v>5879</v>
      </c>
      <c r="P2469" t="s">
        <v>5880</v>
      </c>
      <c r="Q2469" t="s">
        <v>30</v>
      </c>
      <c r="R2469" t="s">
        <v>31</v>
      </c>
      <c r="S2469" t="s">
        <v>57</v>
      </c>
      <c r="T2469" t="s">
        <v>5881</v>
      </c>
      <c r="U2469" t="s">
        <v>5882</v>
      </c>
      <c r="V2469" t="s">
        <v>34</v>
      </c>
      <c r="W2469" t="s">
        <v>35</v>
      </c>
    </row>
    <row r="2470" spans="1:23" x14ac:dyDescent="0.25">
      <c r="A2470" t="s">
        <v>5883</v>
      </c>
      <c r="B2470" t="s">
        <v>5884</v>
      </c>
      <c r="C2470" t="s">
        <v>25</v>
      </c>
      <c r="D2470" t="s">
        <v>805</v>
      </c>
      <c r="K2470" t="s">
        <v>758</v>
      </c>
      <c r="O2470" t="s">
        <v>1811</v>
      </c>
      <c r="P2470" t="s">
        <v>1812</v>
      </c>
      <c r="Q2470" t="s">
        <v>30</v>
      </c>
      <c r="R2470" t="s">
        <v>31</v>
      </c>
      <c r="S2470" t="s">
        <v>90</v>
      </c>
      <c r="T2470" t="s">
        <v>1813</v>
      </c>
      <c r="U2470" t="s">
        <v>1814</v>
      </c>
      <c r="V2470" t="s">
        <v>34</v>
      </c>
      <c r="W2470" t="s">
        <v>35</v>
      </c>
    </row>
    <row r="2471" spans="1:23" x14ac:dyDescent="0.25">
      <c r="A2471" t="s">
        <v>5885</v>
      </c>
      <c r="B2471" t="s">
        <v>5886</v>
      </c>
      <c r="C2471" t="s">
        <v>25</v>
      </c>
      <c r="D2471" t="s">
        <v>805</v>
      </c>
      <c r="K2471" t="s">
        <v>758</v>
      </c>
      <c r="O2471" t="s">
        <v>1811</v>
      </c>
      <c r="P2471" t="s">
        <v>1812</v>
      </c>
      <c r="Q2471" t="s">
        <v>30</v>
      </c>
      <c r="R2471" t="s">
        <v>31</v>
      </c>
      <c r="S2471" t="s">
        <v>90</v>
      </c>
      <c r="T2471" t="s">
        <v>1813</v>
      </c>
      <c r="U2471" t="s">
        <v>1814</v>
      </c>
      <c r="V2471" t="s">
        <v>34</v>
      </c>
      <c r="W2471" t="s">
        <v>35</v>
      </c>
    </row>
    <row r="2472" spans="1:23" x14ac:dyDescent="0.25">
      <c r="A2472" t="s">
        <v>5887</v>
      </c>
      <c r="B2472" t="s">
        <v>5888</v>
      </c>
      <c r="C2472" t="s">
        <v>25</v>
      </c>
      <c r="D2472" t="s">
        <v>805</v>
      </c>
      <c r="K2472" t="s">
        <v>758</v>
      </c>
      <c r="O2472" t="s">
        <v>1811</v>
      </c>
      <c r="P2472" t="s">
        <v>1812</v>
      </c>
      <c r="Q2472" t="s">
        <v>30</v>
      </c>
      <c r="R2472" t="s">
        <v>31</v>
      </c>
      <c r="S2472" t="s">
        <v>90</v>
      </c>
      <c r="T2472" t="s">
        <v>1813</v>
      </c>
      <c r="U2472" t="s">
        <v>1814</v>
      </c>
      <c r="V2472" t="s">
        <v>34</v>
      </c>
      <c r="W2472" t="s">
        <v>35</v>
      </c>
    </row>
    <row r="2473" spans="1:23" x14ac:dyDescent="0.25">
      <c r="A2473" t="s">
        <v>5889</v>
      </c>
      <c r="B2473" t="s">
        <v>5890</v>
      </c>
      <c r="C2473" t="s">
        <v>25</v>
      </c>
      <c r="D2473" t="s">
        <v>805</v>
      </c>
      <c r="K2473" t="s">
        <v>758</v>
      </c>
      <c r="O2473" t="s">
        <v>1811</v>
      </c>
      <c r="P2473" t="s">
        <v>1812</v>
      </c>
      <c r="Q2473" t="s">
        <v>30</v>
      </c>
      <c r="R2473" t="s">
        <v>31</v>
      </c>
      <c r="S2473" t="s">
        <v>90</v>
      </c>
      <c r="T2473" t="s">
        <v>1813</v>
      </c>
      <c r="U2473" t="s">
        <v>1814</v>
      </c>
      <c r="V2473" t="s">
        <v>34</v>
      </c>
      <c r="W2473" t="s">
        <v>35</v>
      </c>
    </row>
    <row r="2474" spans="1:23" x14ac:dyDescent="0.25">
      <c r="A2474" t="s">
        <v>5891</v>
      </c>
      <c r="B2474" t="s">
        <v>5892</v>
      </c>
      <c r="C2474" t="s">
        <v>25</v>
      </c>
      <c r="D2474" t="s">
        <v>805</v>
      </c>
      <c r="K2474" t="s">
        <v>758</v>
      </c>
      <c r="O2474" t="s">
        <v>1811</v>
      </c>
      <c r="P2474" t="s">
        <v>1812</v>
      </c>
      <c r="Q2474" t="s">
        <v>30</v>
      </c>
      <c r="R2474" t="s">
        <v>31</v>
      </c>
      <c r="S2474" t="s">
        <v>90</v>
      </c>
      <c r="T2474" t="s">
        <v>1813</v>
      </c>
      <c r="U2474" t="s">
        <v>1814</v>
      </c>
      <c r="V2474" t="s">
        <v>34</v>
      </c>
      <c r="W2474" t="s">
        <v>35</v>
      </c>
    </row>
    <row r="2475" spans="1:23" x14ac:dyDescent="0.25">
      <c r="A2475" t="s">
        <v>5893</v>
      </c>
      <c r="B2475" t="s">
        <v>5894</v>
      </c>
      <c r="C2475" t="s">
        <v>25</v>
      </c>
      <c r="D2475" t="s">
        <v>190</v>
      </c>
      <c r="K2475" t="s">
        <v>758</v>
      </c>
      <c r="O2475" t="s">
        <v>1811</v>
      </c>
      <c r="P2475" t="s">
        <v>1812</v>
      </c>
      <c r="Q2475" t="s">
        <v>30</v>
      </c>
      <c r="R2475" t="s">
        <v>31</v>
      </c>
      <c r="S2475" t="s">
        <v>90</v>
      </c>
      <c r="T2475" t="s">
        <v>1813</v>
      </c>
      <c r="U2475" t="s">
        <v>1814</v>
      </c>
      <c r="V2475" t="s">
        <v>34</v>
      </c>
      <c r="W2475" t="s">
        <v>35</v>
      </c>
    </row>
    <row r="2476" spans="1:23" x14ac:dyDescent="0.25">
      <c r="A2476" t="s">
        <v>5895</v>
      </c>
      <c r="B2476" t="s">
        <v>5896</v>
      </c>
      <c r="C2476" t="s">
        <v>25</v>
      </c>
      <c r="D2476" t="s">
        <v>190</v>
      </c>
      <c r="E2476">
        <v>17569</v>
      </c>
      <c r="F2476" t="s">
        <v>38</v>
      </c>
      <c r="G2476">
        <v>45601.827316747687</v>
      </c>
      <c r="K2476" t="s">
        <v>758</v>
      </c>
      <c r="M2476">
        <v>17569</v>
      </c>
      <c r="N2476">
        <v>45601.827316747687</v>
      </c>
      <c r="O2476" t="s">
        <v>1811</v>
      </c>
      <c r="P2476" t="s">
        <v>1812</v>
      </c>
      <c r="Q2476" t="s">
        <v>30</v>
      </c>
      <c r="R2476" t="s">
        <v>31</v>
      </c>
      <c r="S2476" t="s">
        <v>90</v>
      </c>
      <c r="T2476" t="s">
        <v>1813</v>
      </c>
      <c r="U2476" t="s">
        <v>1814</v>
      </c>
      <c r="V2476" t="s">
        <v>34</v>
      </c>
      <c r="W2476" t="s">
        <v>35</v>
      </c>
    </row>
    <row r="2477" spans="1:23" x14ac:dyDescent="0.25">
      <c r="A2477" t="s">
        <v>5897</v>
      </c>
      <c r="B2477" t="s">
        <v>5898</v>
      </c>
      <c r="C2477" t="s">
        <v>25</v>
      </c>
      <c r="D2477" t="s">
        <v>918</v>
      </c>
      <c r="E2477">
        <v>8891</v>
      </c>
      <c r="F2477" t="s">
        <v>38</v>
      </c>
      <c r="G2477">
        <v>45528.410939548608</v>
      </c>
      <c r="K2477" t="s">
        <v>919</v>
      </c>
      <c r="M2477">
        <v>8891</v>
      </c>
      <c r="N2477">
        <v>45528.410939548608</v>
      </c>
      <c r="O2477" t="s">
        <v>1811</v>
      </c>
      <c r="P2477" t="s">
        <v>1812</v>
      </c>
      <c r="Q2477" t="s">
        <v>30</v>
      </c>
      <c r="R2477" t="s">
        <v>31</v>
      </c>
      <c r="S2477" t="s">
        <v>90</v>
      </c>
      <c r="T2477" t="s">
        <v>1813</v>
      </c>
      <c r="U2477" t="s">
        <v>1814</v>
      </c>
      <c r="V2477" t="s">
        <v>34</v>
      </c>
      <c r="W2477" t="s">
        <v>35</v>
      </c>
    </row>
    <row r="2478" spans="1:23" x14ac:dyDescent="0.25">
      <c r="A2478" t="s">
        <v>5899</v>
      </c>
      <c r="B2478" t="s">
        <v>5900</v>
      </c>
      <c r="C2478" t="s">
        <v>25</v>
      </c>
      <c r="D2478" t="s">
        <v>194</v>
      </c>
      <c r="E2478">
        <v>29367.250437606126</v>
      </c>
      <c r="F2478" t="s">
        <v>38</v>
      </c>
      <c r="G2478">
        <v>46006.336232511574</v>
      </c>
      <c r="H2478">
        <v>10.211360000000001</v>
      </c>
      <c r="I2478">
        <v>-14.45204</v>
      </c>
      <c r="J2478">
        <v>46006.284918981481</v>
      </c>
      <c r="K2478" t="s">
        <v>195</v>
      </c>
      <c r="L2478" t="s">
        <v>40</v>
      </c>
      <c r="M2478">
        <v>29367.25043760613</v>
      </c>
      <c r="N2478">
        <v>46006.336232511574</v>
      </c>
      <c r="O2478" t="s">
        <v>5901</v>
      </c>
      <c r="P2478" t="s">
        <v>5902</v>
      </c>
      <c r="Q2478" t="s">
        <v>30</v>
      </c>
      <c r="R2478" t="s">
        <v>31</v>
      </c>
      <c r="S2478" t="s">
        <v>57</v>
      </c>
      <c r="T2478" t="s">
        <v>5903</v>
      </c>
      <c r="U2478" t="s">
        <v>5904</v>
      </c>
      <c r="V2478" t="s">
        <v>34</v>
      </c>
      <c r="W2478" t="s">
        <v>35</v>
      </c>
    </row>
    <row r="2479" spans="1:23" x14ac:dyDescent="0.25">
      <c r="A2479" t="s">
        <v>5905</v>
      </c>
      <c r="B2479" t="s">
        <v>5906</v>
      </c>
      <c r="C2479" t="s">
        <v>25</v>
      </c>
      <c r="D2479" t="s">
        <v>194</v>
      </c>
      <c r="E2479">
        <v>25502.149722220001</v>
      </c>
      <c r="F2479" t="s">
        <v>38</v>
      </c>
      <c r="G2479">
        <v>46006.337071759262</v>
      </c>
      <c r="H2479">
        <v>10.24208</v>
      </c>
      <c r="I2479">
        <v>-14.457459999999999</v>
      </c>
      <c r="J2479">
        <v>46006.337071759262</v>
      </c>
      <c r="K2479" t="s">
        <v>195</v>
      </c>
      <c r="L2479" t="s">
        <v>129</v>
      </c>
      <c r="M2479">
        <v>25502.149722220001</v>
      </c>
      <c r="N2479">
        <v>46006.337071759262</v>
      </c>
      <c r="O2479" t="s">
        <v>5901</v>
      </c>
      <c r="P2479" t="s">
        <v>5902</v>
      </c>
      <c r="Q2479" t="s">
        <v>30</v>
      </c>
      <c r="R2479" t="s">
        <v>31</v>
      </c>
      <c r="S2479" t="s">
        <v>57</v>
      </c>
      <c r="T2479" t="s">
        <v>5903</v>
      </c>
      <c r="U2479" t="s">
        <v>5904</v>
      </c>
      <c r="V2479" t="s">
        <v>34</v>
      </c>
      <c r="W2479" t="s">
        <v>35</v>
      </c>
    </row>
    <row r="2480" spans="1:23" x14ac:dyDescent="0.25">
      <c r="A2480" t="s">
        <v>5907</v>
      </c>
      <c r="B2480" t="s">
        <v>5908</v>
      </c>
      <c r="C2480" t="s">
        <v>25</v>
      </c>
      <c r="D2480" t="s">
        <v>472</v>
      </c>
      <c r="E2480">
        <v>794.5</v>
      </c>
      <c r="F2480" t="s">
        <v>38</v>
      </c>
      <c r="G2480">
        <v>45982.660277777781</v>
      </c>
      <c r="H2480">
        <v>16.0182</v>
      </c>
      <c r="I2480">
        <v>-16.489239999999999</v>
      </c>
      <c r="J2480">
        <v>45982.658564814818</v>
      </c>
      <c r="K2480" t="s">
        <v>27</v>
      </c>
      <c r="M2480">
        <v>794.5</v>
      </c>
      <c r="N2480">
        <v>45982.660277777781</v>
      </c>
      <c r="O2480" t="s">
        <v>5909</v>
      </c>
      <c r="P2480" t="s">
        <v>5910</v>
      </c>
      <c r="Q2480" t="s">
        <v>30</v>
      </c>
      <c r="R2480" t="s">
        <v>31</v>
      </c>
      <c r="S2480" t="s">
        <v>43</v>
      </c>
      <c r="T2480" t="s">
        <v>5911</v>
      </c>
      <c r="U2480" t="s">
        <v>5909</v>
      </c>
      <c r="V2480" t="s">
        <v>34</v>
      </c>
      <c r="W2480" t="s">
        <v>35</v>
      </c>
    </row>
    <row r="2481" spans="1:23" x14ac:dyDescent="0.25">
      <c r="A2481" t="s">
        <v>5912</v>
      </c>
      <c r="B2481" t="s">
        <v>5913</v>
      </c>
      <c r="C2481" t="s">
        <v>25</v>
      </c>
      <c r="D2481" t="s">
        <v>918</v>
      </c>
      <c r="E2481">
        <v>2085.35</v>
      </c>
      <c r="F2481" t="s">
        <v>38</v>
      </c>
      <c r="G2481">
        <v>46005.93959490741</v>
      </c>
      <c r="H2481">
        <v>18.69125</v>
      </c>
      <c r="I2481">
        <v>12.929259999999999</v>
      </c>
      <c r="J2481">
        <v>46006.000034722223</v>
      </c>
      <c r="K2481" t="s">
        <v>919</v>
      </c>
      <c r="L2481" t="s">
        <v>40</v>
      </c>
      <c r="M2481">
        <v>2085.35</v>
      </c>
      <c r="N2481">
        <v>46005.93959490741</v>
      </c>
      <c r="O2481" t="s">
        <v>5089</v>
      </c>
      <c r="P2481" t="s">
        <v>5090</v>
      </c>
      <c r="Q2481" t="s">
        <v>30</v>
      </c>
      <c r="R2481" t="s">
        <v>31</v>
      </c>
      <c r="S2481" t="s">
        <v>57</v>
      </c>
      <c r="T2481" t="s">
        <v>5091</v>
      </c>
      <c r="U2481" t="s">
        <v>5089</v>
      </c>
      <c r="V2481" t="s">
        <v>34</v>
      </c>
      <c r="W2481" t="s">
        <v>35</v>
      </c>
    </row>
    <row r="2482" spans="1:23" x14ac:dyDescent="0.25">
      <c r="A2482" t="s">
        <v>5914</v>
      </c>
      <c r="B2482" t="s">
        <v>5915</v>
      </c>
      <c r="C2482" t="s">
        <v>25</v>
      </c>
      <c r="D2482" t="s">
        <v>918</v>
      </c>
      <c r="E2482">
        <v>11295.6</v>
      </c>
      <c r="F2482" t="s">
        <v>38</v>
      </c>
      <c r="G2482">
        <v>46005.952974537038</v>
      </c>
      <c r="H2482">
        <v>14.68474</v>
      </c>
      <c r="I2482">
        <v>8.0088699999999999</v>
      </c>
      <c r="J2482">
        <v>46005.952974537038</v>
      </c>
      <c r="K2482" t="s">
        <v>919</v>
      </c>
      <c r="L2482" t="s">
        <v>40</v>
      </c>
      <c r="M2482">
        <v>11295.6</v>
      </c>
      <c r="N2482">
        <v>46005.952974537038</v>
      </c>
      <c r="O2482" t="s">
        <v>5089</v>
      </c>
      <c r="P2482" t="s">
        <v>5090</v>
      </c>
      <c r="Q2482" t="s">
        <v>30</v>
      </c>
      <c r="R2482" t="s">
        <v>31</v>
      </c>
      <c r="S2482" t="s">
        <v>57</v>
      </c>
      <c r="T2482" t="s">
        <v>5091</v>
      </c>
      <c r="U2482" t="s">
        <v>5089</v>
      </c>
      <c r="V2482" t="s">
        <v>34</v>
      </c>
      <c r="W2482" t="s">
        <v>35</v>
      </c>
    </row>
    <row r="2483" spans="1:23" x14ac:dyDescent="0.25">
      <c r="A2483" t="s">
        <v>5916</v>
      </c>
      <c r="B2483" t="s">
        <v>5917</v>
      </c>
      <c r="C2483" t="s">
        <v>25</v>
      </c>
      <c r="D2483" t="s">
        <v>1151</v>
      </c>
      <c r="E2483">
        <v>0</v>
      </c>
      <c r="F2483" t="s">
        <v>38</v>
      </c>
      <c r="G2483">
        <v>46003.522476851853</v>
      </c>
      <c r="H2483">
        <v>6.4512476000000003</v>
      </c>
      <c r="I2483">
        <v>2.28097394</v>
      </c>
      <c r="J2483">
        <v>46003.522476851853</v>
      </c>
      <c r="K2483" t="s">
        <v>758</v>
      </c>
      <c r="L2483" t="s">
        <v>40</v>
      </c>
      <c r="M2483">
        <v>0</v>
      </c>
      <c r="N2483">
        <v>46003.522476851853</v>
      </c>
      <c r="O2483" t="s">
        <v>5918</v>
      </c>
      <c r="P2483" t="s">
        <v>5919</v>
      </c>
      <c r="Q2483" t="s">
        <v>30</v>
      </c>
      <c r="R2483" t="s">
        <v>31</v>
      </c>
      <c r="S2483" t="s">
        <v>57</v>
      </c>
      <c r="T2483" t="s">
        <v>5920</v>
      </c>
      <c r="U2483" t="s">
        <v>5921</v>
      </c>
      <c r="V2483" t="s">
        <v>34</v>
      </c>
      <c r="W2483" t="s">
        <v>35</v>
      </c>
    </row>
    <row r="2484" spans="1:23" x14ac:dyDescent="0.25">
      <c r="A2484" t="s">
        <v>5922</v>
      </c>
      <c r="B2484" t="s">
        <v>5923</v>
      </c>
      <c r="C2484" t="s">
        <v>25</v>
      </c>
      <c r="D2484" t="s">
        <v>805</v>
      </c>
      <c r="K2484" t="s">
        <v>758</v>
      </c>
      <c r="O2484" t="s">
        <v>258</v>
      </c>
      <c r="P2484" t="s">
        <v>259</v>
      </c>
      <c r="Q2484" t="s">
        <v>30</v>
      </c>
      <c r="R2484" t="s">
        <v>31</v>
      </c>
      <c r="S2484" t="s">
        <v>32</v>
      </c>
      <c r="T2484" t="s">
        <v>260</v>
      </c>
      <c r="U2484" t="s">
        <v>261</v>
      </c>
      <c r="V2484" t="s">
        <v>34</v>
      </c>
      <c r="W2484" t="s">
        <v>35</v>
      </c>
    </row>
    <row r="2485" spans="1:23" x14ac:dyDescent="0.25">
      <c r="A2485" t="s">
        <v>5924</v>
      </c>
      <c r="B2485" t="s">
        <v>5925</v>
      </c>
      <c r="C2485" t="s">
        <v>25</v>
      </c>
      <c r="D2485" t="s">
        <v>82</v>
      </c>
      <c r="E2485">
        <v>10919.39888889</v>
      </c>
      <c r="F2485" t="s">
        <v>38</v>
      </c>
      <c r="G2485">
        <v>46002.646527777775</v>
      </c>
      <c r="H2485">
        <v>16.559069999999998</v>
      </c>
      <c r="I2485">
        <v>-16.033460000000002</v>
      </c>
      <c r="J2485">
        <v>46002.646527777775</v>
      </c>
      <c r="K2485" t="s">
        <v>73</v>
      </c>
      <c r="M2485">
        <v>10919.39888889</v>
      </c>
      <c r="N2485">
        <v>46002.646527777775</v>
      </c>
      <c r="O2485" t="s">
        <v>5926</v>
      </c>
      <c r="P2485" t="s">
        <v>5927</v>
      </c>
      <c r="Q2485" t="s">
        <v>30</v>
      </c>
      <c r="R2485" t="s">
        <v>31</v>
      </c>
      <c r="S2485" t="s">
        <v>57</v>
      </c>
      <c r="T2485" t="s">
        <v>5928</v>
      </c>
      <c r="U2485" t="s">
        <v>5926</v>
      </c>
      <c r="V2485" t="s">
        <v>34</v>
      </c>
      <c r="W2485" t="s">
        <v>35</v>
      </c>
    </row>
    <row r="2486" spans="1:23" x14ac:dyDescent="0.25">
      <c r="A2486" t="s">
        <v>5924</v>
      </c>
      <c r="B2486" t="s">
        <v>5929</v>
      </c>
      <c r="C2486" t="s">
        <v>25</v>
      </c>
      <c r="D2486" t="s">
        <v>82</v>
      </c>
      <c r="E2486">
        <v>16780.099999999999</v>
      </c>
      <c r="F2486" t="s">
        <v>38</v>
      </c>
      <c r="G2486">
        <v>46006.326388888891</v>
      </c>
      <c r="H2486">
        <v>16.56007</v>
      </c>
      <c r="I2486">
        <v>-16.128160000000001</v>
      </c>
      <c r="J2486">
        <v>46006.326388888891</v>
      </c>
      <c r="K2486" t="s">
        <v>73</v>
      </c>
      <c r="M2486">
        <v>16780.099999999999</v>
      </c>
      <c r="N2486">
        <v>46006.326388888891</v>
      </c>
      <c r="O2486" t="s">
        <v>5926</v>
      </c>
      <c r="P2486" t="s">
        <v>5927</v>
      </c>
      <c r="Q2486" t="s">
        <v>30</v>
      </c>
      <c r="R2486" t="s">
        <v>31</v>
      </c>
      <c r="S2486" t="s">
        <v>57</v>
      </c>
      <c r="T2486" t="s">
        <v>5928</v>
      </c>
      <c r="U2486" t="s">
        <v>5926</v>
      </c>
      <c r="V2486" t="s">
        <v>34</v>
      </c>
      <c r="W2486" t="s">
        <v>35</v>
      </c>
    </row>
    <row r="2487" spans="1:23" x14ac:dyDescent="0.25">
      <c r="A2487" t="s">
        <v>5930</v>
      </c>
      <c r="B2487" t="s">
        <v>5931</v>
      </c>
      <c r="C2487" t="s">
        <v>25</v>
      </c>
      <c r="D2487" t="s">
        <v>757</v>
      </c>
      <c r="E2487">
        <v>2663.5021308</v>
      </c>
      <c r="F2487" t="s">
        <v>38</v>
      </c>
      <c r="G2487">
        <v>46006.33021990741</v>
      </c>
      <c r="H2487">
        <v>7.5936431100000004</v>
      </c>
      <c r="I2487">
        <v>1.5231767199999999</v>
      </c>
      <c r="J2487">
        <v>46006.33021990741</v>
      </c>
      <c r="K2487" t="s">
        <v>758</v>
      </c>
      <c r="L2487" t="s">
        <v>772</v>
      </c>
      <c r="M2487">
        <v>2663.5021308</v>
      </c>
      <c r="N2487">
        <v>46006.33021990741</v>
      </c>
      <c r="O2487" t="s">
        <v>764</v>
      </c>
      <c r="P2487" t="s">
        <v>765</v>
      </c>
      <c r="Q2487" t="s">
        <v>30</v>
      </c>
      <c r="R2487" t="s">
        <v>31</v>
      </c>
      <c r="S2487" t="s">
        <v>57</v>
      </c>
      <c r="T2487" t="s">
        <v>766</v>
      </c>
      <c r="U2487" t="s">
        <v>764</v>
      </c>
      <c r="V2487" t="s">
        <v>34</v>
      </c>
      <c r="W2487" t="s">
        <v>35</v>
      </c>
    </row>
    <row r="2488" spans="1:23" x14ac:dyDescent="0.25">
      <c r="A2488" t="s">
        <v>5932</v>
      </c>
      <c r="B2488" t="s">
        <v>5933</v>
      </c>
      <c r="C2488" t="s">
        <v>25</v>
      </c>
      <c r="D2488" t="s">
        <v>380</v>
      </c>
      <c r="E2488">
        <v>3118.9561111100002</v>
      </c>
      <c r="F2488" t="s">
        <v>38</v>
      </c>
      <c r="G2488">
        <v>45950.023993055554</v>
      </c>
      <c r="H2488">
        <v>15.46402</v>
      </c>
      <c r="I2488">
        <v>-16.670909999999999</v>
      </c>
      <c r="J2488">
        <v>45950.023993055554</v>
      </c>
      <c r="K2488" t="s">
        <v>63</v>
      </c>
      <c r="M2488">
        <v>3118.9561111100002</v>
      </c>
      <c r="N2488">
        <v>45950.023993055554</v>
      </c>
      <c r="O2488" t="s">
        <v>5934</v>
      </c>
      <c r="P2488" t="s">
        <v>5935</v>
      </c>
      <c r="Q2488" t="s">
        <v>30</v>
      </c>
      <c r="R2488" t="s">
        <v>31</v>
      </c>
      <c r="S2488" t="s">
        <v>43</v>
      </c>
      <c r="T2488" t="s">
        <v>5936</v>
      </c>
      <c r="U2488" t="s">
        <v>5937</v>
      </c>
      <c r="V2488" t="s">
        <v>34</v>
      </c>
      <c r="W2488" t="s">
        <v>35</v>
      </c>
    </row>
    <row r="2489" spans="1:23" x14ac:dyDescent="0.25">
      <c r="A2489" t="s">
        <v>5938</v>
      </c>
      <c r="B2489" t="s">
        <v>5939</v>
      </c>
      <c r="C2489" t="s">
        <v>25</v>
      </c>
      <c r="D2489" t="s">
        <v>385</v>
      </c>
      <c r="E2489">
        <v>4198.8241923900005</v>
      </c>
      <c r="F2489" t="s">
        <v>38</v>
      </c>
      <c r="G2489">
        <v>45131.031319444446</v>
      </c>
      <c r="H2489">
        <v>15.428879999999999</v>
      </c>
      <c r="I2489">
        <v>-16.724489999999999</v>
      </c>
      <c r="J2489">
        <v>45131.031319444446</v>
      </c>
      <c r="K2489" t="s">
        <v>139</v>
      </c>
      <c r="M2489">
        <v>4198.8241923900005</v>
      </c>
      <c r="N2489">
        <v>45131.031319444446</v>
      </c>
      <c r="O2489" t="s">
        <v>5934</v>
      </c>
      <c r="P2489" t="s">
        <v>5935</v>
      </c>
      <c r="Q2489" t="s">
        <v>30</v>
      </c>
      <c r="R2489" t="s">
        <v>31</v>
      </c>
      <c r="S2489" t="s">
        <v>43</v>
      </c>
      <c r="T2489" t="s">
        <v>5936</v>
      </c>
      <c r="U2489" t="s">
        <v>5937</v>
      </c>
      <c r="V2489" t="s">
        <v>34</v>
      </c>
      <c r="W2489" t="s">
        <v>35</v>
      </c>
    </row>
    <row r="2490" spans="1:23" x14ac:dyDescent="0.25">
      <c r="A2490" t="s">
        <v>5938</v>
      </c>
      <c r="B2490" t="s">
        <v>5940</v>
      </c>
      <c r="C2490" t="s">
        <v>25</v>
      </c>
      <c r="D2490" t="s">
        <v>69</v>
      </c>
      <c r="E2490">
        <v>5507.2</v>
      </c>
      <c r="F2490" t="s">
        <v>38</v>
      </c>
      <c r="G2490">
        <v>46005.986689814818</v>
      </c>
      <c r="H2490">
        <v>15.478389999999999</v>
      </c>
      <c r="I2490">
        <v>-16.676220000000001</v>
      </c>
      <c r="J2490">
        <v>46005.986689814818</v>
      </c>
      <c r="K2490" t="s">
        <v>63</v>
      </c>
      <c r="M2490">
        <v>5507.2</v>
      </c>
      <c r="N2490">
        <v>46005.986689814818</v>
      </c>
      <c r="O2490" t="s">
        <v>5934</v>
      </c>
      <c r="P2490" t="s">
        <v>5935</v>
      </c>
      <c r="Q2490" t="s">
        <v>30</v>
      </c>
      <c r="R2490" t="s">
        <v>31</v>
      </c>
      <c r="S2490" t="s">
        <v>57</v>
      </c>
      <c r="T2490" t="s">
        <v>5936</v>
      </c>
      <c r="U2490" t="s">
        <v>5937</v>
      </c>
      <c r="V2490" t="s">
        <v>34</v>
      </c>
      <c r="W2490" t="s">
        <v>35</v>
      </c>
    </row>
    <row r="2491" spans="1:23" x14ac:dyDescent="0.25">
      <c r="A2491" t="s">
        <v>5938</v>
      </c>
      <c r="B2491" t="s">
        <v>5941</v>
      </c>
      <c r="C2491" t="s">
        <v>25</v>
      </c>
      <c r="D2491" t="s">
        <v>69</v>
      </c>
      <c r="E2491">
        <v>3371.1</v>
      </c>
      <c r="F2491" t="s">
        <v>38</v>
      </c>
      <c r="G2491">
        <v>45973.45815972222</v>
      </c>
      <c r="H2491">
        <v>14.59029</v>
      </c>
      <c r="I2491">
        <v>-17.019439999999999</v>
      </c>
      <c r="J2491">
        <v>45973.45815972222</v>
      </c>
      <c r="K2491" t="s">
        <v>63</v>
      </c>
      <c r="M2491">
        <v>3371.1</v>
      </c>
      <c r="N2491">
        <v>45973.45815972222</v>
      </c>
      <c r="O2491" t="s">
        <v>5934</v>
      </c>
      <c r="P2491" t="s">
        <v>5935</v>
      </c>
      <c r="Q2491" t="s">
        <v>30</v>
      </c>
      <c r="R2491" t="s">
        <v>31</v>
      </c>
      <c r="S2491" t="s">
        <v>43</v>
      </c>
      <c r="T2491" t="s">
        <v>5936</v>
      </c>
      <c r="U2491" t="s">
        <v>5937</v>
      </c>
      <c r="V2491" t="s">
        <v>34</v>
      </c>
      <c r="W2491" t="s">
        <v>35</v>
      </c>
    </row>
    <row r="2492" spans="1:23" x14ac:dyDescent="0.25">
      <c r="A2492" t="s">
        <v>5942</v>
      </c>
      <c r="B2492" t="s">
        <v>5943</v>
      </c>
      <c r="C2492" t="s">
        <v>25</v>
      </c>
      <c r="D2492" t="s">
        <v>162</v>
      </c>
      <c r="E2492">
        <v>9169.8737247820009</v>
      </c>
      <c r="F2492" t="s">
        <v>38</v>
      </c>
      <c r="G2492">
        <v>45654.987407407411</v>
      </c>
      <c r="H2492">
        <v>15.4678</v>
      </c>
      <c r="I2492">
        <v>-16.686920000000001</v>
      </c>
      <c r="J2492">
        <v>45958.000162037039</v>
      </c>
      <c r="K2492" t="s">
        <v>139</v>
      </c>
      <c r="L2492" t="s">
        <v>40</v>
      </c>
      <c r="M2492">
        <v>9169.8737247820009</v>
      </c>
      <c r="N2492">
        <v>45654.987407407411</v>
      </c>
      <c r="O2492" t="s">
        <v>5934</v>
      </c>
      <c r="P2492" t="s">
        <v>5935</v>
      </c>
      <c r="Q2492" t="s">
        <v>30</v>
      </c>
      <c r="R2492" t="s">
        <v>31</v>
      </c>
      <c r="S2492" t="s">
        <v>43</v>
      </c>
      <c r="T2492" t="s">
        <v>5936</v>
      </c>
      <c r="U2492" t="s">
        <v>5937</v>
      </c>
      <c r="V2492" t="s">
        <v>34</v>
      </c>
      <c r="W2492" t="s">
        <v>35</v>
      </c>
    </row>
    <row r="2493" spans="1:23" x14ac:dyDescent="0.25">
      <c r="A2493" t="s">
        <v>5944</v>
      </c>
      <c r="B2493" t="s">
        <v>5945</v>
      </c>
      <c r="C2493" t="s">
        <v>25</v>
      </c>
      <c r="D2493" t="s">
        <v>798</v>
      </c>
      <c r="E2493">
        <v>4193.6244444399999</v>
      </c>
      <c r="F2493" t="s">
        <v>38</v>
      </c>
      <c r="G2493">
        <v>46006.329421296294</v>
      </c>
      <c r="H2493">
        <v>9.9796200000000006</v>
      </c>
      <c r="I2493">
        <v>-2.90726</v>
      </c>
      <c r="J2493">
        <v>46006.329421296294</v>
      </c>
      <c r="K2493" t="s">
        <v>319</v>
      </c>
      <c r="L2493" t="s">
        <v>40</v>
      </c>
      <c r="M2493">
        <v>4193.6244444399999</v>
      </c>
      <c r="N2493">
        <v>46006.329421296294</v>
      </c>
      <c r="O2493" t="s">
        <v>2265</v>
      </c>
      <c r="P2493" t="s">
        <v>2266</v>
      </c>
      <c r="Q2493" t="s">
        <v>30</v>
      </c>
      <c r="R2493" t="s">
        <v>31</v>
      </c>
      <c r="S2493" t="s">
        <v>57</v>
      </c>
      <c r="T2493" t="s">
        <v>2267</v>
      </c>
      <c r="U2493" t="s">
        <v>2268</v>
      </c>
      <c r="V2493" t="s">
        <v>34</v>
      </c>
      <c r="W2493" t="s">
        <v>35</v>
      </c>
    </row>
    <row r="2494" spans="1:23" x14ac:dyDescent="0.25">
      <c r="A2494" t="s">
        <v>5946</v>
      </c>
      <c r="B2494" t="s">
        <v>5947</v>
      </c>
      <c r="C2494" t="s">
        <v>25</v>
      </c>
      <c r="D2494" t="s">
        <v>82</v>
      </c>
      <c r="K2494" t="s">
        <v>73</v>
      </c>
      <c r="O2494" t="s">
        <v>2265</v>
      </c>
      <c r="P2494" t="s">
        <v>2266</v>
      </c>
      <c r="Q2494" t="s">
        <v>30</v>
      </c>
      <c r="R2494" t="s">
        <v>31</v>
      </c>
      <c r="S2494" t="s">
        <v>32</v>
      </c>
      <c r="T2494" t="s">
        <v>2267</v>
      </c>
      <c r="U2494" t="s">
        <v>2268</v>
      </c>
      <c r="V2494" t="s">
        <v>34</v>
      </c>
      <c r="W2494" t="s">
        <v>35</v>
      </c>
    </row>
    <row r="2495" spans="1:23" x14ac:dyDescent="0.25">
      <c r="A2495" t="s">
        <v>5948</v>
      </c>
      <c r="B2495" t="s">
        <v>5949</v>
      </c>
      <c r="C2495" t="s">
        <v>25</v>
      </c>
      <c r="D2495" t="s">
        <v>82</v>
      </c>
      <c r="E2495">
        <v>5644.3088888900002</v>
      </c>
      <c r="F2495" t="s">
        <v>38</v>
      </c>
      <c r="G2495">
        <v>46006.318530092591</v>
      </c>
      <c r="H2495">
        <v>12.40842</v>
      </c>
      <c r="I2495">
        <v>-1.42503</v>
      </c>
      <c r="J2495">
        <v>46006.318530092591</v>
      </c>
      <c r="K2495" t="s">
        <v>73</v>
      </c>
      <c r="M2495">
        <v>5644.3088888900002</v>
      </c>
      <c r="N2495">
        <v>46006.318530092591</v>
      </c>
      <c r="O2495" t="s">
        <v>2265</v>
      </c>
      <c r="P2495" t="s">
        <v>2266</v>
      </c>
      <c r="Q2495" t="s">
        <v>30</v>
      </c>
      <c r="R2495" t="s">
        <v>31</v>
      </c>
      <c r="S2495" t="s">
        <v>57</v>
      </c>
      <c r="T2495" t="s">
        <v>2267</v>
      </c>
      <c r="U2495" t="s">
        <v>2268</v>
      </c>
      <c r="V2495" t="s">
        <v>34</v>
      </c>
      <c r="W2495" t="s">
        <v>35</v>
      </c>
    </row>
    <row r="2496" spans="1:23" x14ac:dyDescent="0.25">
      <c r="A2496" t="s">
        <v>5950</v>
      </c>
      <c r="B2496" t="s">
        <v>5951</v>
      </c>
      <c r="C2496" t="s">
        <v>25</v>
      </c>
      <c r="D2496" t="s">
        <v>1723</v>
      </c>
      <c r="E2496">
        <v>3708.2486111100002</v>
      </c>
      <c r="F2496" t="s">
        <v>38</v>
      </c>
      <c r="G2496">
        <v>46005.619386574072</v>
      </c>
      <c r="H2496">
        <v>14.67268</v>
      </c>
      <c r="I2496">
        <v>-17.447099999999999</v>
      </c>
      <c r="J2496">
        <v>46005.619386574072</v>
      </c>
      <c r="K2496" t="s">
        <v>593</v>
      </c>
      <c r="M2496">
        <v>3708.2486111100002</v>
      </c>
      <c r="N2496">
        <v>46005.619386574072</v>
      </c>
      <c r="O2496" t="s">
        <v>5952</v>
      </c>
      <c r="P2496" t="s">
        <v>5953</v>
      </c>
      <c r="Q2496" t="s">
        <v>30</v>
      </c>
      <c r="R2496" t="s">
        <v>31</v>
      </c>
      <c r="S2496" t="s">
        <v>57</v>
      </c>
      <c r="T2496" t="s">
        <v>5954</v>
      </c>
      <c r="U2496" t="s">
        <v>5952</v>
      </c>
      <c r="V2496" t="s">
        <v>34</v>
      </c>
      <c r="W2496" t="s">
        <v>35</v>
      </c>
    </row>
    <row r="2497" spans="1:23" x14ac:dyDescent="0.25">
      <c r="A2497" t="s">
        <v>5955</v>
      </c>
      <c r="B2497" t="s">
        <v>5956</v>
      </c>
      <c r="C2497" t="s">
        <v>25</v>
      </c>
      <c r="D2497" t="s">
        <v>918</v>
      </c>
      <c r="K2497" t="s">
        <v>919</v>
      </c>
      <c r="O2497" t="s">
        <v>5746</v>
      </c>
      <c r="P2497" t="s">
        <v>5747</v>
      </c>
      <c r="Q2497" t="s">
        <v>30</v>
      </c>
      <c r="R2497" t="s">
        <v>31</v>
      </c>
      <c r="S2497" t="s">
        <v>90</v>
      </c>
      <c r="T2497" t="s">
        <v>5748</v>
      </c>
      <c r="U2497" t="s">
        <v>5749</v>
      </c>
      <c r="V2497" t="s">
        <v>34</v>
      </c>
      <c r="W2497" t="s">
        <v>35</v>
      </c>
    </row>
    <row r="2498" spans="1:23" x14ac:dyDescent="0.25">
      <c r="A2498" t="s">
        <v>5957</v>
      </c>
      <c r="B2498" t="s">
        <v>5958</v>
      </c>
      <c r="C2498" t="s">
        <v>25</v>
      </c>
      <c r="D2498" t="s">
        <v>805</v>
      </c>
      <c r="K2498" t="s">
        <v>758</v>
      </c>
      <c r="O2498" t="s">
        <v>5746</v>
      </c>
      <c r="P2498" t="s">
        <v>5747</v>
      </c>
      <c r="Q2498" t="s">
        <v>30</v>
      </c>
      <c r="R2498" t="s">
        <v>31</v>
      </c>
      <c r="S2498" t="s">
        <v>90</v>
      </c>
      <c r="T2498" t="s">
        <v>5748</v>
      </c>
      <c r="U2498" t="s">
        <v>5749</v>
      </c>
      <c r="V2498" t="s">
        <v>34</v>
      </c>
      <c r="W2498" t="s">
        <v>35</v>
      </c>
    </row>
    <row r="2499" spans="1:23" x14ac:dyDescent="0.25">
      <c r="A2499" t="s">
        <v>5959</v>
      </c>
      <c r="B2499" t="s">
        <v>5960</v>
      </c>
      <c r="C2499" t="s">
        <v>25</v>
      </c>
      <c r="D2499" t="s">
        <v>1181</v>
      </c>
      <c r="E2499">
        <v>7570</v>
      </c>
      <c r="F2499" t="s">
        <v>38</v>
      </c>
      <c r="G2499">
        <v>45398.041666666664</v>
      </c>
      <c r="K2499" t="s">
        <v>39</v>
      </c>
      <c r="M2499">
        <v>7570</v>
      </c>
      <c r="N2499">
        <v>45398.041666666664</v>
      </c>
      <c r="O2499" t="s">
        <v>5961</v>
      </c>
      <c r="P2499" t="s">
        <v>5962</v>
      </c>
      <c r="Q2499" t="s">
        <v>30</v>
      </c>
      <c r="R2499" t="s">
        <v>31</v>
      </c>
      <c r="S2499" t="s">
        <v>32</v>
      </c>
      <c r="T2499" t="s">
        <v>5748</v>
      </c>
      <c r="U2499" t="s">
        <v>5749</v>
      </c>
      <c r="V2499" t="s">
        <v>34</v>
      </c>
      <c r="W2499" t="s">
        <v>35</v>
      </c>
    </row>
    <row r="2500" spans="1:23" x14ac:dyDescent="0.25">
      <c r="A2500" t="s">
        <v>5963</v>
      </c>
      <c r="B2500" t="s">
        <v>5964</v>
      </c>
      <c r="C2500" t="s">
        <v>25</v>
      </c>
      <c r="D2500" t="s">
        <v>757</v>
      </c>
      <c r="E2500">
        <v>0</v>
      </c>
      <c r="F2500" t="s">
        <v>38</v>
      </c>
      <c r="G2500">
        <v>45736.451851851853</v>
      </c>
      <c r="H2500">
        <v>13.20050859</v>
      </c>
      <c r="I2500">
        <v>-12.12095985</v>
      </c>
      <c r="J2500">
        <v>45736.451851851853</v>
      </c>
      <c r="K2500" t="s">
        <v>758</v>
      </c>
      <c r="L2500" t="s">
        <v>135</v>
      </c>
      <c r="M2500">
        <v>0</v>
      </c>
      <c r="N2500">
        <v>45736.451851851853</v>
      </c>
      <c r="O2500" t="s">
        <v>3082</v>
      </c>
      <c r="P2500" t="s">
        <v>3083</v>
      </c>
      <c r="Q2500" t="s">
        <v>30</v>
      </c>
      <c r="R2500" t="s">
        <v>31</v>
      </c>
      <c r="S2500" t="s">
        <v>43</v>
      </c>
      <c r="T2500" t="s">
        <v>3084</v>
      </c>
      <c r="U2500" t="s">
        <v>3085</v>
      </c>
      <c r="V2500" t="s">
        <v>34</v>
      </c>
      <c r="W2500" t="s">
        <v>35</v>
      </c>
    </row>
    <row r="2501" spans="1:23" x14ac:dyDescent="0.25">
      <c r="A2501" t="s">
        <v>5965</v>
      </c>
      <c r="B2501" t="s">
        <v>5966</v>
      </c>
      <c r="C2501" t="s">
        <v>25</v>
      </c>
      <c r="D2501" t="s">
        <v>757</v>
      </c>
      <c r="E2501">
        <v>0</v>
      </c>
      <c r="F2501" t="s">
        <v>38</v>
      </c>
      <c r="G2501">
        <v>46006.334988425922</v>
      </c>
      <c r="H2501">
        <v>12.94856418</v>
      </c>
      <c r="I2501">
        <v>-12.054395299999999</v>
      </c>
      <c r="J2501">
        <v>46006.334999999999</v>
      </c>
      <c r="K2501" t="s">
        <v>758</v>
      </c>
      <c r="L2501" t="s">
        <v>135</v>
      </c>
      <c r="M2501">
        <v>0</v>
      </c>
      <c r="N2501">
        <v>46006.334988425922</v>
      </c>
      <c r="O2501" t="s">
        <v>3082</v>
      </c>
      <c r="P2501" t="s">
        <v>3083</v>
      </c>
      <c r="Q2501" t="s">
        <v>30</v>
      </c>
      <c r="R2501" t="s">
        <v>31</v>
      </c>
      <c r="S2501" t="s">
        <v>57</v>
      </c>
      <c r="T2501" t="s">
        <v>3084</v>
      </c>
      <c r="U2501" t="s">
        <v>3085</v>
      </c>
      <c r="V2501" t="s">
        <v>34</v>
      </c>
      <c r="W2501" t="s">
        <v>35</v>
      </c>
    </row>
    <row r="2502" spans="1:23" x14ac:dyDescent="0.25">
      <c r="A2502" t="s">
        <v>5967</v>
      </c>
      <c r="B2502" t="s">
        <v>5968</v>
      </c>
      <c r="C2502" t="s">
        <v>25</v>
      </c>
      <c r="D2502" t="s">
        <v>757</v>
      </c>
      <c r="E2502">
        <v>0</v>
      </c>
      <c r="F2502" t="s">
        <v>38</v>
      </c>
      <c r="G2502">
        <v>45796.388935185183</v>
      </c>
      <c r="H2502">
        <v>13.18473889</v>
      </c>
      <c r="I2502">
        <v>-12.12495397</v>
      </c>
      <c r="J2502">
        <v>45796.470173611109</v>
      </c>
      <c r="K2502" t="s">
        <v>758</v>
      </c>
      <c r="M2502">
        <v>0</v>
      </c>
      <c r="N2502">
        <v>45796.388935185183</v>
      </c>
      <c r="O2502" t="s">
        <v>3082</v>
      </c>
      <c r="P2502" t="s">
        <v>3083</v>
      </c>
      <c r="Q2502" t="s">
        <v>30</v>
      </c>
      <c r="R2502" t="s">
        <v>31</v>
      </c>
      <c r="S2502" t="s">
        <v>43</v>
      </c>
      <c r="T2502" t="s">
        <v>3084</v>
      </c>
      <c r="U2502" t="s">
        <v>3085</v>
      </c>
      <c r="V2502" t="s">
        <v>34</v>
      </c>
      <c r="W2502" t="s">
        <v>35</v>
      </c>
    </row>
    <row r="2503" spans="1:23" x14ac:dyDescent="0.25">
      <c r="A2503" t="s">
        <v>5969</v>
      </c>
      <c r="B2503" t="s">
        <v>5970</v>
      </c>
      <c r="C2503" t="s">
        <v>25</v>
      </c>
      <c r="D2503" t="s">
        <v>757</v>
      </c>
      <c r="E2503">
        <v>0</v>
      </c>
      <c r="F2503" t="s">
        <v>38</v>
      </c>
      <c r="G2503">
        <v>46005.045300925929</v>
      </c>
      <c r="H2503">
        <v>12.839005849999999</v>
      </c>
      <c r="I2503">
        <v>-11.754168890000001</v>
      </c>
      <c r="J2503">
        <v>46006.334872685184</v>
      </c>
      <c r="K2503" t="s">
        <v>758</v>
      </c>
      <c r="L2503" t="s">
        <v>772</v>
      </c>
      <c r="M2503">
        <v>0</v>
      </c>
      <c r="N2503">
        <v>46005.045300925929</v>
      </c>
      <c r="O2503" t="s">
        <v>3082</v>
      </c>
      <c r="P2503" t="s">
        <v>3083</v>
      </c>
      <c r="Q2503" t="s">
        <v>30</v>
      </c>
      <c r="R2503" t="s">
        <v>31</v>
      </c>
      <c r="S2503" t="s">
        <v>57</v>
      </c>
      <c r="T2503" t="s">
        <v>3084</v>
      </c>
      <c r="U2503" t="s">
        <v>3085</v>
      </c>
      <c r="V2503" t="s">
        <v>34</v>
      </c>
      <c r="W2503" t="s">
        <v>35</v>
      </c>
    </row>
    <row r="2504" spans="1:23" x14ac:dyDescent="0.25">
      <c r="A2504" t="s">
        <v>5971</v>
      </c>
      <c r="B2504" t="s">
        <v>5972</v>
      </c>
      <c r="C2504" t="s">
        <v>25</v>
      </c>
      <c r="D2504" t="s">
        <v>757</v>
      </c>
      <c r="E2504">
        <v>0</v>
      </c>
      <c r="F2504" t="s">
        <v>38</v>
      </c>
      <c r="G2504">
        <v>46005.778402777774</v>
      </c>
      <c r="H2504">
        <v>12.949279389999999</v>
      </c>
      <c r="I2504">
        <v>-12.05812894</v>
      </c>
      <c r="J2504">
        <v>46006.317974537036</v>
      </c>
      <c r="K2504" t="s">
        <v>758</v>
      </c>
      <c r="L2504" t="s">
        <v>772</v>
      </c>
      <c r="M2504">
        <v>0</v>
      </c>
      <c r="N2504">
        <v>46005.778402777774</v>
      </c>
      <c r="O2504" t="s">
        <v>3082</v>
      </c>
      <c r="P2504" t="s">
        <v>3083</v>
      </c>
      <c r="Q2504" t="s">
        <v>30</v>
      </c>
      <c r="R2504" t="s">
        <v>31</v>
      </c>
      <c r="S2504" t="s">
        <v>57</v>
      </c>
      <c r="T2504" t="s">
        <v>3084</v>
      </c>
      <c r="U2504" t="s">
        <v>3085</v>
      </c>
      <c r="V2504" t="s">
        <v>34</v>
      </c>
      <c r="W2504" t="s">
        <v>35</v>
      </c>
    </row>
    <row r="2505" spans="1:23" x14ac:dyDescent="0.25">
      <c r="A2505" t="s">
        <v>5973</v>
      </c>
      <c r="B2505" t="s">
        <v>5974</v>
      </c>
      <c r="C2505" t="s">
        <v>25</v>
      </c>
      <c r="D2505" t="s">
        <v>757</v>
      </c>
      <c r="E2505">
        <v>0</v>
      </c>
      <c r="F2505" t="s">
        <v>38</v>
      </c>
      <c r="G2505">
        <v>46005.756342592591</v>
      </c>
      <c r="H2505">
        <v>12.94205172</v>
      </c>
      <c r="I2505">
        <v>-12.05957499</v>
      </c>
      <c r="J2505">
        <v>46005.754293981481</v>
      </c>
      <c r="K2505" t="s">
        <v>758</v>
      </c>
      <c r="M2505">
        <v>0</v>
      </c>
      <c r="N2505">
        <v>46005.756342592591</v>
      </c>
      <c r="O2505" t="s">
        <v>3082</v>
      </c>
      <c r="P2505" t="s">
        <v>3083</v>
      </c>
      <c r="Q2505" t="s">
        <v>30</v>
      </c>
      <c r="R2505" t="s">
        <v>31</v>
      </c>
      <c r="S2505" t="s">
        <v>57</v>
      </c>
      <c r="T2505" t="s">
        <v>3084</v>
      </c>
      <c r="U2505" t="s">
        <v>3085</v>
      </c>
      <c r="V2505" t="s">
        <v>34</v>
      </c>
      <c r="W2505" t="s">
        <v>35</v>
      </c>
    </row>
    <row r="2506" spans="1:23" x14ac:dyDescent="0.25">
      <c r="A2506" t="s">
        <v>5975</v>
      </c>
      <c r="B2506" t="s">
        <v>5976</v>
      </c>
      <c r="C2506" t="s">
        <v>25</v>
      </c>
      <c r="D2506" t="s">
        <v>757</v>
      </c>
      <c r="E2506">
        <v>0</v>
      </c>
      <c r="F2506" t="s">
        <v>38</v>
      </c>
      <c r="G2506">
        <v>45986.417592592596</v>
      </c>
      <c r="H2506">
        <v>12.944718310000001</v>
      </c>
      <c r="I2506">
        <v>-12.05970213</v>
      </c>
      <c r="J2506">
        <v>46005.666342592594</v>
      </c>
      <c r="K2506" t="s">
        <v>758</v>
      </c>
      <c r="L2506" t="s">
        <v>772</v>
      </c>
      <c r="M2506">
        <v>0</v>
      </c>
      <c r="N2506">
        <v>45986.417592592596</v>
      </c>
      <c r="O2506" t="s">
        <v>3082</v>
      </c>
      <c r="P2506" t="s">
        <v>3083</v>
      </c>
      <c r="Q2506" t="s">
        <v>30</v>
      </c>
      <c r="R2506" t="s">
        <v>31</v>
      </c>
      <c r="S2506" t="s">
        <v>57</v>
      </c>
      <c r="T2506" t="s">
        <v>3084</v>
      </c>
      <c r="U2506" t="s">
        <v>3085</v>
      </c>
      <c r="V2506" t="s">
        <v>34</v>
      </c>
      <c r="W2506" t="s">
        <v>35</v>
      </c>
    </row>
    <row r="2507" spans="1:23" x14ac:dyDescent="0.25">
      <c r="A2507" t="s">
        <v>5977</v>
      </c>
      <c r="B2507" t="s">
        <v>5978</v>
      </c>
      <c r="C2507" t="s">
        <v>25</v>
      </c>
      <c r="D2507" t="s">
        <v>757</v>
      </c>
      <c r="E2507">
        <v>0</v>
      </c>
      <c r="F2507" t="s">
        <v>38</v>
      </c>
      <c r="G2507">
        <v>45804.358368055553</v>
      </c>
      <c r="H2507">
        <v>12.946612160000001</v>
      </c>
      <c r="I2507">
        <v>-12.05505335</v>
      </c>
      <c r="J2507">
        <v>45804.358368055553</v>
      </c>
      <c r="K2507" t="s">
        <v>758</v>
      </c>
      <c r="L2507" t="s">
        <v>135</v>
      </c>
      <c r="M2507">
        <v>0</v>
      </c>
      <c r="N2507">
        <v>45804.358368055553</v>
      </c>
      <c r="O2507" t="s">
        <v>3082</v>
      </c>
      <c r="P2507" t="s">
        <v>3083</v>
      </c>
      <c r="Q2507" t="s">
        <v>30</v>
      </c>
      <c r="R2507" t="s">
        <v>31</v>
      </c>
      <c r="S2507" t="s">
        <v>43</v>
      </c>
      <c r="T2507" t="s">
        <v>3084</v>
      </c>
      <c r="U2507" t="s">
        <v>3085</v>
      </c>
      <c r="V2507" t="s">
        <v>34</v>
      </c>
      <c r="W2507" t="s">
        <v>35</v>
      </c>
    </row>
    <row r="2508" spans="1:23" x14ac:dyDescent="0.25">
      <c r="A2508" t="s">
        <v>5979</v>
      </c>
      <c r="B2508" t="s">
        <v>5980</v>
      </c>
      <c r="C2508" t="s">
        <v>25</v>
      </c>
      <c r="D2508" t="s">
        <v>757</v>
      </c>
      <c r="E2508">
        <v>0</v>
      </c>
      <c r="F2508" t="s">
        <v>38</v>
      </c>
      <c r="G2508">
        <v>45994.024664351855</v>
      </c>
      <c r="H2508">
        <v>13.1693438</v>
      </c>
      <c r="I2508">
        <v>-12.13026226</v>
      </c>
      <c r="J2508">
        <v>46006.314328703702</v>
      </c>
      <c r="K2508" t="s">
        <v>758</v>
      </c>
      <c r="L2508" t="s">
        <v>772</v>
      </c>
      <c r="M2508">
        <v>0</v>
      </c>
      <c r="N2508">
        <v>45994.024664351855</v>
      </c>
      <c r="O2508" t="s">
        <v>3082</v>
      </c>
      <c r="P2508" t="s">
        <v>3083</v>
      </c>
      <c r="Q2508" t="s">
        <v>30</v>
      </c>
      <c r="R2508" t="s">
        <v>31</v>
      </c>
      <c r="S2508" t="s">
        <v>57</v>
      </c>
      <c r="T2508" t="s">
        <v>3084</v>
      </c>
      <c r="U2508" t="s">
        <v>3085</v>
      </c>
      <c r="V2508" t="s">
        <v>34</v>
      </c>
      <c r="W2508" t="s">
        <v>35</v>
      </c>
    </row>
    <row r="2509" spans="1:23" x14ac:dyDescent="0.25">
      <c r="A2509" t="s">
        <v>5981</v>
      </c>
      <c r="B2509" t="s">
        <v>5982</v>
      </c>
      <c r="C2509" t="s">
        <v>25</v>
      </c>
      <c r="D2509" t="s">
        <v>757</v>
      </c>
      <c r="E2509">
        <v>0</v>
      </c>
      <c r="F2509" t="s">
        <v>38</v>
      </c>
      <c r="G2509">
        <v>46006.072430555556</v>
      </c>
      <c r="H2509">
        <v>12.95032241</v>
      </c>
      <c r="I2509">
        <v>-12.05325139</v>
      </c>
      <c r="J2509">
        <v>46006.322384259256</v>
      </c>
      <c r="K2509" t="s">
        <v>758</v>
      </c>
      <c r="L2509" t="s">
        <v>772</v>
      </c>
      <c r="M2509">
        <v>0</v>
      </c>
      <c r="N2509">
        <v>46006.072430555556</v>
      </c>
      <c r="O2509" t="s">
        <v>3082</v>
      </c>
      <c r="P2509" t="s">
        <v>3083</v>
      </c>
      <c r="Q2509" t="s">
        <v>30</v>
      </c>
      <c r="R2509" t="s">
        <v>31</v>
      </c>
      <c r="S2509" t="s">
        <v>57</v>
      </c>
      <c r="T2509" t="s">
        <v>3084</v>
      </c>
      <c r="U2509" t="s">
        <v>3085</v>
      </c>
      <c r="V2509" t="s">
        <v>34</v>
      </c>
      <c r="W2509" t="s">
        <v>35</v>
      </c>
    </row>
    <row r="2510" spans="1:23" x14ac:dyDescent="0.25">
      <c r="A2510" t="s">
        <v>5983</v>
      </c>
      <c r="B2510" t="s">
        <v>5984</v>
      </c>
      <c r="C2510" t="s">
        <v>25</v>
      </c>
      <c r="D2510" t="s">
        <v>757</v>
      </c>
      <c r="E2510">
        <v>0</v>
      </c>
      <c r="F2510" t="s">
        <v>38</v>
      </c>
      <c r="G2510">
        <v>45989.628391203703</v>
      </c>
      <c r="H2510">
        <v>13.174283900000001</v>
      </c>
      <c r="I2510">
        <v>-12.106518060000001</v>
      </c>
      <c r="J2510">
        <v>46006.335150462961</v>
      </c>
      <c r="K2510" t="s">
        <v>758</v>
      </c>
      <c r="L2510" t="s">
        <v>772</v>
      </c>
      <c r="M2510">
        <v>0</v>
      </c>
      <c r="N2510">
        <v>45989.628391203703</v>
      </c>
      <c r="O2510" t="s">
        <v>3082</v>
      </c>
      <c r="P2510" t="s">
        <v>3083</v>
      </c>
      <c r="Q2510" t="s">
        <v>30</v>
      </c>
      <c r="R2510" t="s">
        <v>31</v>
      </c>
      <c r="S2510" t="s">
        <v>57</v>
      </c>
      <c r="T2510" t="s">
        <v>3084</v>
      </c>
      <c r="U2510" t="s">
        <v>3085</v>
      </c>
      <c r="V2510" t="s">
        <v>34</v>
      </c>
      <c r="W2510" t="s">
        <v>35</v>
      </c>
    </row>
    <row r="2511" spans="1:23" x14ac:dyDescent="0.25">
      <c r="A2511" t="s">
        <v>5985</v>
      </c>
      <c r="B2511" t="s">
        <v>5986</v>
      </c>
      <c r="C2511" t="s">
        <v>25</v>
      </c>
      <c r="D2511" t="s">
        <v>757</v>
      </c>
      <c r="E2511">
        <v>0</v>
      </c>
      <c r="F2511" t="s">
        <v>38</v>
      </c>
      <c r="G2511">
        <v>45573.643240740741</v>
      </c>
      <c r="H2511">
        <v>13.182458909999999</v>
      </c>
      <c r="I2511">
        <v>-12.12179068</v>
      </c>
      <c r="J2511">
        <v>45573.643240740741</v>
      </c>
      <c r="K2511" t="s">
        <v>758</v>
      </c>
      <c r="L2511" t="s">
        <v>135</v>
      </c>
      <c r="M2511">
        <v>0</v>
      </c>
      <c r="N2511">
        <v>45573.643240740741</v>
      </c>
      <c r="O2511" t="s">
        <v>3082</v>
      </c>
      <c r="P2511" t="s">
        <v>3083</v>
      </c>
      <c r="Q2511" t="s">
        <v>30</v>
      </c>
      <c r="R2511" t="s">
        <v>31</v>
      </c>
      <c r="S2511" t="s">
        <v>43</v>
      </c>
      <c r="T2511" t="s">
        <v>3084</v>
      </c>
      <c r="U2511" t="s">
        <v>3085</v>
      </c>
      <c r="V2511" t="s">
        <v>34</v>
      </c>
      <c r="W2511" t="s">
        <v>35</v>
      </c>
    </row>
    <row r="2512" spans="1:23" x14ac:dyDescent="0.25">
      <c r="A2512" t="s">
        <v>5987</v>
      </c>
      <c r="B2512" t="s">
        <v>5988</v>
      </c>
      <c r="C2512" t="s">
        <v>25</v>
      </c>
      <c r="D2512" t="s">
        <v>1077</v>
      </c>
      <c r="E2512">
        <v>6744.2053953599998</v>
      </c>
      <c r="F2512" t="s">
        <v>38</v>
      </c>
      <c r="G2512">
        <v>46002.438090277778</v>
      </c>
      <c r="H2512">
        <v>12.945673770000001</v>
      </c>
      <c r="I2512">
        <v>-12.05742453</v>
      </c>
      <c r="J2512">
        <v>46002.438090277778</v>
      </c>
      <c r="K2512" t="s">
        <v>758</v>
      </c>
      <c r="L2512" t="s">
        <v>129</v>
      </c>
      <c r="M2512">
        <v>6744.2053953599998</v>
      </c>
      <c r="N2512">
        <v>46002.438090277778</v>
      </c>
      <c r="O2512" t="s">
        <v>3082</v>
      </c>
      <c r="P2512" t="s">
        <v>3083</v>
      </c>
      <c r="Q2512" t="s">
        <v>30</v>
      </c>
      <c r="R2512" t="s">
        <v>31</v>
      </c>
      <c r="S2512" t="s">
        <v>57</v>
      </c>
      <c r="T2512" t="s">
        <v>3084</v>
      </c>
      <c r="U2512" t="s">
        <v>3085</v>
      </c>
      <c r="V2512" t="s">
        <v>34</v>
      </c>
      <c r="W2512" t="s">
        <v>35</v>
      </c>
    </row>
    <row r="2513" spans="1:23" x14ac:dyDescent="0.25">
      <c r="A2513" t="s">
        <v>5989</v>
      </c>
      <c r="B2513" t="s">
        <v>5990</v>
      </c>
      <c r="C2513" t="s">
        <v>25</v>
      </c>
      <c r="D2513" t="s">
        <v>1077</v>
      </c>
      <c r="E2513">
        <v>4362.9534903599997</v>
      </c>
      <c r="F2513" t="s">
        <v>38</v>
      </c>
      <c r="G2513">
        <v>45989.611585648148</v>
      </c>
      <c r="H2513">
        <v>12.94574287</v>
      </c>
      <c r="I2513">
        <v>-12.0574447</v>
      </c>
      <c r="J2513">
        <v>45989.611585648148</v>
      </c>
      <c r="K2513" t="s">
        <v>758</v>
      </c>
      <c r="L2513" t="s">
        <v>129</v>
      </c>
      <c r="M2513">
        <v>4362.9534903599997</v>
      </c>
      <c r="N2513">
        <v>45989.611585648148</v>
      </c>
      <c r="O2513" t="s">
        <v>3082</v>
      </c>
      <c r="P2513" t="s">
        <v>3083</v>
      </c>
      <c r="Q2513" t="s">
        <v>30</v>
      </c>
      <c r="R2513" t="s">
        <v>31</v>
      </c>
      <c r="S2513" t="s">
        <v>43</v>
      </c>
      <c r="T2513" t="s">
        <v>3084</v>
      </c>
      <c r="U2513" t="s">
        <v>3085</v>
      </c>
      <c r="V2513" t="s">
        <v>34</v>
      </c>
      <c r="W2513" t="s">
        <v>35</v>
      </c>
    </row>
    <row r="2514" spans="1:23" x14ac:dyDescent="0.25">
      <c r="A2514" t="s">
        <v>5991</v>
      </c>
      <c r="B2514" t="s">
        <v>5992</v>
      </c>
      <c r="C2514" t="s">
        <v>25</v>
      </c>
      <c r="D2514" t="s">
        <v>385</v>
      </c>
      <c r="E2514">
        <v>9991</v>
      </c>
      <c r="F2514" t="s">
        <v>38</v>
      </c>
      <c r="G2514">
        <v>45328</v>
      </c>
      <c r="K2514" t="s">
        <v>139</v>
      </c>
      <c r="L2514" t="s">
        <v>135</v>
      </c>
      <c r="M2514">
        <v>9991</v>
      </c>
      <c r="N2514">
        <v>45328</v>
      </c>
      <c r="O2514" t="s">
        <v>5961</v>
      </c>
      <c r="P2514" t="s">
        <v>5962</v>
      </c>
      <c r="Q2514" t="s">
        <v>30</v>
      </c>
      <c r="R2514" t="s">
        <v>31</v>
      </c>
      <c r="S2514" t="s">
        <v>32</v>
      </c>
      <c r="T2514" t="s">
        <v>5748</v>
      </c>
      <c r="U2514" t="s">
        <v>5749</v>
      </c>
      <c r="V2514" t="s">
        <v>34</v>
      </c>
      <c r="W2514" t="s">
        <v>35</v>
      </c>
    </row>
    <row r="2515" spans="1:23" x14ac:dyDescent="0.25">
      <c r="A2515" t="s">
        <v>5993</v>
      </c>
      <c r="B2515" t="s">
        <v>5994</v>
      </c>
      <c r="C2515" t="s">
        <v>25</v>
      </c>
      <c r="D2515" t="s">
        <v>805</v>
      </c>
      <c r="E2515">
        <v>33355.650497037917</v>
      </c>
      <c r="F2515" t="s">
        <v>38</v>
      </c>
      <c r="G2515">
        <v>46006.332974409721</v>
      </c>
      <c r="H2515">
        <v>15.451079606803603</v>
      </c>
      <c r="I2515">
        <v>-16.689434051141291</v>
      </c>
      <c r="J2515">
        <v>45966.641750532406</v>
      </c>
      <c r="K2515" t="s">
        <v>758</v>
      </c>
      <c r="L2515" t="s">
        <v>40</v>
      </c>
      <c r="M2515">
        <v>33355.650497037917</v>
      </c>
      <c r="N2515">
        <v>46006.332974409721</v>
      </c>
      <c r="O2515" t="s">
        <v>3380</v>
      </c>
      <c r="P2515" t="s">
        <v>3381</v>
      </c>
      <c r="Q2515" t="s">
        <v>30</v>
      </c>
      <c r="R2515" t="s">
        <v>31</v>
      </c>
      <c r="S2515" t="s">
        <v>57</v>
      </c>
      <c r="T2515" t="s">
        <v>3382</v>
      </c>
      <c r="U2515" t="s">
        <v>3380</v>
      </c>
      <c r="V2515" t="s">
        <v>34</v>
      </c>
      <c r="W2515" t="s">
        <v>35</v>
      </c>
    </row>
    <row r="2516" spans="1:23" x14ac:dyDescent="0.25">
      <c r="A2516" t="s">
        <v>5995</v>
      </c>
      <c r="B2516" t="s">
        <v>5996</v>
      </c>
      <c r="C2516" t="s">
        <v>25</v>
      </c>
      <c r="D2516" t="s">
        <v>805</v>
      </c>
      <c r="E2516">
        <v>39450.151111109997</v>
      </c>
      <c r="F2516" t="s">
        <v>38</v>
      </c>
      <c r="G2516">
        <v>46006.000173611108</v>
      </c>
      <c r="H2516">
        <v>15.444050000000001</v>
      </c>
      <c r="I2516">
        <v>-16.692060000000001</v>
      </c>
      <c r="J2516">
        <v>46006.000254629631</v>
      </c>
      <c r="K2516" t="s">
        <v>758</v>
      </c>
      <c r="L2516" t="s">
        <v>40</v>
      </c>
      <c r="M2516">
        <v>39450.151111109997</v>
      </c>
      <c r="N2516">
        <v>46006.000173611108</v>
      </c>
      <c r="O2516" t="s">
        <v>3380</v>
      </c>
      <c r="P2516" t="s">
        <v>3381</v>
      </c>
      <c r="Q2516" t="s">
        <v>30</v>
      </c>
      <c r="R2516" t="s">
        <v>31</v>
      </c>
      <c r="S2516" t="s">
        <v>57</v>
      </c>
      <c r="T2516" t="s">
        <v>3382</v>
      </c>
      <c r="U2516" t="s">
        <v>3380</v>
      </c>
      <c r="V2516" t="s">
        <v>34</v>
      </c>
      <c r="W2516" t="s">
        <v>35</v>
      </c>
    </row>
    <row r="2517" spans="1:23" x14ac:dyDescent="0.25">
      <c r="A2517" t="s">
        <v>5997</v>
      </c>
      <c r="B2517" t="s">
        <v>5998</v>
      </c>
      <c r="C2517" t="s">
        <v>25</v>
      </c>
      <c r="D2517" t="s">
        <v>805</v>
      </c>
      <c r="E2517">
        <v>46.05</v>
      </c>
      <c r="F2517" t="s">
        <v>38</v>
      </c>
      <c r="G2517">
        <v>46005.981990740744</v>
      </c>
      <c r="H2517">
        <v>15.263310000000001</v>
      </c>
      <c r="I2517">
        <v>-16.768809999999998</v>
      </c>
      <c r="J2517">
        <v>46005.982106481482</v>
      </c>
      <c r="K2517" t="s">
        <v>758</v>
      </c>
      <c r="L2517" t="s">
        <v>40</v>
      </c>
      <c r="M2517">
        <v>46.05</v>
      </c>
      <c r="N2517">
        <v>46005.981990740744</v>
      </c>
      <c r="O2517" t="s">
        <v>3380</v>
      </c>
      <c r="P2517" t="s">
        <v>3381</v>
      </c>
      <c r="Q2517" t="s">
        <v>30</v>
      </c>
      <c r="R2517" t="s">
        <v>31</v>
      </c>
      <c r="S2517" t="s">
        <v>57</v>
      </c>
      <c r="T2517" t="s">
        <v>3382</v>
      </c>
      <c r="U2517" t="s">
        <v>3380</v>
      </c>
      <c r="V2517" t="s">
        <v>34</v>
      </c>
      <c r="W2517" t="s">
        <v>35</v>
      </c>
    </row>
    <row r="2518" spans="1:23" x14ac:dyDescent="0.25">
      <c r="A2518" t="s">
        <v>5999</v>
      </c>
      <c r="B2518" t="s">
        <v>6000</v>
      </c>
      <c r="C2518" t="s">
        <v>25</v>
      </c>
      <c r="D2518" t="s">
        <v>1077</v>
      </c>
      <c r="E2518">
        <v>12867.700191743672</v>
      </c>
      <c r="F2518" t="s">
        <v>38</v>
      </c>
      <c r="G2518">
        <v>46006.145381759263</v>
      </c>
      <c r="H2518">
        <v>15.447229999999999</v>
      </c>
      <c r="I2518">
        <v>-16.707630000000002</v>
      </c>
      <c r="J2518">
        <v>46005.979930555557</v>
      </c>
      <c r="K2518" t="s">
        <v>758</v>
      </c>
      <c r="L2518" t="s">
        <v>40</v>
      </c>
      <c r="M2518">
        <v>12867.700191743672</v>
      </c>
      <c r="N2518">
        <v>46006.145381759263</v>
      </c>
      <c r="O2518" t="s">
        <v>3380</v>
      </c>
      <c r="P2518" t="s">
        <v>3381</v>
      </c>
      <c r="Q2518" t="s">
        <v>30</v>
      </c>
      <c r="R2518" t="s">
        <v>31</v>
      </c>
      <c r="S2518" t="s">
        <v>57</v>
      </c>
      <c r="T2518" t="s">
        <v>3382</v>
      </c>
      <c r="U2518" t="s">
        <v>3380</v>
      </c>
      <c r="V2518" t="s">
        <v>34</v>
      </c>
      <c r="W2518" t="s">
        <v>35</v>
      </c>
    </row>
    <row r="2519" spans="1:23" x14ac:dyDescent="0.25">
      <c r="A2519" t="s">
        <v>6001</v>
      </c>
      <c r="B2519" t="s">
        <v>6002</v>
      </c>
      <c r="C2519" t="s">
        <v>25</v>
      </c>
      <c r="D2519" t="s">
        <v>1077</v>
      </c>
      <c r="E2519">
        <v>11712.950174536556</v>
      </c>
      <c r="F2519" t="s">
        <v>38</v>
      </c>
      <c r="G2519">
        <v>45999.143768159724</v>
      </c>
      <c r="H2519">
        <v>15.262230000000001</v>
      </c>
      <c r="I2519">
        <v>-16.771129999999999</v>
      </c>
      <c r="J2519">
        <v>45998.986122685186</v>
      </c>
      <c r="K2519" t="s">
        <v>758</v>
      </c>
      <c r="L2519" t="s">
        <v>40</v>
      </c>
      <c r="M2519">
        <v>11712.950174536556</v>
      </c>
      <c r="N2519">
        <v>45999.143768159724</v>
      </c>
      <c r="O2519" t="s">
        <v>3380</v>
      </c>
      <c r="P2519" t="s">
        <v>3381</v>
      </c>
      <c r="Q2519" t="s">
        <v>30</v>
      </c>
      <c r="R2519" t="s">
        <v>31</v>
      </c>
      <c r="S2519" t="s">
        <v>43</v>
      </c>
      <c r="T2519" t="s">
        <v>3382</v>
      </c>
      <c r="U2519" t="s">
        <v>3380</v>
      </c>
      <c r="V2519" t="s">
        <v>34</v>
      </c>
      <c r="W2519" t="s">
        <v>35</v>
      </c>
    </row>
    <row r="2520" spans="1:23" x14ac:dyDescent="0.25">
      <c r="A2520" t="s">
        <v>6003</v>
      </c>
      <c r="B2520" t="s">
        <v>6004</v>
      </c>
      <c r="C2520" t="s">
        <v>25</v>
      </c>
      <c r="D2520" t="s">
        <v>1077</v>
      </c>
      <c r="E2520">
        <v>34803</v>
      </c>
      <c r="F2520" t="s">
        <v>38</v>
      </c>
      <c r="G2520">
        <v>45890.284170949075</v>
      </c>
      <c r="H2520">
        <v>15.380459999999999</v>
      </c>
      <c r="I2520">
        <v>-16.748439999999999</v>
      </c>
      <c r="J2520">
        <v>45890.027858796297</v>
      </c>
      <c r="K2520" t="s">
        <v>758</v>
      </c>
      <c r="L2520" t="s">
        <v>40</v>
      </c>
      <c r="M2520">
        <v>34803</v>
      </c>
      <c r="N2520">
        <v>45890.284170949075</v>
      </c>
      <c r="O2520" t="s">
        <v>3380</v>
      </c>
      <c r="P2520" t="s">
        <v>3381</v>
      </c>
      <c r="Q2520" t="s">
        <v>30</v>
      </c>
      <c r="R2520" t="s">
        <v>31</v>
      </c>
      <c r="S2520" t="s">
        <v>43</v>
      </c>
      <c r="T2520" t="s">
        <v>3382</v>
      </c>
      <c r="U2520" t="s">
        <v>3380</v>
      </c>
      <c r="V2520" t="s">
        <v>34</v>
      </c>
      <c r="W2520" t="s">
        <v>35</v>
      </c>
    </row>
    <row r="2521" spans="1:23" x14ac:dyDescent="0.25">
      <c r="A2521" t="s">
        <v>6005</v>
      </c>
      <c r="B2521" t="s">
        <v>6006</v>
      </c>
      <c r="C2521" t="s">
        <v>25</v>
      </c>
      <c r="D2521" t="s">
        <v>1077</v>
      </c>
      <c r="E2521">
        <v>4281.55</v>
      </c>
      <c r="F2521" t="s">
        <v>38</v>
      </c>
      <c r="G2521">
        <v>44730.611869340275</v>
      </c>
      <c r="H2521">
        <v>15.387554168494717</v>
      </c>
      <c r="I2521">
        <v>-16.743464469537201</v>
      </c>
      <c r="J2521">
        <v>44730.610221967596</v>
      </c>
      <c r="K2521" t="s">
        <v>758</v>
      </c>
      <c r="L2521" t="s">
        <v>135</v>
      </c>
      <c r="M2521">
        <v>4281.55</v>
      </c>
      <c r="N2521">
        <v>44730.611869340275</v>
      </c>
      <c r="O2521" t="s">
        <v>3380</v>
      </c>
      <c r="P2521" t="s">
        <v>3381</v>
      </c>
      <c r="Q2521" t="s">
        <v>30</v>
      </c>
      <c r="R2521" t="s">
        <v>31</v>
      </c>
      <c r="S2521" t="s">
        <v>43</v>
      </c>
      <c r="T2521" t="s">
        <v>3382</v>
      </c>
      <c r="U2521" t="s">
        <v>3380</v>
      </c>
      <c r="V2521" t="s">
        <v>34</v>
      </c>
      <c r="W2521" t="s">
        <v>35</v>
      </c>
    </row>
    <row r="2522" spans="1:23" x14ac:dyDescent="0.25">
      <c r="A2522" t="s">
        <v>6007</v>
      </c>
      <c r="B2522" t="s">
        <v>6008</v>
      </c>
      <c r="C2522" t="s">
        <v>25</v>
      </c>
      <c r="D2522" t="s">
        <v>1077</v>
      </c>
      <c r="E2522">
        <v>15299.95</v>
      </c>
      <c r="F2522" t="s">
        <v>38</v>
      </c>
      <c r="G2522">
        <v>44816.696559432872</v>
      </c>
      <c r="H2522">
        <v>15.261522531302603</v>
      </c>
      <c r="I2522">
        <v>-16.768441199883824</v>
      </c>
      <c r="J2522">
        <v>44816.696559432872</v>
      </c>
      <c r="K2522" t="s">
        <v>758</v>
      </c>
      <c r="L2522" t="s">
        <v>135</v>
      </c>
      <c r="M2522">
        <v>15299.95</v>
      </c>
      <c r="N2522">
        <v>44816.696559432872</v>
      </c>
      <c r="O2522" t="s">
        <v>3380</v>
      </c>
      <c r="P2522" t="s">
        <v>3381</v>
      </c>
      <c r="Q2522" t="s">
        <v>30</v>
      </c>
      <c r="R2522" t="s">
        <v>31</v>
      </c>
      <c r="S2522" t="s">
        <v>43</v>
      </c>
      <c r="T2522" t="s">
        <v>3382</v>
      </c>
      <c r="U2522" t="s">
        <v>3380</v>
      </c>
      <c r="V2522" t="s">
        <v>34</v>
      </c>
      <c r="W2522" t="s">
        <v>35</v>
      </c>
    </row>
    <row r="2523" spans="1:23" x14ac:dyDescent="0.25">
      <c r="A2523" t="s">
        <v>6009</v>
      </c>
      <c r="B2523" t="s">
        <v>6010</v>
      </c>
      <c r="C2523" t="s">
        <v>25</v>
      </c>
      <c r="D2523" t="s">
        <v>1077</v>
      </c>
      <c r="E2523">
        <v>22243.11779448</v>
      </c>
      <c r="F2523" t="s">
        <v>38</v>
      </c>
      <c r="G2523">
        <v>45167.829201388886</v>
      </c>
      <c r="H2523">
        <v>15.415430000000001</v>
      </c>
      <c r="I2523">
        <v>-16.735029999999998</v>
      </c>
      <c r="J2523">
        <v>45168.474745370368</v>
      </c>
      <c r="K2523" t="s">
        <v>758</v>
      </c>
      <c r="L2523" t="s">
        <v>135</v>
      </c>
      <c r="M2523">
        <v>22243.11779448</v>
      </c>
      <c r="N2523">
        <v>45167.829201388886</v>
      </c>
      <c r="O2523" t="s">
        <v>3380</v>
      </c>
      <c r="P2523" t="s">
        <v>3381</v>
      </c>
      <c r="Q2523" t="s">
        <v>30</v>
      </c>
      <c r="R2523" t="s">
        <v>31</v>
      </c>
      <c r="S2523" t="s">
        <v>43</v>
      </c>
      <c r="T2523" t="s">
        <v>3382</v>
      </c>
      <c r="U2523" t="s">
        <v>3380</v>
      </c>
      <c r="V2523" t="s">
        <v>34</v>
      </c>
      <c r="W2523" t="s">
        <v>35</v>
      </c>
    </row>
    <row r="2524" spans="1:23" x14ac:dyDescent="0.25">
      <c r="A2524" t="s">
        <v>6011</v>
      </c>
      <c r="B2524" t="s">
        <v>6012</v>
      </c>
      <c r="C2524" t="s">
        <v>25</v>
      </c>
      <c r="D2524" t="s">
        <v>1077</v>
      </c>
      <c r="E2524">
        <v>13962.000208050013</v>
      </c>
      <c r="F2524" t="s">
        <v>38</v>
      </c>
      <c r="G2524">
        <v>46006.145359479167</v>
      </c>
      <c r="H2524">
        <v>15.447089999999999</v>
      </c>
      <c r="I2524">
        <v>-16.690190000000001</v>
      </c>
      <c r="J2524">
        <v>46005.989027777781</v>
      </c>
      <c r="K2524" t="s">
        <v>758</v>
      </c>
      <c r="L2524" t="s">
        <v>40</v>
      </c>
      <c r="M2524">
        <v>13962.000208050013</v>
      </c>
      <c r="N2524">
        <v>46006.145359479167</v>
      </c>
      <c r="O2524" t="s">
        <v>3380</v>
      </c>
      <c r="P2524" t="s">
        <v>3381</v>
      </c>
      <c r="Q2524" t="s">
        <v>30</v>
      </c>
      <c r="R2524" t="s">
        <v>31</v>
      </c>
      <c r="S2524" t="s">
        <v>57</v>
      </c>
      <c r="T2524" t="s">
        <v>3382</v>
      </c>
      <c r="U2524" t="s">
        <v>3380</v>
      </c>
      <c r="V2524" t="s">
        <v>34</v>
      </c>
      <c r="W2524" t="s">
        <v>35</v>
      </c>
    </row>
    <row r="2525" spans="1:23" x14ac:dyDescent="0.25">
      <c r="A2525" t="s">
        <v>6013</v>
      </c>
      <c r="B2525" t="s">
        <v>6014</v>
      </c>
      <c r="C2525" t="s">
        <v>25</v>
      </c>
      <c r="D2525" t="s">
        <v>1077</v>
      </c>
      <c r="E2525">
        <v>39299.551111109999</v>
      </c>
      <c r="F2525" t="s">
        <v>38</v>
      </c>
      <c r="G2525">
        <v>46005.989027777781</v>
      </c>
      <c r="H2525">
        <v>15.440200000000001</v>
      </c>
      <c r="I2525">
        <v>-16.693069999999999</v>
      </c>
      <c r="J2525">
        <v>46005.989027777781</v>
      </c>
      <c r="K2525" t="s">
        <v>758</v>
      </c>
      <c r="M2525">
        <v>39299.551111109999</v>
      </c>
      <c r="N2525">
        <v>46005.989027777781</v>
      </c>
      <c r="O2525" t="s">
        <v>3380</v>
      </c>
      <c r="P2525" t="s">
        <v>3381</v>
      </c>
      <c r="Q2525" t="s">
        <v>30</v>
      </c>
      <c r="R2525" t="s">
        <v>31</v>
      </c>
      <c r="S2525" t="s">
        <v>57</v>
      </c>
      <c r="T2525" t="s">
        <v>3382</v>
      </c>
      <c r="U2525" t="s">
        <v>3380</v>
      </c>
      <c r="V2525" t="s">
        <v>34</v>
      </c>
      <c r="W2525" t="s">
        <v>35</v>
      </c>
    </row>
    <row r="2526" spans="1:23" x14ac:dyDescent="0.25">
      <c r="A2526" t="s">
        <v>6015</v>
      </c>
      <c r="B2526" t="s">
        <v>6016</v>
      </c>
      <c r="C2526" t="s">
        <v>25</v>
      </c>
      <c r="D2526" t="s">
        <v>805</v>
      </c>
      <c r="E2526">
        <v>8091.0001205652952</v>
      </c>
      <c r="F2526" t="s">
        <v>38</v>
      </c>
      <c r="G2526">
        <v>45977.662469884257</v>
      </c>
      <c r="H2526">
        <v>15.262273549826773</v>
      </c>
      <c r="I2526">
        <v>-16.77103757821024</v>
      </c>
      <c r="J2526">
        <v>45962.486965474534</v>
      </c>
      <c r="K2526" t="s">
        <v>758</v>
      </c>
      <c r="L2526" t="s">
        <v>40</v>
      </c>
      <c r="M2526">
        <v>8091.0001205652961</v>
      </c>
      <c r="N2526">
        <v>45977.662469884257</v>
      </c>
      <c r="O2526" t="s">
        <v>3380</v>
      </c>
      <c r="P2526" t="s">
        <v>3381</v>
      </c>
      <c r="Q2526" t="s">
        <v>30</v>
      </c>
      <c r="R2526" t="s">
        <v>31</v>
      </c>
      <c r="S2526" t="s">
        <v>43</v>
      </c>
      <c r="T2526" t="s">
        <v>3382</v>
      </c>
      <c r="U2526" t="s">
        <v>3380</v>
      </c>
      <c r="V2526" t="s">
        <v>34</v>
      </c>
      <c r="W2526" t="s">
        <v>35</v>
      </c>
    </row>
    <row r="2527" spans="1:23" x14ac:dyDescent="0.25">
      <c r="A2527" t="s">
        <v>6017</v>
      </c>
      <c r="B2527" t="s">
        <v>6018</v>
      </c>
      <c r="C2527" t="s">
        <v>25</v>
      </c>
      <c r="D2527" t="s">
        <v>6019</v>
      </c>
      <c r="E2527">
        <v>13793</v>
      </c>
      <c r="F2527" t="s">
        <v>38</v>
      </c>
      <c r="G2527">
        <v>45437.041666666664</v>
      </c>
      <c r="K2527" t="s">
        <v>118</v>
      </c>
      <c r="L2527" t="s">
        <v>135</v>
      </c>
      <c r="M2527">
        <v>13793</v>
      </c>
      <c r="N2527">
        <v>45437.041666666664</v>
      </c>
      <c r="O2527" t="s">
        <v>5961</v>
      </c>
      <c r="P2527" t="s">
        <v>5962</v>
      </c>
      <c r="Q2527" t="s">
        <v>30</v>
      </c>
      <c r="R2527" t="s">
        <v>31</v>
      </c>
      <c r="S2527" t="s">
        <v>32</v>
      </c>
      <c r="T2527" t="s">
        <v>5748</v>
      </c>
      <c r="U2527" t="s">
        <v>5749</v>
      </c>
      <c r="V2527" t="s">
        <v>34</v>
      </c>
      <c r="W2527" t="s">
        <v>35</v>
      </c>
    </row>
    <row r="2528" spans="1:23" x14ac:dyDescent="0.25">
      <c r="A2528" t="s">
        <v>6020</v>
      </c>
      <c r="B2528" t="s">
        <v>6021</v>
      </c>
      <c r="C2528" t="s">
        <v>25</v>
      </c>
      <c r="D2528" t="s">
        <v>6019</v>
      </c>
      <c r="E2528">
        <v>15366</v>
      </c>
      <c r="F2528" t="s">
        <v>38</v>
      </c>
      <c r="G2528">
        <v>45428.041666666664</v>
      </c>
      <c r="K2528" t="s">
        <v>118</v>
      </c>
      <c r="L2528" t="s">
        <v>135</v>
      </c>
      <c r="M2528">
        <v>15366</v>
      </c>
      <c r="N2528">
        <v>45428.041666666664</v>
      </c>
      <c r="O2528" t="s">
        <v>5961</v>
      </c>
      <c r="P2528" t="s">
        <v>5962</v>
      </c>
      <c r="Q2528" t="s">
        <v>30</v>
      </c>
      <c r="R2528" t="s">
        <v>31</v>
      </c>
      <c r="S2528" t="s">
        <v>32</v>
      </c>
      <c r="T2528" t="s">
        <v>5748</v>
      </c>
      <c r="U2528" t="s">
        <v>5749</v>
      </c>
      <c r="V2528" t="s">
        <v>34</v>
      </c>
      <c r="W2528" t="s">
        <v>35</v>
      </c>
    </row>
    <row r="2529" spans="1:23" x14ac:dyDescent="0.25">
      <c r="A2529" t="s">
        <v>6022</v>
      </c>
      <c r="B2529" t="s">
        <v>6023</v>
      </c>
      <c r="C2529" t="s">
        <v>25</v>
      </c>
      <c r="D2529" t="s">
        <v>6019</v>
      </c>
      <c r="E2529">
        <v>15989</v>
      </c>
      <c r="F2529" t="s">
        <v>38</v>
      </c>
      <c r="G2529">
        <v>45461.041666666664</v>
      </c>
      <c r="K2529" t="s">
        <v>118</v>
      </c>
      <c r="L2529" t="s">
        <v>135</v>
      </c>
      <c r="M2529">
        <v>15989</v>
      </c>
      <c r="N2529">
        <v>45461.041666666664</v>
      </c>
      <c r="O2529" t="s">
        <v>5961</v>
      </c>
      <c r="P2529" t="s">
        <v>5962</v>
      </c>
      <c r="Q2529" t="s">
        <v>30</v>
      </c>
      <c r="R2529" t="s">
        <v>31</v>
      </c>
      <c r="S2529" t="s">
        <v>32</v>
      </c>
      <c r="T2529" t="s">
        <v>5748</v>
      </c>
      <c r="U2529" t="s">
        <v>5749</v>
      </c>
      <c r="V2529" t="s">
        <v>34</v>
      </c>
      <c r="W2529" t="s">
        <v>35</v>
      </c>
    </row>
    <row r="2530" spans="1:23" x14ac:dyDescent="0.25">
      <c r="A2530" t="s">
        <v>6024</v>
      </c>
      <c r="B2530" t="s">
        <v>6025</v>
      </c>
      <c r="C2530" t="s">
        <v>25</v>
      </c>
      <c r="D2530" t="s">
        <v>6019</v>
      </c>
      <c r="E2530">
        <v>17592.578333329999</v>
      </c>
      <c r="F2530" t="s">
        <v>38</v>
      </c>
      <c r="G2530">
        <v>46006.344467592593</v>
      </c>
      <c r="H2530">
        <v>10.768420000000001</v>
      </c>
      <c r="I2530">
        <v>-8.9178300000000004</v>
      </c>
      <c r="J2530">
        <v>46006.344467592593</v>
      </c>
      <c r="K2530" t="s">
        <v>118</v>
      </c>
      <c r="L2530" t="s">
        <v>129</v>
      </c>
      <c r="M2530">
        <v>17592.578333329999</v>
      </c>
      <c r="N2530">
        <v>46006.344467592593</v>
      </c>
      <c r="O2530" t="s">
        <v>5961</v>
      </c>
      <c r="P2530" t="s">
        <v>5962</v>
      </c>
      <c r="Q2530" t="s">
        <v>30</v>
      </c>
      <c r="R2530" t="s">
        <v>31</v>
      </c>
      <c r="S2530" t="s">
        <v>57</v>
      </c>
      <c r="T2530" t="s">
        <v>5748</v>
      </c>
      <c r="U2530" t="s">
        <v>5749</v>
      </c>
      <c r="V2530" t="s">
        <v>34</v>
      </c>
      <c r="W2530" t="s">
        <v>35</v>
      </c>
    </row>
    <row r="2531" spans="1:23" x14ac:dyDescent="0.25">
      <c r="A2531" t="s">
        <v>6026</v>
      </c>
      <c r="B2531" t="s">
        <v>6027</v>
      </c>
      <c r="C2531" t="s">
        <v>25</v>
      </c>
      <c r="D2531" t="s">
        <v>757</v>
      </c>
      <c r="E2531">
        <v>8476.0067808000003</v>
      </c>
      <c r="F2531" t="s">
        <v>38</v>
      </c>
      <c r="G2531">
        <v>46006.327326388891</v>
      </c>
      <c r="H2531">
        <v>7.9929574900000002</v>
      </c>
      <c r="I2531">
        <v>1.2005034699999999</v>
      </c>
      <c r="J2531">
        <v>46006.327326388891</v>
      </c>
      <c r="K2531" t="s">
        <v>758</v>
      </c>
      <c r="L2531" t="s">
        <v>772</v>
      </c>
      <c r="M2531">
        <v>8476.0067808000003</v>
      </c>
      <c r="N2531">
        <v>46006.327326388891</v>
      </c>
      <c r="O2531" t="s">
        <v>764</v>
      </c>
      <c r="P2531" t="s">
        <v>765</v>
      </c>
      <c r="Q2531" t="s">
        <v>30</v>
      </c>
      <c r="R2531" t="s">
        <v>31</v>
      </c>
      <c r="S2531" t="s">
        <v>57</v>
      </c>
      <c r="T2531" t="s">
        <v>766</v>
      </c>
      <c r="U2531" t="s">
        <v>764</v>
      </c>
      <c r="V2531" t="s">
        <v>34</v>
      </c>
      <c r="W2531" t="s">
        <v>35</v>
      </c>
    </row>
    <row r="2532" spans="1:23" x14ac:dyDescent="0.25">
      <c r="A2532" t="s">
        <v>6028</v>
      </c>
      <c r="B2532" t="s">
        <v>6029</v>
      </c>
      <c r="C2532" t="s">
        <v>25</v>
      </c>
      <c r="D2532" t="s">
        <v>757</v>
      </c>
      <c r="E2532">
        <v>1776.70142136</v>
      </c>
      <c r="F2532" t="s">
        <v>38</v>
      </c>
      <c r="G2532">
        <v>46006.328657407408</v>
      </c>
      <c r="H2532">
        <v>9.5948456499999999</v>
      </c>
      <c r="I2532">
        <v>1.2129833000000001</v>
      </c>
      <c r="J2532">
        <v>46006.328657407408</v>
      </c>
      <c r="K2532" t="s">
        <v>758</v>
      </c>
      <c r="L2532" t="s">
        <v>129</v>
      </c>
      <c r="M2532">
        <v>1776.70142136</v>
      </c>
      <c r="N2532">
        <v>46006.328657407408</v>
      </c>
      <c r="O2532" t="s">
        <v>764</v>
      </c>
      <c r="P2532" t="s">
        <v>765</v>
      </c>
      <c r="Q2532" t="s">
        <v>30</v>
      </c>
      <c r="R2532" t="s">
        <v>31</v>
      </c>
      <c r="S2532" t="s">
        <v>57</v>
      </c>
      <c r="T2532" t="s">
        <v>766</v>
      </c>
      <c r="U2532" t="s">
        <v>764</v>
      </c>
      <c r="V2532" t="s">
        <v>34</v>
      </c>
      <c r="W2532" t="s">
        <v>35</v>
      </c>
    </row>
    <row r="2533" spans="1:23" x14ac:dyDescent="0.25">
      <c r="A2533" t="s">
        <v>6030</v>
      </c>
      <c r="B2533" t="s">
        <v>6031</v>
      </c>
      <c r="C2533" t="s">
        <v>25</v>
      </c>
      <c r="D2533" t="s">
        <v>190</v>
      </c>
      <c r="E2533">
        <v>10931.85874548</v>
      </c>
      <c r="F2533" t="s">
        <v>38</v>
      </c>
      <c r="G2533">
        <v>46006.336655092593</v>
      </c>
      <c r="H2533">
        <v>11.60848165</v>
      </c>
      <c r="I2533">
        <v>-2.7606223399999998</v>
      </c>
      <c r="J2533">
        <v>46006.336655092593</v>
      </c>
      <c r="K2533" t="s">
        <v>758</v>
      </c>
      <c r="M2533">
        <v>10931.85874548</v>
      </c>
      <c r="N2533">
        <v>46006.336655092593</v>
      </c>
      <c r="O2533" t="s">
        <v>2633</v>
      </c>
      <c r="P2533" t="s">
        <v>2634</v>
      </c>
      <c r="Q2533" t="s">
        <v>30</v>
      </c>
      <c r="R2533" t="s">
        <v>31</v>
      </c>
      <c r="S2533" t="s">
        <v>57</v>
      </c>
      <c r="T2533" t="s">
        <v>2635</v>
      </c>
      <c r="U2533" t="s">
        <v>2633</v>
      </c>
      <c r="V2533" t="s">
        <v>34</v>
      </c>
      <c r="W2533" t="s">
        <v>35</v>
      </c>
    </row>
    <row r="2534" spans="1:23" x14ac:dyDescent="0.25">
      <c r="A2534" t="s">
        <v>6032</v>
      </c>
      <c r="B2534" t="s">
        <v>6033</v>
      </c>
      <c r="C2534" t="s">
        <v>25</v>
      </c>
      <c r="D2534" t="s">
        <v>190</v>
      </c>
      <c r="K2534" t="s">
        <v>191</v>
      </c>
      <c r="O2534" t="s">
        <v>2633</v>
      </c>
      <c r="P2534" t="s">
        <v>2634</v>
      </c>
      <c r="Q2534" t="s">
        <v>30</v>
      </c>
      <c r="R2534" t="s">
        <v>31</v>
      </c>
      <c r="S2534" t="s">
        <v>32</v>
      </c>
      <c r="T2534" t="s">
        <v>2635</v>
      </c>
      <c r="U2534" t="s">
        <v>2633</v>
      </c>
      <c r="V2534" t="s">
        <v>34</v>
      </c>
      <c r="W2534" t="s">
        <v>35</v>
      </c>
    </row>
    <row r="2535" spans="1:23" x14ac:dyDescent="0.25">
      <c r="A2535" t="s">
        <v>6034</v>
      </c>
      <c r="B2535" t="s">
        <v>6035</v>
      </c>
      <c r="C2535" t="s">
        <v>25</v>
      </c>
      <c r="D2535" t="s">
        <v>190</v>
      </c>
      <c r="E2535">
        <v>223.50017880000001</v>
      </c>
      <c r="F2535" t="s">
        <v>38</v>
      </c>
      <c r="G2535">
        <v>46005.665717592594</v>
      </c>
      <c r="H2535">
        <v>8.8224832600000003</v>
      </c>
      <c r="I2535">
        <v>1.52407684</v>
      </c>
      <c r="J2535">
        <v>46005.665717592594</v>
      </c>
      <c r="K2535" t="s">
        <v>191</v>
      </c>
      <c r="M2535">
        <v>223.50017879999999</v>
      </c>
      <c r="N2535">
        <v>46005.665717592594</v>
      </c>
      <c r="O2535" t="s">
        <v>2633</v>
      </c>
      <c r="P2535" t="s">
        <v>2634</v>
      </c>
      <c r="Q2535" t="s">
        <v>30</v>
      </c>
      <c r="R2535" t="s">
        <v>31</v>
      </c>
      <c r="S2535" t="s">
        <v>57</v>
      </c>
      <c r="T2535" t="s">
        <v>2635</v>
      </c>
      <c r="U2535" t="s">
        <v>2633</v>
      </c>
      <c r="V2535" t="s">
        <v>34</v>
      </c>
      <c r="W2535" t="s">
        <v>35</v>
      </c>
    </row>
    <row r="2536" spans="1:23" x14ac:dyDescent="0.25">
      <c r="A2536" t="s">
        <v>6036</v>
      </c>
      <c r="B2536" t="s">
        <v>6037</v>
      </c>
      <c r="C2536" t="s">
        <v>25</v>
      </c>
      <c r="D2536" t="s">
        <v>1171</v>
      </c>
      <c r="K2536" t="s">
        <v>1172</v>
      </c>
      <c r="O2536" t="s">
        <v>2633</v>
      </c>
      <c r="P2536" t="s">
        <v>2634</v>
      </c>
      <c r="Q2536" t="s">
        <v>30</v>
      </c>
      <c r="R2536" t="s">
        <v>31</v>
      </c>
      <c r="S2536" t="s">
        <v>32</v>
      </c>
      <c r="T2536" t="s">
        <v>2635</v>
      </c>
      <c r="U2536" t="s">
        <v>2633</v>
      </c>
      <c r="V2536" t="s">
        <v>34</v>
      </c>
      <c r="W2536" t="s">
        <v>35</v>
      </c>
    </row>
    <row r="2537" spans="1:23" x14ac:dyDescent="0.25">
      <c r="A2537" t="s">
        <v>6038</v>
      </c>
      <c r="B2537" t="s">
        <v>6039</v>
      </c>
      <c r="C2537" t="s">
        <v>25</v>
      </c>
      <c r="D2537" t="s">
        <v>5745</v>
      </c>
      <c r="E2537">
        <v>26890</v>
      </c>
      <c r="F2537" t="s">
        <v>38</v>
      </c>
      <c r="G2537">
        <v>45562.041666666664</v>
      </c>
      <c r="H2537">
        <v>12.8432</v>
      </c>
      <c r="I2537">
        <v>-12.4413</v>
      </c>
      <c r="J2537">
        <v>45647.979861111111</v>
      </c>
      <c r="K2537" t="s">
        <v>73</v>
      </c>
      <c r="M2537">
        <v>26890</v>
      </c>
      <c r="N2537">
        <v>45562.041666666664</v>
      </c>
      <c r="S2537" t="s">
        <v>43</v>
      </c>
      <c r="T2537" t="s">
        <v>1084</v>
      </c>
      <c r="U2537" t="s">
        <v>1085</v>
      </c>
      <c r="V2537" t="s">
        <v>34</v>
      </c>
      <c r="W2537" t="s">
        <v>35</v>
      </c>
    </row>
    <row r="2538" spans="1:23" x14ac:dyDescent="0.25">
      <c r="A2538" t="s">
        <v>6040</v>
      </c>
      <c r="B2538" t="s">
        <v>6041</v>
      </c>
      <c r="C2538" t="s">
        <v>25</v>
      </c>
      <c r="D2538" t="s">
        <v>5582</v>
      </c>
      <c r="E2538">
        <v>0.19305555999999999</v>
      </c>
      <c r="F2538" t="s">
        <v>38</v>
      </c>
      <c r="G2538">
        <v>45763.491203703707</v>
      </c>
      <c r="H2538">
        <v>12.07593</v>
      </c>
      <c r="I2538">
        <v>-0.77695999999999998</v>
      </c>
      <c r="J2538">
        <v>45148.284861111111</v>
      </c>
      <c r="K2538" t="s">
        <v>73</v>
      </c>
      <c r="L2538" t="s">
        <v>129</v>
      </c>
      <c r="M2538">
        <v>0.19305555999999999</v>
      </c>
      <c r="N2538">
        <v>45763.491203703707</v>
      </c>
      <c r="O2538" t="s">
        <v>1082</v>
      </c>
      <c r="P2538" t="s">
        <v>1083</v>
      </c>
      <c r="Q2538" t="s">
        <v>30</v>
      </c>
      <c r="R2538" t="s">
        <v>31</v>
      </c>
      <c r="S2538" t="s">
        <v>43</v>
      </c>
      <c r="T2538" t="s">
        <v>1084</v>
      </c>
      <c r="U2538" t="s">
        <v>1085</v>
      </c>
      <c r="V2538" t="s">
        <v>34</v>
      </c>
      <c r="W2538" t="s">
        <v>35</v>
      </c>
    </row>
    <row r="2539" spans="1:23" x14ac:dyDescent="0.25">
      <c r="A2539" t="s">
        <v>6042</v>
      </c>
      <c r="B2539" t="s">
        <v>6043</v>
      </c>
      <c r="C2539" t="s">
        <v>25</v>
      </c>
      <c r="D2539" t="s">
        <v>1451</v>
      </c>
      <c r="E2539">
        <v>4405.9477777800003</v>
      </c>
      <c r="F2539" t="s">
        <v>38</v>
      </c>
      <c r="G2539">
        <v>45993.642847222225</v>
      </c>
      <c r="H2539">
        <v>12.69473</v>
      </c>
      <c r="I2539">
        <v>-7.8308900000000001</v>
      </c>
      <c r="J2539">
        <v>45993.642847222225</v>
      </c>
      <c r="K2539" t="s">
        <v>94</v>
      </c>
      <c r="M2539">
        <v>4405.9477777800003</v>
      </c>
      <c r="N2539">
        <v>45993.642847222225</v>
      </c>
      <c r="O2539" t="s">
        <v>6044</v>
      </c>
      <c r="P2539" t="s">
        <v>6045</v>
      </c>
      <c r="Q2539" t="s">
        <v>30</v>
      </c>
      <c r="R2539" t="s">
        <v>31</v>
      </c>
      <c r="S2539" t="s">
        <v>43</v>
      </c>
      <c r="T2539" t="s">
        <v>6046</v>
      </c>
      <c r="U2539" t="s">
        <v>6044</v>
      </c>
      <c r="V2539" t="s">
        <v>34</v>
      </c>
      <c r="W2539" t="s">
        <v>35</v>
      </c>
    </row>
    <row r="2540" spans="1:23" x14ac:dyDescent="0.25">
      <c r="A2540" t="s">
        <v>6047</v>
      </c>
      <c r="B2540" t="s">
        <v>6048</v>
      </c>
      <c r="C2540" t="s">
        <v>25</v>
      </c>
      <c r="D2540" t="s">
        <v>757</v>
      </c>
      <c r="E2540">
        <v>3538.70283096</v>
      </c>
      <c r="F2540" t="s">
        <v>38</v>
      </c>
      <c r="G2540">
        <v>46006.329432870371</v>
      </c>
      <c r="H2540">
        <v>7.1930143600000003</v>
      </c>
      <c r="I2540">
        <v>0.77762187999999999</v>
      </c>
      <c r="J2540">
        <v>46006.329432870371</v>
      </c>
      <c r="K2540" t="s">
        <v>758</v>
      </c>
      <c r="L2540" t="s">
        <v>769</v>
      </c>
      <c r="M2540">
        <v>3538.70283096</v>
      </c>
      <c r="N2540">
        <v>46006.329432870371</v>
      </c>
      <c r="O2540" t="s">
        <v>764</v>
      </c>
      <c r="P2540" t="s">
        <v>765</v>
      </c>
      <c r="Q2540" t="s">
        <v>30</v>
      </c>
      <c r="R2540" t="s">
        <v>31</v>
      </c>
      <c r="S2540" t="s">
        <v>57</v>
      </c>
      <c r="T2540" t="s">
        <v>766</v>
      </c>
      <c r="U2540" t="s">
        <v>764</v>
      </c>
      <c r="V2540" t="s">
        <v>34</v>
      </c>
      <c r="W2540" t="s">
        <v>35</v>
      </c>
    </row>
    <row r="2541" spans="1:23" x14ac:dyDescent="0.25">
      <c r="A2541" t="s">
        <v>6049</v>
      </c>
      <c r="B2541" t="s">
        <v>6050</v>
      </c>
      <c r="C2541" t="s">
        <v>25</v>
      </c>
      <c r="D2541" t="s">
        <v>1424</v>
      </c>
      <c r="E2541">
        <v>11610.820833330001</v>
      </c>
      <c r="F2541" t="s">
        <v>38</v>
      </c>
      <c r="G2541">
        <v>46005.98578703704</v>
      </c>
      <c r="H2541">
        <v>8.67394</v>
      </c>
      <c r="I2541">
        <v>-8.8688500000000001</v>
      </c>
      <c r="J2541">
        <v>46005.98578703704</v>
      </c>
      <c r="K2541" t="s">
        <v>94</v>
      </c>
      <c r="M2541">
        <v>11610.820833330001</v>
      </c>
      <c r="N2541">
        <v>46005.98578703704</v>
      </c>
      <c r="O2541" t="s">
        <v>1452</v>
      </c>
      <c r="P2541" t="s">
        <v>1453</v>
      </c>
      <c r="Q2541" t="s">
        <v>30</v>
      </c>
      <c r="R2541" t="s">
        <v>31</v>
      </c>
      <c r="S2541" t="s">
        <v>57</v>
      </c>
      <c r="T2541" t="s">
        <v>1415</v>
      </c>
      <c r="U2541" t="s">
        <v>1416</v>
      </c>
      <c r="V2541" t="s">
        <v>34</v>
      </c>
      <c r="W2541" t="s">
        <v>35</v>
      </c>
    </row>
    <row r="2542" spans="1:23" x14ac:dyDescent="0.25">
      <c r="A2542" t="s">
        <v>6051</v>
      </c>
      <c r="B2542" t="s">
        <v>6052</v>
      </c>
      <c r="C2542" t="s">
        <v>25</v>
      </c>
      <c r="D2542" t="s">
        <v>1081</v>
      </c>
      <c r="K2542" t="s">
        <v>73</v>
      </c>
      <c r="L2542" t="s">
        <v>135</v>
      </c>
      <c r="O2542" t="s">
        <v>4299</v>
      </c>
      <c r="P2542" t="s">
        <v>4300</v>
      </c>
      <c r="Q2542" t="s">
        <v>30</v>
      </c>
      <c r="R2542" t="s">
        <v>31</v>
      </c>
      <c r="S2542" t="s">
        <v>32</v>
      </c>
      <c r="T2542" t="s">
        <v>4301</v>
      </c>
      <c r="U2542" t="s">
        <v>4302</v>
      </c>
      <c r="V2542" t="s">
        <v>34</v>
      </c>
      <c r="W2542" t="s">
        <v>35</v>
      </c>
    </row>
    <row r="2543" spans="1:23" x14ac:dyDescent="0.25">
      <c r="A2543" t="s">
        <v>6053</v>
      </c>
      <c r="B2543" t="s">
        <v>6054</v>
      </c>
      <c r="C2543" t="s">
        <v>25</v>
      </c>
      <c r="D2543" t="s">
        <v>1081</v>
      </c>
      <c r="E2543">
        <v>4043.7491666699998</v>
      </c>
      <c r="F2543" t="s">
        <v>38</v>
      </c>
      <c r="G2543">
        <v>46006.343310185184</v>
      </c>
      <c r="H2543">
        <v>11.64967</v>
      </c>
      <c r="I2543">
        <v>-0.81420999999999999</v>
      </c>
      <c r="J2543">
        <v>46006.343310185184</v>
      </c>
      <c r="K2543" t="s">
        <v>73</v>
      </c>
      <c r="L2543" t="s">
        <v>129</v>
      </c>
      <c r="M2543">
        <v>4043.7491666699998</v>
      </c>
      <c r="N2543">
        <v>46006.343310185184</v>
      </c>
      <c r="O2543" t="s">
        <v>4299</v>
      </c>
      <c r="P2543" t="s">
        <v>4300</v>
      </c>
      <c r="Q2543" t="s">
        <v>30</v>
      </c>
      <c r="R2543" t="s">
        <v>31</v>
      </c>
      <c r="S2543" t="s">
        <v>57</v>
      </c>
      <c r="T2543" t="s">
        <v>4301</v>
      </c>
      <c r="U2543" t="s">
        <v>4302</v>
      </c>
      <c r="V2543" t="s">
        <v>34</v>
      </c>
      <c r="W2543" t="s">
        <v>35</v>
      </c>
    </row>
    <row r="2544" spans="1:23" x14ac:dyDescent="0.25">
      <c r="A2544" t="s">
        <v>6055</v>
      </c>
      <c r="B2544" t="s">
        <v>6056</v>
      </c>
      <c r="C2544" t="s">
        <v>25</v>
      </c>
      <c r="D2544" t="s">
        <v>6057</v>
      </c>
      <c r="E2544">
        <v>3176.8</v>
      </c>
      <c r="F2544" t="s">
        <v>38</v>
      </c>
      <c r="G2544">
        <v>46006.347696759258</v>
      </c>
      <c r="H2544">
        <v>6.8674799999999996</v>
      </c>
      <c r="I2544">
        <v>-8.1215700000000002</v>
      </c>
      <c r="J2544">
        <v>46006.347696759258</v>
      </c>
      <c r="K2544" t="s">
        <v>73</v>
      </c>
      <c r="L2544" t="s">
        <v>40</v>
      </c>
      <c r="M2544">
        <v>3176.8</v>
      </c>
      <c r="N2544">
        <v>46006.347696759258</v>
      </c>
      <c r="O2544" t="s">
        <v>1221</v>
      </c>
      <c r="P2544" t="s">
        <v>1222</v>
      </c>
      <c r="Q2544" t="s">
        <v>30</v>
      </c>
      <c r="R2544" t="s">
        <v>31</v>
      </c>
      <c r="S2544" t="s">
        <v>57</v>
      </c>
      <c r="T2544" t="s">
        <v>1223</v>
      </c>
      <c r="U2544" t="s">
        <v>1224</v>
      </c>
      <c r="V2544" t="s">
        <v>34</v>
      </c>
      <c r="W2544" t="s">
        <v>35</v>
      </c>
    </row>
    <row r="2545" spans="1:23" x14ac:dyDescent="0.25">
      <c r="A2545" t="s">
        <v>6058</v>
      </c>
      <c r="B2545" t="s">
        <v>6059</v>
      </c>
      <c r="C2545" t="s">
        <v>25</v>
      </c>
      <c r="D2545" t="s">
        <v>6057</v>
      </c>
      <c r="E2545">
        <v>3197</v>
      </c>
      <c r="F2545" t="s">
        <v>38</v>
      </c>
      <c r="G2545">
        <v>46006.332499999997</v>
      </c>
      <c r="H2545">
        <v>8.1005599999999998</v>
      </c>
      <c r="I2545">
        <v>-6.8129299999999997</v>
      </c>
      <c r="J2545">
        <v>46006.332499999997</v>
      </c>
      <c r="K2545" t="s">
        <v>73</v>
      </c>
      <c r="L2545" t="s">
        <v>40</v>
      </c>
      <c r="M2545">
        <v>3197</v>
      </c>
      <c r="N2545">
        <v>46006.332499999997</v>
      </c>
      <c r="O2545" t="s">
        <v>1221</v>
      </c>
      <c r="P2545" t="s">
        <v>1222</v>
      </c>
      <c r="Q2545" t="s">
        <v>30</v>
      </c>
      <c r="R2545" t="s">
        <v>31</v>
      </c>
      <c r="S2545" t="s">
        <v>57</v>
      </c>
      <c r="T2545" t="s">
        <v>1223</v>
      </c>
      <c r="U2545" t="s">
        <v>1224</v>
      </c>
      <c r="V2545" t="s">
        <v>34</v>
      </c>
      <c r="W2545" t="s">
        <v>35</v>
      </c>
    </row>
    <row r="2546" spans="1:23" x14ac:dyDescent="0.25">
      <c r="A2546" t="s">
        <v>6060</v>
      </c>
      <c r="B2546" t="s">
        <v>6061</v>
      </c>
      <c r="C2546" t="s">
        <v>25</v>
      </c>
      <c r="D2546" t="s">
        <v>82</v>
      </c>
      <c r="E2546">
        <v>17459.908690138</v>
      </c>
      <c r="F2546" t="s">
        <v>38</v>
      </c>
      <c r="G2546">
        <v>45581.385138888887</v>
      </c>
      <c r="H2546">
        <v>10.46443</v>
      </c>
      <c r="I2546">
        <v>-5.2217399999999996</v>
      </c>
      <c r="J2546">
        <v>45581.385138888887</v>
      </c>
      <c r="K2546" t="s">
        <v>73</v>
      </c>
      <c r="M2546">
        <v>17459.908690138</v>
      </c>
      <c r="N2546">
        <v>45581.385138888887</v>
      </c>
      <c r="O2546" t="s">
        <v>843</v>
      </c>
      <c r="P2546" t="s">
        <v>844</v>
      </c>
      <c r="Q2546" t="s">
        <v>30</v>
      </c>
      <c r="R2546" t="s">
        <v>31</v>
      </c>
      <c r="S2546" t="s">
        <v>43</v>
      </c>
      <c r="T2546" t="s">
        <v>121</v>
      </c>
      <c r="U2546" t="s">
        <v>119</v>
      </c>
      <c r="V2546" t="s">
        <v>34</v>
      </c>
      <c r="W2546" t="s">
        <v>35</v>
      </c>
    </row>
    <row r="2547" spans="1:23" x14ac:dyDescent="0.25">
      <c r="A2547" t="s">
        <v>6062</v>
      </c>
      <c r="B2547" t="s">
        <v>6063</v>
      </c>
      <c r="C2547" t="s">
        <v>25</v>
      </c>
      <c r="D2547" t="s">
        <v>1377</v>
      </c>
      <c r="E2547">
        <v>20392</v>
      </c>
      <c r="F2547" t="s">
        <v>38</v>
      </c>
      <c r="G2547">
        <v>45288</v>
      </c>
      <c r="K2547" t="s">
        <v>73</v>
      </c>
      <c r="M2547">
        <v>20392</v>
      </c>
      <c r="N2547">
        <v>45288</v>
      </c>
      <c r="O2547" t="s">
        <v>853</v>
      </c>
      <c r="P2547" t="s">
        <v>854</v>
      </c>
      <c r="Q2547" t="s">
        <v>30</v>
      </c>
      <c r="R2547" t="s">
        <v>31</v>
      </c>
      <c r="S2547" t="s">
        <v>90</v>
      </c>
      <c r="T2547" t="s">
        <v>3098</v>
      </c>
      <c r="U2547" t="s">
        <v>3099</v>
      </c>
      <c r="V2547" t="s">
        <v>34</v>
      </c>
      <c r="W2547" t="s">
        <v>35</v>
      </c>
    </row>
    <row r="2548" spans="1:23" x14ac:dyDescent="0.25">
      <c r="A2548" t="s">
        <v>6064</v>
      </c>
      <c r="B2548" t="s">
        <v>6065</v>
      </c>
      <c r="C2548" t="s">
        <v>25</v>
      </c>
      <c r="D2548" t="s">
        <v>1377</v>
      </c>
      <c r="K2548" t="s">
        <v>73</v>
      </c>
      <c r="O2548" t="s">
        <v>853</v>
      </c>
      <c r="P2548" t="s">
        <v>854</v>
      </c>
      <c r="Q2548" t="s">
        <v>30</v>
      </c>
      <c r="R2548" t="s">
        <v>31</v>
      </c>
      <c r="S2548" t="s">
        <v>90</v>
      </c>
      <c r="T2548" t="s">
        <v>3098</v>
      </c>
      <c r="U2548" t="s">
        <v>3099</v>
      </c>
      <c r="V2548" t="s">
        <v>34</v>
      </c>
      <c r="W2548" t="s">
        <v>35</v>
      </c>
    </row>
    <row r="2549" spans="1:23" x14ac:dyDescent="0.25">
      <c r="A2549" t="s">
        <v>6066</v>
      </c>
      <c r="B2549" t="s">
        <v>6067</v>
      </c>
      <c r="C2549" t="s">
        <v>25</v>
      </c>
      <c r="D2549" t="s">
        <v>1081</v>
      </c>
      <c r="E2549">
        <v>14166.023555032001</v>
      </c>
      <c r="F2549" t="s">
        <v>38</v>
      </c>
      <c r="G2549">
        <v>45638.447337962964</v>
      </c>
      <c r="H2549">
        <v>9.9312000000000005</v>
      </c>
      <c r="I2549">
        <v>-5.70045</v>
      </c>
      <c r="J2549">
        <v>45638.447337962964</v>
      </c>
      <c r="K2549" t="s">
        <v>73</v>
      </c>
      <c r="M2549">
        <v>14166.023555031999</v>
      </c>
      <c r="N2549">
        <v>45638.447337962964</v>
      </c>
      <c r="O2549" t="s">
        <v>853</v>
      </c>
      <c r="P2549" t="s">
        <v>854</v>
      </c>
      <c r="Q2549" t="s">
        <v>30</v>
      </c>
      <c r="R2549" t="s">
        <v>31</v>
      </c>
      <c r="S2549" t="s">
        <v>43</v>
      </c>
      <c r="T2549" t="s">
        <v>3098</v>
      </c>
      <c r="U2549" t="s">
        <v>3099</v>
      </c>
      <c r="V2549" t="s">
        <v>34</v>
      </c>
      <c r="W2549" t="s">
        <v>35</v>
      </c>
    </row>
    <row r="2550" spans="1:23" x14ac:dyDescent="0.25">
      <c r="A2550" t="s">
        <v>6068</v>
      </c>
      <c r="B2550" t="s">
        <v>6069</v>
      </c>
      <c r="C2550" t="s">
        <v>25</v>
      </c>
      <c r="D2550" t="s">
        <v>173</v>
      </c>
      <c r="E2550">
        <v>9470.2647222199994</v>
      </c>
      <c r="F2550" t="s">
        <v>38</v>
      </c>
      <c r="G2550">
        <v>45788.018472222226</v>
      </c>
      <c r="H2550">
        <v>6.8863799999999999</v>
      </c>
      <c r="I2550">
        <v>-8.1130800000000001</v>
      </c>
      <c r="J2550">
        <v>45804.04755787037</v>
      </c>
      <c r="K2550" t="s">
        <v>73</v>
      </c>
      <c r="M2550">
        <v>9470.2647222199994</v>
      </c>
      <c r="N2550">
        <v>45788.018472222226</v>
      </c>
      <c r="O2550" t="s">
        <v>853</v>
      </c>
      <c r="P2550" t="s">
        <v>854</v>
      </c>
      <c r="Q2550" t="s">
        <v>30</v>
      </c>
      <c r="R2550" t="s">
        <v>31</v>
      </c>
      <c r="S2550" t="s">
        <v>43</v>
      </c>
      <c r="T2550" t="s">
        <v>121</v>
      </c>
      <c r="U2550" t="s">
        <v>119</v>
      </c>
      <c r="V2550" t="s">
        <v>34</v>
      </c>
      <c r="W2550" t="s">
        <v>35</v>
      </c>
    </row>
    <row r="2551" spans="1:23" x14ac:dyDescent="0.25">
      <c r="A2551" t="s">
        <v>6070</v>
      </c>
      <c r="B2551" t="s">
        <v>6071</v>
      </c>
      <c r="C2551" t="s">
        <v>25</v>
      </c>
      <c r="D2551" t="s">
        <v>173</v>
      </c>
      <c r="E2551">
        <v>13174.12305556</v>
      </c>
      <c r="F2551" t="s">
        <v>38</v>
      </c>
      <c r="G2551">
        <v>45973.981817129628</v>
      </c>
      <c r="H2551">
        <v>6.9013099999999996</v>
      </c>
      <c r="I2551">
        <v>-8.1319400000000002</v>
      </c>
      <c r="J2551">
        <v>45973.981817129628</v>
      </c>
      <c r="K2551" t="s">
        <v>73</v>
      </c>
      <c r="M2551">
        <v>13174.12305556</v>
      </c>
      <c r="N2551">
        <v>45973.981817129628</v>
      </c>
      <c r="O2551" t="s">
        <v>853</v>
      </c>
      <c r="P2551" t="s">
        <v>854</v>
      </c>
      <c r="Q2551" t="s">
        <v>30</v>
      </c>
      <c r="R2551" t="s">
        <v>31</v>
      </c>
      <c r="S2551" t="s">
        <v>43</v>
      </c>
      <c r="T2551" t="s">
        <v>3098</v>
      </c>
      <c r="U2551" t="s">
        <v>3099</v>
      </c>
      <c r="V2551" t="s">
        <v>34</v>
      </c>
      <c r="W2551" t="s">
        <v>35</v>
      </c>
    </row>
    <row r="2552" spans="1:23" x14ac:dyDescent="0.25">
      <c r="A2552" t="s">
        <v>6072</v>
      </c>
      <c r="B2552" t="s">
        <v>6073</v>
      </c>
      <c r="C2552" t="s">
        <v>25</v>
      </c>
      <c r="D2552" t="s">
        <v>173</v>
      </c>
      <c r="E2552">
        <v>8150.5024999999996</v>
      </c>
      <c r="F2552" t="s">
        <v>38</v>
      </c>
      <c r="G2552">
        <v>46006.347199074073</v>
      </c>
      <c r="H2552">
        <v>10.678879999999999</v>
      </c>
      <c r="I2552">
        <v>-9.8608100000000007</v>
      </c>
      <c r="J2552">
        <v>46006.347199074073</v>
      </c>
      <c r="K2552" t="s">
        <v>73</v>
      </c>
      <c r="L2552" t="s">
        <v>129</v>
      </c>
      <c r="M2552">
        <v>8150.5024999999996</v>
      </c>
      <c r="N2552">
        <v>46006.347199074073</v>
      </c>
      <c r="O2552" t="s">
        <v>1260</v>
      </c>
      <c r="P2552" t="s">
        <v>3332</v>
      </c>
      <c r="Q2552" t="s">
        <v>30</v>
      </c>
      <c r="R2552" t="s">
        <v>31</v>
      </c>
      <c r="S2552" t="s">
        <v>57</v>
      </c>
      <c r="T2552" t="s">
        <v>1262</v>
      </c>
      <c r="U2552" t="s">
        <v>1260</v>
      </c>
      <c r="V2552" t="s">
        <v>34</v>
      </c>
      <c r="W2552" t="s">
        <v>35</v>
      </c>
    </row>
    <row r="2553" spans="1:23" x14ac:dyDescent="0.25">
      <c r="A2553" t="s">
        <v>6074</v>
      </c>
      <c r="B2553" t="s">
        <v>6075</v>
      </c>
      <c r="C2553" t="s">
        <v>25</v>
      </c>
      <c r="D2553" t="s">
        <v>173</v>
      </c>
      <c r="E2553">
        <v>6976.0249999999996</v>
      </c>
      <c r="F2553" t="s">
        <v>38</v>
      </c>
      <c r="G2553">
        <v>46005.981145833335</v>
      </c>
      <c r="H2553">
        <v>10.688929999999999</v>
      </c>
      <c r="I2553">
        <v>-9.8668099999999992</v>
      </c>
      <c r="J2553">
        <v>46005.981145833335</v>
      </c>
      <c r="K2553" t="s">
        <v>73</v>
      </c>
      <c r="L2553" t="s">
        <v>40</v>
      </c>
      <c r="M2553">
        <v>6976.0249999999996</v>
      </c>
      <c r="N2553">
        <v>46005.981145833335</v>
      </c>
      <c r="O2553" t="s">
        <v>1260</v>
      </c>
      <c r="P2553" t="s">
        <v>3332</v>
      </c>
      <c r="Q2553" t="s">
        <v>30</v>
      </c>
      <c r="R2553" t="s">
        <v>31</v>
      </c>
      <c r="S2553" t="s">
        <v>57</v>
      </c>
      <c r="T2553" t="s">
        <v>1262</v>
      </c>
      <c r="U2553" t="s">
        <v>1260</v>
      </c>
      <c r="V2553" t="s">
        <v>34</v>
      </c>
      <c r="W2553" t="s">
        <v>35</v>
      </c>
    </row>
    <row r="2554" spans="1:23" x14ac:dyDescent="0.25">
      <c r="A2554" t="s">
        <v>6076</v>
      </c>
      <c r="B2554" t="s">
        <v>6077</v>
      </c>
      <c r="C2554" t="s">
        <v>25</v>
      </c>
      <c r="D2554" t="s">
        <v>1377</v>
      </c>
      <c r="E2554">
        <v>8107.3272222200003</v>
      </c>
      <c r="F2554" t="s">
        <v>38</v>
      </c>
      <c r="G2554">
        <v>46005.413819444446</v>
      </c>
      <c r="H2554">
        <v>10.51093</v>
      </c>
      <c r="I2554">
        <v>-6.1629199999999997</v>
      </c>
      <c r="J2554">
        <v>45961.254571759258</v>
      </c>
      <c r="K2554" t="s">
        <v>73</v>
      </c>
      <c r="L2554" t="s">
        <v>129</v>
      </c>
      <c r="M2554">
        <v>8107.3272222200003</v>
      </c>
      <c r="N2554">
        <v>46005.413819444446</v>
      </c>
      <c r="O2554" t="s">
        <v>119</v>
      </c>
      <c r="P2554" t="s">
        <v>120</v>
      </c>
      <c r="Q2554" t="s">
        <v>30</v>
      </c>
      <c r="R2554" t="s">
        <v>31</v>
      </c>
      <c r="S2554" t="s">
        <v>57</v>
      </c>
      <c r="T2554" t="s">
        <v>121</v>
      </c>
      <c r="U2554" t="s">
        <v>119</v>
      </c>
      <c r="V2554" t="s">
        <v>34</v>
      </c>
      <c r="W2554" t="s">
        <v>35</v>
      </c>
    </row>
    <row r="2555" spans="1:23" x14ac:dyDescent="0.25">
      <c r="A2555" t="s">
        <v>6078</v>
      </c>
      <c r="B2555" t="s">
        <v>6079</v>
      </c>
      <c r="C2555" t="s">
        <v>25</v>
      </c>
      <c r="D2555" t="s">
        <v>82</v>
      </c>
      <c r="E2555">
        <v>2709.4635564579999</v>
      </c>
      <c r="F2555" t="s">
        <v>38</v>
      </c>
      <c r="G2555">
        <v>44911.781342592592</v>
      </c>
      <c r="H2555">
        <v>13.170070000000001</v>
      </c>
      <c r="I2555">
        <v>-11.37134</v>
      </c>
      <c r="J2555">
        <v>44911.781342592592</v>
      </c>
      <c r="K2555" t="s">
        <v>73</v>
      </c>
      <c r="L2555" t="s">
        <v>135</v>
      </c>
      <c r="M2555">
        <v>2709.4635564579999</v>
      </c>
      <c r="N2555">
        <v>44911.781342592592</v>
      </c>
      <c r="O2555" t="s">
        <v>6080</v>
      </c>
      <c r="P2555" t="s">
        <v>6081</v>
      </c>
      <c r="Q2555" t="s">
        <v>30</v>
      </c>
      <c r="R2555" t="s">
        <v>31</v>
      </c>
      <c r="S2555" t="s">
        <v>43</v>
      </c>
      <c r="T2555" t="s">
        <v>6082</v>
      </c>
      <c r="U2555" t="s">
        <v>6083</v>
      </c>
      <c r="V2555" t="s">
        <v>34</v>
      </c>
      <c r="W2555" t="s">
        <v>35</v>
      </c>
    </row>
    <row r="2556" spans="1:23" x14ac:dyDescent="0.25">
      <c r="A2556" t="s">
        <v>6084</v>
      </c>
      <c r="B2556" t="s">
        <v>6085</v>
      </c>
      <c r="C2556" t="s">
        <v>25</v>
      </c>
      <c r="D2556" t="s">
        <v>82</v>
      </c>
      <c r="E2556">
        <v>14189.983611109999</v>
      </c>
      <c r="F2556" t="s">
        <v>38</v>
      </c>
      <c r="G2556">
        <v>46004.368900462963</v>
      </c>
      <c r="H2556">
        <v>8.0675000000000008</v>
      </c>
      <c r="I2556">
        <v>-2.8286099999999998</v>
      </c>
      <c r="J2556">
        <v>46004.368900462963</v>
      </c>
      <c r="K2556" t="s">
        <v>73</v>
      </c>
      <c r="M2556">
        <v>14189.983611109999</v>
      </c>
      <c r="N2556">
        <v>46004.368900462963</v>
      </c>
      <c r="O2556" t="s">
        <v>1814</v>
      </c>
      <c r="P2556" t="s">
        <v>1833</v>
      </c>
      <c r="Q2556" t="s">
        <v>30</v>
      </c>
      <c r="R2556" t="s">
        <v>31</v>
      </c>
      <c r="S2556" t="s">
        <v>57</v>
      </c>
      <c r="T2556" t="s">
        <v>1813</v>
      </c>
      <c r="U2556" t="s">
        <v>1814</v>
      </c>
      <c r="V2556" t="s">
        <v>34</v>
      </c>
      <c r="W2556" t="s">
        <v>35</v>
      </c>
    </row>
    <row r="2557" spans="1:23" x14ac:dyDescent="0.25">
      <c r="A2557" t="s">
        <v>6086</v>
      </c>
      <c r="B2557" t="s">
        <v>6087</v>
      </c>
      <c r="C2557" t="s">
        <v>25</v>
      </c>
      <c r="D2557" t="s">
        <v>82</v>
      </c>
      <c r="E2557">
        <v>12928.300277779999</v>
      </c>
      <c r="F2557" t="s">
        <v>38</v>
      </c>
      <c r="G2557">
        <v>45975.343819444446</v>
      </c>
      <c r="H2557">
        <v>6.5435800000000004</v>
      </c>
      <c r="I2557">
        <v>-5.2673800000000002</v>
      </c>
      <c r="J2557">
        <v>45975.343819444446</v>
      </c>
      <c r="K2557" t="s">
        <v>73</v>
      </c>
      <c r="M2557">
        <v>12928.300277779999</v>
      </c>
      <c r="N2557">
        <v>45975.343819444446</v>
      </c>
      <c r="O2557" t="s">
        <v>1814</v>
      </c>
      <c r="P2557" t="s">
        <v>1833</v>
      </c>
      <c r="Q2557" t="s">
        <v>30</v>
      </c>
      <c r="R2557" t="s">
        <v>31</v>
      </c>
      <c r="S2557" t="s">
        <v>43</v>
      </c>
      <c r="T2557" t="s">
        <v>1813</v>
      </c>
      <c r="U2557" t="s">
        <v>1814</v>
      </c>
      <c r="V2557" t="s">
        <v>34</v>
      </c>
      <c r="W2557" t="s">
        <v>35</v>
      </c>
    </row>
    <row r="2558" spans="1:23" x14ac:dyDescent="0.25">
      <c r="A2558" t="s">
        <v>6088</v>
      </c>
      <c r="B2558" t="s">
        <v>6089</v>
      </c>
      <c r="C2558" t="s">
        <v>25</v>
      </c>
      <c r="D2558" t="s">
        <v>82</v>
      </c>
      <c r="E2558">
        <v>11868.73305556</v>
      </c>
      <c r="F2558" t="s">
        <v>38</v>
      </c>
      <c r="G2558">
        <v>46004.577175925922</v>
      </c>
      <c r="H2558">
        <v>8.5325900000000008</v>
      </c>
      <c r="I2558">
        <v>-3.43831</v>
      </c>
      <c r="J2558">
        <v>46004.577175925922</v>
      </c>
      <c r="K2558" t="s">
        <v>73</v>
      </c>
      <c r="L2558" t="s">
        <v>129</v>
      </c>
      <c r="M2558">
        <v>11868.73305556</v>
      </c>
      <c r="N2558">
        <v>46004.577175925922</v>
      </c>
      <c r="O2558" t="s">
        <v>1814</v>
      </c>
      <c r="P2558" t="s">
        <v>1833</v>
      </c>
      <c r="Q2558" t="s">
        <v>30</v>
      </c>
      <c r="R2558" t="s">
        <v>31</v>
      </c>
      <c r="S2558" t="s">
        <v>151</v>
      </c>
      <c r="T2558" t="s">
        <v>1813</v>
      </c>
      <c r="U2558" t="s">
        <v>1814</v>
      </c>
      <c r="V2558" t="s">
        <v>34</v>
      </c>
      <c r="W2558" t="s">
        <v>35</v>
      </c>
    </row>
    <row r="2559" spans="1:23" x14ac:dyDescent="0.25">
      <c r="A2559" t="s">
        <v>6090</v>
      </c>
      <c r="B2559" t="s">
        <v>6091</v>
      </c>
      <c r="C2559" t="s">
        <v>25</v>
      </c>
      <c r="D2559" t="s">
        <v>82</v>
      </c>
      <c r="E2559">
        <v>11113.914446680001</v>
      </c>
      <c r="F2559" t="s">
        <v>38</v>
      </c>
      <c r="G2559">
        <v>45687.32402777778</v>
      </c>
      <c r="H2559">
        <v>5.43818</v>
      </c>
      <c r="I2559">
        <v>-4.1878799999999998</v>
      </c>
      <c r="J2559">
        <v>45687.32402777778</v>
      </c>
      <c r="K2559" t="s">
        <v>73</v>
      </c>
      <c r="L2559" t="s">
        <v>40</v>
      </c>
      <c r="M2559">
        <v>11113.914446680001</v>
      </c>
      <c r="N2559">
        <v>45687.32402777778</v>
      </c>
      <c r="O2559" t="s">
        <v>1814</v>
      </c>
      <c r="P2559" t="s">
        <v>1833</v>
      </c>
      <c r="Q2559" t="s">
        <v>30</v>
      </c>
      <c r="R2559" t="s">
        <v>31</v>
      </c>
      <c r="S2559" t="s">
        <v>43</v>
      </c>
      <c r="T2559" t="s">
        <v>1813</v>
      </c>
      <c r="U2559" t="s">
        <v>1814</v>
      </c>
      <c r="V2559" t="s">
        <v>34</v>
      </c>
      <c r="W2559" t="s">
        <v>35</v>
      </c>
    </row>
    <row r="2560" spans="1:23" x14ac:dyDescent="0.25">
      <c r="A2560" t="s">
        <v>6092</v>
      </c>
      <c r="B2560" t="s">
        <v>6093</v>
      </c>
      <c r="C2560" t="s">
        <v>25</v>
      </c>
      <c r="D2560" t="s">
        <v>82</v>
      </c>
      <c r="E2560">
        <v>3.6558333300000001</v>
      </c>
      <c r="F2560" t="s">
        <v>38</v>
      </c>
      <c r="G2560">
        <v>45993.477743055555</v>
      </c>
      <c r="H2560">
        <v>7.4534000000000002</v>
      </c>
      <c r="I2560">
        <v>-6.1428700000000003</v>
      </c>
      <c r="J2560">
        <v>45993.477743055555</v>
      </c>
      <c r="K2560" t="s">
        <v>73</v>
      </c>
      <c r="L2560" t="s">
        <v>40</v>
      </c>
      <c r="M2560">
        <v>3.6558333300000001</v>
      </c>
      <c r="N2560">
        <v>45993.477743055555</v>
      </c>
      <c r="O2560" t="s">
        <v>1814</v>
      </c>
      <c r="P2560" t="s">
        <v>1833</v>
      </c>
      <c r="Q2560" t="s">
        <v>30</v>
      </c>
      <c r="R2560" t="s">
        <v>31</v>
      </c>
      <c r="S2560" t="s">
        <v>43</v>
      </c>
      <c r="T2560" t="s">
        <v>1813</v>
      </c>
      <c r="U2560" t="s">
        <v>1814</v>
      </c>
      <c r="V2560" t="s">
        <v>34</v>
      </c>
      <c r="W2560" t="s">
        <v>35</v>
      </c>
    </row>
    <row r="2561" spans="1:23" x14ac:dyDescent="0.25">
      <c r="A2561" t="s">
        <v>6094</v>
      </c>
      <c r="B2561" t="s">
        <v>6095</v>
      </c>
      <c r="C2561" t="s">
        <v>25</v>
      </c>
      <c r="D2561" t="s">
        <v>82</v>
      </c>
      <c r="E2561">
        <v>10229.512777780001</v>
      </c>
      <c r="F2561" t="s">
        <v>38</v>
      </c>
      <c r="G2561">
        <v>46001.6796412037</v>
      </c>
      <c r="H2561">
        <v>5.32836</v>
      </c>
      <c r="I2561">
        <v>-3.9523000000000001</v>
      </c>
      <c r="J2561">
        <v>46001.6796412037</v>
      </c>
      <c r="K2561" t="s">
        <v>73</v>
      </c>
      <c r="L2561" t="s">
        <v>40</v>
      </c>
      <c r="M2561">
        <v>10229.512777780001</v>
      </c>
      <c r="N2561">
        <v>46001.6796412037</v>
      </c>
      <c r="O2561" t="s">
        <v>1814</v>
      </c>
      <c r="P2561" t="s">
        <v>1833</v>
      </c>
      <c r="Q2561" t="s">
        <v>30</v>
      </c>
      <c r="R2561" t="s">
        <v>31</v>
      </c>
      <c r="S2561" t="s">
        <v>57</v>
      </c>
      <c r="T2561" t="s">
        <v>1813</v>
      </c>
      <c r="U2561" t="s">
        <v>1814</v>
      </c>
      <c r="V2561" t="s">
        <v>34</v>
      </c>
      <c r="W2561" t="s">
        <v>35</v>
      </c>
    </row>
    <row r="2562" spans="1:23" x14ac:dyDescent="0.25">
      <c r="A2562" t="s">
        <v>6096</v>
      </c>
      <c r="B2562" t="s">
        <v>6097</v>
      </c>
      <c r="C2562" t="s">
        <v>25</v>
      </c>
      <c r="D2562" t="s">
        <v>82</v>
      </c>
      <c r="E2562">
        <v>12081.039722220001</v>
      </c>
      <c r="F2562" t="s">
        <v>38</v>
      </c>
      <c r="G2562">
        <v>46006.33697916667</v>
      </c>
      <c r="H2562">
        <v>5.2401900000000001</v>
      </c>
      <c r="I2562">
        <v>-3.9003899999999998</v>
      </c>
      <c r="J2562">
        <v>46006.33697916667</v>
      </c>
      <c r="K2562" t="s">
        <v>73</v>
      </c>
      <c r="L2562" t="s">
        <v>40</v>
      </c>
      <c r="M2562">
        <v>12081.039722220001</v>
      </c>
      <c r="N2562">
        <v>46006.33697916667</v>
      </c>
      <c r="O2562" t="s">
        <v>1814</v>
      </c>
      <c r="P2562" t="s">
        <v>1833</v>
      </c>
      <c r="Q2562" t="s">
        <v>30</v>
      </c>
      <c r="R2562" t="s">
        <v>31</v>
      </c>
      <c r="S2562" t="s">
        <v>57</v>
      </c>
      <c r="T2562" t="s">
        <v>1813</v>
      </c>
      <c r="U2562" t="s">
        <v>1814</v>
      </c>
      <c r="V2562" t="s">
        <v>34</v>
      </c>
      <c r="W2562" t="s">
        <v>35</v>
      </c>
    </row>
    <row r="2563" spans="1:23" x14ac:dyDescent="0.25">
      <c r="A2563" t="s">
        <v>6098</v>
      </c>
      <c r="B2563" t="s">
        <v>6099</v>
      </c>
      <c r="C2563" t="s">
        <v>25</v>
      </c>
      <c r="D2563" t="s">
        <v>82</v>
      </c>
      <c r="E2563">
        <v>11296.01972222</v>
      </c>
      <c r="F2563" t="s">
        <v>38</v>
      </c>
      <c r="G2563">
        <v>45863.491932870369</v>
      </c>
      <c r="H2563">
        <v>6.9286000000000003</v>
      </c>
      <c r="I2563">
        <v>-6.0472900000000003</v>
      </c>
      <c r="J2563">
        <v>45863.491932870369</v>
      </c>
      <c r="K2563" t="s">
        <v>73</v>
      </c>
      <c r="L2563" t="s">
        <v>40</v>
      </c>
      <c r="M2563">
        <v>11296.01972222</v>
      </c>
      <c r="N2563">
        <v>45863.491932870369</v>
      </c>
      <c r="O2563" t="s">
        <v>1814</v>
      </c>
      <c r="P2563" t="s">
        <v>1833</v>
      </c>
      <c r="Q2563" t="s">
        <v>30</v>
      </c>
      <c r="R2563" t="s">
        <v>31</v>
      </c>
      <c r="S2563" t="s">
        <v>43</v>
      </c>
      <c r="T2563" t="s">
        <v>1813</v>
      </c>
      <c r="U2563" t="s">
        <v>1814</v>
      </c>
      <c r="V2563" t="s">
        <v>34</v>
      </c>
      <c r="W2563" t="s">
        <v>35</v>
      </c>
    </row>
    <row r="2564" spans="1:23" x14ac:dyDescent="0.25">
      <c r="A2564" t="s">
        <v>6100</v>
      </c>
      <c r="B2564" t="s">
        <v>6101</v>
      </c>
      <c r="C2564" t="s">
        <v>25</v>
      </c>
      <c r="D2564" t="s">
        <v>82</v>
      </c>
      <c r="E2564">
        <v>659.88333333000003</v>
      </c>
      <c r="F2564" t="s">
        <v>38</v>
      </c>
      <c r="G2564">
        <v>45992.571712962963</v>
      </c>
      <c r="H2564">
        <v>6.61259</v>
      </c>
      <c r="I2564">
        <v>2.2642799999999998</v>
      </c>
      <c r="J2564">
        <v>45992.571712962963</v>
      </c>
      <c r="K2564" t="s">
        <v>73</v>
      </c>
      <c r="M2564">
        <v>659.88333333000003</v>
      </c>
      <c r="N2564">
        <v>45992.571712962963</v>
      </c>
      <c r="O2564" t="s">
        <v>1811</v>
      </c>
      <c r="P2564" t="s">
        <v>1812</v>
      </c>
      <c r="Q2564" t="s">
        <v>30</v>
      </c>
      <c r="R2564" t="s">
        <v>31</v>
      </c>
      <c r="S2564" t="s">
        <v>43</v>
      </c>
      <c r="T2564" t="s">
        <v>1813</v>
      </c>
      <c r="U2564" t="s">
        <v>1814</v>
      </c>
      <c r="V2564" t="s">
        <v>34</v>
      </c>
      <c r="W2564" t="s">
        <v>35</v>
      </c>
    </row>
    <row r="2565" spans="1:23" x14ac:dyDescent="0.25">
      <c r="A2565" t="s">
        <v>6102</v>
      </c>
      <c r="B2565" t="s">
        <v>6103</v>
      </c>
      <c r="C2565" t="s">
        <v>25</v>
      </c>
      <c r="D2565" t="s">
        <v>82</v>
      </c>
      <c r="E2565">
        <v>9768.1397222199994</v>
      </c>
      <c r="F2565" t="s">
        <v>38</v>
      </c>
      <c r="G2565">
        <v>46006.343136574076</v>
      </c>
      <c r="H2565">
        <v>6.5523899999999999</v>
      </c>
      <c r="I2565">
        <v>2.3119000000000001</v>
      </c>
      <c r="J2565">
        <v>46006.343136574076</v>
      </c>
      <c r="K2565" t="s">
        <v>73</v>
      </c>
      <c r="L2565" t="s">
        <v>129</v>
      </c>
      <c r="M2565">
        <v>9768.1397222199994</v>
      </c>
      <c r="N2565">
        <v>46006.343136574076</v>
      </c>
      <c r="O2565" t="s">
        <v>1811</v>
      </c>
      <c r="P2565" t="s">
        <v>1812</v>
      </c>
      <c r="Q2565" t="s">
        <v>30</v>
      </c>
      <c r="R2565" t="s">
        <v>31</v>
      </c>
      <c r="S2565" t="s">
        <v>57</v>
      </c>
      <c r="T2565" t="s">
        <v>1813</v>
      </c>
      <c r="U2565" t="s">
        <v>1814</v>
      </c>
      <c r="V2565" t="s">
        <v>34</v>
      </c>
      <c r="W2565" t="s">
        <v>35</v>
      </c>
    </row>
    <row r="2566" spans="1:23" x14ac:dyDescent="0.25">
      <c r="A2566" t="s">
        <v>6104</v>
      </c>
      <c r="B2566" t="s">
        <v>6105</v>
      </c>
      <c r="C2566" t="s">
        <v>25</v>
      </c>
      <c r="D2566" t="s">
        <v>82</v>
      </c>
      <c r="E2566">
        <v>508.67638889</v>
      </c>
      <c r="F2566" t="s">
        <v>38</v>
      </c>
      <c r="G2566">
        <v>46006.345289351855</v>
      </c>
      <c r="H2566">
        <v>7.0061299999999997</v>
      </c>
      <c r="I2566">
        <v>1.8802300000000001</v>
      </c>
      <c r="J2566">
        <v>46006.345289351855</v>
      </c>
      <c r="K2566" t="s">
        <v>73</v>
      </c>
      <c r="L2566" t="s">
        <v>129</v>
      </c>
      <c r="M2566">
        <v>508.67638889</v>
      </c>
      <c r="N2566">
        <v>46006.345289351855</v>
      </c>
      <c r="O2566" t="s">
        <v>1811</v>
      </c>
      <c r="P2566" t="s">
        <v>1812</v>
      </c>
      <c r="Q2566" t="s">
        <v>30</v>
      </c>
      <c r="R2566" t="s">
        <v>31</v>
      </c>
      <c r="S2566" t="s">
        <v>57</v>
      </c>
      <c r="T2566" t="s">
        <v>1813</v>
      </c>
      <c r="U2566" t="s">
        <v>1814</v>
      </c>
      <c r="V2566" t="s">
        <v>34</v>
      </c>
      <c r="W2566" t="s">
        <v>35</v>
      </c>
    </row>
    <row r="2567" spans="1:23" x14ac:dyDescent="0.25">
      <c r="A2567" t="s">
        <v>6106</v>
      </c>
      <c r="B2567" t="s">
        <v>6107</v>
      </c>
      <c r="C2567" t="s">
        <v>25</v>
      </c>
      <c r="D2567" t="s">
        <v>82</v>
      </c>
      <c r="E2567">
        <v>9111.4</v>
      </c>
      <c r="F2567" t="s">
        <v>38</v>
      </c>
      <c r="G2567">
        <v>46006.346076388887</v>
      </c>
      <c r="K2567" t="s">
        <v>73</v>
      </c>
      <c r="L2567" t="s">
        <v>129</v>
      </c>
      <c r="M2567">
        <v>9111.4</v>
      </c>
      <c r="N2567">
        <v>46006.346076388887</v>
      </c>
      <c r="O2567" t="s">
        <v>1811</v>
      </c>
      <c r="P2567" t="s">
        <v>1812</v>
      </c>
      <c r="Q2567" t="s">
        <v>30</v>
      </c>
      <c r="R2567" t="s">
        <v>31</v>
      </c>
      <c r="S2567" t="s">
        <v>57</v>
      </c>
      <c r="T2567" t="s">
        <v>1813</v>
      </c>
      <c r="U2567" t="s">
        <v>1814</v>
      </c>
      <c r="V2567" t="s">
        <v>34</v>
      </c>
      <c r="W2567" t="s">
        <v>35</v>
      </c>
    </row>
    <row r="2568" spans="1:23" x14ac:dyDescent="0.25">
      <c r="A2568" t="s">
        <v>6108</v>
      </c>
      <c r="B2568" t="s">
        <v>6109</v>
      </c>
      <c r="C2568" t="s">
        <v>25</v>
      </c>
      <c r="D2568" t="s">
        <v>82</v>
      </c>
      <c r="E2568">
        <v>1041.4275</v>
      </c>
      <c r="F2568" t="s">
        <v>38</v>
      </c>
      <c r="G2568">
        <v>46006.341516203705</v>
      </c>
      <c r="H2568">
        <v>8.54617</v>
      </c>
      <c r="I2568">
        <v>2.5032999999999999</v>
      </c>
      <c r="J2568">
        <v>46006.341516203705</v>
      </c>
      <c r="K2568" t="s">
        <v>73</v>
      </c>
      <c r="L2568" t="s">
        <v>40</v>
      </c>
      <c r="M2568">
        <v>1041.4275</v>
      </c>
      <c r="N2568">
        <v>46006.341516203705</v>
      </c>
      <c r="O2568" t="s">
        <v>1811</v>
      </c>
      <c r="P2568" t="s">
        <v>1812</v>
      </c>
      <c r="Q2568" t="s">
        <v>30</v>
      </c>
      <c r="R2568" t="s">
        <v>31</v>
      </c>
      <c r="S2568" t="s">
        <v>57</v>
      </c>
      <c r="T2568" t="s">
        <v>1813</v>
      </c>
      <c r="U2568" t="s">
        <v>1814</v>
      </c>
      <c r="V2568" t="s">
        <v>34</v>
      </c>
      <c r="W2568" t="s">
        <v>35</v>
      </c>
    </row>
    <row r="2569" spans="1:23" x14ac:dyDescent="0.25">
      <c r="A2569" t="s">
        <v>6110</v>
      </c>
      <c r="B2569" t="s">
        <v>6111</v>
      </c>
      <c r="C2569" t="s">
        <v>25</v>
      </c>
      <c r="D2569" t="s">
        <v>82</v>
      </c>
      <c r="E2569">
        <v>8457.5047222199992</v>
      </c>
      <c r="F2569" t="s">
        <v>38</v>
      </c>
      <c r="G2569">
        <v>46006.292430555557</v>
      </c>
      <c r="H2569">
        <v>6.5678599999999996</v>
      </c>
      <c r="I2569">
        <v>2.2928899999999999</v>
      </c>
      <c r="J2569">
        <v>46006.292430555557</v>
      </c>
      <c r="K2569" t="s">
        <v>73</v>
      </c>
      <c r="L2569" t="s">
        <v>40</v>
      </c>
      <c r="M2569">
        <v>8457.5047222199992</v>
      </c>
      <c r="N2569">
        <v>46006.292430555557</v>
      </c>
      <c r="O2569" t="s">
        <v>1811</v>
      </c>
      <c r="P2569" t="s">
        <v>1812</v>
      </c>
      <c r="Q2569" t="s">
        <v>30</v>
      </c>
      <c r="R2569" t="s">
        <v>31</v>
      </c>
      <c r="S2569" t="s">
        <v>57</v>
      </c>
      <c r="T2569" t="s">
        <v>1813</v>
      </c>
      <c r="U2569" t="s">
        <v>1814</v>
      </c>
      <c r="V2569" t="s">
        <v>34</v>
      </c>
      <c r="W2569" t="s">
        <v>35</v>
      </c>
    </row>
    <row r="2570" spans="1:23" x14ac:dyDescent="0.25">
      <c r="A2570" t="s">
        <v>6112</v>
      </c>
      <c r="B2570" t="s">
        <v>6113</v>
      </c>
      <c r="C2570" t="s">
        <v>25</v>
      </c>
      <c r="D2570" t="s">
        <v>82</v>
      </c>
      <c r="E2570">
        <v>8005.9536111099997</v>
      </c>
      <c r="F2570" t="s">
        <v>38</v>
      </c>
      <c r="G2570">
        <v>46006.345706018517</v>
      </c>
      <c r="H2570">
        <v>7.1568199999999997</v>
      </c>
      <c r="I2570">
        <v>1.9753000000000001</v>
      </c>
      <c r="J2570">
        <v>46006.345706018517</v>
      </c>
      <c r="K2570" t="s">
        <v>73</v>
      </c>
      <c r="L2570" t="s">
        <v>129</v>
      </c>
      <c r="M2570">
        <v>8005.9536111099997</v>
      </c>
      <c r="N2570">
        <v>46006.345706018517</v>
      </c>
      <c r="O2570" t="s">
        <v>1811</v>
      </c>
      <c r="P2570" t="s">
        <v>1812</v>
      </c>
      <c r="Q2570" t="s">
        <v>30</v>
      </c>
      <c r="R2570" t="s">
        <v>31</v>
      </c>
      <c r="S2570" t="s">
        <v>57</v>
      </c>
      <c r="T2570" t="s">
        <v>1813</v>
      </c>
      <c r="U2570" t="s">
        <v>1814</v>
      </c>
      <c r="V2570" t="s">
        <v>34</v>
      </c>
      <c r="W2570" t="s">
        <v>35</v>
      </c>
    </row>
    <row r="2571" spans="1:23" x14ac:dyDescent="0.25">
      <c r="A2571" t="s">
        <v>6114</v>
      </c>
      <c r="B2571" t="s">
        <v>6115</v>
      </c>
      <c r="C2571" t="s">
        <v>25</v>
      </c>
      <c r="D2571" t="s">
        <v>82</v>
      </c>
      <c r="E2571">
        <v>8929.9283333300009</v>
      </c>
      <c r="F2571" t="s">
        <v>38</v>
      </c>
      <c r="G2571">
        <v>46006.342442129629</v>
      </c>
      <c r="H2571">
        <v>6.62629</v>
      </c>
      <c r="I2571">
        <v>2.2365400000000002</v>
      </c>
      <c r="J2571">
        <v>46006.342442129629</v>
      </c>
      <c r="K2571" t="s">
        <v>73</v>
      </c>
      <c r="L2571" t="s">
        <v>129</v>
      </c>
      <c r="M2571">
        <v>8929.9283333300009</v>
      </c>
      <c r="N2571">
        <v>46006.342442129629</v>
      </c>
      <c r="O2571" t="s">
        <v>1811</v>
      </c>
      <c r="P2571" t="s">
        <v>1812</v>
      </c>
      <c r="Q2571" t="s">
        <v>30</v>
      </c>
      <c r="R2571" t="s">
        <v>31</v>
      </c>
      <c r="S2571" t="s">
        <v>57</v>
      </c>
      <c r="T2571" t="s">
        <v>1813</v>
      </c>
      <c r="U2571" t="s">
        <v>1814</v>
      </c>
      <c r="V2571" t="s">
        <v>34</v>
      </c>
      <c r="W2571" t="s">
        <v>35</v>
      </c>
    </row>
    <row r="2572" spans="1:23" x14ac:dyDescent="0.25">
      <c r="A2572" t="s">
        <v>6116</v>
      </c>
      <c r="B2572" t="s">
        <v>6117</v>
      </c>
      <c r="C2572" t="s">
        <v>25</v>
      </c>
      <c r="D2572" t="s">
        <v>82</v>
      </c>
      <c r="E2572">
        <v>13130.1</v>
      </c>
      <c r="F2572" t="s">
        <v>38</v>
      </c>
      <c r="G2572">
        <v>46006.255266203705</v>
      </c>
      <c r="H2572">
        <v>8.2265899999999998</v>
      </c>
      <c r="I2572">
        <v>-7.5678900000000002</v>
      </c>
      <c r="J2572">
        <v>45990.526643518519</v>
      </c>
      <c r="K2572" t="s">
        <v>73</v>
      </c>
      <c r="L2572" t="s">
        <v>40</v>
      </c>
      <c r="M2572">
        <v>13130.1</v>
      </c>
      <c r="N2572">
        <v>46006.255266203705</v>
      </c>
      <c r="O2572" t="s">
        <v>1814</v>
      </c>
      <c r="P2572" t="s">
        <v>1833</v>
      </c>
      <c r="Q2572" t="s">
        <v>30</v>
      </c>
      <c r="R2572" t="s">
        <v>31</v>
      </c>
      <c r="S2572" t="s">
        <v>57</v>
      </c>
      <c r="T2572" t="s">
        <v>1813</v>
      </c>
      <c r="U2572" t="s">
        <v>1814</v>
      </c>
      <c r="V2572" t="s">
        <v>34</v>
      </c>
      <c r="W2572" t="s">
        <v>35</v>
      </c>
    </row>
    <row r="2573" spans="1:23" x14ac:dyDescent="0.25">
      <c r="A2573" t="s">
        <v>6118</v>
      </c>
      <c r="B2573" t="s">
        <v>6119</v>
      </c>
      <c r="C2573" t="s">
        <v>25</v>
      </c>
      <c r="D2573" t="s">
        <v>82</v>
      </c>
      <c r="E2573">
        <v>11914.61861111</v>
      </c>
      <c r="F2573" t="s">
        <v>38</v>
      </c>
      <c r="G2573">
        <v>46006.333379629628</v>
      </c>
      <c r="H2573">
        <v>5.9338800000000003</v>
      </c>
      <c r="I2573">
        <v>-5.6853499999999997</v>
      </c>
      <c r="J2573">
        <v>46006.333379629628</v>
      </c>
      <c r="K2573" t="s">
        <v>73</v>
      </c>
      <c r="L2573" t="s">
        <v>40</v>
      </c>
      <c r="M2573">
        <v>11914.61861111</v>
      </c>
      <c r="N2573">
        <v>46006.333379629628</v>
      </c>
      <c r="O2573" t="s">
        <v>1814</v>
      </c>
      <c r="P2573" t="s">
        <v>1833</v>
      </c>
      <c r="Q2573" t="s">
        <v>30</v>
      </c>
      <c r="R2573" t="s">
        <v>31</v>
      </c>
      <c r="S2573" t="s">
        <v>57</v>
      </c>
      <c r="T2573" t="s">
        <v>1813</v>
      </c>
      <c r="U2573" t="s">
        <v>1814</v>
      </c>
      <c r="V2573" t="s">
        <v>34</v>
      </c>
      <c r="W2573" t="s">
        <v>35</v>
      </c>
    </row>
    <row r="2574" spans="1:23" x14ac:dyDescent="0.25">
      <c r="A2574" t="s">
        <v>6120</v>
      </c>
      <c r="B2574" t="s">
        <v>6121</v>
      </c>
      <c r="C2574" t="s">
        <v>25</v>
      </c>
      <c r="D2574" t="s">
        <v>82</v>
      </c>
      <c r="E2574">
        <v>8711.0538888899991</v>
      </c>
      <c r="F2574" t="s">
        <v>38</v>
      </c>
      <c r="G2574">
        <v>46006.348136574074</v>
      </c>
      <c r="H2574">
        <v>6.4513800000000003</v>
      </c>
      <c r="I2574">
        <v>2.3434400000000002</v>
      </c>
      <c r="J2574">
        <v>46006.348136574074</v>
      </c>
      <c r="K2574" t="s">
        <v>73</v>
      </c>
      <c r="L2574" t="s">
        <v>129</v>
      </c>
      <c r="M2574">
        <v>8711.0538888899991</v>
      </c>
      <c r="N2574">
        <v>46006.348136574074</v>
      </c>
      <c r="O2574" t="s">
        <v>1811</v>
      </c>
      <c r="P2574" t="s">
        <v>1812</v>
      </c>
      <c r="Q2574" t="s">
        <v>30</v>
      </c>
      <c r="R2574" t="s">
        <v>31</v>
      </c>
      <c r="S2574" t="s">
        <v>57</v>
      </c>
      <c r="T2574" t="s">
        <v>1813</v>
      </c>
      <c r="U2574" t="s">
        <v>1814</v>
      </c>
      <c r="V2574" t="s">
        <v>34</v>
      </c>
      <c r="W2574" t="s">
        <v>35</v>
      </c>
    </row>
    <row r="2575" spans="1:23" x14ac:dyDescent="0.25">
      <c r="A2575" t="s">
        <v>6122</v>
      </c>
      <c r="B2575" t="s">
        <v>6123</v>
      </c>
      <c r="C2575" t="s">
        <v>25</v>
      </c>
      <c r="D2575" t="s">
        <v>82</v>
      </c>
      <c r="E2575">
        <v>687.44166667000002</v>
      </c>
      <c r="F2575" t="s">
        <v>38</v>
      </c>
      <c r="G2575">
        <v>46006.347546296296</v>
      </c>
      <c r="H2575">
        <v>8.5819899999999993</v>
      </c>
      <c r="I2575">
        <v>2.5451700000000002</v>
      </c>
      <c r="J2575">
        <v>46006.347546296296</v>
      </c>
      <c r="K2575" t="s">
        <v>73</v>
      </c>
      <c r="L2575" t="s">
        <v>129</v>
      </c>
      <c r="M2575">
        <v>687.44166667000002</v>
      </c>
      <c r="N2575">
        <v>46006.347546296296</v>
      </c>
      <c r="O2575" t="s">
        <v>1811</v>
      </c>
      <c r="P2575" t="s">
        <v>1812</v>
      </c>
      <c r="Q2575" t="s">
        <v>30</v>
      </c>
      <c r="R2575" t="s">
        <v>31</v>
      </c>
      <c r="S2575" t="s">
        <v>57</v>
      </c>
      <c r="T2575" t="s">
        <v>1813</v>
      </c>
      <c r="U2575" t="s">
        <v>1814</v>
      </c>
      <c r="V2575" t="s">
        <v>34</v>
      </c>
      <c r="W2575" t="s">
        <v>35</v>
      </c>
    </row>
    <row r="2576" spans="1:23" x14ac:dyDescent="0.25">
      <c r="A2576" t="s">
        <v>6124</v>
      </c>
      <c r="B2576" t="s">
        <v>6125</v>
      </c>
      <c r="C2576" t="s">
        <v>25</v>
      </c>
      <c r="D2576" t="s">
        <v>82</v>
      </c>
      <c r="E2576">
        <v>8953.2005555600008</v>
      </c>
      <c r="F2576" t="s">
        <v>38</v>
      </c>
      <c r="G2576">
        <v>46006.340486111112</v>
      </c>
      <c r="H2576">
        <v>6.5374100000000004</v>
      </c>
      <c r="I2576">
        <v>2.3455699999999999</v>
      </c>
      <c r="J2576">
        <v>46006.340486111112</v>
      </c>
      <c r="K2576" t="s">
        <v>73</v>
      </c>
      <c r="L2576" t="s">
        <v>40</v>
      </c>
      <c r="M2576">
        <v>8953.2005555600008</v>
      </c>
      <c r="N2576">
        <v>46006.340486111112</v>
      </c>
      <c r="O2576" t="s">
        <v>1811</v>
      </c>
      <c r="P2576" t="s">
        <v>1812</v>
      </c>
      <c r="Q2576" t="s">
        <v>30</v>
      </c>
      <c r="R2576" t="s">
        <v>31</v>
      </c>
      <c r="S2576" t="s">
        <v>57</v>
      </c>
      <c r="T2576" t="s">
        <v>1813</v>
      </c>
      <c r="U2576" t="s">
        <v>1814</v>
      </c>
      <c r="V2576" t="s">
        <v>34</v>
      </c>
      <c r="W2576" t="s">
        <v>35</v>
      </c>
    </row>
    <row r="2577" spans="1:23" x14ac:dyDescent="0.25">
      <c r="A2577" t="s">
        <v>6126</v>
      </c>
      <c r="B2577" t="s">
        <v>6127</v>
      </c>
      <c r="C2577" t="s">
        <v>25</v>
      </c>
      <c r="D2577" t="s">
        <v>82</v>
      </c>
      <c r="E2577">
        <v>918.88138889000004</v>
      </c>
      <c r="F2577" t="s">
        <v>38</v>
      </c>
      <c r="G2577">
        <v>46005.641458333332</v>
      </c>
      <c r="H2577">
        <v>9.5787600000000008</v>
      </c>
      <c r="I2577">
        <v>2.64134</v>
      </c>
      <c r="J2577">
        <v>46005.641458333332</v>
      </c>
      <c r="K2577" t="s">
        <v>73</v>
      </c>
      <c r="L2577" t="s">
        <v>40</v>
      </c>
      <c r="M2577">
        <v>918.88138889000004</v>
      </c>
      <c r="N2577">
        <v>46005.641458333332</v>
      </c>
      <c r="O2577" t="s">
        <v>1811</v>
      </c>
      <c r="P2577" t="s">
        <v>1812</v>
      </c>
      <c r="Q2577" t="s">
        <v>30</v>
      </c>
      <c r="R2577" t="s">
        <v>31</v>
      </c>
      <c r="S2577" t="s">
        <v>57</v>
      </c>
      <c r="T2577" t="s">
        <v>1813</v>
      </c>
      <c r="U2577" t="s">
        <v>1814</v>
      </c>
      <c r="V2577" t="s">
        <v>34</v>
      </c>
      <c r="W2577" t="s">
        <v>35</v>
      </c>
    </row>
    <row r="2578" spans="1:23" x14ac:dyDescent="0.25">
      <c r="A2578" t="s">
        <v>6128</v>
      </c>
      <c r="B2578" t="s">
        <v>6129</v>
      </c>
      <c r="C2578" t="s">
        <v>25</v>
      </c>
      <c r="D2578" t="s">
        <v>82</v>
      </c>
      <c r="E2578">
        <v>6580.0052640000004</v>
      </c>
      <c r="F2578" t="s">
        <v>38</v>
      </c>
      <c r="G2578">
        <v>45534.271087962959</v>
      </c>
      <c r="H2578">
        <v>10.33334</v>
      </c>
      <c r="I2578">
        <v>2.71814</v>
      </c>
      <c r="J2578">
        <v>45534.011979166666</v>
      </c>
      <c r="K2578" t="s">
        <v>73</v>
      </c>
      <c r="L2578" t="s">
        <v>40</v>
      </c>
      <c r="M2578">
        <v>6580.0052640000004</v>
      </c>
      <c r="N2578">
        <v>45534.271087962959</v>
      </c>
      <c r="O2578" t="s">
        <v>1811</v>
      </c>
      <c r="P2578" t="s">
        <v>1812</v>
      </c>
      <c r="Q2578" t="s">
        <v>30</v>
      </c>
      <c r="R2578" t="s">
        <v>31</v>
      </c>
      <c r="S2578" t="s">
        <v>43</v>
      </c>
      <c r="T2578" t="s">
        <v>1813</v>
      </c>
      <c r="U2578" t="s">
        <v>1814</v>
      </c>
      <c r="V2578" t="s">
        <v>34</v>
      </c>
      <c r="W2578" t="s">
        <v>35</v>
      </c>
    </row>
    <row r="2579" spans="1:23" x14ac:dyDescent="0.25">
      <c r="A2579" t="s">
        <v>6130</v>
      </c>
      <c r="B2579" t="s">
        <v>6131</v>
      </c>
      <c r="C2579" t="s">
        <v>25</v>
      </c>
      <c r="D2579" t="s">
        <v>82</v>
      </c>
      <c r="E2579">
        <v>7525.5605555599996</v>
      </c>
      <c r="F2579" t="s">
        <v>38</v>
      </c>
      <c r="G2579">
        <v>46006.346990740742</v>
      </c>
      <c r="H2579">
        <v>6.5470600000000001</v>
      </c>
      <c r="I2579">
        <v>2.3273299999999999</v>
      </c>
      <c r="J2579">
        <v>46006.346990740742</v>
      </c>
      <c r="K2579" t="s">
        <v>73</v>
      </c>
      <c r="L2579" t="s">
        <v>129</v>
      </c>
      <c r="M2579">
        <v>7525.5605555599996</v>
      </c>
      <c r="N2579">
        <v>46006.346990740742</v>
      </c>
      <c r="O2579" t="s">
        <v>1811</v>
      </c>
      <c r="P2579" t="s">
        <v>1812</v>
      </c>
      <c r="Q2579" t="s">
        <v>30</v>
      </c>
      <c r="R2579" t="s">
        <v>31</v>
      </c>
      <c r="S2579" t="s">
        <v>57</v>
      </c>
      <c r="T2579" t="s">
        <v>1813</v>
      </c>
      <c r="U2579" t="s">
        <v>1814</v>
      </c>
      <c r="V2579" t="s">
        <v>34</v>
      </c>
      <c r="W2579" t="s">
        <v>35</v>
      </c>
    </row>
    <row r="2580" spans="1:23" x14ac:dyDescent="0.25">
      <c r="A2580" t="s">
        <v>6132</v>
      </c>
      <c r="B2580" t="s">
        <v>6133</v>
      </c>
      <c r="C2580" t="s">
        <v>25</v>
      </c>
      <c r="D2580" t="s">
        <v>82</v>
      </c>
      <c r="E2580">
        <v>8517.6550000000007</v>
      </c>
      <c r="F2580" t="s">
        <v>38</v>
      </c>
      <c r="G2580">
        <v>46006.343009259261</v>
      </c>
      <c r="H2580">
        <v>6.5671499999999998</v>
      </c>
      <c r="I2580">
        <v>2.2934299999999999</v>
      </c>
      <c r="J2580">
        <v>46006.343009259261</v>
      </c>
      <c r="K2580" t="s">
        <v>73</v>
      </c>
      <c r="L2580" t="s">
        <v>129</v>
      </c>
      <c r="M2580">
        <v>8517.6550000000007</v>
      </c>
      <c r="N2580">
        <v>46006.343009259261</v>
      </c>
      <c r="O2580" t="s">
        <v>1811</v>
      </c>
      <c r="P2580" t="s">
        <v>1812</v>
      </c>
      <c r="Q2580" t="s">
        <v>30</v>
      </c>
      <c r="R2580" t="s">
        <v>31</v>
      </c>
      <c r="S2580" t="s">
        <v>57</v>
      </c>
      <c r="T2580" t="s">
        <v>1813</v>
      </c>
      <c r="U2580" t="s">
        <v>1814</v>
      </c>
      <c r="V2580" t="s">
        <v>34</v>
      </c>
      <c r="W2580" t="s">
        <v>35</v>
      </c>
    </row>
    <row r="2581" spans="1:23" x14ac:dyDescent="0.25">
      <c r="A2581" t="s">
        <v>6134</v>
      </c>
      <c r="B2581" t="s">
        <v>6135</v>
      </c>
      <c r="C2581" t="s">
        <v>25</v>
      </c>
      <c r="D2581" t="s">
        <v>82</v>
      </c>
      <c r="E2581">
        <v>9111.3033333300009</v>
      </c>
      <c r="F2581" t="s">
        <v>38</v>
      </c>
      <c r="G2581">
        <v>46006.343206018515</v>
      </c>
      <c r="H2581">
        <v>6.7</v>
      </c>
      <c r="I2581">
        <v>2.1791700000000001</v>
      </c>
      <c r="J2581">
        <v>46006.343206018515</v>
      </c>
      <c r="K2581" t="s">
        <v>73</v>
      </c>
      <c r="L2581" t="s">
        <v>129</v>
      </c>
      <c r="M2581">
        <v>9111.3033333300009</v>
      </c>
      <c r="N2581">
        <v>46006.343206018515</v>
      </c>
      <c r="O2581" t="s">
        <v>1811</v>
      </c>
      <c r="P2581" t="s">
        <v>1812</v>
      </c>
      <c r="Q2581" t="s">
        <v>30</v>
      </c>
      <c r="R2581" t="s">
        <v>31</v>
      </c>
      <c r="S2581" t="s">
        <v>57</v>
      </c>
      <c r="T2581" t="s">
        <v>1813</v>
      </c>
      <c r="U2581" t="s">
        <v>1814</v>
      </c>
      <c r="V2581" t="s">
        <v>34</v>
      </c>
      <c r="W2581" t="s">
        <v>35</v>
      </c>
    </row>
    <row r="2582" spans="1:23" x14ac:dyDescent="0.25">
      <c r="A2582" t="s">
        <v>6136</v>
      </c>
      <c r="B2582" t="s">
        <v>6137</v>
      </c>
      <c r="C2582" t="s">
        <v>25</v>
      </c>
      <c r="D2582" t="s">
        <v>82</v>
      </c>
      <c r="E2582">
        <v>8758.2999999999993</v>
      </c>
      <c r="F2582" t="s">
        <v>38</v>
      </c>
      <c r="G2582">
        <v>46006.298356481479</v>
      </c>
      <c r="H2582">
        <v>8.75122</v>
      </c>
      <c r="I2582">
        <v>-7.7015200000000004</v>
      </c>
      <c r="J2582">
        <v>46000.499374999999</v>
      </c>
      <c r="K2582" t="s">
        <v>73</v>
      </c>
      <c r="M2582">
        <v>8758.2999999999993</v>
      </c>
      <c r="N2582">
        <v>46006.298356481479</v>
      </c>
      <c r="O2582" t="s">
        <v>1814</v>
      </c>
      <c r="P2582" t="s">
        <v>1833</v>
      </c>
      <c r="Q2582" t="s">
        <v>30</v>
      </c>
      <c r="R2582" t="s">
        <v>31</v>
      </c>
      <c r="S2582" t="s">
        <v>57</v>
      </c>
      <c r="T2582" t="s">
        <v>1813</v>
      </c>
      <c r="U2582" t="s">
        <v>1814</v>
      </c>
      <c r="V2582" t="s">
        <v>34</v>
      </c>
      <c r="W2582" t="s">
        <v>35</v>
      </c>
    </row>
    <row r="2583" spans="1:23" x14ac:dyDescent="0.25">
      <c r="A2583" t="s">
        <v>6138</v>
      </c>
      <c r="B2583" t="s">
        <v>6139</v>
      </c>
      <c r="C2583" t="s">
        <v>25</v>
      </c>
      <c r="D2583" t="s">
        <v>82</v>
      </c>
      <c r="E2583">
        <v>8646.3824999999997</v>
      </c>
      <c r="F2583" t="s">
        <v>38</v>
      </c>
      <c r="G2583">
        <v>46006.30232638889</v>
      </c>
      <c r="H2583">
        <v>8.4949399999999997</v>
      </c>
      <c r="I2583">
        <v>-7.6260500000000002</v>
      </c>
      <c r="J2583">
        <v>46006.30232638889</v>
      </c>
      <c r="K2583" t="s">
        <v>73</v>
      </c>
      <c r="M2583">
        <v>8646.3824999999997</v>
      </c>
      <c r="N2583">
        <v>46006.30232638889</v>
      </c>
      <c r="O2583" t="s">
        <v>1814</v>
      </c>
      <c r="P2583" t="s">
        <v>1833</v>
      </c>
      <c r="Q2583" t="s">
        <v>30</v>
      </c>
      <c r="R2583" t="s">
        <v>31</v>
      </c>
      <c r="S2583" t="s">
        <v>57</v>
      </c>
      <c r="T2583" t="s">
        <v>1813</v>
      </c>
      <c r="U2583" t="s">
        <v>1814</v>
      </c>
      <c r="V2583" t="s">
        <v>34</v>
      </c>
      <c r="W2583" t="s">
        <v>35</v>
      </c>
    </row>
    <row r="2584" spans="1:23" x14ac:dyDescent="0.25">
      <c r="A2584" t="s">
        <v>6140</v>
      </c>
      <c r="B2584" t="s">
        <v>6141</v>
      </c>
      <c r="C2584" t="s">
        <v>25</v>
      </c>
      <c r="D2584" t="s">
        <v>82</v>
      </c>
      <c r="E2584">
        <v>8240.2405555599998</v>
      </c>
      <c r="F2584" t="s">
        <v>38</v>
      </c>
      <c r="G2584">
        <v>46003.631296296298</v>
      </c>
      <c r="H2584">
        <v>5.2473400000000003</v>
      </c>
      <c r="I2584">
        <v>-3.4976699999999998</v>
      </c>
      <c r="J2584">
        <v>46003.631296296298</v>
      </c>
      <c r="K2584" t="s">
        <v>73</v>
      </c>
      <c r="L2584" t="s">
        <v>40</v>
      </c>
      <c r="M2584">
        <v>8240.2405555599998</v>
      </c>
      <c r="N2584">
        <v>46003.631296296298</v>
      </c>
      <c r="O2584" t="s">
        <v>1814</v>
      </c>
      <c r="P2584" t="s">
        <v>1833</v>
      </c>
      <c r="Q2584" t="s">
        <v>30</v>
      </c>
      <c r="R2584" t="s">
        <v>31</v>
      </c>
      <c r="S2584" t="s">
        <v>57</v>
      </c>
      <c r="T2584" t="s">
        <v>1813</v>
      </c>
      <c r="U2584" t="s">
        <v>1814</v>
      </c>
      <c r="V2584" t="s">
        <v>34</v>
      </c>
      <c r="W2584" t="s">
        <v>35</v>
      </c>
    </row>
    <row r="2585" spans="1:23" x14ac:dyDescent="0.25">
      <c r="A2585" t="s">
        <v>6142</v>
      </c>
      <c r="B2585" t="s">
        <v>6143</v>
      </c>
      <c r="C2585" t="s">
        <v>25</v>
      </c>
      <c r="D2585" t="s">
        <v>82</v>
      </c>
      <c r="E2585">
        <v>8107.7791666700004</v>
      </c>
      <c r="F2585" t="s">
        <v>38</v>
      </c>
      <c r="G2585">
        <v>45924.435439814813</v>
      </c>
      <c r="H2585">
        <v>8.6820799999999991</v>
      </c>
      <c r="I2585">
        <v>-3.1951000000000001</v>
      </c>
      <c r="J2585">
        <v>45924.431793981479</v>
      </c>
      <c r="K2585" t="s">
        <v>73</v>
      </c>
      <c r="M2585">
        <v>8107.7791666700004</v>
      </c>
      <c r="N2585">
        <v>45924.435439814813</v>
      </c>
      <c r="O2585" t="s">
        <v>1814</v>
      </c>
      <c r="P2585" t="s">
        <v>1833</v>
      </c>
      <c r="Q2585" t="s">
        <v>30</v>
      </c>
      <c r="R2585" t="s">
        <v>31</v>
      </c>
      <c r="S2585" t="s">
        <v>43</v>
      </c>
      <c r="T2585" t="s">
        <v>1813</v>
      </c>
      <c r="U2585" t="s">
        <v>1814</v>
      </c>
      <c r="V2585" t="s">
        <v>34</v>
      </c>
      <c r="W2585" t="s">
        <v>35</v>
      </c>
    </row>
    <row r="2586" spans="1:23" x14ac:dyDescent="0.25">
      <c r="A2586" t="s">
        <v>6144</v>
      </c>
      <c r="B2586" t="s">
        <v>6145</v>
      </c>
      <c r="C2586" t="s">
        <v>25</v>
      </c>
      <c r="D2586" t="s">
        <v>82</v>
      </c>
      <c r="K2586" t="s">
        <v>73</v>
      </c>
      <c r="O2586" t="s">
        <v>1814</v>
      </c>
      <c r="P2586" t="s">
        <v>1833</v>
      </c>
      <c r="Q2586" t="s">
        <v>30</v>
      </c>
      <c r="R2586" t="s">
        <v>31</v>
      </c>
      <c r="S2586" t="s">
        <v>32</v>
      </c>
      <c r="T2586" t="s">
        <v>1813</v>
      </c>
      <c r="U2586" t="s">
        <v>1814</v>
      </c>
      <c r="V2586" t="s">
        <v>34</v>
      </c>
      <c r="W2586" t="s">
        <v>35</v>
      </c>
    </row>
    <row r="2587" spans="1:23" x14ac:dyDescent="0.25">
      <c r="A2587" t="s">
        <v>6146</v>
      </c>
      <c r="B2587" t="s">
        <v>6147</v>
      </c>
      <c r="C2587" t="s">
        <v>25</v>
      </c>
      <c r="D2587" t="s">
        <v>82</v>
      </c>
      <c r="E2587">
        <v>8171.7566666700004</v>
      </c>
      <c r="F2587" t="s">
        <v>38</v>
      </c>
      <c r="G2587">
        <v>46004.280775462961</v>
      </c>
      <c r="H2587">
        <v>6.6118100000000002</v>
      </c>
      <c r="I2587">
        <v>2.2656999999999998</v>
      </c>
      <c r="J2587">
        <v>46004.280775462961</v>
      </c>
      <c r="K2587" t="s">
        <v>73</v>
      </c>
      <c r="L2587" t="s">
        <v>40</v>
      </c>
      <c r="M2587">
        <v>8171.7566666700004</v>
      </c>
      <c r="N2587">
        <v>46004.280775462961</v>
      </c>
      <c r="O2587" t="s">
        <v>1811</v>
      </c>
      <c r="P2587" t="s">
        <v>1812</v>
      </c>
      <c r="Q2587" t="s">
        <v>30</v>
      </c>
      <c r="R2587" t="s">
        <v>31</v>
      </c>
      <c r="S2587" t="s">
        <v>57</v>
      </c>
      <c r="T2587" t="s">
        <v>1813</v>
      </c>
      <c r="U2587" t="s">
        <v>1814</v>
      </c>
      <c r="V2587" t="s">
        <v>34</v>
      </c>
      <c r="W2587" t="s">
        <v>35</v>
      </c>
    </row>
    <row r="2588" spans="1:23" x14ac:dyDescent="0.25">
      <c r="A2588" t="s">
        <v>6148</v>
      </c>
      <c r="B2588" t="s">
        <v>6149</v>
      </c>
      <c r="C2588" t="s">
        <v>25</v>
      </c>
      <c r="D2588" t="s">
        <v>82</v>
      </c>
      <c r="E2588">
        <v>7396.2861111100001</v>
      </c>
      <c r="F2588" t="s">
        <v>38</v>
      </c>
      <c r="G2588">
        <v>46006.344537037039</v>
      </c>
      <c r="H2588">
        <v>9.5783500000000004</v>
      </c>
      <c r="I2588">
        <v>2.6412399999999998</v>
      </c>
      <c r="J2588">
        <v>46006.344537037039</v>
      </c>
      <c r="K2588" t="s">
        <v>73</v>
      </c>
      <c r="L2588" t="s">
        <v>129</v>
      </c>
      <c r="M2588">
        <v>7396.2861111100001</v>
      </c>
      <c r="N2588">
        <v>46006.344537037039</v>
      </c>
      <c r="O2588" t="s">
        <v>1811</v>
      </c>
      <c r="P2588" t="s">
        <v>1812</v>
      </c>
      <c r="Q2588" t="s">
        <v>30</v>
      </c>
      <c r="R2588" t="s">
        <v>31</v>
      </c>
      <c r="S2588" t="s">
        <v>57</v>
      </c>
      <c r="T2588" t="s">
        <v>1813</v>
      </c>
      <c r="U2588" t="s">
        <v>1814</v>
      </c>
      <c r="V2588" t="s">
        <v>34</v>
      </c>
      <c r="W2588" t="s">
        <v>35</v>
      </c>
    </row>
    <row r="2589" spans="1:23" x14ac:dyDescent="0.25">
      <c r="A2589" t="s">
        <v>6150</v>
      </c>
      <c r="B2589" t="s">
        <v>6151</v>
      </c>
      <c r="C2589" t="s">
        <v>25</v>
      </c>
      <c r="D2589" t="s">
        <v>82</v>
      </c>
      <c r="E2589">
        <v>6127.55333333</v>
      </c>
      <c r="F2589" t="s">
        <v>38</v>
      </c>
      <c r="G2589">
        <v>46006.346018518518</v>
      </c>
      <c r="H2589">
        <v>6.4569700000000001</v>
      </c>
      <c r="I2589">
        <v>2.2822399999999998</v>
      </c>
      <c r="J2589">
        <v>46006.346018518518</v>
      </c>
      <c r="K2589" t="s">
        <v>73</v>
      </c>
      <c r="L2589" t="s">
        <v>129</v>
      </c>
      <c r="M2589">
        <v>6127.55333333</v>
      </c>
      <c r="N2589">
        <v>46006.346018518518</v>
      </c>
      <c r="O2589" t="s">
        <v>1811</v>
      </c>
      <c r="P2589" t="s">
        <v>1812</v>
      </c>
      <c r="Q2589" t="s">
        <v>30</v>
      </c>
      <c r="R2589" t="s">
        <v>31</v>
      </c>
      <c r="S2589" t="s">
        <v>57</v>
      </c>
      <c r="T2589" t="s">
        <v>1813</v>
      </c>
      <c r="U2589" t="s">
        <v>1814</v>
      </c>
      <c r="V2589" t="s">
        <v>34</v>
      </c>
      <c r="W2589" t="s">
        <v>35</v>
      </c>
    </row>
    <row r="2590" spans="1:23" x14ac:dyDescent="0.25">
      <c r="A2590" t="s">
        <v>6152</v>
      </c>
      <c r="B2590" t="s">
        <v>6153</v>
      </c>
      <c r="C2590" t="s">
        <v>25</v>
      </c>
      <c r="D2590" t="s">
        <v>72</v>
      </c>
      <c r="E2590">
        <v>8433.8802777799992</v>
      </c>
      <c r="F2590" t="s">
        <v>38</v>
      </c>
      <c r="G2590">
        <v>46004.321643518517</v>
      </c>
      <c r="H2590">
        <v>5.9652099999999999</v>
      </c>
      <c r="I2590">
        <v>-5.6894400000000003</v>
      </c>
      <c r="J2590">
        <v>45985.542557870373</v>
      </c>
      <c r="K2590" t="s">
        <v>73</v>
      </c>
      <c r="M2590">
        <v>8433.8802777799992</v>
      </c>
      <c r="N2590">
        <v>46004.321643518517</v>
      </c>
      <c r="O2590" t="s">
        <v>1814</v>
      </c>
      <c r="P2590" t="s">
        <v>1833</v>
      </c>
      <c r="Q2590" t="s">
        <v>30</v>
      </c>
      <c r="R2590" t="s">
        <v>31</v>
      </c>
      <c r="S2590" t="s">
        <v>57</v>
      </c>
      <c r="T2590" t="s">
        <v>1813</v>
      </c>
      <c r="U2590" t="s">
        <v>1814</v>
      </c>
      <c r="V2590" t="s">
        <v>34</v>
      </c>
      <c r="W2590" t="s">
        <v>35</v>
      </c>
    </row>
    <row r="2591" spans="1:23" x14ac:dyDescent="0.25">
      <c r="A2591" t="s">
        <v>6154</v>
      </c>
      <c r="B2591" t="s">
        <v>6155</v>
      </c>
      <c r="C2591" t="s">
        <v>25</v>
      </c>
      <c r="D2591" t="s">
        <v>72</v>
      </c>
      <c r="E2591">
        <v>8750.6849999999995</v>
      </c>
      <c r="F2591" t="s">
        <v>38</v>
      </c>
      <c r="G2591">
        <v>46006.308518518519</v>
      </c>
      <c r="H2591">
        <v>8.5964600000000004</v>
      </c>
      <c r="I2591">
        <v>-3.3558699999999999</v>
      </c>
      <c r="J2591">
        <v>46006.308518518519</v>
      </c>
      <c r="K2591" t="s">
        <v>73</v>
      </c>
      <c r="M2591">
        <v>8750.6849999999995</v>
      </c>
      <c r="N2591">
        <v>46006.308518518519</v>
      </c>
      <c r="O2591" t="s">
        <v>1814</v>
      </c>
      <c r="P2591" t="s">
        <v>1833</v>
      </c>
      <c r="Q2591" t="s">
        <v>30</v>
      </c>
      <c r="R2591" t="s">
        <v>31</v>
      </c>
      <c r="S2591" t="s">
        <v>57</v>
      </c>
      <c r="T2591" t="s">
        <v>1813</v>
      </c>
      <c r="U2591" t="s">
        <v>1814</v>
      </c>
      <c r="V2591" t="s">
        <v>34</v>
      </c>
      <c r="W2591" t="s">
        <v>35</v>
      </c>
    </row>
    <row r="2592" spans="1:23" x14ac:dyDescent="0.25">
      <c r="A2592" t="s">
        <v>6156</v>
      </c>
      <c r="B2592" t="s">
        <v>6157</v>
      </c>
      <c r="C2592" t="s">
        <v>25</v>
      </c>
      <c r="D2592" t="s">
        <v>336</v>
      </c>
      <c r="E2592">
        <v>7834.4438888900004</v>
      </c>
      <c r="F2592" t="s">
        <v>38</v>
      </c>
      <c r="G2592">
        <v>45951.600358796299</v>
      </c>
      <c r="H2592">
        <v>8.2264900000000001</v>
      </c>
      <c r="I2592">
        <v>-7.5685599999999997</v>
      </c>
      <c r="J2592">
        <v>45951.600358796299</v>
      </c>
      <c r="K2592" t="s">
        <v>73</v>
      </c>
      <c r="M2592">
        <v>7834.4438888900004</v>
      </c>
      <c r="N2592">
        <v>45951.600358796299</v>
      </c>
      <c r="O2592" t="s">
        <v>1814</v>
      </c>
      <c r="P2592" t="s">
        <v>1833</v>
      </c>
      <c r="Q2592" t="s">
        <v>30</v>
      </c>
      <c r="R2592" t="s">
        <v>31</v>
      </c>
      <c r="S2592" t="s">
        <v>43</v>
      </c>
      <c r="T2592" t="s">
        <v>1813</v>
      </c>
      <c r="U2592" t="s">
        <v>1814</v>
      </c>
      <c r="V2592" t="s">
        <v>34</v>
      </c>
      <c r="W2592" t="s">
        <v>35</v>
      </c>
    </row>
    <row r="2593" spans="1:23" x14ac:dyDescent="0.25">
      <c r="A2593" t="s">
        <v>6158</v>
      </c>
      <c r="B2593" t="s">
        <v>6159</v>
      </c>
      <c r="C2593" t="s">
        <v>25</v>
      </c>
      <c r="D2593" t="s">
        <v>336</v>
      </c>
      <c r="E2593">
        <v>7655.0711111099999</v>
      </c>
      <c r="F2593" t="s">
        <v>38</v>
      </c>
      <c r="G2593">
        <v>46006.291990740741</v>
      </c>
      <c r="H2593">
        <v>8.6823499999999996</v>
      </c>
      <c r="I2593">
        <v>-3.19502</v>
      </c>
      <c r="J2593">
        <v>46006.291990740741</v>
      </c>
      <c r="K2593" t="s">
        <v>73</v>
      </c>
      <c r="M2593">
        <v>7655.0711111099999</v>
      </c>
      <c r="N2593">
        <v>46006.291990740741</v>
      </c>
      <c r="O2593" t="s">
        <v>1814</v>
      </c>
      <c r="P2593" t="s">
        <v>1833</v>
      </c>
      <c r="Q2593" t="s">
        <v>30</v>
      </c>
      <c r="R2593" t="s">
        <v>31</v>
      </c>
      <c r="S2593" t="s">
        <v>57</v>
      </c>
      <c r="T2593" t="s">
        <v>1813</v>
      </c>
      <c r="U2593" t="s">
        <v>1814</v>
      </c>
      <c r="V2593" t="s">
        <v>34</v>
      </c>
      <c r="W2593" t="s">
        <v>35</v>
      </c>
    </row>
    <row r="2594" spans="1:23" x14ac:dyDescent="0.25">
      <c r="A2594" t="s">
        <v>6160</v>
      </c>
      <c r="B2594" t="s">
        <v>6161</v>
      </c>
      <c r="C2594" t="s">
        <v>25</v>
      </c>
      <c r="D2594" t="s">
        <v>336</v>
      </c>
      <c r="E2594">
        <v>4598.2941666699999</v>
      </c>
      <c r="F2594" t="s">
        <v>38</v>
      </c>
      <c r="G2594">
        <v>46004.526203703703</v>
      </c>
      <c r="H2594">
        <v>6.3553199999999999</v>
      </c>
      <c r="I2594">
        <v>1.3980999999999999</v>
      </c>
      <c r="J2594">
        <v>46004.526203703703</v>
      </c>
      <c r="K2594" t="s">
        <v>73</v>
      </c>
      <c r="L2594" t="s">
        <v>40</v>
      </c>
      <c r="M2594">
        <v>4598.2941666699999</v>
      </c>
      <c r="N2594">
        <v>46004.526203703703</v>
      </c>
      <c r="O2594" t="s">
        <v>2518</v>
      </c>
      <c r="P2594" t="s">
        <v>2519</v>
      </c>
      <c r="Q2594" t="s">
        <v>30</v>
      </c>
      <c r="R2594" t="s">
        <v>31</v>
      </c>
      <c r="S2594" t="s">
        <v>57</v>
      </c>
      <c r="T2594" t="s">
        <v>2520</v>
      </c>
      <c r="U2594" t="s">
        <v>2518</v>
      </c>
      <c r="V2594" t="s">
        <v>34</v>
      </c>
      <c r="W2594" t="s">
        <v>35</v>
      </c>
    </row>
    <row r="2595" spans="1:23" x14ac:dyDescent="0.25">
      <c r="A2595" t="s">
        <v>6162</v>
      </c>
      <c r="B2595" t="s">
        <v>6163</v>
      </c>
      <c r="C2595" t="s">
        <v>25</v>
      </c>
      <c r="D2595" t="s">
        <v>336</v>
      </c>
      <c r="E2595">
        <v>9617.2822222199993</v>
      </c>
      <c r="F2595" t="s">
        <v>38</v>
      </c>
      <c r="G2595">
        <v>46003.441192129627</v>
      </c>
      <c r="H2595">
        <v>6.2941099999999999</v>
      </c>
      <c r="I2595">
        <v>1.31406</v>
      </c>
      <c r="J2595">
        <v>45982.520069444443</v>
      </c>
      <c r="K2595" t="s">
        <v>73</v>
      </c>
      <c r="M2595">
        <v>9617.2822222199993</v>
      </c>
      <c r="N2595">
        <v>46003.441192129627</v>
      </c>
      <c r="O2595" t="s">
        <v>2518</v>
      </c>
      <c r="P2595" t="s">
        <v>2519</v>
      </c>
      <c r="Q2595" t="s">
        <v>30</v>
      </c>
      <c r="R2595" t="s">
        <v>31</v>
      </c>
      <c r="S2595" t="s">
        <v>57</v>
      </c>
      <c r="T2595" t="s">
        <v>2520</v>
      </c>
      <c r="U2595" t="s">
        <v>2518</v>
      </c>
      <c r="V2595" t="s">
        <v>34</v>
      </c>
      <c r="W2595" t="s">
        <v>35</v>
      </c>
    </row>
    <row r="2596" spans="1:23" x14ac:dyDescent="0.25">
      <c r="A2596" t="s">
        <v>6164</v>
      </c>
      <c r="B2596" t="s">
        <v>6165</v>
      </c>
      <c r="C2596" t="s">
        <v>25</v>
      </c>
      <c r="D2596" t="s">
        <v>194</v>
      </c>
      <c r="E2596">
        <v>313.35000000000002</v>
      </c>
      <c r="F2596" t="s">
        <v>38</v>
      </c>
      <c r="G2596">
        <v>45379.548927280091</v>
      </c>
      <c r="H2596">
        <v>12.418553567</v>
      </c>
      <c r="I2596">
        <v>-1.4788817329999999</v>
      </c>
      <c r="J2596">
        <v>45379.548927280091</v>
      </c>
      <c r="K2596" t="s">
        <v>195</v>
      </c>
      <c r="L2596" t="s">
        <v>498</v>
      </c>
      <c r="M2596">
        <v>313.35000000000002</v>
      </c>
      <c r="N2596">
        <v>45379.548927280091</v>
      </c>
      <c r="O2596" t="s">
        <v>6166</v>
      </c>
      <c r="P2596" t="s">
        <v>6167</v>
      </c>
      <c r="Q2596" t="s">
        <v>30</v>
      </c>
      <c r="R2596" t="s">
        <v>31</v>
      </c>
      <c r="S2596" t="s">
        <v>43</v>
      </c>
      <c r="T2596" t="s">
        <v>6168</v>
      </c>
      <c r="U2596" t="s">
        <v>6169</v>
      </c>
      <c r="V2596" t="s">
        <v>34</v>
      </c>
      <c r="W2596" t="s">
        <v>35</v>
      </c>
    </row>
    <row r="2597" spans="1:23" x14ac:dyDescent="0.25">
      <c r="A2597" t="s">
        <v>6170</v>
      </c>
      <c r="B2597" t="s">
        <v>6171</v>
      </c>
      <c r="C2597" t="s">
        <v>25</v>
      </c>
      <c r="D2597" t="s">
        <v>1168</v>
      </c>
      <c r="E2597">
        <v>568</v>
      </c>
      <c r="F2597" t="s">
        <v>38</v>
      </c>
      <c r="G2597">
        <v>45227.561597222222</v>
      </c>
      <c r="K2597" t="s">
        <v>758</v>
      </c>
      <c r="M2597">
        <v>568</v>
      </c>
      <c r="N2597">
        <v>45227.561597222222</v>
      </c>
      <c r="O2597" t="s">
        <v>1940</v>
      </c>
      <c r="P2597" t="s">
        <v>1941</v>
      </c>
      <c r="Q2597" t="s">
        <v>30</v>
      </c>
      <c r="R2597" t="s">
        <v>31</v>
      </c>
      <c r="S2597" t="s">
        <v>90</v>
      </c>
      <c r="T2597" t="s">
        <v>1942</v>
      </c>
      <c r="U2597" t="s">
        <v>1943</v>
      </c>
      <c r="V2597" t="s">
        <v>34</v>
      </c>
      <c r="W2597" t="s">
        <v>35</v>
      </c>
    </row>
    <row r="2598" spans="1:23" x14ac:dyDescent="0.25">
      <c r="A2598" t="s">
        <v>6172</v>
      </c>
      <c r="B2598" t="s">
        <v>6173</v>
      </c>
      <c r="C2598" t="s">
        <v>25</v>
      </c>
      <c r="D2598" t="s">
        <v>2615</v>
      </c>
      <c r="E2598">
        <v>11819.000176116824</v>
      </c>
      <c r="F2598" t="s">
        <v>38</v>
      </c>
      <c r="G2598">
        <v>46005.130083981479</v>
      </c>
      <c r="H2598">
        <v>11.75516</v>
      </c>
      <c r="I2598">
        <v>-3.2814000000000001</v>
      </c>
      <c r="J2598">
        <v>46006.000185185185</v>
      </c>
      <c r="K2598" t="s">
        <v>2045</v>
      </c>
      <c r="M2598">
        <v>11819.000176116824</v>
      </c>
      <c r="N2598">
        <v>46005.130083981479</v>
      </c>
      <c r="O2598" t="s">
        <v>6174</v>
      </c>
      <c r="P2598" t="s">
        <v>6175</v>
      </c>
      <c r="Q2598" t="s">
        <v>30</v>
      </c>
      <c r="R2598" t="s">
        <v>31</v>
      </c>
      <c r="S2598" t="s">
        <v>57</v>
      </c>
      <c r="T2598" t="s">
        <v>2309</v>
      </c>
      <c r="U2598" t="s">
        <v>2307</v>
      </c>
      <c r="V2598" t="s">
        <v>34</v>
      </c>
      <c r="W2598" t="s">
        <v>35</v>
      </c>
    </row>
    <row r="2599" spans="1:23" x14ac:dyDescent="0.25">
      <c r="A2599" t="s">
        <v>6176</v>
      </c>
      <c r="B2599" t="s">
        <v>6177</v>
      </c>
      <c r="C2599" t="s">
        <v>25</v>
      </c>
      <c r="D2599" t="s">
        <v>2615</v>
      </c>
      <c r="E2599">
        <v>12096.45</v>
      </c>
      <c r="F2599" t="s">
        <v>38</v>
      </c>
      <c r="G2599">
        <v>46005.000150462962</v>
      </c>
      <c r="H2599">
        <v>11.755190000000001</v>
      </c>
      <c r="I2599">
        <v>-3.2816900000000002</v>
      </c>
      <c r="J2599">
        <v>46006.000138888892</v>
      </c>
      <c r="K2599" t="s">
        <v>2045</v>
      </c>
      <c r="M2599">
        <v>12096.45</v>
      </c>
      <c r="N2599">
        <v>46005.000150462962</v>
      </c>
      <c r="O2599" t="s">
        <v>6174</v>
      </c>
      <c r="P2599" t="s">
        <v>6175</v>
      </c>
      <c r="Q2599" t="s">
        <v>30</v>
      </c>
      <c r="R2599" t="s">
        <v>31</v>
      </c>
      <c r="S2599" t="s">
        <v>57</v>
      </c>
      <c r="T2599" t="s">
        <v>2309</v>
      </c>
      <c r="U2599" t="s">
        <v>2307</v>
      </c>
      <c r="V2599" t="s">
        <v>34</v>
      </c>
      <c r="W2599" t="s">
        <v>35</v>
      </c>
    </row>
    <row r="2600" spans="1:23" x14ac:dyDescent="0.25">
      <c r="A2600" t="s">
        <v>6178</v>
      </c>
      <c r="B2600" t="s">
        <v>6179</v>
      </c>
      <c r="C2600" t="s">
        <v>25</v>
      </c>
      <c r="D2600" t="s">
        <v>2615</v>
      </c>
      <c r="E2600">
        <v>12057.900179676712</v>
      </c>
      <c r="F2600" t="s">
        <v>38</v>
      </c>
      <c r="G2600">
        <v>45989.835474178239</v>
      </c>
      <c r="H2600">
        <v>11.755459999999999</v>
      </c>
      <c r="I2600">
        <v>-3.2814800000000002</v>
      </c>
      <c r="J2600">
        <v>45989.82304398148</v>
      </c>
      <c r="K2600" t="s">
        <v>2045</v>
      </c>
      <c r="M2600">
        <v>12057.900179676712</v>
      </c>
      <c r="N2600">
        <v>45989.835474178239</v>
      </c>
      <c r="O2600" t="s">
        <v>6174</v>
      </c>
      <c r="P2600" t="s">
        <v>6175</v>
      </c>
      <c r="Q2600" t="s">
        <v>30</v>
      </c>
      <c r="R2600" t="s">
        <v>31</v>
      </c>
      <c r="S2600" t="s">
        <v>43</v>
      </c>
      <c r="T2600" t="s">
        <v>2309</v>
      </c>
      <c r="U2600" t="s">
        <v>2307</v>
      </c>
      <c r="V2600" t="s">
        <v>34</v>
      </c>
      <c r="W2600" t="s">
        <v>35</v>
      </c>
    </row>
    <row r="2601" spans="1:23" x14ac:dyDescent="0.25">
      <c r="A2601" t="s">
        <v>6180</v>
      </c>
      <c r="B2601" t="s">
        <v>6181</v>
      </c>
      <c r="C2601" t="s">
        <v>25</v>
      </c>
      <c r="D2601" t="s">
        <v>2615</v>
      </c>
      <c r="E2601">
        <v>11710.3</v>
      </c>
      <c r="F2601" t="s">
        <v>38</v>
      </c>
      <c r="G2601">
        <v>46003.000069444446</v>
      </c>
      <c r="H2601">
        <v>11.75539</v>
      </c>
      <c r="I2601">
        <v>-3.2818000000000001</v>
      </c>
      <c r="J2601">
        <v>46003.805543981478</v>
      </c>
      <c r="K2601" t="s">
        <v>2045</v>
      </c>
      <c r="M2601">
        <v>11710.3</v>
      </c>
      <c r="N2601">
        <v>46003.000069444446</v>
      </c>
      <c r="O2601" t="s">
        <v>6174</v>
      </c>
      <c r="P2601" t="s">
        <v>6175</v>
      </c>
      <c r="Q2601" t="s">
        <v>30</v>
      </c>
      <c r="R2601" t="s">
        <v>31</v>
      </c>
      <c r="S2601" t="s">
        <v>57</v>
      </c>
      <c r="T2601" t="s">
        <v>2309</v>
      </c>
      <c r="U2601" t="s">
        <v>2307</v>
      </c>
      <c r="V2601" t="s">
        <v>34</v>
      </c>
      <c r="W2601" t="s">
        <v>35</v>
      </c>
    </row>
    <row r="2602" spans="1:23" x14ac:dyDescent="0.25">
      <c r="A2602" t="s">
        <v>6182</v>
      </c>
      <c r="B2602" t="s">
        <v>6183</v>
      </c>
      <c r="C2602" t="s">
        <v>25</v>
      </c>
      <c r="D2602" t="s">
        <v>380</v>
      </c>
      <c r="E2602">
        <v>6786.17861111</v>
      </c>
      <c r="F2602" t="s">
        <v>38</v>
      </c>
      <c r="G2602">
        <v>45981.393379629626</v>
      </c>
      <c r="H2602">
        <v>11.461040000000001</v>
      </c>
      <c r="I2602">
        <v>-3.6400299999999999</v>
      </c>
      <c r="J2602">
        <v>45981.393379629626</v>
      </c>
      <c r="K2602" t="s">
        <v>63</v>
      </c>
      <c r="M2602">
        <v>6786.17861111</v>
      </c>
      <c r="N2602">
        <v>45981.393379629626</v>
      </c>
      <c r="O2602" t="s">
        <v>502</v>
      </c>
      <c r="P2602" t="s">
        <v>503</v>
      </c>
      <c r="Q2602" t="s">
        <v>30</v>
      </c>
      <c r="R2602" t="s">
        <v>31</v>
      </c>
      <c r="S2602" t="s">
        <v>43</v>
      </c>
      <c r="T2602" t="s">
        <v>504</v>
      </c>
      <c r="U2602" t="s">
        <v>502</v>
      </c>
      <c r="V2602" t="s">
        <v>34</v>
      </c>
      <c r="W2602" t="s">
        <v>35</v>
      </c>
    </row>
    <row r="2603" spans="1:23" x14ac:dyDescent="0.25">
      <c r="A2603" t="s">
        <v>6184</v>
      </c>
      <c r="B2603" t="s">
        <v>6185</v>
      </c>
      <c r="C2603" t="s">
        <v>25</v>
      </c>
      <c r="D2603" t="s">
        <v>1451</v>
      </c>
      <c r="E2603">
        <v>5643.863681754</v>
      </c>
      <c r="F2603" t="s">
        <v>38</v>
      </c>
      <c r="G2603">
        <v>44640.008842592593</v>
      </c>
      <c r="H2603">
        <v>14.3735</v>
      </c>
      <c r="I2603">
        <v>7.4310000000000001E-2</v>
      </c>
      <c r="J2603">
        <v>44640.008842592593</v>
      </c>
      <c r="K2603" t="s">
        <v>94</v>
      </c>
      <c r="M2603">
        <v>5643.863681754</v>
      </c>
      <c r="N2603">
        <v>44640.008842592593</v>
      </c>
      <c r="O2603" t="s">
        <v>502</v>
      </c>
      <c r="P2603" t="s">
        <v>503</v>
      </c>
      <c r="Q2603" t="s">
        <v>30</v>
      </c>
      <c r="R2603" t="s">
        <v>31</v>
      </c>
      <c r="S2603" t="s">
        <v>43</v>
      </c>
      <c r="T2603" t="s">
        <v>504</v>
      </c>
      <c r="U2603" t="s">
        <v>502</v>
      </c>
      <c r="V2603" t="s">
        <v>34</v>
      </c>
      <c r="W2603" t="s">
        <v>35</v>
      </c>
    </row>
    <row r="2604" spans="1:23" x14ac:dyDescent="0.25">
      <c r="A2604" t="s">
        <v>6184</v>
      </c>
      <c r="B2604" t="s">
        <v>6186</v>
      </c>
      <c r="C2604" t="s">
        <v>25</v>
      </c>
      <c r="D2604" t="s">
        <v>459</v>
      </c>
      <c r="E2604">
        <v>10620.35</v>
      </c>
      <c r="F2604" t="s">
        <v>38</v>
      </c>
      <c r="G2604">
        <v>46006.000532407408</v>
      </c>
      <c r="H2604">
        <v>12.19567</v>
      </c>
      <c r="I2604">
        <v>-0.89661000000000002</v>
      </c>
      <c r="J2604">
        <v>46006.000532407408</v>
      </c>
      <c r="K2604" t="s">
        <v>63</v>
      </c>
      <c r="M2604">
        <v>10620.35</v>
      </c>
      <c r="N2604">
        <v>46006.000532407408</v>
      </c>
      <c r="O2604" t="s">
        <v>502</v>
      </c>
      <c r="P2604" t="s">
        <v>503</v>
      </c>
      <c r="Q2604" t="s">
        <v>30</v>
      </c>
      <c r="R2604" t="s">
        <v>31</v>
      </c>
      <c r="S2604" t="s">
        <v>57</v>
      </c>
      <c r="T2604" t="s">
        <v>504</v>
      </c>
      <c r="U2604" t="s">
        <v>502</v>
      </c>
      <c r="V2604" t="s">
        <v>34</v>
      </c>
      <c r="W2604" t="s">
        <v>35</v>
      </c>
    </row>
    <row r="2605" spans="1:23" x14ac:dyDescent="0.25">
      <c r="A2605" t="s">
        <v>6184</v>
      </c>
      <c r="B2605" t="s">
        <v>6187</v>
      </c>
      <c r="C2605" t="s">
        <v>25</v>
      </c>
      <c r="D2605" t="s">
        <v>459</v>
      </c>
      <c r="E2605">
        <v>12120.55305556</v>
      </c>
      <c r="F2605" t="s">
        <v>38</v>
      </c>
      <c r="G2605">
        <v>46006.297986111109</v>
      </c>
      <c r="H2605">
        <v>12.19425</v>
      </c>
      <c r="I2605">
        <v>-0.89371999999999996</v>
      </c>
      <c r="J2605">
        <v>46006.297986111109</v>
      </c>
      <c r="K2605" t="s">
        <v>63</v>
      </c>
      <c r="L2605" t="s">
        <v>135</v>
      </c>
      <c r="M2605">
        <v>12120.55305556</v>
      </c>
      <c r="N2605">
        <v>46006.297986111109</v>
      </c>
      <c r="O2605" t="s">
        <v>502</v>
      </c>
      <c r="P2605" t="s">
        <v>503</v>
      </c>
      <c r="Q2605" t="s">
        <v>30</v>
      </c>
      <c r="R2605" t="s">
        <v>31</v>
      </c>
      <c r="S2605" t="s">
        <v>57</v>
      </c>
      <c r="T2605" t="s">
        <v>504</v>
      </c>
      <c r="U2605" t="s">
        <v>502</v>
      </c>
      <c r="V2605" t="s">
        <v>34</v>
      </c>
      <c r="W2605" t="s">
        <v>35</v>
      </c>
    </row>
    <row r="2606" spans="1:23" x14ac:dyDescent="0.25">
      <c r="A2606" t="s">
        <v>6184</v>
      </c>
      <c r="B2606" t="s">
        <v>6188</v>
      </c>
      <c r="C2606" t="s">
        <v>25</v>
      </c>
      <c r="D2606" t="s">
        <v>459</v>
      </c>
      <c r="E2606">
        <v>7296.5433333299998</v>
      </c>
      <c r="F2606" t="s">
        <v>38</v>
      </c>
      <c r="G2606">
        <v>46005.993472222224</v>
      </c>
      <c r="H2606">
        <v>12.194739999999999</v>
      </c>
      <c r="I2606">
        <v>-0.89275000000000004</v>
      </c>
      <c r="J2606">
        <v>46005.993472222224</v>
      </c>
      <c r="K2606" t="s">
        <v>63</v>
      </c>
      <c r="M2606">
        <v>7296.5433333299998</v>
      </c>
      <c r="N2606">
        <v>46005.993472222224</v>
      </c>
      <c r="O2606" t="s">
        <v>502</v>
      </c>
      <c r="P2606" t="s">
        <v>503</v>
      </c>
      <c r="Q2606" t="s">
        <v>30</v>
      </c>
      <c r="R2606" t="s">
        <v>31</v>
      </c>
      <c r="S2606" t="s">
        <v>57</v>
      </c>
      <c r="T2606" t="s">
        <v>504</v>
      </c>
      <c r="U2606" t="s">
        <v>502</v>
      </c>
      <c r="V2606" t="s">
        <v>34</v>
      </c>
      <c r="W2606" t="s">
        <v>35</v>
      </c>
    </row>
    <row r="2607" spans="1:23" x14ac:dyDescent="0.25">
      <c r="A2607" t="s">
        <v>6189</v>
      </c>
      <c r="B2607" t="s">
        <v>6190</v>
      </c>
      <c r="C2607" t="s">
        <v>25</v>
      </c>
      <c r="D2607" t="s">
        <v>459</v>
      </c>
      <c r="E2607">
        <v>5619.9488888899996</v>
      </c>
      <c r="F2607" t="s">
        <v>38</v>
      </c>
      <c r="G2607">
        <v>46005.988611111112</v>
      </c>
      <c r="H2607">
        <v>12.20757</v>
      </c>
      <c r="I2607">
        <v>-0.90297000000000005</v>
      </c>
      <c r="J2607">
        <v>46005.988611111112</v>
      </c>
      <c r="K2607" t="s">
        <v>63</v>
      </c>
      <c r="M2607">
        <v>5619.9488888899996</v>
      </c>
      <c r="N2607">
        <v>46005.988611111112</v>
      </c>
      <c r="O2607" t="s">
        <v>502</v>
      </c>
      <c r="P2607" t="s">
        <v>503</v>
      </c>
      <c r="Q2607" t="s">
        <v>30</v>
      </c>
      <c r="R2607" t="s">
        <v>31</v>
      </c>
      <c r="S2607" t="s">
        <v>57</v>
      </c>
      <c r="T2607" t="s">
        <v>504</v>
      </c>
      <c r="U2607" t="s">
        <v>502</v>
      </c>
      <c r="V2607" t="s">
        <v>34</v>
      </c>
      <c r="W2607" t="s">
        <v>35</v>
      </c>
    </row>
    <row r="2608" spans="1:23" x14ac:dyDescent="0.25">
      <c r="A2608" t="s">
        <v>6189</v>
      </c>
      <c r="B2608" t="s">
        <v>6191</v>
      </c>
      <c r="C2608" t="s">
        <v>25</v>
      </c>
      <c r="D2608" t="s">
        <v>459</v>
      </c>
      <c r="E2608">
        <v>8565.6391666700001</v>
      </c>
      <c r="F2608" t="s">
        <v>38</v>
      </c>
      <c r="G2608">
        <v>46005.978703703702</v>
      </c>
      <c r="H2608">
        <v>11.411910000000001</v>
      </c>
      <c r="I2608">
        <v>-3.52881</v>
      </c>
      <c r="J2608">
        <v>46005.978703703702</v>
      </c>
      <c r="K2608" t="s">
        <v>63</v>
      </c>
      <c r="M2608">
        <v>8565.6391666700001</v>
      </c>
      <c r="N2608">
        <v>46005.978703703702</v>
      </c>
      <c r="O2608" t="s">
        <v>502</v>
      </c>
      <c r="P2608" t="s">
        <v>503</v>
      </c>
      <c r="Q2608" t="s">
        <v>30</v>
      </c>
      <c r="R2608" t="s">
        <v>31</v>
      </c>
      <c r="S2608" t="s">
        <v>57</v>
      </c>
      <c r="T2608" t="s">
        <v>504</v>
      </c>
      <c r="U2608" t="s">
        <v>502</v>
      </c>
      <c r="V2608" t="s">
        <v>34</v>
      </c>
      <c r="W2608" t="s">
        <v>35</v>
      </c>
    </row>
    <row r="2609" spans="1:23" x14ac:dyDescent="0.25">
      <c r="A2609" t="s">
        <v>6192</v>
      </c>
      <c r="B2609" t="s">
        <v>6193</v>
      </c>
      <c r="C2609" t="s">
        <v>25</v>
      </c>
      <c r="D2609" t="s">
        <v>805</v>
      </c>
      <c r="K2609" t="s">
        <v>758</v>
      </c>
      <c r="L2609" t="s">
        <v>135</v>
      </c>
      <c r="O2609" t="s">
        <v>6194</v>
      </c>
      <c r="P2609" t="s">
        <v>6195</v>
      </c>
      <c r="Q2609" t="s">
        <v>30</v>
      </c>
      <c r="R2609" t="s">
        <v>31</v>
      </c>
      <c r="S2609" t="s">
        <v>32</v>
      </c>
      <c r="T2609" t="s">
        <v>6196</v>
      </c>
      <c r="U2609" t="s">
        <v>6197</v>
      </c>
      <c r="V2609" t="s">
        <v>34</v>
      </c>
      <c r="W2609" t="s">
        <v>35</v>
      </c>
    </row>
    <row r="2610" spans="1:23" x14ac:dyDescent="0.25">
      <c r="A2610" t="s">
        <v>6198</v>
      </c>
      <c r="B2610" t="s">
        <v>6199</v>
      </c>
      <c r="C2610" t="s">
        <v>25</v>
      </c>
      <c r="D2610" t="s">
        <v>72</v>
      </c>
      <c r="E2610">
        <v>3809.9272146060002</v>
      </c>
      <c r="F2610" t="s">
        <v>38</v>
      </c>
      <c r="G2610">
        <v>45701.947187500002</v>
      </c>
      <c r="H2610">
        <v>6.5112300000000003</v>
      </c>
      <c r="I2610">
        <v>2.32857</v>
      </c>
      <c r="J2610">
        <v>45701.947187500002</v>
      </c>
      <c r="K2610" t="s">
        <v>73</v>
      </c>
      <c r="M2610">
        <v>3809.9272146059998</v>
      </c>
      <c r="N2610">
        <v>45701.947187500002</v>
      </c>
      <c r="O2610" t="s">
        <v>1948</v>
      </c>
      <c r="P2610" t="s">
        <v>1949</v>
      </c>
      <c r="Q2610" t="s">
        <v>30</v>
      </c>
      <c r="R2610" t="s">
        <v>31</v>
      </c>
      <c r="S2610" t="s">
        <v>43</v>
      </c>
      <c r="T2610" t="s">
        <v>1950</v>
      </c>
      <c r="U2610" t="s">
        <v>1948</v>
      </c>
      <c r="V2610" t="s">
        <v>34</v>
      </c>
      <c r="W2610" t="s">
        <v>35</v>
      </c>
    </row>
    <row r="2611" spans="1:23" x14ac:dyDescent="0.25">
      <c r="A2611" t="s">
        <v>6200</v>
      </c>
      <c r="B2611" t="s">
        <v>6201</v>
      </c>
      <c r="C2611" t="s">
        <v>25</v>
      </c>
      <c r="D2611" t="s">
        <v>757</v>
      </c>
      <c r="E2611">
        <v>3603.2528826000002</v>
      </c>
      <c r="F2611" t="s">
        <v>38</v>
      </c>
      <c r="G2611">
        <v>45845.807523148149</v>
      </c>
      <c r="H2611">
        <v>9.6879303799999992</v>
      </c>
      <c r="I2611">
        <v>0.62431442000000004</v>
      </c>
      <c r="J2611">
        <v>45845.807523148149</v>
      </c>
      <c r="K2611" t="s">
        <v>758</v>
      </c>
      <c r="L2611" t="s">
        <v>769</v>
      </c>
      <c r="M2611">
        <v>3603.2528825999998</v>
      </c>
      <c r="N2611">
        <v>45845.807523148149</v>
      </c>
      <c r="O2611" t="s">
        <v>764</v>
      </c>
      <c r="P2611" t="s">
        <v>765</v>
      </c>
      <c r="Q2611" t="s">
        <v>30</v>
      </c>
      <c r="R2611" t="s">
        <v>31</v>
      </c>
      <c r="S2611" t="s">
        <v>43</v>
      </c>
      <c r="T2611" t="s">
        <v>766</v>
      </c>
      <c r="U2611" t="s">
        <v>764</v>
      </c>
      <c r="V2611" t="s">
        <v>34</v>
      </c>
      <c r="W2611" t="s">
        <v>35</v>
      </c>
    </row>
    <row r="2612" spans="1:23" x14ac:dyDescent="0.25">
      <c r="A2612" t="s">
        <v>6202</v>
      </c>
      <c r="B2612" t="s">
        <v>6203</v>
      </c>
      <c r="C2612" t="s">
        <v>25</v>
      </c>
      <c r="D2612" t="s">
        <v>1171</v>
      </c>
      <c r="E2612">
        <v>1780.5014244000001</v>
      </c>
      <c r="F2612" t="s">
        <v>38</v>
      </c>
      <c r="G2612">
        <v>45938.326747685183</v>
      </c>
      <c r="H2612">
        <v>9.60666771</v>
      </c>
      <c r="I2612">
        <v>-13.65250751</v>
      </c>
      <c r="J2612">
        <v>45938.368391203701</v>
      </c>
      <c r="K2612" t="s">
        <v>1172</v>
      </c>
      <c r="M2612">
        <v>1780.5014243999999</v>
      </c>
      <c r="N2612">
        <v>45938.326747685183</v>
      </c>
      <c r="O2612" t="s">
        <v>6204</v>
      </c>
      <c r="P2612" t="s">
        <v>6205</v>
      </c>
      <c r="Q2612" t="s">
        <v>30</v>
      </c>
      <c r="R2612" t="s">
        <v>31</v>
      </c>
      <c r="S2612" t="s">
        <v>43</v>
      </c>
      <c r="T2612" t="s">
        <v>6206</v>
      </c>
      <c r="U2612" t="s">
        <v>6204</v>
      </c>
      <c r="V2612" t="s">
        <v>34</v>
      </c>
      <c r="W2612" t="s">
        <v>35</v>
      </c>
    </row>
    <row r="2613" spans="1:23" x14ac:dyDescent="0.25">
      <c r="A2613" t="s">
        <v>6207</v>
      </c>
      <c r="B2613" t="s">
        <v>6208</v>
      </c>
      <c r="C2613" t="s">
        <v>25</v>
      </c>
      <c r="D2613" t="s">
        <v>757</v>
      </c>
      <c r="E2613">
        <v>3460.4527683599999</v>
      </c>
      <c r="F2613" t="s">
        <v>38</v>
      </c>
      <c r="G2613">
        <v>45986.031793981485</v>
      </c>
      <c r="H2613">
        <v>6.9308127199999996</v>
      </c>
      <c r="I2613">
        <v>1.0244485000000001</v>
      </c>
      <c r="J2613">
        <v>45986.031793981485</v>
      </c>
      <c r="K2613" t="s">
        <v>758</v>
      </c>
      <c r="L2613" t="s">
        <v>772</v>
      </c>
      <c r="M2613">
        <v>3460.4527683599999</v>
      </c>
      <c r="N2613">
        <v>45986.031793981485</v>
      </c>
      <c r="O2613" t="s">
        <v>764</v>
      </c>
      <c r="P2613" t="s">
        <v>765</v>
      </c>
      <c r="Q2613" t="s">
        <v>30</v>
      </c>
      <c r="R2613" t="s">
        <v>31</v>
      </c>
      <c r="S2613" t="s">
        <v>43</v>
      </c>
      <c r="T2613" t="s">
        <v>766</v>
      </c>
      <c r="U2613" t="s">
        <v>764</v>
      </c>
      <c r="V2613" t="s">
        <v>34</v>
      </c>
      <c r="W2613" t="s">
        <v>35</v>
      </c>
    </row>
    <row r="2614" spans="1:23" x14ac:dyDescent="0.25">
      <c r="A2614" t="s">
        <v>6209</v>
      </c>
      <c r="B2614" t="s">
        <v>6210</v>
      </c>
      <c r="C2614" t="s">
        <v>25</v>
      </c>
      <c r="D2614" t="s">
        <v>757</v>
      </c>
      <c r="K2614" t="s">
        <v>758</v>
      </c>
      <c r="L2614" t="s">
        <v>135</v>
      </c>
      <c r="O2614" t="s">
        <v>764</v>
      </c>
      <c r="P2614" t="s">
        <v>765</v>
      </c>
      <c r="Q2614" t="s">
        <v>30</v>
      </c>
      <c r="R2614" t="s">
        <v>31</v>
      </c>
      <c r="S2614" t="s">
        <v>32</v>
      </c>
      <c r="T2614" t="s">
        <v>766</v>
      </c>
      <c r="U2614" t="s">
        <v>764</v>
      </c>
      <c r="V2614" t="s">
        <v>34</v>
      </c>
      <c r="W2614" t="s">
        <v>35</v>
      </c>
    </row>
    <row r="2615" spans="1:23" x14ac:dyDescent="0.25">
      <c r="A2615" t="s">
        <v>6211</v>
      </c>
      <c r="B2615" t="s">
        <v>6212</v>
      </c>
      <c r="C2615" t="s">
        <v>25</v>
      </c>
      <c r="D2615" t="s">
        <v>757</v>
      </c>
      <c r="E2615">
        <v>0</v>
      </c>
      <c r="F2615" t="s">
        <v>38</v>
      </c>
      <c r="G2615">
        <v>45992.291018518517</v>
      </c>
      <c r="H2615">
        <v>6.3538882699999997</v>
      </c>
      <c r="I2615">
        <v>1.4124083599999999</v>
      </c>
      <c r="J2615">
        <v>46005.982627314814</v>
      </c>
      <c r="K2615" t="s">
        <v>758</v>
      </c>
      <c r="L2615" t="s">
        <v>772</v>
      </c>
      <c r="M2615">
        <v>0</v>
      </c>
      <c r="N2615">
        <v>45992.291018518517</v>
      </c>
      <c r="O2615" t="s">
        <v>764</v>
      </c>
      <c r="P2615" t="s">
        <v>765</v>
      </c>
      <c r="Q2615" t="s">
        <v>30</v>
      </c>
      <c r="R2615" t="s">
        <v>31</v>
      </c>
      <c r="S2615" t="s">
        <v>57</v>
      </c>
      <c r="T2615" t="s">
        <v>766</v>
      </c>
      <c r="U2615" t="s">
        <v>764</v>
      </c>
      <c r="V2615" t="s">
        <v>34</v>
      </c>
      <c r="W2615" t="s">
        <v>35</v>
      </c>
    </row>
    <row r="2616" spans="1:23" x14ac:dyDescent="0.25">
      <c r="A2616" t="s">
        <v>6213</v>
      </c>
      <c r="B2616" t="s">
        <v>6214</v>
      </c>
      <c r="C2616" t="s">
        <v>25</v>
      </c>
      <c r="D2616" t="s">
        <v>757</v>
      </c>
      <c r="E2616">
        <v>9878.9579031600006</v>
      </c>
      <c r="F2616" t="s">
        <v>38</v>
      </c>
      <c r="G2616">
        <v>46006.312025462961</v>
      </c>
      <c r="H2616">
        <v>8.6912196000000002</v>
      </c>
      <c r="I2616">
        <v>1.1143164699999999</v>
      </c>
      <c r="J2616">
        <v>46006.312025462961</v>
      </c>
      <c r="K2616" t="s">
        <v>758</v>
      </c>
      <c r="L2616" t="s">
        <v>129</v>
      </c>
      <c r="M2616">
        <v>9878.9579031600006</v>
      </c>
      <c r="N2616">
        <v>46006.312025462961</v>
      </c>
      <c r="O2616" t="s">
        <v>764</v>
      </c>
      <c r="P2616" t="s">
        <v>765</v>
      </c>
      <c r="Q2616" t="s">
        <v>30</v>
      </c>
      <c r="R2616" t="s">
        <v>31</v>
      </c>
      <c r="S2616" t="s">
        <v>57</v>
      </c>
      <c r="T2616" t="s">
        <v>766</v>
      </c>
      <c r="U2616" t="s">
        <v>764</v>
      </c>
      <c r="V2616" t="s">
        <v>34</v>
      </c>
      <c r="W2616" t="s">
        <v>35</v>
      </c>
    </row>
    <row r="2617" spans="1:23" x14ac:dyDescent="0.25">
      <c r="A2617" t="s">
        <v>6215</v>
      </c>
      <c r="B2617" t="s">
        <v>6216</v>
      </c>
      <c r="C2617" t="s">
        <v>25</v>
      </c>
      <c r="D2617" t="s">
        <v>1532</v>
      </c>
      <c r="E2617">
        <v>6812.4052777799998</v>
      </c>
      <c r="F2617" t="s">
        <v>38</v>
      </c>
      <c r="G2617">
        <v>46006.327060185184</v>
      </c>
      <c r="H2617">
        <v>5.2917199999999998</v>
      </c>
      <c r="I2617">
        <v>-3.9918399999999998</v>
      </c>
      <c r="J2617">
        <v>46006.327060185184</v>
      </c>
      <c r="K2617" t="s">
        <v>125</v>
      </c>
      <c r="L2617" t="s">
        <v>40</v>
      </c>
      <c r="M2617">
        <v>6812.4052777799998</v>
      </c>
      <c r="N2617">
        <v>46006.327060185184</v>
      </c>
      <c r="O2617" t="s">
        <v>4400</v>
      </c>
      <c r="P2617" t="s">
        <v>4401</v>
      </c>
      <c r="Q2617" t="s">
        <v>30</v>
      </c>
      <c r="R2617" t="s">
        <v>31</v>
      </c>
      <c r="S2617" t="s">
        <v>57</v>
      </c>
      <c r="T2617" t="s">
        <v>4402</v>
      </c>
      <c r="U2617" t="s">
        <v>4403</v>
      </c>
      <c r="V2617" t="s">
        <v>34</v>
      </c>
      <c r="W2617" t="s">
        <v>35</v>
      </c>
    </row>
    <row r="2618" spans="1:23" x14ac:dyDescent="0.25">
      <c r="A2618" t="s">
        <v>6217</v>
      </c>
      <c r="B2618" t="s">
        <v>6218</v>
      </c>
      <c r="C2618" t="s">
        <v>25</v>
      </c>
      <c r="D2618" t="s">
        <v>1532</v>
      </c>
      <c r="E2618">
        <v>7168.68777778</v>
      </c>
      <c r="F2618" t="s">
        <v>38</v>
      </c>
      <c r="G2618">
        <v>46006.347187500003</v>
      </c>
      <c r="H2618">
        <v>5.38401</v>
      </c>
      <c r="I2618">
        <v>-4.0269899999999996</v>
      </c>
      <c r="J2618">
        <v>46006.347187500003</v>
      </c>
      <c r="K2618" t="s">
        <v>125</v>
      </c>
      <c r="L2618" t="s">
        <v>40</v>
      </c>
      <c r="M2618">
        <v>7168.68777778</v>
      </c>
      <c r="N2618">
        <v>46006.347187500003</v>
      </c>
      <c r="O2618" t="s">
        <v>4400</v>
      </c>
      <c r="P2618" t="s">
        <v>4401</v>
      </c>
      <c r="Q2618" t="s">
        <v>30</v>
      </c>
      <c r="R2618" t="s">
        <v>31</v>
      </c>
      <c r="S2618" t="s">
        <v>57</v>
      </c>
      <c r="T2618" t="s">
        <v>4402</v>
      </c>
      <c r="U2618" t="s">
        <v>4403</v>
      </c>
      <c r="V2618" t="s">
        <v>34</v>
      </c>
      <c r="W2618" t="s">
        <v>35</v>
      </c>
    </row>
    <row r="2619" spans="1:23" x14ac:dyDescent="0.25">
      <c r="A2619" t="s">
        <v>6219</v>
      </c>
      <c r="B2619" t="s">
        <v>6220</v>
      </c>
      <c r="C2619" t="s">
        <v>25</v>
      </c>
      <c r="D2619" t="s">
        <v>124</v>
      </c>
      <c r="E2619">
        <v>1916.7027777799999</v>
      </c>
      <c r="F2619" t="s">
        <v>38</v>
      </c>
      <c r="G2619">
        <v>46005.986284722225</v>
      </c>
      <c r="H2619">
        <v>5.40923</v>
      </c>
      <c r="I2619">
        <v>-4.0236400000000003</v>
      </c>
      <c r="J2619">
        <v>46005.986284722225</v>
      </c>
      <c r="K2619" t="s">
        <v>125</v>
      </c>
      <c r="L2619" t="s">
        <v>40</v>
      </c>
      <c r="M2619">
        <v>1916.7027777799999</v>
      </c>
      <c r="N2619">
        <v>46005.986284722225</v>
      </c>
      <c r="O2619" t="s">
        <v>4400</v>
      </c>
      <c r="P2619" t="s">
        <v>4401</v>
      </c>
      <c r="Q2619" t="s">
        <v>30</v>
      </c>
      <c r="R2619" t="s">
        <v>31</v>
      </c>
      <c r="S2619" t="s">
        <v>57</v>
      </c>
      <c r="T2619" t="s">
        <v>4402</v>
      </c>
      <c r="U2619" t="s">
        <v>4403</v>
      </c>
      <c r="V2619" t="s">
        <v>34</v>
      </c>
      <c r="W2619" t="s">
        <v>35</v>
      </c>
    </row>
    <row r="2620" spans="1:23" x14ac:dyDescent="0.25">
      <c r="A2620" t="s">
        <v>6221</v>
      </c>
      <c r="B2620" t="s">
        <v>6222</v>
      </c>
      <c r="C2620" t="s">
        <v>25</v>
      </c>
      <c r="D2620" t="s">
        <v>552</v>
      </c>
      <c r="E2620">
        <v>781.85749999999996</v>
      </c>
      <c r="F2620" t="s">
        <v>38</v>
      </c>
      <c r="G2620">
        <v>45783.758240740739</v>
      </c>
      <c r="H2620">
        <v>5.3693999999999997</v>
      </c>
      <c r="I2620">
        <v>-4.03078</v>
      </c>
      <c r="J2620">
        <v>45783.758240740739</v>
      </c>
      <c r="K2620" t="s">
        <v>125</v>
      </c>
      <c r="L2620" t="s">
        <v>135</v>
      </c>
      <c r="M2620">
        <v>781.85749999999996</v>
      </c>
      <c r="N2620">
        <v>45783.758240740739</v>
      </c>
      <c r="O2620" t="s">
        <v>4400</v>
      </c>
      <c r="P2620" t="s">
        <v>4401</v>
      </c>
      <c r="Q2620" t="s">
        <v>30</v>
      </c>
      <c r="R2620" t="s">
        <v>31</v>
      </c>
      <c r="S2620" t="s">
        <v>151</v>
      </c>
      <c r="T2620" t="s">
        <v>4402</v>
      </c>
      <c r="U2620" t="s">
        <v>4403</v>
      </c>
      <c r="V2620" t="s">
        <v>34</v>
      </c>
      <c r="W2620" t="s">
        <v>35</v>
      </c>
    </row>
    <row r="2621" spans="1:23" x14ac:dyDescent="0.25">
      <c r="A2621" t="s">
        <v>6223</v>
      </c>
      <c r="B2621" t="s">
        <v>6224</v>
      </c>
      <c r="C2621" t="s">
        <v>25</v>
      </c>
      <c r="D2621" t="s">
        <v>552</v>
      </c>
      <c r="K2621" t="s">
        <v>125</v>
      </c>
      <c r="L2621" t="s">
        <v>135</v>
      </c>
      <c r="O2621" t="s">
        <v>4400</v>
      </c>
      <c r="P2621" t="s">
        <v>4401</v>
      </c>
      <c r="Q2621" t="s">
        <v>30</v>
      </c>
      <c r="R2621" t="s">
        <v>31</v>
      </c>
      <c r="S2621" t="s">
        <v>32</v>
      </c>
      <c r="T2621" t="s">
        <v>4402</v>
      </c>
      <c r="U2621" t="s">
        <v>4403</v>
      </c>
      <c r="V2621" t="s">
        <v>34</v>
      </c>
      <c r="W2621" t="s">
        <v>35</v>
      </c>
    </row>
    <row r="2622" spans="1:23" x14ac:dyDescent="0.25">
      <c r="A2622" t="s">
        <v>6225</v>
      </c>
      <c r="B2622" t="s">
        <v>6226</v>
      </c>
      <c r="C2622" t="s">
        <v>25</v>
      </c>
      <c r="D2622" t="s">
        <v>805</v>
      </c>
      <c r="E2622">
        <v>366.80029344000002</v>
      </c>
      <c r="F2622" t="s">
        <v>38</v>
      </c>
      <c r="G2622">
        <v>45986.033807870372</v>
      </c>
      <c r="H2622">
        <v>6.1903271699999998</v>
      </c>
      <c r="I2622">
        <v>1.2413955800000001</v>
      </c>
      <c r="J2622">
        <v>45986.033807870372</v>
      </c>
      <c r="K2622" t="s">
        <v>758</v>
      </c>
      <c r="L2622" t="s">
        <v>769</v>
      </c>
      <c r="M2622">
        <v>366.80029344000002</v>
      </c>
      <c r="N2622">
        <v>45986.033807870372</v>
      </c>
      <c r="O2622" t="s">
        <v>764</v>
      </c>
      <c r="P2622" t="s">
        <v>765</v>
      </c>
      <c r="Q2622" t="s">
        <v>30</v>
      </c>
      <c r="R2622" t="s">
        <v>31</v>
      </c>
      <c r="S2622" t="s">
        <v>43</v>
      </c>
      <c r="T2622" t="s">
        <v>766</v>
      </c>
      <c r="U2622" t="s">
        <v>764</v>
      </c>
      <c r="V2622" t="s">
        <v>34</v>
      </c>
      <c r="W2622" t="s">
        <v>35</v>
      </c>
    </row>
    <row r="2623" spans="1:23" x14ac:dyDescent="0.25">
      <c r="A2623" t="s">
        <v>6227</v>
      </c>
      <c r="B2623" t="s">
        <v>6228</v>
      </c>
      <c r="C2623" t="s">
        <v>25</v>
      </c>
      <c r="D2623" t="s">
        <v>757</v>
      </c>
      <c r="E2623">
        <v>2310.45184836</v>
      </c>
      <c r="F2623" t="s">
        <v>38</v>
      </c>
      <c r="G2623">
        <v>46006.321296296293</v>
      </c>
      <c r="H2623">
        <v>9.9307550300000003</v>
      </c>
      <c r="I2623">
        <v>0.77128008000000003</v>
      </c>
      <c r="J2623">
        <v>46006.321296296293</v>
      </c>
      <c r="K2623" t="s">
        <v>758</v>
      </c>
      <c r="L2623" t="s">
        <v>772</v>
      </c>
      <c r="M2623">
        <v>2310.45184836</v>
      </c>
      <c r="N2623">
        <v>46006.321296296293</v>
      </c>
      <c r="O2623" t="s">
        <v>764</v>
      </c>
      <c r="P2623" t="s">
        <v>765</v>
      </c>
      <c r="Q2623" t="s">
        <v>30</v>
      </c>
      <c r="R2623" t="s">
        <v>31</v>
      </c>
      <c r="S2623" t="s">
        <v>57</v>
      </c>
      <c r="T2623" t="s">
        <v>766</v>
      </c>
      <c r="U2623" t="s">
        <v>764</v>
      </c>
      <c r="V2623" t="s">
        <v>34</v>
      </c>
      <c r="W2623" t="s">
        <v>35</v>
      </c>
    </row>
    <row r="2624" spans="1:23" x14ac:dyDescent="0.25">
      <c r="A2624" t="s">
        <v>6229</v>
      </c>
      <c r="B2624" t="s">
        <v>6230</v>
      </c>
      <c r="C2624" t="s">
        <v>25</v>
      </c>
      <c r="D2624" t="s">
        <v>1181</v>
      </c>
      <c r="E2624">
        <v>1281.942414442</v>
      </c>
      <c r="F2624" t="s">
        <v>38</v>
      </c>
      <c r="G2624">
        <v>45134.398136574076</v>
      </c>
      <c r="H2624">
        <v>14.771710000000001</v>
      </c>
      <c r="I2624">
        <v>-17.32602</v>
      </c>
      <c r="J2624">
        <v>45134.398136574076</v>
      </c>
      <c r="K2624" t="s">
        <v>39</v>
      </c>
      <c r="M2624">
        <v>1281.942414442</v>
      </c>
      <c r="N2624">
        <v>45134.398136574076</v>
      </c>
      <c r="O2624" t="s">
        <v>6231</v>
      </c>
      <c r="P2624" t="s">
        <v>6232</v>
      </c>
      <c r="Q2624" t="s">
        <v>30</v>
      </c>
      <c r="R2624" t="s">
        <v>31</v>
      </c>
      <c r="S2624" t="s">
        <v>43</v>
      </c>
      <c r="T2624" t="s">
        <v>6233</v>
      </c>
      <c r="U2624" t="s">
        <v>6234</v>
      </c>
      <c r="V2624" t="s">
        <v>34</v>
      </c>
      <c r="W2624" t="s">
        <v>35</v>
      </c>
    </row>
    <row r="2625" spans="1:23" x14ac:dyDescent="0.25">
      <c r="A2625" t="s">
        <v>6235</v>
      </c>
      <c r="B2625" t="s">
        <v>6236</v>
      </c>
      <c r="C2625" t="s">
        <v>25</v>
      </c>
      <c r="D2625" t="s">
        <v>1181</v>
      </c>
      <c r="E2625">
        <v>1286.8804739480001</v>
      </c>
      <c r="F2625" t="s">
        <v>38</v>
      </c>
      <c r="G2625">
        <v>45133.370729166665</v>
      </c>
      <c r="H2625">
        <v>14.77933</v>
      </c>
      <c r="I2625">
        <v>-17.324940000000002</v>
      </c>
      <c r="J2625">
        <v>45133.370729166665</v>
      </c>
      <c r="K2625" t="s">
        <v>39</v>
      </c>
      <c r="M2625">
        <v>1286.8804739479999</v>
      </c>
      <c r="N2625">
        <v>45133.370729166665</v>
      </c>
      <c r="O2625" t="s">
        <v>6231</v>
      </c>
      <c r="P2625" t="s">
        <v>6232</v>
      </c>
      <c r="Q2625" t="s">
        <v>30</v>
      </c>
      <c r="R2625" t="s">
        <v>31</v>
      </c>
      <c r="S2625" t="s">
        <v>43</v>
      </c>
      <c r="T2625" t="s">
        <v>6233</v>
      </c>
      <c r="U2625" t="s">
        <v>6234</v>
      </c>
      <c r="V2625" t="s">
        <v>34</v>
      </c>
      <c r="W2625" t="s">
        <v>35</v>
      </c>
    </row>
    <row r="2626" spans="1:23" x14ac:dyDescent="0.25">
      <c r="A2626" t="s">
        <v>6237</v>
      </c>
      <c r="B2626" t="s">
        <v>6238</v>
      </c>
      <c r="C2626" t="s">
        <v>25</v>
      </c>
      <c r="D2626" t="s">
        <v>1181</v>
      </c>
      <c r="E2626">
        <v>1926.81820812</v>
      </c>
      <c r="F2626" t="s">
        <v>38</v>
      </c>
      <c r="G2626">
        <v>45198.026377314818</v>
      </c>
      <c r="H2626">
        <v>14.69009</v>
      </c>
      <c r="I2626">
        <v>-17.46068</v>
      </c>
      <c r="J2626">
        <v>45198.026377314818</v>
      </c>
      <c r="K2626" t="s">
        <v>39</v>
      </c>
      <c r="M2626">
        <v>1926.81820812</v>
      </c>
      <c r="N2626">
        <v>45198.026377314818</v>
      </c>
      <c r="O2626" t="s">
        <v>6231</v>
      </c>
      <c r="P2626" t="s">
        <v>6232</v>
      </c>
      <c r="Q2626" t="s">
        <v>30</v>
      </c>
      <c r="R2626" t="s">
        <v>31</v>
      </c>
      <c r="S2626" t="s">
        <v>151</v>
      </c>
      <c r="T2626" t="s">
        <v>6233</v>
      </c>
      <c r="U2626" t="s">
        <v>6234</v>
      </c>
      <c r="V2626" t="s">
        <v>34</v>
      </c>
      <c r="W2626" t="s">
        <v>35</v>
      </c>
    </row>
    <row r="2627" spans="1:23" x14ac:dyDescent="0.25">
      <c r="A2627" t="s">
        <v>6239</v>
      </c>
      <c r="B2627" t="s">
        <v>6240</v>
      </c>
      <c r="C2627" t="s">
        <v>25</v>
      </c>
      <c r="D2627" t="s">
        <v>6241</v>
      </c>
      <c r="E2627">
        <v>0</v>
      </c>
      <c r="F2627" t="s">
        <v>38</v>
      </c>
      <c r="G2627">
        <v>46003.511053240742</v>
      </c>
      <c r="H2627">
        <v>6.3864662000000001</v>
      </c>
      <c r="I2627">
        <v>2.3852816899999998</v>
      </c>
      <c r="J2627">
        <v>46003.511053240742</v>
      </c>
      <c r="K2627" t="s">
        <v>758</v>
      </c>
      <c r="L2627" t="s">
        <v>129</v>
      </c>
      <c r="M2627">
        <v>0</v>
      </c>
      <c r="N2627">
        <v>46003.511053240742</v>
      </c>
      <c r="O2627" t="s">
        <v>6242</v>
      </c>
      <c r="P2627" t="s">
        <v>6243</v>
      </c>
      <c r="Q2627" t="s">
        <v>30</v>
      </c>
      <c r="R2627" t="s">
        <v>31</v>
      </c>
      <c r="S2627" t="s">
        <v>57</v>
      </c>
      <c r="T2627" t="s">
        <v>6244</v>
      </c>
      <c r="U2627" t="s">
        <v>6242</v>
      </c>
      <c r="V2627" t="s">
        <v>34</v>
      </c>
      <c r="W2627" t="s">
        <v>35</v>
      </c>
    </row>
    <row r="2628" spans="1:23" x14ac:dyDescent="0.25">
      <c r="A2628" t="s">
        <v>6245</v>
      </c>
      <c r="B2628" t="s">
        <v>6246</v>
      </c>
      <c r="C2628" t="s">
        <v>25</v>
      </c>
      <c r="D2628" t="s">
        <v>6241</v>
      </c>
      <c r="E2628">
        <v>7618.1560945199999</v>
      </c>
      <c r="F2628" t="s">
        <v>38</v>
      </c>
      <c r="G2628">
        <v>46003.509050925924</v>
      </c>
      <c r="H2628">
        <v>6.38638482</v>
      </c>
      <c r="I2628">
        <v>2.3778424600000001</v>
      </c>
      <c r="J2628">
        <v>46003.509050925924</v>
      </c>
      <c r="K2628" t="s">
        <v>758</v>
      </c>
      <c r="L2628" t="s">
        <v>129</v>
      </c>
      <c r="M2628">
        <v>7618.1560945199999</v>
      </c>
      <c r="N2628">
        <v>46003.509050925924</v>
      </c>
      <c r="O2628" t="s">
        <v>6247</v>
      </c>
      <c r="P2628" t="s">
        <v>6248</v>
      </c>
      <c r="Q2628" t="s">
        <v>30</v>
      </c>
      <c r="R2628" t="s">
        <v>31</v>
      </c>
      <c r="S2628" t="s">
        <v>57</v>
      </c>
      <c r="T2628" t="s">
        <v>6249</v>
      </c>
      <c r="U2628" t="s">
        <v>6247</v>
      </c>
      <c r="V2628" t="s">
        <v>34</v>
      </c>
      <c r="W2628" t="s">
        <v>35</v>
      </c>
    </row>
    <row r="2629" spans="1:23" x14ac:dyDescent="0.25">
      <c r="A2629" t="s">
        <v>6245</v>
      </c>
      <c r="B2629" t="s">
        <v>6250</v>
      </c>
      <c r="C2629" t="s">
        <v>25</v>
      </c>
      <c r="D2629" t="s">
        <v>190</v>
      </c>
      <c r="E2629">
        <v>2444.0519552400001</v>
      </c>
      <c r="F2629" t="s">
        <v>38</v>
      </c>
      <c r="G2629">
        <v>46003.30709490741</v>
      </c>
      <c r="H2629">
        <v>6.3877845100000004</v>
      </c>
      <c r="I2629">
        <v>2.3776967</v>
      </c>
      <c r="J2629">
        <v>46003.048368055555</v>
      </c>
      <c r="K2629" t="s">
        <v>758</v>
      </c>
      <c r="L2629" t="s">
        <v>129</v>
      </c>
      <c r="M2629">
        <v>2444.0519552400001</v>
      </c>
      <c r="N2629">
        <v>46003.30709490741</v>
      </c>
      <c r="O2629" t="s">
        <v>6247</v>
      </c>
      <c r="P2629" t="s">
        <v>6248</v>
      </c>
      <c r="Q2629" t="s">
        <v>30</v>
      </c>
      <c r="R2629" t="s">
        <v>31</v>
      </c>
      <c r="S2629" t="s">
        <v>57</v>
      </c>
      <c r="T2629" t="s">
        <v>6249</v>
      </c>
      <c r="U2629" t="s">
        <v>6247</v>
      </c>
      <c r="V2629" t="s">
        <v>34</v>
      </c>
      <c r="W2629" t="s">
        <v>35</v>
      </c>
    </row>
    <row r="2630" spans="1:23" x14ac:dyDescent="0.25">
      <c r="A2630" t="s">
        <v>6245</v>
      </c>
      <c r="B2630" t="s">
        <v>6251</v>
      </c>
      <c r="C2630" t="s">
        <v>25</v>
      </c>
      <c r="D2630" t="s">
        <v>6241</v>
      </c>
      <c r="E2630">
        <v>2524.0520192399999</v>
      </c>
      <c r="F2630" t="s">
        <v>38</v>
      </c>
      <c r="G2630">
        <v>46003.487500000003</v>
      </c>
      <c r="H2630">
        <v>6.5081976099999999</v>
      </c>
      <c r="I2630">
        <v>2.6105435199999998</v>
      </c>
      <c r="J2630">
        <v>46003.487500000003</v>
      </c>
      <c r="K2630" t="s">
        <v>758</v>
      </c>
      <c r="L2630" t="s">
        <v>769</v>
      </c>
      <c r="M2630">
        <v>2524.0520192399999</v>
      </c>
      <c r="N2630">
        <v>46003.487500000003</v>
      </c>
      <c r="O2630" t="s">
        <v>6247</v>
      </c>
      <c r="P2630" t="s">
        <v>6248</v>
      </c>
      <c r="Q2630" t="s">
        <v>30</v>
      </c>
      <c r="R2630" t="s">
        <v>31</v>
      </c>
      <c r="S2630" t="s">
        <v>57</v>
      </c>
      <c r="T2630" t="s">
        <v>6249</v>
      </c>
      <c r="U2630" t="s">
        <v>6247</v>
      </c>
      <c r="V2630" t="s">
        <v>34</v>
      </c>
      <c r="W2630" t="s">
        <v>35</v>
      </c>
    </row>
    <row r="2631" spans="1:23" x14ac:dyDescent="0.25">
      <c r="A2631" t="s">
        <v>6245</v>
      </c>
      <c r="B2631" t="s">
        <v>6252</v>
      </c>
      <c r="C2631" t="s">
        <v>25</v>
      </c>
      <c r="D2631" t="s">
        <v>190</v>
      </c>
      <c r="E2631">
        <v>1928.20154256</v>
      </c>
      <c r="F2631" t="s">
        <v>38</v>
      </c>
      <c r="G2631">
        <v>46003.410891203705</v>
      </c>
      <c r="H2631">
        <v>6.3562635299999997</v>
      </c>
      <c r="I2631">
        <v>2.4393881999999998</v>
      </c>
      <c r="J2631">
        <v>46003.408854166664</v>
      </c>
      <c r="K2631" t="s">
        <v>758</v>
      </c>
      <c r="L2631" t="s">
        <v>772</v>
      </c>
      <c r="M2631">
        <v>1928.20154256</v>
      </c>
      <c r="N2631">
        <v>46003.410891203705</v>
      </c>
      <c r="O2631" t="s">
        <v>6247</v>
      </c>
      <c r="P2631" t="s">
        <v>6248</v>
      </c>
      <c r="Q2631" t="s">
        <v>30</v>
      </c>
      <c r="R2631" t="s">
        <v>31</v>
      </c>
      <c r="S2631" t="s">
        <v>57</v>
      </c>
      <c r="T2631" t="s">
        <v>6249</v>
      </c>
      <c r="U2631" t="s">
        <v>6247</v>
      </c>
      <c r="V2631" t="s">
        <v>34</v>
      </c>
      <c r="W2631" t="s">
        <v>35</v>
      </c>
    </row>
    <row r="2632" spans="1:23" x14ac:dyDescent="0.25">
      <c r="A2632" t="s">
        <v>6253</v>
      </c>
      <c r="B2632" t="s">
        <v>6254</v>
      </c>
      <c r="C2632" t="s">
        <v>25</v>
      </c>
      <c r="D2632" t="s">
        <v>6241</v>
      </c>
      <c r="E2632">
        <v>756.10060487999999</v>
      </c>
      <c r="F2632" t="s">
        <v>38</v>
      </c>
      <c r="G2632">
        <v>46002.578368055554</v>
      </c>
      <c r="H2632">
        <v>6.5066207499999997</v>
      </c>
      <c r="I2632">
        <v>2.6120416199999998</v>
      </c>
      <c r="J2632">
        <v>46002.578368055554</v>
      </c>
      <c r="K2632" t="s">
        <v>758</v>
      </c>
      <c r="L2632" t="s">
        <v>769</v>
      </c>
      <c r="M2632">
        <v>756.10060487999999</v>
      </c>
      <c r="N2632">
        <v>46002.578368055554</v>
      </c>
      <c r="O2632" t="s">
        <v>6247</v>
      </c>
      <c r="P2632" t="s">
        <v>6248</v>
      </c>
      <c r="Q2632" t="s">
        <v>30</v>
      </c>
      <c r="R2632" t="s">
        <v>31</v>
      </c>
      <c r="S2632" t="s">
        <v>57</v>
      </c>
      <c r="T2632" t="s">
        <v>6249</v>
      </c>
      <c r="U2632" t="s">
        <v>6247</v>
      </c>
      <c r="V2632" t="s">
        <v>34</v>
      </c>
      <c r="W2632" t="s">
        <v>35</v>
      </c>
    </row>
    <row r="2633" spans="1:23" x14ac:dyDescent="0.25">
      <c r="A2633" t="s">
        <v>6255</v>
      </c>
      <c r="B2633" t="s">
        <v>6256</v>
      </c>
      <c r="C2633" t="s">
        <v>25</v>
      </c>
      <c r="D2633" t="s">
        <v>918</v>
      </c>
      <c r="E2633">
        <v>3366.70269336</v>
      </c>
      <c r="F2633" t="s">
        <v>38</v>
      </c>
      <c r="G2633">
        <v>46003.276134259257</v>
      </c>
      <c r="H2633">
        <v>6.3754979000000001</v>
      </c>
      <c r="I2633">
        <v>2.5670055700000001</v>
      </c>
      <c r="J2633">
        <v>46002.970567129632</v>
      </c>
      <c r="K2633" t="s">
        <v>919</v>
      </c>
      <c r="L2633" t="s">
        <v>129</v>
      </c>
      <c r="M2633">
        <v>3366.70269336</v>
      </c>
      <c r="N2633">
        <v>46003.276134259257</v>
      </c>
      <c r="O2633" t="s">
        <v>6247</v>
      </c>
      <c r="P2633" t="s">
        <v>6248</v>
      </c>
      <c r="Q2633" t="s">
        <v>30</v>
      </c>
      <c r="R2633" t="s">
        <v>31</v>
      </c>
      <c r="S2633" t="s">
        <v>57</v>
      </c>
      <c r="T2633" t="s">
        <v>6249</v>
      </c>
      <c r="U2633" t="s">
        <v>6247</v>
      </c>
      <c r="V2633" t="s">
        <v>34</v>
      </c>
      <c r="W2633" t="s">
        <v>35</v>
      </c>
    </row>
    <row r="2634" spans="1:23" x14ac:dyDescent="0.25">
      <c r="A2634" t="s">
        <v>6257</v>
      </c>
      <c r="B2634" t="s">
        <v>6258</v>
      </c>
      <c r="C2634" t="s">
        <v>25</v>
      </c>
      <c r="D2634" t="s">
        <v>805</v>
      </c>
      <c r="E2634">
        <v>4399.4535195600001</v>
      </c>
      <c r="F2634" t="s">
        <v>38</v>
      </c>
      <c r="G2634">
        <v>46006.334548611114</v>
      </c>
      <c r="H2634">
        <v>6.3867348599999998</v>
      </c>
      <c r="I2634">
        <v>2.3780218199999998</v>
      </c>
      <c r="J2634">
        <v>46006.334548611114</v>
      </c>
      <c r="K2634" t="s">
        <v>758</v>
      </c>
      <c r="L2634" t="s">
        <v>769</v>
      </c>
      <c r="M2634">
        <v>4399.4535195600001</v>
      </c>
      <c r="N2634">
        <v>46006.334548611114</v>
      </c>
      <c r="O2634" t="s">
        <v>6247</v>
      </c>
      <c r="P2634" t="s">
        <v>6248</v>
      </c>
      <c r="Q2634" t="s">
        <v>30</v>
      </c>
      <c r="R2634" t="s">
        <v>31</v>
      </c>
      <c r="S2634" t="s">
        <v>57</v>
      </c>
      <c r="T2634" t="s">
        <v>6249</v>
      </c>
      <c r="U2634" t="s">
        <v>6247</v>
      </c>
      <c r="V2634" t="s">
        <v>34</v>
      </c>
      <c r="W2634" t="s">
        <v>35</v>
      </c>
    </row>
    <row r="2635" spans="1:23" x14ac:dyDescent="0.25">
      <c r="A2635" t="s">
        <v>6257</v>
      </c>
      <c r="B2635" t="s">
        <v>6259</v>
      </c>
      <c r="C2635" t="s">
        <v>25</v>
      </c>
      <c r="D2635" t="s">
        <v>1571</v>
      </c>
      <c r="E2635">
        <v>3293.1424999999999</v>
      </c>
      <c r="F2635" t="s">
        <v>38</v>
      </c>
      <c r="G2635">
        <v>46004.435057870367</v>
      </c>
      <c r="H2635">
        <v>6.3484600000000002</v>
      </c>
      <c r="I2635">
        <v>2.3185699999999998</v>
      </c>
      <c r="J2635">
        <v>46004.435057870367</v>
      </c>
      <c r="K2635" t="s">
        <v>94</v>
      </c>
      <c r="L2635" t="s">
        <v>40</v>
      </c>
      <c r="M2635">
        <v>3293.1424999999999</v>
      </c>
      <c r="N2635">
        <v>46004.435057870367</v>
      </c>
      <c r="O2635" t="s">
        <v>6247</v>
      </c>
      <c r="P2635" t="s">
        <v>6248</v>
      </c>
      <c r="Q2635" t="s">
        <v>30</v>
      </c>
      <c r="R2635" t="s">
        <v>31</v>
      </c>
      <c r="S2635" t="s">
        <v>151</v>
      </c>
      <c r="T2635" t="s">
        <v>6249</v>
      </c>
      <c r="U2635" t="s">
        <v>6247</v>
      </c>
      <c r="V2635" t="s">
        <v>34</v>
      </c>
      <c r="W2635" t="s">
        <v>35</v>
      </c>
    </row>
    <row r="2636" spans="1:23" x14ac:dyDescent="0.25">
      <c r="A2636" t="s">
        <v>6260</v>
      </c>
      <c r="B2636" t="s">
        <v>6261</v>
      </c>
      <c r="C2636" t="s">
        <v>25</v>
      </c>
      <c r="D2636" t="s">
        <v>72</v>
      </c>
      <c r="E2636">
        <v>3885.1052777800001</v>
      </c>
      <c r="F2636" t="s">
        <v>38</v>
      </c>
      <c r="G2636">
        <v>46006.333113425928</v>
      </c>
      <c r="H2636">
        <v>6.3452599999999997</v>
      </c>
      <c r="I2636">
        <v>2.27861</v>
      </c>
      <c r="J2636">
        <v>46006.333113425928</v>
      </c>
      <c r="K2636" t="s">
        <v>73</v>
      </c>
      <c r="L2636" t="s">
        <v>40</v>
      </c>
      <c r="M2636">
        <v>3885.1052777800001</v>
      </c>
      <c r="N2636">
        <v>46006.333113425928</v>
      </c>
      <c r="O2636" t="s">
        <v>6247</v>
      </c>
      <c r="P2636" t="s">
        <v>6248</v>
      </c>
      <c r="Q2636" t="s">
        <v>30</v>
      </c>
      <c r="R2636" t="s">
        <v>31</v>
      </c>
      <c r="S2636" t="s">
        <v>57</v>
      </c>
      <c r="T2636" t="s">
        <v>6249</v>
      </c>
      <c r="U2636" t="s">
        <v>6247</v>
      </c>
      <c r="V2636" t="s">
        <v>34</v>
      </c>
      <c r="W2636" t="s">
        <v>35</v>
      </c>
    </row>
    <row r="2637" spans="1:23" x14ac:dyDescent="0.25">
      <c r="A2637" t="s">
        <v>6262</v>
      </c>
      <c r="B2637" t="s">
        <v>6263</v>
      </c>
      <c r="C2637" t="s">
        <v>25</v>
      </c>
      <c r="D2637" t="s">
        <v>190</v>
      </c>
      <c r="E2637">
        <v>0</v>
      </c>
      <c r="F2637" t="s">
        <v>38</v>
      </c>
      <c r="G2637">
        <v>45936.676087962966</v>
      </c>
      <c r="H2637">
        <v>14.564175009727478</v>
      </c>
      <c r="I2637">
        <v>-17.039880752563477</v>
      </c>
      <c r="J2637">
        <v>45936.674421296295</v>
      </c>
      <c r="K2637" t="s">
        <v>758</v>
      </c>
      <c r="M2637">
        <v>0</v>
      </c>
      <c r="N2637">
        <v>45936.676087962966</v>
      </c>
      <c r="O2637" t="s">
        <v>6264</v>
      </c>
      <c r="P2637" t="s">
        <v>6265</v>
      </c>
      <c r="Q2637" t="s">
        <v>30</v>
      </c>
      <c r="R2637" t="s">
        <v>31</v>
      </c>
      <c r="S2637" t="s">
        <v>43</v>
      </c>
      <c r="T2637" t="s">
        <v>6266</v>
      </c>
      <c r="U2637" t="s">
        <v>6264</v>
      </c>
      <c r="V2637" t="s">
        <v>34</v>
      </c>
      <c r="W2637" t="s">
        <v>35</v>
      </c>
    </row>
    <row r="2638" spans="1:23" x14ac:dyDescent="0.25">
      <c r="A2638" t="s">
        <v>6267</v>
      </c>
      <c r="B2638" t="s">
        <v>6268</v>
      </c>
      <c r="C2638" t="s">
        <v>25</v>
      </c>
      <c r="D2638" t="s">
        <v>757</v>
      </c>
      <c r="E2638">
        <v>75.50006040000001</v>
      </c>
      <c r="F2638" t="s">
        <v>38</v>
      </c>
      <c r="G2638">
        <v>46005.979861111111</v>
      </c>
      <c r="H2638">
        <v>6.1289148999999998</v>
      </c>
      <c r="I2638">
        <v>1.2120417699999999</v>
      </c>
      <c r="J2638">
        <v>46005.979861111111</v>
      </c>
      <c r="K2638" t="s">
        <v>758</v>
      </c>
      <c r="L2638" t="s">
        <v>769</v>
      </c>
      <c r="M2638">
        <v>75.50006040000001</v>
      </c>
      <c r="N2638">
        <v>46005.979861111111</v>
      </c>
      <c r="O2638" t="s">
        <v>764</v>
      </c>
      <c r="P2638" t="s">
        <v>765</v>
      </c>
      <c r="Q2638" t="s">
        <v>30</v>
      </c>
      <c r="R2638" t="s">
        <v>31</v>
      </c>
      <c r="S2638" t="s">
        <v>57</v>
      </c>
      <c r="T2638" t="s">
        <v>766</v>
      </c>
      <c r="U2638" t="s">
        <v>764</v>
      </c>
      <c r="V2638" t="s">
        <v>34</v>
      </c>
      <c r="W2638" t="s">
        <v>35</v>
      </c>
    </row>
    <row r="2639" spans="1:23" x14ac:dyDescent="0.25">
      <c r="A2639" t="s">
        <v>6269</v>
      </c>
      <c r="B2639" t="s">
        <v>6270</v>
      </c>
      <c r="C2639" t="s">
        <v>25</v>
      </c>
      <c r="D2639" t="s">
        <v>124</v>
      </c>
      <c r="E2639">
        <v>4632.0969444399998</v>
      </c>
      <c r="F2639" t="s">
        <v>38</v>
      </c>
      <c r="G2639">
        <v>45936.435555555552</v>
      </c>
      <c r="H2639">
        <v>15.60638</v>
      </c>
      <c r="I2639">
        <v>-13.319900000000001</v>
      </c>
      <c r="J2639">
        <v>45932.60560185185</v>
      </c>
      <c r="K2639" t="s">
        <v>125</v>
      </c>
      <c r="M2639">
        <v>4632.0969444399998</v>
      </c>
      <c r="N2639">
        <v>45936.435555555552</v>
      </c>
      <c r="O2639" t="s">
        <v>6271</v>
      </c>
      <c r="P2639" t="s">
        <v>6272</v>
      </c>
      <c r="Q2639" t="s">
        <v>30</v>
      </c>
      <c r="R2639" t="s">
        <v>31</v>
      </c>
      <c r="S2639" t="s">
        <v>43</v>
      </c>
      <c r="T2639" t="s">
        <v>6273</v>
      </c>
      <c r="U2639" t="s">
        <v>6274</v>
      </c>
      <c r="V2639" t="s">
        <v>34</v>
      </c>
      <c r="W2639" t="s">
        <v>35</v>
      </c>
    </row>
    <row r="2640" spans="1:23" x14ac:dyDescent="0.25">
      <c r="A2640" t="s">
        <v>6269</v>
      </c>
      <c r="B2640" t="s">
        <v>6275</v>
      </c>
      <c r="C2640" t="s">
        <v>25</v>
      </c>
      <c r="D2640" t="s">
        <v>93</v>
      </c>
      <c r="E2640">
        <v>4413.0891666699999</v>
      </c>
      <c r="F2640" t="s">
        <v>38</v>
      </c>
      <c r="G2640">
        <v>45982.356365740743</v>
      </c>
      <c r="H2640">
        <v>7.1700799999999996</v>
      </c>
      <c r="I2640">
        <v>-5.1883699999999999</v>
      </c>
      <c r="J2640">
        <v>45982.356365740743</v>
      </c>
      <c r="K2640" t="s">
        <v>94</v>
      </c>
      <c r="M2640">
        <v>4413.0891666699999</v>
      </c>
      <c r="N2640">
        <v>45982.356365740743</v>
      </c>
      <c r="O2640" t="s">
        <v>6271</v>
      </c>
      <c r="P2640" t="s">
        <v>6272</v>
      </c>
      <c r="Q2640" t="s">
        <v>30</v>
      </c>
      <c r="R2640" t="s">
        <v>31</v>
      </c>
      <c r="S2640" t="s">
        <v>43</v>
      </c>
      <c r="T2640" t="s">
        <v>6273</v>
      </c>
      <c r="U2640" t="s">
        <v>6274</v>
      </c>
      <c r="V2640" t="s">
        <v>34</v>
      </c>
      <c r="W2640" t="s">
        <v>35</v>
      </c>
    </row>
    <row r="2641" spans="1:23" x14ac:dyDescent="0.25">
      <c r="A2641" t="s">
        <v>6269</v>
      </c>
      <c r="B2641" t="s">
        <v>6276</v>
      </c>
      <c r="C2641" t="s">
        <v>25</v>
      </c>
      <c r="D2641" t="s">
        <v>93</v>
      </c>
      <c r="E2641">
        <v>5178.0333333299996</v>
      </c>
      <c r="F2641" t="s">
        <v>38</v>
      </c>
      <c r="G2641">
        <v>45763.44462962963</v>
      </c>
      <c r="H2641">
        <v>7.0983000000000001</v>
      </c>
      <c r="I2641">
        <v>-5.2298900000000001</v>
      </c>
      <c r="J2641">
        <v>45763.44462962963</v>
      </c>
      <c r="K2641" t="s">
        <v>94</v>
      </c>
      <c r="M2641">
        <v>5178.0333333299996</v>
      </c>
      <c r="N2641">
        <v>45763.44462962963</v>
      </c>
      <c r="O2641" t="s">
        <v>6271</v>
      </c>
      <c r="P2641" t="s">
        <v>6272</v>
      </c>
      <c r="Q2641" t="s">
        <v>30</v>
      </c>
      <c r="R2641" t="s">
        <v>31</v>
      </c>
      <c r="S2641" t="s">
        <v>43</v>
      </c>
      <c r="T2641" t="s">
        <v>6273</v>
      </c>
      <c r="U2641" t="s">
        <v>6274</v>
      </c>
      <c r="V2641" t="s">
        <v>34</v>
      </c>
      <c r="W2641" t="s">
        <v>35</v>
      </c>
    </row>
    <row r="2642" spans="1:23" x14ac:dyDescent="0.25">
      <c r="A2642" t="s">
        <v>6269</v>
      </c>
      <c r="B2642" t="s">
        <v>6277</v>
      </c>
      <c r="C2642" t="s">
        <v>25</v>
      </c>
      <c r="D2642" t="s">
        <v>47</v>
      </c>
      <c r="E2642">
        <v>5856.0977777799999</v>
      </c>
      <c r="F2642" t="s">
        <v>38</v>
      </c>
      <c r="G2642">
        <v>46006.34002314815</v>
      </c>
      <c r="H2642">
        <v>15.19736</v>
      </c>
      <c r="I2642">
        <v>-16.818370000000002</v>
      </c>
      <c r="J2642">
        <v>45929.446608796294</v>
      </c>
      <c r="K2642" t="s">
        <v>48</v>
      </c>
      <c r="M2642">
        <v>5856.0977777799999</v>
      </c>
      <c r="N2642">
        <v>46006.34002314815</v>
      </c>
      <c r="O2642" t="s">
        <v>6271</v>
      </c>
      <c r="P2642" t="s">
        <v>6272</v>
      </c>
      <c r="Q2642" t="s">
        <v>30</v>
      </c>
      <c r="R2642" t="s">
        <v>31</v>
      </c>
      <c r="S2642" t="s">
        <v>57</v>
      </c>
      <c r="T2642" t="s">
        <v>6273</v>
      </c>
      <c r="U2642" t="s">
        <v>6274</v>
      </c>
      <c r="V2642" t="s">
        <v>34</v>
      </c>
      <c r="W2642" t="s">
        <v>35</v>
      </c>
    </row>
    <row r="2643" spans="1:23" x14ac:dyDescent="0.25">
      <c r="A2643" t="s">
        <v>6269</v>
      </c>
      <c r="B2643" t="s">
        <v>6278</v>
      </c>
      <c r="C2643" t="s">
        <v>25</v>
      </c>
      <c r="D2643" t="s">
        <v>2251</v>
      </c>
      <c r="E2643">
        <v>2121.1953080660001</v>
      </c>
      <c r="F2643" t="s">
        <v>38</v>
      </c>
      <c r="G2643">
        <v>44712.028402777774</v>
      </c>
      <c r="H2643">
        <v>7.0987999999999998</v>
      </c>
      <c r="I2643">
        <v>-5.2288699999999997</v>
      </c>
      <c r="J2643">
        <v>44712.028402777774</v>
      </c>
      <c r="K2643" t="s">
        <v>2252</v>
      </c>
      <c r="M2643">
        <v>2121.1953080660001</v>
      </c>
      <c r="N2643">
        <v>44712.028402777774</v>
      </c>
      <c r="O2643" t="s">
        <v>6271</v>
      </c>
      <c r="P2643" t="s">
        <v>6272</v>
      </c>
      <c r="Q2643" t="s">
        <v>30</v>
      </c>
      <c r="R2643" t="s">
        <v>31</v>
      </c>
      <c r="S2643" t="s">
        <v>43</v>
      </c>
      <c r="T2643" t="s">
        <v>6273</v>
      </c>
      <c r="U2643" t="s">
        <v>6274</v>
      </c>
      <c r="V2643" t="s">
        <v>34</v>
      </c>
      <c r="W2643" t="s">
        <v>35</v>
      </c>
    </row>
    <row r="2644" spans="1:23" x14ac:dyDescent="0.25">
      <c r="A2644" t="s">
        <v>6269</v>
      </c>
      <c r="B2644" t="s">
        <v>6279</v>
      </c>
      <c r="C2644" t="s">
        <v>25</v>
      </c>
      <c r="D2644" t="s">
        <v>82</v>
      </c>
      <c r="E2644">
        <v>6948.8</v>
      </c>
      <c r="F2644" t="s">
        <v>38</v>
      </c>
      <c r="G2644">
        <v>46004.500671296293</v>
      </c>
      <c r="H2644">
        <v>14.968400000000001</v>
      </c>
      <c r="I2644">
        <v>-16.922740000000001</v>
      </c>
      <c r="J2644">
        <v>46004.500671296293</v>
      </c>
      <c r="K2644" t="s">
        <v>73</v>
      </c>
      <c r="M2644">
        <v>6948.8</v>
      </c>
      <c r="N2644">
        <v>46004.500671296293</v>
      </c>
      <c r="O2644" t="s">
        <v>6271</v>
      </c>
      <c r="P2644" t="s">
        <v>6272</v>
      </c>
      <c r="Q2644" t="s">
        <v>30</v>
      </c>
      <c r="R2644" t="s">
        <v>31</v>
      </c>
      <c r="S2644" t="s">
        <v>57</v>
      </c>
      <c r="T2644" t="s">
        <v>6273</v>
      </c>
      <c r="U2644" t="s">
        <v>6274</v>
      </c>
      <c r="V2644" t="s">
        <v>34</v>
      </c>
      <c r="W2644" t="s">
        <v>35</v>
      </c>
    </row>
    <row r="2645" spans="1:23" x14ac:dyDescent="0.25">
      <c r="A2645" t="s">
        <v>6269</v>
      </c>
      <c r="B2645" t="s">
        <v>6280</v>
      </c>
      <c r="C2645" t="s">
        <v>25</v>
      </c>
      <c r="D2645" t="s">
        <v>1947</v>
      </c>
      <c r="E2645">
        <v>8618.6</v>
      </c>
      <c r="F2645" t="s">
        <v>38</v>
      </c>
      <c r="G2645">
        <v>45936.430069444446</v>
      </c>
      <c r="H2645">
        <v>14.96848</v>
      </c>
      <c r="I2645">
        <v>-16.922699999999999</v>
      </c>
      <c r="J2645">
        <v>45936.430069444446</v>
      </c>
      <c r="K2645" t="s">
        <v>73</v>
      </c>
      <c r="M2645">
        <v>8618.6</v>
      </c>
      <c r="N2645">
        <v>45936.430069444446</v>
      </c>
      <c r="O2645" t="s">
        <v>6271</v>
      </c>
      <c r="P2645" t="s">
        <v>6272</v>
      </c>
      <c r="Q2645" t="s">
        <v>30</v>
      </c>
      <c r="R2645" t="s">
        <v>31</v>
      </c>
      <c r="S2645" t="s">
        <v>43</v>
      </c>
      <c r="T2645" t="s">
        <v>6273</v>
      </c>
      <c r="U2645" t="s">
        <v>6274</v>
      </c>
      <c r="V2645" t="s">
        <v>34</v>
      </c>
      <c r="W2645" t="s">
        <v>35</v>
      </c>
    </row>
    <row r="2646" spans="1:23" x14ac:dyDescent="0.25">
      <c r="A2646" t="s">
        <v>6281</v>
      </c>
      <c r="B2646" t="s">
        <v>6282</v>
      </c>
      <c r="C2646" t="s">
        <v>25</v>
      </c>
      <c r="D2646" t="s">
        <v>805</v>
      </c>
      <c r="E2646">
        <v>245.2501962</v>
      </c>
      <c r="F2646" t="s">
        <v>38</v>
      </c>
      <c r="G2646">
        <v>45985.999849537038</v>
      </c>
      <c r="H2646">
        <v>6.1768436400000004</v>
      </c>
      <c r="I2646">
        <v>1.2468684999999999</v>
      </c>
      <c r="J2646">
        <v>45985.999849537038</v>
      </c>
      <c r="K2646" t="s">
        <v>758</v>
      </c>
      <c r="L2646" t="s">
        <v>769</v>
      </c>
      <c r="M2646">
        <v>245.2501962</v>
      </c>
      <c r="N2646">
        <v>45985.999849537038</v>
      </c>
      <c r="O2646" t="s">
        <v>764</v>
      </c>
      <c r="P2646" t="s">
        <v>765</v>
      </c>
      <c r="Q2646" t="s">
        <v>30</v>
      </c>
      <c r="R2646" t="s">
        <v>31</v>
      </c>
      <c r="S2646" t="s">
        <v>43</v>
      </c>
      <c r="T2646" t="s">
        <v>766</v>
      </c>
      <c r="U2646" t="s">
        <v>764</v>
      </c>
      <c r="V2646" t="s">
        <v>34</v>
      </c>
      <c r="W2646" t="s">
        <v>35</v>
      </c>
    </row>
    <row r="2647" spans="1:23" x14ac:dyDescent="0.25">
      <c r="A2647" t="s">
        <v>6283</v>
      </c>
      <c r="B2647" t="s">
        <v>6284</v>
      </c>
      <c r="C2647" t="s">
        <v>25</v>
      </c>
      <c r="D2647" t="s">
        <v>2044</v>
      </c>
      <c r="E2647">
        <v>15411.15</v>
      </c>
      <c r="F2647" t="s">
        <v>38</v>
      </c>
      <c r="G2647">
        <v>45319.871408460647</v>
      </c>
      <c r="H2647">
        <v>22.878599999999999</v>
      </c>
      <c r="I2647">
        <v>-12.30128</v>
      </c>
      <c r="J2647">
        <v>45319.736134259256</v>
      </c>
      <c r="K2647" t="s">
        <v>2045</v>
      </c>
      <c r="L2647" t="s">
        <v>135</v>
      </c>
      <c r="M2647">
        <v>15411.15</v>
      </c>
      <c r="N2647">
        <v>45319.871408460647</v>
      </c>
      <c r="O2647" t="s">
        <v>2046</v>
      </c>
      <c r="P2647" t="s">
        <v>2051</v>
      </c>
      <c r="Q2647" t="s">
        <v>30</v>
      </c>
      <c r="R2647" t="s">
        <v>31</v>
      </c>
      <c r="S2647" t="s">
        <v>43</v>
      </c>
      <c r="T2647" t="s">
        <v>2048</v>
      </c>
      <c r="U2647" t="s">
        <v>2046</v>
      </c>
      <c r="V2647" t="s">
        <v>34</v>
      </c>
      <c r="W2647" t="s">
        <v>35</v>
      </c>
    </row>
    <row r="2648" spans="1:23" x14ac:dyDescent="0.25">
      <c r="A2648" t="s">
        <v>6285</v>
      </c>
      <c r="B2648" t="s">
        <v>6286</v>
      </c>
      <c r="C2648" t="s">
        <v>25</v>
      </c>
      <c r="D2648" t="s">
        <v>3174</v>
      </c>
      <c r="E2648">
        <v>51330.626666670003</v>
      </c>
      <c r="F2648" t="s">
        <v>38</v>
      </c>
      <c r="G2648">
        <v>46006.34652777778</v>
      </c>
      <c r="H2648">
        <v>12.53171</v>
      </c>
      <c r="I2648">
        <v>-11.36388</v>
      </c>
      <c r="J2648">
        <v>46006.34652777778</v>
      </c>
      <c r="K2648" t="s">
        <v>118</v>
      </c>
      <c r="L2648" t="s">
        <v>129</v>
      </c>
      <c r="M2648">
        <v>51330.626666670003</v>
      </c>
      <c r="N2648">
        <v>46006.34652777778</v>
      </c>
      <c r="O2648" t="s">
        <v>1789</v>
      </c>
      <c r="P2648" t="s">
        <v>1790</v>
      </c>
      <c r="Q2648" t="s">
        <v>30</v>
      </c>
      <c r="R2648" t="s">
        <v>31</v>
      </c>
      <c r="S2648" t="s">
        <v>57</v>
      </c>
      <c r="T2648" t="s">
        <v>1791</v>
      </c>
      <c r="U2648" t="s">
        <v>1789</v>
      </c>
      <c r="V2648" t="s">
        <v>34</v>
      </c>
      <c r="W2648" t="s">
        <v>35</v>
      </c>
    </row>
    <row r="2649" spans="1:23" x14ac:dyDescent="0.25">
      <c r="A2649" t="s">
        <v>6287</v>
      </c>
      <c r="B2649" t="s">
        <v>6288</v>
      </c>
      <c r="C2649" t="s">
        <v>25</v>
      </c>
      <c r="D2649" t="s">
        <v>3174</v>
      </c>
      <c r="E2649">
        <v>54057.473611109999</v>
      </c>
      <c r="F2649" t="s">
        <v>38</v>
      </c>
      <c r="G2649">
        <v>46006.345949074072</v>
      </c>
      <c r="H2649">
        <v>12.54842</v>
      </c>
      <c r="I2649">
        <v>-11.373340000000001</v>
      </c>
      <c r="J2649">
        <v>46006.345949074072</v>
      </c>
      <c r="K2649" t="s">
        <v>118</v>
      </c>
      <c r="L2649" t="s">
        <v>129</v>
      </c>
      <c r="M2649">
        <v>54057.473611109999</v>
      </c>
      <c r="N2649">
        <v>46006.345949074072</v>
      </c>
      <c r="O2649" t="s">
        <v>1789</v>
      </c>
      <c r="P2649" t="s">
        <v>1790</v>
      </c>
      <c r="Q2649" t="s">
        <v>30</v>
      </c>
      <c r="R2649" t="s">
        <v>31</v>
      </c>
      <c r="S2649" t="s">
        <v>57</v>
      </c>
      <c r="T2649" t="s">
        <v>1791</v>
      </c>
      <c r="U2649" t="s">
        <v>1789</v>
      </c>
      <c r="V2649" t="s">
        <v>34</v>
      </c>
      <c r="W2649" t="s">
        <v>35</v>
      </c>
    </row>
    <row r="2650" spans="1:23" x14ac:dyDescent="0.25">
      <c r="A2650" t="s">
        <v>6289</v>
      </c>
      <c r="B2650" t="s">
        <v>6290</v>
      </c>
      <c r="C2650" t="s">
        <v>25</v>
      </c>
      <c r="D2650" t="s">
        <v>128</v>
      </c>
      <c r="E2650">
        <v>53719.477500000001</v>
      </c>
      <c r="F2650" t="s">
        <v>38</v>
      </c>
      <c r="G2650">
        <v>46005.422719907408</v>
      </c>
      <c r="H2650">
        <v>12.54852</v>
      </c>
      <c r="I2650">
        <v>-11.37682</v>
      </c>
      <c r="J2650">
        <v>46005.015393518515</v>
      </c>
      <c r="K2650" t="s">
        <v>118</v>
      </c>
      <c r="L2650" t="s">
        <v>40</v>
      </c>
      <c r="M2650">
        <v>53719.477500000001</v>
      </c>
      <c r="N2650">
        <v>46005.422719907408</v>
      </c>
      <c r="O2650" t="s">
        <v>1789</v>
      </c>
      <c r="P2650" t="s">
        <v>1790</v>
      </c>
      <c r="Q2650" t="s">
        <v>30</v>
      </c>
      <c r="R2650" t="s">
        <v>31</v>
      </c>
      <c r="S2650" t="s">
        <v>57</v>
      </c>
      <c r="T2650" t="s">
        <v>1791</v>
      </c>
      <c r="U2650" t="s">
        <v>1789</v>
      </c>
      <c r="V2650" t="s">
        <v>34</v>
      </c>
      <c r="W2650" t="s">
        <v>35</v>
      </c>
    </row>
    <row r="2651" spans="1:23" x14ac:dyDescent="0.25">
      <c r="A2651" t="s">
        <v>6291</v>
      </c>
      <c r="B2651" t="s">
        <v>6292</v>
      </c>
      <c r="C2651" t="s">
        <v>25</v>
      </c>
      <c r="D2651" t="s">
        <v>128</v>
      </c>
      <c r="E2651">
        <v>52647.52111111</v>
      </c>
      <c r="F2651" t="s">
        <v>38</v>
      </c>
      <c r="G2651">
        <v>46006.347627314812</v>
      </c>
      <c r="H2651">
        <v>12.55827</v>
      </c>
      <c r="I2651">
        <v>-11.3727</v>
      </c>
      <c r="J2651">
        <v>46006.347627314812</v>
      </c>
      <c r="K2651" t="s">
        <v>118</v>
      </c>
      <c r="L2651" t="s">
        <v>129</v>
      </c>
      <c r="M2651">
        <v>52647.52111111</v>
      </c>
      <c r="N2651">
        <v>46006.347627314812</v>
      </c>
      <c r="O2651" t="s">
        <v>1789</v>
      </c>
      <c r="P2651" t="s">
        <v>1790</v>
      </c>
      <c r="Q2651" t="s">
        <v>30</v>
      </c>
      <c r="R2651" t="s">
        <v>31</v>
      </c>
      <c r="S2651" t="s">
        <v>57</v>
      </c>
      <c r="T2651" t="s">
        <v>1791</v>
      </c>
      <c r="U2651" t="s">
        <v>1789</v>
      </c>
      <c r="V2651" t="s">
        <v>34</v>
      </c>
      <c r="W2651" t="s">
        <v>35</v>
      </c>
    </row>
    <row r="2652" spans="1:23" x14ac:dyDescent="0.25">
      <c r="A2652" t="s">
        <v>6293</v>
      </c>
      <c r="B2652" t="s">
        <v>6294</v>
      </c>
      <c r="C2652" t="s">
        <v>25</v>
      </c>
      <c r="D2652" t="s">
        <v>128</v>
      </c>
      <c r="E2652">
        <v>55989.378888890002</v>
      </c>
      <c r="F2652" t="s">
        <v>38</v>
      </c>
      <c r="G2652">
        <v>46006.348564814813</v>
      </c>
      <c r="H2652">
        <v>12.550050000000001</v>
      </c>
      <c r="I2652">
        <v>-11.376340000000001</v>
      </c>
      <c r="J2652">
        <v>46006.348564814813</v>
      </c>
      <c r="K2652" t="s">
        <v>118</v>
      </c>
      <c r="L2652" t="s">
        <v>40</v>
      </c>
      <c r="M2652">
        <v>55989.378888890002</v>
      </c>
      <c r="N2652">
        <v>46006.348564814813</v>
      </c>
      <c r="O2652" t="s">
        <v>1789</v>
      </c>
      <c r="P2652" t="s">
        <v>1790</v>
      </c>
      <c r="Q2652" t="s">
        <v>30</v>
      </c>
      <c r="R2652" t="s">
        <v>31</v>
      </c>
      <c r="S2652" t="s">
        <v>57</v>
      </c>
      <c r="T2652" t="s">
        <v>1791</v>
      </c>
      <c r="U2652" t="s">
        <v>1789</v>
      </c>
      <c r="V2652" t="s">
        <v>34</v>
      </c>
      <c r="W2652" t="s">
        <v>35</v>
      </c>
    </row>
    <row r="2653" spans="1:23" x14ac:dyDescent="0.25">
      <c r="A2653" t="s">
        <v>6295</v>
      </c>
      <c r="B2653" t="s">
        <v>6296</v>
      </c>
      <c r="C2653" t="s">
        <v>25</v>
      </c>
      <c r="D2653" t="s">
        <v>128</v>
      </c>
      <c r="E2653">
        <v>52724.655833329998</v>
      </c>
      <c r="F2653" t="s">
        <v>38</v>
      </c>
      <c r="G2653">
        <v>46006.146180555559</v>
      </c>
      <c r="H2653">
        <v>12.5303</v>
      </c>
      <c r="I2653">
        <v>-11.36406</v>
      </c>
      <c r="J2653">
        <v>46006.146180555559</v>
      </c>
      <c r="K2653" t="s">
        <v>118</v>
      </c>
      <c r="L2653" t="s">
        <v>129</v>
      </c>
      <c r="M2653">
        <v>52724.655833329998</v>
      </c>
      <c r="N2653">
        <v>46006.146180555559</v>
      </c>
      <c r="O2653" t="s">
        <v>1789</v>
      </c>
      <c r="P2653" t="s">
        <v>1790</v>
      </c>
      <c r="Q2653" t="s">
        <v>30</v>
      </c>
      <c r="R2653" t="s">
        <v>31</v>
      </c>
      <c r="S2653" t="s">
        <v>57</v>
      </c>
      <c r="T2653" t="s">
        <v>1791</v>
      </c>
      <c r="U2653" t="s">
        <v>1789</v>
      </c>
      <c r="V2653" t="s">
        <v>34</v>
      </c>
      <c r="W2653" t="s">
        <v>35</v>
      </c>
    </row>
    <row r="2654" spans="1:23" x14ac:dyDescent="0.25">
      <c r="A2654" t="s">
        <v>6297</v>
      </c>
      <c r="B2654" t="s">
        <v>6298</v>
      </c>
      <c r="C2654" t="s">
        <v>25</v>
      </c>
      <c r="D2654" t="s">
        <v>128</v>
      </c>
      <c r="E2654">
        <v>48663.20722222</v>
      </c>
      <c r="F2654" t="s">
        <v>38</v>
      </c>
      <c r="G2654">
        <v>46005.773692129631</v>
      </c>
      <c r="H2654">
        <v>12.534000000000001</v>
      </c>
      <c r="I2654">
        <v>-11.36694</v>
      </c>
      <c r="J2654">
        <v>46006.03193287037</v>
      </c>
      <c r="K2654" t="s">
        <v>118</v>
      </c>
      <c r="L2654" t="s">
        <v>129</v>
      </c>
      <c r="M2654">
        <v>48663.20722222</v>
      </c>
      <c r="N2654">
        <v>46005.773692129631</v>
      </c>
      <c r="O2654" t="s">
        <v>1789</v>
      </c>
      <c r="P2654" t="s">
        <v>1790</v>
      </c>
      <c r="Q2654" t="s">
        <v>30</v>
      </c>
      <c r="R2654" t="s">
        <v>31</v>
      </c>
      <c r="S2654" t="s">
        <v>57</v>
      </c>
      <c r="T2654" t="s">
        <v>1791</v>
      </c>
      <c r="U2654" t="s">
        <v>1789</v>
      </c>
      <c r="V2654" t="s">
        <v>34</v>
      </c>
      <c r="W2654" t="s">
        <v>35</v>
      </c>
    </row>
    <row r="2655" spans="1:23" x14ac:dyDescent="0.25">
      <c r="A2655" t="s">
        <v>6299</v>
      </c>
      <c r="B2655" t="s">
        <v>6300</v>
      </c>
      <c r="C2655" t="s">
        <v>25</v>
      </c>
      <c r="D2655" t="s">
        <v>128</v>
      </c>
      <c r="E2655">
        <v>54748.204444440002</v>
      </c>
      <c r="F2655" t="s">
        <v>38</v>
      </c>
      <c r="G2655">
        <v>46005.852037037039</v>
      </c>
      <c r="H2655">
        <v>12.53434</v>
      </c>
      <c r="I2655">
        <v>-11.3622</v>
      </c>
      <c r="J2655">
        <v>46006.00099537037</v>
      </c>
      <c r="K2655" t="s">
        <v>118</v>
      </c>
      <c r="L2655" t="s">
        <v>40</v>
      </c>
      <c r="M2655">
        <v>54748.204444440002</v>
      </c>
      <c r="N2655">
        <v>46005.852037037039</v>
      </c>
      <c r="O2655" t="s">
        <v>1789</v>
      </c>
      <c r="P2655" t="s">
        <v>1790</v>
      </c>
      <c r="Q2655" t="s">
        <v>30</v>
      </c>
      <c r="R2655" t="s">
        <v>31</v>
      </c>
      <c r="S2655" t="s">
        <v>57</v>
      </c>
      <c r="T2655" t="s">
        <v>1791</v>
      </c>
      <c r="U2655" t="s">
        <v>1789</v>
      </c>
      <c r="V2655" t="s">
        <v>34</v>
      </c>
      <c r="W2655" t="s">
        <v>35</v>
      </c>
    </row>
    <row r="2656" spans="1:23" x14ac:dyDescent="0.25">
      <c r="A2656" t="s">
        <v>6301</v>
      </c>
      <c r="B2656" t="s">
        <v>6302</v>
      </c>
      <c r="C2656" t="s">
        <v>25</v>
      </c>
      <c r="D2656" t="s">
        <v>128</v>
      </c>
      <c r="E2656">
        <v>43960.420833329998</v>
      </c>
      <c r="F2656" t="s">
        <v>38</v>
      </c>
      <c r="G2656">
        <v>46006.347662037035</v>
      </c>
      <c r="H2656">
        <v>12.550369999999999</v>
      </c>
      <c r="I2656">
        <v>-11.374890000000001</v>
      </c>
      <c r="J2656">
        <v>46006.347662037035</v>
      </c>
      <c r="K2656" t="s">
        <v>118</v>
      </c>
      <c r="L2656" t="s">
        <v>40</v>
      </c>
      <c r="M2656">
        <v>43960.420833329998</v>
      </c>
      <c r="N2656">
        <v>46006.347662037035</v>
      </c>
      <c r="O2656" t="s">
        <v>1789</v>
      </c>
      <c r="P2656" t="s">
        <v>1790</v>
      </c>
      <c r="Q2656" t="s">
        <v>30</v>
      </c>
      <c r="R2656" t="s">
        <v>31</v>
      </c>
      <c r="S2656" t="s">
        <v>57</v>
      </c>
      <c r="T2656" t="s">
        <v>1791</v>
      </c>
      <c r="U2656" t="s">
        <v>1789</v>
      </c>
      <c r="V2656" t="s">
        <v>34</v>
      </c>
      <c r="W2656" t="s">
        <v>35</v>
      </c>
    </row>
    <row r="2657" spans="1:23" x14ac:dyDescent="0.25">
      <c r="A2657" t="s">
        <v>6303</v>
      </c>
      <c r="B2657" t="s">
        <v>6304</v>
      </c>
      <c r="C2657" t="s">
        <v>25</v>
      </c>
      <c r="D2657" t="s">
        <v>128</v>
      </c>
      <c r="E2657">
        <v>51194.471388890001</v>
      </c>
      <c r="F2657" t="s">
        <v>38</v>
      </c>
      <c r="G2657">
        <v>46006.332476851851</v>
      </c>
      <c r="H2657">
        <v>12.5639</v>
      </c>
      <c r="I2657">
        <v>-11.388310000000001</v>
      </c>
      <c r="J2657">
        <v>46006.332476851851</v>
      </c>
      <c r="K2657" t="s">
        <v>118</v>
      </c>
      <c r="L2657" t="s">
        <v>129</v>
      </c>
      <c r="M2657">
        <v>51194.471388890001</v>
      </c>
      <c r="N2657">
        <v>46006.332476851851</v>
      </c>
      <c r="O2657" t="s">
        <v>1789</v>
      </c>
      <c r="P2657" t="s">
        <v>1790</v>
      </c>
      <c r="Q2657" t="s">
        <v>30</v>
      </c>
      <c r="R2657" t="s">
        <v>31</v>
      </c>
      <c r="S2657" t="s">
        <v>57</v>
      </c>
      <c r="T2657" t="s">
        <v>1791</v>
      </c>
      <c r="U2657" t="s">
        <v>1789</v>
      </c>
      <c r="V2657" t="s">
        <v>34</v>
      </c>
      <c r="W2657" t="s">
        <v>35</v>
      </c>
    </row>
    <row r="2658" spans="1:23" x14ac:dyDescent="0.25">
      <c r="A2658" t="s">
        <v>6305</v>
      </c>
      <c r="B2658" t="s">
        <v>6306</v>
      </c>
      <c r="C2658" t="s">
        <v>25</v>
      </c>
      <c r="D2658" t="s">
        <v>128</v>
      </c>
      <c r="E2658">
        <v>53281.242777779997</v>
      </c>
      <c r="F2658" t="s">
        <v>38</v>
      </c>
      <c r="G2658">
        <v>46006.273645833331</v>
      </c>
      <c r="H2658">
        <v>12.533569999999999</v>
      </c>
      <c r="I2658">
        <v>-11.366580000000001</v>
      </c>
      <c r="J2658">
        <v>46006.273645833331</v>
      </c>
      <c r="K2658" t="s">
        <v>118</v>
      </c>
      <c r="L2658" t="s">
        <v>40</v>
      </c>
      <c r="M2658">
        <v>53281.242777779997</v>
      </c>
      <c r="N2658">
        <v>46006.273645833331</v>
      </c>
      <c r="O2658" t="s">
        <v>1789</v>
      </c>
      <c r="P2658" t="s">
        <v>1790</v>
      </c>
      <c r="Q2658" t="s">
        <v>30</v>
      </c>
      <c r="R2658" t="s">
        <v>31</v>
      </c>
      <c r="S2658" t="s">
        <v>57</v>
      </c>
      <c r="T2658" t="s">
        <v>1791</v>
      </c>
      <c r="U2658" t="s">
        <v>1789</v>
      </c>
      <c r="V2658" t="s">
        <v>34</v>
      </c>
      <c r="W2658" t="s">
        <v>35</v>
      </c>
    </row>
    <row r="2659" spans="1:23" x14ac:dyDescent="0.25">
      <c r="A2659" t="s">
        <v>6307</v>
      </c>
      <c r="B2659" t="s">
        <v>6308</v>
      </c>
      <c r="C2659" t="s">
        <v>25</v>
      </c>
      <c r="D2659" t="s">
        <v>128</v>
      </c>
      <c r="E2659">
        <v>53165.410833330003</v>
      </c>
      <c r="F2659" t="s">
        <v>38</v>
      </c>
      <c r="G2659">
        <v>46006.344409722224</v>
      </c>
      <c r="H2659">
        <v>12.553419999999999</v>
      </c>
      <c r="I2659">
        <v>-11.38345</v>
      </c>
      <c r="J2659">
        <v>46006.344409722224</v>
      </c>
      <c r="K2659" t="s">
        <v>118</v>
      </c>
      <c r="L2659" t="s">
        <v>129</v>
      </c>
      <c r="M2659">
        <v>53165.410833330003</v>
      </c>
      <c r="N2659">
        <v>46006.344409722224</v>
      </c>
      <c r="O2659" t="s">
        <v>1789</v>
      </c>
      <c r="P2659" t="s">
        <v>1790</v>
      </c>
      <c r="Q2659" t="s">
        <v>30</v>
      </c>
      <c r="R2659" t="s">
        <v>31</v>
      </c>
      <c r="S2659" t="s">
        <v>57</v>
      </c>
      <c r="T2659" t="s">
        <v>1791</v>
      </c>
      <c r="U2659" t="s">
        <v>1789</v>
      </c>
      <c r="V2659" t="s">
        <v>34</v>
      </c>
      <c r="W2659" t="s">
        <v>35</v>
      </c>
    </row>
    <row r="2660" spans="1:23" x14ac:dyDescent="0.25">
      <c r="A2660" t="s">
        <v>6309</v>
      </c>
      <c r="B2660" t="s">
        <v>6310</v>
      </c>
      <c r="C2660" t="s">
        <v>25</v>
      </c>
      <c r="D2660" t="s">
        <v>128</v>
      </c>
      <c r="E2660">
        <v>52174.523611110002</v>
      </c>
      <c r="F2660" t="s">
        <v>38</v>
      </c>
      <c r="G2660">
        <v>46005.742048611108</v>
      </c>
      <c r="H2660">
        <v>12.53004</v>
      </c>
      <c r="I2660">
        <v>-11.363250000000001</v>
      </c>
      <c r="J2660">
        <v>46006.015219907407</v>
      </c>
      <c r="K2660" t="s">
        <v>118</v>
      </c>
      <c r="L2660" t="s">
        <v>40</v>
      </c>
      <c r="M2660">
        <v>52174.523611110002</v>
      </c>
      <c r="N2660">
        <v>46005.742048611108</v>
      </c>
      <c r="O2660" t="s">
        <v>1789</v>
      </c>
      <c r="P2660" t="s">
        <v>1790</v>
      </c>
      <c r="Q2660" t="s">
        <v>30</v>
      </c>
      <c r="R2660" t="s">
        <v>31</v>
      </c>
      <c r="S2660" t="s">
        <v>57</v>
      </c>
      <c r="T2660" t="s">
        <v>1791</v>
      </c>
      <c r="U2660" t="s">
        <v>1789</v>
      </c>
      <c r="V2660" t="s">
        <v>34</v>
      </c>
      <c r="W2660" t="s">
        <v>35</v>
      </c>
    </row>
    <row r="2661" spans="1:23" x14ac:dyDescent="0.25">
      <c r="A2661" t="s">
        <v>6311</v>
      </c>
      <c r="B2661" t="s">
        <v>6312</v>
      </c>
      <c r="C2661" t="s">
        <v>25</v>
      </c>
      <c r="D2661" t="s">
        <v>128</v>
      </c>
      <c r="E2661">
        <v>52766.648888889998</v>
      </c>
      <c r="F2661" t="s">
        <v>38</v>
      </c>
      <c r="G2661">
        <v>46005.788958333331</v>
      </c>
      <c r="H2661">
        <v>12.55292</v>
      </c>
      <c r="I2661">
        <v>-11.36758</v>
      </c>
      <c r="J2661">
        <v>46006.000081018516</v>
      </c>
      <c r="K2661" t="s">
        <v>118</v>
      </c>
      <c r="L2661" t="s">
        <v>40</v>
      </c>
      <c r="M2661">
        <v>52766.648888889998</v>
      </c>
      <c r="N2661">
        <v>46005.788958333331</v>
      </c>
      <c r="O2661" t="s">
        <v>1789</v>
      </c>
      <c r="P2661" t="s">
        <v>1790</v>
      </c>
      <c r="Q2661" t="s">
        <v>30</v>
      </c>
      <c r="R2661" t="s">
        <v>31</v>
      </c>
      <c r="S2661" t="s">
        <v>57</v>
      </c>
      <c r="T2661" t="s">
        <v>1791</v>
      </c>
      <c r="U2661" t="s">
        <v>1789</v>
      </c>
      <c r="V2661" t="s">
        <v>34</v>
      </c>
      <c r="W2661" t="s">
        <v>35</v>
      </c>
    </row>
    <row r="2662" spans="1:23" x14ac:dyDescent="0.25">
      <c r="A2662" t="s">
        <v>6313</v>
      </c>
      <c r="B2662" t="s">
        <v>6314</v>
      </c>
      <c r="C2662" t="s">
        <v>25</v>
      </c>
      <c r="D2662" t="s">
        <v>128</v>
      </c>
      <c r="E2662">
        <v>45297.487222219999</v>
      </c>
      <c r="F2662" t="s">
        <v>38</v>
      </c>
      <c r="G2662">
        <v>46006.208333333336</v>
      </c>
      <c r="H2662">
        <v>12.5463</v>
      </c>
      <c r="I2662">
        <v>-11.368658999999999</v>
      </c>
      <c r="J2662">
        <v>45466.438310185185</v>
      </c>
      <c r="K2662" t="s">
        <v>118</v>
      </c>
      <c r="L2662" t="s">
        <v>129</v>
      </c>
      <c r="M2662">
        <v>45297.487222219999</v>
      </c>
      <c r="N2662">
        <v>46006.208333333336</v>
      </c>
      <c r="O2662" t="s">
        <v>1789</v>
      </c>
      <c r="P2662" t="s">
        <v>1790</v>
      </c>
      <c r="Q2662" t="s">
        <v>30</v>
      </c>
      <c r="R2662" t="s">
        <v>31</v>
      </c>
      <c r="S2662" t="s">
        <v>57</v>
      </c>
      <c r="T2662" t="s">
        <v>1791</v>
      </c>
      <c r="U2662" t="s">
        <v>1789</v>
      </c>
      <c r="V2662" t="s">
        <v>34</v>
      </c>
      <c r="W2662" t="s">
        <v>35</v>
      </c>
    </row>
    <row r="2663" spans="1:23" x14ac:dyDescent="0.25">
      <c r="A2663" t="s">
        <v>6315</v>
      </c>
      <c r="B2663" t="s">
        <v>6316</v>
      </c>
      <c r="C2663" t="s">
        <v>25</v>
      </c>
      <c r="D2663" t="s">
        <v>128</v>
      </c>
      <c r="E2663">
        <v>48394.759444440002</v>
      </c>
      <c r="F2663" t="s">
        <v>38</v>
      </c>
      <c r="G2663">
        <v>46006.273796296293</v>
      </c>
      <c r="H2663">
        <v>12.533709999999999</v>
      </c>
      <c r="I2663">
        <v>-11.366809999999999</v>
      </c>
      <c r="J2663">
        <v>46006.273796296293</v>
      </c>
      <c r="K2663" t="s">
        <v>118</v>
      </c>
      <c r="L2663" t="s">
        <v>40</v>
      </c>
      <c r="M2663">
        <v>48394.759444440002</v>
      </c>
      <c r="N2663">
        <v>46006.273796296293</v>
      </c>
      <c r="O2663" t="s">
        <v>1789</v>
      </c>
      <c r="P2663" t="s">
        <v>1790</v>
      </c>
      <c r="Q2663" t="s">
        <v>30</v>
      </c>
      <c r="R2663" t="s">
        <v>31</v>
      </c>
      <c r="S2663" t="s">
        <v>57</v>
      </c>
      <c r="T2663" t="s">
        <v>1791</v>
      </c>
      <c r="U2663" t="s">
        <v>1789</v>
      </c>
      <c r="V2663" t="s">
        <v>34</v>
      </c>
      <c r="W2663" t="s">
        <v>35</v>
      </c>
    </row>
    <row r="2664" spans="1:23" x14ac:dyDescent="0.25">
      <c r="A2664" t="s">
        <v>6317</v>
      </c>
      <c r="B2664" t="s">
        <v>6318</v>
      </c>
      <c r="C2664" t="s">
        <v>25</v>
      </c>
      <c r="D2664" t="s">
        <v>128</v>
      </c>
      <c r="E2664">
        <v>50991.041111109997</v>
      </c>
      <c r="F2664" t="s">
        <v>38</v>
      </c>
      <c r="G2664">
        <v>46005.518020833333</v>
      </c>
      <c r="H2664">
        <v>12.55354</v>
      </c>
      <c r="I2664">
        <v>-11.36731</v>
      </c>
      <c r="J2664">
        <v>45547.671030092592</v>
      </c>
      <c r="K2664" t="s">
        <v>118</v>
      </c>
      <c r="L2664" t="s">
        <v>129</v>
      </c>
      <c r="M2664">
        <v>50991.041111109997</v>
      </c>
      <c r="N2664">
        <v>46005.518020833333</v>
      </c>
      <c r="O2664" t="s">
        <v>1789</v>
      </c>
      <c r="P2664" t="s">
        <v>1790</v>
      </c>
      <c r="Q2664" t="s">
        <v>30</v>
      </c>
      <c r="R2664" t="s">
        <v>31</v>
      </c>
      <c r="S2664" t="s">
        <v>57</v>
      </c>
      <c r="T2664" t="s">
        <v>1791</v>
      </c>
      <c r="U2664" t="s">
        <v>1789</v>
      </c>
      <c r="V2664" t="s">
        <v>34</v>
      </c>
      <c r="W2664" t="s">
        <v>35</v>
      </c>
    </row>
    <row r="2665" spans="1:23" x14ac:dyDescent="0.25">
      <c r="A2665" t="s">
        <v>6319</v>
      </c>
      <c r="B2665" t="s">
        <v>6320</v>
      </c>
      <c r="C2665" t="s">
        <v>25</v>
      </c>
      <c r="D2665" t="s">
        <v>128</v>
      </c>
      <c r="E2665">
        <v>50149.057222219999</v>
      </c>
      <c r="F2665" t="s">
        <v>38</v>
      </c>
      <c r="G2665">
        <v>46006.21166666667</v>
      </c>
      <c r="H2665">
        <v>12.56643</v>
      </c>
      <c r="I2665">
        <v>-11.390140000000001</v>
      </c>
      <c r="J2665">
        <v>46006.21166666667</v>
      </c>
      <c r="K2665" t="s">
        <v>118</v>
      </c>
      <c r="L2665" t="s">
        <v>129</v>
      </c>
      <c r="M2665">
        <v>50149.057222219999</v>
      </c>
      <c r="N2665">
        <v>46006.21166666667</v>
      </c>
      <c r="O2665" t="s">
        <v>1789</v>
      </c>
      <c r="P2665" t="s">
        <v>1790</v>
      </c>
      <c r="Q2665" t="s">
        <v>30</v>
      </c>
      <c r="R2665" t="s">
        <v>31</v>
      </c>
      <c r="S2665" t="s">
        <v>57</v>
      </c>
      <c r="T2665" t="s">
        <v>1791</v>
      </c>
      <c r="U2665" t="s">
        <v>1789</v>
      </c>
      <c r="V2665" t="s">
        <v>34</v>
      </c>
      <c r="W2665" t="s">
        <v>35</v>
      </c>
    </row>
    <row r="2666" spans="1:23" x14ac:dyDescent="0.25">
      <c r="A2666" t="s">
        <v>6321</v>
      </c>
      <c r="B2666" t="s">
        <v>6322</v>
      </c>
      <c r="C2666" t="s">
        <v>25</v>
      </c>
      <c r="D2666" t="s">
        <v>128</v>
      </c>
      <c r="E2666">
        <v>50320.590833330003</v>
      </c>
      <c r="F2666" t="s">
        <v>38</v>
      </c>
      <c r="G2666">
        <v>46006.317187499997</v>
      </c>
      <c r="H2666">
        <v>12.550929999999999</v>
      </c>
      <c r="I2666">
        <v>-11.37402</v>
      </c>
      <c r="J2666">
        <v>46006.317187499997</v>
      </c>
      <c r="K2666" t="s">
        <v>118</v>
      </c>
      <c r="L2666" t="s">
        <v>40</v>
      </c>
      <c r="M2666">
        <v>50320.590833330003</v>
      </c>
      <c r="N2666">
        <v>46006.317187499997</v>
      </c>
      <c r="O2666" t="s">
        <v>1789</v>
      </c>
      <c r="P2666" t="s">
        <v>1790</v>
      </c>
      <c r="Q2666" t="s">
        <v>30</v>
      </c>
      <c r="R2666" t="s">
        <v>31</v>
      </c>
      <c r="S2666" t="s">
        <v>57</v>
      </c>
      <c r="T2666" t="s">
        <v>1791</v>
      </c>
      <c r="U2666" t="s">
        <v>1789</v>
      </c>
      <c r="V2666" t="s">
        <v>34</v>
      </c>
      <c r="W2666" t="s">
        <v>35</v>
      </c>
    </row>
    <row r="2667" spans="1:23" x14ac:dyDescent="0.25">
      <c r="A2667" t="s">
        <v>6323</v>
      </c>
      <c r="B2667" t="s">
        <v>6324</v>
      </c>
      <c r="C2667" t="s">
        <v>25</v>
      </c>
      <c r="D2667" t="s">
        <v>128</v>
      </c>
      <c r="E2667">
        <v>44538.361666670004</v>
      </c>
      <c r="F2667" t="s">
        <v>38</v>
      </c>
      <c r="G2667">
        <v>46006.301608796297</v>
      </c>
      <c r="H2667">
        <v>12.53091</v>
      </c>
      <c r="I2667">
        <v>-11.37016</v>
      </c>
      <c r="J2667">
        <v>46006.301608796297</v>
      </c>
      <c r="K2667" t="s">
        <v>118</v>
      </c>
      <c r="L2667" t="s">
        <v>129</v>
      </c>
      <c r="M2667">
        <v>44538.361666670004</v>
      </c>
      <c r="N2667">
        <v>46006.301608796297</v>
      </c>
      <c r="O2667" t="s">
        <v>1789</v>
      </c>
      <c r="P2667" t="s">
        <v>1790</v>
      </c>
      <c r="Q2667" t="s">
        <v>30</v>
      </c>
      <c r="R2667" t="s">
        <v>31</v>
      </c>
      <c r="S2667" t="s">
        <v>57</v>
      </c>
      <c r="T2667" t="s">
        <v>1791</v>
      </c>
      <c r="U2667" t="s">
        <v>1789</v>
      </c>
      <c r="V2667" t="s">
        <v>34</v>
      </c>
      <c r="W2667" t="s">
        <v>35</v>
      </c>
    </row>
    <row r="2668" spans="1:23" x14ac:dyDescent="0.25">
      <c r="A2668" t="s">
        <v>6325</v>
      </c>
      <c r="B2668" t="s">
        <v>6326</v>
      </c>
      <c r="C2668" t="s">
        <v>25</v>
      </c>
      <c r="D2668" t="s">
        <v>128</v>
      </c>
      <c r="E2668">
        <v>43022.275277779998</v>
      </c>
      <c r="F2668" t="s">
        <v>38</v>
      </c>
      <c r="G2668">
        <v>46006.262592592589</v>
      </c>
      <c r="H2668">
        <v>12.55228</v>
      </c>
      <c r="I2668">
        <v>-11.37257</v>
      </c>
      <c r="J2668">
        <v>46006.000162037039</v>
      </c>
      <c r="K2668" t="s">
        <v>118</v>
      </c>
      <c r="L2668" t="s">
        <v>129</v>
      </c>
      <c r="M2668">
        <v>43022.275277779998</v>
      </c>
      <c r="N2668">
        <v>46006.262592592589</v>
      </c>
      <c r="O2668" t="s">
        <v>1789</v>
      </c>
      <c r="P2668" t="s">
        <v>1790</v>
      </c>
      <c r="Q2668" t="s">
        <v>30</v>
      </c>
      <c r="R2668" t="s">
        <v>31</v>
      </c>
      <c r="S2668" t="s">
        <v>57</v>
      </c>
      <c r="T2668" t="s">
        <v>1791</v>
      </c>
      <c r="U2668" t="s">
        <v>1789</v>
      </c>
      <c r="V2668" t="s">
        <v>34</v>
      </c>
      <c r="W2668" t="s">
        <v>35</v>
      </c>
    </row>
    <row r="2669" spans="1:23" x14ac:dyDescent="0.25">
      <c r="A2669" t="s">
        <v>6327</v>
      </c>
      <c r="B2669" t="s">
        <v>6328</v>
      </c>
      <c r="C2669" t="s">
        <v>25</v>
      </c>
      <c r="D2669" t="s">
        <v>128</v>
      </c>
      <c r="E2669">
        <v>43245.762777780001</v>
      </c>
      <c r="F2669" t="s">
        <v>38</v>
      </c>
      <c r="G2669">
        <v>46006.29478009259</v>
      </c>
      <c r="H2669">
        <v>12.53318</v>
      </c>
      <c r="I2669">
        <v>-11.36626</v>
      </c>
      <c r="J2669">
        <v>46006.29478009259</v>
      </c>
      <c r="K2669" t="s">
        <v>118</v>
      </c>
      <c r="L2669" t="s">
        <v>40</v>
      </c>
      <c r="M2669">
        <v>43245.762777780001</v>
      </c>
      <c r="N2669">
        <v>46006.29478009259</v>
      </c>
      <c r="O2669" t="s">
        <v>1789</v>
      </c>
      <c r="P2669" t="s">
        <v>1790</v>
      </c>
      <c r="Q2669" t="s">
        <v>30</v>
      </c>
      <c r="R2669" t="s">
        <v>31</v>
      </c>
      <c r="S2669" t="s">
        <v>57</v>
      </c>
      <c r="T2669" t="s">
        <v>1791</v>
      </c>
      <c r="U2669" t="s">
        <v>1789</v>
      </c>
      <c r="V2669" t="s">
        <v>34</v>
      </c>
      <c r="W2669" t="s">
        <v>35</v>
      </c>
    </row>
    <row r="2670" spans="1:23" x14ac:dyDescent="0.25">
      <c r="A2670" t="s">
        <v>6329</v>
      </c>
      <c r="B2670" t="s">
        <v>6330</v>
      </c>
      <c r="C2670" t="s">
        <v>25</v>
      </c>
      <c r="D2670" t="s">
        <v>128</v>
      </c>
      <c r="E2670">
        <v>42951.536666669999</v>
      </c>
      <c r="F2670" t="s">
        <v>38</v>
      </c>
      <c r="G2670">
        <v>46006.133252314816</v>
      </c>
      <c r="H2670">
        <v>12.531228</v>
      </c>
      <c r="I2670">
        <v>-11.368052</v>
      </c>
      <c r="J2670">
        <v>45466.690011574072</v>
      </c>
      <c r="K2670" t="s">
        <v>118</v>
      </c>
      <c r="L2670" t="s">
        <v>129</v>
      </c>
      <c r="M2670">
        <v>42951.536666669999</v>
      </c>
      <c r="N2670">
        <v>46006.133252314816</v>
      </c>
      <c r="O2670" t="s">
        <v>1789</v>
      </c>
      <c r="P2670" t="s">
        <v>1790</v>
      </c>
      <c r="Q2670" t="s">
        <v>30</v>
      </c>
      <c r="R2670" t="s">
        <v>31</v>
      </c>
      <c r="S2670" t="s">
        <v>57</v>
      </c>
      <c r="T2670" t="s">
        <v>1791</v>
      </c>
      <c r="U2670" t="s">
        <v>1789</v>
      </c>
      <c r="V2670" t="s">
        <v>34</v>
      </c>
      <c r="W2670" t="s">
        <v>35</v>
      </c>
    </row>
    <row r="2671" spans="1:23" x14ac:dyDescent="0.25">
      <c r="A2671" t="s">
        <v>6331</v>
      </c>
      <c r="B2671" t="s">
        <v>6332</v>
      </c>
      <c r="C2671" t="s">
        <v>25</v>
      </c>
      <c r="D2671" t="s">
        <v>128</v>
      </c>
      <c r="E2671">
        <v>44503.823055560002</v>
      </c>
      <c r="F2671" t="s">
        <v>38</v>
      </c>
      <c r="G2671">
        <v>46005.76630787037</v>
      </c>
      <c r="H2671">
        <v>12.534000000000001</v>
      </c>
      <c r="I2671">
        <v>-11.36697</v>
      </c>
      <c r="J2671">
        <v>46006.000949074078</v>
      </c>
      <c r="K2671" t="s">
        <v>118</v>
      </c>
      <c r="L2671" t="s">
        <v>129</v>
      </c>
      <c r="M2671">
        <v>44503.823055560002</v>
      </c>
      <c r="N2671">
        <v>46005.76630787037</v>
      </c>
      <c r="O2671" t="s">
        <v>1789</v>
      </c>
      <c r="P2671" t="s">
        <v>1790</v>
      </c>
      <c r="Q2671" t="s">
        <v>30</v>
      </c>
      <c r="R2671" t="s">
        <v>31</v>
      </c>
      <c r="S2671" t="s">
        <v>57</v>
      </c>
      <c r="T2671" t="s">
        <v>1791</v>
      </c>
      <c r="U2671" t="s">
        <v>1789</v>
      </c>
      <c r="V2671" t="s">
        <v>34</v>
      </c>
      <c r="W2671" t="s">
        <v>35</v>
      </c>
    </row>
    <row r="2672" spans="1:23" x14ac:dyDescent="0.25">
      <c r="A2672" t="s">
        <v>6333</v>
      </c>
      <c r="B2672" t="s">
        <v>6334</v>
      </c>
      <c r="C2672" t="s">
        <v>25</v>
      </c>
      <c r="D2672" t="s">
        <v>128</v>
      </c>
      <c r="E2672">
        <v>43424.325277780001</v>
      </c>
      <c r="F2672" t="s">
        <v>38</v>
      </c>
      <c r="G2672">
        <v>46004.115613425929</v>
      </c>
      <c r="H2672">
        <v>12.54533</v>
      </c>
      <c r="I2672">
        <v>-11.373519999999999</v>
      </c>
      <c r="J2672">
        <v>46006.000208333331</v>
      </c>
      <c r="K2672" t="s">
        <v>118</v>
      </c>
      <c r="L2672" t="s">
        <v>40</v>
      </c>
      <c r="M2672">
        <v>43424.325277780001</v>
      </c>
      <c r="N2672">
        <v>46004.115613425929</v>
      </c>
      <c r="O2672" t="s">
        <v>1789</v>
      </c>
      <c r="P2672" t="s">
        <v>1790</v>
      </c>
      <c r="Q2672" t="s">
        <v>30</v>
      </c>
      <c r="R2672" t="s">
        <v>31</v>
      </c>
      <c r="S2672" t="s">
        <v>57</v>
      </c>
      <c r="T2672" t="s">
        <v>1791</v>
      </c>
      <c r="U2672" t="s">
        <v>1789</v>
      </c>
      <c r="V2672" t="s">
        <v>34</v>
      </c>
      <c r="W2672" t="s">
        <v>35</v>
      </c>
    </row>
    <row r="2673" spans="1:23" x14ac:dyDescent="0.25">
      <c r="A2673" t="s">
        <v>6335</v>
      </c>
      <c r="B2673" t="s">
        <v>6336</v>
      </c>
      <c r="C2673" t="s">
        <v>25</v>
      </c>
      <c r="D2673" t="s">
        <v>128</v>
      </c>
      <c r="E2673">
        <v>37722.498333329997</v>
      </c>
      <c r="F2673" t="s">
        <v>38</v>
      </c>
      <c r="G2673">
        <v>46005.664421296293</v>
      </c>
      <c r="H2673">
        <v>12.53485</v>
      </c>
      <c r="I2673">
        <v>-11.36145</v>
      </c>
      <c r="J2673">
        <v>46006.07271990741</v>
      </c>
      <c r="K2673" t="s">
        <v>118</v>
      </c>
      <c r="L2673" t="s">
        <v>129</v>
      </c>
      <c r="M2673">
        <v>37722.498333329997</v>
      </c>
      <c r="N2673">
        <v>46005.664421296293</v>
      </c>
      <c r="O2673" t="s">
        <v>1789</v>
      </c>
      <c r="P2673" t="s">
        <v>1790</v>
      </c>
      <c r="Q2673" t="s">
        <v>30</v>
      </c>
      <c r="R2673" t="s">
        <v>31</v>
      </c>
      <c r="S2673" t="s">
        <v>57</v>
      </c>
      <c r="T2673" t="s">
        <v>1791</v>
      </c>
      <c r="U2673" t="s">
        <v>1789</v>
      </c>
      <c r="V2673" t="s">
        <v>34</v>
      </c>
      <c r="W2673" t="s">
        <v>35</v>
      </c>
    </row>
    <row r="2674" spans="1:23" x14ac:dyDescent="0.25">
      <c r="A2674" t="s">
        <v>6337</v>
      </c>
      <c r="B2674" t="s">
        <v>6338</v>
      </c>
      <c r="C2674" t="s">
        <v>25</v>
      </c>
      <c r="D2674" t="s">
        <v>128</v>
      </c>
      <c r="E2674">
        <v>37808.52166667</v>
      </c>
      <c r="F2674" t="s">
        <v>38</v>
      </c>
      <c r="G2674">
        <v>46006.273287037038</v>
      </c>
      <c r="H2674">
        <v>12.5335</v>
      </c>
      <c r="I2674">
        <v>-11.366099999999999</v>
      </c>
      <c r="J2674">
        <v>46006.273287037038</v>
      </c>
      <c r="K2674" t="s">
        <v>118</v>
      </c>
      <c r="L2674" t="s">
        <v>40</v>
      </c>
      <c r="M2674">
        <v>37808.52166667</v>
      </c>
      <c r="N2674">
        <v>46006.273287037038</v>
      </c>
      <c r="O2674" t="s">
        <v>1789</v>
      </c>
      <c r="P2674" t="s">
        <v>1790</v>
      </c>
      <c r="Q2674" t="s">
        <v>30</v>
      </c>
      <c r="R2674" t="s">
        <v>31</v>
      </c>
      <c r="S2674" t="s">
        <v>57</v>
      </c>
      <c r="T2674" t="s">
        <v>1791</v>
      </c>
      <c r="U2674" t="s">
        <v>1789</v>
      </c>
      <c r="V2674" t="s">
        <v>34</v>
      </c>
      <c r="W2674" t="s">
        <v>35</v>
      </c>
    </row>
    <row r="2675" spans="1:23" x14ac:dyDescent="0.25">
      <c r="A2675" t="s">
        <v>6339</v>
      </c>
      <c r="B2675" t="s">
        <v>6340</v>
      </c>
      <c r="C2675" t="s">
        <v>25</v>
      </c>
      <c r="D2675" t="s">
        <v>128</v>
      </c>
      <c r="E2675">
        <v>35016.201944439999</v>
      </c>
      <c r="F2675" t="s">
        <v>38</v>
      </c>
      <c r="G2675">
        <v>46006.301458333335</v>
      </c>
      <c r="H2675">
        <v>12.533709999999999</v>
      </c>
      <c r="I2675">
        <v>-11.366379999999999</v>
      </c>
      <c r="J2675">
        <v>46006.301458333335</v>
      </c>
      <c r="K2675" t="s">
        <v>118</v>
      </c>
      <c r="L2675" t="s">
        <v>129</v>
      </c>
      <c r="M2675">
        <v>35016.201944439999</v>
      </c>
      <c r="N2675">
        <v>46006.301458333335</v>
      </c>
      <c r="O2675" t="s">
        <v>1789</v>
      </c>
      <c r="P2675" t="s">
        <v>1790</v>
      </c>
      <c r="Q2675" t="s">
        <v>30</v>
      </c>
      <c r="R2675" t="s">
        <v>31</v>
      </c>
      <c r="S2675" t="s">
        <v>57</v>
      </c>
      <c r="T2675" t="s">
        <v>1791</v>
      </c>
      <c r="U2675" t="s">
        <v>1789</v>
      </c>
      <c r="V2675" t="s">
        <v>34</v>
      </c>
      <c r="W2675" t="s">
        <v>35</v>
      </c>
    </row>
    <row r="2676" spans="1:23" x14ac:dyDescent="0.25">
      <c r="A2676" t="s">
        <v>6341</v>
      </c>
      <c r="B2676" t="s">
        <v>6342</v>
      </c>
      <c r="C2676" t="s">
        <v>25</v>
      </c>
      <c r="D2676" t="s">
        <v>128</v>
      </c>
      <c r="E2676">
        <v>37475.957499999997</v>
      </c>
      <c r="F2676" t="s">
        <v>38</v>
      </c>
      <c r="G2676">
        <v>46006.344293981485</v>
      </c>
      <c r="H2676">
        <v>12.550800000000001</v>
      </c>
      <c r="I2676">
        <v>-11.37331</v>
      </c>
      <c r="J2676">
        <v>46006.344293981485</v>
      </c>
      <c r="K2676" t="s">
        <v>118</v>
      </c>
      <c r="L2676" t="s">
        <v>129</v>
      </c>
      <c r="M2676">
        <v>37475.957499999997</v>
      </c>
      <c r="N2676">
        <v>46006.344293981485</v>
      </c>
      <c r="O2676" t="s">
        <v>1789</v>
      </c>
      <c r="P2676" t="s">
        <v>1790</v>
      </c>
      <c r="Q2676" t="s">
        <v>30</v>
      </c>
      <c r="R2676" t="s">
        <v>31</v>
      </c>
      <c r="S2676" t="s">
        <v>57</v>
      </c>
      <c r="T2676" t="s">
        <v>1791</v>
      </c>
      <c r="U2676" t="s">
        <v>1789</v>
      </c>
      <c r="V2676" t="s">
        <v>34</v>
      </c>
      <c r="W2676" t="s">
        <v>35</v>
      </c>
    </row>
    <row r="2677" spans="1:23" x14ac:dyDescent="0.25">
      <c r="A2677" t="s">
        <v>6343</v>
      </c>
      <c r="B2677" t="s">
        <v>6344</v>
      </c>
      <c r="C2677" t="s">
        <v>25</v>
      </c>
      <c r="D2677" t="s">
        <v>128</v>
      </c>
      <c r="E2677">
        <v>38711.847500000003</v>
      </c>
      <c r="F2677" t="s">
        <v>38</v>
      </c>
      <c r="G2677">
        <v>46006.266377314816</v>
      </c>
      <c r="H2677">
        <v>12.5532</v>
      </c>
      <c r="I2677">
        <v>-11.389049999999999</v>
      </c>
      <c r="J2677">
        <v>46006.266377314816</v>
      </c>
      <c r="K2677" t="s">
        <v>118</v>
      </c>
      <c r="L2677" t="s">
        <v>40</v>
      </c>
      <c r="M2677">
        <v>38711.847500000003</v>
      </c>
      <c r="N2677">
        <v>46006.266377314816</v>
      </c>
      <c r="O2677" t="s">
        <v>1789</v>
      </c>
      <c r="P2677" t="s">
        <v>1790</v>
      </c>
      <c r="Q2677" t="s">
        <v>30</v>
      </c>
      <c r="R2677" t="s">
        <v>31</v>
      </c>
      <c r="S2677" t="s">
        <v>57</v>
      </c>
      <c r="T2677" t="s">
        <v>1791</v>
      </c>
      <c r="U2677" t="s">
        <v>1789</v>
      </c>
      <c r="V2677" t="s">
        <v>34</v>
      </c>
      <c r="W2677" t="s">
        <v>35</v>
      </c>
    </row>
    <row r="2678" spans="1:23" x14ac:dyDescent="0.25">
      <c r="A2678" t="s">
        <v>6345</v>
      </c>
      <c r="B2678" t="s">
        <v>6346</v>
      </c>
      <c r="C2678" t="s">
        <v>25</v>
      </c>
      <c r="D2678" t="s">
        <v>128</v>
      </c>
      <c r="E2678">
        <v>36033.26416667</v>
      </c>
      <c r="F2678" t="s">
        <v>38</v>
      </c>
      <c r="G2678">
        <v>46005.781030092592</v>
      </c>
      <c r="H2678">
        <v>12.536009999999999</v>
      </c>
      <c r="I2678">
        <v>-11.3727</v>
      </c>
      <c r="J2678">
        <v>46006.000057870369</v>
      </c>
      <c r="K2678" t="s">
        <v>118</v>
      </c>
      <c r="L2678" t="s">
        <v>40</v>
      </c>
      <c r="M2678">
        <v>36033.26416667</v>
      </c>
      <c r="N2678">
        <v>46005.781030092592</v>
      </c>
      <c r="O2678" t="s">
        <v>1789</v>
      </c>
      <c r="P2678" t="s">
        <v>1790</v>
      </c>
      <c r="Q2678" t="s">
        <v>30</v>
      </c>
      <c r="R2678" t="s">
        <v>31</v>
      </c>
      <c r="S2678" t="s">
        <v>57</v>
      </c>
      <c r="T2678" t="s">
        <v>1791</v>
      </c>
      <c r="U2678" t="s">
        <v>1789</v>
      </c>
      <c r="V2678" t="s">
        <v>34</v>
      </c>
      <c r="W2678" t="s">
        <v>35</v>
      </c>
    </row>
    <row r="2679" spans="1:23" x14ac:dyDescent="0.25">
      <c r="A2679" t="s">
        <v>6347</v>
      </c>
      <c r="B2679" t="s">
        <v>6348</v>
      </c>
      <c r="C2679" t="s">
        <v>25</v>
      </c>
      <c r="D2679" t="s">
        <v>128</v>
      </c>
      <c r="E2679">
        <v>35930.361111110004</v>
      </c>
      <c r="F2679" t="s">
        <v>38</v>
      </c>
      <c r="G2679">
        <v>46006.265497685185</v>
      </c>
      <c r="H2679">
        <v>12.53171</v>
      </c>
      <c r="I2679">
        <v>-11.36833</v>
      </c>
      <c r="J2679">
        <v>46001.479571759257</v>
      </c>
      <c r="K2679" t="s">
        <v>118</v>
      </c>
      <c r="L2679" t="s">
        <v>40</v>
      </c>
      <c r="M2679">
        <v>35930.361111110004</v>
      </c>
      <c r="N2679">
        <v>46006.265497685185</v>
      </c>
      <c r="O2679" t="s">
        <v>1789</v>
      </c>
      <c r="P2679" t="s">
        <v>1790</v>
      </c>
      <c r="Q2679" t="s">
        <v>30</v>
      </c>
      <c r="R2679" t="s">
        <v>31</v>
      </c>
      <c r="S2679" t="s">
        <v>57</v>
      </c>
      <c r="T2679" t="s">
        <v>1791</v>
      </c>
      <c r="U2679" t="s">
        <v>1789</v>
      </c>
      <c r="V2679" t="s">
        <v>34</v>
      </c>
      <c r="W2679" t="s">
        <v>35</v>
      </c>
    </row>
    <row r="2680" spans="1:23" x14ac:dyDescent="0.25">
      <c r="A2680" t="s">
        <v>6349</v>
      </c>
      <c r="B2680" t="s">
        <v>6350</v>
      </c>
      <c r="C2680" t="s">
        <v>25</v>
      </c>
      <c r="D2680" t="s">
        <v>128</v>
      </c>
      <c r="E2680">
        <v>23798.42333333</v>
      </c>
      <c r="F2680" t="s">
        <v>38</v>
      </c>
      <c r="G2680">
        <v>46005.744421296295</v>
      </c>
      <c r="H2680">
        <v>12.533659999999999</v>
      </c>
      <c r="I2680">
        <v>-11.36664</v>
      </c>
      <c r="J2680">
        <v>46006.00508101852</v>
      </c>
      <c r="K2680" t="s">
        <v>118</v>
      </c>
      <c r="L2680" t="s">
        <v>129</v>
      </c>
      <c r="M2680">
        <v>23798.42333333</v>
      </c>
      <c r="N2680">
        <v>46005.744421296295</v>
      </c>
      <c r="O2680" t="s">
        <v>1789</v>
      </c>
      <c r="P2680" t="s">
        <v>1790</v>
      </c>
      <c r="Q2680" t="s">
        <v>30</v>
      </c>
      <c r="R2680" t="s">
        <v>31</v>
      </c>
      <c r="S2680" t="s">
        <v>57</v>
      </c>
      <c r="T2680" t="s">
        <v>1791</v>
      </c>
      <c r="U2680" t="s">
        <v>1789</v>
      </c>
      <c r="V2680" t="s">
        <v>34</v>
      </c>
      <c r="W2680" t="s">
        <v>35</v>
      </c>
    </row>
    <row r="2681" spans="1:23" x14ac:dyDescent="0.25">
      <c r="A2681" t="s">
        <v>6351</v>
      </c>
      <c r="B2681" t="s">
        <v>6352</v>
      </c>
      <c r="C2681" t="s">
        <v>25</v>
      </c>
      <c r="D2681" t="s">
        <v>128</v>
      </c>
      <c r="E2681">
        <v>23570.794166669999</v>
      </c>
      <c r="F2681" t="s">
        <v>38</v>
      </c>
      <c r="G2681">
        <v>46006.347314814811</v>
      </c>
      <c r="H2681">
        <v>12.55561</v>
      </c>
      <c r="I2681">
        <v>-11.37421</v>
      </c>
      <c r="J2681">
        <v>46006.347314814811</v>
      </c>
      <c r="K2681" t="s">
        <v>118</v>
      </c>
      <c r="L2681" t="s">
        <v>129</v>
      </c>
      <c r="M2681">
        <v>23570.794166669999</v>
      </c>
      <c r="N2681">
        <v>46006.347314814811</v>
      </c>
      <c r="O2681" t="s">
        <v>1789</v>
      </c>
      <c r="P2681" t="s">
        <v>1790</v>
      </c>
      <c r="Q2681" t="s">
        <v>30</v>
      </c>
      <c r="R2681" t="s">
        <v>31</v>
      </c>
      <c r="S2681" t="s">
        <v>57</v>
      </c>
      <c r="T2681" t="s">
        <v>1791</v>
      </c>
      <c r="U2681" t="s">
        <v>1789</v>
      </c>
      <c r="V2681" t="s">
        <v>34</v>
      </c>
      <c r="W2681" t="s">
        <v>35</v>
      </c>
    </row>
    <row r="2682" spans="1:23" x14ac:dyDescent="0.25">
      <c r="A2682" t="s">
        <v>6353</v>
      </c>
      <c r="B2682" t="s">
        <v>6354</v>
      </c>
      <c r="C2682" t="s">
        <v>25</v>
      </c>
      <c r="D2682" t="s">
        <v>128</v>
      </c>
      <c r="E2682">
        <v>22405.68055556</v>
      </c>
      <c r="F2682" t="s">
        <v>38</v>
      </c>
      <c r="G2682">
        <v>46006.120138888888</v>
      </c>
      <c r="H2682">
        <v>12.533659999999999</v>
      </c>
      <c r="I2682">
        <v>-11.36674</v>
      </c>
      <c r="J2682">
        <v>45893.320763888885</v>
      </c>
      <c r="K2682" t="s">
        <v>118</v>
      </c>
      <c r="L2682" t="s">
        <v>40</v>
      </c>
      <c r="M2682">
        <v>22405.68055556</v>
      </c>
      <c r="N2682">
        <v>46006.120138888888</v>
      </c>
      <c r="O2682" t="s">
        <v>1789</v>
      </c>
      <c r="P2682" t="s">
        <v>1790</v>
      </c>
      <c r="Q2682" t="s">
        <v>30</v>
      </c>
      <c r="R2682" t="s">
        <v>31</v>
      </c>
      <c r="S2682" t="s">
        <v>57</v>
      </c>
      <c r="T2682" t="s">
        <v>1791</v>
      </c>
      <c r="U2682" t="s">
        <v>1789</v>
      </c>
      <c r="V2682" t="s">
        <v>34</v>
      </c>
      <c r="W2682" t="s">
        <v>35</v>
      </c>
    </row>
    <row r="2683" spans="1:23" x14ac:dyDescent="0.25">
      <c r="A2683" t="s">
        <v>6355</v>
      </c>
      <c r="B2683" t="s">
        <v>6356</v>
      </c>
      <c r="C2683" t="s">
        <v>25</v>
      </c>
      <c r="D2683" t="s">
        <v>128</v>
      </c>
      <c r="E2683">
        <v>19771.150833330001</v>
      </c>
      <c r="F2683" t="s">
        <v>38</v>
      </c>
      <c r="G2683">
        <v>46006.268101851849</v>
      </c>
      <c r="H2683">
        <v>12.54369</v>
      </c>
      <c r="I2683">
        <v>-11.371919999999999</v>
      </c>
      <c r="J2683">
        <v>45952.456226851849</v>
      </c>
      <c r="K2683" t="s">
        <v>118</v>
      </c>
      <c r="L2683" t="s">
        <v>40</v>
      </c>
      <c r="M2683">
        <v>19771.150833330001</v>
      </c>
      <c r="N2683">
        <v>46006.268101851849</v>
      </c>
      <c r="O2683" t="s">
        <v>1789</v>
      </c>
      <c r="P2683" t="s">
        <v>1790</v>
      </c>
      <c r="Q2683" t="s">
        <v>30</v>
      </c>
      <c r="R2683" t="s">
        <v>31</v>
      </c>
      <c r="S2683" t="s">
        <v>57</v>
      </c>
      <c r="T2683" t="s">
        <v>1791</v>
      </c>
      <c r="U2683" t="s">
        <v>1789</v>
      </c>
      <c r="V2683" t="s">
        <v>34</v>
      </c>
      <c r="W2683" t="s">
        <v>35</v>
      </c>
    </row>
    <row r="2684" spans="1:23" x14ac:dyDescent="0.25">
      <c r="A2684" t="s">
        <v>6357</v>
      </c>
      <c r="B2684" t="s">
        <v>6358</v>
      </c>
      <c r="C2684" t="s">
        <v>25</v>
      </c>
      <c r="D2684" t="s">
        <v>128</v>
      </c>
      <c r="E2684">
        <v>20546.086111109998</v>
      </c>
      <c r="F2684" t="s">
        <v>38</v>
      </c>
      <c r="G2684">
        <v>46006.274016203701</v>
      </c>
      <c r="H2684">
        <v>12.533390000000001</v>
      </c>
      <c r="I2684">
        <v>-11.366099999999999</v>
      </c>
      <c r="J2684">
        <v>46006.274016203701</v>
      </c>
      <c r="K2684" t="s">
        <v>118</v>
      </c>
      <c r="L2684" t="s">
        <v>40</v>
      </c>
      <c r="M2684">
        <v>20546.086111109998</v>
      </c>
      <c r="N2684">
        <v>46006.274016203701</v>
      </c>
      <c r="O2684" t="s">
        <v>1789</v>
      </c>
      <c r="P2684" t="s">
        <v>1790</v>
      </c>
      <c r="Q2684" t="s">
        <v>30</v>
      </c>
      <c r="R2684" t="s">
        <v>31</v>
      </c>
      <c r="S2684" t="s">
        <v>57</v>
      </c>
      <c r="T2684" t="s">
        <v>1791</v>
      </c>
      <c r="U2684" t="s">
        <v>1789</v>
      </c>
      <c r="V2684" t="s">
        <v>34</v>
      </c>
      <c r="W2684" t="s">
        <v>35</v>
      </c>
    </row>
    <row r="2685" spans="1:23" x14ac:dyDescent="0.25">
      <c r="A2685" t="s">
        <v>6359</v>
      </c>
      <c r="B2685" t="s">
        <v>6360</v>
      </c>
      <c r="C2685" t="s">
        <v>25</v>
      </c>
      <c r="D2685" t="s">
        <v>128</v>
      </c>
      <c r="E2685">
        <v>20678.165000000001</v>
      </c>
      <c r="F2685" t="s">
        <v>38</v>
      </c>
      <c r="G2685">
        <v>46003.305405092593</v>
      </c>
      <c r="H2685">
        <v>12.533580000000001</v>
      </c>
      <c r="I2685">
        <v>-11.36604</v>
      </c>
      <c r="J2685">
        <v>46003.305405092593</v>
      </c>
      <c r="K2685" t="s">
        <v>118</v>
      </c>
      <c r="L2685" t="s">
        <v>129</v>
      </c>
      <c r="M2685">
        <v>20678.165000000001</v>
      </c>
      <c r="N2685">
        <v>46003.305405092593</v>
      </c>
      <c r="O2685" t="s">
        <v>1789</v>
      </c>
      <c r="P2685" t="s">
        <v>1790</v>
      </c>
      <c r="Q2685" t="s">
        <v>30</v>
      </c>
      <c r="R2685" t="s">
        <v>31</v>
      </c>
      <c r="S2685" t="s">
        <v>57</v>
      </c>
      <c r="T2685" t="s">
        <v>1791</v>
      </c>
      <c r="U2685" t="s">
        <v>1789</v>
      </c>
      <c r="V2685" t="s">
        <v>34</v>
      </c>
      <c r="W2685" t="s">
        <v>35</v>
      </c>
    </row>
    <row r="2686" spans="1:23" x14ac:dyDescent="0.25">
      <c r="A2686" t="s">
        <v>6361</v>
      </c>
      <c r="B2686" t="s">
        <v>6362</v>
      </c>
      <c r="C2686" t="s">
        <v>25</v>
      </c>
      <c r="D2686" t="s">
        <v>128</v>
      </c>
      <c r="E2686">
        <v>20505.768333330001</v>
      </c>
      <c r="F2686" t="s">
        <v>38</v>
      </c>
      <c r="G2686">
        <v>45983.779432870368</v>
      </c>
      <c r="H2686">
        <v>12.533480000000001</v>
      </c>
      <c r="I2686">
        <v>-11.366529999999999</v>
      </c>
      <c r="J2686">
        <v>45983.779432870368</v>
      </c>
      <c r="K2686" t="s">
        <v>118</v>
      </c>
      <c r="L2686" t="s">
        <v>40</v>
      </c>
      <c r="M2686">
        <v>20505.768333330001</v>
      </c>
      <c r="N2686">
        <v>45983.779432870368</v>
      </c>
      <c r="O2686" t="s">
        <v>1789</v>
      </c>
      <c r="P2686" t="s">
        <v>1790</v>
      </c>
      <c r="Q2686" t="s">
        <v>30</v>
      </c>
      <c r="R2686" t="s">
        <v>31</v>
      </c>
      <c r="S2686" t="s">
        <v>43</v>
      </c>
      <c r="T2686" t="s">
        <v>1791</v>
      </c>
      <c r="U2686" t="s">
        <v>1789</v>
      </c>
      <c r="V2686" t="s">
        <v>34</v>
      </c>
      <c r="W2686" t="s">
        <v>35</v>
      </c>
    </row>
    <row r="2687" spans="1:23" x14ac:dyDescent="0.25">
      <c r="A2687" t="s">
        <v>6363</v>
      </c>
      <c r="B2687" t="s">
        <v>6364</v>
      </c>
      <c r="C2687" t="s">
        <v>25</v>
      </c>
      <c r="D2687" t="s">
        <v>128</v>
      </c>
      <c r="E2687">
        <v>19562.220555560001</v>
      </c>
      <c r="F2687" t="s">
        <v>38</v>
      </c>
      <c r="G2687">
        <v>46006.289629629631</v>
      </c>
      <c r="H2687">
        <v>12.533530000000001</v>
      </c>
      <c r="I2687">
        <v>-11.366</v>
      </c>
      <c r="J2687">
        <v>46006.289629629631</v>
      </c>
      <c r="K2687" t="s">
        <v>118</v>
      </c>
      <c r="L2687" t="s">
        <v>40</v>
      </c>
      <c r="M2687">
        <v>19562.220555560001</v>
      </c>
      <c r="N2687">
        <v>46006.289629629631</v>
      </c>
      <c r="O2687" t="s">
        <v>1789</v>
      </c>
      <c r="P2687" t="s">
        <v>1790</v>
      </c>
      <c r="Q2687" t="s">
        <v>30</v>
      </c>
      <c r="R2687" t="s">
        <v>31</v>
      </c>
      <c r="S2687" t="s">
        <v>57</v>
      </c>
      <c r="T2687" t="s">
        <v>1791</v>
      </c>
      <c r="U2687" t="s">
        <v>1789</v>
      </c>
      <c r="V2687" t="s">
        <v>34</v>
      </c>
      <c r="W2687" t="s">
        <v>35</v>
      </c>
    </row>
    <row r="2688" spans="1:23" x14ac:dyDescent="0.25">
      <c r="A2688" t="s">
        <v>6365</v>
      </c>
      <c r="B2688" t="s">
        <v>6366</v>
      </c>
      <c r="C2688" t="s">
        <v>25</v>
      </c>
      <c r="D2688" t="s">
        <v>128</v>
      </c>
      <c r="E2688">
        <v>20237.670555559998</v>
      </c>
      <c r="F2688" t="s">
        <v>38</v>
      </c>
      <c r="G2688">
        <v>46006.271354166667</v>
      </c>
      <c r="H2688">
        <v>12.533799999999999</v>
      </c>
      <c r="I2688">
        <v>-11.366490000000001</v>
      </c>
      <c r="J2688">
        <v>46006.271354166667</v>
      </c>
      <c r="K2688" t="s">
        <v>118</v>
      </c>
      <c r="L2688" t="s">
        <v>40</v>
      </c>
      <c r="M2688">
        <v>20237.670555559998</v>
      </c>
      <c r="N2688">
        <v>46006.271354166667</v>
      </c>
      <c r="O2688" t="s">
        <v>1789</v>
      </c>
      <c r="P2688" t="s">
        <v>1790</v>
      </c>
      <c r="Q2688" t="s">
        <v>30</v>
      </c>
      <c r="R2688" t="s">
        <v>31</v>
      </c>
      <c r="S2688" t="s">
        <v>57</v>
      </c>
      <c r="T2688" t="s">
        <v>1791</v>
      </c>
      <c r="U2688" t="s">
        <v>1789</v>
      </c>
      <c r="V2688" t="s">
        <v>34</v>
      </c>
      <c r="W2688" t="s">
        <v>35</v>
      </c>
    </row>
    <row r="2689" spans="1:23" x14ac:dyDescent="0.25">
      <c r="A2689" t="s">
        <v>6367</v>
      </c>
      <c r="B2689" t="s">
        <v>6368</v>
      </c>
      <c r="C2689" t="s">
        <v>25</v>
      </c>
      <c r="D2689" t="s">
        <v>128</v>
      </c>
      <c r="E2689">
        <v>24742.739166669999</v>
      </c>
      <c r="F2689" t="s">
        <v>38</v>
      </c>
      <c r="G2689">
        <v>45997.439513888887</v>
      </c>
      <c r="H2689">
        <v>12.5608</v>
      </c>
      <c r="I2689">
        <v>-11.36983</v>
      </c>
      <c r="J2689">
        <v>45997.44017361111</v>
      </c>
      <c r="K2689" t="s">
        <v>118</v>
      </c>
      <c r="L2689" t="s">
        <v>40</v>
      </c>
      <c r="M2689">
        <v>24742.739166669999</v>
      </c>
      <c r="N2689">
        <v>45997.439513888887</v>
      </c>
      <c r="O2689" t="s">
        <v>1789</v>
      </c>
      <c r="P2689" t="s">
        <v>1790</v>
      </c>
      <c r="Q2689" t="s">
        <v>30</v>
      </c>
      <c r="R2689" t="s">
        <v>31</v>
      </c>
      <c r="S2689" t="s">
        <v>43</v>
      </c>
      <c r="T2689" t="s">
        <v>1791</v>
      </c>
      <c r="U2689" t="s">
        <v>1789</v>
      </c>
      <c r="V2689" t="s">
        <v>34</v>
      </c>
      <c r="W2689" t="s">
        <v>35</v>
      </c>
    </row>
    <row r="2690" spans="1:23" x14ac:dyDescent="0.25">
      <c r="A2690" t="s">
        <v>6369</v>
      </c>
      <c r="B2690" t="s">
        <v>6370</v>
      </c>
      <c r="C2690" t="s">
        <v>25</v>
      </c>
      <c r="D2690" t="s">
        <v>720</v>
      </c>
      <c r="E2690">
        <v>12761.61694444</v>
      </c>
      <c r="F2690" t="s">
        <v>38</v>
      </c>
      <c r="G2690">
        <v>46006.306006944447</v>
      </c>
      <c r="H2690">
        <v>12.53392</v>
      </c>
      <c r="I2690">
        <v>-11.36858</v>
      </c>
      <c r="J2690">
        <v>46006.306006944447</v>
      </c>
      <c r="K2690" t="s">
        <v>6371</v>
      </c>
      <c r="L2690" t="s">
        <v>129</v>
      </c>
      <c r="M2690">
        <v>12761.61694444</v>
      </c>
      <c r="N2690">
        <v>46006.306006944447</v>
      </c>
      <c r="O2690" t="s">
        <v>1789</v>
      </c>
      <c r="P2690" t="s">
        <v>1790</v>
      </c>
      <c r="Q2690" t="s">
        <v>30</v>
      </c>
      <c r="R2690" t="s">
        <v>31</v>
      </c>
      <c r="S2690" t="s">
        <v>57</v>
      </c>
      <c r="T2690" t="s">
        <v>1791</v>
      </c>
      <c r="U2690" t="s">
        <v>1789</v>
      </c>
      <c r="V2690" t="s">
        <v>34</v>
      </c>
      <c r="W2690" t="s">
        <v>35</v>
      </c>
    </row>
    <row r="2691" spans="1:23" x14ac:dyDescent="0.25">
      <c r="A2691" t="s">
        <v>6372</v>
      </c>
      <c r="B2691" t="s">
        <v>6373</v>
      </c>
      <c r="C2691" t="s">
        <v>25</v>
      </c>
      <c r="D2691" t="s">
        <v>720</v>
      </c>
      <c r="E2691">
        <v>12343.07194444</v>
      </c>
      <c r="F2691" t="s">
        <v>38</v>
      </c>
      <c r="G2691">
        <v>46006.276597222219</v>
      </c>
      <c r="H2691">
        <v>12.532730000000001</v>
      </c>
      <c r="I2691">
        <v>-11.367660000000001</v>
      </c>
      <c r="J2691">
        <v>46006.276597222219</v>
      </c>
      <c r="K2691" t="s">
        <v>6371</v>
      </c>
      <c r="L2691" t="s">
        <v>40</v>
      </c>
      <c r="M2691">
        <v>12343.07194444</v>
      </c>
      <c r="N2691">
        <v>46006.276597222219</v>
      </c>
      <c r="O2691" t="s">
        <v>1789</v>
      </c>
      <c r="P2691" t="s">
        <v>1790</v>
      </c>
      <c r="Q2691" t="s">
        <v>30</v>
      </c>
      <c r="R2691" t="s">
        <v>31</v>
      </c>
      <c r="S2691" t="s">
        <v>57</v>
      </c>
      <c r="T2691" t="s">
        <v>1791</v>
      </c>
      <c r="U2691" t="s">
        <v>1789</v>
      </c>
      <c r="V2691" t="s">
        <v>34</v>
      </c>
      <c r="W2691" t="s">
        <v>35</v>
      </c>
    </row>
    <row r="2692" spans="1:23" x14ac:dyDescent="0.25">
      <c r="A2692" t="s">
        <v>6374</v>
      </c>
      <c r="B2692" t="s">
        <v>6375</v>
      </c>
      <c r="C2692" t="s">
        <v>25</v>
      </c>
      <c r="D2692" t="s">
        <v>720</v>
      </c>
      <c r="E2692">
        <v>12123.78916667</v>
      </c>
      <c r="F2692" t="s">
        <v>38</v>
      </c>
      <c r="G2692">
        <v>46006.34847222222</v>
      </c>
      <c r="H2692">
        <v>12.54501</v>
      </c>
      <c r="I2692">
        <v>-11.36861</v>
      </c>
      <c r="J2692">
        <v>46006.34847222222</v>
      </c>
      <c r="K2692" t="s">
        <v>6371</v>
      </c>
      <c r="L2692" t="s">
        <v>129</v>
      </c>
      <c r="M2692">
        <v>12123.78916667</v>
      </c>
      <c r="N2692">
        <v>46006.34847222222</v>
      </c>
      <c r="O2692" t="s">
        <v>1789</v>
      </c>
      <c r="P2692" t="s">
        <v>1790</v>
      </c>
      <c r="Q2692" t="s">
        <v>30</v>
      </c>
      <c r="R2692" t="s">
        <v>31</v>
      </c>
      <c r="S2692" t="s">
        <v>57</v>
      </c>
      <c r="T2692" t="s">
        <v>1791</v>
      </c>
      <c r="U2692" t="s">
        <v>1789</v>
      </c>
      <c r="V2692" t="s">
        <v>34</v>
      </c>
      <c r="W2692" t="s">
        <v>35</v>
      </c>
    </row>
    <row r="2693" spans="1:23" x14ac:dyDescent="0.25">
      <c r="A2693" t="s">
        <v>6376</v>
      </c>
      <c r="B2693" t="s">
        <v>6377</v>
      </c>
      <c r="C2693" t="s">
        <v>25</v>
      </c>
      <c r="D2693" t="s">
        <v>720</v>
      </c>
      <c r="E2693">
        <v>12549.82361111</v>
      </c>
      <c r="F2693" t="s">
        <v>38</v>
      </c>
      <c r="G2693">
        <v>46005.492685185185</v>
      </c>
      <c r="H2693">
        <v>12.532159999999999</v>
      </c>
      <c r="I2693">
        <v>-11.37077</v>
      </c>
      <c r="J2693">
        <v>46005.985451388886</v>
      </c>
      <c r="K2693" t="s">
        <v>6371</v>
      </c>
      <c r="L2693" t="s">
        <v>129</v>
      </c>
      <c r="M2693">
        <v>12549.82361111</v>
      </c>
      <c r="N2693">
        <v>46005.492685185185</v>
      </c>
      <c r="O2693" t="s">
        <v>1789</v>
      </c>
      <c r="P2693" t="s">
        <v>1790</v>
      </c>
      <c r="Q2693" t="s">
        <v>30</v>
      </c>
      <c r="R2693" t="s">
        <v>31</v>
      </c>
      <c r="S2693" t="s">
        <v>57</v>
      </c>
      <c r="T2693" t="s">
        <v>1791</v>
      </c>
      <c r="U2693" t="s">
        <v>1789</v>
      </c>
      <c r="V2693" t="s">
        <v>34</v>
      </c>
      <c r="W2693" t="s">
        <v>35</v>
      </c>
    </row>
    <row r="2694" spans="1:23" x14ac:dyDescent="0.25">
      <c r="A2694" t="s">
        <v>6378</v>
      </c>
      <c r="B2694" t="s">
        <v>6379</v>
      </c>
      <c r="C2694" t="s">
        <v>25</v>
      </c>
      <c r="D2694" t="s">
        <v>720</v>
      </c>
      <c r="E2694">
        <v>12360.578611110001</v>
      </c>
      <c r="F2694" t="s">
        <v>38</v>
      </c>
      <c r="G2694">
        <v>46005.893819444442</v>
      </c>
      <c r="H2694">
        <v>12.542339999999999</v>
      </c>
      <c r="I2694">
        <v>-11.374420000000001</v>
      </c>
      <c r="J2694">
        <v>46005.985671296294</v>
      </c>
      <c r="K2694" t="s">
        <v>6371</v>
      </c>
      <c r="L2694" t="s">
        <v>129</v>
      </c>
      <c r="M2694">
        <v>12360.578611110001</v>
      </c>
      <c r="N2694">
        <v>46005.893819444442</v>
      </c>
      <c r="O2694" t="s">
        <v>1789</v>
      </c>
      <c r="P2694" t="s">
        <v>1790</v>
      </c>
      <c r="Q2694" t="s">
        <v>30</v>
      </c>
      <c r="R2694" t="s">
        <v>31</v>
      </c>
      <c r="S2694" t="s">
        <v>57</v>
      </c>
      <c r="T2694" t="s">
        <v>1791</v>
      </c>
      <c r="U2694" t="s">
        <v>1789</v>
      </c>
      <c r="V2694" t="s">
        <v>34</v>
      </c>
      <c r="W2694" t="s">
        <v>35</v>
      </c>
    </row>
    <row r="2695" spans="1:23" x14ac:dyDescent="0.25">
      <c r="A2695" t="s">
        <v>6380</v>
      </c>
      <c r="B2695" t="s">
        <v>6381</v>
      </c>
      <c r="C2695" t="s">
        <v>25</v>
      </c>
      <c r="D2695" t="s">
        <v>720</v>
      </c>
      <c r="E2695">
        <v>12597.139444439999</v>
      </c>
      <c r="F2695" t="s">
        <v>38</v>
      </c>
      <c r="G2695">
        <v>46006.340763888889</v>
      </c>
      <c r="H2695">
        <v>12.535349999999999</v>
      </c>
      <c r="I2695">
        <v>-11.36232</v>
      </c>
      <c r="J2695">
        <v>46006.340763888889</v>
      </c>
      <c r="K2695" t="s">
        <v>6371</v>
      </c>
      <c r="L2695" t="s">
        <v>40</v>
      </c>
      <c r="M2695">
        <v>12597.139444439999</v>
      </c>
      <c r="N2695">
        <v>46006.340763888889</v>
      </c>
      <c r="O2695" t="s">
        <v>1789</v>
      </c>
      <c r="P2695" t="s">
        <v>1790</v>
      </c>
      <c r="Q2695" t="s">
        <v>30</v>
      </c>
      <c r="R2695" t="s">
        <v>31</v>
      </c>
      <c r="S2695" t="s">
        <v>57</v>
      </c>
      <c r="T2695" t="s">
        <v>1791</v>
      </c>
      <c r="U2695" t="s">
        <v>1789</v>
      </c>
      <c r="V2695" t="s">
        <v>34</v>
      </c>
      <c r="W2695" t="s">
        <v>35</v>
      </c>
    </row>
    <row r="2696" spans="1:23" x14ac:dyDescent="0.25">
      <c r="A2696" t="s">
        <v>6382</v>
      </c>
      <c r="B2696" t="s">
        <v>6383</v>
      </c>
      <c r="C2696" t="s">
        <v>25</v>
      </c>
      <c r="D2696" t="s">
        <v>720</v>
      </c>
      <c r="E2696">
        <v>4604.8444444400002</v>
      </c>
      <c r="F2696" t="s">
        <v>38</v>
      </c>
      <c r="G2696">
        <v>45992.457986111112</v>
      </c>
      <c r="H2696">
        <v>12.54787</v>
      </c>
      <c r="I2696">
        <v>-11.368320000000001</v>
      </c>
      <c r="J2696">
        <v>46006.000277777777</v>
      </c>
      <c r="K2696" t="s">
        <v>118</v>
      </c>
      <c r="L2696" t="s">
        <v>40</v>
      </c>
      <c r="M2696">
        <v>4604.8444444400002</v>
      </c>
      <c r="N2696">
        <v>45992.457986111112</v>
      </c>
      <c r="O2696" t="s">
        <v>1789</v>
      </c>
      <c r="P2696" t="s">
        <v>1790</v>
      </c>
      <c r="Q2696" t="s">
        <v>30</v>
      </c>
      <c r="R2696" t="s">
        <v>31</v>
      </c>
      <c r="S2696" t="s">
        <v>57</v>
      </c>
      <c r="T2696" t="s">
        <v>1791</v>
      </c>
      <c r="U2696" t="s">
        <v>1789</v>
      </c>
      <c r="V2696" t="s">
        <v>34</v>
      </c>
      <c r="W2696" t="s">
        <v>35</v>
      </c>
    </row>
    <row r="2697" spans="1:23" x14ac:dyDescent="0.25">
      <c r="A2697" t="s">
        <v>6384</v>
      </c>
      <c r="B2697" t="s">
        <v>6385</v>
      </c>
      <c r="C2697" t="s">
        <v>25</v>
      </c>
      <c r="D2697" t="s">
        <v>624</v>
      </c>
      <c r="E2697">
        <v>35513.648333329998</v>
      </c>
      <c r="F2697" t="s">
        <v>38</v>
      </c>
      <c r="G2697">
        <v>46006.173900462964</v>
      </c>
      <c r="H2697">
        <v>12.55904</v>
      </c>
      <c r="I2697">
        <v>-11.37204</v>
      </c>
      <c r="J2697">
        <v>45547.720219907409</v>
      </c>
      <c r="K2697" t="s">
        <v>625</v>
      </c>
      <c r="L2697" t="s">
        <v>129</v>
      </c>
      <c r="M2697">
        <v>35513.648333329998</v>
      </c>
      <c r="N2697">
        <v>46006.173900462964</v>
      </c>
      <c r="O2697" t="s">
        <v>1789</v>
      </c>
      <c r="P2697" t="s">
        <v>1790</v>
      </c>
      <c r="Q2697" t="s">
        <v>30</v>
      </c>
      <c r="R2697" t="s">
        <v>31</v>
      </c>
      <c r="S2697" t="s">
        <v>57</v>
      </c>
      <c r="T2697" t="s">
        <v>1791</v>
      </c>
      <c r="U2697" t="s">
        <v>1789</v>
      </c>
      <c r="V2697" t="s">
        <v>34</v>
      </c>
      <c r="W2697" t="s">
        <v>35</v>
      </c>
    </row>
    <row r="2698" spans="1:23" x14ac:dyDescent="0.25">
      <c r="A2698" t="s">
        <v>6386</v>
      </c>
      <c r="B2698" t="s">
        <v>6387</v>
      </c>
      <c r="C2698" t="s">
        <v>25</v>
      </c>
      <c r="D2698" t="s">
        <v>624</v>
      </c>
      <c r="E2698">
        <v>36293.455555560002</v>
      </c>
      <c r="F2698" t="s">
        <v>38</v>
      </c>
      <c r="G2698">
        <v>46006.332129629627</v>
      </c>
      <c r="H2698">
        <v>12.53603</v>
      </c>
      <c r="I2698">
        <v>-11.361980000000001</v>
      </c>
      <c r="J2698">
        <v>46006.332129629627</v>
      </c>
      <c r="K2698" t="s">
        <v>625</v>
      </c>
      <c r="L2698" t="s">
        <v>40</v>
      </c>
      <c r="M2698">
        <v>36293.455555560002</v>
      </c>
      <c r="N2698">
        <v>46006.332129629627</v>
      </c>
      <c r="O2698" t="s">
        <v>1789</v>
      </c>
      <c r="P2698" t="s">
        <v>1790</v>
      </c>
      <c r="Q2698" t="s">
        <v>30</v>
      </c>
      <c r="R2698" t="s">
        <v>31</v>
      </c>
      <c r="S2698" t="s">
        <v>57</v>
      </c>
      <c r="T2698" t="s">
        <v>1791</v>
      </c>
      <c r="U2698" t="s">
        <v>1789</v>
      </c>
      <c r="V2698" t="s">
        <v>34</v>
      </c>
      <c r="W2698" t="s">
        <v>35</v>
      </c>
    </row>
    <row r="2699" spans="1:23" x14ac:dyDescent="0.25">
      <c r="A2699" t="s">
        <v>6388</v>
      </c>
      <c r="B2699" t="s">
        <v>6389</v>
      </c>
      <c r="C2699" t="s">
        <v>25</v>
      </c>
      <c r="D2699" t="s">
        <v>624</v>
      </c>
      <c r="E2699">
        <v>34294.284444440003</v>
      </c>
      <c r="F2699" t="s">
        <v>38</v>
      </c>
      <c r="G2699">
        <v>45925.491805555554</v>
      </c>
      <c r="H2699">
        <v>12.5504</v>
      </c>
      <c r="I2699">
        <v>-11.37222</v>
      </c>
      <c r="J2699">
        <v>46006.00576388889</v>
      </c>
      <c r="K2699" t="s">
        <v>625</v>
      </c>
      <c r="L2699" t="s">
        <v>129</v>
      </c>
      <c r="M2699">
        <v>34294.284444440003</v>
      </c>
      <c r="N2699">
        <v>45925.491805555554</v>
      </c>
      <c r="O2699" t="s">
        <v>1789</v>
      </c>
      <c r="P2699" t="s">
        <v>1790</v>
      </c>
      <c r="Q2699" t="s">
        <v>30</v>
      </c>
      <c r="R2699" t="s">
        <v>31</v>
      </c>
      <c r="S2699" t="s">
        <v>57</v>
      </c>
      <c r="T2699" t="s">
        <v>1791</v>
      </c>
      <c r="U2699" t="s">
        <v>1789</v>
      </c>
      <c r="V2699" t="s">
        <v>34</v>
      </c>
      <c r="W2699" t="s">
        <v>35</v>
      </c>
    </row>
    <row r="2700" spans="1:23" x14ac:dyDescent="0.25">
      <c r="A2700" t="s">
        <v>6390</v>
      </c>
      <c r="B2700" t="s">
        <v>6391</v>
      </c>
      <c r="C2700" t="s">
        <v>25</v>
      </c>
      <c r="D2700" t="s">
        <v>624</v>
      </c>
      <c r="E2700">
        <v>35786.713333330001</v>
      </c>
      <c r="F2700" t="s">
        <v>38</v>
      </c>
      <c r="G2700">
        <v>46006.333692129629</v>
      </c>
      <c r="H2700">
        <v>12.54759</v>
      </c>
      <c r="I2700">
        <v>-11.36833</v>
      </c>
      <c r="J2700">
        <v>45914.329884259256</v>
      </c>
      <c r="K2700" t="s">
        <v>625</v>
      </c>
      <c r="L2700" t="s">
        <v>129</v>
      </c>
      <c r="M2700">
        <v>35786.713333330001</v>
      </c>
      <c r="N2700">
        <v>46006.333692129629</v>
      </c>
      <c r="O2700" t="s">
        <v>1789</v>
      </c>
      <c r="P2700" t="s">
        <v>1790</v>
      </c>
      <c r="Q2700" t="s">
        <v>30</v>
      </c>
      <c r="R2700" t="s">
        <v>31</v>
      </c>
      <c r="S2700" t="s">
        <v>57</v>
      </c>
      <c r="T2700" t="s">
        <v>1791</v>
      </c>
      <c r="U2700" t="s">
        <v>1789</v>
      </c>
      <c r="V2700" t="s">
        <v>34</v>
      </c>
      <c r="W2700" t="s">
        <v>35</v>
      </c>
    </row>
    <row r="2701" spans="1:23" x14ac:dyDescent="0.25">
      <c r="A2701" t="s">
        <v>6392</v>
      </c>
      <c r="B2701" t="s">
        <v>6393</v>
      </c>
      <c r="C2701" t="s">
        <v>25</v>
      </c>
      <c r="D2701" t="s">
        <v>624</v>
      </c>
      <c r="E2701">
        <v>36217.891111110002</v>
      </c>
      <c r="F2701" t="s">
        <v>38</v>
      </c>
      <c r="G2701">
        <v>46006.278101851851</v>
      </c>
      <c r="H2701">
        <v>12.549110000000001</v>
      </c>
      <c r="I2701">
        <v>-11.36839</v>
      </c>
      <c r="J2701">
        <v>46006.278101851851</v>
      </c>
      <c r="K2701" t="s">
        <v>625</v>
      </c>
      <c r="L2701" t="s">
        <v>40</v>
      </c>
      <c r="M2701">
        <v>36217.891111110002</v>
      </c>
      <c r="N2701">
        <v>46006.278101851851</v>
      </c>
      <c r="O2701" t="s">
        <v>1789</v>
      </c>
      <c r="P2701" t="s">
        <v>1790</v>
      </c>
      <c r="Q2701" t="s">
        <v>30</v>
      </c>
      <c r="R2701" t="s">
        <v>31</v>
      </c>
      <c r="S2701" t="s">
        <v>57</v>
      </c>
      <c r="T2701" t="s">
        <v>1791</v>
      </c>
      <c r="U2701" t="s">
        <v>1789</v>
      </c>
      <c r="V2701" t="s">
        <v>34</v>
      </c>
      <c r="W2701" t="s">
        <v>35</v>
      </c>
    </row>
    <row r="2702" spans="1:23" x14ac:dyDescent="0.25">
      <c r="A2702" t="s">
        <v>6394</v>
      </c>
      <c r="B2702" t="s">
        <v>6395</v>
      </c>
      <c r="C2702" t="s">
        <v>25</v>
      </c>
      <c r="D2702" t="s">
        <v>624</v>
      </c>
      <c r="E2702">
        <v>35957.882222220003</v>
      </c>
      <c r="F2702" t="s">
        <v>38</v>
      </c>
      <c r="G2702">
        <v>46006.202199074076</v>
      </c>
      <c r="H2702">
        <v>0</v>
      </c>
      <c r="I2702">
        <v>0</v>
      </c>
      <c r="J2702">
        <v>45119.163969907408</v>
      </c>
      <c r="K2702" t="s">
        <v>625</v>
      </c>
      <c r="L2702" t="s">
        <v>129</v>
      </c>
      <c r="M2702">
        <v>35957.882222220003</v>
      </c>
      <c r="N2702">
        <v>46006.202199074076</v>
      </c>
      <c r="O2702" t="s">
        <v>1789</v>
      </c>
      <c r="P2702" t="s">
        <v>1790</v>
      </c>
      <c r="Q2702" t="s">
        <v>30</v>
      </c>
      <c r="R2702" t="s">
        <v>31</v>
      </c>
      <c r="S2702" t="s">
        <v>57</v>
      </c>
      <c r="T2702" t="s">
        <v>1791</v>
      </c>
      <c r="U2702" t="s">
        <v>1789</v>
      </c>
      <c r="V2702" t="s">
        <v>34</v>
      </c>
      <c r="W2702" t="s">
        <v>35</v>
      </c>
    </row>
    <row r="2703" spans="1:23" x14ac:dyDescent="0.25">
      <c r="A2703" t="s">
        <v>6396</v>
      </c>
      <c r="B2703" t="s">
        <v>6397</v>
      </c>
      <c r="C2703" t="s">
        <v>25</v>
      </c>
      <c r="D2703" t="s">
        <v>624</v>
      </c>
      <c r="E2703">
        <v>34659.426666669999</v>
      </c>
      <c r="F2703" t="s">
        <v>38</v>
      </c>
      <c r="G2703">
        <v>46005.975243055553</v>
      </c>
      <c r="H2703">
        <v>12.535270000000001</v>
      </c>
      <c r="I2703">
        <v>-11.36722</v>
      </c>
      <c r="J2703">
        <v>45164.827766203707</v>
      </c>
      <c r="K2703" t="s">
        <v>625</v>
      </c>
      <c r="L2703" t="s">
        <v>129</v>
      </c>
      <c r="M2703">
        <v>34659.426666669999</v>
      </c>
      <c r="N2703">
        <v>46005.975243055553</v>
      </c>
      <c r="O2703" t="s">
        <v>1789</v>
      </c>
      <c r="P2703" t="s">
        <v>1790</v>
      </c>
      <c r="Q2703" t="s">
        <v>30</v>
      </c>
      <c r="R2703" t="s">
        <v>31</v>
      </c>
      <c r="S2703" t="s">
        <v>57</v>
      </c>
      <c r="T2703" t="s">
        <v>1791</v>
      </c>
      <c r="U2703" t="s">
        <v>1789</v>
      </c>
      <c r="V2703" t="s">
        <v>34</v>
      </c>
      <c r="W2703" t="s">
        <v>35</v>
      </c>
    </row>
    <row r="2704" spans="1:23" x14ac:dyDescent="0.25">
      <c r="A2704" t="s">
        <v>6398</v>
      </c>
      <c r="B2704" t="s">
        <v>6399</v>
      </c>
      <c r="C2704" t="s">
        <v>25</v>
      </c>
      <c r="D2704" t="s">
        <v>624</v>
      </c>
      <c r="E2704">
        <v>35397.104444440003</v>
      </c>
      <c r="F2704" t="s">
        <v>38</v>
      </c>
      <c r="G2704">
        <v>46006.30363425926</v>
      </c>
      <c r="H2704">
        <v>12.54649</v>
      </c>
      <c r="I2704">
        <v>-11.368499999999999</v>
      </c>
      <c r="J2704">
        <v>46006.30363425926</v>
      </c>
      <c r="K2704" t="s">
        <v>625</v>
      </c>
      <c r="L2704" t="s">
        <v>40</v>
      </c>
      <c r="M2704">
        <v>35397.104444440003</v>
      </c>
      <c r="N2704">
        <v>46006.30363425926</v>
      </c>
      <c r="O2704" t="s">
        <v>1789</v>
      </c>
      <c r="P2704" t="s">
        <v>1790</v>
      </c>
      <c r="Q2704" t="s">
        <v>30</v>
      </c>
      <c r="R2704" t="s">
        <v>31</v>
      </c>
      <c r="S2704" t="s">
        <v>57</v>
      </c>
      <c r="T2704" t="s">
        <v>1791</v>
      </c>
      <c r="U2704" t="s">
        <v>1789</v>
      </c>
      <c r="V2704" t="s">
        <v>34</v>
      </c>
      <c r="W2704" t="s">
        <v>35</v>
      </c>
    </row>
    <row r="2705" spans="1:23" x14ac:dyDescent="0.25">
      <c r="A2705" t="s">
        <v>6400</v>
      </c>
      <c r="B2705" t="s">
        <v>6401</v>
      </c>
      <c r="C2705" t="s">
        <v>25</v>
      </c>
      <c r="D2705" t="s">
        <v>624</v>
      </c>
      <c r="E2705">
        <v>31774.891111109999</v>
      </c>
      <c r="F2705" t="s">
        <v>38</v>
      </c>
      <c r="G2705">
        <v>46006.05641203704</v>
      </c>
      <c r="H2705">
        <v>12.535969</v>
      </c>
      <c r="I2705">
        <v>-11.367331</v>
      </c>
      <c r="J2705">
        <v>45250.812048611115</v>
      </c>
      <c r="K2705" t="s">
        <v>625</v>
      </c>
      <c r="L2705" t="s">
        <v>129</v>
      </c>
      <c r="M2705">
        <v>31774.891111109999</v>
      </c>
      <c r="N2705">
        <v>46006.05641203704</v>
      </c>
      <c r="O2705" t="s">
        <v>1789</v>
      </c>
      <c r="P2705" t="s">
        <v>1790</v>
      </c>
      <c r="Q2705" t="s">
        <v>30</v>
      </c>
      <c r="R2705" t="s">
        <v>31</v>
      </c>
      <c r="S2705" t="s">
        <v>57</v>
      </c>
      <c r="T2705" t="s">
        <v>1791</v>
      </c>
      <c r="U2705" t="s">
        <v>1789</v>
      </c>
      <c r="V2705" t="s">
        <v>34</v>
      </c>
      <c r="W2705" t="s">
        <v>35</v>
      </c>
    </row>
    <row r="2706" spans="1:23" x14ac:dyDescent="0.25">
      <c r="A2706" t="s">
        <v>6402</v>
      </c>
      <c r="B2706" t="s">
        <v>6403</v>
      </c>
      <c r="C2706" t="s">
        <v>25</v>
      </c>
      <c r="D2706" t="s">
        <v>624</v>
      </c>
      <c r="E2706">
        <v>29691.591111109999</v>
      </c>
      <c r="F2706" t="s">
        <v>38</v>
      </c>
      <c r="G2706">
        <v>46006.258842592593</v>
      </c>
      <c r="H2706">
        <v>12.554180000000001</v>
      </c>
      <c r="I2706">
        <v>-11.37466</v>
      </c>
      <c r="J2706">
        <v>46006.258842592593</v>
      </c>
      <c r="K2706" t="s">
        <v>625</v>
      </c>
      <c r="L2706" t="s">
        <v>129</v>
      </c>
      <c r="M2706">
        <v>29691.591111109999</v>
      </c>
      <c r="N2706">
        <v>46006.258842592593</v>
      </c>
      <c r="O2706" t="s">
        <v>1789</v>
      </c>
      <c r="P2706" t="s">
        <v>1790</v>
      </c>
      <c r="Q2706" t="s">
        <v>30</v>
      </c>
      <c r="R2706" t="s">
        <v>31</v>
      </c>
      <c r="S2706" t="s">
        <v>57</v>
      </c>
      <c r="T2706" t="s">
        <v>1791</v>
      </c>
      <c r="U2706" t="s">
        <v>1789</v>
      </c>
      <c r="V2706" t="s">
        <v>34</v>
      </c>
      <c r="W2706" t="s">
        <v>35</v>
      </c>
    </row>
    <row r="2707" spans="1:23" x14ac:dyDescent="0.25">
      <c r="A2707" t="s">
        <v>6404</v>
      </c>
      <c r="B2707" t="s">
        <v>6405</v>
      </c>
      <c r="C2707" t="s">
        <v>25</v>
      </c>
      <c r="D2707" t="s">
        <v>624</v>
      </c>
      <c r="E2707">
        <v>31445.26416667</v>
      </c>
      <c r="F2707" t="s">
        <v>38</v>
      </c>
      <c r="G2707">
        <v>46006.320925925924</v>
      </c>
      <c r="H2707">
        <v>12.55721</v>
      </c>
      <c r="I2707">
        <v>-11.370559999999999</v>
      </c>
      <c r="J2707">
        <v>46006.320925925924</v>
      </c>
      <c r="K2707" t="s">
        <v>625</v>
      </c>
      <c r="L2707" t="s">
        <v>129</v>
      </c>
      <c r="M2707">
        <v>31445.26416667</v>
      </c>
      <c r="N2707">
        <v>46006.320925925924</v>
      </c>
      <c r="O2707" t="s">
        <v>1789</v>
      </c>
      <c r="P2707" t="s">
        <v>1790</v>
      </c>
      <c r="Q2707" t="s">
        <v>30</v>
      </c>
      <c r="R2707" t="s">
        <v>31</v>
      </c>
      <c r="S2707" t="s">
        <v>57</v>
      </c>
      <c r="T2707" t="s">
        <v>1791</v>
      </c>
      <c r="U2707" t="s">
        <v>1789</v>
      </c>
      <c r="V2707" t="s">
        <v>34</v>
      </c>
      <c r="W2707" t="s">
        <v>35</v>
      </c>
    </row>
    <row r="2708" spans="1:23" x14ac:dyDescent="0.25">
      <c r="A2708" t="s">
        <v>6406</v>
      </c>
      <c r="B2708" t="s">
        <v>6407</v>
      </c>
      <c r="C2708" t="s">
        <v>25</v>
      </c>
      <c r="D2708" t="s">
        <v>624</v>
      </c>
      <c r="E2708">
        <v>29995.86888889</v>
      </c>
      <c r="F2708" t="s">
        <v>38</v>
      </c>
      <c r="G2708">
        <v>46006.305358796293</v>
      </c>
      <c r="H2708">
        <v>12.54726</v>
      </c>
      <c r="I2708">
        <v>-11.368320000000001</v>
      </c>
      <c r="J2708">
        <v>46006.305358796293</v>
      </c>
      <c r="K2708" t="s">
        <v>625</v>
      </c>
      <c r="L2708" t="s">
        <v>40</v>
      </c>
      <c r="M2708">
        <v>29995.86888889</v>
      </c>
      <c r="N2708">
        <v>46006.305358796293</v>
      </c>
      <c r="O2708" t="s">
        <v>1789</v>
      </c>
      <c r="P2708" t="s">
        <v>1790</v>
      </c>
      <c r="Q2708" t="s">
        <v>30</v>
      </c>
      <c r="R2708" t="s">
        <v>31</v>
      </c>
      <c r="S2708" t="s">
        <v>57</v>
      </c>
      <c r="T2708" t="s">
        <v>1791</v>
      </c>
      <c r="U2708" t="s">
        <v>1789</v>
      </c>
      <c r="V2708" t="s">
        <v>34</v>
      </c>
      <c r="W2708" t="s">
        <v>35</v>
      </c>
    </row>
    <row r="2709" spans="1:23" x14ac:dyDescent="0.25">
      <c r="A2709" t="s">
        <v>6408</v>
      </c>
      <c r="B2709" t="s">
        <v>6409</v>
      </c>
      <c r="C2709" t="s">
        <v>25</v>
      </c>
      <c r="D2709" t="s">
        <v>624</v>
      </c>
      <c r="E2709">
        <v>31216.54222222</v>
      </c>
      <c r="F2709" t="s">
        <v>38</v>
      </c>
      <c r="G2709">
        <v>46005.967314814814</v>
      </c>
      <c r="H2709">
        <v>12.551130000000001</v>
      </c>
      <c r="I2709">
        <v>-11.374980000000001</v>
      </c>
      <c r="J2709">
        <v>46006.009108796294</v>
      </c>
      <c r="K2709" t="s">
        <v>625</v>
      </c>
      <c r="L2709" t="s">
        <v>40</v>
      </c>
      <c r="M2709">
        <v>31216.54222222</v>
      </c>
      <c r="N2709">
        <v>46005.967314814814</v>
      </c>
      <c r="O2709" t="s">
        <v>1789</v>
      </c>
      <c r="P2709" t="s">
        <v>1790</v>
      </c>
      <c r="Q2709" t="s">
        <v>30</v>
      </c>
      <c r="R2709" t="s">
        <v>31</v>
      </c>
      <c r="S2709" t="s">
        <v>57</v>
      </c>
      <c r="T2709" t="s">
        <v>1791</v>
      </c>
      <c r="U2709" t="s">
        <v>1789</v>
      </c>
      <c r="V2709" t="s">
        <v>34</v>
      </c>
      <c r="W2709" t="s">
        <v>35</v>
      </c>
    </row>
    <row r="2710" spans="1:23" x14ac:dyDescent="0.25">
      <c r="A2710" t="s">
        <v>6410</v>
      </c>
      <c r="B2710" t="s">
        <v>6411</v>
      </c>
      <c r="C2710" t="s">
        <v>25</v>
      </c>
      <c r="D2710" t="s">
        <v>624</v>
      </c>
      <c r="E2710">
        <v>31297.98666667</v>
      </c>
      <c r="F2710" t="s">
        <v>38</v>
      </c>
      <c r="G2710">
        <v>46006.306446759256</v>
      </c>
      <c r="H2710">
        <v>12.54992</v>
      </c>
      <c r="I2710">
        <v>-11.36774</v>
      </c>
      <c r="J2710">
        <v>45968.835474537038</v>
      </c>
      <c r="K2710" t="s">
        <v>625</v>
      </c>
      <c r="L2710" t="s">
        <v>129</v>
      </c>
      <c r="M2710">
        <v>31297.98666667</v>
      </c>
      <c r="N2710">
        <v>46006.306446759256</v>
      </c>
      <c r="O2710" t="s">
        <v>1789</v>
      </c>
      <c r="P2710" t="s">
        <v>1790</v>
      </c>
      <c r="Q2710" t="s">
        <v>30</v>
      </c>
      <c r="R2710" t="s">
        <v>31</v>
      </c>
      <c r="S2710" t="s">
        <v>57</v>
      </c>
      <c r="T2710" t="s">
        <v>1791</v>
      </c>
      <c r="U2710" t="s">
        <v>1789</v>
      </c>
      <c r="V2710" t="s">
        <v>34</v>
      </c>
      <c r="W2710" t="s">
        <v>35</v>
      </c>
    </row>
    <row r="2711" spans="1:23" x14ac:dyDescent="0.25">
      <c r="A2711" t="s">
        <v>6412</v>
      </c>
      <c r="B2711" t="s">
        <v>6413</v>
      </c>
      <c r="C2711" t="s">
        <v>25</v>
      </c>
      <c r="D2711" t="s">
        <v>624</v>
      </c>
      <c r="E2711">
        <v>24461.270555560001</v>
      </c>
      <c r="F2711" t="s">
        <v>38</v>
      </c>
      <c r="G2711">
        <v>46006.333993055552</v>
      </c>
      <c r="H2711">
        <v>12.565289999999999</v>
      </c>
      <c r="I2711">
        <v>-11.36684</v>
      </c>
      <c r="J2711">
        <v>46006.333993055552</v>
      </c>
      <c r="K2711" t="s">
        <v>625</v>
      </c>
      <c r="L2711" t="s">
        <v>129</v>
      </c>
      <c r="M2711">
        <v>24461.270555560001</v>
      </c>
      <c r="N2711">
        <v>46006.333993055552</v>
      </c>
      <c r="O2711" t="s">
        <v>1789</v>
      </c>
      <c r="P2711" t="s">
        <v>1790</v>
      </c>
      <c r="Q2711" t="s">
        <v>30</v>
      </c>
      <c r="R2711" t="s">
        <v>31</v>
      </c>
      <c r="S2711" t="s">
        <v>57</v>
      </c>
      <c r="T2711" t="s">
        <v>1791</v>
      </c>
      <c r="U2711" t="s">
        <v>1789</v>
      </c>
      <c r="V2711" t="s">
        <v>34</v>
      </c>
      <c r="W2711" t="s">
        <v>35</v>
      </c>
    </row>
    <row r="2712" spans="1:23" x14ac:dyDescent="0.25">
      <c r="A2712" t="s">
        <v>6414</v>
      </c>
      <c r="B2712" t="s">
        <v>6415</v>
      </c>
      <c r="C2712" t="s">
        <v>25</v>
      </c>
      <c r="D2712" t="s">
        <v>624</v>
      </c>
      <c r="E2712">
        <v>23718.844444440001</v>
      </c>
      <c r="F2712" t="s">
        <v>38</v>
      </c>
      <c r="G2712">
        <v>46006.34574074074</v>
      </c>
      <c r="H2712">
        <v>12.5565</v>
      </c>
      <c r="I2712">
        <v>-11.37257</v>
      </c>
      <c r="J2712">
        <v>46006.34574074074</v>
      </c>
      <c r="K2712" t="s">
        <v>625</v>
      </c>
      <c r="L2712" t="s">
        <v>129</v>
      </c>
      <c r="M2712">
        <v>23718.844444440001</v>
      </c>
      <c r="N2712">
        <v>46006.34574074074</v>
      </c>
      <c r="O2712" t="s">
        <v>1789</v>
      </c>
      <c r="P2712" t="s">
        <v>1790</v>
      </c>
      <c r="Q2712" t="s">
        <v>30</v>
      </c>
      <c r="R2712" t="s">
        <v>31</v>
      </c>
      <c r="S2712" t="s">
        <v>57</v>
      </c>
      <c r="T2712" t="s">
        <v>1791</v>
      </c>
      <c r="U2712" t="s">
        <v>1789</v>
      </c>
      <c r="V2712" t="s">
        <v>34</v>
      </c>
      <c r="W2712" t="s">
        <v>35</v>
      </c>
    </row>
    <row r="2713" spans="1:23" x14ac:dyDescent="0.25">
      <c r="A2713" t="s">
        <v>6416</v>
      </c>
      <c r="B2713" t="s">
        <v>6417</v>
      </c>
      <c r="C2713" t="s">
        <v>25</v>
      </c>
      <c r="D2713" t="s">
        <v>624</v>
      </c>
      <c r="E2713">
        <v>24298.526666670001</v>
      </c>
      <c r="F2713" t="s">
        <v>38</v>
      </c>
      <c r="G2713">
        <v>46006.150046296294</v>
      </c>
      <c r="H2713">
        <v>12.56123</v>
      </c>
      <c r="I2713">
        <v>-11.36731</v>
      </c>
      <c r="J2713">
        <v>46006.150046296294</v>
      </c>
      <c r="K2713" t="s">
        <v>625</v>
      </c>
      <c r="L2713" t="s">
        <v>129</v>
      </c>
      <c r="M2713">
        <v>24298.526666670001</v>
      </c>
      <c r="N2713">
        <v>46006.150046296294</v>
      </c>
      <c r="O2713" t="s">
        <v>1789</v>
      </c>
      <c r="P2713" t="s">
        <v>1790</v>
      </c>
      <c r="Q2713" t="s">
        <v>30</v>
      </c>
      <c r="R2713" t="s">
        <v>31</v>
      </c>
      <c r="S2713" t="s">
        <v>57</v>
      </c>
      <c r="T2713" t="s">
        <v>1791</v>
      </c>
      <c r="U2713" t="s">
        <v>1789</v>
      </c>
      <c r="V2713" t="s">
        <v>34</v>
      </c>
      <c r="W2713" t="s">
        <v>35</v>
      </c>
    </row>
    <row r="2714" spans="1:23" x14ac:dyDescent="0.25">
      <c r="A2714" t="s">
        <v>6418</v>
      </c>
      <c r="B2714" t="s">
        <v>6419</v>
      </c>
      <c r="C2714" t="s">
        <v>25</v>
      </c>
      <c r="D2714" t="s">
        <v>624</v>
      </c>
      <c r="E2714">
        <v>15975.887777780001</v>
      </c>
      <c r="F2714" t="s">
        <v>38</v>
      </c>
      <c r="G2714">
        <v>46006.325023148151</v>
      </c>
      <c r="H2714">
        <v>12.55664</v>
      </c>
      <c r="I2714">
        <v>-11.37218</v>
      </c>
      <c r="J2714">
        <v>46006.325023148151</v>
      </c>
      <c r="K2714" t="s">
        <v>625</v>
      </c>
      <c r="L2714" t="s">
        <v>129</v>
      </c>
      <c r="M2714">
        <v>15975.887777780001</v>
      </c>
      <c r="N2714">
        <v>46006.325023148151</v>
      </c>
      <c r="O2714" t="s">
        <v>1789</v>
      </c>
      <c r="P2714" t="s">
        <v>1790</v>
      </c>
      <c r="Q2714" t="s">
        <v>30</v>
      </c>
      <c r="R2714" t="s">
        <v>31</v>
      </c>
      <c r="S2714" t="s">
        <v>57</v>
      </c>
      <c r="T2714" t="s">
        <v>1791</v>
      </c>
      <c r="U2714" t="s">
        <v>1789</v>
      </c>
      <c r="V2714" t="s">
        <v>34</v>
      </c>
      <c r="W2714" t="s">
        <v>35</v>
      </c>
    </row>
    <row r="2715" spans="1:23" x14ac:dyDescent="0.25">
      <c r="A2715" t="s">
        <v>6420</v>
      </c>
      <c r="B2715" t="s">
        <v>6421</v>
      </c>
      <c r="C2715" t="s">
        <v>25</v>
      </c>
      <c r="D2715" t="s">
        <v>624</v>
      </c>
      <c r="E2715">
        <v>14534.046666669999</v>
      </c>
      <c r="F2715" t="s">
        <v>38</v>
      </c>
      <c r="G2715">
        <v>46006.276423611111</v>
      </c>
      <c r="H2715">
        <v>12.54771</v>
      </c>
      <c r="I2715">
        <v>-11.368320000000001</v>
      </c>
      <c r="J2715">
        <v>46006.276423611111</v>
      </c>
      <c r="K2715" t="s">
        <v>625</v>
      </c>
      <c r="L2715" t="s">
        <v>40</v>
      </c>
      <c r="M2715">
        <v>14534.046666669999</v>
      </c>
      <c r="N2715">
        <v>46006.276423611111</v>
      </c>
      <c r="O2715" t="s">
        <v>1789</v>
      </c>
      <c r="P2715" t="s">
        <v>1790</v>
      </c>
      <c r="Q2715" t="s">
        <v>30</v>
      </c>
      <c r="R2715" t="s">
        <v>31</v>
      </c>
      <c r="S2715" t="s">
        <v>57</v>
      </c>
      <c r="T2715" t="s">
        <v>1791</v>
      </c>
      <c r="U2715" t="s">
        <v>1789</v>
      </c>
      <c r="V2715" t="s">
        <v>34</v>
      </c>
      <c r="W2715" t="s">
        <v>35</v>
      </c>
    </row>
    <row r="2716" spans="1:23" x14ac:dyDescent="0.25">
      <c r="A2716" t="s">
        <v>6422</v>
      </c>
      <c r="B2716" t="s">
        <v>6423</v>
      </c>
      <c r="C2716" t="s">
        <v>25</v>
      </c>
      <c r="D2716" t="s">
        <v>624</v>
      </c>
      <c r="E2716">
        <v>15766.58583333</v>
      </c>
      <c r="F2716" t="s">
        <v>38</v>
      </c>
      <c r="G2716">
        <v>46006.271041666667</v>
      </c>
      <c r="H2716">
        <v>12.55721</v>
      </c>
      <c r="I2716">
        <v>-11.37053</v>
      </c>
      <c r="J2716">
        <v>46006.271041666667</v>
      </c>
      <c r="K2716" t="s">
        <v>625</v>
      </c>
      <c r="L2716" t="s">
        <v>129</v>
      </c>
      <c r="M2716">
        <v>15766.58583333</v>
      </c>
      <c r="N2716">
        <v>46006.271041666667</v>
      </c>
      <c r="O2716" t="s">
        <v>1789</v>
      </c>
      <c r="P2716" t="s">
        <v>1790</v>
      </c>
      <c r="Q2716" t="s">
        <v>30</v>
      </c>
      <c r="R2716" t="s">
        <v>31</v>
      </c>
      <c r="S2716" t="s">
        <v>57</v>
      </c>
      <c r="T2716" t="s">
        <v>1791</v>
      </c>
      <c r="U2716" t="s">
        <v>1789</v>
      </c>
      <c r="V2716" t="s">
        <v>34</v>
      </c>
      <c r="W2716" t="s">
        <v>35</v>
      </c>
    </row>
    <row r="2717" spans="1:23" x14ac:dyDescent="0.25">
      <c r="A2717" t="s">
        <v>6424</v>
      </c>
      <c r="B2717" t="s">
        <v>6425</v>
      </c>
      <c r="C2717" t="s">
        <v>25</v>
      </c>
      <c r="D2717" t="s">
        <v>207</v>
      </c>
      <c r="E2717">
        <v>10015.860555560001</v>
      </c>
      <c r="F2717" t="s">
        <v>38</v>
      </c>
      <c r="G2717">
        <v>46006.344097222223</v>
      </c>
      <c r="H2717">
        <v>-32.462530000000001</v>
      </c>
      <c r="I2717">
        <v>115.91783</v>
      </c>
      <c r="J2717">
        <v>46006.344097222223</v>
      </c>
      <c r="K2717" t="s">
        <v>208</v>
      </c>
      <c r="M2717">
        <v>10015.860555560001</v>
      </c>
      <c r="N2717">
        <v>46006.344097222223</v>
      </c>
      <c r="S2717" t="s">
        <v>57</v>
      </c>
      <c r="T2717" t="s">
        <v>6426</v>
      </c>
      <c r="U2717" t="s">
        <v>6427</v>
      </c>
      <c r="V2717" t="s">
        <v>34</v>
      </c>
      <c r="W2717" t="s">
        <v>35</v>
      </c>
    </row>
    <row r="2718" spans="1:23" x14ac:dyDescent="0.25">
      <c r="A2718" t="s">
        <v>6428</v>
      </c>
      <c r="B2718" t="s">
        <v>6429</v>
      </c>
      <c r="C2718" t="s">
        <v>25</v>
      </c>
      <c r="D2718" t="s">
        <v>47</v>
      </c>
      <c r="E2718">
        <v>1058.27444444</v>
      </c>
      <c r="F2718" t="s">
        <v>38</v>
      </c>
      <c r="G2718">
        <v>46005.848495370374</v>
      </c>
      <c r="H2718">
        <v>11.562609999999999</v>
      </c>
      <c r="I2718">
        <v>-9.3349799999999998</v>
      </c>
      <c r="J2718">
        <v>46005.848495370374</v>
      </c>
      <c r="K2718" t="s">
        <v>48</v>
      </c>
      <c r="L2718" t="s">
        <v>40</v>
      </c>
      <c r="M2718">
        <v>1058.27444444</v>
      </c>
      <c r="N2718">
        <v>46005.848495370374</v>
      </c>
      <c r="O2718" t="s">
        <v>1526</v>
      </c>
      <c r="P2718" t="s">
        <v>1527</v>
      </c>
      <c r="Q2718" t="s">
        <v>30</v>
      </c>
      <c r="R2718" t="s">
        <v>31</v>
      </c>
      <c r="S2718" t="s">
        <v>57</v>
      </c>
      <c r="T2718" t="s">
        <v>1528</v>
      </c>
      <c r="U2718" t="s">
        <v>1529</v>
      </c>
      <c r="V2718" t="s">
        <v>34</v>
      </c>
      <c r="W2718" t="s">
        <v>35</v>
      </c>
    </row>
    <row r="2719" spans="1:23" x14ac:dyDescent="0.25">
      <c r="A2719" t="s">
        <v>6430</v>
      </c>
      <c r="B2719" t="s">
        <v>6431</v>
      </c>
      <c r="C2719" t="s">
        <v>25</v>
      </c>
      <c r="D2719" t="s">
        <v>6432</v>
      </c>
      <c r="E2719">
        <v>1056.5999999999999</v>
      </c>
      <c r="F2719" t="s">
        <v>38</v>
      </c>
      <c r="G2719">
        <v>46005.980266203704</v>
      </c>
      <c r="H2719">
        <v>11.56494</v>
      </c>
      <c r="I2719">
        <v>-9.3885699999999996</v>
      </c>
      <c r="J2719">
        <v>46005.980266203704</v>
      </c>
      <c r="K2719" t="s">
        <v>86</v>
      </c>
      <c r="M2719">
        <v>1056.5999999999999</v>
      </c>
      <c r="N2719">
        <v>46005.980266203704</v>
      </c>
      <c r="O2719" t="s">
        <v>1526</v>
      </c>
      <c r="P2719" t="s">
        <v>1527</v>
      </c>
      <c r="Q2719" t="s">
        <v>30</v>
      </c>
      <c r="R2719" t="s">
        <v>31</v>
      </c>
      <c r="S2719" t="s">
        <v>57</v>
      </c>
      <c r="T2719" t="s">
        <v>1528</v>
      </c>
      <c r="U2719" t="s">
        <v>1529</v>
      </c>
      <c r="V2719" t="s">
        <v>34</v>
      </c>
      <c r="W2719" t="s">
        <v>35</v>
      </c>
    </row>
    <row r="2720" spans="1:23" x14ac:dyDescent="0.25">
      <c r="A2720" t="s">
        <v>6433</v>
      </c>
      <c r="B2720" t="s">
        <v>6434</v>
      </c>
      <c r="C2720" t="s">
        <v>25</v>
      </c>
      <c r="D2720" t="s">
        <v>757</v>
      </c>
      <c r="E2720">
        <v>6772.0054176000003</v>
      </c>
      <c r="F2720" t="s">
        <v>38</v>
      </c>
      <c r="G2720">
        <v>45989.778692129628</v>
      </c>
      <c r="H2720">
        <v>12.075132379999999</v>
      </c>
      <c r="I2720">
        <v>-0.77894381999999995</v>
      </c>
      <c r="J2720">
        <v>45989.778692129628</v>
      </c>
      <c r="K2720" t="s">
        <v>758</v>
      </c>
      <c r="L2720" t="s">
        <v>129</v>
      </c>
      <c r="M2720">
        <v>6772.0054176000003</v>
      </c>
      <c r="N2720">
        <v>45989.778692129628</v>
      </c>
      <c r="O2720" t="s">
        <v>764</v>
      </c>
      <c r="P2720" t="s">
        <v>765</v>
      </c>
      <c r="Q2720" t="s">
        <v>30</v>
      </c>
      <c r="R2720" t="s">
        <v>31</v>
      </c>
      <c r="S2720" t="s">
        <v>43</v>
      </c>
      <c r="T2720" t="s">
        <v>766</v>
      </c>
      <c r="U2720" t="s">
        <v>764</v>
      </c>
      <c r="V2720" t="s">
        <v>34</v>
      </c>
      <c r="W2720" t="s">
        <v>35</v>
      </c>
    </row>
    <row r="2721" spans="1:23" x14ac:dyDescent="0.25">
      <c r="A2721" t="s">
        <v>6435</v>
      </c>
      <c r="B2721" t="s">
        <v>6436</v>
      </c>
      <c r="C2721" t="s">
        <v>25</v>
      </c>
      <c r="D2721" t="s">
        <v>757</v>
      </c>
      <c r="E2721">
        <v>70.400056320000004</v>
      </c>
      <c r="F2721" t="s">
        <v>38</v>
      </c>
      <c r="G2721">
        <v>46006</v>
      </c>
      <c r="H2721">
        <v>12.31122001</v>
      </c>
      <c r="I2721">
        <v>-1.4939403600000001</v>
      </c>
      <c r="J2721">
        <v>46006</v>
      </c>
      <c r="K2721" t="s">
        <v>758</v>
      </c>
      <c r="L2721" t="s">
        <v>772</v>
      </c>
      <c r="M2721">
        <v>70.400056320000004</v>
      </c>
      <c r="N2721">
        <v>46006</v>
      </c>
      <c r="O2721" t="s">
        <v>764</v>
      </c>
      <c r="P2721" t="s">
        <v>765</v>
      </c>
      <c r="Q2721" t="s">
        <v>30</v>
      </c>
      <c r="R2721" t="s">
        <v>31</v>
      </c>
      <c r="S2721" t="s">
        <v>57</v>
      </c>
      <c r="T2721" t="s">
        <v>766</v>
      </c>
      <c r="U2721" t="s">
        <v>764</v>
      </c>
      <c r="V2721" t="s">
        <v>34</v>
      </c>
      <c r="W2721" t="s">
        <v>35</v>
      </c>
    </row>
    <row r="2722" spans="1:23" x14ac:dyDescent="0.25">
      <c r="A2722" t="s">
        <v>6437</v>
      </c>
      <c r="B2722" t="s">
        <v>6438</v>
      </c>
      <c r="C2722" t="s">
        <v>25</v>
      </c>
      <c r="D2722" t="s">
        <v>757</v>
      </c>
      <c r="E2722">
        <v>1.5000012</v>
      </c>
      <c r="F2722" t="s">
        <v>38</v>
      </c>
      <c r="G2722">
        <v>46006.324872685182</v>
      </c>
      <c r="H2722">
        <v>38.692601680000003</v>
      </c>
      <c r="I2722">
        <v>-9.42616619</v>
      </c>
      <c r="J2722">
        <v>46006.324872685182</v>
      </c>
      <c r="K2722" t="s">
        <v>758</v>
      </c>
      <c r="L2722" t="s">
        <v>769</v>
      </c>
      <c r="M2722">
        <v>1.5000012</v>
      </c>
      <c r="N2722">
        <v>46006.324872685182</v>
      </c>
      <c r="O2722" t="s">
        <v>764</v>
      </c>
      <c r="P2722" t="s">
        <v>765</v>
      </c>
      <c r="Q2722" t="s">
        <v>30</v>
      </c>
      <c r="R2722" t="s">
        <v>31</v>
      </c>
      <c r="S2722" t="s">
        <v>57</v>
      </c>
      <c r="T2722" t="s">
        <v>766</v>
      </c>
      <c r="U2722" t="s">
        <v>764</v>
      </c>
      <c r="V2722" t="s">
        <v>34</v>
      </c>
      <c r="W2722" t="s">
        <v>35</v>
      </c>
    </row>
    <row r="2723" spans="1:23" x14ac:dyDescent="0.25">
      <c r="A2723" t="s">
        <v>6439</v>
      </c>
      <c r="B2723" t="s">
        <v>6440</v>
      </c>
      <c r="C2723" t="s">
        <v>25</v>
      </c>
      <c r="D2723" t="s">
        <v>757</v>
      </c>
      <c r="E2723">
        <v>91.950073560000007</v>
      </c>
      <c r="F2723" t="s">
        <v>38</v>
      </c>
      <c r="G2723">
        <v>46002.981944444444</v>
      </c>
      <c r="H2723">
        <v>12.078824043273926</v>
      </c>
      <c r="I2723">
        <v>-0.77837169170379639</v>
      </c>
      <c r="J2723">
        <v>45999.639618055553</v>
      </c>
      <c r="K2723" t="s">
        <v>758</v>
      </c>
      <c r="L2723" t="s">
        <v>769</v>
      </c>
      <c r="M2723">
        <v>91.950073560000007</v>
      </c>
      <c r="N2723">
        <v>46002.981944444444</v>
      </c>
      <c r="O2723" t="s">
        <v>764</v>
      </c>
      <c r="P2723" t="s">
        <v>765</v>
      </c>
      <c r="Q2723" t="s">
        <v>30</v>
      </c>
      <c r="R2723" t="s">
        <v>31</v>
      </c>
      <c r="S2723" t="s">
        <v>57</v>
      </c>
      <c r="T2723" t="s">
        <v>766</v>
      </c>
      <c r="U2723" t="s">
        <v>764</v>
      </c>
      <c r="V2723" t="s">
        <v>34</v>
      </c>
      <c r="W2723" t="s">
        <v>35</v>
      </c>
    </row>
    <row r="2724" spans="1:23" x14ac:dyDescent="0.25">
      <c r="A2724" t="s">
        <v>6441</v>
      </c>
      <c r="B2724" t="s">
        <v>6442</v>
      </c>
      <c r="C2724" t="s">
        <v>25</v>
      </c>
      <c r="D2724" t="s">
        <v>757</v>
      </c>
      <c r="E2724">
        <v>352.25028180000004</v>
      </c>
      <c r="F2724" t="s">
        <v>38</v>
      </c>
      <c r="G2724">
        <v>46003.439629629633</v>
      </c>
      <c r="H2724">
        <v>12.165112130000001</v>
      </c>
      <c r="I2724">
        <v>-0.36327185000000001</v>
      </c>
      <c r="J2724">
        <v>46003.439629629633</v>
      </c>
      <c r="K2724" t="s">
        <v>758</v>
      </c>
      <c r="L2724" t="s">
        <v>772</v>
      </c>
      <c r="M2724">
        <v>352.25028180000004</v>
      </c>
      <c r="N2724">
        <v>46003.439629629633</v>
      </c>
      <c r="O2724" t="s">
        <v>764</v>
      </c>
      <c r="P2724" t="s">
        <v>765</v>
      </c>
      <c r="Q2724" t="s">
        <v>30</v>
      </c>
      <c r="R2724" t="s">
        <v>31</v>
      </c>
      <c r="S2724" t="s">
        <v>57</v>
      </c>
      <c r="T2724" t="s">
        <v>766</v>
      </c>
      <c r="U2724" t="s">
        <v>764</v>
      </c>
      <c r="V2724" t="s">
        <v>34</v>
      </c>
      <c r="W2724" t="s">
        <v>35</v>
      </c>
    </row>
    <row r="2725" spans="1:23" x14ac:dyDescent="0.25">
      <c r="A2725" t="s">
        <v>6443</v>
      </c>
      <c r="B2725" t="s">
        <v>6444</v>
      </c>
      <c r="C2725" t="s">
        <v>25</v>
      </c>
      <c r="D2725" t="s">
        <v>757</v>
      </c>
      <c r="E2725">
        <v>2608.7020869600001</v>
      </c>
      <c r="F2725" t="s">
        <v>38</v>
      </c>
      <c r="G2725">
        <v>46006.265046296299</v>
      </c>
      <c r="H2725">
        <v>8.98032143</v>
      </c>
      <c r="I2725">
        <v>-6.5595189300000003</v>
      </c>
      <c r="J2725">
        <v>46006.295416666668</v>
      </c>
      <c r="K2725" t="s">
        <v>758</v>
      </c>
      <c r="L2725" t="s">
        <v>129</v>
      </c>
      <c r="M2725">
        <v>2608.7020869600001</v>
      </c>
      <c r="N2725">
        <v>46006.265046296299</v>
      </c>
      <c r="O2725" t="s">
        <v>764</v>
      </c>
      <c r="P2725" t="s">
        <v>765</v>
      </c>
      <c r="Q2725" t="s">
        <v>30</v>
      </c>
      <c r="R2725" t="s">
        <v>31</v>
      </c>
      <c r="S2725" t="s">
        <v>57</v>
      </c>
      <c r="T2725" t="s">
        <v>766</v>
      </c>
      <c r="U2725" t="s">
        <v>764</v>
      </c>
      <c r="V2725" t="s">
        <v>34</v>
      </c>
      <c r="W2725" t="s">
        <v>35</v>
      </c>
    </row>
    <row r="2726" spans="1:23" x14ac:dyDescent="0.25">
      <c r="A2726" t="s">
        <v>6445</v>
      </c>
      <c r="B2726" t="s">
        <v>6446</v>
      </c>
      <c r="C2726" t="s">
        <v>25</v>
      </c>
      <c r="D2726" t="s">
        <v>6447</v>
      </c>
      <c r="K2726" t="s">
        <v>758</v>
      </c>
      <c r="O2726" t="s">
        <v>2258</v>
      </c>
      <c r="P2726" t="s">
        <v>2259</v>
      </c>
      <c r="Q2726" t="s">
        <v>30</v>
      </c>
      <c r="R2726" t="s">
        <v>31</v>
      </c>
      <c r="S2726" t="s">
        <v>90</v>
      </c>
      <c r="T2726" t="s">
        <v>2260</v>
      </c>
      <c r="U2726" t="s">
        <v>2258</v>
      </c>
      <c r="V2726" t="s">
        <v>34</v>
      </c>
      <c r="W2726" t="s">
        <v>35</v>
      </c>
    </row>
    <row r="2727" spans="1:23" x14ac:dyDescent="0.25">
      <c r="A2727" t="s">
        <v>6448</v>
      </c>
      <c r="B2727" t="s">
        <v>6449</v>
      </c>
      <c r="C2727" t="s">
        <v>25</v>
      </c>
      <c r="D2727" t="s">
        <v>1168</v>
      </c>
      <c r="K2727" t="s">
        <v>758</v>
      </c>
      <c r="O2727" t="s">
        <v>2258</v>
      </c>
      <c r="P2727" t="s">
        <v>2259</v>
      </c>
      <c r="Q2727" t="s">
        <v>30</v>
      </c>
      <c r="R2727" t="s">
        <v>31</v>
      </c>
      <c r="S2727" t="s">
        <v>90</v>
      </c>
      <c r="T2727" t="s">
        <v>2260</v>
      </c>
      <c r="U2727" t="s">
        <v>2258</v>
      </c>
      <c r="V2727" t="s">
        <v>34</v>
      </c>
      <c r="W2727" t="s">
        <v>35</v>
      </c>
    </row>
    <row r="2728" spans="1:23" x14ac:dyDescent="0.25">
      <c r="A2728" t="s">
        <v>6448</v>
      </c>
      <c r="B2728" t="s">
        <v>6450</v>
      </c>
      <c r="C2728" t="s">
        <v>25</v>
      </c>
      <c r="D2728" t="s">
        <v>1168</v>
      </c>
      <c r="K2728" t="s">
        <v>758</v>
      </c>
      <c r="O2728" t="s">
        <v>2258</v>
      </c>
      <c r="P2728" t="s">
        <v>2259</v>
      </c>
      <c r="Q2728" t="s">
        <v>30</v>
      </c>
      <c r="R2728" t="s">
        <v>31</v>
      </c>
      <c r="S2728" t="s">
        <v>90</v>
      </c>
      <c r="T2728" t="s">
        <v>2260</v>
      </c>
      <c r="U2728" t="s">
        <v>2258</v>
      </c>
      <c r="V2728" t="s">
        <v>34</v>
      </c>
      <c r="W2728" t="s">
        <v>35</v>
      </c>
    </row>
    <row r="2729" spans="1:23" x14ac:dyDescent="0.25">
      <c r="A2729" t="s">
        <v>6451</v>
      </c>
      <c r="B2729" t="s">
        <v>6452</v>
      </c>
      <c r="C2729" t="s">
        <v>25</v>
      </c>
      <c r="D2729" t="s">
        <v>805</v>
      </c>
      <c r="E2729">
        <v>523.75041899999997</v>
      </c>
      <c r="F2729" t="s">
        <v>38</v>
      </c>
      <c r="G2729">
        <v>45978.714016203703</v>
      </c>
      <c r="H2729">
        <v>11.186562029999999</v>
      </c>
      <c r="I2729">
        <v>-4.2997969600000001</v>
      </c>
      <c r="J2729">
        <v>45978.714016203703</v>
      </c>
      <c r="K2729" t="s">
        <v>758</v>
      </c>
      <c r="M2729">
        <v>523.75041899999997</v>
      </c>
      <c r="N2729">
        <v>45978.714016203703</v>
      </c>
      <c r="O2729" t="s">
        <v>2104</v>
      </c>
      <c r="P2729" t="s">
        <v>2105</v>
      </c>
      <c r="Q2729" t="s">
        <v>30</v>
      </c>
      <c r="R2729" t="s">
        <v>31</v>
      </c>
      <c r="S2729" t="s">
        <v>43</v>
      </c>
      <c r="T2729" t="s">
        <v>2106</v>
      </c>
      <c r="U2729" t="s">
        <v>2104</v>
      </c>
      <c r="V2729" t="s">
        <v>34</v>
      </c>
      <c r="W2729" t="s">
        <v>35</v>
      </c>
    </row>
    <row r="2730" spans="1:23" x14ac:dyDescent="0.25">
      <c r="A2730" t="s">
        <v>6453</v>
      </c>
      <c r="B2730" t="s">
        <v>6454</v>
      </c>
      <c r="C2730" t="s">
        <v>25</v>
      </c>
      <c r="D2730" t="s">
        <v>805</v>
      </c>
      <c r="E2730">
        <v>452</v>
      </c>
      <c r="F2730" t="s">
        <v>38</v>
      </c>
      <c r="G2730">
        <v>45629.921588460646</v>
      </c>
      <c r="K2730" t="s">
        <v>758</v>
      </c>
      <c r="M2730">
        <v>452</v>
      </c>
      <c r="N2730">
        <v>45629.921588460646</v>
      </c>
      <c r="O2730" t="s">
        <v>2104</v>
      </c>
      <c r="P2730" t="s">
        <v>2105</v>
      </c>
      <c r="Q2730" t="s">
        <v>30</v>
      </c>
      <c r="R2730" t="s">
        <v>31</v>
      </c>
      <c r="S2730" t="s">
        <v>90</v>
      </c>
      <c r="T2730" t="s">
        <v>2106</v>
      </c>
      <c r="U2730" t="s">
        <v>2104</v>
      </c>
      <c r="V2730" t="s">
        <v>34</v>
      </c>
      <c r="W2730" t="s">
        <v>35</v>
      </c>
    </row>
    <row r="2731" spans="1:23" x14ac:dyDescent="0.25">
      <c r="A2731" t="s">
        <v>6453</v>
      </c>
      <c r="B2731" t="s">
        <v>6455</v>
      </c>
      <c r="C2731" t="s">
        <v>25</v>
      </c>
      <c r="D2731" t="s">
        <v>805</v>
      </c>
      <c r="K2731" t="s">
        <v>758</v>
      </c>
      <c r="O2731" t="s">
        <v>2104</v>
      </c>
      <c r="P2731" t="s">
        <v>2105</v>
      </c>
      <c r="Q2731" t="s">
        <v>30</v>
      </c>
      <c r="R2731" t="s">
        <v>31</v>
      </c>
      <c r="S2731" t="s">
        <v>90</v>
      </c>
      <c r="T2731" t="s">
        <v>2106</v>
      </c>
      <c r="U2731" t="s">
        <v>2104</v>
      </c>
      <c r="V2731" t="s">
        <v>34</v>
      </c>
      <c r="W2731" t="s">
        <v>35</v>
      </c>
    </row>
    <row r="2732" spans="1:23" x14ac:dyDescent="0.25">
      <c r="A2732" t="s">
        <v>6453</v>
      </c>
      <c r="B2732" t="s">
        <v>6456</v>
      </c>
      <c r="C2732" t="s">
        <v>25</v>
      </c>
      <c r="D2732" t="s">
        <v>805</v>
      </c>
      <c r="E2732">
        <v>293</v>
      </c>
      <c r="F2732" t="s">
        <v>38</v>
      </c>
      <c r="G2732">
        <v>45408.041666666664</v>
      </c>
      <c r="K2732" t="s">
        <v>758</v>
      </c>
      <c r="M2732">
        <v>293</v>
      </c>
      <c r="N2732">
        <v>45408.041666666664</v>
      </c>
      <c r="O2732" t="s">
        <v>2104</v>
      </c>
      <c r="P2732" t="s">
        <v>2105</v>
      </c>
      <c r="Q2732" t="s">
        <v>30</v>
      </c>
      <c r="R2732" t="s">
        <v>31</v>
      </c>
      <c r="S2732" t="s">
        <v>90</v>
      </c>
      <c r="T2732" t="s">
        <v>2106</v>
      </c>
      <c r="U2732" t="s">
        <v>2104</v>
      </c>
      <c r="V2732" t="s">
        <v>34</v>
      </c>
      <c r="W2732" t="s">
        <v>35</v>
      </c>
    </row>
    <row r="2733" spans="1:23" x14ac:dyDescent="0.25">
      <c r="A2733" t="s">
        <v>6457</v>
      </c>
      <c r="B2733" t="s">
        <v>6458</v>
      </c>
      <c r="C2733" t="s">
        <v>25</v>
      </c>
      <c r="D2733" t="s">
        <v>757</v>
      </c>
      <c r="E2733">
        <v>1187.70095016</v>
      </c>
      <c r="F2733" t="s">
        <v>38</v>
      </c>
      <c r="G2733">
        <v>45995.919374999998</v>
      </c>
      <c r="H2733">
        <v>9.5074797100000001</v>
      </c>
      <c r="I2733">
        <v>0.49407528000000001</v>
      </c>
      <c r="J2733">
        <v>46005.98332175926</v>
      </c>
      <c r="K2733" t="s">
        <v>758</v>
      </c>
      <c r="L2733" t="s">
        <v>772</v>
      </c>
      <c r="M2733">
        <v>1187.70095016</v>
      </c>
      <c r="N2733">
        <v>45995.919374999998</v>
      </c>
      <c r="O2733" t="s">
        <v>764</v>
      </c>
      <c r="P2733" t="s">
        <v>765</v>
      </c>
      <c r="Q2733" t="s">
        <v>30</v>
      </c>
      <c r="R2733" t="s">
        <v>31</v>
      </c>
      <c r="S2733" t="s">
        <v>57</v>
      </c>
      <c r="T2733" t="s">
        <v>766</v>
      </c>
      <c r="U2733" t="s">
        <v>764</v>
      </c>
      <c r="V2733" t="s">
        <v>34</v>
      </c>
      <c r="W2733" t="s">
        <v>35</v>
      </c>
    </row>
    <row r="2734" spans="1:23" x14ac:dyDescent="0.25">
      <c r="A2734" t="s">
        <v>6459</v>
      </c>
      <c r="B2734" t="s">
        <v>6460</v>
      </c>
      <c r="C2734" t="s">
        <v>25</v>
      </c>
      <c r="D2734" t="s">
        <v>1723</v>
      </c>
      <c r="E2734">
        <v>4.0458333299999998</v>
      </c>
      <c r="F2734" t="s">
        <v>38</v>
      </c>
      <c r="G2734">
        <v>46001.573564814818</v>
      </c>
      <c r="H2734">
        <v>15.13185</v>
      </c>
      <c r="I2734">
        <v>-16.826630000000002</v>
      </c>
      <c r="J2734">
        <v>46001.573564814818</v>
      </c>
      <c r="K2734" t="s">
        <v>593</v>
      </c>
      <c r="L2734" t="s">
        <v>40</v>
      </c>
      <c r="M2734">
        <v>4.0458333299999998</v>
      </c>
      <c r="N2734">
        <v>46001.573564814818</v>
      </c>
      <c r="O2734" t="s">
        <v>6461</v>
      </c>
      <c r="P2734" t="s">
        <v>6462</v>
      </c>
      <c r="Q2734" t="s">
        <v>30</v>
      </c>
      <c r="R2734" t="s">
        <v>31</v>
      </c>
      <c r="S2734" t="s">
        <v>151</v>
      </c>
      <c r="T2734" t="s">
        <v>6463</v>
      </c>
      <c r="U2734" t="s">
        <v>6461</v>
      </c>
      <c r="V2734" t="s">
        <v>34</v>
      </c>
      <c r="W2734" t="s">
        <v>35</v>
      </c>
    </row>
    <row r="2735" spans="1:23" x14ac:dyDescent="0.25">
      <c r="A2735" t="s">
        <v>6464</v>
      </c>
      <c r="B2735" t="s">
        <v>6465</v>
      </c>
      <c r="C2735" t="s">
        <v>25</v>
      </c>
      <c r="D2735" t="s">
        <v>805</v>
      </c>
      <c r="E2735">
        <v>517.55041403999996</v>
      </c>
      <c r="F2735" t="s">
        <v>38</v>
      </c>
      <c r="G2735">
        <v>46006.225185185183</v>
      </c>
      <c r="H2735">
        <v>7.6010749999999998</v>
      </c>
      <c r="I2735">
        <v>0.64069586999999995</v>
      </c>
      <c r="J2735">
        <v>45977.368877314817</v>
      </c>
      <c r="K2735" t="s">
        <v>758</v>
      </c>
      <c r="L2735" t="s">
        <v>129</v>
      </c>
      <c r="M2735">
        <v>517.55041403999996</v>
      </c>
      <c r="N2735">
        <v>46006.225185185183</v>
      </c>
      <c r="O2735" t="s">
        <v>764</v>
      </c>
      <c r="P2735" t="s">
        <v>765</v>
      </c>
      <c r="Q2735" t="s">
        <v>30</v>
      </c>
      <c r="R2735" t="s">
        <v>31</v>
      </c>
      <c r="S2735" t="s">
        <v>57</v>
      </c>
      <c r="T2735" t="s">
        <v>766</v>
      </c>
      <c r="U2735" t="s">
        <v>764</v>
      </c>
      <c r="V2735" t="s">
        <v>34</v>
      </c>
      <c r="W2735" t="s">
        <v>35</v>
      </c>
    </row>
    <row r="2736" spans="1:23" x14ac:dyDescent="0.25">
      <c r="A2736" t="s">
        <v>6466</v>
      </c>
      <c r="B2736" t="s">
        <v>6467</v>
      </c>
      <c r="C2736" t="s">
        <v>25</v>
      </c>
      <c r="D2736" t="s">
        <v>757</v>
      </c>
      <c r="E2736">
        <v>147.20011776000001</v>
      </c>
      <c r="F2736" t="s">
        <v>38</v>
      </c>
      <c r="G2736">
        <v>45169.586759259262</v>
      </c>
      <c r="H2736">
        <v>8.0543594299999999</v>
      </c>
      <c r="I2736">
        <v>1.56403918</v>
      </c>
      <c r="J2736">
        <v>45169.024305555555</v>
      </c>
      <c r="K2736" t="s">
        <v>758</v>
      </c>
      <c r="L2736" t="s">
        <v>40</v>
      </c>
      <c r="M2736">
        <v>147.20011776000001</v>
      </c>
      <c r="N2736">
        <v>45169.586759259262</v>
      </c>
      <c r="O2736" t="s">
        <v>764</v>
      </c>
      <c r="P2736" t="s">
        <v>765</v>
      </c>
      <c r="Q2736" t="s">
        <v>30</v>
      </c>
      <c r="R2736" t="s">
        <v>31</v>
      </c>
      <c r="S2736" t="s">
        <v>43</v>
      </c>
      <c r="T2736" t="s">
        <v>766</v>
      </c>
      <c r="U2736" t="s">
        <v>764</v>
      </c>
      <c r="V2736" t="s">
        <v>34</v>
      </c>
      <c r="W2736" t="s">
        <v>35</v>
      </c>
    </row>
    <row r="2737" spans="1:23" x14ac:dyDescent="0.25">
      <c r="A2737" t="s">
        <v>6468</v>
      </c>
      <c r="B2737" t="s">
        <v>6469</v>
      </c>
      <c r="C2737" t="s">
        <v>25</v>
      </c>
      <c r="D2737" t="s">
        <v>6470</v>
      </c>
      <c r="E2737">
        <v>25000</v>
      </c>
      <c r="F2737" t="s">
        <v>38</v>
      </c>
      <c r="G2737">
        <v>45571.690801273151</v>
      </c>
      <c r="K2737" t="s">
        <v>587</v>
      </c>
      <c r="M2737">
        <v>25000</v>
      </c>
      <c r="N2737">
        <v>45571.690801273151</v>
      </c>
      <c r="O2737" t="s">
        <v>2258</v>
      </c>
      <c r="P2737" t="s">
        <v>2259</v>
      </c>
      <c r="Q2737" t="s">
        <v>30</v>
      </c>
      <c r="R2737" t="s">
        <v>31</v>
      </c>
      <c r="S2737" t="s">
        <v>90</v>
      </c>
      <c r="T2737" t="s">
        <v>2260</v>
      </c>
      <c r="U2737" t="s">
        <v>2258</v>
      </c>
      <c r="V2737" t="s">
        <v>34</v>
      </c>
      <c r="W2737" t="s">
        <v>35</v>
      </c>
    </row>
    <row r="2738" spans="1:23" x14ac:dyDescent="0.25">
      <c r="A2738" t="s">
        <v>6471</v>
      </c>
      <c r="B2738" t="s">
        <v>6472</v>
      </c>
      <c r="C2738" t="s">
        <v>25</v>
      </c>
      <c r="D2738" t="s">
        <v>757</v>
      </c>
      <c r="E2738">
        <v>0</v>
      </c>
      <c r="F2738" t="s">
        <v>38</v>
      </c>
      <c r="G2738">
        <v>45665.138495370367</v>
      </c>
      <c r="H2738">
        <v>5.3703154700000004</v>
      </c>
      <c r="I2738">
        <v>-4.1132828899999998</v>
      </c>
      <c r="J2738">
        <v>45681.469918981478</v>
      </c>
      <c r="K2738" t="s">
        <v>758</v>
      </c>
      <c r="M2738">
        <v>0</v>
      </c>
      <c r="N2738">
        <v>45665.138495370367</v>
      </c>
      <c r="O2738" t="s">
        <v>6473</v>
      </c>
      <c r="P2738" t="s">
        <v>6474</v>
      </c>
      <c r="Q2738" t="s">
        <v>30</v>
      </c>
      <c r="R2738" t="s">
        <v>31</v>
      </c>
      <c r="S2738" t="s">
        <v>43</v>
      </c>
      <c r="T2738" t="s">
        <v>6475</v>
      </c>
      <c r="U2738" t="s">
        <v>6473</v>
      </c>
      <c r="V2738" t="s">
        <v>34</v>
      </c>
      <c r="W2738" t="s">
        <v>35</v>
      </c>
    </row>
    <row r="2739" spans="1:23" x14ac:dyDescent="0.25">
      <c r="A2739" t="s">
        <v>6476</v>
      </c>
      <c r="B2739" t="s">
        <v>6477</v>
      </c>
      <c r="C2739" t="s">
        <v>25</v>
      </c>
      <c r="D2739" t="s">
        <v>190</v>
      </c>
      <c r="E2739">
        <v>147.35011788</v>
      </c>
      <c r="F2739" t="s">
        <v>38</v>
      </c>
      <c r="G2739">
        <v>46006.318136574075</v>
      </c>
      <c r="H2739">
        <v>14.75726789</v>
      </c>
      <c r="I2739">
        <v>-17.49174781</v>
      </c>
      <c r="J2739">
        <v>46006.318136574075</v>
      </c>
      <c r="K2739" t="s">
        <v>758</v>
      </c>
      <c r="L2739" t="s">
        <v>772</v>
      </c>
      <c r="M2739">
        <v>147.35011788</v>
      </c>
      <c r="N2739">
        <v>46006.318136574075</v>
      </c>
      <c r="O2739" t="s">
        <v>6478</v>
      </c>
      <c r="P2739" t="s">
        <v>6479</v>
      </c>
      <c r="Q2739" t="s">
        <v>30</v>
      </c>
      <c r="R2739" t="s">
        <v>31</v>
      </c>
      <c r="S2739" t="s">
        <v>57</v>
      </c>
      <c r="T2739" t="s">
        <v>6480</v>
      </c>
      <c r="U2739" t="s">
        <v>6481</v>
      </c>
      <c r="V2739" t="s">
        <v>34</v>
      </c>
      <c r="W2739" t="s">
        <v>35</v>
      </c>
    </row>
    <row r="2740" spans="1:23" x14ac:dyDescent="0.25">
      <c r="A2740" t="s">
        <v>6482</v>
      </c>
      <c r="B2740" t="s">
        <v>6483</v>
      </c>
      <c r="C2740" t="s">
        <v>25</v>
      </c>
      <c r="D2740" t="s">
        <v>918</v>
      </c>
      <c r="E2740">
        <v>9264.9074119199995</v>
      </c>
      <c r="F2740" t="s">
        <v>38</v>
      </c>
      <c r="G2740">
        <v>46006.310011574074</v>
      </c>
      <c r="H2740">
        <v>12.63478767</v>
      </c>
      <c r="I2740">
        <v>-8.0242647599999994</v>
      </c>
      <c r="J2740">
        <v>46006.310011574074</v>
      </c>
      <c r="K2740" t="s">
        <v>919</v>
      </c>
      <c r="M2740">
        <v>9264.9074119199995</v>
      </c>
      <c r="N2740">
        <v>46006.310011574074</v>
      </c>
      <c r="O2740" t="s">
        <v>946</v>
      </c>
      <c r="P2740" t="s">
        <v>947</v>
      </c>
      <c r="Q2740" t="s">
        <v>30</v>
      </c>
      <c r="R2740" t="s">
        <v>31</v>
      </c>
      <c r="S2740" t="s">
        <v>57</v>
      </c>
      <c r="T2740" t="s">
        <v>948</v>
      </c>
      <c r="U2740" t="s">
        <v>946</v>
      </c>
      <c r="V2740" t="s">
        <v>34</v>
      </c>
      <c r="W2740" t="s">
        <v>35</v>
      </c>
    </row>
    <row r="2741" spans="1:23" x14ac:dyDescent="0.25">
      <c r="A2741" t="s">
        <v>6484</v>
      </c>
      <c r="B2741" t="s">
        <v>6485</v>
      </c>
      <c r="C2741" t="s">
        <v>25</v>
      </c>
      <c r="D2741" t="s">
        <v>757</v>
      </c>
      <c r="E2741">
        <v>261.65020931999999</v>
      </c>
      <c r="F2741" t="s">
        <v>38</v>
      </c>
      <c r="G2741">
        <v>46006.311747685184</v>
      </c>
      <c r="H2741">
        <v>9.5494773599999991</v>
      </c>
      <c r="I2741">
        <v>1.1987829299999999</v>
      </c>
      <c r="J2741">
        <v>46006.311747685184</v>
      </c>
      <c r="K2741" t="s">
        <v>758</v>
      </c>
      <c r="L2741" t="s">
        <v>772</v>
      </c>
      <c r="M2741">
        <v>261.65020931999999</v>
      </c>
      <c r="N2741">
        <v>46006.311747685184</v>
      </c>
      <c r="O2741" t="s">
        <v>764</v>
      </c>
      <c r="P2741" t="s">
        <v>765</v>
      </c>
      <c r="Q2741" t="s">
        <v>30</v>
      </c>
      <c r="R2741" t="s">
        <v>31</v>
      </c>
      <c r="S2741" t="s">
        <v>57</v>
      </c>
      <c r="T2741" t="s">
        <v>766</v>
      </c>
      <c r="U2741" t="s">
        <v>764</v>
      </c>
      <c r="V2741" t="s">
        <v>34</v>
      </c>
      <c r="W2741" t="s">
        <v>35</v>
      </c>
    </row>
    <row r="2742" spans="1:23" x14ac:dyDescent="0.25">
      <c r="A2742" t="s">
        <v>6486</v>
      </c>
      <c r="B2742" t="s">
        <v>6487</v>
      </c>
      <c r="C2742" t="s">
        <v>25</v>
      </c>
      <c r="D2742" t="s">
        <v>757</v>
      </c>
      <c r="E2742">
        <v>680.55054444000007</v>
      </c>
      <c r="F2742" t="s">
        <v>38</v>
      </c>
      <c r="G2742">
        <v>45456.986273148148</v>
      </c>
      <c r="H2742">
        <v>9.5494995800000009</v>
      </c>
      <c r="I2742">
        <v>1.1987260799999999</v>
      </c>
      <c r="J2742">
        <v>45456.986273148148</v>
      </c>
      <c r="K2742" t="s">
        <v>758</v>
      </c>
      <c r="L2742" t="s">
        <v>40</v>
      </c>
      <c r="M2742">
        <v>680.55054444000007</v>
      </c>
      <c r="N2742">
        <v>45456.986273148148</v>
      </c>
      <c r="O2742" t="s">
        <v>764</v>
      </c>
      <c r="P2742" t="s">
        <v>765</v>
      </c>
      <c r="Q2742" t="s">
        <v>30</v>
      </c>
      <c r="R2742" t="s">
        <v>31</v>
      </c>
      <c r="S2742" t="s">
        <v>43</v>
      </c>
      <c r="T2742" t="s">
        <v>766</v>
      </c>
      <c r="U2742" t="s">
        <v>764</v>
      </c>
      <c r="V2742" t="s">
        <v>34</v>
      </c>
      <c r="W2742" t="s">
        <v>35</v>
      </c>
    </row>
    <row r="2743" spans="1:23" x14ac:dyDescent="0.25">
      <c r="A2743" t="s">
        <v>6488</v>
      </c>
      <c r="B2743" t="s">
        <v>6489</v>
      </c>
      <c r="C2743" t="s">
        <v>25</v>
      </c>
      <c r="D2743" t="s">
        <v>156</v>
      </c>
      <c r="E2743">
        <v>1109.30088744</v>
      </c>
      <c r="F2743" t="s">
        <v>38</v>
      </c>
      <c r="G2743">
        <v>46006.313379629632</v>
      </c>
      <c r="H2743">
        <v>5.2528619000000001</v>
      </c>
      <c r="I2743">
        <v>-3.9359606199999999</v>
      </c>
      <c r="J2743">
        <v>46006.313379629632</v>
      </c>
      <c r="K2743" t="s">
        <v>157</v>
      </c>
      <c r="L2743" t="s">
        <v>772</v>
      </c>
      <c r="M2743">
        <v>1109.30088744</v>
      </c>
      <c r="N2743">
        <v>46006.313379629632</v>
      </c>
      <c r="O2743" t="s">
        <v>6490</v>
      </c>
      <c r="P2743" t="s">
        <v>6491</v>
      </c>
      <c r="Q2743" t="s">
        <v>30</v>
      </c>
      <c r="R2743" t="s">
        <v>31</v>
      </c>
      <c r="S2743" t="s">
        <v>57</v>
      </c>
      <c r="T2743" t="s">
        <v>6492</v>
      </c>
      <c r="U2743" t="s">
        <v>6490</v>
      </c>
      <c r="V2743" t="s">
        <v>34</v>
      </c>
      <c r="W2743" t="s">
        <v>35</v>
      </c>
    </row>
    <row r="2744" spans="1:23" x14ac:dyDescent="0.25">
      <c r="A2744" t="s">
        <v>6493</v>
      </c>
      <c r="B2744" t="s">
        <v>6494</v>
      </c>
      <c r="C2744" t="s">
        <v>25</v>
      </c>
      <c r="D2744" t="s">
        <v>805</v>
      </c>
      <c r="E2744">
        <v>301.40024112000003</v>
      </c>
      <c r="F2744" t="s">
        <v>38</v>
      </c>
      <c r="G2744">
        <v>46006.344097222223</v>
      </c>
      <c r="H2744">
        <v>13.55715537</v>
      </c>
      <c r="I2744">
        <v>-2.4112159800000001</v>
      </c>
      <c r="J2744">
        <v>46006.344097222223</v>
      </c>
      <c r="K2744" t="s">
        <v>758</v>
      </c>
      <c r="L2744" t="s">
        <v>769</v>
      </c>
      <c r="M2744">
        <v>301.40024112000003</v>
      </c>
      <c r="N2744">
        <v>46006.344097222223</v>
      </c>
      <c r="O2744" t="s">
        <v>2104</v>
      </c>
      <c r="P2744" t="s">
        <v>2105</v>
      </c>
      <c r="Q2744" t="s">
        <v>30</v>
      </c>
      <c r="R2744" t="s">
        <v>31</v>
      </c>
      <c r="S2744" t="s">
        <v>57</v>
      </c>
      <c r="T2744" t="s">
        <v>2106</v>
      </c>
      <c r="U2744" t="s">
        <v>2104</v>
      </c>
      <c r="V2744" t="s">
        <v>34</v>
      </c>
      <c r="W2744" t="s">
        <v>35</v>
      </c>
    </row>
    <row r="2745" spans="1:23" x14ac:dyDescent="0.25">
      <c r="A2745" t="s">
        <v>6495</v>
      </c>
      <c r="B2745" t="s">
        <v>6496</v>
      </c>
      <c r="C2745" t="s">
        <v>25</v>
      </c>
      <c r="D2745" t="s">
        <v>757</v>
      </c>
      <c r="E2745">
        <v>160.25012820000001</v>
      </c>
      <c r="F2745" t="s">
        <v>38</v>
      </c>
      <c r="G2745">
        <v>45986.920717592591</v>
      </c>
      <c r="H2745">
        <v>8.7575770599999991</v>
      </c>
      <c r="I2745">
        <v>0.40958398000000001</v>
      </c>
      <c r="J2745">
        <v>45986.920717592591</v>
      </c>
      <c r="K2745" t="s">
        <v>758</v>
      </c>
      <c r="L2745" t="s">
        <v>772</v>
      </c>
      <c r="M2745">
        <v>160.25012820000001</v>
      </c>
      <c r="N2745">
        <v>45986.920717592591</v>
      </c>
      <c r="O2745" t="s">
        <v>764</v>
      </c>
      <c r="P2745" t="s">
        <v>765</v>
      </c>
      <c r="Q2745" t="s">
        <v>30</v>
      </c>
      <c r="R2745" t="s">
        <v>31</v>
      </c>
      <c r="S2745" t="s">
        <v>43</v>
      </c>
      <c r="T2745" t="s">
        <v>766</v>
      </c>
      <c r="U2745" t="s">
        <v>764</v>
      </c>
      <c r="V2745" t="s">
        <v>34</v>
      </c>
      <c r="W2745" t="s">
        <v>35</v>
      </c>
    </row>
    <row r="2746" spans="1:23" x14ac:dyDescent="0.25">
      <c r="A2746" t="s">
        <v>6497</v>
      </c>
      <c r="B2746" t="s">
        <v>6498</v>
      </c>
      <c r="C2746" t="s">
        <v>25</v>
      </c>
      <c r="D2746" t="s">
        <v>1171</v>
      </c>
      <c r="E2746">
        <v>15216.05</v>
      </c>
      <c r="F2746" t="s">
        <v>38</v>
      </c>
      <c r="G2746">
        <v>46006.316192129627</v>
      </c>
      <c r="H2746">
        <v>6.3453200000000001</v>
      </c>
      <c r="I2746">
        <v>2.27129</v>
      </c>
      <c r="J2746">
        <v>46006.316192129627</v>
      </c>
      <c r="K2746" t="s">
        <v>1172</v>
      </c>
      <c r="M2746">
        <v>15216.05</v>
      </c>
      <c r="N2746">
        <v>46006.316192129627</v>
      </c>
      <c r="O2746" t="s">
        <v>3560</v>
      </c>
      <c r="P2746" t="s">
        <v>3561</v>
      </c>
      <c r="Q2746" t="s">
        <v>30</v>
      </c>
      <c r="R2746" t="s">
        <v>31</v>
      </c>
      <c r="S2746" t="s">
        <v>57</v>
      </c>
      <c r="T2746" t="s">
        <v>260</v>
      </c>
      <c r="U2746" t="s">
        <v>261</v>
      </c>
      <c r="V2746" t="s">
        <v>34</v>
      </c>
      <c r="W2746" t="s">
        <v>35</v>
      </c>
    </row>
    <row r="2747" spans="1:23" x14ac:dyDescent="0.25">
      <c r="A2747" t="s">
        <v>6499</v>
      </c>
      <c r="B2747" t="s">
        <v>6500</v>
      </c>
      <c r="C2747" t="s">
        <v>25</v>
      </c>
      <c r="D2747" t="s">
        <v>190</v>
      </c>
      <c r="E2747">
        <v>12353.99</v>
      </c>
      <c r="F2747" t="s">
        <v>38</v>
      </c>
      <c r="G2747">
        <v>45832.694513888891</v>
      </c>
      <c r="H2747">
        <v>12.64433</v>
      </c>
      <c r="I2747">
        <v>-7.9696999999999996</v>
      </c>
      <c r="J2747">
        <v>45832.694513888891</v>
      </c>
      <c r="K2747" t="s">
        <v>758</v>
      </c>
      <c r="L2747" t="s">
        <v>40</v>
      </c>
      <c r="M2747">
        <v>12353.99</v>
      </c>
      <c r="N2747">
        <v>45832.694513888891</v>
      </c>
      <c r="O2747" t="s">
        <v>3570</v>
      </c>
      <c r="P2747" t="s">
        <v>3571</v>
      </c>
      <c r="Q2747" t="s">
        <v>30</v>
      </c>
      <c r="R2747" t="s">
        <v>31</v>
      </c>
      <c r="S2747" t="s">
        <v>43</v>
      </c>
      <c r="T2747" t="s">
        <v>260</v>
      </c>
      <c r="U2747" t="s">
        <v>261</v>
      </c>
      <c r="V2747" t="s">
        <v>34</v>
      </c>
      <c r="W2747" t="s">
        <v>35</v>
      </c>
    </row>
    <row r="2748" spans="1:23" x14ac:dyDescent="0.25">
      <c r="A2748" t="s">
        <v>6501</v>
      </c>
      <c r="B2748" t="s">
        <v>6502</v>
      </c>
      <c r="C2748" t="s">
        <v>25</v>
      </c>
      <c r="D2748" t="s">
        <v>190</v>
      </c>
      <c r="E2748">
        <v>3078.0024624000002</v>
      </c>
      <c r="F2748" t="s">
        <v>38</v>
      </c>
      <c r="G2748">
        <v>46006.33898148148</v>
      </c>
      <c r="H2748">
        <v>6.5357344499999996</v>
      </c>
      <c r="I2748">
        <v>1.7574668099999999</v>
      </c>
      <c r="J2748">
        <v>46006.33898148148</v>
      </c>
      <c r="K2748" t="s">
        <v>191</v>
      </c>
      <c r="L2748" t="s">
        <v>129</v>
      </c>
      <c r="M2748">
        <v>3078.0024623999998</v>
      </c>
      <c r="N2748">
        <v>46006.33898148148</v>
      </c>
      <c r="O2748" t="s">
        <v>3560</v>
      </c>
      <c r="P2748" t="s">
        <v>3561</v>
      </c>
      <c r="Q2748" t="s">
        <v>30</v>
      </c>
      <c r="R2748" t="s">
        <v>31</v>
      </c>
      <c r="S2748" t="s">
        <v>57</v>
      </c>
      <c r="T2748" t="s">
        <v>260</v>
      </c>
      <c r="U2748" t="s">
        <v>261</v>
      </c>
      <c r="V2748" t="s">
        <v>34</v>
      </c>
      <c r="W2748" t="s">
        <v>35</v>
      </c>
    </row>
    <row r="2749" spans="1:23" x14ac:dyDescent="0.25">
      <c r="A2749" t="s">
        <v>6503</v>
      </c>
      <c r="B2749" t="s">
        <v>6504</v>
      </c>
      <c r="C2749" t="s">
        <v>25</v>
      </c>
      <c r="D2749" t="s">
        <v>194</v>
      </c>
      <c r="E2749">
        <v>2661.2021289600002</v>
      </c>
      <c r="F2749" t="s">
        <v>38</v>
      </c>
      <c r="G2749">
        <v>45978.667083333334</v>
      </c>
      <c r="H2749">
        <v>7.41463245</v>
      </c>
      <c r="I2749">
        <v>2.0915187199999998</v>
      </c>
      <c r="J2749">
        <v>45978.66684027778</v>
      </c>
      <c r="K2749" t="s">
        <v>195</v>
      </c>
      <c r="M2749">
        <v>2661.2021289600002</v>
      </c>
      <c r="N2749">
        <v>45978.667083333334</v>
      </c>
      <c r="O2749" t="s">
        <v>3560</v>
      </c>
      <c r="P2749" t="s">
        <v>3561</v>
      </c>
      <c r="Q2749" t="s">
        <v>30</v>
      </c>
      <c r="R2749" t="s">
        <v>31</v>
      </c>
      <c r="S2749" t="s">
        <v>43</v>
      </c>
      <c r="T2749" t="s">
        <v>260</v>
      </c>
      <c r="U2749" t="s">
        <v>261</v>
      </c>
      <c r="V2749" t="s">
        <v>34</v>
      </c>
      <c r="W2749" t="s">
        <v>35</v>
      </c>
    </row>
    <row r="2750" spans="1:23" x14ac:dyDescent="0.25">
      <c r="A2750" t="s">
        <v>6505</v>
      </c>
      <c r="B2750" t="s">
        <v>6506</v>
      </c>
      <c r="C2750" t="s">
        <v>25</v>
      </c>
      <c r="D2750" t="s">
        <v>194</v>
      </c>
      <c r="E2750">
        <v>17712.2</v>
      </c>
      <c r="F2750" t="s">
        <v>38</v>
      </c>
      <c r="G2750">
        <v>46003.305578703701</v>
      </c>
      <c r="H2750">
        <v>6.3631399999999996</v>
      </c>
      <c r="I2750">
        <v>2.4510999999999998</v>
      </c>
      <c r="J2750">
        <v>46003.305578703701</v>
      </c>
      <c r="K2750" t="s">
        <v>195</v>
      </c>
      <c r="M2750">
        <v>17712.2</v>
      </c>
      <c r="N2750">
        <v>46003.305578703701</v>
      </c>
      <c r="O2750" t="s">
        <v>3560</v>
      </c>
      <c r="P2750" t="s">
        <v>3561</v>
      </c>
      <c r="Q2750" t="s">
        <v>30</v>
      </c>
      <c r="R2750" t="s">
        <v>31</v>
      </c>
      <c r="S2750" t="s">
        <v>57</v>
      </c>
      <c r="T2750" t="s">
        <v>260</v>
      </c>
      <c r="U2750" t="s">
        <v>261</v>
      </c>
      <c r="V2750" t="s">
        <v>34</v>
      </c>
      <c r="W2750" t="s">
        <v>35</v>
      </c>
    </row>
    <row r="2751" spans="1:23" x14ac:dyDescent="0.25">
      <c r="A2751" t="s">
        <v>6507</v>
      </c>
      <c r="B2751" t="s">
        <v>6508</v>
      </c>
      <c r="C2751" t="s">
        <v>25</v>
      </c>
      <c r="D2751" t="s">
        <v>194</v>
      </c>
      <c r="E2751">
        <v>11910</v>
      </c>
      <c r="F2751" t="s">
        <v>38</v>
      </c>
      <c r="G2751">
        <v>46005.733796296299</v>
      </c>
      <c r="H2751">
        <v>10.48563</v>
      </c>
      <c r="I2751">
        <v>1.0422499999999999</v>
      </c>
      <c r="J2751">
        <v>46006.317523148151</v>
      </c>
      <c r="K2751" t="s">
        <v>195</v>
      </c>
      <c r="L2751" t="s">
        <v>40</v>
      </c>
      <c r="M2751">
        <v>11910</v>
      </c>
      <c r="N2751">
        <v>46005.733796296299</v>
      </c>
      <c r="O2751" t="s">
        <v>3560</v>
      </c>
      <c r="P2751" t="s">
        <v>3561</v>
      </c>
      <c r="Q2751" t="s">
        <v>30</v>
      </c>
      <c r="R2751" t="s">
        <v>31</v>
      </c>
      <c r="S2751" t="s">
        <v>57</v>
      </c>
      <c r="T2751" t="s">
        <v>260</v>
      </c>
      <c r="U2751" t="s">
        <v>261</v>
      </c>
      <c r="V2751" t="s">
        <v>34</v>
      </c>
      <c r="W2751" t="s">
        <v>35</v>
      </c>
    </row>
    <row r="2752" spans="1:23" x14ac:dyDescent="0.25">
      <c r="A2752" t="s">
        <v>6509</v>
      </c>
      <c r="B2752" t="s">
        <v>6510</v>
      </c>
      <c r="C2752" t="s">
        <v>25</v>
      </c>
      <c r="D2752" t="s">
        <v>194</v>
      </c>
      <c r="E2752">
        <v>15.6</v>
      </c>
      <c r="F2752" t="s">
        <v>38</v>
      </c>
      <c r="G2752">
        <v>46006.31417824074</v>
      </c>
      <c r="H2752">
        <v>6.8011200000000001</v>
      </c>
      <c r="I2752">
        <v>1.7674700000000001</v>
      </c>
      <c r="J2752">
        <v>46006.31417824074</v>
      </c>
      <c r="K2752" t="s">
        <v>195</v>
      </c>
      <c r="M2752">
        <v>15.6</v>
      </c>
      <c r="N2752">
        <v>46006.31417824074</v>
      </c>
      <c r="O2752" t="s">
        <v>3560</v>
      </c>
      <c r="P2752" t="s">
        <v>3561</v>
      </c>
      <c r="Q2752" t="s">
        <v>30</v>
      </c>
      <c r="R2752" t="s">
        <v>31</v>
      </c>
      <c r="S2752" t="s">
        <v>57</v>
      </c>
      <c r="T2752" t="s">
        <v>260</v>
      </c>
      <c r="U2752" t="s">
        <v>261</v>
      </c>
      <c r="V2752" t="s">
        <v>34</v>
      </c>
      <c r="W2752" t="s">
        <v>35</v>
      </c>
    </row>
    <row r="2753" spans="1:23" x14ac:dyDescent="0.25">
      <c r="A2753" t="s">
        <v>6511</v>
      </c>
      <c r="B2753" t="s">
        <v>6512</v>
      </c>
      <c r="C2753" t="s">
        <v>25</v>
      </c>
      <c r="D2753" t="s">
        <v>194</v>
      </c>
      <c r="E2753">
        <v>10701.900159470737</v>
      </c>
      <c r="F2753" t="s">
        <v>38</v>
      </c>
      <c r="G2753">
        <v>45998.250038703707</v>
      </c>
      <c r="H2753">
        <v>7.4145799999999999</v>
      </c>
      <c r="I2753">
        <v>2.0914600000000001</v>
      </c>
      <c r="J2753">
        <v>45998.943229166667</v>
      </c>
      <c r="K2753" t="s">
        <v>195</v>
      </c>
      <c r="L2753" t="s">
        <v>40</v>
      </c>
      <c r="M2753">
        <v>10701.900159470735</v>
      </c>
      <c r="N2753">
        <v>45998.250038703707</v>
      </c>
      <c r="O2753" t="s">
        <v>3560</v>
      </c>
      <c r="P2753" t="s">
        <v>3561</v>
      </c>
      <c r="Q2753" t="s">
        <v>30</v>
      </c>
      <c r="R2753" t="s">
        <v>31</v>
      </c>
      <c r="S2753" t="s">
        <v>43</v>
      </c>
      <c r="T2753" t="s">
        <v>260</v>
      </c>
      <c r="U2753" t="s">
        <v>261</v>
      </c>
      <c r="V2753" t="s">
        <v>34</v>
      </c>
      <c r="W2753" t="s">
        <v>35</v>
      </c>
    </row>
    <row r="2754" spans="1:23" x14ac:dyDescent="0.25">
      <c r="A2754" t="s">
        <v>6513</v>
      </c>
      <c r="B2754" t="s">
        <v>6514</v>
      </c>
      <c r="C2754" t="s">
        <v>25</v>
      </c>
      <c r="D2754" t="s">
        <v>918</v>
      </c>
      <c r="E2754">
        <v>12021.75</v>
      </c>
      <c r="F2754" t="s">
        <v>38</v>
      </c>
      <c r="G2754">
        <v>46003.526597222219</v>
      </c>
      <c r="H2754">
        <v>10.48207</v>
      </c>
      <c r="I2754">
        <v>1.04257</v>
      </c>
      <c r="J2754">
        <v>46003.526597222219</v>
      </c>
      <c r="K2754" t="s">
        <v>919</v>
      </c>
      <c r="M2754">
        <v>12021.75</v>
      </c>
      <c r="N2754">
        <v>46003.526597222219</v>
      </c>
      <c r="O2754" t="s">
        <v>3560</v>
      </c>
      <c r="P2754" t="s">
        <v>3561</v>
      </c>
      <c r="Q2754" t="s">
        <v>30</v>
      </c>
      <c r="R2754" t="s">
        <v>31</v>
      </c>
      <c r="S2754" t="s">
        <v>57</v>
      </c>
      <c r="T2754" t="s">
        <v>260</v>
      </c>
      <c r="U2754" t="s">
        <v>261</v>
      </c>
      <c r="V2754" t="s">
        <v>34</v>
      </c>
      <c r="W2754" t="s">
        <v>35</v>
      </c>
    </row>
    <row r="2755" spans="1:23" x14ac:dyDescent="0.25">
      <c r="A2755" t="s">
        <v>6515</v>
      </c>
      <c r="B2755" t="s">
        <v>6516</v>
      </c>
      <c r="C2755" t="s">
        <v>25</v>
      </c>
      <c r="D2755" t="s">
        <v>1171</v>
      </c>
      <c r="E2755">
        <v>3219.85</v>
      </c>
      <c r="F2755" t="s">
        <v>38</v>
      </c>
      <c r="G2755">
        <v>45799.680520833332</v>
      </c>
      <c r="H2755">
        <v>6.3722799999999999</v>
      </c>
      <c r="I2755">
        <v>2.4781</v>
      </c>
      <c r="J2755">
        <v>45566.495173611111</v>
      </c>
      <c r="K2755" t="s">
        <v>1172</v>
      </c>
      <c r="M2755">
        <v>3219.85</v>
      </c>
      <c r="N2755">
        <v>45799.680520833332</v>
      </c>
      <c r="O2755" t="s">
        <v>3560</v>
      </c>
      <c r="P2755" t="s">
        <v>3561</v>
      </c>
      <c r="Q2755" t="s">
        <v>30</v>
      </c>
      <c r="R2755" t="s">
        <v>31</v>
      </c>
      <c r="S2755" t="s">
        <v>43</v>
      </c>
      <c r="T2755" t="s">
        <v>260</v>
      </c>
      <c r="U2755" t="s">
        <v>261</v>
      </c>
      <c r="V2755" t="s">
        <v>34</v>
      </c>
      <c r="W2755" t="s">
        <v>35</v>
      </c>
    </row>
    <row r="2756" spans="1:23" x14ac:dyDescent="0.25">
      <c r="A2756" t="s">
        <v>6517</v>
      </c>
      <c r="B2756" t="s">
        <v>6518</v>
      </c>
      <c r="C2756" t="s">
        <v>25</v>
      </c>
      <c r="D2756" t="s">
        <v>190</v>
      </c>
      <c r="E2756">
        <v>2.5000020000000003</v>
      </c>
      <c r="F2756" t="s">
        <v>38</v>
      </c>
      <c r="G2756">
        <v>45985.643680555557</v>
      </c>
      <c r="H2756">
        <v>6.5703463800000002</v>
      </c>
      <c r="I2756">
        <v>2.3474455600000002</v>
      </c>
      <c r="J2756">
        <v>45985.643680555557</v>
      </c>
      <c r="K2756" t="s">
        <v>191</v>
      </c>
      <c r="L2756" t="s">
        <v>769</v>
      </c>
      <c r="M2756">
        <v>2.5000020000000003</v>
      </c>
      <c r="N2756">
        <v>45985.643680555557</v>
      </c>
      <c r="O2756" t="s">
        <v>3560</v>
      </c>
      <c r="P2756" t="s">
        <v>3561</v>
      </c>
      <c r="Q2756" t="s">
        <v>30</v>
      </c>
      <c r="R2756" t="s">
        <v>31</v>
      </c>
      <c r="S2756" t="s">
        <v>43</v>
      </c>
      <c r="T2756" t="s">
        <v>260</v>
      </c>
      <c r="U2756" t="s">
        <v>261</v>
      </c>
      <c r="V2756" t="s">
        <v>34</v>
      </c>
      <c r="W2756" t="s">
        <v>35</v>
      </c>
    </row>
    <row r="2757" spans="1:23" x14ac:dyDescent="0.25">
      <c r="A2757" t="s">
        <v>6519</v>
      </c>
      <c r="B2757" t="s">
        <v>6520</v>
      </c>
      <c r="C2757" t="s">
        <v>25</v>
      </c>
      <c r="D2757" t="s">
        <v>190</v>
      </c>
      <c r="E2757">
        <v>8699.4069595199999</v>
      </c>
      <c r="F2757" t="s">
        <v>38</v>
      </c>
      <c r="G2757">
        <v>46001.526319444441</v>
      </c>
      <c r="H2757">
        <v>6.4988417600000004</v>
      </c>
      <c r="I2757">
        <v>2.3364796700000001</v>
      </c>
      <c r="J2757">
        <v>46001.512766203705</v>
      </c>
      <c r="K2757" t="s">
        <v>191</v>
      </c>
      <c r="L2757" t="s">
        <v>769</v>
      </c>
      <c r="M2757">
        <v>8699.4069595199999</v>
      </c>
      <c r="N2757">
        <v>46001.526319444441</v>
      </c>
      <c r="O2757" t="s">
        <v>3560</v>
      </c>
      <c r="P2757" t="s">
        <v>3561</v>
      </c>
      <c r="Q2757" t="s">
        <v>30</v>
      </c>
      <c r="R2757" t="s">
        <v>31</v>
      </c>
      <c r="S2757" t="s">
        <v>57</v>
      </c>
      <c r="T2757" t="s">
        <v>260</v>
      </c>
      <c r="U2757" t="s">
        <v>261</v>
      </c>
      <c r="V2757" t="s">
        <v>34</v>
      </c>
      <c r="W2757" t="s">
        <v>35</v>
      </c>
    </row>
    <row r="2758" spans="1:23" x14ac:dyDescent="0.25">
      <c r="A2758" t="s">
        <v>6521</v>
      </c>
      <c r="B2758" t="s">
        <v>6522</v>
      </c>
      <c r="C2758" t="s">
        <v>25</v>
      </c>
      <c r="D2758" t="s">
        <v>190</v>
      </c>
      <c r="E2758">
        <v>0</v>
      </c>
      <c r="F2758" t="s">
        <v>38</v>
      </c>
      <c r="G2758">
        <v>45973.798645833333</v>
      </c>
      <c r="H2758">
        <v>14.535110592842102</v>
      </c>
      <c r="I2758">
        <v>-16.896629333496094</v>
      </c>
      <c r="J2758">
        <v>45973.798645833333</v>
      </c>
      <c r="K2758" t="s">
        <v>758</v>
      </c>
      <c r="M2758">
        <v>0</v>
      </c>
      <c r="N2758">
        <v>45973.798645833333</v>
      </c>
      <c r="O2758" t="s">
        <v>1158</v>
      </c>
      <c r="P2758" t="s">
        <v>30</v>
      </c>
      <c r="Q2758" t="s">
        <v>30</v>
      </c>
      <c r="R2758" t="s">
        <v>31</v>
      </c>
      <c r="S2758" t="s">
        <v>43</v>
      </c>
      <c r="T2758" t="s">
        <v>1159</v>
      </c>
      <c r="U2758" t="s">
        <v>1160</v>
      </c>
      <c r="V2758" t="s">
        <v>34</v>
      </c>
      <c r="W2758" t="s">
        <v>35</v>
      </c>
    </row>
    <row r="2759" spans="1:23" x14ac:dyDescent="0.25">
      <c r="A2759" t="s">
        <v>6523</v>
      </c>
      <c r="B2759" t="s">
        <v>6524</v>
      </c>
      <c r="C2759" t="s">
        <v>25</v>
      </c>
      <c r="D2759" t="s">
        <v>877</v>
      </c>
      <c r="E2759">
        <v>6139.3652777799998</v>
      </c>
      <c r="F2759" t="s">
        <v>38</v>
      </c>
      <c r="G2759">
        <v>45947.44667824074</v>
      </c>
      <c r="H2759">
        <v>16.891739999999999</v>
      </c>
      <c r="I2759">
        <v>7.9782299999999999</v>
      </c>
      <c r="J2759">
        <v>45947.44667824074</v>
      </c>
      <c r="K2759" t="s">
        <v>39</v>
      </c>
      <c r="M2759">
        <v>6139.3652777799998</v>
      </c>
      <c r="N2759">
        <v>45947.44667824074</v>
      </c>
      <c r="O2759" t="s">
        <v>6525</v>
      </c>
      <c r="P2759" t="s">
        <v>6526</v>
      </c>
      <c r="Q2759" t="s">
        <v>30</v>
      </c>
      <c r="R2759" t="s">
        <v>31</v>
      </c>
      <c r="S2759" t="s">
        <v>43</v>
      </c>
      <c r="T2759" t="s">
        <v>6527</v>
      </c>
      <c r="U2759" t="s">
        <v>6525</v>
      </c>
      <c r="V2759" t="s">
        <v>34</v>
      </c>
      <c r="W2759" t="s">
        <v>35</v>
      </c>
    </row>
    <row r="2760" spans="1:23" x14ac:dyDescent="0.25">
      <c r="A2760" t="s">
        <v>6528</v>
      </c>
      <c r="B2760" t="s">
        <v>6529</v>
      </c>
      <c r="C2760" t="s">
        <v>25</v>
      </c>
      <c r="D2760" t="s">
        <v>6530</v>
      </c>
      <c r="E2760">
        <v>12904.432500000001</v>
      </c>
      <c r="F2760" t="s">
        <v>38</v>
      </c>
      <c r="G2760">
        <v>45982.656145833331</v>
      </c>
      <c r="H2760">
        <v>14.59618</v>
      </c>
      <c r="I2760">
        <v>-17.018160000000002</v>
      </c>
      <c r="J2760">
        <v>45982.656145833331</v>
      </c>
      <c r="K2760" t="s">
        <v>73</v>
      </c>
      <c r="L2760" t="s">
        <v>40</v>
      </c>
      <c r="M2760">
        <v>12904.432500000001</v>
      </c>
      <c r="N2760">
        <v>45982.656145833331</v>
      </c>
      <c r="O2760" t="s">
        <v>6531</v>
      </c>
      <c r="P2760" t="s">
        <v>6532</v>
      </c>
      <c r="Q2760" t="s">
        <v>30</v>
      </c>
      <c r="R2760" t="s">
        <v>31</v>
      </c>
      <c r="S2760" t="s">
        <v>43</v>
      </c>
      <c r="T2760" t="s">
        <v>6533</v>
      </c>
      <c r="U2760" t="s">
        <v>6531</v>
      </c>
      <c r="V2760" t="s">
        <v>34</v>
      </c>
      <c r="W2760" t="s">
        <v>35</v>
      </c>
    </row>
    <row r="2761" spans="1:23" x14ac:dyDescent="0.25">
      <c r="A2761" t="s">
        <v>6528</v>
      </c>
      <c r="B2761" t="s">
        <v>6534</v>
      </c>
      <c r="C2761" t="s">
        <v>25</v>
      </c>
      <c r="D2761" t="s">
        <v>6530</v>
      </c>
      <c r="E2761">
        <v>14493.696111110001</v>
      </c>
      <c r="F2761" t="s">
        <v>38</v>
      </c>
      <c r="G2761">
        <v>45930.540682870371</v>
      </c>
      <c r="H2761">
        <v>14.49525</v>
      </c>
      <c r="I2761">
        <v>-16.505189999999999</v>
      </c>
      <c r="J2761">
        <v>45930.540682870371</v>
      </c>
      <c r="K2761" t="s">
        <v>73</v>
      </c>
      <c r="L2761" t="s">
        <v>40</v>
      </c>
      <c r="M2761">
        <v>14493.696111110001</v>
      </c>
      <c r="N2761">
        <v>45930.540682870371</v>
      </c>
      <c r="O2761" t="s">
        <v>6531</v>
      </c>
      <c r="P2761" t="s">
        <v>6532</v>
      </c>
      <c r="Q2761" t="s">
        <v>30</v>
      </c>
      <c r="R2761" t="s">
        <v>31</v>
      </c>
      <c r="S2761" t="s">
        <v>43</v>
      </c>
      <c r="T2761" t="s">
        <v>6533</v>
      </c>
      <c r="U2761" t="s">
        <v>6531</v>
      </c>
      <c r="V2761" t="s">
        <v>34</v>
      </c>
      <c r="W2761" t="s">
        <v>35</v>
      </c>
    </row>
    <row r="2762" spans="1:23" x14ac:dyDescent="0.25">
      <c r="A2762" t="s">
        <v>6528</v>
      </c>
      <c r="B2762" t="s">
        <v>6535</v>
      </c>
      <c r="C2762" t="s">
        <v>25</v>
      </c>
      <c r="D2762" t="s">
        <v>6530</v>
      </c>
      <c r="E2762">
        <v>13261.915555559999</v>
      </c>
      <c r="F2762" t="s">
        <v>38</v>
      </c>
      <c r="G2762">
        <v>45985.425393518519</v>
      </c>
      <c r="H2762">
        <v>14.59121</v>
      </c>
      <c r="I2762">
        <v>-16.791119999999999</v>
      </c>
      <c r="J2762">
        <v>45985.425393518519</v>
      </c>
      <c r="K2762" t="s">
        <v>73</v>
      </c>
      <c r="L2762" t="s">
        <v>40</v>
      </c>
      <c r="M2762">
        <v>13261.915555559999</v>
      </c>
      <c r="N2762">
        <v>45985.425393518519</v>
      </c>
      <c r="O2762" t="s">
        <v>6531</v>
      </c>
      <c r="P2762" t="s">
        <v>6532</v>
      </c>
      <c r="Q2762" t="s">
        <v>30</v>
      </c>
      <c r="R2762" t="s">
        <v>31</v>
      </c>
      <c r="S2762" t="s">
        <v>43</v>
      </c>
      <c r="T2762" t="s">
        <v>6533</v>
      </c>
      <c r="U2762" t="s">
        <v>6531</v>
      </c>
      <c r="V2762" t="s">
        <v>34</v>
      </c>
      <c r="W2762" t="s">
        <v>35</v>
      </c>
    </row>
    <row r="2763" spans="1:23" x14ac:dyDescent="0.25">
      <c r="A2763" t="s">
        <v>6536</v>
      </c>
      <c r="B2763" t="s">
        <v>6537</v>
      </c>
      <c r="C2763" t="s">
        <v>950</v>
      </c>
      <c r="D2763" t="s">
        <v>951</v>
      </c>
      <c r="E2763">
        <v>1378</v>
      </c>
      <c r="F2763" t="s">
        <v>38</v>
      </c>
      <c r="G2763">
        <v>44726.708508067131</v>
      </c>
      <c r="M2763">
        <v>1378</v>
      </c>
      <c r="N2763">
        <v>44726.708508067131</v>
      </c>
      <c r="O2763" t="s">
        <v>946</v>
      </c>
      <c r="P2763" t="s">
        <v>947</v>
      </c>
      <c r="Q2763" t="s">
        <v>30</v>
      </c>
      <c r="R2763" t="s">
        <v>31</v>
      </c>
      <c r="S2763" t="s">
        <v>90</v>
      </c>
      <c r="T2763" t="s">
        <v>948</v>
      </c>
      <c r="U2763" t="s">
        <v>946</v>
      </c>
      <c r="V2763" t="s">
        <v>34</v>
      </c>
      <c r="W2763" t="s">
        <v>35</v>
      </c>
    </row>
    <row r="2764" spans="1:23" x14ac:dyDescent="0.25">
      <c r="A2764" t="s">
        <v>6538</v>
      </c>
      <c r="B2764" t="s">
        <v>6539</v>
      </c>
      <c r="C2764" t="s">
        <v>25</v>
      </c>
      <c r="D2764" t="s">
        <v>1870</v>
      </c>
      <c r="E2764">
        <v>15455.324722220001</v>
      </c>
      <c r="F2764" t="s">
        <v>38</v>
      </c>
      <c r="G2764">
        <v>46006.247129629628</v>
      </c>
      <c r="H2764">
        <v>12.267760000000001</v>
      </c>
      <c r="I2764">
        <v>-1.5319400000000001</v>
      </c>
      <c r="J2764">
        <v>46006.247129629628</v>
      </c>
      <c r="K2764" t="s">
        <v>73</v>
      </c>
      <c r="L2764" t="s">
        <v>40</v>
      </c>
      <c r="M2764">
        <v>15455.324722220001</v>
      </c>
      <c r="N2764">
        <v>46006.247129629628</v>
      </c>
      <c r="O2764" t="s">
        <v>2279</v>
      </c>
      <c r="P2764" t="s">
        <v>2280</v>
      </c>
      <c r="Q2764" t="s">
        <v>30</v>
      </c>
      <c r="R2764" t="s">
        <v>31</v>
      </c>
      <c r="S2764" t="s">
        <v>57</v>
      </c>
      <c r="T2764" t="s">
        <v>2281</v>
      </c>
      <c r="U2764" t="s">
        <v>2279</v>
      </c>
      <c r="V2764" t="s">
        <v>34</v>
      </c>
      <c r="W2764" t="s">
        <v>35</v>
      </c>
    </row>
    <row r="2765" spans="1:23" x14ac:dyDescent="0.25">
      <c r="A2765" t="s">
        <v>6538</v>
      </c>
      <c r="B2765" t="s">
        <v>6540</v>
      </c>
      <c r="C2765" t="s">
        <v>25</v>
      </c>
      <c r="D2765" t="s">
        <v>113</v>
      </c>
      <c r="E2765">
        <v>479.52177250599999</v>
      </c>
      <c r="F2765" t="s">
        <v>38</v>
      </c>
      <c r="G2765">
        <v>45677.656481481485</v>
      </c>
      <c r="H2765">
        <v>12.26656</v>
      </c>
      <c r="I2765">
        <v>-1.53207</v>
      </c>
      <c r="J2765">
        <v>45677.656481481485</v>
      </c>
      <c r="K2765" t="s">
        <v>114</v>
      </c>
      <c r="M2765">
        <v>479.52177250599999</v>
      </c>
      <c r="N2765">
        <v>45677.656481481485</v>
      </c>
      <c r="O2765" t="s">
        <v>2279</v>
      </c>
      <c r="P2765" t="s">
        <v>2280</v>
      </c>
      <c r="Q2765" t="s">
        <v>30</v>
      </c>
      <c r="R2765" t="s">
        <v>31</v>
      </c>
      <c r="S2765" t="s">
        <v>43</v>
      </c>
      <c r="T2765" t="s">
        <v>2281</v>
      </c>
      <c r="U2765" t="s">
        <v>2279</v>
      </c>
      <c r="V2765" t="s">
        <v>34</v>
      </c>
      <c r="W2765" t="s">
        <v>35</v>
      </c>
    </row>
    <row r="2766" spans="1:23" x14ac:dyDescent="0.25">
      <c r="A2766" t="s">
        <v>6541</v>
      </c>
      <c r="B2766" t="s">
        <v>6542</v>
      </c>
      <c r="C2766" t="s">
        <v>25</v>
      </c>
      <c r="D2766" t="s">
        <v>82</v>
      </c>
      <c r="E2766">
        <v>1265.89611111</v>
      </c>
      <c r="F2766" t="s">
        <v>38</v>
      </c>
      <c r="G2766">
        <v>46001.412476851852</v>
      </c>
      <c r="H2766">
        <v>12.266690000000001</v>
      </c>
      <c r="I2766">
        <v>-1.5320100000000001</v>
      </c>
      <c r="J2766">
        <v>45999.412905092591</v>
      </c>
      <c r="K2766" t="s">
        <v>73</v>
      </c>
      <c r="M2766">
        <v>1265.89611111</v>
      </c>
      <c r="N2766">
        <v>46001.412476851852</v>
      </c>
      <c r="O2766" t="s">
        <v>2279</v>
      </c>
      <c r="P2766" t="s">
        <v>2280</v>
      </c>
      <c r="Q2766" t="s">
        <v>30</v>
      </c>
      <c r="R2766" t="s">
        <v>31</v>
      </c>
      <c r="S2766" t="s">
        <v>57</v>
      </c>
      <c r="T2766" t="s">
        <v>2281</v>
      </c>
      <c r="U2766" t="s">
        <v>2279</v>
      </c>
      <c r="V2766" t="s">
        <v>34</v>
      </c>
      <c r="W2766" t="s">
        <v>35</v>
      </c>
    </row>
    <row r="2767" spans="1:23" x14ac:dyDescent="0.25">
      <c r="A2767" t="s">
        <v>6543</v>
      </c>
      <c r="B2767" t="s">
        <v>6544</v>
      </c>
      <c r="C2767" t="s">
        <v>25</v>
      </c>
      <c r="D2767" t="s">
        <v>798</v>
      </c>
      <c r="E2767">
        <v>722.63611111</v>
      </c>
      <c r="F2767" t="s">
        <v>38</v>
      </c>
      <c r="G2767">
        <v>46005.987430555557</v>
      </c>
      <c r="H2767">
        <v>12.267110000000001</v>
      </c>
      <c r="I2767">
        <v>-1.53172</v>
      </c>
      <c r="J2767">
        <v>46005.987430555557</v>
      </c>
      <c r="K2767" t="s">
        <v>319</v>
      </c>
      <c r="M2767">
        <v>722.63611111</v>
      </c>
      <c r="N2767">
        <v>46005.987430555557</v>
      </c>
      <c r="O2767" t="s">
        <v>2279</v>
      </c>
      <c r="P2767" t="s">
        <v>2280</v>
      </c>
      <c r="Q2767" t="s">
        <v>30</v>
      </c>
      <c r="R2767" t="s">
        <v>31</v>
      </c>
      <c r="S2767" t="s">
        <v>57</v>
      </c>
      <c r="T2767" t="s">
        <v>2281</v>
      </c>
      <c r="U2767" t="s">
        <v>2279</v>
      </c>
      <c r="V2767" t="s">
        <v>34</v>
      </c>
      <c r="W2767" t="s">
        <v>35</v>
      </c>
    </row>
    <row r="2768" spans="1:23" x14ac:dyDescent="0.25">
      <c r="A2768" t="s">
        <v>6545</v>
      </c>
      <c r="B2768" t="s">
        <v>6546</v>
      </c>
      <c r="C2768" t="s">
        <v>25</v>
      </c>
      <c r="D2768" t="s">
        <v>2407</v>
      </c>
      <c r="E2768">
        <v>45286.350555559999</v>
      </c>
      <c r="F2768" t="s">
        <v>38</v>
      </c>
      <c r="G2768">
        <v>46006.315462962964</v>
      </c>
      <c r="K2768" t="s">
        <v>2045</v>
      </c>
      <c r="L2768" t="s">
        <v>40</v>
      </c>
      <c r="M2768">
        <v>45286.350555559999</v>
      </c>
      <c r="N2768">
        <v>46006.315462962964</v>
      </c>
      <c r="O2768" t="s">
        <v>6547</v>
      </c>
      <c r="P2768" t="s">
        <v>6548</v>
      </c>
      <c r="Q2768" t="s">
        <v>30</v>
      </c>
      <c r="R2768" t="s">
        <v>31</v>
      </c>
      <c r="S2768" t="s">
        <v>57</v>
      </c>
      <c r="T2768" t="s">
        <v>6549</v>
      </c>
      <c r="U2768" t="s">
        <v>6550</v>
      </c>
      <c r="V2768" t="s">
        <v>34</v>
      </c>
      <c r="W2768" t="s">
        <v>35</v>
      </c>
    </row>
    <row r="2769" spans="1:23" x14ac:dyDescent="0.25">
      <c r="A2769" t="s">
        <v>6545</v>
      </c>
      <c r="B2769" t="s">
        <v>6551</v>
      </c>
      <c r="C2769" t="s">
        <v>25</v>
      </c>
      <c r="D2769" t="s">
        <v>2407</v>
      </c>
      <c r="E2769">
        <v>382.28555555999998</v>
      </c>
      <c r="F2769" t="s">
        <v>38</v>
      </c>
      <c r="G2769">
        <v>46006.320254629631</v>
      </c>
      <c r="K2769" t="s">
        <v>2045</v>
      </c>
      <c r="L2769" t="s">
        <v>40</v>
      </c>
      <c r="M2769">
        <v>382.28555555999998</v>
      </c>
      <c r="N2769">
        <v>46006.320254629631</v>
      </c>
      <c r="O2769" t="s">
        <v>6547</v>
      </c>
      <c r="P2769" t="s">
        <v>6548</v>
      </c>
      <c r="Q2769" t="s">
        <v>30</v>
      </c>
      <c r="R2769" t="s">
        <v>31</v>
      </c>
      <c r="S2769" t="s">
        <v>57</v>
      </c>
      <c r="T2769" t="s">
        <v>6549</v>
      </c>
      <c r="U2769" t="s">
        <v>6550</v>
      </c>
      <c r="V2769" t="s">
        <v>34</v>
      </c>
      <c r="W2769" t="s">
        <v>35</v>
      </c>
    </row>
    <row r="2770" spans="1:23" x14ac:dyDescent="0.25">
      <c r="A2770" t="s">
        <v>6545</v>
      </c>
      <c r="B2770" t="s">
        <v>6552</v>
      </c>
      <c r="C2770" t="s">
        <v>25</v>
      </c>
      <c r="D2770" t="s">
        <v>2407</v>
      </c>
      <c r="E2770">
        <v>44549.650555560002</v>
      </c>
      <c r="F2770" t="s">
        <v>38</v>
      </c>
      <c r="G2770">
        <v>46006.320324074077</v>
      </c>
      <c r="K2770" t="s">
        <v>2045</v>
      </c>
      <c r="L2770" t="s">
        <v>129</v>
      </c>
      <c r="M2770">
        <v>44549.650555560002</v>
      </c>
      <c r="N2770">
        <v>46006.320324074077</v>
      </c>
      <c r="O2770" t="s">
        <v>6547</v>
      </c>
      <c r="P2770" t="s">
        <v>6548</v>
      </c>
      <c r="Q2770" t="s">
        <v>30</v>
      </c>
      <c r="R2770" t="s">
        <v>31</v>
      </c>
      <c r="S2770" t="s">
        <v>57</v>
      </c>
      <c r="T2770" t="s">
        <v>6549</v>
      </c>
      <c r="U2770" t="s">
        <v>6550</v>
      </c>
      <c r="V2770" t="s">
        <v>34</v>
      </c>
      <c r="W2770" t="s">
        <v>35</v>
      </c>
    </row>
    <row r="2771" spans="1:23" x14ac:dyDescent="0.25">
      <c r="A2771" t="s">
        <v>6553</v>
      </c>
      <c r="B2771" t="s">
        <v>6554</v>
      </c>
      <c r="C2771" t="s">
        <v>25</v>
      </c>
      <c r="D2771" t="s">
        <v>757</v>
      </c>
      <c r="E2771">
        <v>0</v>
      </c>
      <c r="F2771" t="s">
        <v>38</v>
      </c>
      <c r="G2771">
        <v>45115.877013888887</v>
      </c>
      <c r="H2771">
        <v>9.4588497799999995</v>
      </c>
      <c r="I2771">
        <v>0.81597693999999998</v>
      </c>
      <c r="J2771">
        <v>45119.024293981478</v>
      </c>
      <c r="K2771" t="s">
        <v>758</v>
      </c>
      <c r="L2771" t="s">
        <v>135</v>
      </c>
      <c r="M2771">
        <v>0</v>
      </c>
      <c r="N2771">
        <v>45115.877013888887</v>
      </c>
      <c r="O2771" t="s">
        <v>764</v>
      </c>
      <c r="P2771" t="s">
        <v>765</v>
      </c>
      <c r="Q2771" t="s">
        <v>30</v>
      </c>
      <c r="R2771" t="s">
        <v>31</v>
      </c>
      <c r="S2771" t="s">
        <v>43</v>
      </c>
      <c r="T2771" t="s">
        <v>766</v>
      </c>
      <c r="U2771" t="s">
        <v>764</v>
      </c>
      <c r="V2771" t="s">
        <v>34</v>
      </c>
      <c r="W2771" t="s">
        <v>35</v>
      </c>
    </row>
    <row r="2772" spans="1:23" x14ac:dyDescent="0.25">
      <c r="A2772" t="s">
        <v>6555</v>
      </c>
      <c r="B2772" t="s">
        <v>6556</v>
      </c>
      <c r="C2772" t="s">
        <v>25</v>
      </c>
      <c r="D2772" t="s">
        <v>757</v>
      </c>
      <c r="K2772" t="s">
        <v>758</v>
      </c>
      <c r="L2772" t="s">
        <v>135</v>
      </c>
      <c r="O2772" t="s">
        <v>764</v>
      </c>
      <c r="P2772" t="s">
        <v>765</v>
      </c>
      <c r="Q2772" t="s">
        <v>30</v>
      </c>
      <c r="R2772" t="s">
        <v>31</v>
      </c>
      <c r="S2772" t="s">
        <v>32</v>
      </c>
      <c r="T2772" t="s">
        <v>766</v>
      </c>
      <c r="U2772" t="s">
        <v>764</v>
      </c>
      <c r="V2772" t="s">
        <v>34</v>
      </c>
      <c r="W2772" t="s">
        <v>35</v>
      </c>
    </row>
    <row r="2773" spans="1:23" x14ac:dyDescent="0.25">
      <c r="A2773" t="s">
        <v>6557</v>
      </c>
      <c r="B2773" t="s">
        <v>6558</v>
      </c>
      <c r="C2773" t="s">
        <v>25</v>
      </c>
      <c r="D2773" t="s">
        <v>757</v>
      </c>
      <c r="E2773">
        <v>1786.3514290800001</v>
      </c>
      <c r="F2773" t="s">
        <v>38</v>
      </c>
      <c r="G2773">
        <v>46002.282418981478</v>
      </c>
      <c r="H2773">
        <v>8.8792235900000005</v>
      </c>
      <c r="I2773">
        <v>0.65514589000000001</v>
      </c>
      <c r="J2773">
        <v>46006.322002314817</v>
      </c>
      <c r="K2773" t="s">
        <v>758</v>
      </c>
      <c r="L2773" t="s">
        <v>772</v>
      </c>
      <c r="M2773">
        <v>1786.3514290799999</v>
      </c>
      <c r="N2773">
        <v>46002.282418981478</v>
      </c>
      <c r="O2773" t="s">
        <v>764</v>
      </c>
      <c r="P2773" t="s">
        <v>765</v>
      </c>
      <c r="Q2773" t="s">
        <v>30</v>
      </c>
      <c r="R2773" t="s">
        <v>31</v>
      </c>
      <c r="S2773" t="s">
        <v>57</v>
      </c>
      <c r="T2773" t="s">
        <v>766</v>
      </c>
      <c r="U2773" t="s">
        <v>764</v>
      </c>
      <c r="V2773" t="s">
        <v>34</v>
      </c>
      <c r="W2773" t="s">
        <v>35</v>
      </c>
    </row>
    <row r="2774" spans="1:23" x14ac:dyDescent="0.25">
      <c r="A2774" t="s">
        <v>6559</v>
      </c>
      <c r="B2774" t="s">
        <v>6560</v>
      </c>
      <c r="C2774" t="s">
        <v>25</v>
      </c>
      <c r="D2774" t="s">
        <v>6561</v>
      </c>
      <c r="E2774">
        <v>537.01666666999995</v>
      </c>
      <c r="F2774" t="s">
        <v>38</v>
      </c>
      <c r="G2774">
        <v>45999.696134259262</v>
      </c>
      <c r="H2774">
        <v>14.125959999999999</v>
      </c>
      <c r="I2774">
        <v>-13.96555</v>
      </c>
      <c r="J2774">
        <v>45999.696134259262</v>
      </c>
      <c r="K2774" t="s">
        <v>2252</v>
      </c>
      <c r="M2774">
        <v>537.01666666999995</v>
      </c>
      <c r="N2774">
        <v>45999.696134259262</v>
      </c>
      <c r="O2774" t="s">
        <v>6562</v>
      </c>
      <c r="P2774" t="s">
        <v>6563</v>
      </c>
      <c r="Q2774" t="s">
        <v>30</v>
      </c>
      <c r="R2774" t="s">
        <v>31</v>
      </c>
      <c r="S2774" t="s">
        <v>57</v>
      </c>
      <c r="T2774" t="s">
        <v>6564</v>
      </c>
      <c r="U2774" t="s">
        <v>6562</v>
      </c>
      <c r="V2774" t="s">
        <v>34</v>
      </c>
      <c r="W2774" t="s">
        <v>35</v>
      </c>
    </row>
    <row r="2775" spans="1:23" x14ac:dyDescent="0.25">
      <c r="A2775" t="s">
        <v>6565</v>
      </c>
      <c r="B2775" t="s">
        <v>6566</v>
      </c>
      <c r="C2775" t="s">
        <v>25</v>
      </c>
      <c r="D2775" t="s">
        <v>877</v>
      </c>
      <c r="E2775">
        <v>3829.7572222200001</v>
      </c>
      <c r="F2775" t="s">
        <v>38</v>
      </c>
      <c r="G2775">
        <v>46005.365671296298</v>
      </c>
      <c r="H2775">
        <v>12.950530000000001</v>
      </c>
      <c r="I2775">
        <v>-15.92503</v>
      </c>
      <c r="J2775">
        <v>46005.365671296298</v>
      </c>
      <c r="K2775" t="s">
        <v>39</v>
      </c>
      <c r="M2775">
        <v>3829.7572222200001</v>
      </c>
      <c r="N2775">
        <v>46005.365671296298</v>
      </c>
      <c r="O2775" t="s">
        <v>6562</v>
      </c>
      <c r="P2775" t="s">
        <v>6563</v>
      </c>
      <c r="Q2775" t="s">
        <v>30</v>
      </c>
      <c r="R2775" t="s">
        <v>31</v>
      </c>
      <c r="S2775" t="s">
        <v>57</v>
      </c>
      <c r="T2775" t="s">
        <v>6564</v>
      </c>
      <c r="U2775" t="s">
        <v>6562</v>
      </c>
      <c r="V2775" t="s">
        <v>34</v>
      </c>
      <c r="W2775" t="s">
        <v>35</v>
      </c>
    </row>
    <row r="2776" spans="1:23" x14ac:dyDescent="0.25">
      <c r="A2776" t="s">
        <v>6565</v>
      </c>
      <c r="B2776" t="s">
        <v>6567</v>
      </c>
      <c r="C2776" t="s">
        <v>25</v>
      </c>
      <c r="D2776" t="s">
        <v>472</v>
      </c>
      <c r="E2776">
        <v>1650.4</v>
      </c>
      <c r="F2776" t="s">
        <v>38</v>
      </c>
      <c r="G2776">
        <v>46006.262418981481</v>
      </c>
      <c r="H2776">
        <v>14.73818</v>
      </c>
      <c r="I2776">
        <v>-17.248429999999999</v>
      </c>
      <c r="J2776">
        <v>45703.623668981483</v>
      </c>
      <c r="K2776" t="s">
        <v>27</v>
      </c>
      <c r="M2776">
        <v>1650.4</v>
      </c>
      <c r="N2776">
        <v>46006.262418981481</v>
      </c>
      <c r="O2776" t="s">
        <v>6562</v>
      </c>
      <c r="P2776" t="s">
        <v>6563</v>
      </c>
      <c r="Q2776" t="s">
        <v>30</v>
      </c>
      <c r="R2776" t="s">
        <v>31</v>
      </c>
      <c r="S2776" t="s">
        <v>57</v>
      </c>
      <c r="T2776" t="s">
        <v>6564</v>
      </c>
      <c r="U2776" t="s">
        <v>6562</v>
      </c>
      <c r="V2776" t="s">
        <v>34</v>
      </c>
      <c r="W2776" t="s">
        <v>35</v>
      </c>
    </row>
    <row r="2777" spans="1:23" x14ac:dyDescent="0.25">
      <c r="A2777" t="s">
        <v>6565</v>
      </c>
      <c r="B2777" t="s">
        <v>6568</v>
      </c>
      <c r="C2777" t="s">
        <v>25</v>
      </c>
      <c r="D2777" t="s">
        <v>106</v>
      </c>
      <c r="K2777" t="s">
        <v>48</v>
      </c>
      <c r="O2777" t="s">
        <v>6562</v>
      </c>
      <c r="P2777" t="s">
        <v>6563</v>
      </c>
      <c r="Q2777" t="s">
        <v>30</v>
      </c>
      <c r="R2777" t="s">
        <v>31</v>
      </c>
      <c r="S2777" t="s">
        <v>90</v>
      </c>
      <c r="T2777" t="s">
        <v>6564</v>
      </c>
      <c r="U2777" t="s">
        <v>6562</v>
      </c>
      <c r="V2777" t="s">
        <v>34</v>
      </c>
      <c r="W2777" t="s">
        <v>35</v>
      </c>
    </row>
    <row r="2778" spans="1:23" x14ac:dyDescent="0.25">
      <c r="A2778" t="s">
        <v>6569</v>
      </c>
      <c r="B2778" t="s">
        <v>6570</v>
      </c>
      <c r="C2778" t="s">
        <v>25</v>
      </c>
      <c r="D2778" t="s">
        <v>757</v>
      </c>
      <c r="E2778">
        <v>0</v>
      </c>
      <c r="F2778" t="s">
        <v>38</v>
      </c>
      <c r="G2778">
        <v>45985.990972222222</v>
      </c>
      <c r="H2778">
        <v>8.7541774500000002</v>
      </c>
      <c r="I2778">
        <v>1.5828020700000001</v>
      </c>
      <c r="J2778">
        <v>45985.990972222222</v>
      </c>
      <c r="K2778" t="s">
        <v>758</v>
      </c>
      <c r="L2778" t="s">
        <v>772</v>
      </c>
      <c r="M2778">
        <v>0</v>
      </c>
      <c r="N2778">
        <v>45985.990972222222</v>
      </c>
      <c r="O2778" t="s">
        <v>764</v>
      </c>
      <c r="P2778" t="s">
        <v>765</v>
      </c>
      <c r="Q2778" t="s">
        <v>30</v>
      </c>
      <c r="R2778" t="s">
        <v>31</v>
      </c>
      <c r="S2778" t="s">
        <v>43</v>
      </c>
      <c r="T2778" t="s">
        <v>766</v>
      </c>
      <c r="U2778" t="s">
        <v>764</v>
      </c>
      <c r="V2778" t="s">
        <v>34</v>
      </c>
      <c r="W2778" t="s">
        <v>35</v>
      </c>
    </row>
    <row r="2779" spans="1:23" x14ac:dyDescent="0.25">
      <c r="A2779" t="s">
        <v>6571</v>
      </c>
      <c r="B2779" t="s">
        <v>6572</v>
      </c>
      <c r="C2779" t="s">
        <v>25</v>
      </c>
      <c r="D2779" t="s">
        <v>757</v>
      </c>
      <c r="E2779">
        <v>4052.1032416800003</v>
      </c>
      <c r="F2779" t="s">
        <v>38</v>
      </c>
      <c r="G2779">
        <v>45986.009687500002</v>
      </c>
      <c r="H2779">
        <v>7.92522328</v>
      </c>
      <c r="I2779">
        <v>0.86029157999999994</v>
      </c>
      <c r="J2779">
        <v>45986.009687500002</v>
      </c>
      <c r="K2779" t="s">
        <v>758</v>
      </c>
      <c r="L2779" t="s">
        <v>129</v>
      </c>
      <c r="M2779">
        <v>4052.1032416799999</v>
      </c>
      <c r="N2779">
        <v>45986.009687500002</v>
      </c>
      <c r="O2779" t="s">
        <v>764</v>
      </c>
      <c r="P2779" t="s">
        <v>765</v>
      </c>
      <c r="Q2779" t="s">
        <v>30</v>
      </c>
      <c r="R2779" t="s">
        <v>31</v>
      </c>
      <c r="S2779" t="s">
        <v>43</v>
      </c>
      <c r="T2779" t="s">
        <v>766</v>
      </c>
      <c r="U2779" t="s">
        <v>764</v>
      </c>
      <c r="V2779" t="s">
        <v>34</v>
      </c>
      <c r="W2779" t="s">
        <v>35</v>
      </c>
    </row>
    <row r="2780" spans="1:23" x14ac:dyDescent="0.25">
      <c r="A2780" t="s">
        <v>6573</v>
      </c>
      <c r="B2780" t="s">
        <v>6574</v>
      </c>
      <c r="C2780" t="s">
        <v>25</v>
      </c>
      <c r="D2780" t="s">
        <v>757</v>
      </c>
      <c r="E2780">
        <v>875.95070076000002</v>
      </c>
      <c r="F2780" t="s">
        <v>38</v>
      </c>
      <c r="G2780">
        <v>46006.337141203701</v>
      </c>
      <c r="H2780">
        <v>10.023747589999999</v>
      </c>
      <c r="I2780">
        <v>0.63651162999999999</v>
      </c>
      <c r="J2780">
        <v>46006.337141203701</v>
      </c>
      <c r="K2780" t="s">
        <v>758</v>
      </c>
      <c r="L2780" t="s">
        <v>129</v>
      </c>
      <c r="M2780">
        <v>875.95070076000002</v>
      </c>
      <c r="N2780">
        <v>46006.337141203701</v>
      </c>
      <c r="O2780" t="s">
        <v>764</v>
      </c>
      <c r="P2780" t="s">
        <v>765</v>
      </c>
      <c r="Q2780" t="s">
        <v>30</v>
      </c>
      <c r="R2780" t="s">
        <v>31</v>
      </c>
      <c r="S2780" t="s">
        <v>57</v>
      </c>
      <c r="T2780" t="s">
        <v>766</v>
      </c>
      <c r="U2780" t="s">
        <v>764</v>
      </c>
      <c r="V2780" t="s">
        <v>34</v>
      </c>
      <c r="W2780" t="s">
        <v>35</v>
      </c>
    </row>
    <row r="2781" spans="1:23" x14ac:dyDescent="0.25">
      <c r="A2781" t="s">
        <v>6575</v>
      </c>
      <c r="B2781" t="s">
        <v>6576</v>
      </c>
      <c r="C2781" t="s">
        <v>25</v>
      </c>
      <c r="D2781" t="s">
        <v>805</v>
      </c>
      <c r="E2781">
        <v>808.45064676000004</v>
      </c>
      <c r="F2781" t="s">
        <v>38</v>
      </c>
      <c r="G2781">
        <v>46006.326319444444</v>
      </c>
      <c r="H2781">
        <v>9.9544926399999998</v>
      </c>
      <c r="I2781">
        <v>1.0467843100000001</v>
      </c>
      <c r="J2781">
        <v>46006.326319444444</v>
      </c>
      <c r="K2781" t="s">
        <v>758</v>
      </c>
      <c r="L2781" t="s">
        <v>769</v>
      </c>
      <c r="M2781">
        <v>808.45064676000004</v>
      </c>
      <c r="N2781">
        <v>46006.326319444444</v>
      </c>
      <c r="O2781" t="s">
        <v>764</v>
      </c>
      <c r="P2781" t="s">
        <v>765</v>
      </c>
      <c r="Q2781" t="s">
        <v>30</v>
      </c>
      <c r="R2781" t="s">
        <v>31</v>
      </c>
      <c r="S2781" t="s">
        <v>57</v>
      </c>
      <c r="T2781" t="s">
        <v>766</v>
      </c>
      <c r="U2781" t="s">
        <v>764</v>
      </c>
      <c r="V2781" t="s">
        <v>34</v>
      </c>
      <c r="W2781" t="s">
        <v>35</v>
      </c>
    </row>
    <row r="2782" spans="1:23" x14ac:dyDescent="0.25">
      <c r="A2782" t="s">
        <v>6577</v>
      </c>
      <c r="B2782" t="s">
        <v>6578</v>
      </c>
      <c r="C2782" t="s">
        <v>25</v>
      </c>
      <c r="D2782" t="s">
        <v>805</v>
      </c>
      <c r="E2782">
        <v>201.20016096000001</v>
      </c>
      <c r="F2782" t="s">
        <v>38</v>
      </c>
      <c r="G2782">
        <v>45229.571157407408</v>
      </c>
      <c r="H2782">
        <v>9.9544802200000007</v>
      </c>
      <c r="I2782">
        <v>1.0467529</v>
      </c>
      <c r="J2782">
        <v>45229.571157407408</v>
      </c>
      <c r="K2782" t="s">
        <v>758</v>
      </c>
      <c r="L2782" t="s">
        <v>40</v>
      </c>
      <c r="M2782">
        <v>201.20016096000001</v>
      </c>
      <c r="N2782">
        <v>45229.571157407408</v>
      </c>
      <c r="O2782" t="s">
        <v>764</v>
      </c>
      <c r="P2782" t="s">
        <v>765</v>
      </c>
      <c r="Q2782" t="s">
        <v>30</v>
      </c>
      <c r="R2782" t="s">
        <v>31</v>
      </c>
      <c r="S2782" t="s">
        <v>43</v>
      </c>
      <c r="T2782" t="s">
        <v>766</v>
      </c>
      <c r="U2782" t="s">
        <v>764</v>
      </c>
      <c r="V2782" t="s">
        <v>34</v>
      </c>
      <c r="W2782" t="s">
        <v>35</v>
      </c>
    </row>
    <row r="2783" spans="1:23" x14ac:dyDescent="0.25">
      <c r="A2783" t="s">
        <v>6579</v>
      </c>
      <c r="B2783" t="s">
        <v>6580</v>
      </c>
      <c r="C2783" t="s">
        <v>25</v>
      </c>
      <c r="D2783" t="s">
        <v>757</v>
      </c>
      <c r="E2783">
        <v>5695.1045560800003</v>
      </c>
      <c r="F2783" t="s">
        <v>38</v>
      </c>
      <c r="G2783">
        <v>46006.328449074077</v>
      </c>
      <c r="H2783">
        <v>9.9628583200000005</v>
      </c>
      <c r="I2783">
        <v>1.05262945</v>
      </c>
      <c r="J2783">
        <v>46006.328449074077</v>
      </c>
      <c r="K2783" t="s">
        <v>758</v>
      </c>
      <c r="L2783" t="s">
        <v>772</v>
      </c>
      <c r="M2783">
        <v>5695.1045560800003</v>
      </c>
      <c r="N2783">
        <v>46006.328449074077</v>
      </c>
      <c r="O2783" t="s">
        <v>764</v>
      </c>
      <c r="P2783" t="s">
        <v>765</v>
      </c>
      <c r="Q2783" t="s">
        <v>30</v>
      </c>
      <c r="R2783" t="s">
        <v>31</v>
      </c>
      <c r="S2783" t="s">
        <v>57</v>
      </c>
      <c r="T2783" t="s">
        <v>766</v>
      </c>
      <c r="U2783" t="s">
        <v>764</v>
      </c>
      <c r="V2783" t="s">
        <v>34</v>
      </c>
      <c r="W2783" t="s">
        <v>35</v>
      </c>
    </row>
    <row r="2784" spans="1:23" x14ac:dyDescent="0.25">
      <c r="A2784" t="s">
        <v>6581</v>
      </c>
      <c r="B2784" t="s">
        <v>6582</v>
      </c>
      <c r="C2784" t="s">
        <v>25</v>
      </c>
      <c r="D2784" t="s">
        <v>757</v>
      </c>
      <c r="E2784">
        <v>13361.91068952</v>
      </c>
      <c r="F2784" t="s">
        <v>38</v>
      </c>
      <c r="G2784">
        <v>46006.292233796295</v>
      </c>
      <c r="H2784">
        <v>9.9349960799999995</v>
      </c>
      <c r="I2784">
        <v>1.0817947299999999</v>
      </c>
      <c r="J2784">
        <v>46006.292233796295</v>
      </c>
      <c r="K2784" t="s">
        <v>758</v>
      </c>
      <c r="L2784" t="s">
        <v>129</v>
      </c>
      <c r="M2784">
        <v>13361.91068952</v>
      </c>
      <c r="N2784">
        <v>46006.292233796295</v>
      </c>
      <c r="O2784" t="s">
        <v>764</v>
      </c>
      <c r="P2784" t="s">
        <v>765</v>
      </c>
      <c r="Q2784" t="s">
        <v>30</v>
      </c>
      <c r="R2784" t="s">
        <v>31</v>
      </c>
      <c r="S2784" t="s">
        <v>57</v>
      </c>
      <c r="T2784" t="s">
        <v>766</v>
      </c>
      <c r="U2784" t="s">
        <v>764</v>
      </c>
      <c r="V2784" t="s">
        <v>34</v>
      </c>
      <c r="W2784" t="s">
        <v>35</v>
      </c>
    </row>
    <row r="2785" spans="1:23" x14ac:dyDescent="0.25">
      <c r="A2785" t="s">
        <v>6583</v>
      </c>
      <c r="B2785" t="s">
        <v>6584</v>
      </c>
      <c r="C2785" t="s">
        <v>25</v>
      </c>
      <c r="D2785" t="s">
        <v>757</v>
      </c>
      <c r="E2785">
        <v>1.3000010399999999</v>
      </c>
      <c r="F2785" t="s">
        <v>38</v>
      </c>
      <c r="G2785">
        <v>45174.498206018521</v>
      </c>
      <c r="H2785">
        <v>9.5118397600000009</v>
      </c>
      <c r="I2785">
        <v>1.2078098100000001</v>
      </c>
      <c r="J2785">
        <v>45174.498240740744</v>
      </c>
      <c r="K2785" t="s">
        <v>758</v>
      </c>
      <c r="L2785" t="s">
        <v>40</v>
      </c>
      <c r="M2785">
        <v>1.3000010399999999</v>
      </c>
      <c r="N2785">
        <v>45174.498206018521</v>
      </c>
      <c r="O2785" t="s">
        <v>764</v>
      </c>
      <c r="P2785" t="s">
        <v>765</v>
      </c>
      <c r="Q2785" t="s">
        <v>30</v>
      </c>
      <c r="R2785" t="s">
        <v>31</v>
      </c>
      <c r="S2785" t="s">
        <v>43</v>
      </c>
      <c r="T2785" t="s">
        <v>766</v>
      </c>
      <c r="U2785" t="s">
        <v>764</v>
      </c>
      <c r="V2785" t="s">
        <v>34</v>
      </c>
      <c r="W2785" t="s">
        <v>35</v>
      </c>
    </row>
    <row r="2786" spans="1:23" x14ac:dyDescent="0.25">
      <c r="A2786" t="s">
        <v>6585</v>
      </c>
      <c r="B2786" t="s">
        <v>6586</v>
      </c>
      <c r="C2786" t="s">
        <v>25</v>
      </c>
      <c r="D2786" t="s">
        <v>757</v>
      </c>
      <c r="E2786">
        <v>4309.5534476399998</v>
      </c>
      <c r="F2786" t="s">
        <v>38</v>
      </c>
      <c r="G2786">
        <v>46006.326261574075</v>
      </c>
      <c r="H2786">
        <v>9.5922479099999993</v>
      </c>
      <c r="I2786">
        <v>1.1776195300000001</v>
      </c>
      <c r="J2786">
        <v>46006.326261574075</v>
      </c>
      <c r="K2786" t="s">
        <v>758</v>
      </c>
      <c r="L2786" t="s">
        <v>769</v>
      </c>
      <c r="M2786">
        <v>4309.5534476399998</v>
      </c>
      <c r="N2786">
        <v>46006.326261574075</v>
      </c>
      <c r="O2786" t="s">
        <v>764</v>
      </c>
      <c r="P2786" t="s">
        <v>765</v>
      </c>
      <c r="Q2786" t="s">
        <v>30</v>
      </c>
      <c r="R2786" t="s">
        <v>31</v>
      </c>
      <c r="S2786" t="s">
        <v>57</v>
      </c>
      <c r="T2786" t="s">
        <v>766</v>
      </c>
      <c r="U2786" t="s">
        <v>764</v>
      </c>
      <c r="V2786" t="s">
        <v>34</v>
      </c>
      <c r="W2786" t="s">
        <v>35</v>
      </c>
    </row>
    <row r="2787" spans="1:23" x14ac:dyDescent="0.25">
      <c r="A2787" t="s">
        <v>6587</v>
      </c>
      <c r="B2787" t="s">
        <v>6588</v>
      </c>
      <c r="C2787" t="s">
        <v>25</v>
      </c>
      <c r="D2787" t="s">
        <v>805</v>
      </c>
      <c r="E2787">
        <v>100.5000804</v>
      </c>
      <c r="F2787" t="s">
        <v>38</v>
      </c>
      <c r="G2787">
        <v>45999.438599537039</v>
      </c>
      <c r="H2787">
        <v>9.5390589699999992</v>
      </c>
      <c r="I2787">
        <v>1.1623257899999999</v>
      </c>
      <c r="J2787">
        <v>45999.438599537039</v>
      </c>
      <c r="K2787" t="s">
        <v>758</v>
      </c>
      <c r="L2787" t="s">
        <v>769</v>
      </c>
      <c r="M2787">
        <v>100.5000804</v>
      </c>
      <c r="N2787">
        <v>45999.438599537039</v>
      </c>
      <c r="O2787" t="s">
        <v>764</v>
      </c>
      <c r="P2787" t="s">
        <v>765</v>
      </c>
      <c r="Q2787" t="s">
        <v>30</v>
      </c>
      <c r="R2787" t="s">
        <v>31</v>
      </c>
      <c r="S2787" t="s">
        <v>57</v>
      </c>
      <c r="T2787" t="s">
        <v>766</v>
      </c>
      <c r="U2787" t="s">
        <v>764</v>
      </c>
      <c r="V2787" t="s">
        <v>34</v>
      </c>
      <c r="W2787" t="s">
        <v>35</v>
      </c>
    </row>
    <row r="2788" spans="1:23" x14ac:dyDescent="0.25">
      <c r="A2788" t="s">
        <v>6589</v>
      </c>
      <c r="B2788" t="s">
        <v>6590</v>
      </c>
      <c r="C2788" t="s">
        <v>25</v>
      </c>
      <c r="D2788" t="s">
        <v>757</v>
      </c>
      <c r="E2788">
        <v>339.75027180000001</v>
      </c>
      <c r="F2788" t="s">
        <v>38</v>
      </c>
      <c r="G2788">
        <v>46006.321655092594</v>
      </c>
      <c r="H2788">
        <v>9.5458706200000005</v>
      </c>
      <c r="I2788">
        <v>1.1901887600000001</v>
      </c>
      <c r="J2788">
        <v>46006.321655092594</v>
      </c>
      <c r="K2788" t="s">
        <v>758</v>
      </c>
      <c r="L2788" t="s">
        <v>772</v>
      </c>
      <c r="M2788">
        <v>339.75027180000001</v>
      </c>
      <c r="N2788">
        <v>46006.321655092594</v>
      </c>
      <c r="O2788" t="s">
        <v>764</v>
      </c>
      <c r="P2788" t="s">
        <v>765</v>
      </c>
      <c r="Q2788" t="s">
        <v>30</v>
      </c>
      <c r="R2788" t="s">
        <v>31</v>
      </c>
      <c r="S2788" t="s">
        <v>57</v>
      </c>
      <c r="T2788" t="s">
        <v>766</v>
      </c>
      <c r="U2788" t="s">
        <v>764</v>
      </c>
      <c r="V2788" t="s">
        <v>34</v>
      </c>
      <c r="W2788" t="s">
        <v>35</v>
      </c>
    </row>
    <row r="2789" spans="1:23" x14ac:dyDescent="0.25">
      <c r="A2789" t="s">
        <v>6591</v>
      </c>
      <c r="B2789" t="s">
        <v>6592</v>
      </c>
      <c r="C2789" t="s">
        <v>25</v>
      </c>
      <c r="D2789" t="s">
        <v>757</v>
      </c>
      <c r="E2789">
        <v>0</v>
      </c>
      <c r="F2789" t="s">
        <v>38</v>
      </c>
      <c r="G2789">
        <v>46006.347430555557</v>
      </c>
      <c r="H2789">
        <v>9.5586964900000009</v>
      </c>
      <c r="I2789">
        <v>1.21889107</v>
      </c>
      <c r="J2789">
        <v>46006.347430555557</v>
      </c>
      <c r="K2789" t="s">
        <v>758</v>
      </c>
      <c r="L2789" t="s">
        <v>769</v>
      </c>
      <c r="M2789">
        <v>0</v>
      </c>
      <c r="N2789">
        <v>46006.347430555557</v>
      </c>
      <c r="O2789" t="s">
        <v>764</v>
      </c>
      <c r="P2789" t="s">
        <v>765</v>
      </c>
      <c r="Q2789" t="s">
        <v>30</v>
      </c>
      <c r="R2789" t="s">
        <v>31</v>
      </c>
      <c r="S2789" t="s">
        <v>57</v>
      </c>
      <c r="T2789" t="s">
        <v>766</v>
      </c>
      <c r="U2789" t="s">
        <v>764</v>
      </c>
      <c r="V2789" t="s">
        <v>34</v>
      </c>
      <c r="W2789" t="s">
        <v>35</v>
      </c>
    </row>
    <row r="2790" spans="1:23" x14ac:dyDescent="0.25">
      <c r="A2790" t="s">
        <v>6593</v>
      </c>
      <c r="B2790" t="s">
        <v>6594</v>
      </c>
      <c r="C2790" t="s">
        <v>25</v>
      </c>
      <c r="D2790" t="s">
        <v>805</v>
      </c>
      <c r="E2790">
        <v>0</v>
      </c>
      <c r="F2790" t="s">
        <v>38</v>
      </c>
      <c r="G2790">
        <v>45543.027083333334</v>
      </c>
      <c r="H2790">
        <v>9.5353717699999994</v>
      </c>
      <c r="I2790">
        <v>1.2079862699999999</v>
      </c>
      <c r="J2790">
        <v>45543.027083333334</v>
      </c>
      <c r="K2790" t="s">
        <v>758</v>
      </c>
      <c r="L2790" t="s">
        <v>40</v>
      </c>
      <c r="M2790">
        <v>0</v>
      </c>
      <c r="N2790">
        <v>45543.027083333334</v>
      </c>
      <c r="O2790" t="s">
        <v>764</v>
      </c>
      <c r="P2790" t="s">
        <v>765</v>
      </c>
      <c r="Q2790" t="s">
        <v>30</v>
      </c>
      <c r="R2790" t="s">
        <v>31</v>
      </c>
      <c r="S2790" t="s">
        <v>43</v>
      </c>
      <c r="T2790" t="s">
        <v>766</v>
      </c>
      <c r="U2790" t="s">
        <v>764</v>
      </c>
      <c r="V2790" t="s">
        <v>34</v>
      </c>
      <c r="W2790" t="s">
        <v>35</v>
      </c>
    </row>
    <row r="2791" spans="1:23" x14ac:dyDescent="0.25">
      <c r="A2791" t="s">
        <v>6595</v>
      </c>
      <c r="B2791" t="s">
        <v>6596</v>
      </c>
      <c r="C2791" t="s">
        <v>25</v>
      </c>
      <c r="D2791" t="s">
        <v>805</v>
      </c>
      <c r="E2791">
        <v>2199.45175956</v>
      </c>
      <c r="F2791" t="s">
        <v>38</v>
      </c>
      <c r="G2791">
        <v>46006.347349537034</v>
      </c>
      <c r="H2791">
        <v>9.5524943100000002</v>
      </c>
      <c r="I2791">
        <v>1.19471404</v>
      </c>
      <c r="J2791">
        <v>46006.347349537034</v>
      </c>
      <c r="K2791" t="s">
        <v>758</v>
      </c>
      <c r="L2791" t="s">
        <v>772</v>
      </c>
      <c r="M2791">
        <v>2199.45175956</v>
      </c>
      <c r="N2791">
        <v>46006.347349537034</v>
      </c>
      <c r="O2791" t="s">
        <v>764</v>
      </c>
      <c r="P2791" t="s">
        <v>765</v>
      </c>
      <c r="Q2791" t="s">
        <v>30</v>
      </c>
      <c r="R2791" t="s">
        <v>31</v>
      </c>
      <c r="S2791" t="s">
        <v>57</v>
      </c>
      <c r="T2791" t="s">
        <v>766</v>
      </c>
      <c r="U2791" t="s">
        <v>764</v>
      </c>
      <c r="V2791" t="s">
        <v>34</v>
      </c>
      <c r="W2791" t="s">
        <v>35</v>
      </c>
    </row>
    <row r="2792" spans="1:23" x14ac:dyDescent="0.25">
      <c r="A2792" t="s">
        <v>6597</v>
      </c>
      <c r="B2792" t="s">
        <v>6598</v>
      </c>
      <c r="C2792" t="s">
        <v>25</v>
      </c>
      <c r="D2792" t="s">
        <v>757</v>
      </c>
      <c r="K2792" t="s">
        <v>758</v>
      </c>
      <c r="L2792" t="s">
        <v>135</v>
      </c>
      <c r="O2792" t="s">
        <v>764</v>
      </c>
      <c r="P2792" t="s">
        <v>765</v>
      </c>
      <c r="Q2792" t="s">
        <v>30</v>
      </c>
      <c r="R2792" t="s">
        <v>31</v>
      </c>
      <c r="S2792" t="s">
        <v>32</v>
      </c>
      <c r="T2792" t="s">
        <v>766</v>
      </c>
      <c r="U2792" t="s">
        <v>764</v>
      </c>
      <c r="V2792" t="s">
        <v>34</v>
      </c>
      <c r="W2792" t="s">
        <v>35</v>
      </c>
    </row>
    <row r="2793" spans="1:23" x14ac:dyDescent="0.25">
      <c r="A2793" t="s">
        <v>6599</v>
      </c>
      <c r="B2793" t="s">
        <v>6600</v>
      </c>
      <c r="C2793" t="s">
        <v>25</v>
      </c>
      <c r="D2793" t="s">
        <v>757</v>
      </c>
      <c r="E2793">
        <v>785.90062871999999</v>
      </c>
      <c r="F2793" t="s">
        <v>38</v>
      </c>
      <c r="G2793">
        <v>45992.539282407408</v>
      </c>
      <c r="H2793">
        <v>9.2992302700000007</v>
      </c>
      <c r="I2793">
        <v>0.90858581999999999</v>
      </c>
      <c r="J2793">
        <v>45991.999976851854</v>
      </c>
      <c r="K2793" t="s">
        <v>758</v>
      </c>
      <c r="L2793" t="s">
        <v>772</v>
      </c>
      <c r="M2793">
        <v>785.90062871999999</v>
      </c>
      <c r="N2793">
        <v>45992.539282407408</v>
      </c>
      <c r="O2793" t="s">
        <v>764</v>
      </c>
      <c r="P2793" t="s">
        <v>765</v>
      </c>
      <c r="Q2793" t="s">
        <v>30</v>
      </c>
      <c r="R2793" t="s">
        <v>31</v>
      </c>
      <c r="S2793" t="s">
        <v>43</v>
      </c>
      <c r="T2793" t="s">
        <v>766</v>
      </c>
      <c r="U2793" t="s">
        <v>764</v>
      </c>
      <c r="V2793" t="s">
        <v>34</v>
      </c>
      <c r="W2793" t="s">
        <v>35</v>
      </c>
    </row>
    <row r="2794" spans="1:23" x14ac:dyDescent="0.25">
      <c r="A2794" t="s">
        <v>6601</v>
      </c>
      <c r="B2794" t="s">
        <v>6602</v>
      </c>
      <c r="C2794" t="s">
        <v>950</v>
      </c>
      <c r="D2794" t="s">
        <v>6603</v>
      </c>
      <c r="E2794">
        <v>3072.5</v>
      </c>
      <c r="F2794" t="s">
        <v>38</v>
      </c>
      <c r="G2794">
        <v>45560.440857824076</v>
      </c>
      <c r="M2794">
        <v>3072.5</v>
      </c>
      <c r="N2794">
        <v>45560.440857824076</v>
      </c>
      <c r="O2794" t="s">
        <v>946</v>
      </c>
      <c r="P2794" t="s">
        <v>947</v>
      </c>
      <c r="Q2794" t="s">
        <v>30</v>
      </c>
      <c r="R2794" t="s">
        <v>31</v>
      </c>
      <c r="S2794" t="s">
        <v>90</v>
      </c>
      <c r="T2794" t="s">
        <v>948</v>
      </c>
      <c r="U2794" t="s">
        <v>946</v>
      </c>
      <c r="V2794" t="s">
        <v>34</v>
      </c>
      <c r="W2794" t="s">
        <v>35</v>
      </c>
    </row>
    <row r="2795" spans="1:23" x14ac:dyDescent="0.25">
      <c r="A2795" t="s">
        <v>6604</v>
      </c>
      <c r="B2795" t="s">
        <v>6605</v>
      </c>
      <c r="C2795" t="s">
        <v>25</v>
      </c>
      <c r="D2795" t="s">
        <v>757</v>
      </c>
      <c r="E2795">
        <v>1498.90119912</v>
      </c>
      <c r="F2795" t="s">
        <v>38</v>
      </c>
      <c r="G2795">
        <v>46006.316504629627</v>
      </c>
      <c r="H2795">
        <v>8.4282935899999991</v>
      </c>
      <c r="I2795">
        <v>1.0898537399999999</v>
      </c>
      <c r="J2795">
        <v>46006.316504629627</v>
      </c>
      <c r="K2795" t="s">
        <v>758</v>
      </c>
      <c r="L2795" t="s">
        <v>769</v>
      </c>
      <c r="M2795">
        <v>1498.90119912</v>
      </c>
      <c r="N2795">
        <v>46006.316504629627</v>
      </c>
      <c r="O2795" t="s">
        <v>764</v>
      </c>
      <c r="P2795" t="s">
        <v>765</v>
      </c>
      <c r="Q2795" t="s">
        <v>30</v>
      </c>
      <c r="R2795" t="s">
        <v>31</v>
      </c>
      <c r="S2795" t="s">
        <v>57</v>
      </c>
      <c r="T2795" t="s">
        <v>766</v>
      </c>
      <c r="U2795" t="s">
        <v>764</v>
      </c>
      <c r="V2795" t="s">
        <v>34</v>
      </c>
      <c r="W2795" t="s">
        <v>35</v>
      </c>
    </row>
    <row r="2796" spans="1:23" x14ac:dyDescent="0.25">
      <c r="A2796" t="s">
        <v>6606</v>
      </c>
      <c r="B2796" t="s">
        <v>6607</v>
      </c>
      <c r="C2796" t="s">
        <v>25</v>
      </c>
      <c r="D2796" t="s">
        <v>6608</v>
      </c>
      <c r="E2796">
        <v>13009.64527778</v>
      </c>
      <c r="F2796" t="s">
        <v>38</v>
      </c>
      <c r="G2796">
        <v>46004.717083333337</v>
      </c>
      <c r="H2796">
        <v>5.3749500000000001</v>
      </c>
      <c r="I2796">
        <v>-4.032</v>
      </c>
      <c r="J2796">
        <v>46004.717083333337</v>
      </c>
      <c r="K2796" t="s">
        <v>86</v>
      </c>
      <c r="L2796" t="s">
        <v>40</v>
      </c>
      <c r="M2796">
        <v>13009.64527778</v>
      </c>
      <c r="N2796">
        <v>46004.717083333337</v>
      </c>
      <c r="O2796" t="s">
        <v>4400</v>
      </c>
      <c r="P2796" t="s">
        <v>4401</v>
      </c>
      <c r="Q2796" t="s">
        <v>30</v>
      </c>
      <c r="R2796" t="s">
        <v>31</v>
      </c>
      <c r="S2796" t="s">
        <v>151</v>
      </c>
      <c r="T2796" t="s">
        <v>4402</v>
      </c>
      <c r="U2796" t="s">
        <v>4403</v>
      </c>
      <c r="V2796" t="s">
        <v>34</v>
      </c>
      <c r="W2796" t="s">
        <v>35</v>
      </c>
    </row>
    <row r="2797" spans="1:23" x14ac:dyDescent="0.25">
      <c r="A2797" t="s">
        <v>6609</v>
      </c>
      <c r="B2797" t="s">
        <v>6610</v>
      </c>
      <c r="C2797" t="s">
        <v>25</v>
      </c>
      <c r="D2797" t="s">
        <v>877</v>
      </c>
      <c r="E2797">
        <v>1536.7686111099999</v>
      </c>
      <c r="F2797" t="s">
        <v>38</v>
      </c>
      <c r="G2797">
        <v>45964.478888888887</v>
      </c>
      <c r="H2797">
        <v>9.6085200000000004</v>
      </c>
      <c r="I2797">
        <v>-13.6432</v>
      </c>
      <c r="J2797">
        <v>45964.478888888887</v>
      </c>
      <c r="K2797" t="s">
        <v>39</v>
      </c>
      <c r="L2797" t="s">
        <v>129</v>
      </c>
      <c r="M2797">
        <v>1536.7686111099999</v>
      </c>
      <c r="N2797">
        <v>45964.478888888887</v>
      </c>
      <c r="O2797" t="s">
        <v>6611</v>
      </c>
      <c r="P2797" t="s">
        <v>6612</v>
      </c>
      <c r="Q2797" t="s">
        <v>30</v>
      </c>
      <c r="R2797" t="s">
        <v>31</v>
      </c>
      <c r="S2797" t="s">
        <v>43</v>
      </c>
      <c r="T2797" t="s">
        <v>6613</v>
      </c>
      <c r="U2797" t="s">
        <v>6611</v>
      </c>
      <c r="V2797" t="s">
        <v>34</v>
      </c>
      <c r="W2797" t="s">
        <v>35</v>
      </c>
    </row>
    <row r="2798" spans="1:23" x14ac:dyDescent="0.25">
      <c r="A2798" t="s">
        <v>6609</v>
      </c>
      <c r="B2798" t="s">
        <v>6614</v>
      </c>
      <c r="C2798" t="s">
        <v>25</v>
      </c>
      <c r="D2798" t="s">
        <v>877</v>
      </c>
      <c r="E2798">
        <v>1906.1208333300001</v>
      </c>
      <c r="F2798" t="s">
        <v>38</v>
      </c>
      <c r="G2798">
        <v>46004.573206018518</v>
      </c>
      <c r="H2798">
        <v>9.60825</v>
      </c>
      <c r="I2798">
        <v>-13.643549999999999</v>
      </c>
      <c r="J2798">
        <v>46004.573206018518</v>
      </c>
      <c r="K2798" t="s">
        <v>39</v>
      </c>
      <c r="L2798" t="s">
        <v>129</v>
      </c>
      <c r="M2798">
        <v>1906.1208333300001</v>
      </c>
      <c r="N2798">
        <v>46004.573206018518</v>
      </c>
      <c r="O2798" t="s">
        <v>6611</v>
      </c>
      <c r="P2798" t="s">
        <v>6612</v>
      </c>
      <c r="Q2798" t="s">
        <v>30</v>
      </c>
      <c r="R2798" t="s">
        <v>31</v>
      </c>
      <c r="S2798" t="s">
        <v>57</v>
      </c>
      <c r="T2798" t="s">
        <v>6613</v>
      </c>
      <c r="U2798" t="s">
        <v>6611</v>
      </c>
      <c r="V2798" t="s">
        <v>34</v>
      </c>
      <c r="W2798" t="s">
        <v>35</v>
      </c>
    </row>
    <row r="2799" spans="1:23" x14ac:dyDescent="0.25">
      <c r="A2799" t="s">
        <v>6615</v>
      </c>
      <c r="B2799" t="s">
        <v>6616</v>
      </c>
      <c r="C2799" t="s">
        <v>25</v>
      </c>
      <c r="D2799" t="s">
        <v>72</v>
      </c>
      <c r="E2799">
        <v>1104.6780555600001</v>
      </c>
      <c r="F2799" t="s">
        <v>38</v>
      </c>
      <c r="G2799">
        <v>46006.326215277775</v>
      </c>
      <c r="H2799">
        <v>6.6734799999999996</v>
      </c>
      <c r="I2799">
        <v>-3.9758900000000001</v>
      </c>
      <c r="J2799">
        <v>46006.326215277775</v>
      </c>
      <c r="K2799" t="s">
        <v>73</v>
      </c>
      <c r="M2799">
        <v>1104.6780555600001</v>
      </c>
      <c r="N2799">
        <v>46006.326215277775</v>
      </c>
      <c r="O2799" t="s">
        <v>6617</v>
      </c>
      <c r="P2799" t="s">
        <v>6618</v>
      </c>
      <c r="Q2799" t="s">
        <v>30</v>
      </c>
      <c r="R2799" t="s">
        <v>31</v>
      </c>
      <c r="S2799" t="s">
        <v>57</v>
      </c>
      <c r="T2799" t="s">
        <v>6619</v>
      </c>
      <c r="U2799" t="s">
        <v>6617</v>
      </c>
      <c r="V2799" t="s">
        <v>34</v>
      </c>
      <c r="W2799" t="s">
        <v>35</v>
      </c>
    </row>
    <row r="2800" spans="1:23" x14ac:dyDescent="0.25">
      <c r="A2800" t="s">
        <v>6615</v>
      </c>
      <c r="B2800" t="s">
        <v>6620</v>
      </c>
      <c r="C2800" t="s">
        <v>25</v>
      </c>
      <c r="D2800" t="s">
        <v>421</v>
      </c>
      <c r="E2800">
        <v>752.50888888999998</v>
      </c>
      <c r="F2800" t="s">
        <v>38</v>
      </c>
      <c r="G2800">
        <v>45933.731446759259</v>
      </c>
      <c r="H2800">
        <v>5.4131200000000002</v>
      </c>
      <c r="I2800">
        <v>-4.0825300000000002</v>
      </c>
      <c r="J2800">
        <v>45902.026284722226</v>
      </c>
      <c r="K2800" t="s">
        <v>63</v>
      </c>
      <c r="M2800">
        <v>752.50888888999998</v>
      </c>
      <c r="N2800">
        <v>45933.731446759259</v>
      </c>
      <c r="O2800" t="s">
        <v>6617</v>
      </c>
      <c r="P2800" t="s">
        <v>6618</v>
      </c>
      <c r="Q2800" t="s">
        <v>30</v>
      </c>
      <c r="R2800" t="s">
        <v>31</v>
      </c>
      <c r="S2800" t="s">
        <v>43</v>
      </c>
      <c r="T2800" t="s">
        <v>6619</v>
      </c>
      <c r="U2800" t="s">
        <v>6617</v>
      </c>
      <c r="V2800" t="s">
        <v>34</v>
      </c>
      <c r="W2800" t="s">
        <v>35</v>
      </c>
    </row>
    <row r="2801" spans="1:23" x14ac:dyDescent="0.25">
      <c r="A2801" t="s">
        <v>6621</v>
      </c>
      <c r="B2801" t="s">
        <v>6622</v>
      </c>
      <c r="C2801" t="s">
        <v>25</v>
      </c>
      <c r="D2801" t="s">
        <v>361</v>
      </c>
      <c r="E2801">
        <v>9358.2849999999999</v>
      </c>
      <c r="F2801" t="s">
        <v>38</v>
      </c>
      <c r="G2801">
        <v>46006.318842592591</v>
      </c>
      <c r="H2801">
        <v>5.3886399999999997</v>
      </c>
      <c r="I2801">
        <v>-4.0242899999999997</v>
      </c>
      <c r="J2801">
        <v>45738.396261574075</v>
      </c>
      <c r="K2801" t="s">
        <v>27</v>
      </c>
      <c r="L2801" t="s">
        <v>129</v>
      </c>
      <c r="M2801">
        <v>9358.2849999999999</v>
      </c>
      <c r="N2801">
        <v>46006.318842592591</v>
      </c>
      <c r="O2801" t="s">
        <v>4400</v>
      </c>
      <c r="P2801" t="s">
        <v>4401</v>
      </c>
      <c r="Q2801" t="s">
        <v>30</v>
      </c>
      <c r="R2801" t="s">
        <v>31</v>
      </c>
      <c r="S2801" t="s">
        <v>57</v>
      </c>
      <c r="T2801" t="s">
        <v>4402</v>
      </c>
      <c r="U2801" t="s">
        <v>4403</v>
      </c>
      <c r="V2801" t="s">
        <v>34</v>
      </c>
      <c r="W2801" t="s">
        <v>35</v>
      </c>
    </row>
    <row r="2802" spans="1:23" x14ac:dyDescent="0.25">
      <c r="A2802" t="s">
        <v>6623</v>
      </c>
      <c r="B2802" t="s">
        <v>6624</v>
      </c>
      <c r="C2802" t="s">
        <v>25</v>
      </c>
      <c r="D2802" t="s">
        <v>737</v>
      </c>
      <c r="E2802">
        <v>0</v>
      </c>
      <c r="F2802" t="s">
        <v>38</v>
      </c>
      <c r="G2802">
        <v>46005.982094907406</v>
      </c>
      <c r="H2802">
        <v>5.3887400000000003</v>
      </c>
      <c r="I2802">
        <v>-4.0243200000000003</v>
      </c>
      <c r="J2802">
        <v>46005.982094907406</v>
      </c>
      <c r="K2802" t="s">
        <v>27</v>
      </c>
      <c r="M2802">
        <v>0</v>
      </c>
      <c r="N2802">
        <v>46005.982094907406</v>
      </c>
      <c r="O2802" t="s">
        <v>4400</v>
      </c>
      <c r="P2802" t="s">
        <v>4401</v>
      </c>
      <c r="Q2802" t="s">
        <v>30</v>
      </c>
      <c r="R2802" t="s">
        <v>31</v>
      </c>
      <c r="S2802" t="s">
        <v>57</v>
      </c>
      <c r="T2802" t="s">
        <v>4402</v>
      </c>
      <c r="U2802" t="s">
        <v>4403</v>
      </c>
      <c r="V2802" t="s">
        <v>34</v>
      </c>
      <c r="W2802" t="s">
        <v>35</v>
      </c>
    </row>
    <row r="2803" spans="1:23" x14ac:dyDescent="0.25">
      <c r="A2803" t="s">
        <v>6625</v>
      </c>
      <c r="B2803" t="s">
        <v>6626</v>
      </c>
      <c r="C2803" t="s">
        <v>25</v>
      </c>
      <c r="D2803" t="s">
        <v>737</v>
      </c>
      <c r="E2803">
        <v>5519.4138888899997</v>
      </c>
      <c r="F2803" t="s">
        <v>38</v>
      </c>
      <c r="G2803">
        <v>46006.348611111112</v>
      </c>
      <c r="H2803">
        <v>5.4048999999999996</v>
      </c>
      <c r="I2803">
        <v>-4.0218999999999996</v>
      </c>
      <c r="J2803">
        <v>46006.348611111112</v>
      </c>
      <c r="K2803" t="s">
        <v>27</v>
      </c>
      <c r="L2803" t="s">
        <v>40</v>
      </c>
      <c r="M2803">
        <v>5519.4138888899997</v>
      </c>
      <c r="N2803">
        <v>46006.348611111112</v>
      </c>
      <c r="O2803" t="s">
        <v>4400</v>
      </c>
      <c r="P2803" t="s">
        <v>4401</v>
      </c>
      <c r="Q2803" t="s">
        <v>30</v>
      </c>
      <c r="R2803" t="s">
        <v>31</v>
      </c>
      <c r="S2803" t="s">
        <v>57</v>
      </c>
      <c r="T2803" t="s">
        <v>4402</v>
      </c>
      <c r="U2803" t="s">
        <v>4403</v>
      </c>
      <c r="V2803" t="s">
        <v>34</v>
      </c>
      <c r="W2803" t="s">
        <v>35</v>
      </c>
    </row>
    <row r="2804" spans="1:23" x14ac:dyDescent="0.25">
      <c r="A2804" t="s">
        <v>6627</v>
      </c>
      <c r="B2804" t="s">
        <v>6628</v>
      </c>
      <c r="C2804" t="s">
        <v>25</v>
      </c>
      <c r="D2804" t="s">
        <v>988</v>
      </c>
      <c r="E2804">
        <v>2444.9052777799998</v>
      </c>
      <c r="F2804" t="s">
        <v>38</v>
      </c>
      <c r="G2804">
        <v>45969.831238425926</v>
      </c>
      <c r="H2804">
        <v>14.644830000000001</v>
      </c>
      <c r="I2804">
        <v>-15.70787</v>
      </c>
      <c r="J2804">
        <v>45969.831238425926</v>
      </c>
      <c r="K2804" t="s">
        <v>989</v>
      </c>
      <c r="L2804" t="s">
        <v>40</v>
      </c>
      <c r="M2804">
        <v>2444.9052777799998</v>
      </c>
      <c r="N2804">
        <v>45969.831238425926</v>
      </c>
      <c r="O2804" t="s">
        <v>6629</v>
      </c>
      <c r="P2804" t="s">
        <v>6630</v>
      </c>
      <c r="Q2804" t="s">
        <v>30</v>
      </c>
      <c r="R2804" t="s">
        <v>31</v>
      </c>
      <c r="S2804" t="s">
        <v>43</v>
      </c>
      <c r="T2804" t="s">
        <v>6631</v>
      </c>
      <c r="U2804" t="s">
        <v>6632</v>
      </c>
      <c r="V2804" t="s">
        <v>34</v>
      </c>
      <c r="W2804" t="s">
        <v>35</v>
      </c>
    </row>
    <row r="2805" spans="1:23" x14ac:dyDescent="0.25">
      <c r="A2805" t="s">
        <v>6633</v>
      </c>
      <c r="B2805" t="s">
        <v>6634</v>
      </c>
      <c r="C2805" t="s">
        <v>25</v>
      </c>
      <c r="D2805" t="s">
        <v>1994</v>
      </c>
      <c r="E2805">
        <v>7322.14722222</v>
      </c>
      <c r="F2805" t="s">
        <v>38</v>
      </c>
      <c r="G2805">
        <v>45982.621342592596</v>
      </c>
      <c r="H2805">
        <v>5.4881200000000003</v>
      </c>
      <c r="I2805">
        <v>-3.6873200000000002</v>
      </c>
      <c r="J2805">
        <v>45982.621342592596</v>
      </c>
      <c r="K2805" t="s">
        <v>39</v>
      </c>
      <c r="M2805">
        <v>7322.14722222</v>
      </c>
      <c r="N2805">
        <v>45982.621342592596</v>
      </c>
      <c r="O2805" t="s">
        <v>6635</v>
      </c>
      <c r="P2805" t="s">
        <v>6636</v>
      </c>
      <c r="Q2805" t="s">
        <v>30</v>
      </c>
      <c r="R2805" t="s">
        <v>31</v>
      </c>
      <c r="S2805" t="s">
        <v>43</v>
      </c>
      <c r="T2805" t="s">
        <v>6637</v>
      </c>
      <c r="U2805" t="s">
        <v>6638</v>
      </c>
      <c r="V2805" t="s">
        <v>34</v>
      </c>
      <c r="W2805" t="s">
        <v>35</v>
      </c>
    </row>
    <row r="2806" spans="1:23" x14ac:dyDescent="0.25">
      <c r="A2806" t="s">
        <v>6639</v>
      </c>
      <c r="B2806" t="s">
        <v>6640</v>
      </c>
      <c r="C2806" t="s">
        <v>25</v>
      </c>
      <c r="D2806" t="s">
        <v>54</v>
      </c>
      <c r="E2806">
        <v>8356.7166666699995</v>
      </c>
      <c r="F2806" t="s">
        <v>38</v>
      </c>
      <c r="G2806">
        <v>45926.511111111111</v>
      </c>
      <c r="H2806">
        <v>14.550990000000001</v>
      </c>
      <c r="I2806">
        <v>-17.03923</v>
      </c>
      <c r="J2806">
        <v>45926.511111111111</v>
      </c>
      <c r="K2806" t="s">
        <v>39</v>
      </c>
      <c r="M2806">
        <v>8356.7166666699995</v>
      </c>
      <c r="N2806">
        <v>45926.511111111111</v>
      </c>
      <c r="O2806" t="s">
        <v>6635</v>
      </c>
      <c r="P2806" t="s">
        <v>6636</v>
      </c>
      <c r="Q2806" t="s">
        <v>30</v>
      </c>
      <c r="R2806" t="s">
        <v>31</v>
      </c>
      <c r="S2806" t="s">
        <v>151</v>
      </c>
      <c r="T2806" t="s">
        <v>6637</v>
      </c>
      <c r="U2806" t="s">
        <v>6638</v>
      </c>
      <c r="V2806" t="s">
        <v>34</v>
      </c>
      <c r="W2806" t="s">
        <v>35</v>
      </c>
    </row>
    <row r="2807" spans="1:23" x14ac:dyDescent="0.25">
      <c r="A2807" t="s">
        <v>6641</v>
      </c>
      <c r="B2807" t="s">
        <v>6642</v>
      </c>
      <c r="C2807" t="s">
        <v>25</v>
      </c>
      <c r="D2807" t="s">
        <v>3297</v>
      </c>
      <c r="E2807">
        <v>10267.38138889</v>
      </c>
      <c r="F2807" t="s">
        <v>38</v>
      </c>
      <c r="G2807">
        <v>45930.484398148146</v>
      </c>
      <c r="H2807">
        <v>14.54956</v>
      </c>
      <c r="I2807">
        <v>-17.035229999999999</v>
      </c>
      <c r="J2807">
        <v>45930.484398148146</v>
      </c>
      <c r="K2807" t="s">
        <v>39</v>
      </c>
      <c r="M2807">
        <v>10267.38138889</v>
      </c>
      <c r="N2807">
        <v>45930.484398148146</v>
      </c>
      <c r="O2807" t="s">
        <v>6635</v>
      </c>
      <c r="P2807" t="s">
        <v>6636</v>
      </c>
      <c r="Q2807" t="s">
        <v>30</v>
      </c>
      <c r="R2807" t="s">
        <v>31</v>
      </c>
      <c r="S2807" t="s">
        <v>151</v>
      </c>
      <c r="T2807" t="s">
        <v>6637</v>
      </c>
      <c r="U2807" t="s">
        <v>6638</v>
      </c>
      <c r="V2807" t="s">
        <v>34</v>
      </c>
      <c r="W2807" t="s">
        <v>35</v>
      </c>
    </row>
    <row r="2808" spans="1:23" x14ac:dyDescent="0.25">
      <c r="A2808" t="s">
        <v>6643</v>
      </c>
      <c r="B2808" t="s">
        <v>6644</v>
      </c>
      <c r="C2808" t="s">
        <v>25</v>
      </c>
      <c r="D2808" t="s">
        <v>72</v>
      </c>
      <c r="E2808">
        <v>363.89666667</v>
      </c>
      <c r="F2808" t="s">
        <v>38</v>
      </c>
      <c r="G2808">
        <v>45845.692835648151</v>
      </c>
      <c r="H2808">
        <v>14.739789999999999</v>
      </c>
      <c r="I2808">
        <v>-17.251629999999999</v>
      </c>
      <c r="J2808">
        <v>45845.692835648151</v>
      </c>
      <c r="K2808" t="s">
        <v>73</v>
      </c>
      <c r="L2808" t="s">
        <v>129</v>
      </c>
      <c r="M2808">
        <v>363.89666667</v>
      </c>
      <c r="N2808">
        <v>45845.692835648151</v>
      </c>
      <c r="O2808" t="s">
        <v>6645</v>
      </c>
      <c r="P2808" t="s">
        <v>6646</v>
      </c>
      <c r="Q2808" t="s">
        <v>30</v>
      </c>
      <c r="R2808" t="s">
        <v>31</v>
      </c>
      <c r="S2808" t="s">
        <v>43</v>
      </c>
      <c r="T2808" t="s">
        <v>6647</v>
      </c>
      <c r="U2808" t="s">
        <v>6645</v>
      </c>
      <c r="V2808" t="s">
        <v>34</v>
      </c>
      <c r="W2808" t="s">
        <v>35</v>
      </c>
    </row>
    <row r="2809" spans="1:23" x14ac:dyDescent="0.25">
      <c r="A2809" t="s">
        <v>6648</v>
      </c>
      <c r="B2809" t="s">
        <v>6649</v>
      </c>
      <c r="C2809" t="s">
        <v>25</v>
      </c>
      <c r="D2809" t="s">
        <v>805</v>
      </c>
      <c r="E2809">
        <v>198.90015912000001</v>
      </c>
      <c r="F2809" t="s">
        <v>38</v>
      </c>
      <c r="G2809">
        <v>45986.008229166669</v>
      </c>
      <c r="H2809">
        <v>6.1991617999999997</v>
      </c>
      <c r="I2809">
        <v>1.24678555</v>
      </c>
      <c r="J2809">
        <v>45986.008229166669</v>
      </c>
      <c r="K2809" t="s">
        <v>758</v>
      </c>
      <c r="L2809" t="s">
        <v>769</v>
      </c>
      <c r="M2809">
        <v>198.90015912000001</v>
      </c>
      <c r="N2809">
        <v>45986.008229166669</v>
      </c>
      <c r="O2809" t="s">
        <v>764</v>
      </c>
      <c r="P2809" t="s">
        <v>765</v>
      </c>
      <c r="Q2809" t="s">
        <v>30</v>
      </c>
      <c r="R2809" t="s">
        <v>31</v>
      </c>
      <c r="S2809" t="s">
        <v>43</v>
      </c>
      <c r="T2809" t="s">
        <v>766</v>
      </c>
      <c r="U2809" t="s">
        <v>764</v>
      </c>
      <c r="V2809" t="s">
        <v>34</v>
      </c>
      <c r="W2809" t="s">
        <v>35</v>
      </c>
    </row>
    <row r="2810" spans="1:23" x14ac:dyDescent="0.25">
      <c r="A2810" t="s">
        <v>6650</v>
      </c>
      <c r="B2810" t="s">
        <v>6651</v>
      </c>
      <c r="C2810" t="s">
        <v>25</v>
      </c>
      <c r="D2810" t="s">
        <v>805</v>
      </c>
      <c r="E2810">
        <v>577.55046204000007</v>
      </c>
      <c r="F2810" t="s">
        <v>38</v>
      </c>
      <c r="G2810">
        <v>45986.01358796296</v>
      </c>
      <c r="H2810">
        <v>6.20784351</v>
      </c>
      <c r="I2810">
        <v>1.2337301300000001</v>
      </c>
      <c r="J2810">
        <v>45986.01358796296</v>
      </c>
      <c r="K2810" t="s">
        <v>758</v>
      </c>
      <c r="L2810" t="s">
        <v>769</v>
      </c>
      <c r="M2810">
        <v>577.55046204000007</v>
      </c>
      <c r="N2810">
        <v>45986.01358796296</v>
      </c>
      <c r="O2810" t="s">
        <v>764</v>
      </c>
      <c r="P2810" t="s">
        <v>765</v>
      </c>
      <c r="Q2810" t="s">
        <v>30</v>
      </c>
      <c r="R2810" t="s">
        <v>31</v>
      </c>
      <c r="S2810" t="s">
        <v>43</v>
      </c>
      <c r="T2810" t="s">
        <v>766</v>
      </c>
      <c r="U2810" t="s">
        <v>764</v>
      </c>
      <c r="V2810" t="s">
        <v>34</v>
      </c>
      <c r="W2810" t="s">
        <v>35</v>
      </c>
    </row>
    <row r="2811" spans="1:23" x14ac:dyDescent="0.25">
      <c r="A2811" t="s">
        <v>6652</v>
      </c>
      <c r="B2811" t="s">
        <v>6653</v>
      </c>
      <c r="C2811" t="s">
        <v>25</v>
      </c>
      <c r="D2811" t="s">
        <v>757</v>
      </c>
      <c r="E2811">
        <v>589.85047187999999</v>
      </c>
      <c r="F2811" t="s">
        <v>38</v>
      </c>
      <c r="G2811">
        <v>46006.328321759262</v>
      </c>
      <c r="H2811">
        <v>6.2086186400000001</v>
      </c>
      <c r="I2811">
        <v>1.2398280800000001</v>
      </c>
      <c r="J2811">
        <v>46006.328321759262</v>
      </c>
      <c r="K2811" t="s">
        <v>758</v>
      </c>
      <c r="L2811" t="s">
        <v>769</v>
      </c>
      <c r="M2811">
        <v>589.85047187999999</v>
      </c>
      <c r="N2811">
        <v>46006.328321759262</v>
      </c>
      <c r="O2811" t="s">
        <v>764</v>
      </c>
      <c r="P2811" t="s">
        <v>765</v>
      </c>
      <c r="Q2811" t="s">
        <v>30</v>
      </c>
      <c r="R2811" t="s">
        <v>31</v>
      </c>
      <c r="S2811" t="s">
        <v>57</v>
      </c>
      <c r="T2811" t="s">
        <v>766</v>
      </c>
      <c r="U2811" t="s">
        <v>764</v>
      </c>
      <c r="V2811" t="s">
        <v>34</v>
      </c>
      <c r="W2811" t="s">
        <v>35</v>
      </c>
    </row>
    <row r="2812" spans="1:23" x14ac:dyDescent="0.25">
      <c r="A2812" t="s">
        <v>6654</v>
      </c>
      <c r="B2812" t="s">
        <v>6655</v>
      </c>
      <c r="C2812" t="s">
        <v>25</v>
      </c>
      <c r="D2812" t="s">
        <v>3939</v>
      </c>
      <c r="E2812">
        <v>1509.8698190059999</v>
      </c>
      <c r="F2812" t="s">
        <v>38</v>
      </c>
      <c r="G2812">
        <v>45339.10769675926</v>
      </c>
      <c r="H2812">
        <v>20.384789999999999</v>
      </c>
      <c r="I2812">
        <v>-15.90352</v>
      </c>
      <c r="J2812">
        <v>45339.10769675926</v>
      </c>
      <c r="K2812" t="s">
        <v>39</v>
      </c>
      <c r="L2812" t="s">
        <v>40</v>
      </c>
      <c r="M2812">
        <v>1509.8698190059999</v>
      </c>
      <c r="N2812">
        <v>45339.10769675926</v>
      </c>
      <c r="O2812" t="s">
        <v>6656</v>
      </c>
      <c r="P2812" t="s">
        <v>6657</v>
      </c>
      <c r="Q2812" t="s">
        <v>30</v>
      </c>
      <c r="R2812" t="s">
        <v>31</v>
      </c>
      <c r="S2812" t="s">
        <v>151</v>
      </c>
      <c r="T2812" t="s">
        <v>6658</v>
      </c>
      <c r="U2812" t="s">
        <v>6656</v>
      </c>
      <c r="V2812" t="s">
        <v>34</v>
      </c>
      <c r="W2812" t="s">
        <v>35</v>
      </c>
    </row>
    <row r="2813" spans="1:23" x14ac:dyDescent="0.25">
      <c r="A2813" t="s">
        <v>6659</v>
      </c>
      <c r="B2813" t="s">
        <v>6660</v>
      </c>
      <c r="C2813" t="s">
        <v>25</v>
      </c>
      <c r="D2813" t="s">
        <v>757</v>
      </c>
      <c r="E2813">
        <v>2151.4017211200003</v>
      </c>
      <c r="F2813" t="s">
        <v>38</v>
      </c>
      <c r="G2813">
        <v>45985.988888888889</v>
      </c>
      <c r="H2813">
        <v>9.6591307400000002</v>
      </c>
      <c r="I2813">
        <v>1.3171257199999999</v>
      </c>
      <c r="J2813">
        <v>45985.988888888889</v>
      </c>
      <c r="K2813" t="s">
        <v>758</v>
      </c>
      <c r="L2813" t="s">
        <v>769</v>
      </c>
      <c r="M2813">
        <v>2151.4017211200003</v>
      </c>
      <c r="N2813">
        <v>45985.988888888889</v>
      </c>
      <c r="O2813" t="s">
        <v>764</v>
      </c>
      <c r="P2813" t="s">
        <v>765</v>
      </c>
      <c r="Q2813" t="s">
        <v>30</v>
      </c>
      <c r="R2813" t="s">
        <v>31</v>
      </c>
      <c r="S2813" t="s">
        <v>43</v>
      </c>
      <c r="T2813" t="s">
        <v>766</v>
      </c>
      <c r="U2813" t="s">
        <v>764</v>
      </c>
      <c r="V2813" t="s">
        <v>34</v>
      </c>
      <c r="W2813" t="s">
        <v>35</v>
      </c>
    </row>
    <row r="2814" spans="1:23" x14ac:dyDescent="0.25">
      <c r="A2814" t="s">
        <v>6661</v>
      </c>
      <c r="B2814" t="s">
        <v>6662</v>
      </c>
      <c r="C2814" t="s">
        <v>25</v>
      </c>
      <c r="D2814" t="s">
        <v>757</v>
      </c>
      <c r="E2814">
        <v>7.3500058800000003</v>
      </c>
      <c r="F2814" t="s">
        <v>38</v>
      </c>
      <c r="G2814">
        <v>45164.31726851852</v>
      </c>
      <c r="H2814">
        <v>9.6712032200000007</v>
      </c>
      <c r="I2814">
        <v>1.3156761400000001</v>
      </c>
      <c r="J2814">
        <v>45164.31726851852</v>
      </c>
      <c r="K2814" t="s">
        <v>758</v>
      </c>
      <c r="L2814" t="s">
        <v>40</v>
      </c>
      <c r="M2814">
        <v>7.3500058800000003</v>
      </c>
      <c r="N2814">
        <v>45164.31726851852</v>
      </c>
      <c r="O2814" t="s">
        <v>764</v>
      </c>
      <c r="P2814" t="s">
        <v>765</v>
      </c>
      <c r="Q2814" t="s">
        <v>30</v>
      </c>
      <c r="R2814" t="s">
        <v>31</v>
      </c>
      <c r="S2814" t="s">
        <v>43</v>
      </c>
      <c r="T2814" t="s">
        <v>766</v>
      </c>
      <c r="U2814" t="s">
        <v>764</v>
      </c>
      <c r="V2814" t="s">
        <v>34</v>
      </c>
      <c r="W2814" t="s">
        <v>35</v>
      </c>
    </row>
    <row r="2815" spans="1:23" x14ac:dyDescent="0.25">
      <c r="A2815" t="s">
        <v>6663</v>
      </c>
      <c r="B2815" t="s">
        <v>6664</v>
      </c>
      <c r="C2815" t="s">
        <v>25</v>
      </c>
      <c r="D2815" t="s">
        <v>1077</v>
      </c>
      <c r="E2815">
        <v>7644.1061152800003</v>
      </c>
      <c r="F2815" t="s">
        <v>38</v>
      </c>
      <c r="G2815">
        <v>46003.510717592595</v>
      </c>
      <c r="H2815">
        <v>11.62985271</v>
      </c>
      <c r="I2815">
        <v>-0.82254346</v>
      </c>
      <c r="J2815">
        <v>46003.510717592595</v>
      </c>
      <c r="K2815" t="s">
        <v>758</v>
      </c>
      <c r="M2815">
        <v>7644.1061152800003</v>
      </c>
      <c r="N2815">
        <v>46003.510717592595</v>
      </c>
      <c r="O2815" t="s">
        <v>4299</v>
      </c>
      <c r="P2815" t="s">
        <v>4300</v>
      </c>
      <c r="Q2815" t="s">
        <v>30</v>
      </c>
      <c r="R2815" t="s">
        <v>31</v>
      </c>
      <c r="S2815" t="s">
        <v>57</v>
      </c>
      <c r="T2815" t="s">
        <v>4301</v>
      </c>
      <c r="U2815" t="s">
        <v>4302</v>
      </c>
      <c r="V2815" t="s">
        <v>34</v>
      </c>
      <c r="W2815" t="s">
        <v>35</v>
      </c>
    </row>
    <row r="2816" spans="1:23" x14ac:dyDescent="0.25">
      <c r="A2816" t="s">
        <v>6665</v>
      </c>
      <c r="B2816" t="s">
        <v>6666</v>
      </c>
      <c r="C2816" t="s">
        <v>25</v>
      </c>
      <c r="D2816" t="s">
        <v>190</v>
      </c>
      <c r="E2816">
        <v>22022.7676182</v>
      </c>
      <c r="F2816" t="s">
        <v>38</v>
      </c>
      <c r="G2816">
        <v>46005.975694444445</v>
      </c>
      <c r="H2816">
        <v>11.63325335</v>
      </c>
      <c r="I2816">
        <v>-0.82051169000000002</v>
      </c>
      <c r="J2816">
        <v>46005.975694444445</v>
      </c>
      <c r="K2816" t="s">
        <v>758</v>
      </c>
      <c r="M2816">
        <v>22022.7676182</v>
      </c>
      <c r="N2816">
        <v>46005.975694444445</v>
      </c>
      <c r="O2816" t="s">
        <v>4299</v>
      </c>
      <c r="P2816" t="s">
        <v>4300</v>
      </c>
      <c r="Q2816" t="s">
        <v>30</v>
      </c>
      <c r="R2816" t="s">
        <v>31</v>
      </c>
      <c r="S2816" t="s">
        <v>57</v>
      </c>
      <c r="T2816" t="s">
        <v>4301</v>
      </c>
      <c r="U2816" t="s">
        <v>4302</v>
      </c>
      <c r="V2816" t="s">
        <v>34</v>
      </c>
      <c r="W2816" t="s">
        <v>35</v>
      </c>
    </row>
    <row r="2817" spans="1:23" x14ac:dyDescent="0.25">
      <c r="A2817" t="s">
        <v>6667</v>
      </c>
      <c r="B2817" t="s">
        <v>6668</v>
      </c>
      <c r="C2817" t="s">
        <v>25</v>
      </c>
      <c r="D2817" t="s">
        <v>2845</v>
      </c>
      <c r="E2817">
        <v>3959.7802777799998</v>
      </c>
      <c r="F2817" t="s">
        <v>38</v>
      </c>
      <c r="G2817">
        <v>46006.279641203706</v>
      </c>
      <c r="H2817">
        <v>11.6556</v>
      </c>
      <c r="I2817">
        <v>-0.81989000000000001</v>
      </c>
      <c r="J2817">
        <v>46006.279641203706</v>
      </c>
      <c r="K2817" t="s">
        <v>125</v>
      </c>
      <c r="M2817">
        <v>3959.7802777799998</v>
      </c>
      <c r="N2817">
        <v>46006.279641203706</v>
      </c>
      <c r="O2817" t="s">
        <v>4299</v>
      </c>
      <c r="P2817" t="s">
        <v>4300</v>
      </c>
      <c r="Q2817" t="s">
        <v>30</v>
      </c>
      <c r="R2817" t="s">
        <v>31</v>
      </c>
      <c r="S2817" t="s">
        <v>57</v>
      </c>
      <c r="T2817" t="s">
        <v>4301</v>
      </c>
      <c r="U2817" t="s">
        <v>4302</v>
      </c>
      <c r="V2817" t="s">
        <v>34</v>
      </c>
      <c r="W2817" t="s">
        <v>35</v>
      </c>
    </row>
    <row r="2818" spans="1:23" x14ac:dyDescent="0.25">
      <c r="A2818" t="s">
        <v>6669</v>
      </c>
      <c r="B2818" t="s">
        <v>6670</v>
      </c>
      <c r="C2818" t="s">
        <v>25</v>
      </c>
      <c r="D2818" t="s">
        <v>757</v>
      </c>
      <c r="E2818">
        <v>794.95063596</v>
      </c>
      <c r="F2818" t="s">
        <v>38</v>
      </c>
      <c r="G2818">
        <v>45987.523715277777</v>
      </c>
      <c r="H2818">
        <v>9.7801592100000008</v>
      </c>
      <c r="I2818">
        <v>0.46324863999999999</v>
      </c>
      <c r="J2818">
        <v>46006.31354166667</v>
      </c>
      <c r="K2818" t="s">
        <v>758</v>
      </c>
      <c r="L2818" t="s">
        <v>772</v>
      </c>
      <c r="M2818">
        <v>794.95063596</v>
      </c>
      <c r="N2818">
        <v>45987.523715277777</v>
      </c>
      <c r="O2818" t="s">
        <v>764</v>
      </c>
      <c r="P2818" t="s">
        <v>765</v>
      </c>
      <c r="Q2818" t="s">
        <v>30</v>
      </c>
      <c r="R2818" t="s">
        <v>31</v>
      </c>
      <c r="S2818" t="s">
        <v>57</v>
      </c>
      <c r="T2818" t="s">
        <v>766</v>
      </c>
      <c r="U2818" t="s">
        <v>764</v>
      </c>
      <c r="V2818" t="s">
        <v>34</v>
      </c>
      <c r="W2818" t="s">
        <v>35</v>
      </c>
    </row>
    <row r="2819" spans="1:23" x14ac:dyDescent="0.25">
      <c r="A2819" t="s">
        <v>6671</v>
      </c>
      <c r="B2819" t="s">
        <v>6672</v>
      </c>
      <c r="C2819" t="s">
        <v>25</v>
      </c>
      <c r="D2819" t="s">
        <v>757</v>
      </c>
      <c r="E2819">
        <v>479.85038388000004</v>
      </c>
      <c r="F2819" t="s">
        <v>38</v>
      </c>
      <c r="G2819">
        <v>45986.009837962964</v>
      </c>
      <c r="H2819">
        <v>6.2037255099999999</v>
      </c>
      <c r="I2819">
        <v>1.1275208000000001</v>
      </c>
      <c r="J2819">
        <v>45986.009837962964</v>
      </c>
      <c r="K2819" t="s">
        <v>758</v>
      </c>
      <c r="L2819" t="s">
        <v>772</v>
      </c>
      <c r="M2819">
        <v>479.85038387999998</v>
      </c>
      <c r="N2819">
        <v>45986.009837962964</v>
      </c>
      <c r="O2819" t="s">
        <v>764</v>
      </c>
      <c r="P2819" t="s">
        <v>765</v>
      </c>
      <c r="Q2819" t="s">
        <v>30</v>
      </c>
      <c r="R2819" t="s">
        <v>31</v>
      </c>
      <c r="S2819" t="s">
        <v>43</v>
      </c>
      <c r="T2819" t="s">
        <v>766</v>
      </c>
      <c r="U2819" t="s">
        <v>764</v>
      </c>
      <c r="V2819" t="s">
        <v>34</v>
      </c>
      <c r="W2819" t="s">
        <v>35</v>
      </c>
    </row>
    <row r="2820" spans="1:23" x14ac:dyDescent="0.25">
      <c r="A2820" t="s">
        <v>6673</v>
      </c>
      <c r="B2820" t="s">
        <v>6674</v>
      </c>
      <c r="C2820" t="s">
        <v>25</v>
      </c>
      <c r="D2820" t="s">
        <v>757</v>
      </c>
      <c r="E2820">
        <v>210.70016856000001</v>
      </c>
      <c r="F2820" t="s">
        <v>38</v>
      </c>
      <c r="G2820">
        <v>46006.317175925928</v>
      </c>
      <c r="H2820">
        <v>6.1785709600000001</v>
      </c>
      <c r="I2820">
        <v>1.20573883</v>
      </c>
      <c r="J2820">
        <v>46006.317175925928</v>
      </c>
      <c r="K2820" t="s">
        <v>758</v>
      </c>
      <c r="L2820" t="s">
        <v>772</v>
      </c>
      <c r="M2820">
        <v>210.70016856000001</v>
      </c>
      <c r="N2820">
        <v>46006.317175925928</v>
      </c>
      <c r="O2820" t="s">
        <v>764</v>
      </c>
      <c r="P2820" t="s">
        <v>765</v>
      </c>
      <c r="Q2820" t="s">
        <v>30</v>
      </c>
      <c r="R2820" t="s">
        <v>31</v>
      </c>
      <c r="S2820" t="s">
        <v>57</v>
      </c>
      <c r="T2820" t="s">
        <v>766</v>
      </c>
      <c r="U2820" t="s">
        <v>764</v>
      </c>
      <c r="V2820" t="s">
        <v>34</v>
      </c>
      <c r="W2820" t="s">
        <v>35</v>
      </c>
    </row>
    <row r="2821" spans="1:23" x14ac:dyDescent="0.25">
      <c r="A2821" t="s">
        <v>6675</v>
      </c>
      <c r="B2821" t="s">
        <v>6676</v>
      </c>
      <c r="C2821" t="s">
        <v>25</v>
      </c>
      <c r="D2821" t="s">
        <v>757</v>
      </c>
      <c r="E2821">
        <v>41.300033040000002</v>
      </c>
      <c r="F2821" t="s">
        <v>38</v>
      </c>
      <c r="G2821">
        <v>45995.584004629629</v>
      </c>
      <c r="H2821">
        <v>6.2447192400000002</v>
      </c>
      <c r="I2821">
        <v>1.2675065000000001</v>
      </c>
      <c r="J2821">
        <v>45995.5</v>
      </c>
      <c r="K2821" t="s">
        <v>758</v>
      </c>
      <c r="L2821" t="s">
        <v>129</v>
      </c>
      <c r="M2821">
        <v>41.300033040000002</v>
      </c>
      <c r="N2821">
        <v>45995.584004629629</v>
      </c>
      <c r="O2821" t="s">
        <v>764</v>
      </c>
      <c r="P2821" t="s">
        <v>765</v>
      </c>
      <c r="Q2821" t="s">
        <v>30</v>
      </c>
      <c r="R2821" t="s">
        <v>31</v>
      </c>
      <c r="S2821" t="s">
        <v>43</v>
      </c>
      <c r="T2821" t="s">
        <v>766</v>
      </c>
      <c r="U2821" t="s">
        <v>764</v>
      </c>
      <c r="V2821" t="s">
        <v>34</v>
      </c>
      <c r="W2821" t="s">
        <v>35</v>
      </c>
    </row>
    <row r="2822" spans="1:23" x14ac:dyDescent="0.25">
      <c r="A2822" t="s">
        <v>6677</v>
      </c>
      <c r="B2822" t="s">
        <v>6678</v>
      </c>
      <c r="C2822" t="s">
        <v>25</v>
      </c>
      <c r="D2822" t="s">
        <v>757</v>
      </c>
      <c r="E2822">
        <v>4904.4039235199998</v>
      </c>
      <c r="F2822" t="s">
        <v>38</v>
      </c>
      <c r="G2822">
        <v>45707.276932870373</v>
      </c>
      <c r="H2822">
        <v>6.8288556700000003</v>
      </c>
      <c r="I2822">
        <v>0.67893395000000001</v>
      </c>
      <c r="J2822">
        <v>45707.276932870373</v>
      </c>
      <c r="K2822" t="s">
        <v>758</v>
      </c>
      <c r="L2822" t="s">
        <v>129</v>
      </c>
      <c r="M2822">
        <v>4904.4039235199998</v>
      </c>
      <c r="N2822">
        <v>45707.276932870373</v>
      </c>
      <c r="O2822" t="s">
        <v>764</v>
      </c>
      <c r="P2822" t="s">
        <v>765</v>
      </c>
      <c r="Q2822" t="s">
        <v>30</v>
      </c>
      <c r="R2822" t="s">
        <v>31</v>
      </c>
      <c r="S2822" t="s">
        <v>43</v>
      </c>
      <c r="T2822" t="s">
        <v>766</v>
      </c>
      <c r="U2822" t="s">
        <v>764</v>
      </c>
      <c r="V2822" t="s">
        <v>34</v>
      </c>
      <c r="W2822" t="s">
        <v>35</v>
      </c>
    </row>
    <row r="2823" spans="1:23" x14ac:dyDescent="0.25">
      <c r="A2823" t="s">
        <v>6679</v>
      </c>
      <c r="B2823" t="s">
        <v>6680</v>
      </c>
      <c r="C2823" t="s">
        <v>25</v>
      </c>
      <c r="D2823" t="s">
        <v>757</v>
      </c>
      <c r="E2823">
        <v>0</v>
      </c>
      <c r="F2823" t="s">
        <v>38</v>
      </c>
      <c r="G2823">
        <v>46002.869004629632</v>
      </c>
      <c r="H2823">
        <v>6.7274176199999998</v>
      </c>
      <c r="I2823">
        <v>1.02301621</v>
      </c>
      <c r="J2823">
        <v>46006.325416666667</v>
      </c>
      <c r="K2823" t="s">
        <v>758</v>
      </c>
      <c r="L2823" t="s">
        <v>772</v>
      </c>
      <c r="M2823">
        <v>0</v>
      </c>
      <c r="N2823">
        <v>46002.869004629632</v>
      </c>
      <c r="O2823" t="s">
        <v>764</v>
      </c>
      <c r="P2823" t="s">
        <v>765</v>
      </c>
      <c r="Q2823" t="s">
        <v>30</v>
      </c>
      <c r="R2823" t="s">
        <v>31</v>
      </c>
      <c r="S2823" t="s">
        <v>57</v>
      </c>
      <c r="T2823" t="s">
        <v>766</v>
      </c>
      <c r="U2823" t="s">
        <v>764</v>
      </c>
      <c r="V2823" t="s">
        <v>34</v>
      </c>
      <c r="W2823" t="s">
        <v>35</v>
      </c>
    </row>
    <row r="2824" spans="1:23" x14ac:dyDescent="0.25">
      <c r="A2824" t="s">
        <v>6681</v>
      </c>
      <c r="B2824" t="s">
        <v>6682</v>
      </c>
      <c r="C2824" t="s">
        <v>25</v>
      </c>
      <c r="D2824" t="s">
        <v>805</v>
      </c>
      <c r="E2824">
        <v>153.90012312000002</v>
      </c>
      <c r="F2824" t="s">
        <v>38</v>
      </c>
      <c r="G2824">
        <v>46006.32104166667</v>
      </c>
      <c r="H2824">
        <v>6.1189413799999999</v>
      </c>
      <c r="I2824">
        <v>1.2037513099999999</v>
      </c>
      <c r="J2824">
        <v>46006.32104166667</v>
      </c>
      <c r="K2824" t="s">
        <v>758</v>
      </c>
      <c r="L2824" t="s">
        <v>772</v>
      </c>
      <c r="M2824">
        <v>153.90012312000002</v>
      </c>
      <c r="N2824">
        <v>46006.32104166667</v>
      </c>
      <c r="O2824" t="s">
        <v>764</v>
      </c>
      <c r="P2824" t="s">
        <v>765</v>
      </c>
      <c r="Q2824" t="s">
        <v>30</v>
      </c>
      <c r="R2824" t="s">
        <v>31</v>
      </c>
      <c r="S2824" t="s">
        <v>57</v>
      </c>
      <c r="T2824" t="s">
        <v>766</v>
      </c>
      <c r="U2824" t="s">
        <v>764</v>
      </c>
      <c r="V2824" t="s">
        <v>34</v>
      </c>
      <c r="W2824" t="s">
        <v>35</v>
      </c>
    </row>
    <row r="2825" spans="1:23" x14ac:dyDescent="0.25">
      <c r="A2825" t="s">
        <v>6683</v>
      </c>
      <c r="B2825" t="s">
        <v>6684</v>
      </c>
      <c r="C2825" t="s">
        <v>25</v>
      </c>
      <c r="D2825" t="s">
        <v>757</v>
      </c>
      <c r="E2825">
        <v>394.15031532</v>
      </c>
      <c r="F2825" t="s">
        <v>38</v>
      </c>
      <c r="G2825">
        <v>46005.979861111111</v>
      </c>
      <c r="H2825">
        <v>6.1398472599999998</v>
      </c>
      <c r="I2825">
        <v>1.2034114899999999</v>
      </c>
      <c r="J2825">
        <v>46005.979861111111</v>
      </c>
      <c r="K2825" t="s">
        <v>758</v>
      </c>
      <c r="L2825" t="s">
        <v>772</v>
      </c>
      <c r="M2825">
        <v>394.15031532</v>
      </c>
      <c r="N2825">
        <v>46005.979861111111</v>
      </c>
      <c r="O2825" t="s">
        <v>764</v>
      </c>
      <c r="P2825" t="s">
        <v>765</v>
      </c>
      <c r="Q2825" t="s">
        <v>30</v>
      </c>
      <c r="R2825" t="s">
        <v>31</v>
      </c>
      <c r="S2825" t="s">
        <v>57</v>
      </c>
      <c r="T2825" t="s">
        <v>766</v>
      </c>
      <c r="U2825" t="s">
        <v>764</v>
      </c>
      <c r="V2825" t="s">
        <v>34</v>
      </c>
      <c r="W2825" t="s">
        <v>35</v>
      </c>
    </row>
    <row r="2826" spans="1:23" x14ac:dyDescent="0.25">
      <c r="A2826" t="s">
        <v>6685</v>
      </c>
      <c r="B2826" t="s">
        <v>6686</v>
      </c>
      <c r="C2826" t="s">
        <v>25</v>
      </c>
      <c r="D2826" t="s">
        <v>805</v>
      </c>
      <c r="E2826">
        <v>205.45016436</v>
      </c>
      <c r="F2826" t="s">
        <v>38</v>
      </c>
      <c r="G2826">
        <v>46006.348055555558</v>
      </c>
      <c r="H2826">
        <v>6.1442116699999998</v>
      </c>
      <c r="I2826">
        <v>1.2026389500000001</v>
      </c>
      <c r="J2826">
        <v>46006.348043981481</v>
      </c>
      <c r="K2826" t="s">
        <v>758</v>
      </c>
      <c r="L2826" t="s">
        <v>772</v>
      </c>
      <c r="M2826">
        <v>205.45016436</v>
      </c>
      <c r="N2826">
        <v>46006.348055555558</v>
      </c>
      <c r="O2826" t="s">
        <v>764</v>
      </c>
      <c r="P2826" t="s">
        <v>765</v>
      </c>
      <c r="Q2826" t="s">
        <v>30</v>
      </c>
      <c r="R2826" t="s">
        <v>31</v>
      </c>
      <c r="S2826" t="s">
        <v>57</v>
      </c>
      <c r="T2826" t="s">
        <v>766</v>
      </c>
      <c r="U2826" t="s">
        <v>764</v>
      </c>
      <c r="V2826" t="s">
        <v>34</v>
      </c>
      <c r="W2826" t="s">
        <v>35</v>
      </c>
    </row>
    <row r="2827" spans="1:23" x14ac:dyDescent="0.25">
      <c r="A2827" t="s">
        <v>6687</v>
      </c>
      <c r="B2827" t="s">
        <v>6688</v>
      </c>
      <c r="C2827" t="s">
        <v>25</v>
      </c>
      <c r="D2827" t="s">
        <v>124</v>
      </c>
      <c r="E2827">
        <v>2599.8722222199999</v>
      </c>
      <c r="F2827" t="s">
        <v>38</v>
      </c>
      <c r="G2827">
        <v>45835.682835648149</v>
      </c>
      <c r="H2827">
        <v>9.88096</v>
      </c>
      <c r="I2827">
        <v>-6.2450700000000001</v>
      </c>
      <c r="J2827">
        <v>45835.682835648149</v>
      </c>
      <c r="K2827" t="s">
        <v>125</v>
      </c>
      <c r="M2827">
        <v>2599.8722222199999</v>
      </c>
      <c r="N2827">
        <v>45835.682835648149</v>
      </c>
      <c r="O2827" t="s">
        <v>6689</v>
      </c>
      <c r="P2827" t="s">
        <v>6690</v>
      </c>
      <c r="Q2827" t="s">
        <v>30</v>
      </c>
      <c r="R2827" t="s">
        <v>31</v>
      </c>
      <c r="S2827" t="s">
        <v>43</v>
      </c>
      <c r="T2827" t="s">
        <v>6691</v>
      </c>
      <c r="U2827" t="s">
        <v>6689</v>
      </c>
      <c r="V2827" t="s">
        <v>34</v>
      </c>
      <c r="W2827" t="s">
        <v>35</v>
      </c>
    </row>
    <row r="2828" spans="1:23" x14ac:dyDescent="0.25">
      <c r="A2828" t="s">
        <v>6687</v>
      </c>
      <c r="B2828" t="s">
        <v>6692</v>
      </c>
      <c r="C2828" t="s">
        <v>25</v>
      </c>
      <c r="D2828" t="s">
        <v>877</v>
      </c>
      <c r="E2828">
        <v>3070.0294444400001</v>
      </c>
      <c r="F2828" t="s">
        <v>38</v>
      </c>
      <c r="G2828">
        <v>46004.72284722222</v>
      </c>
      <c r="H2828">
        <v>10.006880000000001</v>
      </c>
      <c r="I2828">
        <v>-5.9751000000000003</v>
      </c>
      <c r="J2828">
        <v>46004.72284722222</v>
      </c>
      <c r="K2828" t="s">
        <v>39</v>
      </c>
      <c r="L2828" t="s">
        <v>40</v>
      </c>
      <c r="M2828">
        <v>3070.0294444400001</v>
      </c>
      <c r="N2828">
        <v>46004.72284722222</v>
      </c>
      <c r="O2828" t="s">
        <v>6689</v>
      </c>
      <c r="P2828" t="s">
        <v>6693</v>
      </c>
      <c r="Q2828" t="s">
        <v>30</v>
      </c>
      <c r="R2828" t="s">
        <v>31</v>
      </c>
      <c r="S2828" t="s">
        <v>57</v>
      </c>
      <c r="T2828" t="s">
        <v>6691</v>
      </c>
      <c r="U2828" t="s">
        <v>6689</v>
      </c>
      <c r="V2828" t="s">
        <v>34</v>
      </c>
      <c r="W2828" t="s">
        <v>35</v>
      </c>
    </row>
    <row r="2829" spans="1:23" x14ac:dyDescent="0.25">
      <c r="A2829" t="s">
        <v>6687</v>
      </c>
      <c r="B2829" t="s">
        <v>6694</v>
      </c>
      <c r="C2829" t="s">
        <v>25</v>
      </c>
      <c r="D2829" t="s">
        <v>72</v>
      </c>
      <c r="E2829">
        <v>4248.82166667</v>
      </c>
      <c r="F2829" t="s">
        <v>38</v>
      </c>
      <c r="G2829">
        <v>46006.311712962961</v>
      </c>
      <c r="H2829">
        <v>10.00277</v>
      </c>
      <c r="I2829">
        <v>-6.0463899999999997</v>
      </c>
      <c r="J2829">
        <v>46006.311712962961</v>
      </c>
      <c r="K2829" t="s">
        <v>73</v>
      </c>
      <c r="M2829">
        <v>4248.82166667</v>
      </c>
      <c r="N2829">
        <v>46006.311712962961</v>
      </c>
      <c r="O2829" t="s">
        <v>6689</v>
      </c>
      <c r="P2829" t="s">
        <v>6693</v>
      </c>
      <c r="Q2829" t="s">
        <v>30</v>
      </c>
      <c r="R2829" t="s">
        <v>31</v>
      </c>
      <c r="S2829" t="s">
        <v>57</v>
      </c>
      <c r="T2829" t="s">
        <v>6691</v>
      </c>
      <c r="U2829" t="s">
        <v>6689</v>
      </c>
      <c r="V2829" t="s">
        <v>34</v>
      </c>
      <c r="W2829" t="s">
        <v>35</v>
      </c>
    </row>
    <row r="2830" spans="1:23" x14ac:dyDescent="0.25">
      <c r="A2830" t="s">
        <v>6687</v>
      </c>
      <c r="B2830" t="s">
        <v>6695</v>
      </c>
      <c r="C2830" t="s">
        <v>25</v>
      </c>
      <c r="D2830" t="s">
        <v>3733</v>
      </c>
      <c r="E2830">
        <v>3408.3225000000002</v>
      </c>
      <c r="F2830" t="s">
        <v>38</v>
      </c>
      <c r="G2830">
        <v>46006.327731481484</v>
      </c>
      <c r="H2830">
        <v>9.8850300000000004</v>
      </c>
      <c r="I2830">
        <v>-6.2455100000000003</v>
      </c>
      <c r="J2830">
        <v>46004.716203703705</v>
      </c>
      <c r="K2830" t="s">
        <v>98</v>
      </c>
      <c r="M2830">
        <v>3408.3225000000002</v>
      </c>
      <c r="N2830">
        <v>46006.327731481484</v>
      </c>
      <c r="O2830" t="s">
        <v>6689</v>
      </c>
      <c r="P2830" t="s">
        <v>6693</v>
      </c>
      <c r="Q2830" t="s">
        <v>30</v>
      </c>
      <c r="R2830" t="s">
        <v>31</v>
      </c>
      <c r="S2830" t="s">
        <v>57</v>
      </c>
      <c r="T2830" t="s">
        <v>6691</v>
      </c>
      <c r="U2830" t="s">
        <v>6689</v>
      </c>
      <c r="V2830" t="s">
        <v>34</v>
      </c>
      <c r="W2830" t="s">
        <v>35</v>
      </c>
    </row>
    <row r="2831" spans="1:23" x14ac:dyDescent="0.25">
      <c r="A2831" t="s">
        <v>6687</v>
      </c>
      <c r="B2831" t="s">
        <v>6696</v>
      </c>
      <c r="C2831" t="s">
        <v>25</v>
      </c>
      <c r="D2831" t="s">
        <v>54</v>
      </c>
      <c r="E2831">
        <v>3664.0050000000001</v>
      </c>
      <c r="F2831" t="s">
        <v>38</v>
      </c>
      <c r="G2831">
        <v>46002.685439814813</v>
      </c>
      <c r="H2831">
        <v>9.8669399999999996</v>
      </c>
      <c r="I2831">
        <v>-6.2050000000000001</v>
      </c>
      <c r="J2831">
        <v>46002.685439814813</v>
      </c>
      <c r="K2831" t="s">
        <v>39</v>
      </c>
      <c r="M2831">
        <v>3664.0050000000001</v>
      </c>
      <c r="N2831">
        <v>46002.685439814813</v>
      </c>
      <c r="O2831" t="s">
        <v>6689</v>
      </c>
      <c r="P2831" t="s">
        <v>6693</v>
      </c>
      <c r="Q2831" t="s">
        <v>30</v>
      </c>
      <c r="R2831" t="s">
        <v>31</v>
      </c>
      <c r="S2831" t="s">
        <v>151</v>
      </c>
      <c r="T2831" t="s">
        <v>6691</v>
      </c>
      <c r="U2831" t="s">
        <v>6689</v>
      </c>
      <c r="V2831" t="s">
        <v>34</v>
      </c>
      <c r="W2831" t="s">
        <v>35</v>
      </c>
    </row>
    <row r="2832" spans="1:23" x14ac:dyDescent="0.25">
      <c r="A2832" t="s">
        <v>6687</v>
      </c>
      <c r="B2832" t="s">
        <v>6697</v>
      </c>
      <c r="C2832" t="s">
        <v>25</v>
      </c>
      <c r="D2832" t="s">
        <v>877</v>
      </c>
      <c r="E2832">
        <v>2388.1899661060002</v>
      </c>
      <c r="F2832" t="s">
        <v>38</v>
      </c>
      <c r="G2832">
        <v>45551.606840277775</v>
      </c>
      <c r="H2832">
        <v>9.9593100000000003</v>
      </c>
      <c r="I2832">
        <v>-6.1287500000000001</v>
      </c>
      <c r="J2832">
        <v>45551.606840277775</v>
      </c>
      <c r="K2832" t="s">
        <v>39</v>
      </c>
      <c r="M2832">
        <v>2388.1899661060002</v>
      </c>
      <c r="N2832">
        <v>45551.606840277775</v>
      </c>
      <c r="O2832" t="s">
        <v>6689</v>
      </c>
      <c r="P2832" t="s">
        <v>6690</v>
      </c>
      <c r="Q2832" t="s">
        <v>30</v>
      </c>
      <c r="R2832" t="s">
        <v>31</v>
      </c>
      <c r="S2832" t="s">
        <v>43</v>
      </c>
      <c r="T2832" t="s">
        <v>6691</v>
      </c>
      <c r="U2832" t="s">
        <v>6689</v>
      </c>
      <c r="V2832" t="s">
        <v>34</v>
      </c>
      <c r="W2832" t="s">
        <v>35</v>
      </c>
    </row>
    <row r="2833" spans="1:23" x14ac:dyDescent="0.25">
      <c r="A2833" t="s">
        <v>6687</v>
      </c>
      <c r="B2833" t="s">
        <v>6698</v>
      </c>
      <c r="C2833" t="s">
        <v>25</v>
      </c>
      <c r="D2833" t="s">
        <v>2640</v>
      </c>
      <c r="E2833">
        <v>791.90202240999997</v>
      </c>
      <c r="F2833" t="s">
        <v>38</v>
      </c>
      <c r="G2833">
        <v>45125.53769675926</v>
      </c>
      <c r="H2833">
        <v>9.8745899999999995</v>
      </c>
      <c r="I2833">
        <v>-6.2035499999999999</v>
      </c>
      <c r="J2833">
        <v>45122.544212962966</v>
      </c>
      <c r="K2833" t="s">
        <v>63</v>
      </c>
      <c r="M2833">
        <v>791.90202240999997</v>
      </c>
      <c r="N2833">
        <v>45125.53769675926</v>
      </c>
      <c r="O2833" t="s">
        <v>6689</v>
      </c>
      <c r="P2833" t="s">
        <v>6693</v>
      </c>
      <c r="Q2833" t="s">
        <v>30</v>
      </c>
      <c r="R2833" t="s">
        <v>31</v>
      </c>
      <c r="S2833" t="s">
        <v>43</v>
      </c>
      <c r="T2833" t="s">
        <v>6691</v>
      </c>
      <c r="U2833" t="s">
        <v>6689</v>
      </c>
      <c r="V2833" t="s">
        <v>34</v>
      </c>
      <c r="W2833" t="s">
        <v>35</v>
      </c>
    </row>
    <row r="2834" spans="1:23" x14ac:dyDescent="0.25">
      <c r="A2834" t="s">
        <v>6687</v>
      </c>
      <c r="B2834" t="s">
        <v>6699</v>
      </c>
      <c r="C2834" t="s">
        <v>25</v>
      </c>
      <c r="D2834" t="s">
        <v>2640</v>
      </c>
      <c r="E2834">
        <v>2403.161366972</v>
      </c>
      <c r="F2834" t="s">
        <v>38</v>
      </c>
      <c r="G2834">
        <v>45562.538807870369</v>
      </c>
      <c r="H2834">
        <v>9.9427900000000005</v>
      </c>
      <c r="I2834">
        <v>-6.1541100000000002</v>
      </c>
      <c r="J2834">
        <v>45562.03392361111</v>
      </c>
      <c r="K2834" t="s">
        <v>63</v>
      </c>
      <c r="M2834">
        <v>2403.161366972</v>
      </c>
      <c r="N2834">
        <v>45562.538807870369</v>
      </c>
      <c r="O2834" t="s">
        <v>6689</v>
      </c>
      <c r="P2834" t="s">
        <v>6693</v>
      </c>
      <c r="Q2834" t="s">
        <v>30</v>
      </c>
      <c r="R2834" t="s">
        <v>31</v>
      </c>
      <c r="S2834" t="s">
        <v>151</v>
      </c>
      <c r="T2834" t="s">
        <v>6691</v>
      </c>
      <c r="U2834" t="s">
        <v>6689</v>
      </c>
      <c r="V2834" t="s">
        <v>34</v>
      </c>
      <c r="W2834" t="s">
        <v>35</v>
      </c>
    </row>
    <row r="2835" spans="1:23" x14ac:dyDescent="0.25">
      <c r="A2835" t="s">
        <v>6687</v>
      </c>
      <c r="B2835" t="s">
        <v>6700</v>
      </c>
      <c r="C2835" t="s">
        <v>25</v>
      </c>
      <c r="D2835" t="s">
        <v>1181</v>
      </c>
      <c r="E2835">
        <v>798.60258332600006</v>
      </c>
      <c r="F2835" t="s">
        <v>38</v>
      </c>
      <c r="G2835">
        <v>45281.769236111111</v>
      </c>
      <c r="H2835">
        <v>9.8810699999999994</v>
      </c>
      <c r="I2835">
        <v>-6.37479</v>
      </c>
      <c r="J2835">
        <v>45281.769236111111</v>
      </c>
      <c r="K2835" t="s">
        <v>39</v>
      </c>
      <c r="L2835" t="s">
        <v>40</v>
      </c>
      <c r="M2835">
        <v>798.60258332599994</v>
      </c>
      <c r="N2835">
        <v>45281.769236111111</v>
      </c>
      <c r="O2835" t="s">
        <v>6689</v>
      </c>
      <c r="P2835" t="s">
        <v>6693</v>
      </c>
      <c r="Q2835" t="s">
        <v>30</v>
      </c>
      <c r="R2835" t="s">
        <v>31</v>
      </c>
      <c r="S2835" t="s">
        <v>151</v>
      </c>
      <c r="T2835" t="s">
        <v>6691</v>
      </c>
      <c r="U2835" t="s">
        <v>6689</v>
      </c>
      <c r="V2835" t="s">
        <v>34</v>
      </c>
      <c r="W2835" t="s">
        <v>35</v>
      </c>
    </row>
    <row r="2836" spans="1:23" x14ac:dyDescent="0.25">
      <c r="A2836" t="s">
        <v>6687</v>
      </c>
      <c r="B2836" t="s">
        <v>6701</v>
      </c>
      <c r="C2836" t="s">
        <v>25</v>
      </c>
      <c r="D2836" t="s">
        <v>72</v>
      </c>
      <c r="E2836">
        <v>5935.1677777799996</v>
      </c>
      <c r="F2836" t="s">
        <v>38</v>
      </c>
      <c r="G2836">
        <v>46002.984016203707</v>
      </c>
      <c r="H2836">
        <v>9.4755199999999995</v>
      </c>
      <c r="I2836">
        <v>-7.5619199999999998</v>
      </c>
      <c r="J2836">
        <v>46002.984016203707</v>
      </c>
      <c r="K2836" t="s">
        <v>73</v>
      </c>
      <c r="M2836">
        <v>5935.1677777799996</v>
      </c>
      <c r="N2836">
        <v>46002.984016203707</v>
      </c>
      <c r="O2836" t="s">
        <v>6689</v>
      </c>
      <c r="P2836" t="s">
        <v>6693</v>
      </c>
      <c r="Q2836" t="s">
        <v>30</v>
      </c>
      <c r="R2836" t="s">
        <v>31</v>
      </c>
      <c r="S2836" t="s">
        <v>57</v>
      </c>
      <c r="T2836" t="s">
        <v>6691</v>
      </c>
      <c r="U2836" t="s">
        <v>6689</v>
      </c>
      <c r="V2836" t="s">
        <v>34</v>
      </c>
      <c r="W2836" t="s">
        <v>35</v>
      </c>
    </row>
    <row r="2837" spans="1:23" x14ac:dyDescent="0.25">
      <c r="A2837" t="s">
        <v>6687</v>
      </c>
      <c r="B2837" t="s">
        <v>6702</v>
      </c>
      <c r="C2837" t="s">
        <v>25</v>
      </c>
      <c r="D2837" t="s">
        <v>72</v>
      </c>
      <c r="E2837">
        <v>3720.6638888900002</v>
      </c>
      <c r="F2837" t="s">
        <v>38</v>
      </c>
      <c r="G2837">
        <v>46006.315879629627</v>
      </c>
      <c r="H2837">
        <v>9.8846100000000003</v>
      </c>
      <c r="I2837">
        <v>-6.2452100000000002</v>
      </c>
      <c r="J2837">
        <v>46006.315879629627</v>
      </c>
      <c r="K2837" t="s">
        <v>73</v>
      </c>
      <c r="M2837">
        <v>3720.6638888900002</v>
      </c>
      <c r="N2837">
        <v>46006.315879629627</v>
      </c>
      <c r="O2837" t="s">
        <v>6689</v>
      </c>
      <c r="P2837" t="s">
        <v>6693</v>
      </c>
      <c r="Q2837" t="s">
        <v>30</v>
      </c>
      <c r="R2837" t="s">
        <v>31</v>
      </c>
      <c r="S2837" t="s">
        <v>57</v>
      </c>
      <c r="T2837" t="s">
        <v>6691</v>
      </c>
      <c r="U2837" t="s">
        <v>6689</v>
      </c>
      <c r="V2837" t="s">
        <v>34</v>
      </c>
      <c r="W2837" t="s">
        <v>35</v>
      </c>
    </row>
    <row r="2838" spans="1:23" x14ac:dyDescent="0.25">
      <c r="A2838" t="s">
        <v>6687</v>
      </c>
      <c r="B2838" t="s">
        <v>6703</v>
      </c>
      <c r="C2838" t="s">
        <v>25</v>
      </c>
      <c r="D2838" t="s">
        <v>72</v>
      </c>
      <c r="E2838">
        <v>3308.0011111099998</v>
      </c>
      <c r="F2838" t="s">
        <v>38</v>
      </c>
      <c r="G2838">
        <v>46003.502962962964</v>
      </c>
      <c r="H2838">
        <v>9.8849</v>
      </c>
      <c r="I2838">
        <v>-6.2455400000000001</v>
      </c>
      <c r="J2838">
        <v>46003.502962962964</v>
      </c>
      <c r="K2838" t="s">
        <v>73</v>
      </c>
      <c r="M2838">
        <v>3308.0011111099998</v>
      </c>
      <c r="N2838">
        <v>46003.502962962964</v>
      </c>
      <c r="O2838" t="s">
        <v>6689</v>
      </c>
      <c r="P2838" t="s">
        <v>6693</v>
      </c>
      <c r="Q2838" t="s">
        <v>30</v>
      </c>
      <c r="R2838" t="s">
        <v>31</v>
      </c>
      <c r="S2838" t="s">
        <v>57</v>
      </c>
      <c r="T2838" t="s">
        <v>6691</v>
      </c>
      <c r="U2838" t="s">
        <v>6689</v>
      </c>
      <c r="V2838" t="s">
        <v>34</v>
      </c>
      <c r="W2838" t="s">
        <v>35</v>
      </c>
    </row>
    <row r="2839" spans="1:23" x14ac:dyDescent="0.25">
      <c r="A2839" t="s">
        <v>6687</v>
      </c>
      <c r="B2839" t="s">
        <v>6704</v>
      </c>
      <c r="C2839" t="s">
        <v>25</v>
      </c>
      <c r="D2839" t="s">
        <v>72</v>
      </c>
      <c r="E2839">
        <v>3884.7219444399998</v>
      </c>
      <c r="F2839" t="s">
        <v>38</v>
      </c>
      <c r="G2839">
        <v>46006.303379629629</v>
      </c>
      <c r="H2839">
        <v>9.8284300000000009</v>
      </c>
      <c r="I2839">
        <v>-6.2200600000000001</v>
      </c>
      <c r="J2839">
        <v>46006.303379629629</v>
      </c>
      <c r="K2839" t="s">
        <v>73</v>
      </c>
      <c r="M2839">
        <v>3884.7219444399998</v>
      </c>
      <c r="N2839">
        <v>46006.303379629629</v>
      </c>
      <c r="O2839" t="s">
        <v>6689</v>
      </c>
      <c r="P2839" t="s">
        <v>6693</v>
      </c>
      <c r="Q2839" t="s">
        <v>30</v>
      </c>
      <c r="R2839" t="s">
        <v>31</v>
      </c>
      <c r="S2839" t="s">
        <v>57</v>
      </c>
      <c r="T2839" t="s">
        <v>6691</v>
      </c>
      <c r="U2839" t="s">
        <v>6689</v>
      </c>
      <c r="V2839" t="s">
        <v>34</v>
      </c>
      <c r="W2839" t="s">
        <v>35</v>
      </c>
    </row>
    <row r="2840" spans="1:23" x14ac:dyDescent="0.25">
      <c r="A2840" t="s">
        <v>6687</v>
      </c>
      <c r="B2840" t="s">
        <v>6705</v>
      </c>
      <c r="C2840" t="s">
        <v>25</v>
      </c>
      <c r="D2840" t="s">
        <v>72</v>
      </c>
      <c r="E2840">
        <v>4275.4572222200004</v>
      </c>
      <c r="F2840" t="s">
        <v>38</v>
      </c>
      <c r="G2840">
        <v>46006.298009259262</v>
      </c>
      <c r="H2840">
        <v>9.9288100000000004</v>
      </c>
      <c r="I2840">
        <v>-6.1801599999999999</v>
      </c>
      <c r="J2840">
        <v>45300.396643518521</v>
      </c>
      <c r="K2840" t="s">
        <v>73</v>
      </c>
      <c r="M2840">
        <v>4275.4572222200004</v>
      </c>
      <c r="N2840">
        <v>46006.298009259262</v>
      </c>
      <c r="O2840" t="s">
        <v>6689</v>
      </c>
      <c r="P2840" t="s">
        <v>6693</v>
      </c>
      <c r="Q2840" t="s">
        <v>30</v>
      </c>
      <c r="R2840" t="s">
        <v>31</v>
      </c>
      <c r="S2840" t="s">
        <v>57</v>
      </c>
      <c r="T2840" t="s">
        <v>6691</v>
      </c>
      <c r="U2840" t="s">
        <v>6689</v>
      </c>
      <c r="V2840" t="s">
        <v>34</v>
      </c>
      <c r="W2840" t="s">
        <v>35</v>
      </c>
    </row>
    <row r="2841" spans="1:23" x14ac:dyDescent="0.25">
      <c r="A2841" t="s">
        <v>6706</v>
      </c>
      <c r="B2841" t="s">
        <v>6707</v>
      </c>
      <c r="C2841" t="s">
        <v>25</v>
      </c>
      <c r="D2841" t="s">
        <v>805</v>
      </c>
      <c r="E2841">
        <v>387.50031000000001</v>
      </c>
      <c r="F2841" t="s">
        <v>38</v>
      </c>
      <c r="G2841">
        <v>46006.33625</v>
      </c>
      <c r="H2841">
        <v>8.9693301499999993</v>
      </c>
      <c r="I2841">
        <v>1.1471039700000001</v>
      </c>
      <c r="J2841">
        <v>46006.33625</v>
      </c>
      <c r="K2841" t="s">
        <v>758</v>
      </c>
      <c r="L2841" t="s">
        <v>40</v>
      </c>
      <c r="M2841">
        <v>387.50031000000001</v>
      </c>
      <c r="N2841">
        <v>46006.33625</v>
      </c>
      <c r="O2841" t="s">
        <v>764</v>
      </c>
      <c r="P2841" t="s">
        <v>765</v>
      </c>
      <c r="Q2841" t="s">
        <v>30</v>
      </c>
      <c r="R2841" t="s">
        <v>31</v>
      </c>
      <c r="S2841" t="s">
        <v>57</v>
      </c>
      <c r="T2841" t="s">
        <v>766</v>
      </c>
      <c r="U2841" t="s">
        <v>764</v>
      </c>
      <c r="V2841" t="s">
        <v>34</v>
      </c>
      <c r="W2841" t="s">
        <v>35</v>
      </c>
    </row>
    <row r="2842" spans="1:23" x14ac:dyDescent="0.25">
      <c r="A2842" t="s">
        <v>6708</v>
      </c>
      <c r="B2842" t="s">
        <v>6709</v>
      </c>
      <c r="C2842" t="s">
        <v>25</v>
      </c>
      <c r="D2842" t="s">
        <v>757</v>
      </c>
      <c r="E2842">
        <v>1.7500014000000002</v>
      </c>
      <c r="F2842" t="s">
        <v>38</v>
      </c>
      <c r="G2842">
        <v>45098.628344907411</v>
      </c>
      <c r="H2842">
        <v>6.62590433</v>
      </c>
      <c r="I2842">
        <v>0.86104709999999995</v>
      </c>
      <c r="J2842">
        <v>45098.628344907411</v>
      </c>
      <c r="K2842" t="s">
        <v>758</v>
      </c>
      <c r="L2842" t="s">
        <v>135</v>
      </c>
      <c r="M2842">
        <v>1.7500014000000002</v>
      </c>
      <c r="N2842">
        <v>45098.628344907411</v>
      </c>
      <c r="O2842" t="s">
        <v>764</v>
      </c>
      <c r="P2842" t="s">
        <v>765</v>
      </c>
      <c r="Q2842" t="s">
        <v>30</v>
      </c>
      <c r="R2842" t="s">
        <v>31</v>
      </c>
      <c r="S2842" t="s">
        <v>43</v>
      </c>
      <c r="T2842" t="s">
        <v>766</v>
      </c>
      <c r="U2842" t="s">
        <v>764</v>
      </c>
      <c r="V2842" t="s">
        <v>34</v>
      </c>
      <c r="W2842" t="s">
        <v>35</v>
      </c>
    </row>
    <row r="2843" spans="1:23" x14ac:dyDescent="0.25">
      <c r="A2843" t="s">
        <v>6710</v>
      </c>
      <c r="B2843" t="s">
        <v>6711</v>
      </c>
      <c r="C2843" t="s">
        <v>25</v>
      </c>
      <c r="D2843" t="s">
        <v>757</v>
      </c>
      <c r="E2843">
        <v>1342.0510736400001</v>
      </c>
      <c r="F2843" t="s">
        <v>38</v>
      </c>
      <c r="G2843">
        <v>45986.015185185184</v>
      </c>
      <c r="H2843">
        <v>7.6594375299999999</v>
      </c>
      <c r="I2843">
        <v>0.79419735000000002</v>
      </c>
      <c r="J2843">
        <v>45985.988888888889</v>
      </c>
      <c r="K2843" t="s">
        <v>758</v>
      </c>
      <c r="L2843" t="s">
        <v>129</v>
      </c>
      <c r="M2843">
        <v>1342.0510736399999</v>
      </c>
      <c r="N2843">
        <v>45986.015185185184</v>
      </c>
      <c r="O2843" t="s">
        <v>764</v>
      </c>
      <c r="P2843" t="s">
        <v>765</v>
      </c>
      <c r="Q2843" t="s">
        <v>30</v>
      </c>
      <c r="R2843" t="s">
        <v>31</v>
      </c>
      <c r="S2843" t="s">
        <v>43</v>
      </c>
      <c r="T2843" t="s">
        <v>766</v>
      </c>
      <c r="U2843" t="s">
        <v>764</v>
      </c>
      <c r="V2843" t="s">
        <v>34</v>
      </c>
      <c r="W2843" t="s">
        <v>35</v>
      </c>
    </row>
    <row r="2844" spans="1:23" x14ac:dyDescent="0.25">
      <c r="A2844" t="s">
        <v>6712</v>
      </c>
      <c r="B2844" t="s">
        <v>6713</v>
      </c>
      <c r="C2844" t="s">
        <v>25</v>
      </c>
      <c r="D2844" t="s">
        <v>757</v>
      </c>
      <c r="E2844">
        <v>2468.0519744399999</v>
      </c>
      <c r="F2844" t="s">
        <v>38</v>
      </c>
      <c r="G2844">
        <v>46006.307280092595</v>
      </c>
      <c r="H2844">
        <v>7.6435505800000003</v>
      </c>
      <c r="I2844">
        <v>0.79528540000000003</v>
      </c>
      <c r="J2844">
        <v>46006.307280092595</v>
      </c>
      <c r="K2844" t="s">
        <v>758</v>
      </c>
      <c r="L2844" t="s">
        <v>129</v>
      </c>
      <c r="M2844">
        <v>2468.0519744399999</v>
      </c>
      <c r="N2844">
        <v>46006.307280092595</v>
      </c>
      <c r="O2844" t="s">
        <v>764</v>
      </c>
      <c r="P2844" t="s">
        <v>765</v>
      </c>
      <c r="Q2844" t="s">
        <v>30</v>
      </c>
      <c r="R2844" t="s">
        <v>31</v>
      </c>
      <c r="S2844" t="s">
        <v>57</v>
      </c>
      <c r="T2844" t="s">
        <v>766</v>
      </c>
      <c r="U2844" t="s">
        <v>764</v>
      </c>
      <c r="V2844" t="s">
        <v>34</v>
      </c>
      <c r="W2844" t="s">
        <v>35</v>
      </c>
    </row>
    <row r="2845" spans="1:23" x14ac:dyDescent="0.25">
      <c r="A2845" t="s">
        <v>6714</v>
      </c>
      <c r="B2845" t="s">
        <v>6715</v>
      </c>
      <c r="C2845" t="s">
        <v>25</v>
      </c>
      <c r="D2845" t="s">
        <v>757</v>
      </c>
      <c r="E2845">
        <v>0</v>
      </c>
      <c r="F2845" t="s">
        <v>38</v>
      </c>
      <c r="G2845">
        <v>45100.005694444444</v>
      </c>
      <c r="H2845">
        <v>9.6808547699999998</v>
      </c>
      <c r="I2845">
        <v>0.61437927999999997</v>
      </c>
      <c r="J2845">
        <v>45114.021516203706</v>
      </c>
      <c r="K2845" t="s">
        <v>758</v>
      </c>
      <c r="L2845" t="s">
        <v>135</v>
      </c>
      <c r="M2845">
        <v>0</v>
      </c>
      <c r="N2845">
        <v>45100.005694444444</v>
      </c>
      <c r="O2845" t="s">
        <v>764</v>
      </c>
      <c r="P2845" t="s">
        <v>765</v>
      </c>
      <c r="Q2845" t="s">
        <v>30</v>
      </c>
      <c r="R2845" t="s">
        <v>31</v>
      </c>
      <c r="S2845" t="s">
        <v>43</v>
      </c>
      <c r="T2845" t="s">
        <v>766</v>
      </c>
      <c r="U2845" t="s">
        <v>764</v>
      </c>
      <c r="V2845" t="s">
        <v>34</v>
      </c>
      <c r="W2845" t="s">
        <v>35</v>
      </c>
    </row>
    <row r="2846" spans="1:23" x14ac:dyDescent="0.25">
      <c r="A2846" t="s">
        <v>6716</v>
      </c>
      <c r="B2846" t="s">
        <v>6717</v>
      </c>
      <c r="C2846" t="s">
        <v>25</v>
      </c>
      <c r="D2846" t="s">
        <v>1077</v>
      </c>
      <c r="E2846">
        <v>4959</v>
      </c>
      <c r="F2846" t="s">
        <v>38</v>
      </c>
      <c r="G2846">
        <v>45229.334261122684</v>
      </c>
      <c r="K2846" t="s">
        <v>758</v>
      </c>
      <c r="M2846">
        <v>4959</v>
      </c>
      <c r="N2846">
        <v>45229.334261122684</v>
      </c>
      <c r="O2846" t="s">
        <v>946</v>
      </c>
      <c r="P2846" t="s">
        <v>947</v>
      </c>
      <c r="Q2846" t="s">
        <v>30</v>
      </c>
      <c r="R2846" t="s">
        <v>31</v>
      </c>
      <c r="S2846" t="s">
        <v>90</v>
      </c>
      <c r="T2846" t="s">
        <v>948</v>
      </c>
      <c r="U2846" t="s">
        <v>946</v>
      </c>
      <c r="V2846" t="s">
        <v>34</v>
      </c>
      <c r="W2846" t="s">
        <v>35</v>
      </c>
    </row>
    <row r="2847" spans="1:23" x14ac:dyDescent="0.25">
      <c r="A2847" t="s">
        <v>6718</v>
      </c>
      <c r="B2847" t="s">
        <v>6719</v>
      </c>
      <c r="C2847" t="s">
        <v>25</v>
      </c>
      <c r="D2847" t="s">
        <v>757</v>
      </c>
      <c r="E2847">
        <v>0</v>
      </c>
      <c r="F2847" t="s">
        <v>38</v>
      </c>
      <c r="G2847">
        <v>45992.284942129627</v>
      </c>
      <c r="H2847">
        <v>8.97203382</v>
      </c>
      <c r="I2847">
        <v>1.1677241300000001</v>
      </c>
      <c r="J2847">
        <v>46006.324525462966</v>
      </c>
      <c r="K2847" t="s">
        <v>758</v>
      </c>
      <c r="L2847" t="s">
        <v>772</v>
      </c>
      <c r="M2847">
        <v>0</v>
      </c>
      <c r="N2847">
        <v>45992.284942129627</v>
      </c>
      <c r="O2847" t="s">
        <v>764</v>
      </c>
      <c r="P2847" t="s">
        <v>765</v>
      </c>
      <c r="Q2847" t="s">
        <v>30</v>
      </c>
      <c r="R2847" t="s">
        <v>31</v>
      </c>
      <c r="S2847" t="s">
        <v>57</v>
      </c>
      <c r="T2847" t="s">
        <v>766</v>
      </c>
      <c r="U2847" t="s">
        <v>764</v>
      </c>
      <c r="V2847" t="s">
        <v>34</v>
      </c>
      <c r="W2847" t="s">
        <v>35</v>
      </c>
    </row>
    <row r="2848" spans="1:23" x14ac:dyDescent="0.25">
      <c r="A2848" t="s">
        <v>6720</v>
      </c>
      <c r="B2848" t="s">
        <v>6721</v>
      </c>
      <c r="C2848" t="s">
        <v>25</v>
      </c>
      <c r="D2848" t="s">
        <v>757</v>
      </c>
      <c r="E2848">
        <v>914.40073152000002</v>
      </c>
      <c r="F2848" t="s">
        <v>38</v>
      </c>
      <c r="G2848">
        <v>46006.24900462963</v>
      </c>
      <c r="H2848">
        <v>6.9527533899999998</v>
      </c>
      <c r="I2848">
        <v>0.56955683999999995</v>
      </c>
      <c r="J2848">
        <v>46006.225081018521</v>
      </c>
      <c r="K2848" t="s">
        <v>758</v>
      </c>
      <c r="L2848" t="s">
        <v>769</v>
      </c>
      <c r="M2848">
        <v>914.40073152000002</v>
      </c>
      <c r="N2848">
        <v>46006.24900462963</v>
      </c>
      <c r="O2848" t="s">
        <v>764</v>
      </c>
      <c r="P2848" t="s">
        <v>765</v>
      </c>
      <c r="Q2848" t="s">
        <v>30</v>
      </c>
      <c r="R2848" t="s">
        <v>31</v>
      </c>
      <c r="S2848" t="s">
        <v>57</v>
      </c>
      <c r="T2848" t="s">
        <v>766</v>
      </c>
      <c r="U2848" t="s">
        <v>764</v>
      </c>
      <c r="V2848" t="s">
        <v>34</v>
      </c>
      <c r="W2848" t="s">
        <v>35</v>
      </c>
    </row>
    <row r="2849" spans="1:23" x14ac:dyDescent="0.25">
      <c r="A2849" t="s">
        <v>6722</v>
      </c>
      <c r="B2849" t="s">
        <v>6723</v>
      </c>
      <c r="C2849" t="s">
        <v>25</v>
      </c>
      <c r="D2849" t="s">
        <v>757</v>
      </c>
      <c r="E2849">
        <v>1900.00152</v>
      </c>
      <c r="F2849" t="s">
        <v>38</v>
      </c>
      <c r="G2849">
        <v>46006.341921296298</v>
      </c>
      <c r="H2849">
        <v>6.9953308700000001</v>
      </c>
      <c r="I2849">
        <v>0.57138765000000002</v>
      </c>
      <c r="J2849">
        <v>46006.341921296298</v>
      </c>
      <c r="K2849" t="s">
        <v>758</v>
      </c>
      <c r="L2849" t="s">
        <v>129</v>
      </c>
      <c r="M2849">
        <v>1900.00152</v>
      </c>
      <c r="N2849">
        <v>46006.341921296298</v>
      </c>
      <c r="O2849" t="s">
        <v>764</v>
      </c>
      <c r="P2849" t="s">
        <v>765</v>
      </c>
      <c r="Q2849" t="s">
        <v>30</v>
      </c>
      <c r="R2849" t="s">
        <v>31</v>
      </c>
      <c r="S2849" t="s">
        <v>57</v>
      </c>
      <c r="T2849" t="s">
        <v>766</v>
      </c>
      <c r="U2849" t="s">
        <v>764</v>
      </c>
      <c r="V2849" t="s">
        <v>34</v>
      </c>
      <c r="W2849" t="s">
        <v>35</v>
      </c>
    </row>
    <row r="2850" spans="1:23" x14ac:dyDescent="0.25">
      <c r="A2850" t="s">
        <v>6724</v>
      </c>
      <c r="B2850" t="s">
        <v>6725</v>
      </c>
      <c r="C2850" t="s">
        <v>25</v>
      </c>
      <c r="D2850" t="s">
        <v>757</v>
      </c>
      <c r="E2850">
        <v>1331.10106488</v>
      </c>
      <c r="F2850" t="s">
        <v>38</v>
      </c>
      <c r="G2850">
        <v>46006.345254629632</v>
      </c>
      <c r="H2850">
        <v>10.656566850000001</v>
      </c>
      <c r="I2850">
        <v>7.8863200000000005E-3</v>
      </c>
      <c r="J2850">
        <v>46006.253425925926</v>
      </c>
      <c r="K2850" t="s">
        <v>758</v>
      </c>
      <c r="L2850" t="s">
        <v>769</v>
      </c>
      <c r="M2850">
        <v>1331.10106488</v>
      </c>
      <c r="N2850">
        <v>46006.345254629632</v>
      </c>
      <c r="O2850" t="s">
        <v>764</v>
      </c>
      <c r="P2850" t="s">
        <v>765</v>
      </c>
      <c r="Q2850" t="s">
        <v>30</v>
      </c>
      <c r="R2850" t="s">
        <v>31</v>
      </c>
      <c r="S2850" t="s">
        <v>57</v>
      </c>
      <c r="T2850" t="s">
        <v>766</v>
      </c>
      <c r="U2850" t="s">
        <v>764</v>
      </c>
      <c r="V2850" t="s">
        <v>34</v>
      </c>
      <c r="W2850" t="s">
        <v>35</v>
      </c>
    </row>
    <row r="2851" spans="1:23" x14ac:dyDescent="0.25">
      <c r="A2851" t="s">
        <v>6726</v>
      </c>
      <c r="B2851" t="s">
        <v>6727</v>
      </c>
      <c r="C2851" t="s">
        <v>25</v>
      </c>
      <c r="D2851" t="s">
        <v>757</v>
      </c>
      <c r="E2851">
        <v>3774.4030195200003</v>
      </c>
      <c r="F2851" t="s">
        <v>38</v>
      </c>
      <c r="G2851">
        <v>46006.231226851851</v>
      </c>
      <c r="H2851">
        <v>10.17530017</v>
      </c>
      <c r="I2851">
        <v>0.44587539999999998</v>
      </c>
      <c r="J2851">
        <v>46006.231226851851</v>
      </c>
      <c r="K2851" t="s">
        <v>758</v>
      </c>
      <c r="L2851" t="s">
        <v>769</v>
      </c>
      <c r="M2851">
        <v>3774.4030195199998</v>
      </c>
      <c r="N2851">
        <v>46006.231226851851</v>
      </c>
      <c r="O2851" t="s">
        <v>764</v>
      </c>
      <c r="P2851" t="s">
        <v>765</v>
      </c>
      <c r="Q2851" t="s">
        <v>30</v>
      </c>
      <c r="R2851" t="s">
        <v>31</v>
      </c>
      <c r="S2851" t="s">
        <v>57</v>
      </c>
      <c r="T2851" t="s">
        <v>766</v>
      </c>
      <c r="U2851" t="s">
        <v>764</v>
      </c>
      <c r="V2851" t="s">
        <v>34</v>
      </c>
      <c r="W2851" t="s">
        <v>35</v>
      </c>
    </row>
    <row r="2852" spans="1:23" x14ac:dyDescent="0.25">
      <c r="A2852" t="s">
        <v>6728</v>
      </c>
      <c r="B2852" t="s">
        <v>6729</v>
      </c>
      <c r="C2852" t="s">
        <v>25</v>
      </c>
      <c r="D2852" t="s">
        <v>757</v>
      </c>
      <c r="K2852" t="s">
        <v>758</v>
      </c>
      <c r="L2852" t="s">
        <v>135</v>
      </c>
      <c r="O2852" t="s">
        <v>764</v>
      </c>
      <c r="P2852" t="s">
        <v>765</v>
      </c>
      <c r="Q2852" t="s">
        <v>30</v>
      </c>
      <c r="R2852" t="s">
        <v>31</v>
      </c>
      <c r="S2852" t="s">
        <v>32</v>
      </c>
      <c r="T2852" t="s">
        <v>766</v>
      </c>
      <c r="U2852" t="s">
        <v>764</v>
      </c>
      <c r="V2852" t="s">
        <v>34</v>
      </c>
      <c r="W2852" t="s">
        <v>35</v>
      </c>
    </row>
    <row r="2853" spans="1:23" x14ac:dyDescent="0.25">
      <c r="A2853" t="s">
        <v>6730</v>
      </c>
      <c r="B2853" t="s">
        <v>6731</v>
      </c>
      <c r="C2853" t="s">
        <v>25</v>
      </c>
      <c r="D2853" t="s">
        <v>1077</v>
      </c>
      <c r="E2853">
        <v>0</v>
      </c>
      <c r="F2853" t="s">
        <v>38</v>
      </c>
      <c r="G2853">
        <v>46004.108761574076</v>
      </c>
      <c r="H2853">
        <v>10.64819548</v>
      </c>
      <c r="I2853">
        <v>-9.8800884</v>
      </c>
      <c r="J2853">
        <v>46004.356678240743</v>
      </c>
      <c r="K2853" t="s">
        <v>758</v>
      </c>
      <c r="M2853">
        <v>0</v>
      </c>
      <c r="N2853">
        <v>46004.108761574076</v>
      </c>
      <c r="O2853" t="s">
        <v>6732</v>
      </c>
      <c r="P2853" t="s">
        <v>6733</v>
      </c>
      <c r="Q2853" t="s">
        <v>30</v>
      </c>
      <c r="R2853" t="s">
        <v>31</v>
      </c>
      <c r="S2853" t="s">
        <v>57</v>
      </c>
      <c r="T2853" t="s">
        <v>6734</v>
      </c>
      <c r="U2853" t="s">
        <v>6732</v>
      </c>
      <c r="V2853" t="s">
        <v>34</v>
      </c>
      <c r="W2853" t="s">
        <v>35</v>
      </c>
    </row>
    <row r="2854" spans="1:23" x14ac:dyDescent="0.25">
      <c r="A2854" t="s">
        <v>6735</v>
      </c>
      <c r="B2854" t="s">
        <v>6736</v>
      </c>
      <c r="C2854" t="s">
        <v>25</v>
      </c>
      <c r="D2854" t="s">
        <v>757</v>
      </c>
      <c r="E2854">
        <v>0</v>
      </c>
      <c r="F2854" t="s">
        <v>38</v>
      </c>
      <c r="G2854">
        <v>45474.889953703707</v>
      </c>
      <c r="H2854">
        <v>8.8347997300000003</v>
      </c>
      <c r="I2854">
        <v>1.5193199399999999</v>
      </c>
      <c r="J2854">
        <v>45474.889953703707</v>
      </c>
      <c r="K2854" t="s">
        <v>758</v>
      </c>
      <c r="L2854" t="s">
        <v>135</v>
      </c>
      <c r="M2854">
        <v>0</v>
      </c>
      <c r="N2854">
        <v>45474.889953703707</v>
      </c>
      <c r="O2854" t="s">
        <v>764</v>
      </c>
      <c r="P2854" t="s">
        <v>765</v>
      </c>
      <c r="Q2854" t="s">
        <v>30</v>
      </c>
      <c r="R2854" t="s">
        <v>31</v>
      </c>
      <c r="S2854" t="s">
        <v>43</v>
      </c>
      <c r="T2854" t="s">
        <v>766</v>
      </c>
      <c r="U2854" t="s">
        <v>764</v>
      </c>
      <c r="V2854" t="s">
        <v>34</v>
      </c>
      <c r="W2854" t="s">
        <v>35</v>
      </c>
    </row>
    <row r="2855" spans="1:23" x14ac:dyDescent="0.25">
      <c r="A2855" t="s">
        <v>6737</v>
      </c>
      <c r="B2855" t="s">
        <v>6738</v>
      </c>
      <c r="C2855" t="s">
        <v>25</v>
      </c>
      <c r="D2855" t="s">
        <v>757</v>
      </c>
      <c r="E2855">
        <v>3392.55271404</v>
      </c>
      <c r="F2855" t="s">
        <v>38</v>
      </c>
      <c r="G2855">
        <v>45986.001076388886</v>
      </c>
      <c r="H2855">
        <v>10.04173986</v>
      </c>
      <c r="I2855">
        <v>1.08125406</v>
      </c>
      <c r="J2855">
        <v>45986.001076388886</v>
      </c>
      <c r="K2855" t="s">
        <v>758</v>
      </c>
      <c r="L2855" t="s">
        <v>129</v>
      </c>
      <c r="M2855">
        <v>3392.55271404</v>
      </c>
      <c r="N2855">
        <v>45986.001076388886</v>
      </c>
      <c r="O2855" t="s">
        <v>764</v>
      </c>
      <c r="P2855" t="s">
        <v>765</v>
      </c>
      <c r="Q2855" t="s">
        <v>30</v>
      </c>
      <c r="R2855" t="s">
        <v>31</v>
      </c>
      <c r="S2855" t="s">
        <v>43</v>
      </c>
      <c r="T2855" t="s">
        <v>766</v>
      </c>
      <c r="U2855" t="s">
        <v>764</v>
      </c>
      <c r="V2855" t="s">
        <v>34</v>
      </c>
      <c r="W2855" t="s">
        <v>35</v>
      </c>
    </row>
    <row r="2856" spans="1:23" x14ac:dyDescent="0.25">
      <c r="A2856" t="s">
        <v>6739</v>
      </c>
      <c r="B2856" t="s">
        <v>6740</v>
      </c>
      <c r="C2856" t="s">
        <v>25</v>
      </c>
      <c r="D2856" t="s">
        <v>757</v>
      </c>
      <c r="E2856">
        <v>33.700026960000002</v>
      </c>
      <c r="F2856" t="s">
        <v>38</v>
      </c>
      <c r="G2856">
        <v>45943.517743055556</v>
      </c>
      <c r="H2856">
        <v>9.8195643700000002</v>
      </c>
      <c r="I2856">
        <v>0.80544972000000004</v>
      </c>
      <c r="J2856">
        <v>45943.517743055556</v>
      </c>
      <c r="K2856" t="s">
        <v>758</v>
      </c>
      <c r="L2856" t="s">
        <v>769</v>
      </c>
      <c r="M2856">
        <v>33.700026960000002</v>
      </c>
      <c r="N2856">
        <v>45943.517743055556</v>
      </c>
      <c r="O2856" t="s">
        <v>764</v>
      </c>
      <c r="P2856" t="s">
        <v>765</v>
      </c>
      <c r="Q2856" t="s">
        <v>30</v>
      </c>
      <c r="R2856" t="s">
        <v>31</v>
      </c>
      <c r="S2856" t="s">
        <v>43</v>
      </c>
      <c r="T2856" t="s">
        <v>766</v>
      </c>
      <c r="U2856" t="s">
        <v>764</v>
      </c>
      <c r="V2856" t="s">
        <v>34</v>
      </c>
      <c r="W2856" t="s">
        <v>35</v>
      </c>
    </row>
    <row r="2857" spans="1:23" x14ac:dyDescent="0.25">
      <c r="A2857" t="s">
        <v>6741</v>
      </c>
      <c r="B2857" t="s">
        <v>6742</v>
      </c>
      <c r="C2857" t="s">
        <v>25</v>
      </c>
      <c r="D2857" t="s">
        <v>757</v>
      </c>
      <c r="E2857">
        <v>0</v>
      </c>
      <c r="F2857" t="s">
        <v>38</v>
      </c>
      <c r="G2857">
        <v>45991.435381944444</v>
      </c>
      <c r="H2857">
        <v>6.6678830299999996</v>
      </c>
      <c r="I2857">
        <v>1.4088415700000001</v>
      </c>
      <c r="J2857">
        <v>46006.309131944443</v>
      </c>
      <c r="K2857" t="s">
        <v>758</v>
      </c>
      <c r="L2857" t="s">
        <v>772</v>
      </c>
      <c r="M2857">
        <v>0</v>
      </c>
      <c r="N2857">
        <v>45991.435381944444</v>
      </c>
      <c r="O2857" t="s">
        <v>764</v>
      </c>
      <c r="P2857" t="s">
        <v>765</v>
      </c>
      <c r="Q2857" t="s">
        <v>30</v>
      </c>
      <c r="R2857" t="s">
        <v>31</v>
      </c>
      <c r="S2857" t="s">
        <v>57</v>
      </c>
      <c r="T2857" t="s">
        <v>766</v>
      </c>
      <c r="U2857" t="s">
        <v>764</v>
      </c>
      <c r="V2857" t="s">
        <v>34</v>
      </c>
      <c r="W2857" t="s">
        <v>35</v>
      </c>
    </row>
    <row r="2858" spans="1:23" x14ac:dyDescent="0.25">
      <c r="A2858" t="s">
        <v>6743</v>
      </c>
      <c r="B2858" t="s">
        <v>6744</v>
      </c>
      <c r="C2858" t="s">
        <v>25</v>
      </c>
      <c r="D2858" t="s">
        <v>805</v>
      </c>
      <c r="E2858">
        <v>0</v>
      </c>
      <c r="F2858" t="s">
        <v>38</v>
      </c>
      <c r="G2858">
        <v>46006.347442129627</v>
      </c>
      <c r="H2858">
        <v>6.2577021100000003</v>
      </c>
      <c r="I2858">
        <v>1.1537361399999999</v>
      </c>
      <c r="J2858">
        <v>46006.347442129627</v>
      </c>
      <c r="K2858" t="s">
        <v>758</v>
      </c>
      <c r="L2858" t="s">
        <v>772</v>
      </c>
      <c r="M2858">
        <v>0</v>
      </c>
      <c r="N2858">
        <v>46006.347442129627</v>
      </c>
      <c r="O2858" t="s">
        <v>764</v>
      </c>
      <c r="P2858" t="s">
        <v>765</v>
      </c>
      <c r="Q2858" t="s">
        <v>30</v>
      </c>
      <c r="R2858" t="s">
        <v>31</v>
      </c>
      <c r="S2858" t="s">
        <v>57</v>
      </c>
      <c r="T2858" t="s">
        <v>766</v>
      </c>
      <c r="U2858" t="s">
        <v>764</v>
      </c>
      <c r="V2858" t="s">
        <v>34</v>
      </c>
      <c r="W2858" t="s">
        <v>35</v>
      </c>
    </row>
    <row r="2859" spans="1:23" x14ac:dyDescent="0.25">
      <c r="A2859" t="s">
        <v>6745</v>
      </c>
      <c r="B2859" t="s">
        <v>6746</v>
      </c>
      <c r="C2859" t="s">
        <v>25</v>
      </c>
      <c r="D2859" t="s">
        <v>805</v>
      </c>
      <c r="K2859" t="s">
        <v>758</v>
      </c>
      <c r="L2859" t="s">
        <v>135</v>
      </c>
      <c r="O2859" t="s">
        <v>764</v>
      </c>
      <c r="P2859" t="s">
        <v>765</v>
      </c>
      <c r="Q2859" t="s">
        <v>30</v>
      </c>
      <c r="R2859" t="s">
        <v>31</v>
      </c>
      <c r="S2859" t="s">
        <v>32</v>
      </c>
      <c r="T2859" t="s">
        <v>766</v>
      </c>
      <c r="U2859" t="s">
        <v>764</v>
      </c>
      <c r="V2859" t="s">
        <v>34</v>
      </c>
      <c r="W2859" t="s">
        <v>35</v>
      </c>
    </row>
    <row r="2860" spans="1:23" x14ac:dyDescent="0.25">
      <c r="A2860" t="s">
        <v>6747</v>
      </c>
      <c r="B2860" t="s">
        <v>6748</v>
      </c>
      <c r="C2860" t="s">
        <v>25</v>
      </c>
      <c r="D2860" t="s">
        <v>757</v>
      </c>
      <c r="E2860">
        <v>14962.66197012</v>
      </c>
      <c r="F2860" t="s">
        <v>38</v>
      </c>
      <c r="G2860">
        <v>46006.328194444446</v>
      </c>
      <c r="H2860">
        <v>6.2739502199999997</v>
      </c>
      <c r="I2860">
        <v>1.10593703</v>
      </c>
      <c r="J2860">
        <v>46006.328194444446</v>
      </c>
      <c r="K2860" t="s">
        <v>758</v>
      </c>
      <c r="L2860" t="s">
        <v>772</v>
      </c>
      <c r="M2860">
        <v>14962.66197012</v>
      </c>
      <c r="N2860">
        <v>46006.328194444446</v>
      </c>
      <c r="O2860" t="s">
        <v>764</v>
      </c>
      <c r="P2860" t="s">
        <v>765</v>
      </c>
      <c r="Q2860" t="s">
        <v>30</v>
      </c>
      <c r="R2860" t="s">
        <v>31</v>
      </c>
      <c r="S2860" t="s">
        <v>57</v>
      </c>
      <c r="T2860" t="s">
        <v>766</v>
      </c>
      <c r="U2860" t="s">
        <v>764</v>
      </c>
      <c r="V2860" t="s">
        <v>34</v>
      </c>
      <c r="W2860" t="s">
        <v>35</v>
      </c>
    </row>
    <row r="2861" spans="1:23" x14ac:dyDescent="0.25">
      <c r="A2861" t="s">
        <v>6749</v>
      </c>
      <c r="B2861" t="s">
        <v>6750</v>
      </c>
      <c r="C2861" t="s">
        <v>25</v>
      </c>
      <c r="D2861" t="s">
        <v>805</v>
      </c>
      <c r="E2861">
        <v>0</v>
      </c>
      <c r="F2861" t="s">
        <v>38</v>
      </c>
      <c r="G2861">
        <v>46006.232037037036</v>
      </c>
      <c r="H2861">
        <v>6.9199249800000002</v>
      </c>
      <c r="I2861">
        <v>0.63932918999999999</v>
      </c>
      <c r="J2861">
        <v>46006.232037037036</v>
      </c>
      <c r="K2861" t="s">
        <v>758</v>
      </c>
      <c r="L2861" t="s">
        <v>769</v>
      </c>
      <c r="M2861">
        <v>0</v>
      </c>
      <c r="N2861">
        <v>46006.232037037036</v>
      </c>
      <c r="O2861" t="s">
        <v>764</v>
      </c>
      <c r="P2861" t="s">
        <v>765</v>
      </c>
      <c r="Q2861" t="s">
        <v>30</v>
      </c>
      <c r="R2861" t="s">
        <v>31</v>
      </c>
      <c r="S2861" t="s">
        <v>57</v>
      </c>
      <c r="T2861" t="s">
        <v>766</v>
      </c>
      <c r="U2861" t="s">
        <v>764</v>
      </c>
      <c r="V2861" t="s">
        <v>34</v>
      </c>
      <c r="W2861" t="s">
        <v>35</v>
      </c>
    </row>
    <row r="2862" spans="1:23" x14ac:dyDescent="0.25">
      <c r="A2862" t="s">
        <v>6751</v>
      </c>
      <c r="B2862" t="s">
        <v>6752</v>
      </c>
      <c r="C2862" t="s">
        <v>25</v>
      </c>
      <c r="D2862" t="s">
        <v>757</v>
      </c>
      <c r="E2862">
        <v>889.15071132000003</v>
      </c>
      <c r="F2862" t="s">
        <v>38</v>
      </c>
      <c r="G2862">
        <v>46006.311921296299</v>
      </c>
      <c r="H2862">
        <v>6.9218352000000003</v>
      </c>
      <c r="I2862">
        <v>0.61548354000000005</v>
      </c>
      <c r="J2862">
        <v>46006.311921296299</v>
      </c>
      <c r="K2862" t="s">
        <v>758</v>
      </c>
      <c r="L2862" t="s">
        <v>772</v>
      </c>
      <c r="M2862">
        <v>889.15071132000003</v>
      </c>
      <c r="N2862">
        <v>46006.311921296299</v>
      </c>
      <c r="O2862" t="s">
        <v>764</v>
      </c>
      <c r="P2862" t="s">
        <v>765</v>
      </c>
      <c r="Q2862" t="s">
        <v>30</v>
      </c>
      <c r="R2862" t="s">
        <v>31</v>
      </c>
      <c r="S2862" t="s">
        <v>57</v>
      </c>
      <c r="T2862" t="s">
        <v>766</v>
      </c>
      <c r="U2862" t="s">
        <v>764</v>
      </c>
      <c r="V2862" t="s">
        <v>34</v>
      </c>
      <c r="W2862" t="s">
        <v>35</v>
      </c>
    </row>
    <row r="2863" spans="1:23" x14ac:dyDescent="0.25">
      <c r="A2863" t="s">
        <v>6753</v>
      </c>
      <c r="B2863" t="s">
        <v>6754</v>
      </c>
      <c r="C2863" t="s">
        <v>25</v>
      </c>
      <c r="D2863" t="s">
        <v>757</v>
      </c>
      <c r="E2863">
        <v>478.95038316</v>
      </c>
      <c r="F2863" t="s">
        <v>38</v>
      </c>
      <c r="G2863">
        <v>45456.985393518517</v>
      </c>
      <c r="H2863">
        <v>6.8007668199999998</v>
      </c>
      <c r="I2863">
        <v>0.79643775000000006</v>
      </c>
      <c r="J2863">
        <v>45456.972071759257</v>
      </c>
      <c r="K2863" t="s">
        <v>758</v>
      </c>
      <c r="L2863" t="s">
        <v>129</v>
      </c>
      <c r="M2863">
        <v>478.95038316</v>
      </c>
      <c r="N2863">
        <v>45456.985393518517</v>
      </c>
      <c r="O2863" t="s">
        <v>764</v>
      </c>
      <c r="P2863" t="s">
        <v>765</v>
      </c>
      <c r="Q2863" t="s">
        <v>30</v>
      </c>
      <c r="R2863" t="s">
        <v>31</v>
      </c>
      <c r="S2863" t="s">
        <v>43</v>
      </c>
      <c r="T2863" t="s">
        <v>766</v>
      </c>
      <c r="U2863" t="s">
        <v>764</v>
      </c>
      <c r="V2863" t="s">
        <v>34</v>
      </c>
      <c r="W2863" t="s">
        <v>35</v>
      </c>
    </row>
    <row r="2864" spans="1:23" x14ac:dyDescent="0.25">
      <c r="A2864" t="s">
        <v>6755</v>
      </c>
      <c r="B2864" t="s">
        <v>6756</v>
      </c>
      <c r="C2864" t="s">
        <v>25</v>
      </c>
      <c r="D2864" t="s">
        <v>805</v>
      </c>
      <c r="E2864">
        <v>0</v>
      </c>
      <c r="F2864" t="s">
        <v>38</v>
      </c>
      <c r="G2864">
        <v>45834.719502314816</v>
      </c>
      <c r="H2864">
        <v>6.9121432599999997</v>
      </c>
      <c r="I2864">
        <v>0.63935662000000004</v>
      </c>
      <c r="J2864">
        <v>45834.719502314816</v>
      </c>
      <c r="K2864" t="s">
        <v>758</v>
      </c>
      <c r="L2864" t="s">
        <v>129</v>
      </c>
      <c r="M2864">
        <v>0</v>
      </c>
      <c r="N2864">
        <v>45834.719502314816</v>
      </c>
      <c r="O2864" t="s">
        <v>764</v>
      </c>
      <c r="P2864" t="s">
        <v>765</v>
      </c>
      <c r="Q2864" t="s">
        <v>30</v>
      </c>
      <c r="R2864" t="s">
        <v>31</v>
      </c>
      <c r="S2864" t="s">
        <v>43</v>
      </c>
      <c r="T2864" t="s">
        <v>766</v>
      </c>
      <c r="U2864" t="s">
        <v>764</v>
      </c>
      <c r="V2864" t="s">
        <v>34</v>
      </c>
      <c r="W2864" t="s">
        <v>35</v>
      </c>
    </row>
    <row r="2865" spans="1:23" x14ac:dyDescent="0.25">
      <c r="A2865" t="s">
        <v>6757</v>
      </c>
      <c r="B2865" t="s">
        <v>6758</v>
      </c>
      <c r="C2865" t="s">
        <v>25</v>
      </c>
      <c r="D2865" t="s">
        <v>805</v>
      </c>
      <c r="E2865">
        <v>492.25039380000004</v>
      </c>
      <c r="F2865" t="s">
        <v>38</v>
      </c>
      <c r="G2865">
        <v>46006.324537037035</v>
      </c>
      <c r="H2865">
        <v>6.9174430400000002</v>
      </c>
      <c r="I2865">
        <v>0.62896196999999998</v>
      </c>
      <c r="J2865">
        <v>46006.324537037035</v>
      </c>
      <c r="K2865" t="s">
        <v>758</v>
      </c>
      <c r="L2865" t="s">
        <v>769</v>
      </c>
      <c r="M2865">
        <v>492.25039379999998</v>
      </c>
      <c r="N2865">
        <v>46006.324537037035</v>
      </c>
      <c r="O2865" t="s">
        <v>764</v>
      </c>
      <c r="P2865" t="s">
        <v>765</v>
      </c>
      <c r="Q2865" t="s">
        <v>30</v>
      </c>
      <c r="R2865" t="s">
        <v>31</v>
      </c>
      <c r="S2865" t="s">
        <v>57</v>
      </c>
      <c r="T2865" t="s">
        <v>766</v>
      </c>
      <c r="U2865" t="s">
        <v>764</v>
      </c>
      <c r="V2865" t="s">
        <v>34</v>
      </c>
      <c r="W2865" t="s">
        <v>35</v>
      </c>
    </row>
    <row r="2866" spans="1:23" x14ac:dyDescent="0.25">
      <c r="A2866" t="s">
        <v>6759</v>
      </c>
      <c r="B2866" t="s">
        <v>6760</v>
      </c>
      <c r="C2866" t="s">
        <v>25</v>
      </c>
      <c r="D2866" t="s">
        <v>757</v>
      </c>
      <c r="E2866">
        <v>4401.2535210000005</v>
      </c>
      <c r="F2866" t="s">
        <v>38</v>
      </c>
      <c r="G2866">
        <v>46006.346041666664</v>
      </c>
      <c r="H2866">
        <v>6.9300410599999998</v>
      </c>
      <c r="I2866">
        <v>0.64336950999999998</v>
      </c>
      <c r="J2866">
        <v>46006.346041666664</v>
      </c>
      <c r="K2866" t="s">
        <v>758</v>
      </c>
      <c r="L2866" t="s">
        <v>772</v>
      </c>
      <c r="M2866">
        <v>4401.2535210000005</v>
      </c>
      <c r="N2866">
        <v>46006.346041666664</v>
      </c>
      <c r="O2866" t="s">
        <v>764</v>
      </c>
      <c r="P2866" t="s">
        <v>765</v>
      </c>
      <c r="Q2866" t="s">
        <v>30</v>
      </c>
      <c r="R2866" t="s">
        <v>31</v>
      </c>
      <c r="S2866" t="s">
        <v>57</v>
      </c>
      <c r="T2866" t="s">
        <v>766</v>
      </c>
      <c r="U2866" t="s">
        <v>764</v>
      </c>
      <c r="V2866" t="s">
        <v>34</v>
      </c>
      <c r="W2866" t="s">
        <v>35</v>
      </c>
    </row>
    <row r="2867" spans="1:23" x14ac:dyDescent="0.25">
      <c r="A2867" t="s">
        <v>6761</v>
      </c>
      <c r="B2867" t="s">
        <v>6762</v>
      </c>
      <c r="C2867" t="s">
        <v>25</v>
      </c>
      <c r="D2867" t="s">
        <v>805</v>
      </c>
      <c r="E2867">
        <v>0</v>
      </c>
      <c r="F2867" t="s">
        <v>38</v>
      </c>
      <c r="G2867">
        <v>46000.273923611108</v>
      </c>
      <c r="H2867">
        <v>9.1564513400000003</v>
      </c>
      <c r="I2867">
        <v>0.74493535</v>
      </c>
      <c r="J2867">
        <v>46000.083182870374</v>
      </c>
      <c r="K2867" t="s">
        <v>758</v>
      </c>
      <c r="L2867" t="s">
        <v>772</v>
      </c>
      <c r="M2867">
        <v>0</v>
      </c>
      <c r="N2867">
        <v>46000.273923611108</v>
      </c>
      <c r="O2867" t="s">
        <v>764</v>
      </c>
      <c r="P2867" t="s">
        <v>765</v>
      </c>
      <c r="Q2867" t="s">
        <v>30</v>
      </c>
      <c r="R2867" t="s">
        <v>31</v>
      </c>
      <c r="S2867" t="s">
        <v>57</v>
      </c>
      <c r="T2867" t="s">
        <v>766</v>
      </c>
      <c r="U2867" t="s">
        <v>764</v>
      </c>
      <c r="V2867" t="s">
        <v>34</v>
      </c>
      <c r="W2867" t="s">
        <v>35</v>
      </c>
    </row>
    <row r="2868" spans="1:23" x14ac:dyDescent="0.25">
      <c r="A2868" t="s">
        <v>6763</v>
      </c>
      <c r="B2868" t="s">
        <v>6764</v>
      </c>
      <c r="C2868" t="s">
        <v>25</v>
      </c>
      <c r="D2868" t="s">
        <v>805</v>
      </c>
      <c r="E2868">
        <v>121.10009688000001</v>
      </c>
      <c r="F2868" t="s">
        <v>38</v>
      </c>
      <c r="G2868">
        <v>46006.309537037036</v>
      </c>
      <c r="H2868">
        <v>8.9493764000000002</v>
      </c>
      <c r="I2868">
        <v>1.20135609</v>
      </c>
      <c r="J2868">
        <v>46006.309537037036</v>
      </c>
      <c r="K2868" t="s">
        <v>758</v>
      </c>
      <c r="L2868" t="s">
        <v>769</v>
      </c>
      <c r="M2868">
        <v>121.10009688</v>
      </c>
      <c r="N2868">
        <v>46006.309537037036</v>
      </c>
      <c r="O2868" t="s">
        <v>764</v>
      </c>
      <c r="P2868" t="s">
        <v>765</v>
      </c>
      <c r="Q2868" t="s">
        <v>30</v>
      </c>
      <c r="R2868" t="s">
        <v>31</v>
      </c>
      <c r="S2868" t="s">
        <v>57</v>
      </c>
      <c r="T2868" t="s">
        <v>766</v>
      </c>
      <c r="U2868" t="s">
        <v>764</v>
      </c>
      <c r="V2868" t="s">
        <v>34</v>
      </c>
      <c r="W2868" t="s">
        <v>35</v>
      </c>
    </row>
    <row r="2869" spans="1:23" x14ac:dyDescent="0.25">
      <c r="A2869" t="s">
        <v>6765</v>
      </c>
      <c r="B2869" t="s">
        <v>6766</v>
      </c>
      <c r="C2869" t="s">
        <v>25</v>
      </c>
      <c r="D2869" t="s">
        <v>757</v>
      </c>
      <c r="E2869">
        <v>161.40012912</v>
      </c>
      <c r="F2869" t="s">
        <v>38</v>
      </c>
      <c r="G2869">
        <v>45986.006585648145</v>
      </c>
      <c r="H2869">
        <v>9.0583898000000005</v>
      </c>
      <c r="I2869">
        <v>1.29333049</v>
      </c>
      <c r="J2869">
        <v>45986.006585648145</v>
      </c>
      <c r="K2869" t="s">
        <v>758</v>
      </c>
      <c r="L2869" t="s">
        <v>769</v>
      </c>
      <c r="M2869">
        <v>161.40012912</v>
      </c>
      <c r="N2869">
        <v>45986.006585648145</v>
      </c>
      <c r="O2869" t="s">
        <v>764</v>
      </c>
      <c r="P2869" t="s">
        <v>765</v>
      </c>
      <c r="Q2869" t="s">
        <v>30</v>
      </c>
      <c r="R2869" t="s">
        <v>31</v>
      </c>
      <c r="S2869" t="s">
        <v>43</v>
      </c>
      <c r="T2869" t="s">
        <v>766</v>
      </c>
      <c r="U2869" t="s">
        <v>764</v>
      </c>
      <c r="V2869" t="s">
        <v>34</v>
      </c>
      <c r="W2869" t="s">
        <v>35</v>
      </c>
    </row>
    <row r="2870" spans="1:23" x14ac:dyDescent="0.25">
      <c r="A2870" t="s">
        <v>6767</v>
      </c>
      <c r="B2870" t="s">
        <v>6768</v>
      </c>
      <c r="C2870" t="s">
        <v>25</v>
      </c>
      <c r="D2870" t="s">
        <v>757</v>
      </c>
      <c r="E2870">
        <v>1147.500918</v>
      </c>
      <c r="F2870" t="s">
        <v>38</v>
      </c>
      <c r="G2870">
        <v>45985.979166666664</v>
      </c>
      <c r="H2870">
        <v>7.3327932100000002</v>
      </c>
      <c r="I2870">
        <v>1.0463517099999999</v>
      </c>
      <c r="J2870">
        <v>45985.979166666664</v>
      </c>
      <c r="K2870" t="s">
        <v>758</v>
      </c>
      <c r="L2870" t="s">
        <v>769</v>
      </c>
      <c r="M2870">
        <v>1147.500918</v>
      </c>
      <c r="N2870">
        <v>45985.979166666664</v>
      </c>
      <c r="O2870" t="s">
        <v>764</v>
      </c>
      <c r="P2870" t="s">
        <v>765</v>
      </c>
      <c r="Q2870" t="s">
        <v>30</v>
      </c>
      <c r="R2870" t="s">
        <v>31</v>
      </c>
      <c r="S2870" t="s">
        <v>43</v>
      </c>
      <c r="T2870" t="s">
        <v>766</v>
      </c>
      <c r="U2870" t="s">
        <v>764</v>
      </c>
      <c r="V2870" t="s">
        <v>34</v>
      </c>
      <c r="W2870" t="s">
        <v>35</v>
      </c>
    </row>
    <row r="2871" spans="1:23" x14ac:dyDescent="0.25">
      <c r="A2871" t="s">
        <v>6769</v>
      </c>
      <c r="B2871" t="s">
        <v>6770</v>
      </c>
      <c r="C2871" t="s">
        <v>25</v>
      </c>
      <c r="D2871" t="s">
        <v>54</v>
      </c>
      <c r="E2871">
        <v>6411.3636111100004</v>
      </c>
      <c r="F2871" t="s">
        <v>38</v>
      </c>
      <c r="G2871">
        <v>46006.333634259259</v>
      </c>
      <c r="H2871">
        <v>16.030719999999999</v>
      </c>
      <c r="I2871">
        <v>-16.48442</v>
      </c>
      <c r="J2871">
        <v>46006.333634259259</v>
      </c>
      <c r="K2871" t="s">
        <v>39</v>
      </c>
      <c r="M2871">
        <v>6411.3636111100004</v>
      </c>
      <c r="N2871">
        <v>46006.333634259259</v>
      </c>
      <c r="O2871" t="s">
        <v>6771</v>
      </c>
      <c r="P2871" t="s">
        <v>6772</v>
      </c>
      <c r="Q2871" t="s">
        <v>30</v>
      </c>
      <c r="R2871" t="s">
        <v>31</v>
      </c>
      <c r="S2871" t="s">
        <v>57</v>
      </c>
      <c r="T2871" t="s">
        <v>6773</v>
      </c>
      <c r="U2871" t="s">
        <v>6774</v>
      </c>
      <c r="V2871" t="s">
        <v>34</v>
      </c>
      <c r="W2871" t="s">
        <v>35</v>
      </c>
    </row>
    <row r="2872" spans="1:23" x14ac:dyDescent="0.25">
      <c r="A2872" t="s">
        <v>6769</v>
      </c>
      <c r="B2872" t="s">
        <v>6775</v>
      </c>
      <c r="C2872" t="s">
        <v>25</v>
      </c>
      <c r="D2872" t="s">
        <v>1532</v>
      </c>
      <c r="E2872">
        <v>6045.0927777799998</v>
      </c>
      <c r="F2872" t="s">
        <v>38</v>
      </c>
      <c r="G2872">
        <v>46001.384027777778</v>
      </c>
      <c r="H2872">
        <v>14.75578</v>
      </c>
      <c r="I2872">
        <v>-17.235810000000001</v>
      </c>
      <c r="J2872">
        <v>45931.615520833337</v>
      </c>
      <c r="K2872" t="s">
        <v>125</v>
      </c>
      <c r="M2872">
        <v>6045.0927777799998</v>
      </c>
      <c r="N2872">
        <v>46001.384027777778</v>
      </c>
      <c r="O2872" t="s">
        <v>6771</v>
      </c>
      <c r="P2872" t="s">
        <v>6772</v>
      </c>
      <c r="Q2872" t="s">
        <v>30</v>
      </c>
      <c r="R2872" t="s">
        <v>31</v>
      </c>
      <c r="S2872" t="s">
        <v>57</v>
      </c>
      <c r="T2872" t="s">
        <v>6773</v>
      </c>
      <c r="U2872" t="s">
        <v>6774</v>
      </c>
      <c r="V2872" t="s">
        <v>34</v>
      </c>
      <c r="W2872" t="s">
        <v>35</v>
      </c>
    </row>
    <row r="2873" spans="1:23" x14ac:dyDescent="0.25">
      <c r="A2873" t="s">
        <v>6776</v>
      </c>
      <c r="B2873" t="s">
        <v>6777</v>
      </c>
      <c r="C2873" t="s">
        <v>25</v>
      </c>
      <c r="D2873" t="s">
        <v>124</v>
      </c>
      <c r="E2873">
        <v>2137.02670962</v>
      </c>
      <c r="F2873" t="s">
        <v>38</v>
      </c>
      <c r="G2873">
        <v>45411.615636574075</v>
      </c>
      <c r="H2873">
        <v>12.460509999999999</v>
      </c>
      <c r="I2873">
        <v>-11.38522</v>
      </c>
      <c r="J2873">
        <v>45411.615636574075</v>
      </c>
      <c r="K2873" t="s">
        <v>125</v>
      </c>
      <c r="M2873">
        <v>2137.02670962</v>
      </c>
      <c r="N2873">
        <v>45411.615636574075</v>
      </c>
      <c r="O2873" t="s">
        <v>6771</v>
      </c>
      <c r="P2873" t="s">
        <v>6772</v>
      </c>
      <c r="Q2873" t="s">
        <v>30</v>
      </c>
      <c r="R2873" t="s">
        <v>31</v>
      </c>
      <c r="S2873" t="s">
        <v>43</v>
      </c>
      <c r="T2873" t="s">
        <v>6773</v>
      </c>
      <c r="U2873" t="s">
        <v>6774</v>
      </c>
      <c r="V2873" t="s">
        <v>34</v>
      </c>
      <c r="W2873" t="s">
        <v>35</v>
      </c>
    </row>
    <row r="2874" spans="1:23" x14ac:dyDescent="0.25">
      <c r="A2874" t="s">
        <v>6778</v>
      </c>
      <c r="B2874" t="s">
        <v>6779</v>
      </c>
      <c r="C2874" t="s">
        <v>25</v>
      </c>
      <c r="D2874" t="s">
        <v>757</v>
      </c>
      <c r="E2874">
        <v>3753.3530026799999</v>
      </c>
      <c r="F2874" t="s">
        <v>38</v>
      </c>
      <c r="G2874">
        <v>45986.014282407406</v>
      </c>
      <c r="H2874">
        <v>9.2271605799999996</v>
      </c>
      <c r="I2874">
        <v>1.33262697</v>
      </c>
      <c r="J2874">
        <v>45986.014282407406</v>
      </c>
      <c r="K2874" t="s">
        <v>758</v>
      </c>
      <c r="L2874" t="s">
        <v>129</v>
      </c>
      <c r="M2874">
        <v>3753.3530026799999</v>
      </c>
      <c r="N2874">
        <v>45986.014282407406</v>
      </c>
      <c r="O2874" t="s">
        <v>764</v>
      </c>
      <c r="P2874" t="s">
        <v>765</v>
      </c>
      <c r="Q2874" t="s">
        <v>30</v>
      </c>
      <c r="R2874" t="s">
        <v>31</v>
      </c>
      <c r="S2874" t="s">
        <v>43</v>
      </c>
      <c r="T2874" t="s">
        <v>766</v>
      </c>
      <c r="U2874" t="s">
        <v>764</v>
      </c>
      <c r="V2874" t="s">
        <v>34</v>
      </c>
      <c r="W2874" t="s">
        <v>35</v>
      </c>
    </row>
    <row r="2875" spans="1:23" x14ac:dyDescent="0.25">
      <c r="A2875" t="s">
        <v>6780</v>
      </c>
      <c r="B2875" t="s">
        <v>6781</v>
      </c>
      <c r="C2875" t="s">
        <v>25</v>
      </c>
      <c r="D2875" t="s">
        <v>757</v>
      </c>
      <c r="E2875">
        <v>7081.8056654400007</v>
      </c>
      <c r="F2875" t="s">
        <v>38</v>
      </c>
      <c r="G2875">
        <v>46006.310428240744</v>
      </c>
      <c r="H2875">
        <v>7.0004922499999997</v>
      </c>
      <c r="I2875">
        <v>0.86128033000000004</v>
      </c>
      <c r="J2875">
        <v>46006.310428240744</v>
      </c>
      <c r="K2875" t="s">
        <v>758</v>
      </c>
      <c r="L2875" t="s">
        <v>772</v>
      </c>
      <c r="M2875">
        <v>7081.8056654400007</v>
      </c>
      <c r="N2875">
        <v>46006.310428240744</v>
      </c>
      <c r="O2875" t="s">
        <v>764</v>
      </c>
      <c r="P2875" t="s">
        <v>765</v>
      </c>
      <c r="Q2875" t="s">
        <v>30</v>
      </c>
      <c r="R2875" t="s">
        <v>31</v>
      </c>
      <c r="S2875" t="s">
        <v>57</v>
      </c>
      <c r="T2875" t="s">
        <v>766</v>
      </c>
      <c r="U2875" t="s">
        <v>764</v>
      </c>
      <c r="V2875" t="s">
        <v>34</v>
      </c>
      <c r="W2875" t="s">
        <v>35</v>
      </c>
    </row>
    <row r="2876" spans="1:23" x14ac:dyDescent="0.25">
      <c r="A2876" t="s">
        <v>6782</v>
      </c>
      <c r="B2876" t="s">
        <v>6783</v>
      </c>
      <c r="C2876" t="s">
        <v>25</v>
      </c>
      <c r="D2876" t="s">
        <v>757</v>
      </c>
      <c r="E2876">
        <v>794.70063576000007</v>
      </c>
      <c r="F2876" t="s">
        <v>38</v>
      </c>
      <c r="G2876">
        <v>46006.321435185186</v>
      </c>
      <c r="H2876">
        <v>7.3363751700000002</v>
      </c>
      <c r="I2876">
        <v>1.6229197</v>
      </c>
      <c r="J2876">
        <v>46006.321435185186</v>
      </c>
      <c r="K2876" t="s">
        <v>758</v>
      </c>
      <c r="L2876" t="s">
        <v>772</v>
      </c>
      <c r="M2876">
        <v>794.70063575999995</v>
      </c>
      <c r="N2876">
        <v>46006.321435185186</v>
      </c>
      <c r="O2876" t="s">
        <v>764</v>
      </c>
      <c r="P2876" t="s">
        <v>765</v>
      </c>
      <c r="Q2876" t="s">
        <v>30</v>
      </c>
      <c r="R2876" t="s">
        <v>31</v>
      </c>
      <c r="S2876" t="s">
        <v>57</v>
      </c>
      <c r="T2876" t="s">
        <v>766</v>
      </c>
      <c r="U2876" t="s">
        <v>764</v>
      </c>
      <c r="V2876" t="s">
        <v>34</v>
      </c>
      <c r="W2876" t="s">
        <v>35</v>
      </c>
    </row>
    <row r="2877" spans="1:23" x14ac:dyDescent="0.25">
      <c r="A2877" t="s">
        <v>6784</v>
      </c>
      <c r="B2877" t="s">
        <v>6785</v>
      </c>
      <c r="C2877" t="s">
        <v>25</v>
      </c>
      <c r="D2877" t="s">
        <v>757</v>
      </c>
      <c r="E2877">
        <v>0</v>
      </c>
      <c r="F2877" t="s">
        <v>38</v>
      </c>
      <c r="G2877">
        <v>45164.419293981482</v>
      </c>
      <c r="H2877">
        <v>7.2841943599999999</v>
      </c>
      <c r="I2877">
        <v>0.80459221999999997</v>
      </c>
      <c r="J2877">
        <v>45166.025682870371</v>
      </c>
      <c r="K2877" t="s">
        <v>758</v>
      </c>
      <c r="L2877" t="s">
        <v>135</v>
      </c>
      <c r="M2877">
        <v>0</v>
      </c>
      <c r="N2877">
        <v>45164.419293981482</v>
      </c>
      <c r="O2877" t="s">
        <v>764</v>
      </c>
      <c r="P2877" t="s">
        <v>765</v>
      </c>
      <c r="Q2877" t="s">
        <v>30</v>
      </c>
      <c r="R2877" t="s">
        <v>31</v>
      </c>
      <c r="S2877" t="s">
        <v>43</v>
      </c>
      <c r="T2877" t="s">
        <v>766</v>
      </c>
      <c r="U2877" t="s">
        <v>764</v>
      </c>
      <c r="V2877" t="s">
        <v>34</v>
      </c>
      <c r="W2877" t="s">
        <v>35</v>
      </c>
    </row>
    <row r="2878" spans="1:23" x14ac:dyDescent="0.25">
      <c r="A2878" t="s">
        <v>6786</v>
      </c>
      <c r="B2878" t="s">
        <v>6787</v>
      </c>
      <c r="C2878" t="s">
        <v>25</v>
      </c>
      <c r="D2878" t="s">
        <v>757</v>
      </c>
      <c r="K2878" t="s">
        <v>758</v>
      </c>
      <c r="L2878" t="s">
        <v>135</v>
      </c>
      <c r="O2878" t="s">
        <v>764</v>
      </c>
      <c r="P2878" t="s">
        <v>765</v>
      </c>
      <c r="Q2878" t="s">
        <v>30</v>
      </c>
      <c r="R2878" t="s">
        <v>31</v>
      </c>
      <c r="S2878" t="s">
        <v>32</v>
      </c>
      <c r="T2878" t="s">
        <v>766</v>
      </c>
      <c r="U2878" t="s">
        <v>764</v>
      </c>
      <c r="V2878" t="s">
        <v>34</v>
      </c>
      <c r="W2878" t="s">
        <v>35</v>
      </c>
    </row>
    <row r="2879" spans="1:23" x14ac:dyDescent="0.25">
      <c r="A2879" t="s">
        <v>6788</v>
      </c>
      <c r="B2879" t="s">
        <v>6789</v>
      </c>
      <c r="C2879" t="s">
        <v>25</v>
      </c>
      <c r="D2879" t="s">
        <v>757</v>
      </c>
      <c r="E2879">
        <v>634.95050795999998</v>
      </c>
      <c r="F2879" t="s">
        <v>38</v>
      </c>
      <c r="G2879">
        <v>46006.313240740739</v>
      </c>
      <c r="H2879">
        <v>6.21781629</v>
      </c>
      <c r="I2879">
        <v>1.51071478</v>
      </c>
      <c r="J2879">
        <v>46006.313240740739</v>
      </c>
      <c r="K2879" t="s">
        <v>758</v>
      </c>
      <c r="L2879" t="s">
        <v>769</v>
      </c>
      <c r="M2879">
        <v>634.95050795999998</v>
      </c>
      <c r="N2879">
        <v>46006.313240740739</v>
      </c>
      <c r="O2879" t="s">
        <v>764</v>
      </c>
      <c r="P2879" t="s">
        <v>765</v>
      </c>
      <c r="Q2879" t="s">
        <v>30</v>
      </c>
      <c r="R2879" t="s">
        <v>31</v>
      </c>
      <c r="S2879" t="s">
        <v>57</v>
      </c>
      <c r="T2879" t="s">
        <v>766</v>
      </c>
      <c r="U2879" t="s">
        <v>764</v>
      </c>
      <c r="V2879" t="s">
        <v>34</v>
      </c>
      <c r="W2879" t="s">
        <v>35</v>
      </c>
    </row>
    <row r="2880" spans="1:23" x14ac:dyDescent="0.25">
      <c r="A2880" t="s">
        <v>6790</v>
      </c>
      <c r="B2880" t="s">
        <v>6791</v>
      </c>
      <c r="C2880" t="s">
        <v>25</v>
      </c>
      <c r="D2880" t="s">
        <v>757</v>
      </c>
      <c r="E2880">
        <v>460.60036848000004</v>
      </c>
      <c r="F2880" t="s">
        <v>38</v>
      </c>
      <c r="G2880">
        <v>46006.336215277777</v>
      </c>
      <c r="H2880">
        <v>6.1786689099999998</v>
      </c>
      <c r="I2880">
        <v>1.3762283900000001</v>
      </c>
      <c r="J2880">
        <v>46006.336215277777</v>
      </c>
      <c r="K2880" t="s">
        <v>758</v>
      </c>
      <c r="L2880" t="s">
        <v>769</v>
      </c>
      <c r="M2880">
        <v>460.60036847999999</v>
      </c>
      <c r="N2880">
        <v>46006.336215277777</v>
      </c>
      <c r="O2880" t="s">
        <v>764</v>
      </c>
      <c r="P2880" t="s">
        <v>765</v>
      </c>
      <c r="Q2880" t="s">
        <v>30</v>
      </c>
      <c r="R2880" t="s">
        <v>31</v>
      </c>
      <c r="S2880" t="s">
        <v>57</v>
      </c>
      <c r="T2880" t="s">
        <v>766</v>
      </c>
      <c r="U2880" t="s">
        <v>764</v>
      </c>
      <c r="V2880" t="s">
        <v>34</v>
      </c>
      <c r="W2880" t="s">
        <v>35</v>
      </c>
    </row>
    <row r="2881" spans="1:23" x14ac:dyDescent="0.25">
      <c r="A2881" t="s">
        <v>6792</v>
      </c>
      <c r="B2881" t="s">
        <v>6793</v>
      </c>
      <c r="C2881" t="s">
        <v>25</v>
      </c>
      <c r="D2881" t="s">
        <v>757</v>
      </c>
      <c r="E2881">
        <v>668.55053484000007</v>
      </c>
      <c r="F2881" t="s">
        <v>38</v>
      </c>
      <c r="G2881">
        <v>45985.989583333336</v>
      </c>
      <c r="H2881">
        <v>8.0735154700000002</v>
      </c>
      <c r="I2881">
        <v>1.27474647</v>
      </c>
      <c r="J2881">
        <v>45985.989583333336</v>
      </c>
      <c r="K2881" t="s">
        <v>758</v>
      </c>
      <c r="M2881">
        <v>668.55053484000007</v>
      </c>
      <c r="N2881">
        <v>45985.989583333336</v>
      </c>
      <c r="O2881" t="s">
        <v>764</v>
      </c>
      <c r="P2881" t="s">
        <v>765</v>
      </c>
      <c r="Q2881" t="s">
        <v>30</v>
      </c>
      <c r="R2881" t="s">
        <v>31</v>
      </c>
      <c r="S2881" t="s">
        <v>43</v>
      </c>
      <c r="T2881" t="s">
        <v>766</v>
      </c>
      <c r="U2881" t="s">
        <v>764</v>
      </c>
      <c r="V2881" t="s">
        <v>34</v>
      </c>
      <c r="W2881" t="s">
        <v>35</v>
      </c>
    </row>
    <row r="2882" spans="1:23" x14ac:dyDescent="0.25">
      <c r="A2882" t="s">
        <v>6794</v>
      </c>
      <c r="B2882" t="s">
        <v>6795</v>
      </c>
      <c r="C2882" t="s">
        <v>25</v>
      </c>
      <c r="D2882" t="s">
        <v>757</v>
      </c>
      <c r="E2882">
        <v>681.10054488000003</v>
      </c>
      <c r="F2882" t="s">
        <v>38</v>
      </c>
      <c r="G2882">
        <v>45456.926261574074</v>
      </c>
      <c r="H2882">
        <v>7.4427723600000002</v>
      </c>
      <c r="I2882">
        <v>0.59502071000000001</v>
      </c>
      <c r="J2882">
        <v>45456.926261574074</v>
      </c>
      <c r="K2882" t="s">
        <v>758</v>
      </c>
      <c r="L2882" t="s">
        <v>40</v>
      </c>
      <c r="M2882">
        <v>681.10054488000003</v>
      </c>
      <c r="N2882">
        <v>45456.926261574074</v>
      </c>
      <c r="O2882" t="s">
        <v>764</v>
      </c>
      <c r="P2882" t="s">
        <v>765</v>
      </c>
      <c r="Q2882" t="s">
        <v>30</v>
      </c>
      <c r="R2882" t="s">
        <v>31</v>
      </c>
      <c r="S2882" t="s">
        <v>43</v>
      </c>
      <c r="T2882" t="s">
        <v>766</v>
      </c>
      <c r="U2882" t="s">
        <v>764</v>
      </c>
      <c r="V2882" t="s">
        <v>34</v>
      </c>
      <c r="W2882" t="s">
        <v>35</v>
      </c>
    </row>
    <row r="2883" spans="1:23" x14ac:dyDescent="0.25">
      <c r="A2883" t="s">
        <v>6796</v>
      </c>
      <c r="B2883" t="s">
        <v>6797</v>
      </c>
      <c r="C2883" t="s">
        <v>25</v>
      </c>
      <c r="D2883" t="s">
        <v>757</v>
      </c>
      <c r="E2883">
        <v>0</v>
      </c>
      <c r="F2883" t="s">
        <v>38</v>
      </c>
      <c r="G2883">
        <v>45981.154548611114</v>
      </c>
      <c r="H2883">
        <v>9.4724610499999997</v>
      </c>
      <c r="I2883">
        <v>1.3742936100000001</v>
      </c>
      <c r="J2883">
        <v>45981.819131944445</v>
      </c>
      <c r="K2883" t="s">
        <v>758</v>
      </c>
      <c r="L2883" t="s">
        <v>772</v>
      </c>
      <c r="M2883">
        <v>0</v>
      </c>
      <c r="N2883">
        <v>45981.154548611114</v>
      </c>
      <c r="O2883" t="s">
        <v>764</v>
      </c>
      <c r="P2883" t="s">
        <v>765</v>
      </c>
      <c r="Q2883" t="s">
        <v>30</v>
      </c>
      <c r="R2883" t="s">
        <v>31</v>
      </c>
      <c r="S2883" t="s">
        <v>43</v>
      </c>
      <c r="T2883" t="s">
        <v>766</v>
      </c>
      <c r="U2883" t="s">
        <v>764</v>
      </c>
      <c r="V2883" t="s">
        <v>34</v>
      </c>
      <c r="W2883" t="s">
        <v>35</v>
      </c>
    </row>
    <row r="2884" spans="1:23" x14ac:dyDescent="0.25">
      <c r="A2884" t="s">
        <v>6798</v>
      </c>
      <c r="B2884" t="s">
        <v>6799</v>
      </c>
      <c r="C2884" t="s">
        <v>25</v>
      </c>
      <c r="D2884" t="s">
        <v>805</v>
      </c>
      <c r="E2884">
        <v>207.55016603999999</v>
      </c>
      <c r="F2884" t="s">
        <v>38</v>
      </c>
      <c r="G2884">
        <v>46006.340092592596</v>
      </c>
      <c r="H2884">
        <v>6.19344465</v>
      </c>
      <c r="I2884">
        <v>1.3811999699999999</v>
      </c>
      <c r="J2884">
        <v>46006.340092592596</v>
      </c>
      <c r="K2884" t="s">
        <v>758</v>
      </c>
      <c r="L2884" t="s">
        <v>772</v>
      </c>
      <c r="M2884">
        <v>207.55016603999999</v>
      </c>
      <c r="N2884">
        <v>46006.340092592596</v>
      </c>
      <c r="O2884" t="s">
        <v>764</v>
      </c>
      <c r="P2884" t="s">
        <v>765</v>
      </c>
      <c r="Q2884" t="s">
        <v>30</v>
      </c>
      <c r="R2884" t="s">
        <v>31</v>
      </c>
      <c r="S2884" t="s">
        <v>57</v>
      </c>
      <c r="T2884" t="s">
        <v>766</v>
      </c>
      <c r="U2884" t="s">
        <v>764</v>
      </c>
      <c r="V2884" t="s">
        <v>34</v>
      </c>
      <c r="W2884" t="s">
        <v>35</v>
      </c>
    </row>
    <row r="2885" spans="1:23" x14ac:dyDescent="0.25">
      <c r="A2885" t="s">
        <v>6800</v>
      </c>
      <c r="B2885" t="s">
        <v>6801</v>
      </c>
      <c r="C2885" t="s">
        <v>25</v>
      </c>
      <c r="D2885" t="s">
        <v>757</v>
      </c>
      <c r="E2885">
        <v>335.80026864000001</v>
      </c>
      <c r="F2885" t="s">
        <v>38</v>
      </c>
      <c r="G2885">
        <v>46005.984722222223</v>
      </c>
      <c r="H2885">
        <v>9.2071435600000004</v>
      </c>
      <c r="I2885">
        <v>1.41768483</v>
      </c>
      <c r="J2885">
        <v>46005.984722222223</v>
      </c>
      <c r="K2885" t="s">
        <v>758</v>
      </c>
      <c r="L2885" t="s">
        <v>769</v>
      </c>
      <c r="M2885">
        <v>335.80026864000001</v>
      </c>
      <c r="N2885">
        <v>46005.984722222223</v>
      </c>
      <c r="O2885" t="s">
        <v>764</v>
      </c>
      <c r="P2885" t="s">
        <v>765</v>
      </c>
      <c r="Q2885" t="s">
        <v>30</v>
      </c>
      <c r="R2885" t="s">
        <v>31</v>
      </c>
      <c r="S2885" t="s">
        <v>57</v>
      </c>
      <c r="T2885" t="s">
        <v>766</v>
      </c>
      <c r="U2885" t="s">
        <v>764</v>
      </c>
      <c r="V2885" t="s">
        <v>34</v>
      </c>
      <c r="W2885" t="s">
        <v>35</v>
      </c>
    </row>
    <row r="2886" spans="1:23" x14ac:dyDescent="0.25">
      <c r="A2886" t="s">
        <v>6802</v>
      </c>
      <c r="B2886" t="s">
        <v>6803</v>
      </c>
      <c r="C2886" t="s">
        <v>25</v>
      </c>
      <c r="D2886" t="s">
        <v>533</v>
      </c>
      <c r="H2886">
        <v>13.897130000000001</v>
      </c>
      <c r="I2886">
        <v>-11.670260000000001</v>
      </c>
      <c r="J2886">
        <v>46005.981342592589</v>
      </c>
      <c r="K2886" t="s">
        <v>146</v>
      </c>
      <c r="O2886" t="s">
        <v>3709</v>
      </c>
      <c r="P2886" t="s">
        <v>3710</v>
      </c>
      <c r="Q2886" t="s">
        <v>30</v>
      </c>
      <c r="R2886" t="s">
        <v>31</v>
      </c>
      <c r="S2886" t="s">
        <v>57</v>
      </c>
      <c r="T2886" t="s">
        <v>3711</v>
      </c>
      <c r="U2886" t="s">
        <v>3712</v>
      </c>
      <c r="V2886" t="s">
        <v>34</v>
      </c>
      <c r="W2886" t="s">
        <v>35</v>
      </c>
    </row>
    <row r="2887" spans="1:23" x14ac:dyDescent="0.25">
      <c r="A2887" t="s">
        <v>6804</v>
      </c>
      <c r="B2887" t="s">
        <v>6805</v>
      </c>
      <c r="C2887" t="s">
        <v>25</v>
      </c>
      <c r="D2887" t="s">
        <v>533</v>
      </c>
      <c r="E2887">
        <v>22232.826944439999</v>
      </c>
      <c r="F2887" t="s">
        <v>38</v>
      </c>
      <c r="G2887">
        <v>46004.583495370367</v>
      </c>
      <c r="H2887">
        <v>13.88791</v>
      </c>
      <c r="I2887">
        <v>-11.67398</v>
      </c>
      <c r="J2887">
        <v>46004.583495370367</v>
      </c>
      <c r="K2887" t="s">
        <v>146</v>
      </c>
      <c r="M2887">
        <v>22232.826944439999</v>
      </c>
      <c r="N2887">
        <v>46004.583495370367</v>
      </c>
      <c r="O2887" t="s">
        <v>3709</v>
      </c>
      <c r="P2887" t="s">
        <v>3710</v>
      </c>
      <c r="Q2887" t="s">
        <v>30</v>
      </c>
      <c r="R2887" t="s">
        <v>31</v>
      </c>
      <c r="S2887" t="s">
        <v>57</v>
      </c>
      <c r="T2887" t="s">
        <v>3711</v>
      </c>
      <c r="U2887" t="s">
        <v>3712</v>
      </c>
      <c r="V2887" t="s">
        <v>34</v>
      </c>
      <c r="W2887" t="s">
        <v>35</v>
      </c>
    </row>
    <row r="2888" spans="1:23" x14ac:dyDescent="0.25">
      <c r="A2888" t="s">
        <v>6806</v>
      </c>
      <c r="B2888" t="s">
        <v>6807</v>
      </c>
      <c r="C2888" t="s">
        <v>25</v>
      </c>
      <c r="D2888" t="s">
        <v>533</v>
      </c>
      <c r="E2888">
        <v>24696.734444440001</v>
      </c>
      <c r="F2888" t="s">
        <v>38</v>
      </c>
      <c r="G2888">
        <v>45996.793599537035</v>
      </c>
      <c r="H2888">
        <v>13.88749</v>
      </c>
      <c r="I2888">
        <v>-11.67366</v>
      </c>
      <c r="J2888">
        <v>45996.793599537035</v>
      </c>
      <c r="K2888" t="s">
        <v>146</v>
      </c>
      <c r="M2888">
        <v>24696.734444440001</v>
      </c>
      <c r="N2888">
        <v>45996.793599537035</v>
      </c>
      <c r="O2888" t="s">
        <v>3709</v>
      </c>
      <c r="P2888" t="s">
        <v>3710</v>
      </c>
      <c r="Q2888" t="s">
        <v>30</v>
      </c>
      <c r="R2888" t="s">
        <v>31</v>
      </c>
      <c r="S2888" t="s">
        <v>43</v>
      </c>
      <c r="T2888" t="s">
        <v>3711</v>
      </c>
      <c r="U2888" t="s">
        <v>3712</v>
      </c>
      <c r="V2888" t="s">
        <v>34</v>
      </c>
      <c r="W2888" t="s">
        <v>35</v>
      </c>
    </row>
    <row r="2889" spans="1:23" x14ac:dyDescent="0.25">
      <c r="A2889" t="s">
        <v>6808</v>
      </c>
      <c r="B2889" t="s">
        <v>6809</v>
      </c>
      <c r="C2889" t="s">
        <v>25</v>
      </c>
      <c r="D2889" t="s">
        <v>533</v>
      </c>
      <c r="K2889" t="s">
        <v>146</v>
      </c>
      <c r="O2889" t="s">
        <v>3709</v>
      </c>
      <c r="P2889" t="s">
        <v>3710</v>
      </c>
      <c r="Q2889" t="s">
        <v>30</v>
      </c>
      <c r="R2889" t="s">
        <v>31</v>
      </c>
      <c r="S2889" t="s">
        <v>32</v>
      </c>
      <c r="T2889" t="s">
        <v>3711</v>
      </c>
      <c r="U2889" t="s">
        <v>3712</v>
      </c>
      <c r="V2889" t="s">
        <v>34</v>
      </c>
      <c r="W2889" t="s">
        <v>35</v>
      </c>
    </row>
    <row r="2890" spans="1:23" x14ac:dyDescent="0.25">
      <c r="A2890" t="s">
        <v>6810</v>
      </c>
      <c r="B2890" t="s">
        <v>6811</v>
      </c>
      <c r="C2890" t="s">
        <v>25</v>
      </c>
      <c r="D2890" t="s">
        <v>145</v>
      </c>
      <c r="E2890">
        <v>59320</v>
      </c>
      <c r="F2890" t="s">
        <v>38</v>
      </c>
      <c r="G2890">
        <v>44863.041666666664</v>
      </c>
      <c r="K2890" t="s">
        <v>146</v>
      </c>
      <c r="M2890">
        <v>59320</v>
      </c>
      <c r="N2890">
        <v>44863.041666666664</v>
      </c>
      <c r="O2890" t="s">
        <v>3717</v>
      </c>
      <c r="P2890" t="s">
        <v>3718</v>
      </c>
      <c r="Q2890" t="s">
        <v>30</v>
      </c>
      <c r="R2890" t="s">
        <v>31</v>
      </c>
      <c r="S2890" t="s">
        <v>32</v>
      </c>
      <c r="T2890" t="s">
        <v>3719</v>
      </c>
      <c r="U2890" t="s">
        <v>3717</v>
      </c>
      <c r="V2890" t="s">
        <v>34</v>
      </c>
      <c r="W2890" t="s">
        <v>35</v>
      </c>
    </row>
    <row r="2891" spans="1:23" x14ac:dyDescent="0.25">
      <c r="A2891" t="s">
        <v>6812</v>
      </c>
      <c r="B2891" t="s">
        <v>6813</v>
      </c>
      <c r="C2891" t="s">
        <v>25</v>
      </c>
      <c r="D2891" t="s">
        <v>145</v>
      </c>
      <c r="K2891" t="s">
        <v>146</v>
      </c>
      <c r="O2891" t="s">
        <v>3717</v>
      </c>
      <c r="P2891" t="s">
        <v>3718</v>
      </c>
      <c r="Q2891" t="s">
        <v>30</v>
      </c>
      <c r="R2891" t="s">
        <v>31</v>
      </c>
      <c r="S2891" t="s">
        <v>32</v>
      </c>
      <c r="T2891" t="s">
        <v>3719</v>
      </c>
      <c r="U2891" t="s">
        <v>3717</v>
      </c>
      <c r="V2891" t="s">
        <v>34</v>
      </c>
      <c r="W2891" t="s">
        <v>35</v>
      </c>
    </row>
    <row r="2892" spans="1:23" x14ac:dyDescent="0.25">
      <c r="A2892" t="s">
        <v>6814</v>
      </c>
      <c r="B2892" t="s">
        <v>6815</v>
      </c>
      <c r="C2892" t="s">
        <v>25</v>
      </c>
      <c r="D2892" t="s">
        <v>6816</v>
      </c>
      <c r="K2892" t="s">
        <v>27</v>
      </c>
      <c r="O2892" t="s">
        <v>252</v>
      </c>
      <c r="P2892" t="s">
        <v>253</v>
      </c>
      <c r="Q2892" t="s">
        <v>30</v>
      </c>
      <c r="R2892" t="s">
        <v>31</v>
      </c>
      <c r="S2892" t="s">
        <v>90</v>
      </c>
      <c r="T2892" t="s">
        <v>254</v>
      </c>
      <c r="U2892" t="s">
        <v>255</v>
      </c>
      <c r="V2892" t="s">
        <v>34</v>
      </c>
      <c r="W2892" t="s">
        <v>35</v>
      </c>
    </row>
    <row r="2893" spans="1:23" x14ac:dyDescent="0.25">
      <c r="A2893" t="s">
        <v>6817</v>
      </c>
      <c r="B2893" t="s">
        <v>6818</v>
      </c>
      <c r="C2893" t="s">
        <v>25</v>
      </c>
      <c r="D2893" t="s">
        <v>533</v>
      </c>
      <c r="E2893">
        <v>0</v>
      </c>
      <c r="F2893" t="s">
        <v>38</v>
      </c>
      <c r="G2893">
        <v>46006.313402777778</v>
      </c>
      <c r="H2893">
        <v>6.2266599999999999</v>
      </c>
      <c r="I2893">
        <v>-5.3801399999999999</v>
      </c>
      <c r="J2893">
        <v>46006.313402777778</v>
      </c>
      <c r="K2893" t="s">
        <v>146</v>
      </c>
      <c r="M2893">
        <v>0</v>
      </c>
      <c r="N2893">
        <v>46006.313402777778</v>
      </c>
      <c r="O2893" t="s">
        <v>252</v>
      </c>
      <c r="P2893" t="s">
        <v>253</v>
      </c>
      <c r="Q2893" t="s">
        <v>30</v>
      </c>
      <c r="R2893" t="s">
        <v>31</v>
      </c>
      <c r="S2893" t="s">
        <v>57</v>
      </c>
      <c r="T2893" t="s">
        <v>254</v>
      </c>
      <c r="U2893" t="s">
        <v>255</v>
      </c>
      <c r="V2893" t="s">
        <v>34</v>
      </c>
      <c r="W2893" t="s">
        <v>35</v>
      </c>
    </row>
    <row r="2894" spans="1:23" x14ac:dyDescent="0.25">
      <c r="A2894" t="s">
        <v>6819</v>
      </c>
      <c r="B2894" t="s">
        <v>6820</v>
      </c>
      <c r="C2894" t="s">
        <v>25</v>
      </c>
      <c r="D2894" t="s">
        <v>1334</v>
      </c>
      <c r="E2894">
        <v>14638.553333330001</v>
      </c>
      <c r="F2894" t="s">
        <v>38</v>
      </c>
      <c r="G2894">
        <v>45929.697766203702</v>
      </c>
      <c r="H2894">
        <v>6.1130000000000004</v>
      </c>
      <c r="I2894">
        <v>-5.2364800000000002</v>
      </c>
      <c r="J2894">
        <v>45960.015393518515</v>
      </c>
      <c r="K2894" t="s">
        <v>27</v>
      </c>
      <c r="M2894">
        <v>14638.553333330001</v>
      </c>
      <c r="N2894">
        <v>45929.697766203702</v>
      </c>
      <c r="O2894" t="s">
        <v>252</v>
      </c>
      <c r="P2894" t="s">
        <v>253</v>
      </c>
      <c r="Q2894" t="s">
        <v>30</v>
      </c>
      <c r="R2894" t="s">
        <v>31</v>
      </c>
      <c r="S2894" t="s">
        <v>43</v>
      </c>
      <c r="T2894" t="s">
        <v>254</v>
      </c>
      <c r="U2894" t="s">
        <v>255</v>
      </c>
      <c r="V2894" t="s">
        <v>34</v>
      </c>
      <c r="W2894" t="s">
        <v>35</v>
      </c>
    </row>
    <row r="2895" spans="1:23" x14ac:dyDescent="0.25">
      <c r="A2895" t="s">
        <v>6821</v>
      </c>
      <c r="B2895" t="s">
        <v>6822</v>
      </c>
      <c r="C2895" t="s">
        <v>25</v>
      </c>
      <c r="D2895" t="s">
        <v>533</v>
      </c>
      <c r="E2895">
        <v>7402.4350886100001</v>
      </c>
      <c r="F2895" t="s">
        <v>38</v>
      </c>
      <c r="G2895">
        <v>44888.001851851855</v>
      </c>
      <c r="H2895">
        <v>6.2338899999999997</v>
      </c>
      <c r="I2895">
        <v>-5.3750900000000001</v>
      </c>
      <c r="J2895">
        <v>45247.013923611114</v>
      </c>
      <c r="K2895" t="s">
        <v>146</v>
      </c>
      <c r="M2895">
        <v>7402.4350886100001</v>
      </c>
      <c r="N2895">
        <v>44888.001851851855</v>
      </c>
      <c r="O2895" t="s">
        <v>3717</v>
      </c>
      <c r="P2895" t="s">
        <v>3718</v>
      </c>
      <c r="Q2895" t="s">
        <v>30</v>
      </c>
      <c r="R2895" t="s">
        <v>31</v>
      </c>
      <c r="S2895" t="s">
        <v>43</v>
      </c>
      <c r="T2895" t="s">
        <v>3719</v>
      </c>
      <c r="U2895" t="s">
        <v>3717</v>
      </c>
      <c r="V2895" t="s">
        <v>34</v>
      </c>
      <c r="W2895" t="s">
        <v>35</v>
      </c>
    </row>
    <row r="2896" spans="1:23" x14ac:dyDescent="0.25">
      <c r="A2896" t="s">
        <v>6823</v>
      </c>
      <c r="B2896" t="s">
        <v>6824</v>
      </c>
      <c r="C2896" t="s">
        <v>25</v>
      </c>
      <c r="D2896" t="s">
        <v>6825</v>
      </c>
      <c r="E2896">
        <v>3519.5077777800002</v>
      </c>
      <c r="F2896" t="s">
        <v>38</v>
      </c>
      <c r="G2896">
        <v>46006.342789351853</v>
      </c>
      <c r="H2896">
        <v>6.2347200000000003</v>
      </c>
      <c r="I2896">
        <v>-5.3795799999999998</v>
      </c>
      <c r="J2896">
        <v>46006.342789351853</v>
      </c>
      <c r="K2896" t="s">
        <v>146</v>
      </c>
      <c r="L2896" t="s">
        <v>129</v>
      </c>
      <c r="M2896">
        <v>3519.5077777800002</v>
      </c>
      <c r="N2896">
        <v>46006.342789351853</v>
      </c>
      <c r="O2896" t="s">
        <v>252</v>
      </c>
      <c r="P2896" t="s">
        <v>253</v>
      </c>
      <c r="Q2896" t="s">
        <v>30</v>
      </c>
      <c r="R2896" t="s">
        <v>31</v>
      </c>
      <c r="S2896" t="s">
        <v>151</v>
      </c>
      <c r="T2896" t="s">
        <v>254</v>
      </c>
      <c r="U2896" t="s">
        <v>255</v>
      </c>
      <c r="V2896" t="s">
        <v>34</v>
      </c>
      <c r="W2896" t="s">
        <v>35</v>
      </c>
    </row>
    <row r="2897" spans="1:23" x14ac:dyDescent="0.25">
      <c r="A2897" t="s">
        <v>6826</v>
      </c>
      <c r="B2897" t="s">
        <v>6827</v>
      </c>
      <c r="C2897" t="s">
        <v>25</v>
      </c>
      <c r="D2897" t="s">
        <v>757</v>
      </c>
      <c r="E2897">
        <v>0</v>
      </c>
      <c r="F2897" t="s">
        <v>38</v>
      </c>
      <c r="G2897">
        <v>45985.354270833333</v>
      </c>
      <c r="H2897">
        <v>9.4793693599999997</v>
      </c>
      <c r="I2897">
        <v>1.3223788999999999</v>
      </c>
      <c r="J2897">
        <v>45986.018842592595</v>
      </c>
      <c r="K2897" t="s">
        <v>758</v>
      </c>
      <c r="L2897" t="s">
        <v>772</v>
      </c>
      <c r="M2897">
        <v>0</v>
      </c>
      <c r="N2897">
        <v>45985.354270833333</v>
      </c>
      <c r="O2897" t="s">
        <v>764</v>
      </c>
      <c r="P2897" t="s">
        <v>765</v>
      </c>
      <c r="Q2897" t="s">
        <v>30</v>
      </c>
      <c r="R2897" t="s">
        <v>31</v>
      </c>
      <c r="S2897" t="s">
        <v>43</v>
      </c>
      <c r="T2897" t="s">
        <v>766</v>
      </c>
      <c r="U2897" t="s">
        <v>764</v>
      </c>
      <c r="V2897" t="s">
        <v>34</v>
      </c>
      <c r="W2897" t="s">
        <v>35</v>
      </c>
    </row>
    <row r="2898" spans="1:23" x14ac:dyDescent="0.25">
      <c r="A2898" t="s">
        <v>6828</v>
      </c>
      <c r="B2898" t="s">
        <v>6829</v>
      </c>
      <c r="C2898" t="s">
        <v>25</v>
      </c>
      <c r="D2898" t="s">
        <v>757</v>
      </c>
      <c r="E2898">
        <v>4492.3535938800005</v>
      </c>
      <c r="F2898" t="s">
        <v>38</v>
      </c>
      <c r="G2898">
        <v>46006.319907407407</v>
      </c>
      <c r="H2898">
        <v>6.6121590100000001</v>
      </c>
      <c r="I2898">
        <v>0.79393692000000005</v>
      </c>
      <c r="J2898">
        <v>46006.319907407407</v>
      </c>
      <c r="K2898" t="s">
        <v>758</v>
      </c>
      <c r="L2898" t="s">
        <v>772</v>
      </c>
      <c r="M2898">
        <v>4492.3535938800005</v>
      </c>
      <c r="N2898">
        <v>46006.319907407407</v>
      </c>
      <c r="O2898" t="s">
        <v>764</v>
      </c>
      <c r="P2898" t="s">
        <v>765</v>
      </c>
      <c r="Q2898" t="s">
        <v>30</v>
      </c>
      <c r="R2898" t="s">
        <v>31</v>
      </c>
      <c r="S2898" t="s">
        <v>57</v>
      </c>
      <c r="T2898" t="s">
        <v>766</v>
      </c>
      <c r="U2898" t="s">
        <v>764</v>
      </c>
      <c r="V2898" t="s">
        <v>34</v>
      </c>
      <c r="W2898" t="s">
        <v>35</v>
      </c>
    </row>
    <row r="2899" spans="1:23" x14ac:dyDescent="0.25">
      <c r="A2899" t="s">
        <v>6830</v>
      </c>
      <c r="B2899" t="s">
        <v>6831</v>
      </c>
      <c r="C2899" t="s">
        <v>25</v>
      </c>
      <c r="D2899" t="s">
        <v>805</v>
      </c>
      <c r="K2899" t="s">
        <v>758</v>
      </c>
      <c r="L2899" t="s">
        <v>135</v>
      </c>
      <c r="O2899" t="s">
        <v>764</v>
      </c>
      <c r="P2899" t="s">
        <v>765</v>
      </c>
      <c r="Q2899" t="s">
        <v>30</v>
      </c>
      <c r="R2899" t="s">
        <v>31</v>
      </c>
      <c r="S2899" t="s">
        <v>32</v>
      </c>
      <c r="T2899" t="s">
        <v>766</v>
      </c>
      <c r="U2899" t="s">
        <v>764</v>
      </c>
      <c r="V2899" t="s">
        <v>34</v>
      </c>
      <c r="W2899" t="s">
        <v>35</v>
      </c>
    </row>
    <row r="2900" spans="1:23" x14ac:dyDescent="0.25">
      <c r="A2900" t="s">
        <v>6832</v>
      </c>
      <c r="B2900" t="s">
        <v>6833</v>
      </c>
      <c r="C2900" t="s">
        <v>25</v>
      </c>
      <c r="D2900" t="s">
        <v>124</v>
      </c>
      <c r="E2900">
        <v>2507.9981175080002</v>
      </c>
      <c r="F2900" t="s">
        <v>38</v>
      </c>
      <c r="G2900">
        <v>45450.002349537041</v>
      </c>
      <c r="H2900">
        <v>14.76394</v>
      </c>
      <c r="I2900">
        <v>-17.324570000000001</v>
      </c>
      <c r="J2900">
        <v>45450.015960648147</v>
      </c>
      <c r="K2900" t="s">
        <v>125</v>
      </c>
      <c r="M2900">
        <v>2507.9981175080002</v>
      </c>
      <c r="N2900">
        <v>45450.002349537041</v>
      </c>
      <c r="O2900" t="s">
        <v>1134</v>
      </c>
      <c r="P2900" t="s">
        <v>1135</v>
      </c>
      <c r="Q2900" t="s">
        <v>30</v>
      </c>
      <c r="R2900" t="s">
        <v>31</v>
      </c>
      <c r="S2900" t="s">
        <v>43</v>
      </c>
      <c r="T2900" t="s">
        <v>1136</v>
      </c>
      <c r="U2900" t="s">
        <v>1134</v>
      </c>
      <c r="V2900" t="s">
        <v>34</v>
      </c>
      <c r="W2900" t="s">
        <v>35</v>
      </c>
    </row>
    <row r="2901" spans="1:23" x14ac:dyDescent="0.25">
      <c r="A2901" t="s">
        <v>6832</v>
      </c>
      <c r="B2901" t="s">
        <v>6834</v>
      </c>
      <c r="C2901" t="s">
        <v>25</v>
      </c>
      <c r="D2901" t="s">
        <v>54</v>
      </c>
      <c r="E2901">
        <v>4022.30111111</v>
      </c>
      <c r="F2901" t="s">
        <v>38</v>
      </c>
      <c r="G2901">
        <v>46003.610659722224</v>
      </c>
      <c r="H2901">
        <v>14.748250000000001</v>
      </c>
      <c r="I2901">
        <v>-17.20607</v>
      </c>
      <c r="J2901">
        <v>46003.610659722224</v>
      </c>
      <c r="K2901" t="s">
        <v>39</v>
      </c>
      <c r="M2901">
        <v>4022.30111111</v>
      </c>
      <c r="N2901">
        <v>46003.610659722224</v>
      </c>
      <c r="O2901" t="s">
        <v>1134</v>
      </c>
      <c r="P2901" t="s">
        <v>1135</v>
      </c>
      <c r="Q2901" t="s">
        <v>30</v>
      </c>
      <c r="R2901" t="s">
        <v>31</v>
      </c>
      <c r="S2901" t="s">
        <v>151</v>
      </c>
      <c r="T2901" t="s">
        <v>1136</v>
      </c>
      <c r="U2901" t="s">
        <v>1134</v>
      </c>
      <c r="V2901" t="s">
        <v>34</v>
      </c>
      <c r="W2901" t="s">
        <v>35</v>
      </c>
    </row>
    <row r="2902" spans="1:23" x14ac:dyDescent="0.25">
      <c r="A2902" t="s">
        <v>6832</v>
      </c>
      <c r="B2902" t="s">
        <v>6835</v>
      </c>
      <c r="C2902" t="s">
        <v>25</v>
      </c>
      <c r="D2902" t="s">
        <v>54</v>
      </c>
      <c r="E2902">
        <v>6213.0097222200002</v>
      </c>
      <c r="F2902" t="s">
        <v>38</v>
      </c>
      <c r="G2902">
        <v>46005.320590277777</v>
      </c>
      <c r="H2902">
        <v>15.326040000000001</v>
      </c>
      <c r="I2902">
        <v>-16.566510000000001</v>
      </c>
      <c r="J2902">
        <v>46005.320590277777</v>
      </c>
      <c r="K2902" t="s">
        <v>39</v>
      </c>
      <c r="M2902">
        <v>6213.0097222200002</v>
      </c>
      <c r="N2902">
        <v>46005.320590277777</v>
      </c>
      <c r="O2902" t="s">
        <v>1134</v>
      </c>
      <c r="P2902" t="s">
        <v>1135</v>
      </c>
      <c r="Q2902" t="s">
        <v>30</v>
      </c>
      <c r="R2902" t="s">
        <v>31</v>
      </c>
      <c r="S2902" t="s">
        <v>57</v>
      </c>
      <c r="T2902" t="s">
        <v>1136</v>
      </c>
      <c r="U2902" t="s">
        <v>1134</v>
      </c>
      <c r="V2902" t="s">
        <v>34</v>
      </c>
      <c r="W2902" t="s">
        <v>35</v>
      </c>
    </row>
    <row r="2903" spans="1:23" x14ac:dyDescent="0.25">
      <c r="A2903" t="s">
        <v>6836</v>
      </c>
      <c r="B2903" t="s">
        <v>6837</v>
      </c>
      <c r="C2903" t="s">
        <v>25</v>
      </c>
      <c r="D2903" t="s">
        <v>757</v>
      </c>
      <c r="E2903">
        <v>584.15046732000008</v>
      </c>
      <c r="F2903" t="s">
        <v>38</v>
      </c>
      <c r="G2903">
        <v>46005.980555555558</v>
      </c>
      <c r="H2903">
        <v>9.0518749500000002</v>
      </c>
      <c r="I2903">
        <v>1.4166253900000001</v>
      </c>
      <c r="J2903">
        <v>46005.980555555558</v>
      </c>
      <c r="K2903" t="s">
        <v>758</v>
      </c>
      <c r="L2903" t="s">
        <v>129</v>
      </c>
      <c r="M2903">
        <v>584.15046732000008</v>
      </c>
      <c r="N2903">
        <v>46005.980555555558</v>
      </c>
      <c r="O2903" t="s">
        <v>764</v>
      </c>
      <c r="P2903" t="s">
        <v>765</v>
      </c>
      <c r="Q2903" t="s">
        <v>30</v>
      </c>
      <c r="R2903" t="s">
        <v>31</v>
      </c>
      <c r="S2903" t="s">
        <v>57</v>
      </c>
      <c r="T2903" t="s">
        <v>766</v>
      </c>
      <c r="U2903" t="s">
        <v>764</v>
      </c>
      <c r="V2903" t="s">
        <v>34</v>
      </c>
      <c r="W2903" t="s">
        <v>35</v>
      </c>
    </row>
    <row r="2904" spans="1:23" x14ac:dyDescent="0.25">
      <c r="A2904" t="s">
        <v>6838</v>
      </c>
      <c r="B2904" t="s">
        <v>6839</v>
      </c>
      <c r="C2904" t="s">
        <v>25</v>
      </c>
      <c r="D2904" t="s">
        <v>757</v>
      </c>
      <c r="E2904">
        <v>473.90037912000003</v>
      </c>
      <c r="F2904" t="s">
        <v>38</v>
      </c>
      <c r="G2904">
        <v>46005.984722222223</v>
      </c>
      <c r="H2904">
        <v>9.5728034900000001</v>
      </c>
      <c r="I2904">
        <v>1.23172316</v>
      </c>
      <c r="J2904">
        <v>46005.984722222223</v>
      </c>
      <c r="K2904" t="s">
        <v>758</v>
      </c>
      <c r="L2904" t="s">
        <v>772</v>
      </c>
      <c r="M2904">
        <v>473.90037912000003</v>
      </c>
      <c r="N2904">
        <v>46005.984722222223</v>
      </c>
      <c r="O2904" t="s">
        <v>764</v>
      </c>
      <c r="P2904" t="s">
        <v>765</v>
      </c>
      <c r="Q2904" t="s">
        <v>30</v>
      </c>
      <c r="R2904" t="s">
        <v>31</v>
      </c>
      <c r="S2904" t="s">
        <v>57</v>
      </c>
      <c r="T2904" t="s">
        <v>766</v>
      </c>
      <c r="U2904" t="s">
        <v>764</v>
      </c>
      <c r="V2904" t="s">
        <v>34</v>
      </c>
      <c r="W2904" t="s">
        <v>35</v>
      </c>
    </row>
    <row r="2905" spans="1:23" x14ac:dyDescent="0.25">
      <c r="A2905" t="s">
        <v>6840</v>
      </c>
      <c r="B2905" t="s">
        <v>6841</v>
      </c>
      <c r="C2905" t="s">
        <v>25</v>
      </c>
      <c r="D2905" t="s">
        <v>805</v>
      </c>
      <c r="E2905">
        <v>511.95040956000003</v>
      </c>
      <c r="F2905" t="s">
        <v>38</v>
      </c>
      <c r="G2905">
        <v>45985.986805555556</v>
      </c>
      <c r="H2905">
        <v>9.0014451199999996</v>
      </c>
      <c r="I2905">
        <v>1.1415325300000001</v>
      </c>
      <c r="J2905">
        <v>45985.986805555556</v>
      </c>
      <c r="K2905" t="s">
        <v>758</v>
      </c>
      <c r="L2905" t="s">
        <v>772</v>
      </c>
      <c r="M2905">
        <v>511.95040956000003</v>
      </c>
      <c r="N2905">
        <v>45985.986805555556</v>
      </c>
      <c r="O2905" t="s">
        <v>764</v>
      </c>
      <c r="P2905" t="s">
        <v>765</v>
      </c>
      <c r="Q2905" t="s">
        <v>30</v>
      </c>
      <c r="R2905" t="s">
        <v>31</v>
      </c>
      <c r="S2905" t="s">
        <v>43</v>
      </c>
      <c r="T2905" t="s">
        <v>766</v>
      </c>
      <c r="U2905" t="s">
        <v>764</v>
      </c>
      <c r="V2905" t="s">
        <v>34</v>
      </c>
      <c r="W2905" t="s">
        <v>35</v>
      </c>
    </row>
    <row r="2906" spans="1:23" x14ac:dyDescent="0.25">
      <c r="A2906" t="s">
        <v>6842</v>
      </c>
      <c r="B2906" t="s">
        <v>6843</v>
      </c>
      <c r="C2906" t="s">
        <v>25</v>
      </c>
      <c r="D2906" t="s">
        <v>757</v>
      </c>
      <c r="E2906">
        <v>0.55000044000000003</v>
      </c>
      <c r="F2906" t="s">
        <v>38</v>
      </c>
      <c r="G2906">
        <v>45925.654594907406</v>
      </c>
      <c r="H2906">
        <v>7.0053356500000001</v>
      </c>
      <c r="I2906">
        <v>0.67681349000000002</v>
      </c>
      <c r="J2906">
        <v>45925.654594907406</v>
      </c>
      <c r="K2906" t="s">
        <v>758</v>
      </c>
      <c r="L2906" t="s">
        <v>769</v>
      </c>
      <c r="M2906">
        <v>0.55000044000000003</v>
      </c>
      <c r="N2906">
        <v>45925.654594907406</v>
      </c>
      <c r="O2906" t="s">
        <v>764</v>
      </c>
      <c r="P2906" t="s">
        <v>765</v>
      </c>
      <c r="Q2906" t="s">
        <v>30</v>
      </c>
      <c r="R2906" t="s">
        <v>31</v>
      </c>
      <c r="S2906" t="s">
        <v>43</v>
      </c>
      <c r="T2906" t="s">
        <v>766</v>
      </c>
      <c r="U2906" t="s">
        <v>764</v>
      </c>
      <c r="V2906" t="s">
        <v>34</v>
      </c>
      <c r="W2906" t="s">
        <v>35</v>
      </c>
    </row>
    <row r="2907" spans="1:23" x14ac:dyDescent="0.25">
      <c r="A2907" t="s">
        <v>6844</v>
      </c>
      <c r="B2907" t="s">
        <v>6845</v>
      </c>
      <c r="C2907" t="s">
        <v>25</v>
      </c>
      <c r="D2907" t="s">
        <v>47</v>
      </c>
      <c r="E2907">
        <v>4530.4363888899998</v>
      </c>
      <c r="F2907" t="s">
        <v>38</v>
      </c>
      <c r="G2907">
        <v>46006.345370370371</v>
      </c>
      <c r="H2907">
        <v>5.3853799999999996</v>
      </c>
      <c r="I2907">
        <v>-4.0176999999999996</v>
      </c>
      <c r="J2907">
        <v>46006.345370370371</v>
      </c>
      <c r="K2907" t="s">
        <v>48</v>
      </c>
      <c r="L2907" t="s">
        <v>129</v>
      </c>
      <c r="M2907">
        <v>4530.4363888899998</v>
      </c>
      <c r="N2907">
        <v>46006.345370370371</v>
      </c>
      <c r="O2907" t="s">
        <v>4400</v>
      </c>
      <c r="P2907" t="s">
        <v>4401</v>
      </c>
      <c r="Q2907" t="s">
        <v>30</v>
      </c>
      <c r="R2907" t="s">
        <v>31</v>
      </c>
      <c r="S2907" t="s">
        <v>57</v>
      </c>
      <c r="T2907" t="s">
        <v>4402</v>
      </c>
      <c r="U2907" t="s">
        <v>4403</v>
      </c>
      <c r="V2907" t="s">
        <v>34</v>
      </c>
      <c r="W2907" t="s">
        <v>35</v>
      </c>
    </row>
    <row r="2908" spans="1:23" x14ac:dyDescent="0.25">
      <c r="A2908" t="s">
        <v>6846</v>
      </c>
      <c r="B2908" t="s">
        <v>6847</v>
      </c>
      <c r="C2908" t="s">
        <v>25</v>
      </c>
      <c r="D2908" t="s">
        <v>47</v>
      </c>
      <c r="E2908">
        <v>4136.3833333299999</v>
      </c>
      <c r="F2908" t="s">
        <v>38</v>
      </c>
      <c r="G2908">
        <v>46004.540694444448</v>
      </c>
      <c r="H2908">
        <v>5.3887499999999999</v>
      </c>
      <c r="I2908">
        <v>-4.0242300000000002</v>
      </c>
      <c r="J2908">
        <v>46004.540694444448</v>
      </c>
      <c r="K2908" t="s">
        <v>48</v>
      </c>
      <c r="L2908" t="s">
        <v>40</v>
      </c>
      <c r="M2908">
        <v>4136.3833333299999</v>
      </c>
      <c r="N2908">
        <v>46004.540694444448</v>
      </c>
      <c r="O2908" t="s">
        <v>4400</v>
      </c>
      <c r="P2908" t="s">
        <v>4401</v>
      </c>
      <c r="Q2908" t="s">
        <v>30</v>
      </c>
      <c r="R2908" t="s">
        <v>31</v>
      </c>
      <c r="S2908" t="s">
        <v>57</v>
      </c>
      <c r="T2908" t="s">
        <v>4402</v>
      </c>
      <c r="U2908" t="s">
        <v>4403</v>
      </c>
      <c r="V2908" t="s">
        <v>34</v>
      </c>
      <c r="W2908" t="s">
        <v>35</v>
      </c>
    </row>
    <row r="2909" spans="1:23" x14ac:dyDescent="0.25">
      <c r="A2909" t="s">
        <v>6848</v>
      </c>
      <c r="B2909" t="s">
        <v>6849</v>
      </c>
      <c r="C2909" t="s">
        <v>25</v>
      </c>
      <c r="D2909" t="s">
        <v>361</v>
      </c>
      <c r="E2909">
        <v>15708.873611110001</v>
      </c>
      <c r="F2909" t="s">
        <v>38</v>
      </c>
      <c r="G2909">
        <v>46006.346053240741</v>
      </c>
      <c r="H2909">
        <v>10.68967</v>
      </c>
      <c r="I2909">
        <v>-9.8666999999999998</v>
      </c>
      <c r="J2909">
        <v>46006.346053240741</v>
      </c>
      <c r="K2909" t="s">
        <v>27</v>
      </c>
      <c r="L2909" t="s">
        <v>40</v>
      </c>
      <c r="M2909">
        <v>15708.873611110001</v>
      </c>
      <c r="N2909">
        <v>46006.346053240741</v>
      </c>
      <c r="O2909" t="s">
        <v>1260</v>
      </c>
      <c r="P2909" t="s">
        <v>3332</v>
      </c>
      <c r="Q2909" t="s">
        <v>30</v>
      </c>
      <c r="R2909" t="s">
        <v>31</v>
      </c>
      <c r="S2909" t="s">
        <v>57</v>
      </c>
      <c r="T2909" t="s">
        <v>1262</v>
      </c>
      <c r="U2909" t="s">
        <v>1260</v>
      </c>
      <c r="V2909" t="s">
        <v>34</v>
      </c>
      <c r="W2909" t="s">
        <v>35</v>
      </c>
    </row>
    <row r="2910" spans="1:23" x14ac:dyDescent="0.25">
      <c r="A2910" t="s">
        <v>6850</v>
      </c>
      <c r="B2910" t="s">
        <v>6851</v>
      </c>
      <c r="C2910" t="s">
        <v>25</v>
      </c>
      <c r="D2910" t="s">
        <v>2766</v>
      </c>
      <c r="K2910" t="s">
        <v>146</v>
      </c>
      <c r="O2910" t="s">
        <v>843</v>
      </c>
      <c r="P2910" t="s">
        <v>844</v>
      </c>
      <c r="Q2910" t="s">
        <v>30</v>
      </c>
      <c r="R2910" t="s">
        <v>31</v>
      </c>
      <c r="S2910" t="s">
        <v>32</v>
      </c>
      <c r="T2910" t="s">
        <v>121</v>
      </c>
      <c r="U2910" t="s">
        <v>119</v>
      </c>
      <c r="V2910" t="s">
        <v>34</v>
      </c>
      <c r="W2910" t="s">
        <v>35</v>
      </c>
    </row>
    <row r="2911" spans="1:23" x14ac:dyDescent="0.25">
      <c r="A2911" t="s">
        <v>6852</v>
      </c>
      <c r="B2911" t="s">
        <v>6853</v>
      </c>
      <c r="C2911" t="s">
        <v>25</v>
      </c>
      <c r="D2911" t="s">
        <v>510</v>
      </c>
      <c r="E2911">
        <v>32122.95777778</v>
      </c>
      <c r="F2911" t="s">
        <v>38</v>
      </c>
      <c r="G2911">
        <v>45903.420949074076</v>
      </c>
      <c r="H2911">
        <v>11.989750000000001</v>
      </c>
      <c r="I2911">
        <v>1.4087700000000001</v>
      </c>
      <c r="J2911">
        <v>45903.420949074076</v>
      </c>
      <c r="K2911" t="s">
        <v>146</v>
      </c>
      <c r="L2911" t="s">
        <v>40</v>
      </c>
      <c r="M2911">
        <v>32122.95777778</v>
      </c>
      <c r="N2911">
        <v>45903.420949074076</v>
      </c>
      <c r="O2911" t="s">
        <v>843</v>
      </c>
      <c r="P2911" t="s">
        <v>844</v>
      </c>
      <c r="Q2911" t="s">
        <v>30</v>
      </c>
      <c r="R2911" t="s">
        <v>31</v>
      </c>
      <c r="S2911" t="s">
        <v>43</v>
      </c>
      <c r="T2911" t="s">
        <v>121</v>
      </c>
      <c r="U2911" t="s">
        <v>119</v>
      </c>
      <c r="V2911" t="s">
        <v>34</v>
      </c>
      <c r="W2911" t="s">
        <v>35</v>
      </c>
    </row>
    <row r="2912" spans="1:23" x14ac:dyDescent="0.25">
      <c r="A2912" t="s">
        <v>6854</v>
      </c>
      <c r="B2912" t="s">
        <v>6855</v>
      </c>
      <c r="C2912" t="s">
        <v>25</v>
      </c>
      <c r="D2912" t="s">
        <v>145</v>
      </c>
      <c r="E2912">
        <v>154270.179527156</v>
      </c>
      <c r="F2912" t="s">
        <v>38</v>
      </c>
      <c r="G2912">
        <v>45219.246874999997</v>
      </c>
      <c r="H2912">
        <v>6.1130100000000001</v>
      </c>
      <c r="I2912">
        <v>-5.2364800000000002</v>
      </c>
      <c r="J2912">
        <v>45219.246874999997</v>
      </c>
      <c r="K2912" t="s">
        <v>146</v>
      </c>
      <c r="M2912">
        <v>154270.179527156</v>
      </c>
      <c r="N2912">
        <v>45219.246874999997</v>
      </c>
      <c r="O2912" t="s">
        <v>853</v>
      </c>
      <c r="P2912" t="s">
        <v>854</v>
      </c>
      <c r="Q2912" t="s">
        <v>30</v>
      </c>
      <c r="R2912" t="s">
        <v>31</v>
      </c>
      <c r="S2912" t="s">
        <v>43</v>
      </c>
      <c r="T2912" t="s">
        <v>3098</v>
      </c>
      <c r="U2912" t="s">
        <v>3099</v>
      </c>
      <c r="V2912" t="s">
        <v>34</v>
      </c>
      <c r="W2912" t="s">
        <v>35</v>
      </c>
    </row>
    <row r="2913" spans="1:23" x14ac:dyDescent="0.25">
      <c r="A2913" t="s">
        <v>6856</v>
      </c>
      <c r="B2913" t="s">
        <v>6857</v>
      </c>
      <c r="C2913" t="s">
        <v>25</v>
      </c>
      <c r="D2913" t="s">
        <v>6858</v>
      </c>
      <c r="K2913" t="s">
        <v>27</v>
      </c>
      <c r="O2913" t="s">
        <v>843</v>
      </c>
      <c r="P2913" t="s">
        <v>844</v>
      </c>
      <c r="Q2913" t="s">
        <v>30</v>
      </c>
      <c r="R2913" t="s">
        <v>31</v>
      </c>
      <c r="S2913" t="s">
        <v>32</v>
      </c>
      <c r="T2913" t="s">
        <v>121</v>
      </c>
      <c r="U2913" t="s">
        <v>119</v>
      </c>
      <c r="V2913" t="s">
        <v>34</v>
      </c>
      <c r="W2913" t="s">
        <v>35</v>
      </c>
    </row>
    <row r="2914" spans="1:23" x14ac:dyDescent="0.25">
      <c r="A2914" t="s">
        <v>6859</v>
      </c>
      <c r="B2914" t="s">
        <v>6860</v>
      </c>
      <c r="C2914" t="s">
        <v>25</v>
      </c>
      <c r="D2914" t="s">
        <v>533</v>
      </c>
      <c r="E2914">
        <v>20758.976607168002</v>
      </c>
      <c r="F2914" t="s">
        <v>38</v>
      </c>
      <c r="G2914">
        <v>45701.863888888889</v>
      </c>
      <c r="H2914">
        <v>10.431660000000001</v>
      </c>
      <c r="I2914">
        <v>-6.1919599999999999</v>
      </c>
      <c r="J2914">
        <v>46005.651331018518</v>
      </c>
      <c r="K2914" t="s">
        <v>146</v>
      </c>
      <c r="L2914" t="s">
        <v>40</v>
      </c>
      <c r="M2914">
        <v>20758.976607167999</v>
      </c>
      <c r="N2914">
        <v>45701.863888888889</v>
      </c>
      <c r="O2914" t="s">
        <v>853</v>
      </c>
      <c r="P2914" t="s">
        <v>854</v>
      </c>
      <c r="Q2914" t="s">
        <v>30</v>
      </c>
      <c r="R2914" t="s">
        <v>31</v>
      </c>
      <c r="S2914" t="s">
        <v>57</v>
      </c>
      <c r="T2914" t="s">
        <v>3098</v>
      </c>
      <c r="U2914" t="s">
        <v>3099</v>
      </c>
      <c r="V2914" t="s">
        <v>34</v>
      </c>
      <c r="W2914" t="s">
        <v>35</v>
      </c>
    </row>
    <row r="2915" spans="1:23" x14ac:dyDescent="0.25">
      <c r="A2915" t="s">
        <v>6861</v>
      </c>
      <c r="B2915" t="s">
        <v>6862</v>
      </c>
      <c r="C2915" t="s">
        <v>25</v>
      </c>
      <c r="D2915" t="s">
        <v>533</v>
      </c>
      <c r="E2915">
        <v>23881.101944440001</v>
      </c>
      <c r="F2915" t="s">
        <v>38</v>
      </c>
      <c r="G2915">
        <v>46005.990011574075</v>
      </c>
      <c r="H2915">
        <v>10.43205</v>
      </c>
      <c r="I2915">
        <v>-6.1919599999999999</v>
      </c>
      <c r="J2915">
        <v>46005.990011574075</v>
      </c>
      <c r="K2915" t="s">
        <v>146</v>
      </c>
      <c r="M2915">
        <v>23881.101944440001</v>
      </c>
      <c r="N2915">
        <v>46005.990011574075</v>
      </c>
      <c r="O2915" t="s">
        <v>853</v>
      </c>
      <c r="P2915" t="s">
        <v>854</v>
      </c>
      <c r="Q2915" t="s">
        <v>30</v>
      </c>
      <c r="R2915" t="s">
        <v>31</v>
      </c>
      <c r="S2915" t="s">
        <v>57</v>
      </c>
      <c r="T2915" t="s">
        <v>3098</v>
      </c>
      <c r="U2915" t="s">
        <v>3099</v>
      </c>
      <c r="V2915" t="s">
        <v>34</v>
      </c>
      <c r="W2915" t="s">
        <v>35</v>
      </c>
    </row>
    <row r="2916" spans="1:23" x14ac:dyDescent="0.25">
      <c r="A2916" t="s">
        <v>6863</v>
      </c>
      <c r="B2916" t="s">
        <v>6864</v>
      </c>
      <c r="C2916" t="s">
        <v>25</v>
      </c>
      <c r="D2916" t="s">
        <v>6865</v>
      </c>
      <c r="E2916">
        <v>8842.4697222199993</v>
      </c>
      <c r="F2916" t="s">
        <v>38</v>
      </c>
      <c r="G2916">
        <v>45980.24763888889</v>
      </c>
      <c r="H2916">
        <v>10.689489999999999</v>
      </c>
      <c r="I2916">
        <v>-9.8667800000000003</v>
      </c>
      <c r="J2916">
        <v>45980.24763888889</v>
      </c>
      <c r="K2916" t="s">
        <v>146</v>
      </c>
      <c r="L2916" t="s">
        <v>40</v>
      </c>
      <c r="M2916">
        <v>8842.4697222199993</v>
      </c>
      <c r="N2916">
        <v>45980.24763888889</v>
      </c>
      <c r="O2916" t="s">
        <v>1260</v>
      </c>
      <c r="P2916" t="s">
        <v>3332</v>
      </c>
      <c r="Q2916" t="s">
        <v>30</v>
      </c>
      <c r="R2916" t="s">
        <v>31</v>
      </c>
      <c r="S2916" t="s">
        <v>43</v>
      </c>
      <c r="T2916" t="s">
        <v>1262</v>
      </c>
      <c r="U2916" t="s">
        <v>1260</v>
      </c>
      <c r="V2916" t="s">
        <v>34</v>
      </c>
      <c r="W2916" t="s">
        <v>35</v>
      </c>
    </row>
    <row r="2917" spans="1:23" x14ac:dyDescent="0.25">
      <c r="A2917" t="s">
        <v>6866</v>
      </c>
      <c r="B2917" t="s">
        <v>6867</v>
      </c>
      <c r="C2917" t="s">
        <v>25</v>
      </c>
      <c r="D2917" t="s">
        <v>6865</v>
      </c>
      <c r="K2917" t="s">
        <v>146</v>
      </c>
      <c r="L2917" t="s">
        <v>135</v>
      </c>
      <c r="O2917" t="s">
        <v>1260</v>
      </c>
      <c r="P2917" t="s">
        <v>3332</v>
      </c>
      <c r="Q2917" t="s">
        <v>30</v>
      </c>
      <c r="R2917" t="s">
        <v>31</v>
      </c>
      <c r="S2917" t="s">
        <v>32</v>
      </c>
      <c r="T2917" t="s">
        <v>1262</v>
      </c>
      <c r="U2917" t="s">
        <v>1260</v>
      </c>
      <c r="V2917" t="s">
        <v>34</v>
      </c>
      <c r="W2917" t="s">
        <v>35</v>
      </c>
    </row>
    <row r="2918" spans="1:23" x14ac:dyDescent="0.25">
      <c r="A2918" t="s">
        <v>6868</v>
      </c>
      <c r="B2918" t="s">
        <v>6869</v>
      </c>
      <c r="C2918" t="s">
        <v>25</v>
      </c>
      <c r="D2918" t="s">
        <v>6870</v>
      </c>
      <c r="E2918">
        <v>2836.3711111100001</v>
      </c>
      <c r="F2918" t="s">
        <v>38</v>
      </c>
      <c r="G2918">
        <v>46006.001921296294</v>
      </c>
      <c r="H2918">
        <v>15.26141</v>
      </c>
      <c r="I2918">
        <v>-16.768229999999999</v>
      </c>
      <c r="J2918">
        <v>46006.001921296294</v>
      </c>
      <c r="K2918" t="s">
        <v>289</v>
      </c>
      <c r="M2918">
        <v>2836.3711111100001</v>
      </c>
      <c r="N2918">
        <v>46006.001921296294</v>
      </c>
      <c r="O2918" t="s">
        <v>3380</v>
      </c>
      <c r="P2918" t="s">
        <v>3381</v>
      </c>
      <c r="Q2918" t="s">
        <v>30</v>
      </c>
      <c r="R2918" t="s">
        <v>31</v>
      </c>
      <c r="S2918" t="s">
        <v>57</v>
      </c>
      <c r="T2918" t="s">
        <v>3382</v>
      </c>
      <c r="U2918" t="s">
        <v>3380</v>
      </c>
      <c r="V2918" t="s">
        <v>34</v>
      </c>
      <c r="W2918" t="s">
        <v>35</v>
      </c>
    </row>
    <row r="2919" spans="1:23" x14ac:dyDescent="0.25">
      <c r="A2919" t="s">
        <v>6871</v>
      </c>
      <c r="B2919" t="s">
        <v>6872</v>
      </c>
      <c r="C2919" t="s">
        <v>25</v>
      </c>
      <c r="D2919" t="s">
        <v>2548</v>
      </c>
      <c r="E2919">
        <v>690.56972222000002</v>
      </c>
      <c r="F2919" t="s">
        <v>38</v>
      </c>
      <c r="G2919">
        <v>46006.346446759257</v>
      </c>
      <c r="H2919">
        <v>15.31734</v>
      </c>
      <c r="I2919">
        <v>-16.778210000000001</v>
      </c>
      <c r="J2919">
        <v>46006.346446759257</v>
      </c>
      <c r="K2919" t="s">
        <v>27</v>
      </c>
      <c r="L2919" t="s">
        <v>40</v>
      </c>
      <c r="M2919">
        <v>690.56972222000002</v>
      </c>
      <c r="N2919">
        <v>46006.346446759257</v>
      </c>
      <c r="O2919" t="s">
        <v>3380</v>
      </c>
      <c r="P2919" t="s">
        <v>3381</v>
      </c>
      <c r="Q2919" t="s">
        <v>30</v>
      </c>
      <c r="R2919" t="s">
        <v>31</v>
      </c>
      <c r="S2919" t="s">
        <v>57</v>
      </c>
      <c r="T2919" t="s">
        <v>3382</v>
      </c>
      <c r="U2919" t="s">
        <v>3380</v>
      </c>
      <c r="V2919" t="s">
        <v>34</v>
      </c>
      <c r="W2919" t="s">
        <v>35</v>
      </c>
    </row>
    <row r="2920" spans="1:23" x14ac:dyDescent="0.25">
      <c r="A2920" t="s">
        <v>6873</v>
      </c>
      <c r="B2920" t="s">
        <v>6874</v>
      </c>
      <c r="C2920" t="s">
        <v>25</v>
      </c>
      <c r="D2920" t="s">
        <v>2548</v>
      </c>
      <c r="E2920">
        <v>5261.1497222199996</v>
      </c>
      <c r="F2920" t="s">
        <v>38</v>
      </c>
      <c r="G2920">
        <v>46006.338125000002</v>
      </c>
      <c r="H2920">
        <v>15.26168</v>
      </c>
      <c r="I2920">
        <v>-16.765090000000001</v>
      </c>
      <c r="J2920">
        <v>46006.338125000002</v>
      </c>
      <c r="K2920" t="s">
        <v>27</v>
      </c>
      <c r="L2920" t="s">
        <v>40</v>
      </c>
      <c r="M2920">
        <v>5261.1497222199996</v>
      </c>
      <c r="N2920">
        <v>46006.338125000002</v>
      </c>
      <c r="O2920" t="s">
        <v>3380</v>
      </c>
      <c r="P2920" t="s">
        <v>3381</v>
      </c>
      <c r="Q2920" t="s">
        <v>30</v>
      </c>
      <c r="R2920" t="s">
        <v>31</v>
      </c>
      <c r="S2920" t="s">
        <v>57</v>
      </c>
      <c r="T2920" t="s">
        <v>3382</v>
      </c>
      <c r="U2920" t="s">
        <v>3380</v>
      </c>
      <c r="V2920" t="s">
        <v>34</v>
      </c>
      <c r="W2920" t="s">
        <v>35</v>
      </c>
    </row>
    <row r="2921" spans="1:23" x14ac:dyDescent="0.25">
      <c r="A2921" t="s">
        <v>6875</v>
      </c>
      <c r="B2921" t="s">
        <v>6876</v>
      </c>
      <c r="C2921" t="s">
        <v>25</v>
      </c>
      <c r="D2921" t="s">
        <v>2548</v>
      </c>
      <c r="E2921">
        <v>1401.83472222</v>
      </c>
      <c r="F2921" t="s">
        <v>38</v>
      </c>
      <c r="G2921">
        <v>45978.660254629627</v>
      </c>
      <c r="H2921">
        <v>15.31734</v>
      </c>
      <c r="I2921">
        <v>-16.778210000000001</v>
      </c>
      <c r="J2921">
        <v>45978.660254629627</v>
      </c>
      <c r="K2921" t="s">
        <v>27</v>
      </c>
      <c r="L2921" t="s">
        <v>40</v>
      </c>
      <c r="M2921">
        <v>1401.83472222</v>
      </c>
      <c r="N2921">
        <v>45978.660254629627</v>
      </c>
      <c r="O2921" t="s">
        <v>3380</v>
      </c>
      <c r="P2921" t="s">
        <v>3381</v>
      </c>
      <c r="Q2921" t="s">
        <v>30</v>
      </c>
      <c r="R2921" t="s">
        <v>31</v>
      </c>
      <c r="S2921" t="s">
        <v>43</v>
      </c>
      <c r="T2921" t="s">
        <v>3382</v>
      </c>
      <c r="U2921" t="s">
        <v>3380</v>
      </c>
      <c r="V2921" t="s">
        <v>34</v>
      </c>
      <c r="W2921" t="s">
        <v>35</v>
      </c>
    </row>
    <row r="2922" spans="1:23" x14ac:dyDescent="0.25">
      <c r="A2922" t="s">
        <v>6877</v>
      </c>
      <c r="B2922" t="s">
        <v>6878</v>
      </c>
      <c r="C2922" t="s">
        <v>25</v>
      </c>
      <c r="D2922" t="s">
        <v>2548</v>
      </c>
      <c r="E2922">
        <v>12938.762500000001</v>
      </c>
      <c r="F2922" t="s">
        <v>38</v>
      </c>
      <c r="G2922">
        <v>46006.261736111112</v>
      </c>
      <c r="H2922">
        <v>15.263070000000001</v>
      </c>
      <c r="I2922">
        <v>-16.76698</v>
      </c>
      <c r="J2922">
        <v>46006.261736111112</v>
      </c>
      <c r="K2922" t="s">
        <v>27</v>
      </c>
      <c r="L2922" t="s">
        <v>40</v>
      </c>
      <c r="M2922">
        <v>12938.762500000001</v>
      </c>
      <c r="N2922">
        <v>46006.261736111112</v>
      </c>
      <c r="O2922" t="s">
        <v>3380</v>
      </c>
      <c r="P2922" t="s">
        <v>3381</v>
      </c>
      <c r="Q2922" t="s">
        <v>30</v>
      </c>
      <c r="R2922" t="s">
        <v>31</v>
      </c>
      <c r="S2922" t="s">
        <v>57</v>
      </c>
      <c r="T2922" t="s">
        <v>3382</v>
      </c>
      <c r="U2922" t="s">
        <v>3380</v>
      </c>
      <c r="V2922" t="s">
        <v>34</v>
      </c>
      <c r="W2922" t="s">
        <v>35</v>
      </c>
    </row>
    <row r="2923" spans="1:23" x14ac:dyDescent="0.25">
      <c r="A2923" t="s">
        <v>6879</v>
      </c>
      <c r="B2923" t="s">
        <v>6880</v>
      </c>
      <c r="C2923" t="s">
        <v>25</v>
      </c>
      <c r="D2923" t="s">
        <v>2548</v>
      </c>
      <c r="E2923">
        <v>7214.8391052000006</v>
      </c>
      <c r="F2923" t="s">
        <v>38</v>
      </c>
      <c r="G2923">
        <v>45271.668067129627</v>
      </c>
      <c r="H2923">
        <v>15.26366</v>
      </c>
      <c r="I2923">
        <v>-16.767150000000001</v>
      </c>
      <c r="J2923">
        <v>45271.651458333334</v>
      </c>
      <c r="K2923" t="s">
        <v>27</v>
      </c>
      <c r="M2923">
        <v>7214.8391051999997</v>
      </c>
      <c r="N2923">
        <v>45271.668067129627</v>
      </c>
      <c r="O2923" t="s">
        <v>3380</v>
      </c>
      <c r="P2923" t="s">
        <v>3381</v>
      </c>
      <c r="Q2923" t="s">
        <v>30</v>
      </c>
      <c r="R2923" t="s">
        <v>31</v>
      </c>
      <c r="S2923" t="s">
        <v>43</v>
      </c>
      <c r="T2923" t="s">
        <v>3382</v>
      </c>
      <c r="U2923" t="s">
        <v>3380</v>
      </c>
      <c r="V2923" t="s">
        <v>34</v>
      </c>
      <c r="W2923" t="s">
        <v>35</v>
      </c>
    </row>
    <row r="2924" spans="1:23" x14ac:dyDescent="0.25">
      <c r="A2924" t="s">
        <v>6881</v>
      </c>
      <c r="B2924" t="s">
        <v>6882</v>
      </c>
      <c r="C2924" t="s">
        <v>25</v>
      </c>
      <c r="D2924" t="s">
        <v>6883</v>
      </c>
      <c r="E2924">
        <v>12720.96555556</v>
      </c>
      <c r="F2924" t="s">
        <v>38</v>
      </c>
      <c r="G2924">
        <v>45769.495706018519</v>
      </c>
      <c r="H2924">
        <v>15.261620000000001</v>
      </c>
      <c r="I2924">
        <v>-16.768460000000001</v>
      </c>
      <c r="J2924">
        <v>45769.495706018519</v>
      </c>
      <c r="K2924" t="s">
        <v>86</v>
      </c>
      <c r="L2924" t="s">
        <v>40</v>
      </c>
      <c r="M2924">
        <v>12720.96555556</v>
      </c>
      <c r="N2924">
        <v>45769.495706018519</v>
      </c>
      <c r="O2924" t="s">
        <v>3380</v>
      </c>
      <c r="P2924" t="s">
        <v>3381</v>
      </c>
      <c r="Q2924" t="s">
        <v>30</v>
      </c>
      <c r="R2924" t="s">
        <v>31</v>
      </c>
      <c r="S2924" t="s">
        <v>43</v>
      </c>
      <c r="T2924" t="s">
        <v>3382</v>
      </c>
      <c r="U2924" t="s">
        <v>3380</v>
      </c>
      <c r="V2924" t="s">
        <v>34</v>
      </c>
      <c r="W2924" t="s">
        <v>35</v>
      </c>
    </row>
    <row r="2925" spans="1:23" x14ac:dyDescent="0.25">
      <c r="A2925" t="s">
        <v>6884</v>
      </c>
      <c r="B2925" t="s">
        <v>6885</v>
      </c>
      <c r="C2925" t="s">
        <v>25</v>
      </c>
      <c r="D2925" t="s">
        <v>6886</v>
      </c>
      <c r="E2925">
        <v>12622.701487042001</v>
      </c>
      <c r="F2925" t="s">
        <v>38</v>
      </c>
      <c r="G2925">
        <v>45186.632291666669</v>
      </c>
      <c r="H2925">
        <v>15.261749999999999</v>
      </c>
      <c r="I2925">
        <v>-16.7682</v>
      </c>
      <c r="J2925">
        <v>45186.632291666669</v>
      </c>
      <c r="K2925" t="s">
        <v>86</v>
      </c>
      <c r="L2925" t="s">
        <v>40</v>
      </c>
      <c r="M2925">
        <v>12622.701487042001</v>
      </c>
      <c r="N2925">
        <v>45186.632291666669</v>
      </c>
      <c r="O2925" t="s">
        <v>3380</v>
      </c>
      <c r="P2925" t="s">
        <v>3381</v>
      </c>
      <c r="Q2925" t="s">
        <v>30</v>
      </c>
      <c r="R2925" t="s">
        <v>31</v>
      </c>
      <c r="S2925" t="s">
        <v>43</v>
      </c>
      <c r="T2925" t="s">
        <v>3382</v>
      </c>
      <c r="U2925" t="s">
        <v>3380</v>
      </c>
      <c r="V2925" t="s">
        <v>34</v>
      </c>
      <c r="W2925" t="s">
        <v>35</v>
      </c>
    </row>
    <row r="2926" spans="1:23" x14ac:dyDescent="0.25">
      <c r="A2926" t="s">
        <v>6887</v>
      </c>
      <c r="B2926" t="s">
        <v>6888</v>
      </c>
      <c r="C2926" t="s">
        <v>25</v>
      </c>
      <c r="D2926" t="s">
        <v>6889</v>
      </c>
      <c r="E2926">
        <v>14794.17361111</v>
      </c>
      <c r="F2926" t="s">
        <v>38</v>
      </c>
      <c r="G2926">
        <v>46006.34547453704</v>
      </c>
      <c r="H2926">
        <v>15.38068</v>
      </c>
      <c r="I2926">
        <v>-16.74858</v>
      </c>
      <c r="J2926">
        <v>46006.34547453704</v>
      </c>
      <c r="K2926" t="s">
        <v>1184</v>
      </c>
      <c r="L2926" t="s">
        <v>129</v>
      </c>
      <c r="M2926">
        <v>14794.17361111</v>
      </c>
      <c r="N2926">
        <v>46006.34547453704</v>
      </c>
      <c r="O2926" t="s">
        <v>3380</v>
      </c>
      <c r="P2926" t="s">
        <v>3381</v>
      </c>
      <c r="Q2926" t="s">
        <v>30</v>
      </c>
      <c r="R2926" t="s">
        <v>31</v>
      </c>
      <c r="S2926" t="s">
        <v>57</v>
      </c>
      <c r="T2926" t="s">
        <v>3382</v>
      </c>
      <c r="U2926" t="s">
        <v>3380</v>
      </c>
      <c r="V2926" t="s">
        <v>34</v>
      </c>
      <c r="W2926" t="s">
        <v>35</v>
      </c>
    </row>
    <row r="2927" spans="1:23" x14ac:dyDescent="0.25">
      <c r="A2927" t="s">
        <v>6890</v>
      </c>
      <c r="B2927" t="s">
        <v>6891</v>
      </c>
      <c r="C2927" t="s">
        <v>25</v>
      </c>
      <c r="D2927" t="s">
        <v>2548</v>
      </c>
      <c r="E2927">
        <v>46454.326885654002</v>
      </c>
      <c r="F2927" t="s">
        <v>38</v>
      </c>
      <c r="G2927">
        <v>45182.727187500001</v>
      </c>
      <c r="H2927">
        <v>15.26196</v>
      </c>
      <c r="I2927">
        <v>-16.767910000000001</v>
      </c>
      <c r="J2927">
        <v>45182.72483796296</v>
      </c>
      <c r="K2927" t="s">
        <v>27</v>
      </c>
      <c r="L2927" t="s">
        <v>135</v>
      </c>
      <c r="M2927">
        <v>46454.326885654002</v>
      </c>
      <c r="N2927">
        <v>45182.727187500001</v>
      </c>
      <c r="O2927" t="s">
        <v>3380</v>
      </c>
      <c r="P2927" t="s">
        <v>3381</v>
      </c>
      <c r="Q2927" t="s">
        <v>30</v>
      </c>
      <c r="R2927" t="s">
        <v>31</v>
      </c>
      <c r="S2927" t="s">
        <v>32</v>
      </c>
      <c r="T2927" t="s">
        <v>3382</v>
      </c>
      <c r="U2927" t="s">
        <v>3380</v>
      </c>
      <c r="V2927" t="s">
        <v>34</v>
      </c>
      <c r="W2927" t="s">
        <v>35</v>
      </c>
    </row>
    <row r="2928" spans="1:23" x14ac:dyDescent="0.25">
      <c r="A2928" t="s">
        <v>6892</v>
      </c>
      <c r="B2928" t="s">
        <v>6893</v>
      </c>
      <c r="C2928" t="s">
        <v>25</v>
      </c>
      <c r="D2928" t="s">
        <v>124</v>
      </c>
      <c r="E2928">
        <v>4868.5413888900002</v>
      </c>
      <c r="F2928" t="s">
        <v>38</v>
      </c>
      <c r="G2928">
        <v>45998.568518518521</v>
      </c>
      <c r="H2928">
        <v>15.40161</v>
      </c>
      <c r="I2928">
        <v>-16.735720000000001</v>
      </c>
      <c r="J2928">
        <v>45998.568518518521</v>
      </c>
      <c r="K2928" t="s">
        <v>125</v>
      </c>
      <c r="M2928">
        <v>4868.5413888900002</v>
      </c>
      <c r="N2928">
        <v>45998.568518518521</v>
      </c>
      <c r="O2928" t="s">
        <v>3380</v>
      </c>
      <c r="P2928" t="s">
        <v>3381</v>
      </c>
      <c r="Q2928" t="s">
        <v>30</v>
      </c>
      <c r="R2928" t="s">
        <v>31</v>
      </c>
      <c r="S2928" t="s">
        <v>43</v>
      </c>
      <c r="T2928" t="s">
        <v>3382</v>
      </c>
      <c r="U2928" t="s">
        <v>3380</v>
      </c>
      <c r="V2928" t="s">
        <v>34</v>
      </c>
      <c r="W2928" t="s">
        <v>35</v>
      </c>
    </row>
    <row r="2929" spans="1:23" x14ac:dyDescent="0.25">
      <c r="A2929" t="s">
        <v>6894</v>
      </c>
      <c r="B2929" t="s">
        <v>6895</v>
      </c>
      <c r="C2929" t="s">
        <v>25</v>
      </c>
      <c r="D2929" t="s">
        <v>85</v>
      </c>
      <c r="E2929">
        <v>6577.1580555600003</v>
      </c>
      <c r="F2929" t="s">
        <v>38</v>
      </c>
      <c r="G2929">
        <v>46000.4768287037</v>
      </c>
      <c r="H2929">
        <v>15.26172</v>
      </c>
      <c r="I2929">
        <v>-16.768070000000002</v>
      </c>
      <c r="J2929">
        <v>46000.4768287037</v>
      </c>
      <c r="K2929" t="s">
        <v>86</v>
      </c>
      <c r="M2929">
        <v>6577.1580555600003</v>
      </c>
      <c r="N2929">
        <v>46000.4768287037</v>
      </c>
      <c r="O2929" t="s">
        <v>3380</v>
      </c>
      <c r="P2929" t="s">
        <v>3381</v>
      </c>
      <c r="Q2929" t="s">
        <v>30</v>
      </c>
      <c r="R2929" t="s">
        <v>31</v>
      </c>
      <c r="S2929" t="s">
        <v>151</v>
      </c>
      <c r="T2929" t="s">
        <v>3382</v>
      </c>
      <c r="U2929" t="s">
        <v>3380</v>
      </c>
      <c r="V2929" t="s">
        <v>34</v>
      </c>
      <c r="W2929" t="s">
        <v>35</v>
      </c>
    </row>
    <row r="2930" spans="1:23" x14ac:dyDescent="0.25">
      <c r="A2930" t="s">
        <v>6896</v>
      </c>
      <c r="B2930" t="s">
        <v>6897</v>
      </c>
      <c r="C2930" t="s">
        <v>25</v>
      </c>
      <c r="D2930" t="s">
        <v>757</v>
      </c>
      <c r="E2930">
        <v>300.90024072</v>
      </c>
      <c r="F2930" t="s">
        <v>38</v>
      </c>
      <c r="G2930">
        <v>45470.971504629626</v>
      </c>
      <c r="H2930">
        <v>6.2205628400000004</v>
      </c>
      <c r="I2930">
        <v>1.34913277</v>
      </c>
      <c r="J2930">
        <v>45470.971504629626</v>
      </c>
      <c r="K2930" t="s">
        <v>758</v>
      </c>
      <c r="L2930" t="s">
        <v>40</v>
      </c>
      <c r="M2930">
        <v>300.90024072</v>
      </c>
      <c r="N2930">
        <v>45470.971504629626</v>
      </c>
      <c r="O2930" t="s">
        <v>764</v>
      </c>
      <c r="P2930" t="s">
        <v>765</v>
      </c>
      <c r="Q2930" t="s">
        <v>30</v>
      </c>
      <c r="R2930" t="s">
        <v>31</v>
      </c>
      <c r="S2930" t="s">
        <v>43</v>
      </c>
      <c r="T2930" t="s">
        <v>766</v>
      </c>
      <c r="U2930" t="s">
        <v>764</v>
      </c>
      <c r="V2930" t="s">
        <v>34</v>
      </c>
      <c r="W2930" t="s">
        <v>35</v>
      </c>
    </row>
    <row r="2931" spans="1:23" x14ac:dyDescent="0.25">
      <c r="A2931" t="s">
        <v>6898</v>
      </c>
      <c r="B2931" t="s">
        <v>6899</v>
      </c>
      <c r="C2931" t="s">
        <v>25</v>
      </c>
      <c r="D2931" t="s">
        <v>757</v>
      </c>
      <c r="E2931">
        <v>2003.65160292</v>
      </c>
      <c r="F2931" t="s">
        <v>38</v>
      </c>
      <c r="G2931">
        <v>46006.312060185184</v>
      </c>
      <c r="H2931">
        <v>6.2743132299999997</v>
      </c>
      <c r="I2931">
        <v>1.15492241</v>
      </c>
      <c r="J2931">
        <v>46006.312060185184</v>
      </c>
      <c r="K2931" t="s">
        <v>758</v>
      </c>
      <c r="L2931" t="s">
        <v>129</v>
      </c>
      <c r="M2931">
        <v>2003.65160292</v>
      </c>
      <c r="N2931">
        <v>46006.312060185184</v>
      </c>
      <c r="O2931" t="s">
        <v>764</v>
      </c>
      <c r="P2931" t="s">
        <v>765</v>
      </c>
      <c r="Q2931" t="s">
        <v>30</v>
      </c>
      <c r="R2931" t="s">
        <v>31</v>
      </c>
      <c r="S2931" t="s">
        <v>57</v>
      </c>
      <c r="T2931" t="s">
        <v>766</v>
      </c>
      <c r="U2931" t="s">
        <v>764</v>
      </c>
      <c r="V2931" t="s">
        <v>34</v>
      </c>
      <c r="W2931" t="s">
        <v>35</v>
      </c>
    </row>
    <row r="2932" spans="1:23" x14ac:dyDescent="0.25">
      <c r="A2932" t="s">
        <v>6900</v>
      </c>
      <c r="B2932" t="s">
        <v>6901</v>
      </c>
      <c r="C2932" t="s">
        <v>25</v>
      </c>
      <c r="D2932" t="s">
        <v>1723</v>
      </c>
      <c r="E2932">
        <v>7533.4475000000002</v>
      </c>
      <c r="F2932" t="s">
        <v>38</v>
      </c>
      <c r="G2932">
        <v>46005.476793981485</v>
      </c>
      <c r="H2932">
        <v>14.709289999999999</v>
      </c>
      <c r="I2932">
        <v>-17.250820000000001</v>
      </c>
      <c r="J2932">
        <v>46004.868148148147</v>
      </c>
      <c r="K2932" t="s">
        <v>593</v>
      </c>
      <c r="M2932">
        <v>7533.4475000000002</v>
      </c>
      <c r="N2932">
        <v>46005.476793981485</v>
      </c>
      <c r="O2932" t="s">
        <v>6902</v>
      </c>
      <c r="P2932" t="s">
        <v>6903</v>
      </c>
      <c r="Q2932" t="s">
        <v>30</v>
      </c>
      <c r="R2932" t="s">
        <v>31</v>
      </c>
      <c r="S2932" t="s">
        <v>57</v>
      </c>
      <c r="T2932" t="s">
        <v>6904</v>
      </c>
      <c r="U2932" t="s">
        <v>6902</v>
      </c>
      <c r="V2932" t="s">
        <v>34</v>
      </c>
      <c r="W2932" t="s">
        <v>35</v>
      </c>
    </row>
    <row r="2933" spans="1:23" x14ac:dyDescent="0.25">
      <c r="A2933" t="s">
        <v>6900</v>
      </c>
      <c r="B2933" t="s">
        <v>6905</v>
      </c>
      <c r="C2933" t="s">
        <v>25</v>
      </c>
      <c r="D2933" t="s">
        <v>1723</v>
      </c>
      <c r="E2933">
        <v>9020.15666667</v>
      </c>
      <c r="F2933" t="s">
        <v>38</v>
      </c>
      <c r="G2933">
        <v>46004.992569444446</v>
      </c>
      <c r="H2933">
        <v>14.7072</v>
      </c>
      <c r="I2933">
        <v>-17.242899999999999</v>
      </c>
      <c r="J2933">
        <v>46004.992569444446</v>
      </c>
      <c r="K2933" t="s">
        <v>593</v>
      </c>
      <c r="M2933">
        <v>9020.15666667</v>
      </c>
      <c r="N2933">
        <v>46004.992569444446</v>
      </c>
      <c r="O2933" t="s">
        <v>6902</v>
      </c>
      <c r="P2933" t="s">
        <v>6903</v>
      </c>
      <c r="Q2933" t="s">
        <v>30</v>
      </c>
      <c r="R2933" t="s">
        <v>31</v>
      </c>
      <c r="S2933" t="s">
        <v>57</v>
      </c>
      <c r="T2933" t="s">
        <v>6904</v>
      </c>
      <c r="U2933" t="s">
        <v>6902</v>
      </c>
      <c r="V2933" t="s">
        <v>34</v>
      </c>
      <c r="W2933" t="s">
        <v>35</v>
      </c>
    </row>
    <row r="2934" spans="1:23" x14ac:dyDescent="0.25">
      <c r="A2934" t="s">
        <v>6906</v>
      </c>
      <c r="B2934" t="s">
        <v>6907</v>
      </c>
      <c r="C2934" t="s">
        <v>25</v>
      </c>
      <c r="D2934" t="s">
        <v>805</v>
      </c>
      <c r="E2934">
        <v>6043.8548350800002</v>
      </c>
      <c r="F2934" t="s">
        <v>38</v>
      </c>
      <c r="G2934">
        <v>46006.334374999999</v>
      </c>
      <c r="H2934">
        <v>6.1423106299999999</v>
      </c>
      <c r="I2934">
        <v>1.21825136</v>
      </c>
      <c r="J2934">
        <v>46006.334374999999</v>
      </c>
      <c r="K2934" t="s">
        <v>758</v>
      </c>
      <c r="L2934" t="s">
        <v>129</v>
      </c>
      <c r="M2934">
        <v>6043.8548350800002</v>
      </c>
      <c r="N2934">
        <v>46006.334374999999</v>
      </c>
      <c r="O2934" t="s">
        <v>764</v>
      </c>
      <c r="P2934" t="s">
        <v>765</v>
      </c>
      <c r="Q2934" t="s">
        <v>30</v>
      </c>
      <c r="R2934" t="s">
        <v>31</v>
      </c>
      <c r="S2934" t="s">
        <v>57</v>
      </c>
      <c r="T2934" t="s">
        <v>766</v>
      </c>
      <c r="U2934" t="s">
        <v>764</v>
      </c>
      <c r="V2934" t="s">
        <v>34</v>
      </c>
      <c r="W2934" t="s">
        <v>35</v>
      </c>
    </row>
    <row r="2935" spans="1:23" x14ac:dyDescent="0.25">
      <c r="A2935" t="s">
        <v>6908</v>
      </c>
      <c r="B2935" t="s">
        <v>6909</v>
      </c>
      <c r="C2935" t="s">
        <v>25</v>
      </c>
      <c r="D2935" t="s">
        <v>1911</v>
      </c>
      <c r="E2935">
        <v>3756.3819444400001</v>
      </c>
      <c r="F2935" t="s">
        <v>38</v>
      </c>
      <c r="G2935">
        <v>46006.347777777781</v>
      </c>
      <c r="H2935">
        <v>5.3790199999999997</v>
      </c>
      <c r="I2935">
        <v>-4.0311599999999999</v>
      </c>
      <c r="J2935">
        <v>46006.347777777781</v>
      </c>
      <c r="K2935" t="s">
        <v>296</v>
      </c>
      <c r="L2935" t="s">
        <v>40</v>
      </c>
      <c r="M2935">
        <v>3756.3819444400001</v>
      </c>
      <c r="N2935">
        <v>46006.347777777781</v>
      </c>
      <c r="O2935" t="s">
        <v>4400</v>
      </c>
      <c r="P2935" t="s">
        <v>4401</v>
      </c>
      <c r="Q2935" t="s">
        <v>30</v>
      </c>
      <c r="R2935" t="s">
        <v>31</v>
      </c>
      <c r="S2935" t="s">
        <v>57</v>
      </c>
      <c r="T2935" t="s">
        <v>4402</v>
      </c>
      <c r="U2935" t="s">
        <v>4403</v>
      </c>
      <c r="V2935" t="s">
        <v>34</v>
      </c>
      <c r="W2935" t="s">
        <v>35</v>
      </c>
    </row>
    <row r="2936" spans="1:23" x14ac:dyDescent="0.25">
      <c r="A2936" t="s">
        <v>6910</v>
      </c>
      <c r="B2936" t="s">
        <v>6911</v>
      </c>
      <c r="C2936" t="s">
        <v>25</v>
      </c>
      <c r="D2936" t="s">
        <v>1911</v>
      </c>
      <c r="E2936">
        <v>3874.9375</v>
      </c>
      <c r="F2936" t="s">
        <v>38</v>
      </c>
      <c r="G2936">
        <v>46004.640324074076</v>
      </c>
      <c r="H2936">
        <v>5.4359099999999998</v>
      </c>
      <c r="I2936">
        <v>-4.0370299999999997</v>
      </c>
      <c r="J2936">
        <v>46004.640324074076</v>
      </c>
      <c r="K2936" t="s">
        <v>296</v>
      </c>
      <c r="L2936" t="s">
        <v>40</v>
      </c>
      <c r="M2936">
        <v>3874.9375</v>
      </c>
      <c r="N2936">
        <v>46004.640324074076</v>
      </c>
      <c r="O2936" t="s">
        <v>4400</v>
      </c>
      <c r="P2936" t="s">
        <v>4401</v>
      </c>
      <c r="Q2936" t="s">
        <v>30</v>
      </c>
      <c r="R2936" t="s">
        <v>31</v>
      </c>
      <c r="S2936" t="s">
        <v>57</v>
      </c>
      <c r="T2936" t="s">
        <v>4402</v>
      </c>
      <c r="U2936" t="s">
        <v>4403</v>
      </c>
      <c r="V2936" t="s">
        <v>34</v>
      </c>
      <c r="W2936" t="s">
        <v>35</v>
      </c>
    </row>
    <row r="2937" spans="1:23" x14ac:dyDescent="0.25">
      <c r="A2937" t="s">
        <v>6912</v>
      </c>
      <c r="B2937" t="s">
        <v>6913</v>
      </c>
      <c r="C2937" t="s">
        <v>25</v>
      </c>
      <c r="D2937" t="s">
        <v>1911</v>
      </c>
      <c r="E2937">
        <v>1775.25111111</v>
      </c>
      <c r="F2937" t="s">
        <v>38</v>
      </c>
      <c r="G2937">
        <v>46006.342106481483</v>
      </c>
      <c r="H2937">
        <v>5.3790500000000003</v>
      </c>
      <c r="I2937">
        <v>-4.0311899999999996</v>
      </c>
      <c r="J2937">
        <v>46006.342106481483</v>
      </c>
      <c r="K2937" t="s">
        <v>296</v>
      </c>
      <c r="L2937" t="s">
        <v>129</v>
      </c>
      <c r="M2937">
        <v>1775.25111111</v>
      </c>
      <c r="N2937">
        <v>46006.342106481483</v>
      </c>
      <c r="O2937" t="s">
        <v>4400</v>
      </c>
      <c r="P2937" t="s">
        <v>4401</v>
      </c>
      <c r="Q2937" t="s">
        <v>30</v>
      </c>
      <c r="R2937" t="s">
        <v>31</v>
      </c>
      <c r="S2937" t="s">
        <v>57</v>
      </c>
      <c r="T2937" t="s">
        <v>4402</v>
      </c>
      <c r="U2937" t="s">
        <v>4403</v>
      </c>
      <c r="V2937" t="s">
        <v>34</v>
      </c>
      <c r="W2937" t="s">
        <v>35</v>
      </c>
    </row>
    <row r="2938" spans="1:23" x14ac:dyDescent="0.25">
      <c r="A2938" t="s">
        <v>6914</v>
      </c>
      <c r="B2938" t="s">
        <v>6915</v>
      </c>
      <c r="C2938" t="s">
        <v>25</v>
      </c>
      <c r="D2938" t="s">
        <v>472</v>
      </c>
      <c r="E2938">
        <v>3202.5025620000001</v>
      </c>
      <c r="F2938" t="s">
        <v>38</v>
      </c>
      <c r="G2938">
        <v>45643.606759259259</v>
      </c>
      <c r="H2938">
        <v>11.99799</v>
      </c>
      <c r="I2938">
        <v>-3.4139599999999999</v>
      </c>
      <c r="J2938">
        <v>45643.606759259259</v>
      </c>
      <c r="K2938" t="s">
        <v>27</v>
      </c>
      <c r="L2938" t="s">
        <v>129</v>
      </c>
      <c r="M2938">
        <v>3202.5025620000001</v>
      </c>
      <c r="N2938">
        <v>45643.606759259259</v>
      </c>
      <c r="O2938" t="s">
        <v>6916</v>
      </c>
      <c r="P2938" t="s">
        <v>6917</v>
      </c>
      <c r="Q2938" t="s">
        <v>30</v>
      </c>
      <c r="R2938" t="s">
        <v>31</v>
      </c>
      <c r="S2938" t="s">
        <v>43</v>
      </c>
      <c r="T2938" t="s">
        <v>6918</v>
      </c>
      <c r="U2938" t="s">
        <v>6916</v>
      </c>
      <c r="V2938" t="s">
        <v>34</v>
      </c>
      <c r="W2938" t="s">
        <v>35</v>
      </c>
    </row>
    <row r="2939" spans="1:23" x14ac:dyDescent="0.25">
      <c r="A2939" t="s">
        <v>6919</v>
      </c>
      <c r="B2939" t="s">
        <v>6920</v>
      </c>
      <c r="C2939" t="s">
        <v>25</v>
      </c>
      <c r="D2939" t="s">
        <v>757</v>
      </c>
      <c r="E2939">
        <v>0</v>
      </c>
      <c r="F2939" t="s">
        <v>38</v>
      </c>
      <c r="G2939">
        <v>45755.027060185188</v>
      </c>
      <c r="H2939">
        <v>6.5671077999999996</v>
      </c>
      <c r="I2939">
        <v>1.18689428</v>
      </c>
      <c r="J2939">
        <v>45755.027060185188</v>
      </c>
      <c r="K2939" t="s">
        <v>758</v>
      </c>
      <c r="L2939" t="s">
        <v>135</v>
      </c>
      <c r="M2939">
        <v>0</v>
      </c>
      <c r="N2939">
        <v>45755.027060185188</v>
      </c>
      <c r="O2939" t="s">
        <v>764</v>
      </c>
      <c r="P2939" t="s">
        <v>765</v>
      </c>
      <c r="Q2939" t="s">
        <v>30</v>
      </c>
      <c r="R2939" t="s">
        <v>31</v>
      </c>
      <c r="S2939" t="s">
        <v>43</v>
      </c>
      <c r="T2939" t="s">
        <v>766</v>
      </c>
      <c r="U2939" t="s">
        <v>764</v>
      </c>
      <c r="V2939" t="s">
        <v>34</v>
      </c>
      <c r="W2939" t="s">
        <v>35</v>
      </c>
    </row>
    <row r="2940" spans="1:23" x14ac:dyDescent="0.25">
      <c r="A2940" t="s">
        <v>6921</v>
      </c>
      <c r="B2940" t="s">
        <v>6922</v>
      </c>
      <c r="C2940" t="s">
        <v>25</v>
      </c>
      <c r="D2940" t="s">
        <v>533</v>
      </c>
      <c r="E2940">
        <v>26487.078055559999</v>
      </c>
      <c r="F2940" t="s">
        <v>38</v>
      </c>
      <c r="G2940">
        <v>45996.619293981479</v>
      </c>
      <c r="H2940">
        <v>-21.333670000000001</v>
      </c>
      <c r="I2940">
        <v>22.307770000000001</v>
      </c>
      <c r="J2940">
        <v>45998.622754629629</v>
      </c>
      <c r="K2940" t="s">
        <v>146</v>
      </c>
      <c r="L2940" t="s">
        <v>129</v>
      </c>
      <c r="M2940">
        <v>26487.078055559999</v>
      </c>
      <c r="N2940">
        <v>45996.619293981479</v>
      </c>
      <c r="O2940" t="s">
        <v>1082</v>
      </c>
      <c r="P2940" t="s">
        <v>1083</v>
      </c>
      <c r="Q2940" t="s">
        <v>30</v>
      </c>
      <c r="R2940" t="s">
        <v>31</v>
      </c>
      <c r="S2940" t="s">
        <v>43</v>
      </c>
      <c r="T2940" t="s">
        <v>1084</v>
      </c>
      <c r="U2940" t="s">
        <v>1085</v>
      </c>
      <c r="V2940" t="s">
        <v>34</v>
      </c>
      <c r="W2940" t="s">
        <v>35</v>
      </c>
    </row>
    <row r="2941" spans="1:23" x14ac:dyDescent="0.25">
      <c r="A2941" t="s">
        <v>6923</v>
      </c>
      <c r="B2941" t="s">
        <v>6924</v>
      </c>
      <c r="C2941" t="s">
        <v>25</v>
      </c>
      <c r="D2941" t="s">
        <v>533</v>
      </c>
      <c r="E2941">
        <v>4404.0307454439999</v>
      </c>
      <c r="F2941" t="s">
        <v>38</v>
      </c>
      <c r="G2941">
        <v>44283.475706018522</v>
      </c>
      <c r="H2941">
        <v>12.06908</v>
      </c>
      <c r="I2941">
        <v>-0.77500999999999998</v>
      </c>
      <c r="J2941">
        <v>45608.015289351853</v>
      </c>
      <c r="K2941" t="s">
        <v>146</v>
      </c>
      <c r="L2941" t="s">
        <v>135</v>
      </c>
      <c r="M2941">
        <v>4404.0307454439999</v>
      </c>
      <c r="N2941">
        <v>44283.475706018522</v>
      </c>
      <c r="O2941" t="s">
        <v>1082</v>
      </c>
      <c r="P2941" t="s">
        <v>1083</v>
      </c>
      <c r="Q2941" t="s">
        <v>30</v>
      </c>
      <c r="R2941" t="s">
        <v>31</v>
      </c>
      <c r="S2941" t="s">
        <v>43</v>
      </c>
      <c r="T2941" t="s">
        <v>1084</v>
      </c>
      <c r="U2941" t="s">
        <v>1085</v>
      </c>
      <c r="V2941" t="s">
        <v>34</v>
      </c>
      <c r="W2941" t="s">
        <v>35</v>
      </c>
    </row>
    <row r="2942" spans="1:23" x14ac:dyDescent="0.25">
      <c r="A2942" t="s">
        <v>6925</v>
      </c>
      <c r="B2942" t="s">
        <v>6926</v>
      </c>
      <c r="C2942" t="s">
        <v>25</v>
      </c>
      <c r="D2942" t="s">
        <v>533</v>
      </c>
      <c r="E2942">
        <v>14187.216111109999</v>
      </c>
      <c r="F2942" t="s">
        <v>38</v>
      </c>
      <c r="G2942">
        <v>46004.622407407405</v>
      </c>
      <c r="H2942">
        <v>12.0655</v>
      </c>
      <c r="I2942">
        <v>-0.78198000000000001</v>
      </c>
      <c r="J2942">
        <v>46004.622407407405</v>
      </c>
      <c r="K2942" t="s">
        <v>146</v>
      </c>
      <c r="L2942" t="s">
        <v>40</v>
      </c>
      <c r="M2942">
        <v>14187.216111109999</v>
      </c>
      <c r="N2942">
        <v>46004.622407407405</v>
      </c>
      <c r="O2942" t="s">
        <v>1082</v>
      </c>
      <c r="P2942" t="s">
        <v>1083</v>
      </c>
      <c r="Q2942" t="s">
        <v>30</v>
      </c>
      <c r="R2942" t="s">
        <v>31</v>
      </c>
      <c r="S2942" t="s">
        <v>57</v>
      </c>
      <c r="T2942" t="s">
        <v>1084</v>
      </c>
      <c r="U2942" t="s">
        <v>1085</v>
      </c>
      <c r="V2942" t="s">
        <v>34</v>
      </c>
      <c r="W2942" t="s">
        <v>35</v>
      </c>
    </row>
    <row r="2943" spans="1:23" x14ac:dyDescent="0.25">
      <c r="A2943" t="s">
        <v>6927</v>
      </c>
      <c r="B2943" t="s">
        <v>6928</v>
      </c>
      <c r="C2943" t="s">
        <v>25</v>
      </c>
      <c r="D2943" t="s">
        <v>26</v>
      </c>
      <c r="E2943">
        <v>11808.404722220001</v>
      </c>
      <c r="F2943" t="s">
        <v>38</v>
      </c>
      <c r="G2943">
        <v>45996.350856481484</v>
      </c>
      <c r="H2943">
        <v>15.59024</v>
      </c>
      <c r="I2943">
        <v>-16.34103</v>
      </c>
      <c r="J2943">
        <v>45996.350856481484</v>
      </c>
      <c r="K2943" t="s">
        <v>27</v>
      </c>
      <c r="M2943">
        <v>11808.404722220001</v>
      </c>
      <c r="N2943">
        <v>45996.350856481484</v>
      </c>
      <c r="O2943" t="s">
        <v>6929</v>
      </c>
      <c r="P2943" t="s">
        <v>6930</v>
      </c>
      <c r="Q2943" t="s">
        <v>30</v>
      </c>
      <c r="R2943" t="s">
        <v>31</v>
      </c>
      <c r="S2943" t="s">
        <v>43</v>
      </c>
      <c r="T2943" t="s">
        <v>6931</v>
      </c>
      <c r="U2943" t="s">
        <v>6929</v>
      </c>
      <c r="V2943" t="s">
        <v>34</v>
      </c>
      <c r="W2943" t="s">
        <v>35</v>
      </c>
    </row>
    <row r="2944" spans="1:23" x14ac:dyDescent="0.25">
      <c r="A2944" t="s">
        <v>6932</v>
      </c>
      <c r="B2944" t="s">
        <v>6933</v>
      </c>
      <c r="C2944" t="s">
        <v>25</v>
      </c>
      <c r="D2944" t="s">
        <v>877</v>
      </c>
      <c r="E2944">
        <v>6151.2652777800004</v>
      </c>
      <c r="F2944" t="s">
        <v>38</v>
      </c>
      <c r="G2944">
        <v>45913.7344212963</v>
      </c>
      <c r="H2944">
        <v>11.03004</v>
      </c>
      <c r="I2944">
        <v>-14.09215</v>
      </c>
      <c r="J2944">
        <v>45913.7344212963</v>
      </c>
      <c r="K2944" t="s">
        <v>39</v>
      </c>
      <c r="L2944" t="s">
        <v>129</v>
      </c>
      <c r="M2944">
        <v>6151.2652777800004</v>
      </c>
      <c r="N2944">
        <v>45913.7344212963</v>
      </c>
      <c r="O2944" t="s">
        <v>1470</v>
      </c>
      <c r="P2944" t="s">
        <v>1471</v>
      </c>
      <c r="Q2944" t="s">
        <v>30</v>
      </c>
      <c r="R2944" t="s">
        <v>31</v>
      </c>
      <c r="S2944" t="s">
        <v>43</v>
      </c>
      <c r="T2944" t="s">
        <v>1472</v>
      </c>
      <c r="U2944" t="s">
        <v>1473</v>
      </c>
      <c r="V2944" t="s">
        <v>34</v>
      </c>
      <c r="W2944" t="s">
        <v>35</v>
      </c>
    </row>
    <row r="2945" spans="1:23" x14ac:dyDescent="0.25">
      <c r="A2945" t="s">
        <v>6934</v>
      </c>
      <c r="B2945" t="s">
        <v>6935</v>
      </c>
      <c r="C2945" t="s">
        <v>25</v>
      </c>
      <c r="D2945" t="s">
        <v>97</v>
      </c>
      <c r="E2945">
        <v>5428.19194444</v>
      </c>
      <c r="F2945" t="s">
        <v>38</v>
      </c>
      <c r="G2945">
        <v>46004.613564814812</v>
      </c>
      <c r="H2945">
        <v>14.67126</v>
      </c>
      <c r="I2945">
        <v>-17.44698</v>
      </c>
      <c r="J2945">
        <v>44770.693020833336</v>
      </c>
      <c r="K2945" t="s">
        <v>98</v>
      </c>
      <c r="L2945" t="s">
        <v>40</v>
      </c>
      <c r="M2945">
        <v>5428.19194444</v>
      </c>
      <c r="N2945">
        <v>46004.613564814812</v>
      </c>
      <c r="O2945" t="s">
        <v>6936</v>
      </c>
      <c r="P2945" t="s">
        <v>6937</v>
      </c>
      <c r="Q2945" t="s">
        <v>30</v>
      </c>
      <c r="R2945" t="s">
        <v>31</v>
      </c>
      <c r="S2945" t="s">
        <v>57</v>
      </c>
      <c r="T2945" t="s">
        <v>6938</v>
      </c>
      <c r="U2945" t="s">
        <v>6939</v>
      </c>
      <c r="V2945" t="s">
        <v>34</v>
      </c>
      <c r="W2945" t="s">
        <v>35</v>
      </c>
    </row>
    <row r="2946" spans="1:23" x14ac:dyDescent="0.25">
      <c r="A2946" t="s">
        <v>6940</v>
      </c>
      <c r="B2946" t="s">
        <v>6941</v>
      </c>
      <c r="C2946" t="s">
        <v>25</v>
      </c>
      <c r="D2946" t="s">
        <v>1359</v>
      </c>
      <c r="E2946">
        <v>5262.0249999999996</v>
      </c>
      <c r="F2946" t="s">
        <v>38</v>
      </c>
      <c r="G2946">
        <v>46005.310555555552</v>
      </c>
      <c r="H2946">
        <v>12.459580000000001</v>
      </c>
      <c r="I2946">
        <v>-1.42685</v>
      </c>
      <c r="J2946">
        <v>46005.310555555552</v>
      </c>
      <c r="K2946" t="s">
        <v>94</v>
      </c>
      <c r="L2946" t="s">
        <v>40</v>
      </c>
      <c r="M2946">
        <v>5262.0249999999996</v>
      </c>
      <c r="N2946">
        <v>46005.310555555552</v>
      </c>
      <c r="O2946" t="s">
        <v>6942</v>
      </c>
      <c r="P2946" t="s">
        <v>6943</v>
      </c>
      <c r="Q2946" t="s">
        <v>30</v>
      </c>
      <c r="R2946" t="s">
        <v>31</v>
      </c>
      <c r="S2946" t="s">
        <v>57</v>
      </c>
      <c r="T2946" t="s">
        <v>2066</v>
      </c>
      <c r="U2946" t="s">
        <v>2064</v>
      </c>
      <c r="V2946" t="s">
        <v>34</v>
      </c>
      <c r="W2946" t="s">
        <v>35</v>
      </c>
    </row>
    <row r="2947" spans="1:23" x14ac:dyDescent="0.25">
      <c r="A2947" t="s">
        <v>6944</v>
      </c>
      <c r="B2947" t="s">
        <v>6945</v>
      </c>
      <c r="C2947" t="s">
        <v>25</v>
      </c>
      <c r="D2947" t="s">
        <v>54</v>
      </c>
      <c r="K2947" t="s">
        <v>39</v>
      </c>
      <c r="O2947" t="s">
        <v>1470</v>
      </c>
      <c r="P2947" t="s">
        <v>1471</v>
      </c>
      <c r="Q2947" t="s">
        <v>30</v>
      </c>
      <c r="R2947" t="s">
        <v>31</v>
      </c>
      <c r="S2947" t="s">
        <v>32</v>
      </c>
      <c r="T2947" t="s">
        <v>1472</v>
      </c>
      <c r="U2947" t="s">
        <v>1473</v>
      </c>
      <c r="V2947" t="s">
        <v>34</v>
      </c>
      <c r="W2947" t="s">
        <v>35</v>
      </c>
    </row>
    <row r="2948" spans="1:23" x14ac:dyDescent="0.25">
      <c r="A2948" t="s">
        <v>6944</v>
      </c>
      <c r="B2948" t="s">
        <v>6946</v>
      </c>
      <c r="C2948" t="s">
        <v>25</v>
      </c>
      <c r="D2948" t="s">
        <v>124</v>
      </c>
      <c r="E2948">
        <v>4355.5813888900002</v>
      </c>
      <c r="F2948" t="s">
        <v>38</v>
      </c>
      <c r="G2948">
        <v>46004.49050925926</v>
      </c>
      <c r="H2948">
        <v>10.75136</v>
      </c>
      <c r="I2948">
        <v>-8.9138900000000003</v>
      </c>
      <c r="J2948">
        <v>46002.418599537035</v>
      </c>
      <c r="K2948" t="s">
        <v>125</v>
      </c>
      <c r="L2948" t="s">
        <v>40</v>
      </c>
      <c r="M2948">
        <v>4355.5813888900002</v>
      </c>
      <c r="N2948">
        <v>46004.49050925926</v>
      </c>
      <c r="O2948" t="s">
        <v>1470</v>
      </c>
      <c r="P2948" t="s">
        <v>1471</v>
      </c>
      <c r="Q2948" t="s">
        <v>30</v>
      </c>
      <c r="R2948" t="s">
        <v>31</v>
      </c>
      <c r="S2948" t="s">
        <v>57</v>
      </c>
      <c r="T2948" t="s">
        <v>1472</v>
      </c>
      <c r="U2948" t="s">
        <v>1473</v>
      </c>
      <c r="V2948" t="s">
        <v>34</v>
      </c>
      <c r="W2948" t="s">
        <v>35</v>
      </c>
    </row>
    <row r="2949" spans="1:23" x14ac:dyDescent="0.25">
      <c r="A2949" t="s">
        <v>6944</v>
      </c>
      <c r="B2949" t="s">
        <v>6947</v>
      </c>
      <c r="C2949" t="s">
        <v>25</v>
      </c>
      <c r="D2949" t="s">
        <v>2292</v>
      </c>
      <c r="E2949">
        <v>17310.406348314002</v>
      </c>
      <c r="F2949" t="s">
        <v>38</v>
      </c>
      <c r="G2949">
        <v>45331.340868055559</v>
      </c>
      <c r="H2949">
        <v>11.81099</v>
      </c>
      <c r="I2949">
        <v>-10.058109999999999</v>
      </c>
      <c r="J2949">
        <v>45941.589189814818</v>
      </c>
      <c r="K2949" t="s">
        <v>199</v>
      </c>
      <c r="L2949" t="s">
        <v>40</v>
      </c>
      <c r="M2949">
        <v>17310.406348314002</v>
      </c>
      <c r="N2949">
        <v>45331.340868055559</v>
      </c>
      <c r="O2949" t="s">
        <v>1470</v>
      </c>
      <c r="P2949" t="s">
        <v>1471</v>
      </c>
      <c r="Q2949" t="s">
        <v>30</v>
      </c>
      <c r="R2949" t="s">
        <v>31</v>
      </c>
      <c r="S2949" t="s">
        <v>43</v>
      </c>
      <c r="T2949" t="s">
        <v>1472</v>
      </c>
      <c r="U2949" t="s">
        <v>1473</v>
      </c>
      <c r="V2949" t="s">
        <v>34</v>
      </c>
      <c r="W2949" t="s">
        <v>35</v>
      </c>
    </row>
    <row r="2950" spans="1:23" x14ac:dyDescent="0.25">
      <c r="A2950" t="s">
        <v>6944</v>
      </c>
      <c r="B2950" t="s">
        <v>6948</v>
      </c>
      <c r="C2950" t="s">
        <v>25</v>
      </c>
      <c r="D2950" t="s">
        <v>1532</v>
      </c>
      <c r="E2950">
        <v>4301.36611111</v>
      </c>
      <c r="F2950" t="s">
        <v>38</v>
      </c>
      <c r="G2950">
        <v>46005.688333333332</v>
      </c>
      <c r="H2950">
        <v>11.22494</v>
      </c>
      <c r="I2950">
        <v>-4.2012900000000002</v>
      </c>
      <c r="J2950">
        <v>46005.688333333332</v>
      </c>
      <c r="K2950" t="s">
        <v>125</v>
      </c>
      <c r="L2950" t="s">
        <v>135</v>
      </c>
      <c r="M2950">
        <v>4301.36611111</v>
      </c>
      <c r="N2950">
        <v>46005.688333333332</v>
      </c>
      <c r="O2950" t="s">
        <v>1470</v>
      </c>
      <c r="P2950" t="s">
        <v>1471</v>
      </c>
      <c r="Q2950" t="s">
        <v>30</v>
      </c>
      <c r="R2950" t="s">
        <v>31</v>
      </c>
      <c r="S2950" t="s">
        <v>57</v>
      </c>
      <c r="T2950" t="s">
        <v>1472</v>
      </c>
      <c r="U2950" t="s">
        <v>1473</v>
      </c>
      <c r="V2950" t="s">
        <v>34</v>
      </c>
      <c r="W2950" t="s">
        <v>35</v>
      </c>
    </row>
    <row r="2951" spans="1:23" x14ac:dyDescent="0.25">
      <c r="A2951" t="s">
        <v>6944</v>
      </c>
      <c r="B2951" t="s">
        <v>6949</v>
      </c>
      <c r="C2951" t="s">
        <v>25</v>
      </c>
      <c r="D2951" t="s">
        <v>592</v>
      </c>
      <c r="K2951" t="s">
        <v>593</v>
      </c>
      <c r="O2951" t="s">
        <v>1470</v>
      </c>
      <c r="P2951" t="s">
        <v>1471</v>
      </c>
      <c r="Q2951" t="s">
        <v>30</v>
      </c>
      <c r="R2951" t="s">
        <v>31</v>
      </c>
      <c r="S2951" t="s">
        <v>90</v>
      </c>
      <c r="T2951" t="s">
        <v>1472</v>
      </c>
      <c r="U2951" t="s">
        <v>1473</v>
      </c>
      <c r="V2951" t="s">
        <v>34</v>
      </c>
      <c r="W2951" t="s">
        <v>35</v>
      </c>
    </row>
    <row r="2952" spans="1:23" x14ac:dyDescent="0.25">
      <c r="A2952" t="s">
        <v>6950</v>
      </c>
      <c r="B2952" t="s">
        <v>6951</v>
      </c>
      <c r="C2952" t="s">
        <v>25</v>
      </c>
      <c r="D2952" t="s">
        <v>1168</v>
      </c>
      <c r="E2952">
        <v>959.9</v>
      </c>
      <c r="F2952" t="s">
        <v>38</v>
      </c>
      <c r="G2952">
        <v>44672.448265648149</v>
      </c>
      <c r="K2952" t="s">
        <v>758</v>
      </c>
      <c r="M2952">
        <v>959.9</v>
      </c>
      <c r="N2952">
        <v>44672.448265648149</v>
      </c>
      <c r="O2952" t="s">
        <v>1856</v>
      </c>
      <c r="P2952" t="s">
        <v>1857</v>
      </c>
      <c r="Q2952" t="s">
        <v>30</v>
      </c>
      <c r="R2952" t="s">
        <v>31</v>
      </c>
      <c r="S2952" t="s">
        <v>90</v>
      </c>
      <c r="T2952" t="s">
        <v>1858</v>
      </c>
      <c r="U2952" t="s">
        <v>1859</v>
      </c>
      <c r="V2952" t="s">
        <v>34</v>
      </c>
      <c r="W2952" t="s">
        <v>35</v>
      </c>
    </row>
    <row r="2953" spans="1:23" x14ac:dyDescent="0.25">
      <c r="A2953" t="s">
        <v>6950</v>
      </c>
      <c r="B2953" t="s">
        <v>6952</v>
      </c>
      <c r="C2953" t="s">
        <v>25</v>
      </c>
      <c r="D2953" t="s">
        <v>805</v>
      </c>
      <c r="E2953">
        <v>11293.85</v>
      </c>
      <c r="F2953" t="s">
        <v>38</v>
      </c>
      <c r="G2953">
        <v>46006.000115740739</v>
      </c>
      <c r="H2953">
        <v>6.3845400000000003</v>
      </c>
      <c r="I2953">
        <v>2.4155000000000002</v>
      </c>
      <c r="J2953">
        <v>46006.000115740739</v>
      </c>
      <c r="K2953" t="s">
        <v>758</v>
      </c>
      <c r="M2953">
        <v>11293.85</v>
      </c>
      <c r="N2953">
        <v>46006.000115740739</v>
      </c>
      <c r="O2953" t="s">
        <v>1856</v>
      </c>
      <c r="P2953" t="s">
        <v>1857</v>
      </c>
      <c r="Q2953" t="s">
        <v>30</v>
      </c>
      <c r="R2953" t="s">
        <v>31</v>
      </c>
      <c r="S2953" t="s">
        <v>57</v>
      </c>
      <c r="T2953" t="s">
        <v>1858</v>
      </c>
      <c r="U2953" t="s">
        <v>1859</v>
      </c>
      <c r="V2953" t="s">
        <v>34</v>
      </c>
      <c r="W2953" t="s">
        <v>35</v>
      </c>
    </row>
    <row r="2954" spans="1:23" x14ac:dyDescent="0.25">
      <c r="A2954" t="s">
        <v>6953</v>
      </c>
      <c r="B2954" t="s">
        <v>6954</v>
      </c>
      <c r="C2954" t="s">
        <v>25</v>
      </c>
      <c r="D2954" t="s">
        <v>97</v>
      </c>
      <c r="E2954">
        <v>8568.7597222200002</v>
      </c>
      <c r="F2954" t="s">
        <v>38</v>
      </c>
      <c r="G2954">
        <v>46006.278819444444</v>
      </c>
      <c r="H2954">
        <v>6.3856999999999999</v>
      </c>
      <c r="I2954">
        <v>2.3164099999999999</v>
      </c>
      <c r="J2954">
        <v>46006.278819444444</v>
      </c>
      <c r="K2954" t="s">
        <v>98</v>
      </c>
      <c r="M2954">
        <v>8568.7597222200002</v>
      </c>
      <c r="N2954">
        <v>46006.278819444444</v>
      </c>
      <c r="O2954" t="s">
        <v>1856</v>
      </c>
      <c r="P2954" t="s">
        <v>1857</v>
      </c>
      <c r="Q2954" t="s">
        <v>30</v>
      </c>
      <c r="R2954" t="s">
        <v>31</v>
      </c>
      <c r="S2954" t="s">
        <v>57</v>
      </c>
      <c r="T2954" t="s">
        <v>1858</v>
      </c>
      <c r="U2954" t="s">
        <v>1859</v>
      </c>
      <c r="V2954" t="s">
        <v>34</v>
      </c>
      <c r="W2954" t="s">
        <v>35</v>
      </c>
    </row>
    <row r="2955" spans="1:23" x14ac:dyDescent="0.25">
      <c r="A2955" t="s">
        <v>6955</v>
      </c>
      <c r="B2955" t="s">
        <v>6956</v>
      </c>
      <c r="C2955" t="s">
        <v>25</v>
      </c>
      <c r="D2955" t="s">
        <v>249</v>
      </c>
      <c r="E2955">
        <v>4773.1196518260003</v>
      </c>
      <c r="F2955" t="s">
        <v>38</v>
      </c>
      <c r="G2955">
        <v>44896.904062499998</v>
      </c>
      <c r="H2955">
        <v>11.86177</v>
      </c>
      <c r="I2955">
        <v>-15.580640000000001</v>
      </c>
      <c r="J2955">
        <v>44770.669814814813</v>
      </c>
      <c r="K2955" t="s">
        <v>63</v>
      </c>
      <c r="M2955">
        <v>4773.1196518260003</v>
      </c>
      <c r="N2955">
        <v>44896.904062499998</v>
      </c>
      <c r="O2955" t="s">
        <v>6957</v>
      </c>
      <c r="P2955" t="s">
        <v>6958</v>
      </c>
      <c r="Q2955" t="s">
        <v>30</v>
      </c>
      <c r="R2955" t="s">
        <v>31</v>
      </c>
      <c r="S2955" t="s">
        <v>43</v>
      </c>
      <c r="T2955" t="s">
        <v>6959</v>
      </c>
      <c r="U2955" t="s">
        <v>6957</v>
      </c>
      <c r="V2955" t="s">
        <v>34</v>
      </c>
      <c r="W2955" t="s">
        <v>35</v>
      </c>
    </row>
    <row r="2956" spans="1:23" x14ac:dyDescent="0.25">
      <c r="A2956" t="s">
        <v>6955</v>
      </c>
      <c r="B2956" t="s">
        <v>6960</v>
      </c>
      <c r="C2956" t="s">
        <v>25</v>
      </c>
      <c r="D2956" t="s">
        <v>350</v>
      </c>
      <c r="E2956">
        <v>4440.6475</v>
      </c>
      <c r="F2956" t="s">
        <v>38</v>
      </c>
      <c r="G2956">
        <v>45800.030428240738</v>
      </c>
      <c r="H2956">
        <v>11.59259</v>
      </c>
      <c r="I2956">
        <v>-14.72073</v>
      </c>
      <c r="J2956">
        <v>45800.030428240738</v>
      </c>
      <c r="K2956" t="s">
        <v>39</v>
      </c>
      <c r="M2956">
        <v>4440.6475</v>
      </c>
      <c r="N2956">
        <v>45800.030428240738</v>
      </c>
      <c r="O2956" t="s">
        <v>6957</v>
      </c>
      <c r="P2956" t="s">
        <v>6958</v>
      </c>
      <c r="Q2956" t="s">
        <v>30</v>
      </c>
      <c r="R2956" t="s">
        <v>31</v>
      </c>
      <c r="S2956" t="s">
        <v>43</v>
      </c>
      <c r="T2956" t="s">
        <v>6959</v>
      </c>
      <c r="U2956" t="s">
        <v>6957</v>
      </c>
      <c r="V2956" t="s">
        <v>34</v>
      </c>
      <c r="W2956" t="s">
        <v>35</v>
      </c>
    </row>
    <row r="2957" spans="1:23" x14ac:dyDescent="0.25">
      <c r="A2957" t="s">
        <v>6961</v>
      </c>
      <c r="B2957" t="s">
        <v>6962</v>
      </c>
      <c r="C2957" t="s">
        <v>25</v>
      </c>
      <c r="D2957" t="s">
        <v>426</v>
      </c>
      <c r="E2957">
        <v>3272.742618192</v>
      </c>
      <c r="F2957" t="s">
        <v>38</v>
      </c>
      <c r="G2957">
        <v>44486.320023148146</v>
      </c>
      <c r="H2957">
        <v>14.34817</v>
      </c>
      <c r="I2957">
        <v>6.3460000000000003E-2</v>
      </c>
      <c r="J2957">
        <v>44486.320023148146</v>
      </c>
      <c r="K2957" t="s">
        <v>48</v>
      </c>
      <c r="M2957">
        <v>3272.742618192</v>
      </c>
      <c r="N2957">
        <v>44486.320023148146</v>
      </c>
      <c r="O2957" t="s">
        <v>2296</v>
      </c>
      <c r="P2957" t="s">
        <v>2297</v>
      </c>
      <c r="Q2957" t="s">
        <v>30</v>
      </c>
      <c r="R2957" t="s">
        <v>31</v>
      </c>
      <c r="S2957" t="s">
        <v>32</v>
      </c>
      <c r="T2957" t="s">
        <v>2066</v>
      </c>
      <c r="U2957" t="s">
        <v>2064</v>
      </c>
      <c r="V2957" t="s">
        <v>34</v>
      </c>
      <c r="W2957" t="s">
        <v>35</v>
      </c>
    </row>
    <row r="2958" spans="1:23" x14ac:dyDescent="0.25">
      <c r="A2958" t="s">
        <v>6963</v>
      </c>
      <c r="B2958" t="s">
        <v>6964</v>
      </c>
      <c r="C2958" t="s">
        <v>25</v>
      </c>
      <c r="D2958" t="s">
        <v>459</v>
      </c>
      <c r="E2958">
        <v>8086.1361111099995</v>
      </c>
      <c r="F2958" t="s">
        <v>38</v>
      </c>
      <c r="G2958">
        <v>45980.981932870367</v>
      </c>
      <c r="H2958">
        <v>13.5618</v>
      </c>
      <c r="I2958">
        <v>-2.23149</v>
      </c>
      <c r="J2958">
        <v>45980.981932870367</v>
      </c>
      <c r="K2958" t="s">
        <v>63</v>
      </c>
      <c r="M2958">
        <v>8086.1361111099995</v>
      </c>
      <c r="N2958">
        <v>45980.981932870367</v>
      </c>
      <c r="O2958" t="s">
        <v>2064</v>
      </c>
      <c r="P2958" t="s">
        <v>2065</v>
      </c>
      <c r="Q2958" t="s">
        <v>30</v>
      </c>
      <c r="R2958" t="s">
        <v>31</v>
      </c>
      <c r="S2958" t="s">
        <v>43</v>
      </c>
      <c r="T2958" t="s">
        <v>2066</v>
      </c>
      <c r="U2958" t="s">
        <v>2064</v>
      </c>
      <c r="V2958" t="s">
        <v>34</v>
      </c>
      <c r="W2958" t="s">
        <v>35</v>
      </c>
    </row>
    <row r="2959" spans="1:23" x14ac:dyDescent="0.25">
      <c r="A2959" t="s">
        <v>6965</v>
      </c>
      <c r="B2959" t="s">
        <v>6966</v>
      </c>
      <c r="C2959" t="s">
        <v>25</v>
      </c>
      <c r="D2959" t="s">
        <v>117</v>
      </c>
      <c r="E2959">
        <v>65190.586041316004</v>
      </c>
      <c r="F2959" t="s">
        <v>38</v>
      </c>
      <c r="G2959">
        <v>45610.683668981481</v>
      </c>
      <c r="H2959">
        <v>13.562139999999999</v>
      </c>
      <c r="I2959">
        <v>-2.22838</v>
      </c>
      <c r="J2959">
        <v>45610.683668981481</v>
      </c>
      <c r="K2959" t="s">
        <v>118</v>
      </c>
      <c r="L2959" t="s">
        <v>40</v>
      </c>
      <c r="M2959">
        <v>65190.586041315997</v>
      </c>
      <c r="N2959">
        <v>45610.683668981481</v>
      </c>
      <c r="O2959" t="s">
        <v>2064</v>
      </c>
      <c r="P2959" t="s">
        <v>2065</v>
      </c>
      <c r="Q2959" t="s">
        <v>30</v>
      </c>
      <c r="R2959" t="s">
        <v>31</v>
      </c>
      <c r="S2959" t="s">
        <v>43</v>
      </c>
      <c r="T2959" t="s">
        <v>2066</v>
      </c>
      <c r="U2959" t="s">
        <v>2064</v>
      </c>
      <c r="V2959" t="s">
        <v>34</v>
      </c>
      <c r="W2959" t="s">
        <v>35</v>
      </c>
    </row>
    <row r="2960" spans="1:23" x14ac:dyDescent="0.25">
      <c r="A2960" t="s">
        <v>6967</v>
      </c>
      <c r="B2960" t="s">
        <v>6968</v>
      </c>
      <c r="C2960" t="s">
        <v>25</v>
      </c>
      <c r="D2960" t="s">
        <v>117</v>
      </c>
      <c r="E2960">
        <v>52440.730841440003</v>
      </c>
      <c r="F2960" t="s">
        <v>38</v>
      </c>
      <c r="G2960">
        <v>44449.271354166667</v>
      </c>
      <c r="H2960">
        <v>11.995760000000001</v>
      </c>
      <c r="I2960">
        <v>-3.4174699999999998</v>
      </c>
      <c r="J2960">
        <v>44369.181932870371</v>
      </c>
      <c r="K2960" t="s">
        <v>118</v>
      </c>
      <c r="L2960" t="s">
        <v>135</v>
      </c>
      <c r="M2960">
        <v>52440.730841440003</v>
      </c>
      <c r="N2960">
        <v>44449.271354166667</v>
      </c>
      <c r="O2960" t="s">
        <v>2064</v>
      </c>
      <c r="P2960" t="s">
        <v>2065</v>
      </c>
      <c r="Q2960" t="s">
        <v>30</v>
      </c>
      <c r="R2960" t="s">
        <v>31</v>
      </c>
      <c r="S2960" t="s">
        <v>32</v>
      </c>
      <c r="T2960" t="s">
        <v>2066</v>
      </c>
      <c r="U2960" t="s">
        <v>2064</v>
      </c>
      <c r="V2960" t="s">
        <v>34</v>
      </c>
      <c r="W2960" t="s">
        <v>35</v>
      </c>
    </row>
    <row r="2961" spans="1:23" x14ac:dyDescent="0.25">
      <c r="A2961" t="s">
        <v>6969</v>
      </c>
      <c r="B2961" t="s">
        <v>6970</v>
      </c>
      <c r="C2961" t="s">
        <v>25</v>
      </c>
      <c r="D2961" t="s">
        <v>117</v>
      </c>
      <c r="E2961">
        <v>54641.973713544001</v>
      </c>
      <c r="F2961" t="s">
        <v>38</v>
      </c>
      <c r="G2961">
        <v>44526.407129629632</v>
      </c>
      <c r="H2961">
        <v>13.56217</v>
      </c>
      <c r="I2961">
        <v>-2.2283900000000001</v>
      </c>
      <c r="J2961">
        <v>45938.451631944445</v>
      </c>
      <c r="K2961" t="s">
        <v>118</v>
      </c>
      <c r="L2961" t="s">
        <v>135</v>
      </c>
      <c r="M2961">
        <v>54641.973713544001</v>
      </c>
      <c r="N2961">
        <v>44526.407129629632</v>
      </c>
      <c r="O2961" t="s">
        <v>2064</v>
      </c>
      <c r="P2961" t="s">
        <v>2065</v>
      </c>
      <c r="Q2961" t="s">
        <v>30</v>
      </c>
      <c r="R2961" t="s">
        <v>31</v>
      </c>
      <c r="S2961" t="s">
        <v>43</v>
      </c>
      <c r="T2961" t="s">
        <v>2066</v>
      </c>
      <c r="U2961" t="s">
        <v>2064</v>
      </c>
      <c r="V2961" t="s">
        <v>34</v>
      </c>
      <c r="W2961" t="s">
        <v>35</v>
      </c>
    </row>
    <row r="2962" spans="1:23" x14ac:dyDescent="0.25">
      <c r="A2962" t="s">
        <v>6971</v>
      </c>
      <c r="B2962" t="s">
        <v>6972</v>
      </c>
      <c r="C2962" t="s">
        <v>25</v>
      </c>
      <c r="D2962" t="s">
        <v>117</v>
      </c>
      <c r="E2962">
        <v>57605.973584742002</v>
      </c>
      <c r="F2962" t="s">
        <v>38</v>
      </c>
      <c r="G2962">
        <v>44537.539340277777</v>
      </c>
      <c r="H2962">
        <v>11.96499</v>
      </c>
      <c r="I2962">
        <v>-3.2835399999999999</v>
      </c>
      <c r="J2962">
        <v>44537.539340277777</v>
      </c>
      <c r="K2962" t="s">
        <v>118</v>
      </c>
      <c r="L2962" t="s">
        <v>135</v>
      </c>
      <c r="M2962">
        <v>57605.973584742002</v>
      </c>
      <c r="N2962">
        <v>44537.539340277777</v>
      </c>
      <c r="O2962" t="s">
        <v>2064</v>
      </c>
      <c r="P2962" t="s">
        <v>2065</v>
      </c>
      <c r="Q2962" t="s">
        <v>30</v>
      </c>
      <c r="R2962" t="s">
        <v>31</v>
      </c>
      <c r="S2962" t="s">
        <v>43</v>
      </c>
      <c r="T2962" t="s">
        <v>2066</v>
      </c>
      <c r="U2962" t="s">
        <v>2064</v>
      </c>
      <c r="V2962" t="s">
        <v>34</v>
      </c>
      <c r="W2962" t="s">
        <v>35</v>
      </c>
    </row>
    <row r="2963" spans="1:23" x14ac:dyDescent="0.25">
      <c r="A2963" t="s">
        <v>6973</v>
      </c>
      <c r="B2963" t="s">
        <v>6974</v>
      </c>
      <c r="C2963" t="s">
        <v>25</v>
      </c>
      <c r="D2963" t="s">
        <v>128</v>
      </c>
      <c r="E2963">
        <v>15369.891740348001</v>
      </c>
      <c r="F2963" t="s">
        <v>38</v>
      </c>
      <c r="G2963">
        <v>45399.4</v>
      </c>
      <c r="H2963">
        <v>51.473959999999998</v>
      </c>
      <c r="I2963">
        <v>3.6855899999999999</v>
      </c>
      <c r="J2963">
        <v>45840.054745370369</v>
      </c>
      <c r="K2963" t="s">
        <v>118</v>
      </c>
      <c r="L2963" t="s">
        <v>129</v>
      </c>
      <c r="M2963">
        <v>15369.891740348001</v>
      </c>
      <c r="N2963">
        <v>45399.4</v>
      </c>
      <c r="O2963" t="s">
        <v>2064</v>
      </c>
      <c r="P2963" t="s">
        <v>2065</v>
      </c>
      <c r="Q2963" t="s">
        <v>30</v>
      </c>
      <c r="R2963" t="s">
        <v>31</v>
      </c>
      <c r="S2963" t="s">
        <v>43</v>
      </c>
      <c r="T2963" t="s">
        <v>2066</v>
      </c>
      <c r="U2963" t="s">
        <v>2064</v>
      </c>
      <c r="V2963" t="s">
        <v>34</v>
      </c>
      <c r="W2963" t="s">
        <v>35</v>
      </c>
    </row>
    <row r="2964" spans="1:23" x14ac:dyDescent="0.25">
      <c r="A2964" t="s">
        <v>6975</v>
      </c>
      <c r="B2964" t="s">
        <v>6976</v>
      </c>
      <c r="C2964" t="s">
        <v>25</v>
      </c>
      <c r="D2964" t="s">
        <v>128</v>
      </c>
      <c r="E2964">
        <v>11565.769700000001</v>
      </c>
      <c r="F2964" t="s">
        <v>38</v>
      </c>
      <c r="G2964">
        <v>44505.20721064815</v>
      </c>
      <c r="H2964">
        <v>51.473509999999997</v>
      </c>
      <c r="I2964">
        <v>3.6862599999999999</v>
      </c>
      <c r="J2964">
        <v>45842.048634259256</v>
      </c>
      <c r="K2964" t="s">
        <v>118</v>
      </c>
      <c r="L2964" t="s">
        <v>135</v>
      </c>
      <c r="M2964">
        <v>11565.769700000001</v>
      </c>
      <c r="N2964">
        <v>44505.20721064815</v>
      </c>
      <c r="O2964" t="s">
        <v>2064</v>
      </c>
      <c r="P2964" t="s">
        <v>2065</v>
      </c>
      <c r="Q2964" t="s">
        <v>30</v>
      </c>
      <c r="R2964" t="s">
        <v>31</v>
      </c>
      <c r="S2964" t="s">
        <v>43</v>
      </c>
      <c r="T2964" t="s">
        <v>2066</v>
      </c>
      <c r="U2964" t="s">
        <v>2064</v>
      </c>
      <c r="V2964" t="s">
        <v>34</v>
      </c>
      <c r="W2964" t="s">
        <v>35</v>
      </c>
    </row>
    <row r="2965" spans="1:23" x14ac:dyDescent="0.25">
      <c r="A2965" t="s">
        <v>6977</v>
      </c>
      <c r="B2965" t="s">
        <v>6978</v>
      </c>
      <c r="C2965" t="s">
        <v>25</v>
      </c>
      <c r="D2965" t="s">
        <v>6979</v>
      </c>
      <c r="E2965">
        <v>23160.334083808</v>
      </c>
      <c r="F2965" t="s">
        <v>38</v>
      </c>
      <c r="G2965">
        <v>44357.508379629631</v>
      </c>
      <c r="H2965">
        <v>11.989599999999999</v>
      </c>
      <c r="I2965">
        <v>-3.4147599999999998</v>
      </c>
      <c r="J2965">
        <v>44303.647824074076</v>
      </c>
      <c r="K2965" t="s">
        <v>73</v>
      </c>
      <c r="M2965">
        <v>23160.334083808</v>
      </c>
      <c r="N2965">
        <v>44357.508379629631</v>
      </c>
      <c r="O2965" t="s">
        <v>2064</v>
      </c>
      <c r="P2965" t="s">
        <v>2065</v>
      </c>
      <c r="Q2965" t="s">
        <v>30</v>
      </c>
      <c r="R2965" t="s">
        <v>31</v>
      </c>
      <c r="S2965" t="s">
        <v>32</v>
      </c>
      <c r="T2965" t="s">
        <v>2066</v>
      </c>
      <c r="U2965" t="s">
        <v>2064</v>
      </c>
      <c r="V2965" t="s">
        <v>34</v>
      </c>
      <c r="W2965" t="s">
        <v>35</v>
      </c>
    </row>
    <row r="2966" spans="1:23" x14ac:dyDescent="0.25">
      <c r="A2966" t="s">
        <v>6980</v>
      </c>
      <c r="B2966" t="s">
        <v>6981</v>
      </c>
      <c r="C2966" t="s">
        <v>25</v>
      </c>
      <c r="D2966" t="s">
        <v>2006</v>
      </c>
      <c r="E2966">
        <v>17428.273109274</v>
      </c>
      <c r="F2966" t="s">
        <v>38</v>
      </c>
      <c r="G2966">
        <v>44420.448252314818</v>
      </c>
      <c r="H2966">
        <v>12.6029</v>
      </c>
      <c r="I2966">
        <v>-8.0522899999999993</v>
      </c>
      <c r="J2966">
        <v>45734.456608796296</v>
      </c>
      <c r="K2966" t="s">
        <v>94</v>
      </c>
      <c r="L2966" t="s">
        <v>135</v>
      </c>
      <c r="M2966">
        <v>17428.273109274</v>
      </c>
      <c r="N2966">
        <v>44420.448252314818</v>
      </c>
      <c r="O2966" t="s">
        <v>2064</v>
      </c>
      <c r="P2966" t="s">
        <v>2065</v>
      </c>
      <c r="Q2966" t="s">
        <v>30</v>
      </c>
      <c r="R2966" t="s">
        <v>31</v>
      </c>
      <c r="S2966" t="s">
        <v>43</v>
      </c>
      <c r="T2966" t="s">
        <v>2066</v>
      </c>
      <c r="U2966" t="s">
        <v>2064</v>
      </c>
      <c r="V2966" t="s">
        <v>34</v>
      </c>
      <c r="W2966" t="s">
        <v>35</v>
      </c>
    </row>
    <row r="2967" spans="1:23" x14ac:dyDescent="0.25">
      <c r="A2967" t="s">
        <v>6982</v>
      </c>
      <c r="B2967" t="s">
        <v>6983</v>
      </c>
      <c r="C2967" t="s">
        <v>25</v>
      </c>
      <c r="D2967" t="s">
        <v>2006</v>
      </c>
      <c r="E2967">
        <v>17306.670511992001</v>
      </c>
      <c r="F2967" t="s">
        <v>38</v>
      </c>
      <c r="G2967">
        <v>45598.064965277779</v>
      </c>
      <c r="H2967">
        <v>11.20011</v>
      </c>
      <c r="I2967">
        <v>-8.4090100000000003</v>
      </c>
      <c r="J2967">
        <v>45598.064965277779</v>
      </c>
      <c r="K2967" t="s">
        <v>94</v>
      </c>
      <c r="M2967">
        <v>17306.670511992001</v>
      </c>
      <c r="N2967">
        <v>45598.064965277779</v>
      </c>
      <c r="O2967" t="s">
        <v>2064</v>
      </c>
      <c r="P2967" t="s">
        <v>2065</v>
      </c>
      <c r="Q2967" t="s">
        <v>30</v>
      </c>
      <c r="R2967" t="s">
        <v>31</v>
      </c>
      <c r="S2967" t="s">
        <v>43</v>
      </c>
      <c r="T2967" t="s">
        <v>2066</v>
      </c>
      <c r="U2967" t="s">
        <v>2064</v>
      </c>
      <c r="V2967" t="s">
        <v>34</v>
      </c>
      <c r="W2967" t="s">
        <v>35</v>
      </c>
    </row>
    <row r="2968" spans="1:23" x14ac:dyDescent="0.25">
      <c r="A2968" t="s">
        <v>6984</v>
      </c>
      <c r="B2968" t="s">
        <v>6985</v>
      </c>
      <c r="C2968" t="s">
        <v>25</v>
      </c>
      <c r="D2968" t="s">
        <v>2006</v>
      </c>
      <c r="E2968">
        <v>24010.436666670001</v>
      </c>
      <c r="F2968" t="s">
        <v>38</v>
      </c>
      <c r="G2968">
        <v>46005.990694444445</v>
      </c>
      <c r="H2968">
        <v>10.470140000000001</v>
      </c>
      <c r="I2968">
        <v>-5.2216300000000002</v>
      </c>
      <c r="J2968">
        <v>46005.990694444445</v>
      </c>
      <c r="K2968" t="s">
        <v>94</v>
      </c>
      <c r="L2968" t="s">
        <v>40</v>
      </c>
      <c r="M2968">
        <v>24010.436666670001</v>
      </c>
      <c r="N2968">
        <v>46005.990694444445</v>
      </c>
      <c r="O2968" t="s">
        <v>2064</v>
      </c>
      <c r="P2968" t="s">
        <v>2065</v>
      </c>
      <c r="Q2968" t="s">
        <v>30</v>
      </c>
      <c r="R2968" t="s">
        <v>31</v>
      </c>
      <c r="S2968" t="s">
        <v>57</v>
      </c>
      <c r="T2968" t="s">
        <v>2066</v>
      </c>
      <c r="U2968" t="s">
        <v>2064</v>
      </c>
      <c r="V2968" t="s">
        <v>34</v>
      </c>
      <c r="W2968" t="s">
        <v>35</v>
      </c>
    </row>
    <row r="2969" spans="1:23" x14ac:dyDescent="0.25">
      <c r="A2969" t="s">
        <v>6986</v>
      </c>
      <c r="B2969" t="s">
        <v>6987</v>
      </c>
      <c r="C2969" t="s">
        <v>25</v>
      </c>
      <c r="D2969" t="s">
        <v>6988</v>
      </c>
      <c r="K2969" t="s">
        <v>139</v>
      </c>
      <c r="O2969" t="s">
        <v>2064</v>
      </c>
      <c r="P2969" t="s">
        <v>2065</v>
      </c>
      <c r="Q2969" t="s">
        <v>30</v>
      </c>
      <c r="R2969" t="s">
        <v>31</v>
      </c>
      <c r="S2969" t="s">
        <v>32</v>
      </c>
      <c r="T2969" t="s">
        <v>2066</v>
      </c>
      <c r="U2969" t="s">
        <v>2064</v>
      </c>
      <c r="V2969" t="s">
        <v>34</v>
      </c>
      <c r="W2969" t="s">
        <v>35</v>
      </c>
    </row>
    <row r="2970" spans="1:23" x14ac:dyDescent="0.25">
      <c r="A2970" t="s">
        <v>6989</v>
      </c>
      <c r="B2970" t="s">
        <v>6990</v>
      </c>
      <c r="C2970" t="s">
        <v>25</v>
      </c>
      <c r="D2970" t="s">
        <v>5592</v>
      </c>
      <c r="E2970">
        <v>5677.99555556</v>
      </c>
      <c r="F2970" t="s">
        <v>38</v>
      </c>
      <c r="G2970">
        <v>46005.984398148146</v>
      </c>
      <c r="H2970">
        <v>12.796419999999999</v>
      </c>
      <c r="I2970">
        <v>-8.1592300000000009</v>
      </c>
      <c r="J2970">
        <v>46005.984398148146</v>
      </c>
      <c r="K2970" t="s">
        <v>587</v>
      </c>
      <c r="M2970">
        <v>5677.99555556</v>
      </c>
      <c r="N2970">
        <v>46005.984398148146</v>
      </c>
      <c r="O2970" t="s">
        <v>2296</v>
      </c>
      <c r="P2970" t="s">
        <v>2297</v>
      </c>
      <c r="Q2970" t="s">
        <v>30</v>
      </c>
      <c r="R2970" t="s">
        <v>31</v>
      </c>
      <c r="S2970" t="s">
        <v>57</v>
      </c>
      <c r="T2970" t="s">
        <v>2066</v>
      </c>
      <c r="U2970" t="s">
        <v>2064</v>
      </c>
      <c r="V2970" t="s">
        <v>34</v>
      </c>
      <c r="W2970" t="s">
        <v>35</v>
      </c>
    </row>
    <row r="2971" spans="1:23" x14ac:dyDescent="0.25">
      <c r="A2971" t="s">
        <v>6991</v>
      </c>
      <c r="B2971" t="s">
        <v>6992</v>
      </c>
      <c r="C2971" t="s">
        <v>25</v>
      </c>
      <c r="D2971" t="s">
        <v>2292</v>
      </c>
      <c r="E2971">
        <v>18482.964230803998</v>
      </c>
      <c r="F2971" t="s">
        <v>38</v>
      </c>
      <c r="G2971">
        <v>44466.355555555558</v>
      </c>
      <c r="H2971">
        <v>11.991580000000001</v>
      </c>
      <c r="I2971">
        <v>-3.4216299999999999</v>
      </c>
      <c r="J2971">
        <v>44466.355555555558</v>
      </c>
      <c r="K2971" t="s">
        <v>199</v>
      </c>
      <c r="M2971">
        <v>18482.964230803998</v>
      </c>
      <c r="N2971">
        <v>44466.355555555558</v>
      </c>
      <c r="O2971" t="s">
        <v>2064</v>
      </c>
      <c r="P2971" t="s">
        <v>2065</v>
      </c>
      <c r="Q2971" t="s">
        <v>30</v>
      </c>
      <c r="R2971" t="s">
        <v>31</v>
      </c>
      <c r="S2971" t="s">
        <v>32</v>
      </c>
      <c r="T2971" t="s">
        <v>2066</v>
      </c>
      <c r="U2971" t="s">
        <v>2064</v>
      </c>
      <c r="V2971" t="s">
        <v>34</v>
      </c>
      <c r="W2971" t="s">
        <v>35</v>
      </c>
    </row>
    <row r="2972" spans="1:23" x14ac:dyDescent="0.25">
      <c r="A2972" t="s">
        <v>6993</v>
      </c>
      <c r="B2972" t="s">
        <v>6994</v>
      </c>
      <c r="C2972" t="s">
        <v>25</v>
      </c>
      <c r="D2972" t="s">
        <v>124</v>
      </c>
      <c r="E2972">
        <v>2499.6344444400002</v>
      </c>
      <c r="F2972" t="s">
        <v>38</v>
      </c>
      <c r="G2972">
        <v>45987.597662037035</v>
      </c>
      <c r="H2972">
        <v>6.1638299999999999</v>
      </c>
      <c r="I2972">
        <v>1.2481800000000001</v>
      </c>
      <c r="J2972">
        <v>45987.597662037035</v>
      </c>
      <c r="K2972" t="s">
        <v>125</v>
      </c>
      <c r="M2972">
        <v>2499.6344444400002</v>
      </c>
      <c r="N2972">
        <v>45987.597662037035</v>
      </c>
      <c r="O2972" t="s">
        <v>1158</v>
      </c>
      <c r="P2972" t="s">
        <v>30</v>
      </c>
      <c r="Q2972" t="s">
        <v>30</v>
      </c>
      <c r="R2972" t="s">
        <v>31</v>
      </c>
      <c r="S2972" t="s">
        <v>43</v>
      </c>
      <c r="T2972" t="s">
        <v>1159</v>
      </c>
      <c r="U2972" t="s">
        <v>1160</v>
      </c>
      <c r="V2972" t="s">
        <v>34</v>
      </c>
      <c r="W2972" t="s">
        <v>35</v>
      </c>
    </row>
    <row r="2973" spans="1:23" x14ac:dyDescent="0.25">
      <c r="A2973" t="s">
        <v>6993</v>
      </c>
      <c r="B2973" t="s">
        <v>6995</v>
      </c>
      <c r="C2973" t="s">
        <v>25</v>
      </c>
      <c r="D2973" t="s">
        <v>124</v>
      </c>
      <c r="E2973">
        <v>2002.7861111100001</v>
      </c>
      <c r="F2973" t="s">
        <v>38</v>
      </c>
      <c r="G2973">
        <v>45791.021608796298</v>
      </c>
      <c r="H2973">
        <v>6.1628499999999997</v>
      </c>
      <c r="I2973">
        <v>1.24655</v>
      </c>
      <c r="J2973">
        <v>45791.021608796298</v>
      </c>
      <c r="K2973" t="s">
        <v>125</v>
      </c>
      <c r="M2973">
        <v>2002.7861111100001</v>
      </c>
      <c r="N2973">
        <v>45791.021608796298</v>
      </c>
      <c r="O2973" t="s">
        <v>1158</v>
      </c>
      <c r="P2973" t="s">
        <v>30</v>
      </c>
      <c r="Q2973" t="s">
        <v>30</v>
      </c>
      <c r="R2973" t="s">
        <v>31</v>
      </c>
      <c r="S2973" t="s">
        <v>151</v>
      </c>
      <c r="T2973" t="s">
        <v>1159</v>
      </c>
      <c r="U2973" t="s">
        <v>1160</v>
      </c>
      <c r="V2973" t="s">
        <v>34</v>
      </c>
      <c r="W2973" t="s">
        <v>35</v>
      </c>
    </row>
    <row r="2974" spans="1:23" x14ac:dyDescent="0.25">
      <c r="A2974" t="s">
        <v>6993</v>
      </c>
      <c r="B2974" t="s">
        <v>6996</v>
      </c>
      <c r="C2974" t="s">
        <v>25</v>
      </c>
      <c r="D2974" t="s">
        <v>421</v>
      </c>
      <c r="E2974">
        <v>12483.97972222</v>
      </c>
      <c r="F2974" t="s">
        <v>38</v>
      </c>
      <c r="G2974">
        <v>45989.569756944446</v>
      </c>
      <c r="H2974">
        <v>6.2738899999999997</v>
      </c>
      <c r="I2974">
        <v>1.07765</v>
      </c>
      <c r="J2974">
        <v>45989.313784722224</v>
      </c>
      <c r="K2974" t="s">
        <v>63</v>
      </c>
      <c r="M2974">
        <v>12483.97972222</v>
      </c>
      <c r="N2974">
        <v>45989.569756944446</v>
      </c>
      <c r="O2974" t="s">
        <v>1158</v>
      </c>
      <c r="P2974" t="s">
        <v>30</v>
      </c>
      <c r="Q2974" t="s">
        <v>30</v>
      </c>
      <c r="R2974" t="s">
        <v>31</v>
      </c>
      <c r="S2974" t="s">
        <v>43</v>
      </c>
      <c r="T2974" t="s">
        <v>1159</v>
      </c>
      <c r="U2974" t="s">
        <v>1160</v>
      </c>
      <c r="V2974" t="s">
        <v>34</v>
      </c>
      <c r="W2974" t="s">
        <v>35</v>
      </c>
    </row>
    <row r="2975" spans="1:23" x14ac:dyDescent="0.25">
      <c r="A2975" t="s">
        <v>6997</v>
      </c>
      <c r="B2975" t="s">
        <v>6998</v>
      </c>
      <c r="C2975" t="s">
        <v>25</v>
      </c>
      <c r="D2975" t="s">
        <v>1070</v>
      </c>
      <c r="E2975">
        <v>7053.1</v>
      </c>
      <c r="F2975" t="s">
        <v>38</v>
      </c>
      <c r="G2975">
        <v>45127.605094212966</v>
      </c>
      <c r="K2975" t="s">
        <v>1071</v>
      </c>
      <c r="M2975">
        <v>7053.1</v>
      </c>
      <c r="N2975">
        <v>45127.605094212966</v>
      </c>
      <c r="O2975" t="s">
        <v>6999</v>
      </c>
      <c r="P2975" t="s">
        <v>7000</v>
      </c>
      <c r="Q2975" t="s">
        <v>30</v>
      </c>
      <c r="R2975" t="s">
        <v>31</v>
      </c>
      <c r="S2975" t="s">
        <v>90</v>
      </c>
      <c r="T2975" t="s">
        <v>7001</v>
      </c>
      <c r="U2975" t="s">
        <v>7002</v>
      </c>
      <c r="V2975" t="s">
        <v>34</v>
      </c>
      <c r="W2975" t="s">
        <v>35</v>
      </c>
    </row>
    <row r="2976" spans="1:23" x14ac:dyDescent="0.25">
      <c r="A2976" t="s">
        <v>7003</v>
      </c>
      <c r="B2976" t="s">
        <v>7004</v>
      </c>
      <c r="C2976" t="s">
        <v>25</v>
      </c>
      <c r="D2976" t="s">
        <v>1571</v>
      </c>
      <c r="E2976">
        <v>10731.09027778</v>
      </c>
      <c r="F2976" t="s">
        <v>38</v>
      </c>
      <c r="G2976">
        <v>46006.347719907404</v>
      </c>
      <c r="H2976">
        <v>6.8306399999999998</v>
      </c>
      <c r="I2976">
        <v>-6.4334300000000004</v>
      </c>
      <c r="J2976">
        <v>46006.347719907404</v>
      </c>
      <c r="K2976" t="s">
        <v>94</v>
      </c>
      <c r="L2976" t="s">
        <v>129</v>
      </c>
      <c r="M2976">
        <v>10731.09027778</v>
      </c>
      <c r="N2976">
        <v>46006.347719907404</v>
      </c>
      <c r="O2976" t="s">
        <v>6999</v>
      </c>
      <c r="P2976" t="s">
        <v>7000</v>
      </c>
      <c r="Q2976" t="s">
        <v>30</v>
      </c>
      <c r="R2976" t="s">
        <v>31</v>
      </c>
      <c r="S2976" t="s">
        <v>57</v>
      </c>
      <c r="T2976" t="s">
        <v>7001</v>
      </c>
      <c r="U2976" t="s">
        <v>7002</v>
      </c>
      <c r="V2976" t="s">
        <v>34</v>
      </c>
      <c r="W2976" t="s">
        <v>35</v>
      </c>
    </row>
    <row r="2977" spans="1:23" x14ac:dyDescent="0.25">
      <c r="A2977" t="s">
        <v>7003</v>
      </c>
      <c r="B2977" t="s">
        <v>7005</v>
      </c>
      <c r="C2977" t="s">
        <v>25</v>
      </c>
      <c r="D2977" t="s">
        <v>1419</v>
      </c>
      <c r="E2977">
        <v>10302.69527778</v>
      </c>
      <c r="F2977" t="s">
        <v>38</v>
      </c>
      <c r="G2977">
        <v>46006.338136574072</v>
      </c>
      <c r="H2977">
        <v>5.4883800000000003</v>
      </c>
      <c r="I2977">
        <v>-3.6852999999999998</v>
      </c>
      <c r="J2977">
        <v>46006.338136574072</v>
      </c>
      <c r="K2977" t="s">
        <v>39</v>
      </c>
      <c r="L2977" t="s">
        <v>40</v>
      </c>
      <c r="M2977">
        <v>10302.69527778</v>
      </c>
      <c r="N2977">
        <v>46006.338136574072</v>
      </c>
      <c r="O2977" t="s">
        <v>6999</v>
      </c>
      <c r="P2977" t="s">
        <v>7000</v>
      </c>
      <c r="Q2977" t="s">
        <v>30</v>
      </c>
      <c r="R2977" t="s">
        <v>31</v>
      </c>
      <c r="S2977" t="s">
        <v>57</v>
      </c>
      <c r="T2977" t="s">
        <v>7001</v>
      </c>
      <c r="U2977" t="s">
        <v>7002</v>
      </c>
      <c r="V2977" t="s">
        <v>34</v>
      </c>
      <c r="W2977" t="s">
        <v>35</v>
      </c>
    </row>
    <row r="2978" spans="1:23" x14ac:dyDescent="0.25">
      <c r="A2978" t="s">
        <v>7003</v>
      </c>
      <c r="B2978" t="s">
        <v>7006</v>
      </c>
      <c r="C2978" t="s">
        <v>25</v>
      </c>
      <c r="D2978" t="s">
        <v>472</v>
      </c>
      <c r="E2978">
        <v>9327.2000000000007</v>
      </c>
      <c r="F2978" t="s">
        <v>38</v>
      </c>
      <c r="G2978">
        <v>46004.696620370371</v>
      </c>
      <c r="H2978">
        <v>5.5489699999999997</v>
      </c>
      <c r="I2978">
        <v>-4.0633499999999998</v>
      </c>
      <c r="J2978">
        <v>46004.696620370371</v>
      </c>
      <c r="K2978" t="s">
        <v>27</v>
      </c>
      <c r="L2978" t="s">
        <v>40</v>
      </c>
      <c r="M2978">
        <v>9327.2000000000007</v>
      </c>
      <c r="N2978">
        <v>46004.696620370371</v>
      </c>
      <c r="O2978" t="s">
        <v>6999</v>
      </c>
      <c r="P2978" t="s">
        <v>7000</v>
      </c>
      <c r="Q2978" t="s">
        <v>30</v>
      </c>
      <c r="R2978" t="s">
        <v>31</v>
      </c>
      <c r="S2978" t="s">
        <v>57</v>
      </c>
      <c r="T2978" t="s">
        <v>7001</v>
      </c>
      <c r="U2978" t="s">
        <v>7002</v>
      </c>
      <c r="V2978" t="s">
        <v>34</v>
      </c>
      <c r="W2978" t="s">
        <v>35</v>
      </c>
    </row>
    <row r="2979" spans="1:23" x14ac:dyDescent="0.25">
      <c r="A2979" t="s">
        <v>7003</v>
      </c>
      <c r="B2979" t="s">
        <v>7007</v>
      </c>
      <c r="C2979" t="s">
        <v>25</v>
      </c>
      <c r="D2979" t="s">
        <v>5592</v>
      </c>
      <c r="E2979">
        <v>672.72611111000003</v>
      </c>
      <c r="F2979" t="s">
        <v>38</v>
      </c>
      <c r="G2979">
        <v>45853.629745370374</v>
      </c>
      <c r="H2979">
        <v>14.739879999999999</v>
      </c>
      <c r="I2979">
        <v>-17.39424</v>
      </c>
      <c r="J2979">
        <v>45853.629745370374</v>
      </c>
      <c r="K2979" t="s">
        <v>587</v>
      </c>
      <c r="L2979" t="s">
        <v>40</v>
      </c>
      <c r="M2979">
        <v>672.72611111000003</v>
      </c>
      <c r="N2979">
        <v>45853.629745370374</v>
      </c>
      <c r="O2979" t="s">
        <v>6999</v>
      </c>
      <c r="P2979" t="s">
        <v>7000</v>
      </c>
      <c r="Q2979" t="s">
        <v>30</v>
      </c>
      <c r="R2979" t="s">
        <v>31</v>
      </c>
      <c r="S2979" t="s">
        <v>43</v>
      </c>
      <c r="T2979" t="s">
        <v>7001</v>
      </c>
      <c r="U2979" t="s">
        <v>7002</v>
      </c>
      <c r="V2979" t="s">
        <v>34</v>
      </c>
      <c r="W2979" t="s">
        <v>35</v>
      </c>
    </row>
    <row r="2980" spans="1:23" x14ac:dyDescent="0.25">
      <c r="A2980" t="s">
        <v>7003</v>
      </c>
      <c r="B2980" t="s">
        <v>7008</v>
      </c>
      <c r="C2980" t="s">
        <v>25</v>
      </c>
      <c r="D2980" t="s">
        <v>113</v>
      </c>
      <c r="E2980">
        <v>3172.53805556</v>
      </c>
      <c r="F2980" t="s">
        <v>38</v>
      </c>
      <c r="G2980">
        <v>46005.991354166668</v>
      </c>
      <c r="H2980">
        <v>8.6406500000000008</v>
      </c>
      <c r="I2980">
        <v>-8.8853000000000009</v>
      </c>
      <c r="J2980">
        <v>46005.991354166668</v>
      </c>
      <c r="K2980" t="s">
        <v>114</v>
      </c>
      <c r="M2980">
        <v>3172.53805556</v>
      </c>
      <c r="N2980">
        <v>46005.991354166668</v>
      </c>
      <c r="O2980" t="s">
        <v>6999</v>
      </c>
      <c r="P2980" t="s">
        <v>7000</v>
      </c>
      <c r="Q2980" t="s">
        <v>30</v>
      </c>
      <c r="R2980" t="s">
        <v>31</v>
      </c>
      <c r="S2980" t="s">
        <v>57</v>
      </c>
      <c r="T2980" t="s">
        <v>7001</v>
      </c>
      <c r="U2980" t="s">
        <v>7002</v>
      </c>
      <c r="V2980" t="s">
        <v>34</v>
      </c>
      <c r="W2980" t="s">
        <v>35</v>
      </c>
    </row>
    <row r="2981" spans="1:23" x14ac:dyDescent="0.25">
      <c r="A2981" t="s">
        <v>7003</v>
      </c>
      <c r="B2981" t="s">
        <v>7009</v>
      </c>
      <c r="C2981" t="s">
        <v>25</v>
      </c>
      <c r="D2981" t="s">
        <v>1723</v>
      </c>
      <c r="K2981" t="s">
        <v>593</v>
      </c>
      <c r="O2981" t="s">
        <v>6999</v>
      </c>
      <c r="P2981" t="s">
        <v>7000</v>
      </c>
      <c r="Q2981" t="s">
        <v>30</v>
      </c>
      <c r="R2981" t="s">
        <v>31</v>
      </c>
      <c r="S2981" t="s">
        <v>32</v>
      </c>
      <c r="T2981" t="s">
        <v>7001</v>
      </c>
      <c r="U2981" t="s">
        <v>7002</v>
      </c>
      <c r="V2981" t="s">
        <v>34</v>
      </c>
      <c r="W2981" t="s">
        <v>35</v>
      </c>
    </row>
    <row r="2982" spans="1:23" x14ac:dyDescent="0.25">
      <c r="A2982" t="s">
        <v>7003</v>
      </c>
      <c r="B2982" t="s">
        <v>7010</v>
      </c>
      <c r="C2982" t="s">
        <v>25</v>
      </c>
      <c r="D2982" t="s">
        <v>1723</v>
      </c>
      <c r="E2982">
        <v>8840.4158333300002</v>
      </c>
      <c r="F2982" t="s">
        <v>38</v>
      </c>
      <c r="G2982">
        <v>46006.314166666663</v>
      </c>
      <c r="H2982">
        <v>5.4826199999999998</v>
      </c>
      <c r="I2982">
        <v>-3.2230799999999999</v>
      </c>
      <c r="J2982">
        <v>45962.50267361111</v>
      </c>
      <c r="K2982" t="s">
        <v>593</v>
      </c>
      <c r="M2982">
        <v>8840.4158333300002</v>
      </c>
      <c r="N2982">
        <v>46006.314166666663</v>
      </c>
      <c r="O2982" t="s">
        <v>6999</v>
      </c>
      <c r="P2982" t="s">
        <v>7000</v>
      </c>
      <c r="Q2982" t="s">
        <v>30</v>
      </c>
      <c r="R2982" t="s">
        <v>31</v>
      </c>
      <c r="S2982" t="s">
        <v>57</v>
      </c>
      <c r="T2982" t="s">
        <v>7001</v>
      </c>
      <c r="U2982" t="s">
        <v>7002</v>
      </c>
      <c r="V2982" t="s">
        <v>34</v>
      </c>
      <c r="W2982" t="s">
        <v>35</v>
      </c>
    </row>
    <row r="2983" spans="1:23" x14ac:dyDescent="0.25">
      <c r="A2983" t="s">
        <v>7003</v>
      </c>
      <c r="B2983" t="s">
        <v>7011</v>
      </c>
      <c r="C2983" t="s">
        <v>25</v>
      </c>
      <c r="D2983" t="s">
        <v>2251</v>
      </c>
      <c r="E2983">
        <v>4065.3205555599998</v>
      </c>
      <c r="F2983" t="s">
        <v>38</v>
      </c>
      <c r="G2983">
        <v>46003.731493055559</v>
      </c>
      <c r="H2983">
        <v>5.3481500000000004</v>
      </c>
      <c r="I2983">
        <v>-4.0049400000000004</v>
      </c>
      <c r="J2983">
        <v>46003.731493055559</v>
      </c>
      <c r="K2983" t="s">
        <v>2252</v>
      </c>
      <c r="L2983" t="s">
        <v>40</v>
      </c>
      <c r="M2983">
        <v>4065.3205555599998</v>
      </c>
      <c r="N2983">
        <v>46003.731493055559</v>
      </c>
      <c r="O2983" t="s">
        <v>6999</v>
      </c>
      <c r="P2983" t="s">
        <v>7000</v>
      </c>
      <c r="Q2983" t="s">
        <v>30</v>
      </c>
      <c r="R2983" t="s">
        <v>31</v>
      </c>
      <c r="S2983" t="s">
        <v>57</v>
      </c>
      <c r="T2983" t="s">
        <v>7001</v>
      </c>
      <c r="U2983" t="s">
        <v>7002</v>
      </c>
      <c r="V2983" t="s">
        <v>34</v>
      </c>
      <c r="W2983" t="s">
        <v>35</v>
      </c>
    </row>
    <row r="2984" spans="1:23" x14ac:dyDescent="0.25">
      <c r="A2984" t="s">
        <v>7012</v>
      </c>
      <c r="B2984" t="s">
        <v>7013</v>
      </c>
      <c r="C2984" t="s">
        <v>25</v>
      </c>
      <c r="D2984" t="s">
        <v>2251</v>
      </c>
      <c r="E2984">
        <v>4350.36166667</v>
      </c>
      <c r="F2984" t="s">
        <v>38</v>
      </c>
      <c r="G2984">
        <v>46003.071087962962</v>
      </c>
      <c r="H2984">
        <v>5.3551900000000003</v>
      </c>
      <c r="I2984">
        <v>-3.9834399999999999</v>
      </c>
      <c r="J2984">
        <v>45918.744386574072</v>
      </c>
      <c r="K2984" t="s">
        <v>2252</v>
      </c>
      <c r="M2984">
        <v>4350.36166667</v>
      </c>
      <c r="N2984">
        <v>46003.071087962962</v>
      </c>
      <c r="O2984" t="s">
        <v>7014</v>
      </c>
      <c r="P2984" t="s">
        <v>7015</v>
      </c>
      <c r="Q2984" t="s">
        <v>30</v>
      </c>
      <c r="R2984" t="s">
        <v>31</v>
      </c>
      <c r="S2984" t="s">
        <v>57</v>
      </c>
      <c r="T2984" t="s">
        <v>7001</v>
      </c>
      <c r="U2984" t="s">
        <v>7002</v>
      </c>
      <c r="V2984" t="s">
        <v>34</v>
      </c>
      <c r="W2984" t="s">
        <v>35</v>
      </c>
    </row>
    <row r="2985" spans="1:23" x14ac:dyDescent="0.25">
      <c r="A2985" t="s">
        <v>7003</v>
      </c>
      <c r="B2985" t="s">
        <v>7016</v>
      </c>
      <c r="C2985" t="s">
        <v>25</v>
      </c>
      <c r="D2985" t="s">
        <v>2251</v>
      </c>
      <c r="E2985">
        <v>3539</v>
      </c>
      <c r="F2985" t="s">
        <v>38</v>
      </c>
      <c r="G2985">
        <v>45092.341437881943</v>
      </c>
      <c r="K2985" t="s">
        <v>2252</v>
      </c>
      <c r="M2985">
        <v>3539</v>
      </c>
      <c r="N2985">
        <v>45092.341437881943</v>
      </c>
      <c r="O2985" t="s">
        <v>6999</v>
      </c>
      <c r="P2985" t="s">
        <v>7000</v>
      </c>
      <c r="Q2985" t="s">
        <v>30</v>
      </c>
      <c r="R2985" t="s">
        <v>31</v>
      </c>
      <c r="S2985" t="s">
        <v>90</v>
      </c>
      <c r="T2985" t="s">
        <v>7001</v>
      </c>
      <c r="U2985" t="s">
        <v>7002</v>
      </c>
      <c r="V2985" t="s">
        <v>34</v>
      </c>
      <c r="W2985" t="s">
        <v>35</v>
      </c>
    </row>
    <row r="2986" spans="1:23" x14ac:dyDescent="0.25">
      <c r="A2986" t="s">
        <v>7012</v>
      </c>
      <c r="B2986" t="s">
        <v>7017</v>
      </c>
      <c r="C2986" t="s">
        <v>25</v>
      </c>
      <c r="D2986" t="s">
        <v>7018</v>
      </c>
      <c r="E2986">
        <v>493.58472222</v>
      </c>
      <c r="F2986" t="s">
        <v>38</v>
      </c>
      <c r="G2986">
        <v>45993.943831018521</v>
      </c>
      <c r="H2986">
        <v>13.4663</v>
      </c>
      <c r="I2986">
        <v>2.2050000000000001</v>
      </c>
      <c r="J2986">
        <v>45993.943831018521</v>
      </c>
      <c r="K2986" t="s">
        <v>587</v>
      </c>
      <c r="M2986">
        <v>493.58472222</v>
      </c>
      <c r="N2986">
        <v>45993.943831018521</v>
      </c>
      <c r="O2986" t="s">
        <v>7019</v>
      </c>
      <c r="P2986" t="s">
        <v>7020</v>
      </c>
      <c r="Q2986" t="s">
        <v>30</v>
      </c>
      <c r="R2986" t="s">
        <v>31</v>
      </c>
      <c r="S2986" t="s">
        <v>151</v>
      </c>
      <c r="T2986" t="s">
        <v>7001</v>
      </c>
      <c r="U2986" t="s">
        <v>7002</v>
      </c>
      <c r="V2986" t="s">
        <v>34</v>
      </c>
      <c r="W2986" t="s">
        <v>35</v>
      </c>
    </row>
    <row r="2987" spans="1:23" x14ac:dyDescent="0.25">
      <c r="A2987" t="s">
        <v>7021</v>
      </c>
      <c r="B2987" t="s">
        <v>7022</v>
      </c>
      <c r="C2987" t="s">
        <v>25</v>
      </c>
      <c r="D2987" t="s">
        <v>988</v>
      </c>
      <c r="E2987">
        <v>4229.5233333300002</v>
      </c>
      <c r="F2987" t="s">
        <v>38</v>
      </c>
      <c r="G2987">
        <v>45937.702407407407</v>
      </c>
      <c r="H2987">
        <v>5.4455</v>
      </c>
      <c r="I2987">
        <v>-4.0452700000000004</v>
      </c>
      <c r="J2987">
        <v>45937.649270833332</v>
      </c>
      <c r="K2987" t="s">
        <v>989</v>
      </c>
      <c r="L2987" t="s">
        <v>40</v>
      </c>
      <c r="M2987">
        <v>4229.5233333300002</v>
      </c>
      <c r="N2987">
        <v>45937.702407407407</v>
      </c>
      <c r="O2987" t="s">
        <v>6999</v>
      </c>
      <c r="P2987" t="s">
        <v>7000</v>
      </c>
      <c r="Q2987" t="s">
        <v>30</v>
      </c>
      <c r="R2987" t="s">
        <v>31</v>
      </c>
      <c r="S2987" t="s">
        <v>43</v>
      </c>
      <c r="T2987" t="s">
        <v>7001</v>
      </c>
      <c r="U2987" t="s">
        <v>7002</v>
      </c>
      <c r="V2987" t="s">
        <v>34</v>
      </c>
      <c r="W2987" t="s">
        <v>35</v>
      </c>
    </row>
    <row r="2988" spans="1:23" x14ac:dyDescent="0.25">
      <c r="A2988" t="s">
        <v>7023</v>
      </c>
      <c r="B2988" t="s">
        <v>7024</v>
      </c>
      <c r="C2988" t="s">
        <v>25</v>
      </c>
      <c r="D2988" t="s">
        <v>54</v>
      </c>
      <c r="E2988">
        <v>8878.9577777800005</v>
      </c>
      <c r="F2988" t="s">
        <v>38</v>
      </c>
      <c r="G2988">
        <v>45955.609259259261</v>
      </c>
      <c r="H2988">
        <v>13.50381</v>
      </c>
      <c r="I2988">
        <v>2.0363199999999999</v>
      </c>
      <c r="J2988">
        <v>45955.609259259261</v>
      </c>
      <c r="K2988" t="s">
        <v>39</v>
      </c>
      <c r="L2988" t="s">
        <v>40</v>
      </c>
      <c r="M2988">
        <v>8878.9577777800005</v>
      </c>
      <c r="N2988">
        <v>45955.609259259261</v>
      </c>
      <c r="O2988" t="s">
        <v>6080</v>
      </c>
      <c r="P2988" t="s">
        <v>6081</v>
      </c>
      <c r="Q2988" t="s">
        <v>30</v>
      </c>
      <c r="R2988" t="s">
        <v>31</v>
      </c>
      <c r="S2988" t="s">
        <v>43</v>
      </c>
      <c r="T2988" t="s">
        <v>6082</v>
      </c>
      <c r="U2988" t="s">
        <v>6083</v>
      </c>
      <c r="V2988" t="s">
        <v>34</v>
      </c>
      <c r="W2988" t="s">
        <v>35</v>
      </c>
    </row>
    <row r="2989" spans="1:23" x14ac:dyDescent="0.25">
      <c r="A2989" t="s">
        <v>7023</v>
      </c>
      <c r="B2989" t="s">
        <v>7025</v>
      </c>
      <c r="C2989" t="s">
        <v>25</v>
      </c>
      <c r="D2989" t="s">
        <v>447</v>
      </c>
      <c r="E2989">
        <v>11058.41305556</v>
      </c>
      <c r="F2989" t="s">
        <v>38</v>
      </c>
      <c r="G2989">
        <v>45893.516192129631</v>
      </c>
      <c r="H2989">
        <v>12.376950000000001</v>
      </c>
      <c r="I2989">
        <v>-8.46767</v>
      </c>
      <c r="J2989">
        <v>45893.516192129631</v>
      </c>
      <c r="K2989" t="s">
        <v>39</v>
      </c>
      <c r="M2989">
        <v>11058.41305556</v>
      </c>
      <c r="N2989">
        <v>45893.516192129631</v>
      </c>
      <c r="O2989" t="s">
        <v>6080</v>
      </c>
      <c r="P2989" t="s">
        <v>6081</v>
      </c>
      <c r="Q2989" t="s">
        <v>30</v>
      </c>
      <c r="R2989" t="s">
        <v>31</v>
      </c>
      <c r="S2989" t="s">
        <v>43</v>
      </c>
      <c r="T2989" t="s">
        <v>6082</v>
      </c>
      <c r="U2989" t="s">
        <v>6083</v>
      </c>
      <c r="V2989" t="s">
        <v>34</v>
      </c>
      <c r="W2989" t="s">
        <v>35</v>
      </c>
    </row>
    <row r="2990" spans="1:23" x14ac:dyDescent="0.25">
      <c r="A2990" t="s">
        <v>7023</v>
      </c>
      <c r="B2990" t="s">
        <v>7026</v>
      </c>
      <c r="C2990" t="s">
        <v>25</v>
      </c>
      <c r="D2990" t="s">
        <v>877</v>
      </c>
      <c r="E2990">
        <v>2530.6797222199998</v>
      </c>
      <c r="F2990" t="s">
        <v>38</v>
      </c>
      <c r="G2990">
        <v>45931.379143518519</v>
      </c>
      <c r="H2990">
        <v>13.335850000000001</v>
      </c>
      <c r="I2990">
        <v>12.610749999999999</v>
      </c>
      <c r="J2990">
        <v>45931.379143518519</v>
      </c>
      <c r="K2990" t="s">
        <v>39</v>
      </c>
      <c r="M2990">
        <v>2530.6797222199998</v>
      </c>
      <c r="N2990">
        <v>45931.379143518519</v>
      </c>
      <c r="O2990" t="s">
        <v>6080</v>
      </c>
      <c r="P2990" t="s">
        <v>6081</v>
      </c>
      <c r="Q2990" t="s">
        <v>30</v>
      </c>
      <c r="R2990" t="s">
        <v>31</v>
      </c>
      <c r="S2990" t="s">
        <v>43</v>
      </c>
      <c r="T2990" t="s">
        <v>6082</v>
      </c>
      <c r="U2990" t="s">
        <v>6083</v>
      </c>
      <c r="V2990" t="s">
        <v>34</v>
      </c>
      <c r="W2990" t="s">
        <v>35</v>
      </c>
    </row>
    <row r="2991" spans="1:23" x14ac:dyDescent="0.25">
      <c r="A2991" t="s">
        <v>7023</v>
      </c>
      <c r="B2991" t="s">
        <v>7027</v>
      </c>
      <c r="C2991" t="s">
        <v>25</v>
      </c>
      <c r="D2991" t="s">
        <v>1445</v>
      </c>
      <c r="E2991">
        <v>6707.7852777799999</v>
      </c>
      <c r="F2991" t="s">
        <v>38</v>
      </c>
      <c r="G2991">
        <v>45884.432303240741</v>
      </c>
      <c r="H2991">
        <v>14.369</v>
      </c>
      <c r="I2991">
        <v>-5.97818</v>
      </c>
      <c r="J2991">
        <v>45884.432303240741</v>
      </c>
      <c r="K2991" t="s">
        <v>39</v>
      </c>
      <c r="L2991" t="s">
        <v>40</v>
      </c>
      <c r="M2991">
        <v>6707.7852777799999</v>
      </c>
      <c r="N2991">
        <v>45884.432303240741</v>
      </c>
      <c r="O2991" t="s">
        <v>6080</v>
      </c>
      <c r="P2991" t="s">
        <v>6081</v>
      </c>
      <c r="Q2991" t="s">
        <v>30</v>
      </c>
      <c r="R2991" t="s">
        <v>31</v>
      </c>
      <c r="S2991" t="s">
        <v>43</v>
      </c>
      <c r="T2991" t="s">
        <v>6082</v>
      </c>
      <c r="U2991" t="s">
        <v>6083</v>
      </c>
      <c r="V2991" t="s">
        <v>34</v>
      </c>
      <c r="W2991" t="s">
        <v>35</v>
      </c>
    </row>
    <row r="2992" spans="1:23" x14ac:dyDescent="0.25">
      <c r="A2992" t="s">
        <v>7028</v>
      </c>
      <c r="B2992" t="s">
        <v>7029</v>
      </c>
      <c r="C2992" t="s">
        <v>25</v>
      </c>
      <c r="D2992" t="s">
        <v>207</v>
      </c>
      <c r="E2992">
        <v>2985.88166667</v>
      </c>
      <c r="F2992" t="s">
        <v>38</v>
      </c>
      <c r="G2992">
        <v>45987.418182870373</v>
      </c>
      <c r="H2992">
        <v>12.655530000000001</v>
      </c>
      <c r="I2992">
        <v>-7.9624199999999998</v>
      </c>
      <c r="J2992">
        <v>45987.418182870373</v>
      </c>
      <c r="K2992" t="s">
        <v>208</v>
      </c>
      <c r="L2992" t="s">
        <v>40</v>
      </c>
      <c r="M2992">
        <v>2985.88166667</v>
      </c>
      <c r="N2992">
        <v>45987.418182870373</v>
      </c>
      <c r="O2992" t="s">
        <v>7030</v>
      </c>
      <c r="P2992" t="s">
        <v>7031</v>
      </c>
      <c r="Q2992" t="s">
        <v>30</v>
      </c>
      <c r="R2992" t="s">
        <v>31</v>
      </c>
      <c r="S2992" t="s">
        <v>43</v>
      </c>
      <c r="T2992" t="s">
        <v>6082</v>
      </c>
      <c r="U2992" t="s">
        <v>6083</v>
      </c>
      <c r="V2992" t="s">
        <v>34</v>
      </c>
      <c r="W2992" t="s">
        <v>35</v>
      </c>
    </row>
    <row r="2993" spans="1:23" x14ac:dyDescent="0.25">
      <c r="A2993" t="s">
        <v>7028</v>
      </c>
      <c r="B2993" t="s">
        <v>7032</v>
      </c>
      <c r="C2993" t="s">
        <v>25</v>
      </c>
      <c r="D2993" t="s">
        <v>128</v>
      </c>
      <c r="E2993">
        <v>9.663618842</v>
      </c>
      <c r="F2993" t="s">
        <v>38</v>
      </c>
      <c r="G2993">
        <v>45231.684999999998</v>
      </c>
      <c r="H2993">
        <v>12.94317</v>
      </c>
      <c r="I2993">
        <v>-11.19122</v>
      </c>
      <c r="J2993">
        <v>45231.700011574074</v>
      </c>
      <c r="K2993" t="s">
        <v>118</v>
      </c>
      <c r="M2993">
        <v>9.663618842</v>
      </c>
      <c r="N2993">
        <v>45231.684999999998</v>
      </c>
      <c r="O2993" t="s">
        <v>7030</v>
      </c>
      <c r="P2993" t="s">
        <v>7031</v>
      </c>
      <c r="Q2993" t="s">
        <v>30</v>
      </c>
      <c r="R2993" t="s">
        <v>31</v>
      </c>
      <c r="S2993" t="s">
        <v>43</v>
      </c>
      <c r="T2993" t="s">
        <v>6082</v>
      </c>
      <c r="U2993" t="s">
        <v>6083</v>
      </c>
      <c r="V2993" t="s">
        <v>34</v>
      </c>
      <c r="W2993" t="s">
        <v>35</v>
      </c>
    </row>
    <row r="2994" spans="1:23" x14ac:dyDescent="0.25">
      <c r="A2994" t="s">
        <v>7033</v>
      </c>
      <c r="B2994" t="s">
        <v>7034</v>
      </c>
      <c r="C2994" t="s">
        <v>25</v>
      </c>
      <c r="D2994" t="s">
        <v>124</v>
      </c>
      <c r="E2994">
        <v>4105.70944444</v>
      </c>
      <c r="F2994" t="s">
        <v>38</v>
      </c>
      <c r="G2994">
        <v>46005.951550925929</v>
      </c>
      <c r="H2994">
        <v>13.46044</v>
      </c>
      <c r="I2994">
        <v>2.24648</v>
      </c>
      <c r="J2994">
        <v>46005.951550925929</v>
      </c>
      <c r="K2994" t="s">
        <v>125</v>
      </c>
      <c r="M2994">
        <v>4105.70944444</v>
      </c>
      <c r="N2994">
        <v>46005.951550925929</v>
      </c>
      <c r="O2994" t="s">
        <v>7035</v>
      </c>
      <c r="P2994" t="s">
        <v>7036</v>
      </c>
      <c r="Q2994" t="s">
        <v>30</v>
      </c>
      <c r="R2994" t="s">
        <v>31</v>
      </c>
      <c r="S2994" t="s">
        <v>57</v>
      </c>
      <c r="T2994" t="s">
        <v>7037</v>
      </c>
      <c r="U2994" t="s">
        <v>7038</v>
      </c>
      <c r="V2994" t="s">
        <v>34</v>
      </c>
      <c r="W2994" t="s">
        <v>35</v>
      </c>
    </row>
    <row r="2995" spans="1:23" x14ac:dyDescent="0.25">
      <c r="A2995" t="s">
        <v>7039</v>
      </c>
      <c r="B2995" t="s">
        <v>7040</v>
      </c>
      <c r="C2995" t="s">
        <v>25</v>
      </c>
      <c r="D2995" t="s">
        <v>2757</v>
      </c>
      <c r="K2995" t="s">
        <v>587</v>
      </c>
      <c r="O2995" t="s">
        <v>7035</v>
      </c>
      <c r="P2995" t="s">
        <v>7036</v>
      </c>
      <c r="Q2995" t="s">
        <v>30</v>
      </c>
      <c r="R2995" t="s">
        <v>31</v>
      </c>
      <c r="S2995" t="s">
        <v>90</v>
      </c>
      <c r="T2995" t="s">
        <v>7037</v>
      </c>
      <c r="U2995" t="s">
        <v>7038</v>
      </c>
      <c r="V2995" t="s">
        <v>34</v>
      </c>
      <c r="W2995" t="s">
        <v>35</v>
      </c>
    </row>
    <row r="2996" spans="1:23" x14ac:dyDescent="0.25">
      <c r="A2996" t="s">
        <v>7033</v>
      </c>
      <c r="B2996" t="s">
        <v>7041</v>
      </c>
      <c r="C2996" t="s">
        <v>25</v>
      </c>
      <c r="D2996" t="s">
        <v>82</v>
      </c>
      <c r="E2996">
        <v>0</v>
      </c>
      <c r="F2996" t="s">
        <v>38</v>
      </c>
      <c r="G2996">
        <v>45670.377118055556</v>
      </c>
      <c r="H2996">
        <v>13.466049999999999</v>
      </c>
      <c r="I2996">
        <v>2.2050000000000001</v>
      </c>
      <c r="J2996">
        <v>45670.377118055556</v>
      </c>
      <c r="K2996" t="s">
        <v>73</v>
      </c>
      <c r="M2996">
        <v>0</v>
      </c>
      <c r="N2996">
        <v>45670.377118055556</v>
      </c>
      <c r="O2996" t="s">
        <v>7042</v>
      </c>
      <c r="P2996" t="s">
        <v>7043</v>
      </c>
      <c r="Q2996" t="s">
        <v>30</v>
      </c>
      <c r="R2996" t="s">
        <v>31</v>
      </c>
      <c r="S2996" t="s">
        <v>32</v>
      </c>
      <c r="T2996" t="s">
        <v>7037</v>
      </c>
      <c r="U2996" t="s">
        <v>7038</v>
      </c>
      <c r="V2996" t="s">
        <v>34</v>
      </c>
      <c r="W2996" t="s">
        <v>35</v>
      </c>
    </row>
    <row r="2997" spans="1:23" x14ac:dyDescent="0.25">
      <c r="A2997" t="s">
        <v>7044</v>
      </c>
      <c r="B2997" t="s">
        <v>7045</v>
      </c>
      <c r="C2997" t="s">
        <v>950</v>
      </c>
      <c r="D2997" t="s">
        <v>7046</v>
      </c>
      <c r="E2997">
        <v>1349.95107996</v>
      </c>
      <c r="F2997" t="s">
        <v>38</v>
      </c>
      <c r="G2997">
        <v>44439.043622685182</v>
      </c>
      <c r="H2997">
        <v>13.511620000000001</v>
      </c>
      <c r="I2997">
        <v>2.1124700000000001</v>
      </c>
      <c r="J2997">
        <v>44439.043622685182</v>
      </c>
      <c r="M2997">
        <v>1349.95107996</v>
      </c>
      <c r="N2997">
        <v>44439.043622685182</v>
      </c>
      <c r="O2997" t="s">
        <v>7035</v>
      </c>
      <c r="P2997" t="s">
        <v>7036</v>
      </c>
      <c r="Q2997" t="s">
        <v>30</v>
      </c>
      <c r="R2997" t="s">
        <v>31</v>
      </c>
      <c r="S2997" t="s">
        <v>32</v>
      </c>
      <c r="T2997" t="s">
        <v>7037</v>
      </c>
      <c r="U2997" t="s">
        <v>7038</v>
      </c>
      <c r="V2997" t="s">
        <v>34</v>
      </c>
      <c r="W2997" t="s">
        <v>35</v>
      </c>
    </row>
    <row r="2998" spans="1:23" x14ac:dyDescent="0.25">
      <c r="A2998" t="s">
        <v>7047</v>
      </c>
      <c r="B2998" t="s">
        <v>7048</v>
      </c>
      <c r="C2998" t="s">
        <v>25</v>
      </c>
      <c r="D2998" t="s">
        <v>988</v>
      </c>
      <c r="E2998">
        <v>1148</v>
      </c>
      <c r="F2998" t="s">
        <v>38</v>
      </c>
      <c r="G2998">
        <v>45289.016205092594</v>
      </c>
      <c r="K2998" t="s">
        <v>989</v>
      </c>
      <c r="M2998">
        <v>1148</v>
      </c>
      <c r="N2998">
        <v>45289.016205092594</v>
      </c>
      <c r="O2998" t="s">
        <v>7049</v>
      </c>
      <c r="P2998" t="s">
        <v>7050</v>
      </c>
      <c r="Q2998" t="s">
        <v>30</v>
      </c>
      <c r="R2998" t="s">
        <v>31</v>
      </c>
      <c r="S2998" t="s">
        <v>90</v>
      </c>
      <c r="T2998" t="s">
        <v>7051</v>
      </c>
      <c r="U2998" t="s">
        <v>7049</v>
      </c>
      <c r="V2998" t="s">
        <v>34</v>
      </c>
      <c r="W2998" t="s">
        <v>35</v>
      </c>
    </row>
    <row r="2999" spans="1:23" x14ac:dyDescent="0.25">
      <c r="A2999" t="s">
        <v>7052</v>
      </c>
      <c r="B2999" t="s">
        <v>7053</v>
      </c>
      <c r="C2999" t="s">
        <v>25</v>
      </c>
      <c r="D2999" t="s">
        <v>190</v>
      </c>
      <c r="E2999">
        <v>1172.0000174641609</v>
      </c>
      <c r="F2999" t="s">
        <v>38</v>
      </c>
      <c r="G2999">
        <v>46003.667691782408</v>
      </c>
      <c r="H2999">
        <v>14.739610000000001</v>
      </c>
      <c r="I2999">
        <v>-17.250229999999998</v>
      </c>
      <c r="J2999">
        <v>46006.000243055554</v>
      </c>
      <c r="K2999" t="s">
        <v>758</v>
      </c>
      <c r="L2999" t="s">
        <v>40</v>
      </c>
      <c r="M2999">
        <v>1172.0000174641607</v>
      </c>
      <c r="N2999">
        <v>46003.667691782408</v>
      </c>
      <c r="O2999" t="s">
        <v>6936</v>
      </c>
      <c r="P2999" t="s">
        <v>6937</v>
      </c>
      <c r="Q2999" t="s">
        <v>30</v>
      </c>
      <c r="R2999" t="s">
        <v>31</v>
      </c>
      <c r="S2999" t="s">
        <v>57</v>
      </c>
      <c r="T2999" t="s">
        <v>6938</v>
      </c>
      <c r="U2999" t="s">
        <v>6939</v>
      </c>
      <c r="V2999" t="s">
        <v>34</v>
      </c>
      <c r="W2999" t="s">
        <v>35</v>
      </c>
    </row>
    <row r="3000" spans="1:23" x14ac:dyDescent="0.25">
      <c r="A3000" t="s">
        <v>7052</v>
      </c>
      <c r="B3000" t="s">
        <v>7054</v>
      </c>
      <c r="C3000" t="s">
        <v>25</v>
      </c>
      <c r="D3000" t="s">
        <v>7055</v>
      </c>
      <c r="E3000">
        <v>3974.4208333299998</v>
      </c>
      <c r="F3000" t="s">
        <v>38</v>
      </c>
      <c r="G3000">
        <v>45992.444872685184</v>
      </c>
      <c r="H3000">
        <v>14.751989999999999</v>
      </c>
      <c r="I3000">
        <v>-16.954070000000002</v>
      </c>
      <c r="J3000">
        <v>45992.444872685184</v>
      </c>
      <c r="K3000" t="s">
        <v>372</v>
      </c>
      <c r="L3000" t="s">
        <v>40</v>
      </c>
      <c r="M3000">
        <v>3974.4208333299998</v>
      </c>
      <c r="N3000">
        <v>45992.444872685184</v>
      </c>
      <c r="O3000" t="s">
        <v>6936</v>
      </c>
      <c r="P3000" t="s">
        <v>6937</v>
      </c>
      <c r="Q3000" t="s">
        <v>30</v>
      </c>
      <c r="R3000" t="s">
        <v>31</v>
      </c>
      <c r="S3000" t="s">
        <v>43</v>
      </c>
      <c r="T3000" t="s">
        <v>6938</v>
      </c>
      <c r="U3000" t="s">
        <v>6939</v>
      </c>
      <c r="V3000" t="s">
        <v>34</v>
      </c>
      <c r="W3000" t="s">
        <v>35</v>
      </c>
    </row>
    <row r="3001" spans="1:23" x14ac:dyDescent="0.25">
      <c r="A3001" t="s">
        <v>7052</v>
      </c>
      <c r="B3001" t="s">
        <v>7056</v>
      </c>
      <c r="C3001" t="s">
        <v>25</v>
      </c>
      <c r="D3001" t="s">
        <v>124</v>
      </c>
      <c r="E3001">
        <v>2033.7605555600001</v>
      </c>
      <c r="F3001" t="s">
        <v>38</v>
      </c>
      <c r="G3001">
        <v>45993.603148148148</v>
      </c>
      <c r="H3001">
        <v>12.463520000000001</v>
      </c>
      <c r="I3001">
        <v>-11.39029</v>
      </c>
      <c r="J3001">
        <v>45993.603148148148</v>
      </c>
      <c r="K3001" t="s">
        <v>125</v>
      </c>
      <c r="L3001" t="s">
        <v>40</v>
      </c>
      <c r="M3001">
        <v>2033.7605555600001</v>
      </c>
      <c r="N3001">
        <v>45993.603148148148</v>
      </c>
      <c r="O3001" t="s">
        <v>6936</v>
      </c>
      <c r="P3001" t="s">
        <v>6937</v>
      </c>
      <c r="Q3001" t="s">
        <v>30</v>
      </c>
      <c r="R3001" t="s">
        <v>31</v>
      </c>
      <c r="S3001" t="s">
        <v>43</v>
      </c>
      <c r="T3001" t="s">
        <v>6938</v>
      </c>
      <c r="U3001" t="s">
        <v>6939</v>
      </c>
      <c r="V3001" t="s">
        <v>34</v>
      </c>
      <c r="W3001" t="s">
        <v>35</v>
      </c>
    </row>
    <row r="3002" spans="1:23" x14ac:dyDescent="0.25">
      <c r="A3002" t="s">
        <v>7052</v>
      </c>
      <c r="B3002" t="s">
        <v>7057</v>
      </c>
      <c r="C3002" t="s">
        <v>25</v>
      </c>
      <c r="D3002" t="s">
        <v>124</v>
      </c>
      <c r="E3002">
        <v>4036.0147222199998</v>
      </c>
      <c r="F3002" t="s">
        <v>38</v>
      </c>
      <c r="G3002">
        <v>45906.37972222222</v>
      </c>
      <c r="H3002">
        <v>14.691470000000001</v>
      </c>
      <c r="I3002">
        <v>-17.475249999999999</v>
      </c>
      <c r="J3002">
        <v>45906.37972222222</v>
      </c>
      <c r="K3002" t="s">
        <v>125</v>
      </c>
      <c r="L3002" t="s">
        <v>129</v>
      </c>
      <c r="M3002">
        <v>4036.0147222199998</v>
      </c>
      <c r="N3002">
        <v>45906.37972222222</v>
      </c>
      <c r="O3002" t="s">
        <v>6936</v>
      </c>
      <c r="P3002" t="s">
        <v>6937</v>
      </c>
      <c r="Q3002" t="s">
        <v>30</v>
      </c>
      <c r="R3002" t="s">
        <v>31</v>
      </c>
      <c r="S3002" t="s">
        <v>43</v>
      </c>
      <c r="T3002" t="s">
        <v>6938</v>
      </c>
      <c r="U3002" t="s">
        <v>6939</v>
      </c>
      <c r="V3002" t="s">
        <v>34</v>
      </c>
      <c r="W3002" t="s">
        <v>35</v>
      </c>
    </row>
    <row r="3003" spans="1:23" x14ac:dyDescent="0.25">
      <c r="A3003" t="s">
        <v>7052</v>
      </c>
      <c r="B3003" t="s">
        <v>7058</v>
      </c>
      <c r="C3003" t="s">
        <v>25</v>
      </c>
      <c r="D3003" t="s">
        <v>26</v>
      </c>
      <c r="E3003">
        <v>16059.408958628001</v>
      </c>
      <c r="F3003" t="s">
        <v>38</v>
      </c>
      <c r="G3003">
        <v>45463.723055555558</v>
      </c>
      <c r="H3003">
        <v>14.70641</v>
      </c>
      <c r="I3003">
        <v>-17.241669999999999</v>
      </c>
      <c r="J3003">
        <v>46006.020219907405</v>
      </c>
      <c r="K3003" t="s">
        <v>27</v>
      </c>
      <c r="L3003" t="s">
        <v>40</v>
      </c>
      <c r="M3003">
        <v>16059.408958628001</v>
      </c>
      <c r="N3003">
        <v>45463.723055555558</v>
      </c>
      <c r="O3003" t="s">
        <v>6936</v>
      </c>
      <c r="P3003" t="s">
        <v>6937</v>
      </c>
      <c r="Q3003" t="s">
        <v>30</v>
      </c>
      <c r="R3003" t="s">
        <v>31</v>
      </c>
      <c r="S3003" t="s">
        <v>57</v>
      </c>
      <c r="T3003" t="s">
        <v>6938</v>
      </c>
      <c r="U3003" t="s">
        <v>6939</v>
      </c>
      <c r="V3003" t="s">
        <v>34</v>
      </c>
      <c r="W3003" t="s">
        <v>35</v>
      </c>
    </row>
    <row r="3004" spans="1:23" x14ac:dyDescent="0.25">
      <c r="A3004" t="s">
        <v>7059</v>
      </c>
      <c r="B3004" t="s">
        <v>7060</v>
      </c>
      <c r="C3004" t="s">
        <v>25</v>
      </c>
      <c r="D3004" t="s">
        <v>26</v>
      </c>
      <c r="E3004">
        <v>12345.562931998</v>
      </c>
      <c r="F3004" t="s">
        <v>38</v>
      </c>
      <c r="G3004">
        <v>44972.372233796297</v>
      </c>
      <c r="H3004">
        <v>14.708690000000001</v>
      </c>
      <c r="I3004">
        <v>-17.245650000000001</v>
      </c>
      <c r="J3004">
        <v>45889.04792824074</v>
      </c>
      <c r="K3004" t="s">
        <v>27</v>
      </c>
      <c r="L3004" t="s">
        <v>135</v>
      </c>
      <c r="M3004">
        <v>12345.562931998</v>
      </c>
      <c r="N3004">
        <v>44972.372233796297</v>
      </c>
      <c r="O3004" t="s">
        <v>6936</v>
      </c>
      <c r="P3004" t="s">
        <v>6937</v>
      </c>
      <c r="Q3004" t="s">
        <v>30</v>
      </c>
      <c r="R3004" t="s">
        <v>31</v>
      </c>
      <c r="S3004" t="s">
        <v>57</v>
      </c>
      <c r="T3004" t="s">
        <v>6938</v>
      </c>
      <c r="U3004" t="s">
        <v>6939</v>
      </c>
      <c r="V3004" t="s">
        <v>34</v>
      </c>
      <c r="W3004" t="s">
        <v>35</v>
      </c>
    </row>
    <row r="3005" spans="1:23" x14ac:dyDescent="0.25">
      <c r="A3005" t="s">
        <v>7052</v>
      </c>
      <c r="B3005" t="s">
        <v>7061</v>
      </c>
      <c r="C3005" t="s">
        <v>25</v>
      </c>
      <c r="D3005" t="s">
        <v>7062</v>
      </c>
      <c r="E3005">
        <v>4037.2824999999998</v>
      </c>
      <c r="F3005" t="s">
        <v>38</v>
      </c>
      <c r="G3005">
        <v>46006.318356481483</v>
      </c>
      <c r="H3005">
        <v>14.677289999999999</v>
      </c>
      <c r="I3005">
        <v>-16.725370000000002</v>
      </c>
      <c r="J3005">
        <v>46006.318356481483</v>
      </c>
      <c r="K3005" t="s">
        <v>7063</v>
      </c>
      <c r="M3005">
        <v>4037.2824999999998</v>
      </c>
      <c r="N3005">
        <v>46006.318356481483</v>
      </c>
      <c r="O3005" t="s">
        <v>6936</v>
      </c>
      <c r="P3005" t="s">
        <v>6937</v>
      </c>
      <c r="Q3005" t="s">
        <v>30</v>
      </c>
      <c r="R3005" t="s">
        <v>31</v>
      </c>
      <c r="S3005" t="s">
        <v>57</v>
      </c>
      <c r="T3005" t="s">
        <v>6938</v>
      </c>
      <c r="U3005" t="s">
        <v>6939</v>
      </c>
      <c r="V3005" t="s">
        <v>34</v>
      </c>
      <c r="W3005" t="s">
        <v>35</v>
      </c>
    </row>
    <row r="3006" spans="1:23" x14ac:dyDescent="0.25">
      <c r="A3006" t="s">
        <v>7052</v>
      </c>
      <c r="B3006" t="s">
        <v>7064</v>
      </c>
      <c r="C3006" t="s">
        <v>25</v>
      </c>
      <c r="D3006" t="s">
        <v>7065</v>
      </c>
      <c r="E3006">
        <v>13890.28694444</v>
      </c>
      <c r="F3006" t="s">
        <v>38</v>
      </c>
      <c r="G3006">
        <v>46005.981203703705</v>
      </c>
      <c r="H3006">
        <v>14.69009</v>
      </c>
      <c r="I3006">
        <v>-17.422149999999998</v>
      </c>
      <c r="J3006">
        <v>46003.359791666669</v>
      </c>
      <c r="K3006" t="s">
        <v>94</v>
      </c>
      <c r="M3006">
        <v>13890.28694444</v>
      </c>
      <c r="N3006">
        <v>46005.981203703705</v>
      </c>
      <c r="O3006" t="s">
        <v>6936</v>
      </c>
      <c r="P3006" t="s">
        <v>6937</v>
      </c>
      <c r="Q3006" t="s">
        <v>30</v>
      </c>
      <c r="R3006" t="s">
        <v>31</v>
      </c>
      <c r="S3006" t="s">
        <v>57</v>
      </c>
      <c r="T3006" t="s">
        <v>6938</v>
      </c>
      <c r="U3006" t="s">
        <v>6939</v>
      </c>
      <c r="V3006" t="s">
        <v>34</v>
      </c>
      <c r="W3006" t="s">
        <v>35</v>
      </c>
    </row>
    <row r="3007" spans="1:23" x14ac:dyDescent="0.25">
      <c r="A3007" t="s">
        <v>7052</v>
      </c>
      <c r="B3007" t="s">
        <v>7066</v>
      </c>
      <c r="C3007" t="s">
        <v>25</v>
      </c>
      <c r="D3007" t="s">
        <v>3513</v>
      </c>
      <c r="H3007">
        <v>9.4849200000000007</v>
      </c>
      <c r="I3007">
        <v>-12.392720000000001</v>
      </c>
      <c r="J3007">
        <v>45839.044791666667</v>
      </c>
      <c r="K3007" t="s">
        <v>114</v>
      </c>
      <c r="L3007" t="s">
        <v>135</v>
      </c>
      <c r="O3007" t="s">
        <v>6936</v>
      </c>
      <c r="P3007" t="s">
        <v>6937</v>
      </c>
      <c r="Q3007" t="s">
        <v>30</v>
      </c>
      <c r="R3007" t="s">
        <v>31</v>
      </c>
      <c r="S3007" t="s">
        <v>43</v>
      </c>
      <c r="T3007" t="s">
        <v>6938</v>
      </c>
      <c r="U3007" t="s">
        <v>6939</v>
      </c>
      <c r="V3007" t="s">
        <v>34</v>
      </c>
      <c r="W3007" t="s">
        <v>35</v>
      </c>
    </row>
    <row r="3008" spans="1:23" x14ac:dyDescent="0.25">
      <c r="A3008" t="s">
        <v>7052</v>
      </c>
      <c r="B3008" t="s">
        <v>7067</v>
      </c>
      <c r="C3008" t="s">
        <v>25</v>
      </c>
      <c r="D3008" t="s">
        <v>1723</v>
      </c>
      <c r="E3008">
        <v>9025.3808333300003</v>
      </c>
      <c r="F3008" t="s">
        <v>38</v>
      </c>
      <c r="G3008">
        <v>46002.507523148146</v>
      </c>
      <c r="H3008">
        <v>15.000299999999999</v>
      </c>
      <c r="I3008">
        <v>-16.99213</v>
      </c>
      <c r="J3008">
        <v>46002.507523148146</v>
      </c>
      <c r="K3008" t="s">
        <v>593</v>
      </c>
      <c r="M3008">
        <v>9025.3808333300003</v>
      </c>
      <c r="N3008">
        <v>46002.507523148146</v>
      </c>
      <c r="O3008" t="s">
        <v>7068</v>
      </c>
      <c r="P3008" t="s">
        <v>7069</v>
      </c>
      <c r="Q3008" t="s">
        <v>30</v>
      </c>
      <c r="R3008" t="s">
        <v>31</v>
      </c>
      <c r="S3008" t="s">
        <v>57</v>
      </c>
      <c r="T3008" t="s">
        <v>6938</v>
      </c>
      <c r="U3008" t="s">
        <v>6939</v>
      </c>
      <c r="V3008" t="s">
        <v>34</v>
      </c>
      <c r="W3008" t="s">
        <v>35</v>
      </c>
    </row>
    <row r="3009" spans="1:23" x14ac:dyDescent="0.25">
      <c r="A3009" t="s">
        <v>7052</v>
      </c>
      <c r="B3009" t="s">
        <v>7070</v>
      </c>
      <c r="C3009" t="s">
        <v>25</v>
      </c>
      <c r="D3009" t="s">
        <v>592</v>
      </c>
      <c r="E3009">
        <v>3790.9438660860001</v>
      </c>
      <c r="F3009" t="s">
        <v>38</v>
      </c>
      <c r="G3009">
        <v>45553.031180555554</v>
      </c>
      <c r="H3009">
        <v>18.140499999999999</v>
      </c>
      <c r="I3009">
        <v>-15.91005</v>
      </c>
      <c r="J3009">
        <v>45553.031180555554</v>
      </c>
      <c r="K3009" t="s">
        <v>593</v>
      </c>
      <c r="M3009">
        <v>3790.9438660860001</v>
      </c>
      <c r="N3009">
        <v>45553.031180555554</v>
      </c>
      <c r="O3009" t="s">
        <v>6936</v>
      </c>
      <c r="P3009" t="s">
        <v>6937</v>
      </c>
      <c r="Q3009" t="s">
        <v>30</v>
      </c>
      <c r="R3009" t="s">
        <v>31</v>
      </c>
      <c r="S3009" t="s">
        <v>43</v>
      </c>
      <c r="T3009" t="s">
        <v>6938</v>
      </c>
      <c r="U3009" t="s">
        <v>6939</v>
      </c>
      <c r="V3009" t="s">
        <v>34</v>
      </c>
      <c r="W3009" t="s">
        <v>35</v>
      </c>
    </row>
    <row r="3010" spans="1:23" x14ac:dyDescent="0.25">
      <c r="A3010" t="s">
        <v>7052</v>
      </c>
      <c r="B3010" t="s">
        <v>7071</v>
      </c>
      <c r="C3010" t="s">
        <v>25</v>
      </c>
      <c r="D3010" t="s">
        <v>2251</v>
      </c>
      <c r="H3010">
        <v>13.4915</v>
      </c>
      <c r="I3010">
        <v>-14.11693</v>
      </c>
      <c r="J3010">
        <v>45990.561203703706</v>
      </c>
      <c r="K3010" t="s">
        <v>2252</v>
      </c>
      <c r="L3010" t="s">
        <v>135</v>
      </c>
      <c r="O3010" t="s">
        <v>6936</v>
      </c>
      <c r="P3010" t="s">
        <v>6937</v>
      </c>
      <c r="Q3010" t="s">
        <v>30</v>
      </c>
      <c r="R3010" t="s">
        <v>31</v>
      </c>
      <c r="S3010" t="s">
        <v>43</v>
      </c>
      <c r="T3010" t="s">
        <v>6938</v>
      </c>
      <c r="U3010" t="s">
        <v>6939</v>
      </c>
      <c r="V3010" t="s">
        <v>34</v>
      </c>
      <c r="W3010" t="s">
        <v>35</v>
      </c>
    </row>
    <row r="3011" spans="1:23" x14ac:dyDescent="0.25">
      <c r="A3011" t="s">
        <v>7052</v>
      </c>
      <c r="B3011" t="s">
        <v>7072</v>
      </c>
      <c r="C3011" t="s">
        <v>25</v>
      </c>
      <c r="D3011" t="s">
        <v>2251</v>
      </c>
      <c r="E3011">
        <v>1823.13062517</v>
      </c>
      <c r="F3011" t="s">
        <v>38</v>
      </c>
      <c r="G3011">
        <v>45606.986979166664</v>
      </c>
      <c r="H3011">
        <v>14.61815</v>
      </c>
      <c r="I3011">
        <v>-17.015000000000001</v>
      </c>
      <c r="J3011">
        <v>45606.986979166664</v>
      </c>
      <c r="K3011" t="s">
        <v>2252</v>
      </c>
      <c r="M3011">
        <v>1823.13062517</v>
      </c>
      <c r="N3011">
        <v>45606.986979166664</v>
      </c>
      <c r="O3011" t="s">
        <v>7068</v>
      </c>
      <c r="P3011" t="s">
        <v>7069</v>
      </c>
      <c r="Q3011" t="s">
        <v>30</v>
      </c>
      <c r="R3011" t="s">
        <v>31</v>
      </c>
      <c r="S3011" t="s">
        <v>43</v>
      </c>
      <c r="T3011" t="s">
        <v>6938</v>
      </c>
      <c r="U3011" t="s">
        <v>6939</v>
      </c>
      <c r="V3011" t="s">
        <v>34</v>
      </c>
      <c r="W3011" t="s">
        <v>35</v>
      </c>
    </row>
    <row r="3012" spans="1:23" x14ac:dyDescent="0.25">
      <c r="A3012" t="s">
        <v>7052</v>
      </c>
      <c r="B3012" t="s">
        <v>7073</v>
      </c>
      <c r="C3012" t="s">
        <v>25</v>
      </c>
      <c r="D3012" t="s">
        <v>2470</v>
      </c>
      <c r="E3012">
        <v>3926.6530555600002</v>
      </c>
      <c r="F3012" t="s">
        <v>38</v>
      </c>
      <c r="G3012">
        <v>46006.339386574073</v>
      </c>
      <c r="H3012">
        <v>14.675280000000001</v>
      </c>
      <c r="I3012">
        <v>-17.423870000000001</v>
      </c>
      <c r="J3012">
        <v>46006.339386574073</v>
      </c>
      <c r="K3012" t="s">
        <v>39</v>
      </c>
      <c r="L3012" t="s">
        <v>40</v>
      </c>
      <c r="M3012">
        <v>3926.6530555600002</v>
      </c>
      <c r="N3012">
        <v>46006.339386574073</v>
      </c>
      <c r="O3012" t="s">
        <v>6936</v>
      </c>
      <c r="P3012" t="s">
        <v>6937</v>
      </c>
      <c r="Q3012" t="s">
        <v>30</v>
      </c>
      <c r="R3012" t="s">
        <v>31</v>
      </c>
      <c r="S3012" t="s">
        <v>57</v>
      </c>
      <c r="T3012" t="s">
        <v>6938</v>
      </c>
      <c r="U3012" t="s">
        <v>6939</v>
      </c>
      <c r="V3012" t="s">
        <v>34</v>
      </c>
      <c r="W3012" t="s">
        <v>35</v>
      </c>
    </row>
    <row r="3013" spans="1:23" x14ac:dyDescent="0.25">
      <c r="A3013" t="s">
        <v>7052</v>
      </c>
      <c r="B3013" t="s">
        <v>7074</v>
      </c>
      <c r="C3013" t="s">
        <v>7075</v>
      </c>
      <c r="D3013" t="s">
        <v>7076</v>
      </c>
      <c r="H3013">
        <v>15.262359999999999</v>
      </c>
      <c r="I3013">
        <v>-16.764690000000002</v>
      </c>
      <c r="J3013">
        <v>46006.024837962963</v>
      </c>
      <c r="L3013" t="s">
        <v>135</v>
      </c>
      <c r="O3013" t="s">
        <v>6936</v>
      </c>
      <c r="P3013" t="s">
        <v>6937</v>
      </c>
      <c r="Q3013" t="s">
        <v>30</v>
      </c>
      <c r="R3013" t="s">
        <v>31</v>
      </c>
      <c r="S3013" t="s">
        <v>57</v>
      </c>
      <c r="T3013" t="s">
        <v>6938</v>
      </c>
      <c r="U3013" t="s">
        <v>6939</v>
      </c>
      <c r="V3013" t="s">
        <v>34</v>
      </c>
      <c r="W3013" t="s">
        <v>35</v>
      </c>
    </row>
    <row r="3014" spans="1:23" x14ac:dyDescent="0.25">
      <c r="A3014" t="s">
        <v>7077</v>
      </c>
      <c r="B3014" t="s">
        <v>7078</v>
      </c>
      <c r="C3014" t="s">
        <v>25</v>
      </c>
      <c r="D3014" t="s">
        <v>2601</v>
      </c>
      <c r="E3014">
        <v>5387.98</v>
      </c>
      <c r="F3014" t="s">
        <v>38</v>
      </c>
      <c r="G3014">
        <v>46005.764189814814</v>
      </c>
      <c r="H3014">
        <v>16.563659999999999</v>
      </c>
      <c r="I3014">
        <v>-16.141480000000001</v>
      </c>
      <c r="J3014">
        <v>46005.764189814814</v>
      </c>
      <c r="K3014" t="s">
        <v>593</v>
      </c>
      <c r="L3014" t="s">
        <v>40</v>
      </c>
      <c r="M3014">
        <v>5387.98</v>
      </c>
      <c r="N3014">
        <v>46005.764189814814</v>
      </c>
      <c r="O3014" t="s">
        <v>7068</v>
      </c>
      <c r="P3014" t="s">
        <v>7069</v>
      </c>
      <c r="Q3014" t="s">
        <v>30</v>
      </c>
      <c r="R3014" t="s">
        <v>31</v>
      </c>
      <c r="S3014" t="s">
        <v>57</v>
      </c>
      <c r="T3014" t="s">
        <v>6938</v>
      </c>
      <c r="U3014" t="s">
        <v>6939</v>
      </c>
      <c r="V3014" t="s">
        <v>34</v>
      </c>
      <c r="W3014" t="s">
        <v>35</v>
      </c>
    </row>
    <row r="3015" spans="1:23" x14ac:dyDescent="0.25">
      <c r="A3015" t="s">
        <v>7079</v>
      </c>
      <c r="B3015" t="s">
        <v>7080</v>
      </c>
      <c r="C3015" t="s">
        <v>25</v>
      </c>
      <c r="D3015" t="s">
        <v>113</v>
      </c>
      <c r="E3015">
        <v>191.21638888999999</v>
      </c>
      <c r="F3015" t="s">
        <v>38</v>
      </c>
      <c r="G3015">
        <v>45733.387523148151</v>
      </c>
      <c r="H3015">
        <v>6.2081200000000001</v>
      </c>
      <c r="I3015">
        <v>1.2003600000000001</v>
      </c>
      <c r="J3015">
        <v>45733.387523148151</v>
      </c>
      <c r="K3015" t="s">
        <v>114</v>
      </c>
      <c r="M3015">
        <v>191.21638888999999</v>
      </c>
      <c r="N3015">
        <v>45733.387523148151</v>
      </c>
      <c r="O3015" t="s">
        <v>7081</v>
      </c>
      <c r="P3015" t="s">
        <v>7082</v>
      </c>
      <c r="Q3015" t="s">
        <v>30</v>
      </c>
      <c r="R3015" t="s">
        <v>31</v>
      </c>
      <c r="S3015" t="s">
        <v>43</v>
      </c>
      <c r="T3015" t="s">
        <v>7083</v>
      </c>
      <c r="U3015" t="s">
        <v>7081</v>
      </c>
      <c r="V3015" t="s">
        <v>34</v>
      </c>
      <c r="W3015" t="s">
        <v>35</v>
      </c>
    </row>
    <row r="3016" spans="1:23" x14ac:dyDescent="0.25">
      <c r="A3016" t="s">
        <v>7084</v>
      </c>
      <c r="B3016" t="s">
        <v>7085</v>
      </c>
      <c r="C3016" t="s">
        <v>25</v>
      </c>
      <c r="D3016" t="s">
        <v>1181</v>
      </c>
      <c r="E3016">
        <v>7723.1305555600002</v>
      </c>
      <c r="F3016" t="s">
        <v>38</v>
      </c>
      <c r="G3016">
        <v>46005.570821759262</v>
      </c>
      <c r="H3016">
        <v>12.347519999999999</v>
      </c>
      <c r="I3016">
        <v>-1.3226199999999999</v>
      </c>
      <c r="J3016">
        <v>46005.570821759262</v>
      </c>
      <c r="K3016" t="s">
        <v>39</v>
      </c>
      <c r="M3016">
        <v>7723.1305555600002</v>
      </c>
      <c r="N3016">
        <v>46005.570821759262</v>
      </c>
      <c r="O3016" t="s">
        <v>2064</v>
      </c>
      <c r="P3016" t="s">
        <v>2065</v>
      </c>
      <c r="Q3016" t="s">
        <v>30</v>
      </c>
      <c r="R3016" t="s">
        <v>31</v>
      </c>
      <c r="S3016" t="s">
        <v>151</v>
      </c>
      <c r="T3016" t="s">
        <v>2066</v>
      </c>
      <c r="U3016" t="s">
        <v>2064</v>
      </c>
      <c r="V3016" t="s">
        <v>34</v>
      </c>
      <c r="W3016" t="s">
        <v>35</v>
      </c>
    </row>
    <row r="3017" spans="1:23" x14ac:dyDescent="0.25">
      <c r="A3017" t="s">
        <v>7086</v>
      </c>
      <c r="B3017" t="s">
        <v>7087</v>
      </c>
      <c r="C3017" t="s">
        <v>25</v>
      </c>
      <c r="D3017" t="s">
        <v>2845</v>
      </c>
      <c r="E3017">
        <v>8187.8777777799996</v>
      </c>
      <c r="F3017" t="s">
        <v>38</v>
      </c>
      <c r="G3017">
        <v>46005.981412037036</v>
      </c>
      <c r="H3017">
        <v>5.4233900000000004</v>
      </c>
      <c r="I3017">
        <v>-3.1751100000000001</v>
      </c>
      <c r="J3017">
        <v>46005.981412037036</v>
      </c>
      <c r="K3017" t="s">
        <v>125</v>
      </c>
      <c r="M3017">
        <v>8187.8777777799996</v>
      </c>
      <c r="N3017">
        <v>46005.981412037036</v>
      </c>
      <c r="O3017" t="s">
        <v>6999</v>
      </c>
      <c r="P3017" t="s">
        <v>7000</v>
      </c>
      <c r="Q3017" t="s">
        <v>30</v>
      </c>
      <c r="R3017" t="s">
        <v>31</v>
      </c>
      <c r="S3017" t="s">
        <v>57</v>
      </c>
      <c r="T3017" t="s">
        <v>7001</v>
      </c>
      <c r="U3017" t="s">
        <v>7002</v>
      </c>
      <c r="V3017" t="s">
        <v>34</v>
      </c>
      <c r="W3017" t="s">
        <v>35</v>
      </c>
    </row>
    <row r="3018" spans="1:23" x14ac:dyDescent="0.25">
      <c r="A3018" t="s">
        <v>7086</v>
      </c>
      <c r="B3018" t="s">
        <v>7088</v>
      </c>
      <c r="C3018" t="s">
        <v>25</v>
      </c>
      <c r="D3018" t="s">
        <v>1723</v>
      </c>
      <c r="E3018">
        <v>13674.02361111</v>
      </c>
      <c r="F3018" t="s">
        <v>38</v>
      </c>
      <c r="G3018">
        <v>46005.989942129629</v>
      </c>
      <c r="H3018">
        <v>5.5290800000000004</v>
      </c>
      <c r="I3018">
        <v>-4.2944899999999997</v>
      </c>
      <c r="J3018">
        <v>45836.441689814812</v>
      </c>
      <c r="K3018" t="s">
        <v>593</v>
      </c>
      <c r="M3018">
        <v>13674.02361111</v>
      </c>
      <c r="N3018">
        <v>46005.989942129629</v>
      </c>
      <c r="O3018" t="s">
        <v>7019</v>
      </c>
      <c r="P3018" t="s">
        <v>7020</v>
      </c>
      <c r="Q3018" t="s">
        <v>30</v>
      </c>
      <c r="R3018" t="s">
        <v>31</v>
      </c>
      <c r="S3018" t="s">
        <v>57</v>
      </c>
      <c r="T3018" t="s">
        <v>7001</v>
      </c>
      <c r="U3018" t="s">
        <v>7002</v>
      </c>
      <c r="V3018" t="s">
        <v>34</v>
      </c>
      <c r="W3018" t="s">
        <v>35</v>
      </c>
    </row>
    <row r="3019" spans="1:23" x14ac:dyDescent="0.25">
      <c r="A3019" t="s">
        <v>7086</v>
      </c>
      <c r="B3019" t="s">
        <v>7089</v>
      </c>
      <c r="C3019" t="s">
        <v>25</v>
      </c>
      <c r="D3019" t="s">
        <v>82</v>
      </c>
      <c r="E3019">
        <v>6889.3888888900001</v>
      </c>
      <c r="F3019" t="s">
        <v>38</v>
      </c>
      <c r="G3019">
        <v>46006.342731481483</v>
      </c>
      <c r="H3019">
        <v>12.142770000000001</v>
      </c>
      <c r="I3019">
        <v>15.11101</v>
      </c>
      <c r="J3019">
        <v>45795.604803240742</v>
      </c>
      <c r="K3019" t="s">
        <v>73</v>
      </c>
      <c r="L3019" t="s">
        <v>129</v>
      </c>
      <c r="M3019">
        <v>6889.3888888900001</v>
      </c>
      <c r="N3019">
        <v>46006.342731481483</v>
      </c>
      <c r="O3019" t="s">
        <v>7019</v>
      </c>
      <c r="P3019" t="s">
        <v>7020</v>
      </c>
      <c r="Q3019" t="s">
        <v>30</v>
      </c>
      <c r="R3019" t="s">
        <v>31</v>
      </c>
      <c r="S3019" t="s">
        <v>57</v>
      </c>
      <c r="T3019" t="s">
        <v>7001</v>
      </c>
      <c r="U3019" t="s">
        <v>7002</v>
      </c>
      <c r="V3019" t="s">
        <v>34</v>
      </c>
      <c r="W3019" t="s">
        <v>35</v>
      </c>
    </row>
    <row r="3020" spans="1:23" x14ac:dyDescent="0.25">
      <c r="A3020" t="s">
        <v>7090</v>
      </c>
      <c r="B3020" t="s">
        <v>7091</v>
      </c>
      <c r="C3020" t="s">
        <v>25</v>
      </c>
      <c r="D3020" t="s">
        <v>385</v>
      </c>
      <c r="E3020">
        <v>4550.4775292679997</v>
      </c>
      <c r="F3020" t="s">
        <v>38</v>
      </c>
      <c r="G3020">
        <v>44742.729942129627</v>
      </c>
      <c r="H3020">
        <v>11.68755</v>
      </c>
      <c r="I3020">
        <v>-6.8593900000000003</v>
      </c>
      <c r="J3020">
        <v>44742.729942129627</v>
      </c>
      <c r="K3020" t="s">
        <v>139</v>
      </c>
      <c r="L3020" t="s">
        <v>135</v>
      </c>
      <c r="M3020">
        <v>4550.4775292679997</v>
      </c>
      <c r="N3020">
        <v>44742.729942129627</v>
      </c>
      <c r="O3020" t="s">
        <v>6080</v>
      </c>
      <c r="P3020" t="s">
        <v>6081</v>
      </c>
      <c r="Q3020" t="s">
        <v>30</v>
      </c>
      <c r="R3020" t="s">
        <v>31</v>
      </c>
      <c r="S3020" t="s">
        <v>43</v>
      </c>
      <c r="T3020" t="s">
        <v>6082</v>
      </c>
      <c r="U3020" t="s">
        <v>6083</v>
      </c>
      <c r="V3020" t="s">
        <v>34</v>
      </c>
      <c r="W3020" t="s">
        <v>35</v>
      </c>
    </row>
    <row r="3021" spans="1:23" x14ac:dyDescent="0.25">
      <c r="A3021" t="s">
        <v>7092</v>
      </c>
      <c r="B3021" t="s">
        <v>7093</v>
      </c>
      <c r="C3021" t="s">
        <v>25</v>
      </c>
      <c r="D3021" t="s">
        <v>7094</v>
      </c>
      <c r="E3021">
        <v>118</v>
      </c>
      <c r="F3021" t="s">
        <v>38</v>
      </c>
      <c r="G3021">
        <v>44483.479849537034</v>
      </c>
      <c r="K3021" t="s">
        <v>2252</v>
      </c>
      <c r="M3021">
        <v>118</v>
      </c>
      <c r="N3021">
        <v>44483.479849537034</v>
      </c>
      <c r="O3021" t="s">
        <v>7035</v>
      </c>
      <c r="P3021" t="s">
        <v>7036</v>
      </c>
      <c r="Q3021" t="s">
        <v>30</v>
      </c>
      <c r="R3021" t="s">
        <v>31</v>
      </c>
      <c r="S3021" t="s">
        <v>90</v>
      </c>
      <c r="T3021" t="s">
        <v>7037</v>
      </c>
      <c r="U3021" t="s">
        <v>7038</v>
      </c>
      <c r="V3021" t="s">
        <v>34</v>
      </c>
      <c r="W3021" t="s">
        <v>35</v>
      </c>
    </row>
    <row r="3022" spans="1:23" x14ac:dyDescent="0.25">
      <c r="A3022" t="s">
        <v>7092</v>
      </c>
      <c r="B3022" t="s">
        <v>7095</v>
      </c>
      <c r="C3022" t="s">
        <v>25</v>
      </c>
      <c r="D3022" t="s">
        <v>7096</v>
      </c>
      <c r="K3022" t="s">
        <v>1759</v>
      </c>
      <c r="O3022" t="s">
        <v>7035</v>
      </c>
      <c r="P3022" t="s">
        <v>7036</v>
      </c>
      <c r="Q3022" t="s">
        <v>30</v>
      </c>
      <c r="R3022" t="s">
        <v>31</v>
      </c>
      <c r="S3022" t="s">
        <v>90</v>
      </c>
      <c r="T3022" t="s">
        <v>7037</v>
      </c>
      <c r="U3022" t="s">
        <v>7038</v>
      </c>
      <c r="V3022" t="s">
        <v>34</v>
      </c>
      <c r="W3022" t="s">
        <v>35</v>
      </c>
    </row>
    <row r="3023" spans="1:23" x14ac:dyDescent="0.25">
      <c r="A3023" t="s">
        <v>7092</v>
      </c>
      <c r="B3023" t="s">
        <v>7097</v>
      </c>
      <c r="C3023" t="s">
        <v>25</v>
      </c>
      <c r="D3023" t="s">
        <v>1723</v>
      </c>
      <c r="E3023">
        <v>1100</v>
      </c>
      <c r="F3023" t="s">
        <v>38</v>
      </c>
      <c r="G3023">
        <v>44714.400104166663</v>
      </c>
      <c r="K3023" t="s">
        <v>593</v>
      </c>
      <c r="M3023">
        <v>1100</v>
      </c>
      <c r="N3023">
        <v>44714.400104166663</v>
      </c>
      <c r="O3023" t="s">
        <v>7035</v>
      </c>
      <c r="P3023" t="s">
        <v>7036</v>
      </c>
      <c r="Q3023" t="s">
        <v>30</v>
      </c>
      <c r="R3023" t="s">
        <v>31</v>
      </c>
      <c r="S3023" t="s">
        <v>90</v>
      </c>
      <c r="T3023" t="s">
        <v>7037</v>
      </c>
      <c r="U3023" t="s">
        <v>7038</v>
      </c>
      <c r="V3023" t="s">
        <v>34</v>
      </c>
      <c r="W3023" t="s">
        <v>35</v>
      </c>
    </row>
    <row r="3024" spans="1:23" x14ac:dyDescent="0.25">
      <c r="A3024" t="s">
        <v>7092</v>
      </c>
      <c r="B3024" t="s">
        <v>7098</v>
      </c>
      <c r="C3024" t="s">
        <v>25</v>
      </c>
      <c r="D3024" t="s">
        <v>1723</v>
      </c>
      <c r="E3024">
        <v>5645.1080555600001</v>
      </c>
      <c r="F3024" t="s">
        <v>38</v>
      </c>
      <c r="G3024">
        <v>45991.250081018516</v>
      </c>
      <c r="H3024">
        <v>13.81401</v>
      </c>
      <c r="I3024">
        <v>8.9656699999999994</v>
      </c>
      <c r="J3024">
        <v>45991.250081018516</v>
      </c>
      <c r="K3024" t="s">
        <v>593</v>
      </c>
      <c r="M3024">
        <v>5645.1080555600001</v>
      </c>
      <c r="N3024">
        <v>45991.250081018516</v>
      </c>
      <c r="O3024" t="s">
        <v>7035</v>
      </c>
      <c r="P3024" t="s">
        <v>7036</v>
      </c>
      <c r="Q3024" t="s">
        <v>30</v>
      </c>
      <c r="R3024" t="s">
        <v>31</v>
      </c>
      <c r="S3024" t="s">
        <v>43</v>
      </c>
      <c r="T3024" t="s">
        <v>7037</v>
      </c>
      <c r="U3024" t="s">
        <v>7038</v>
      </c>
      <c r="V3024" t="s">
        <v>34</v>
      </c>
      <c r="W3024" t="s">
        <v>35</v>
      </c>
    </row>
    <row r="3025" spans="1:23" x14ac:dyDescent="0.25">
      <c r="A3025" t="s">
        <v>7092</v>
      </c>
      <c r="B3025" t="s">
        <v>7099</v>
      </c>
      <c r="C3025" t="s">
        <v>7075</v>
      </c>
      <c r="D3025" t="s">
        <v>7100</v>
      </c>
      <c r="O3025" t="s">
        <v>7035</v>
      </c>
      <c r="P3025" t="s">
        <v>7036</v>
      </c>
      <c r="Q3025" t="s">
        <v>30</v>
      </c>
      <c r="R3025" t="s">
        <v>31</v>
      </c>
      <c r="S3025" t="s">
        <v>90</v>
      </c>
      <c r="T3025" t="s">
        <v>7037</v>
      </c>
      <c r="U3025" t="s">
        <v>7038</v>
      </c>
      <c r="V3025" t="s">
        <v>34</v>
      </c>
      <c r="W3025" t="s">
        <v>35</v>
      </c>
    </row>
    <row r="3026" spans="1:23" x14ac:dyDescent="0.25">
      <c r="A3026" t="s">
        <v>7101</v>
      </c>
      <c r="B3026" t="s">
        <v>7102</v>
      </c>
      <c r="C3026" t="s">
        <v>25</v>
      </c>
      <c r="D3026" t="s">
        <v>805</v>
      </c>
      <c r="E3026">
        <v>0.80000064000000004</v>
      </c>
      <c r="F3026" t="s">
        <v>38</v>
      </c>
      <c r="G3026">
        <v>45995.748564814814</v>
      </c>
      <c r="H3026">
        <v>6.3544960499999998</v>
      </c>
      <c r="I3026">
        <v>2.4181292399999998</v>
      </c>
      <c r="J3026">
        <v>45995.748564814814</v>
      </c>
      <c r="K3026" t="s">
        <v>758</v>
      </c>
      <c r="M3026">
        <v>0.80000064000000004</v>
      </c>
      <c r="N3026">
        <v>45995.748564814814</v>
      </c>
      <c r="O3026" t="s">
        <v>6999</v>
      </c>
      <c r="P3026" t="s">
        <v>7000</v>
      </c>
      <c r="Q3026" t="s">
        <v>30</v>
      </c>
      <c r="R3026" t="s">
        <v>31</v>
      </c>
      <c r="S3026" t="s">
        <v>43</v>
      </c>
      <c r="T3026" t="s">
        <v>7001</v>
      </c>
      <c r="U3026" t="s">
        <v>7002</v>
      </c>
      <c r="V3026" t="s">
        <v>34</v>
      </c>
      <c r="W3026" t="s">
        <v>35</v>
      </c>
    </row>
    <row r="3027" spans="1:23" x14ac:dyDescent="0.25">
      <c r="A3027" t="s">
        <v>7103</v>
      </c>
      <c r="B3027" t="s">
        <v>7104</v>
      </c>
      <c r="C3027" t="s">
        <v>25</v>
      </c>
      <c r="D3027" t="s">
        <v>877</v>
      </c>
      <c r="E3027">
        <v>2417.7697222199999</v>
      </c>
      <c r="F3027" t="s">
        <v>38</v>
      </c>
      <c r="G3027">
        <v>46006.339282407411</v>
      </c>
      <c r="H3027">
        <v>6.5067300000000001</v>
      </c>
      <c r="I3027">
        <v>2.3310900000000001</v>
      </c>
      <c r="J3027">
        <v>46006.339282407411</v>
      </c>
      <c r="K3027" t="s">
        <v>39</v>
      </c>
      <c r="M3027">
        <v>2417.7697222199999</v>
      </c>
      <c r="N3027">
        <v>46006.339282407411</v>
      </c>
      <c r="O3027" t="s">
        <v>1856</v>
      </c>
      <c r="P3027" t="s">
        <v>1857</v>
      </c>
      <c r="Q3027" t="s">
        <v>30</v>
      </c>
      <c r="R3027" t="s">
        <v>31</v>
      </c>
      <c r="S3027" t="s">
        <v>57</v>
      </c>
      <c r="T3027" t="s">
        <v>1858</v>
      </c>
      <c r="U3027" t="s">
        <v>1859</v>
      </c>
      <c r="V3027" t="s">
        <v>34</v>
      </c>
      <c r="W3027" t="s">
        <v>35</v>
      </c>
    </row>
    <row r="3028" spans="1:23" x14ac:dyDescent="0.25">
      <c r="A3028" t="s">
        <v>7105</v>
      </c>
      <c r="B3028" t="s">
        <v>7106</v>
      </c>
      <c r="C3028" t="s">
        <v>25</v>
      </c>
      <c r="D3028" t="s">
        <v>3939</v>
      </c>
      <c r="E3028">
        <v>798.04805555999997</v>
      </c>
      <c r="F3028" t="s">
        <v>38</v>
      </c>
      <c r="G3028">
        <v>45893.571527777778</v>
      </c>
      <c r="H3028">
        <v>11.13171</v>
      </c>
      <c r="I3028">
        <v>2.9357600000000001</v>
      </c>
      <c r="J3028">
        <v>45893.571527777778</v>
      </c>
      <c r="K3028" t="s">
        <v>39</v>
      </c>
      <c r="L3028" t="s">
        <v>40</v>
      </c>
      <c r="M3028">
        <v>798.04805555999997</v>
      </c>
      <c r="N3028">
        <v>45893.571527777778</v>
      </c>
      <c r="O3028" t="s">
        <v>1856</v>
      </c>
      <c r="P3028" t="s">
        <v>1857</v>
      </c>
      <c r="Q3028" t="s">
        <v>30</v>
      </c>
      <c r="R3028" t="s">
        <v>31</v>
      </c>
      <c r="S3028" t="s">
        <v>43</v>
      </c>
      <c r="T3028" t="s">
        <v>1858</v>
      </c>
      <c r="U3028" t="s">
        <v>1859</v>
      </c>
      <c r="V3028" t="s">
        <v>34</v>
      </c>
      <c r="W3028" t="s">
        <v>35</v>
      </c>
    </row>
    <row r="3029" spans="1:23" x14ac:dyDescent="0.25">
      <c r="A3029" t="s">
        <v>7107</v>
      </c>
      <c r="B3029" t="s">
        <v>7108</v>
      </c>
      <c r="C3029" t="s">
        <v>25</v>
      </c>
      <c r="D3029" t="s">
        <v>552</v>
      </c>
      <c r="E3029">
        <v>877.90305555999998</v>
      </c>
      <c r="F3029" t="s">
        <v>38</v>
      </c>
      <c r="G3029">
        <v>45996.629594907405</v>
      </c>
      <c r="H3029">
        <v>6.3629899999999999</v>
      </c>
      <c r="I3029">
        <v>2.4508200000000002</v>
      </c>
      <c r="J3029">
        <v>45996.629594907405</v>
      </c>
      <c r="K3029" t="s">
        <v>125</v>
      </c>
      <c r="M3029">
        <v>877.90305555999998</v>
      </c>
      <c r="N3029">
        <v>45996.629594907405</v>
      </c>
      <c r="O3029" t="s">
        <v>1856</v>
      </c>
      <c r="P3029" t="s">
        <v>1857</v>
      </c>
      <c r="Q3029" t="s">
        <v>30</v>
      </c>
      <c r="R3029" t="s">
        <v>31</v>
      </c>
      <c r="S3029" t="s">
        <v>43</v>
      </c>
      <c r="T3029" t="s">
        <v>1858</v>
      </c>
      <c r="U3029" t="s">
        <v>1859</v>
      </c>
      <c r="V3029" t="s">
        <v>34</v>
      </c>
      <c r="W3029" t="s">
        <v>35</v>
      </c>
    </row>
    <row r="3030" spans="1:23" x14ac:dyDescent="0.25">
      <c r="A3030" t="s">
        <v>7109</v>
      </c>
      <c r="B3030" t="s">
        <v>7110</v>
      </c>
      <c r="C3030" t="s">
        <v>25</v>
      </c>
      <c r="D3030" t="s">
        <v>3513</v>
      </c>
      <c r="E3030">
        <v>1931.5894444400001</v>
      </c>
      <c r="F3030" t="s">
        <v>38</v>
      </c>
      <c r="G3030">
        <v>46006.311666666668</v>
      </c>
      <c r="H3030">
        <v>6.3527100000000001</v>
      </c>
      <c r="I3030">
        <v>2.4271699999999998</v>
      </c>
      <c r="J3030">
        <v>46006.311666666668</v>
      </c>
      <c r="K3030" t="s">
        <v>114</v>
      </c>
      <c r="M3030">
        <v>1931.5894444400001</v>
      </c>
      <c r="N3030">
        <v>46006.311666666668</v>
      </c>
      <c r="O3030" t="s">
        <v>1856</v>
      </c>
      <c r="P3030" t="s">
        <v>1857</v>
      </c>
      <c r="Q3030" t="s">
        <v>30</v>
      </c>
      <c r="R3030" t="s">
        <v>31</v>
      </c>
      <c r="S3030" t="s">
        <v>57</v>
      </c>
      <c r="T3030" t="s">
        <v>1858</v>
      </c>
      <c r="U3030" t="s">
        <v>1859</v>
      </c>
      <c r="V3030" t="s">
        <v>34</v>
      </c>
      <c r="W3030" t="s">
        <v>35</v>
      </c>
    </row>
    <row r="3031" spans="1:23" x14ac:dyDescent="0.25">
      <c r="A3031" t="s">
        <v>7111</v>
      </c>
      <c r="B3031" t="s">
        <v>7112</v>
      </c>
      <c r="C3031" t="s">
        <v>7113</v>
      </c>
      <c r="D3031" t="s">
        <v>1723</v>
      </c>
      <c r="E3031">
        <v>1340.169961024</v>
      </c>
      <c r="F3031" t="s">
        <v>38</v>
      </c>
      <c r="G3031">
        <v>45483.470243055555</v>
      </c>
      <c r="H3031">
        <v>6.3631099999999998</v>
      </c>
      <c r="I3031">
        <v>2.4506100000000002</v>
      </c>
      <c r="J3031">
        <v>45483.470243055555</v>
      </c>
      <c r="M3031">
        <v>1340.169961024</v>
      </c>
      <c r="N3031">
        <v>45483.470243055555</v>
      </c>
      <c r="O3031" t="s">
        <v>1856</v>
      </c>
      <c r="P3031" t="s">
        <v>1857</v>
      </c>
      <c r="Q3031" t="s">
        <v>30</v>
      </c>
      <c r="R3031" t="s">
        <v>31</v>
      </c>
      <c r="S3031" t="s">
        <v>43</v>
      </c>
      <c r="T3031" t="s">
        <v>1858</v>
      </c>
      <c r="U3031" t="s">
        <v>1859</v>
      </c>
      <c r="V3031" t="s">
        <v>34</v>
      </c>
      <c r="W3031" t="s">
        <v>35</v>
      </c>
    </row>
    <row r="3032" spans="1:23" x14ac:dyDescent="0.25">
      <c r="A3032" t="s">
        <v>7114</v>
      </c>
      <c r="B3032" t="s">
        <v>7115</v>
      </c>
      <c r="C3032" t="s">
        <v>25</v>
      </c>
      <c r="D3032" t="s">
        <v>592</v>
      </c>
      <c r="E3032">
        <v>2866.3519444399999</v>
      </c>
      <c r="F3032" t="s">
        <v>38</v>
      </c>
      <c r="G3032">
        <v>46006.26221064815</v>
      </c>
      <c r="H3032">
        <v>11.12222</v>
      </c>
      <c r="I3032">
        <v>2.9268299999999998</v>
      </c>
      <c r="J3032">
        <v>46006.26221064815</v>
      </c>
      <c r="K3032" t="s">
        <v>593</v>
      </c>
      <c r="M3032">
        <v>2866.3519444399999</v>
      </c>
      <c r="N3032">
        <v>46006.26221064815</v>
      </c>
      <c r="O3032" t="s">
        <v>1856</v>
      </c>
      <c r="P3032" t="s">
        <v>1857</v>
      </c>
      <c r="Q3032" t="s">
        <v>30</v>
      </c>
      <c r="R3032" t="s">
        <v>31</v>
      </c>
      <c r="S3032" t="s">
        <v>57</v>
      </c>
      <c r="T3032" t="s">
        <v>1858</v>
      </c>
      <c r="U3032" t="s">
        <v>1859</v>
      </c>
      <c r="V3032" t="s">
        <v>34</v>
      </c>
      <c r="W3032" t="s">
        <v>35</v>
      </c>
    </row>
    <row r="3033" spans="1:23" x14ac:dyDescent="0.25">
      <c r="A3033" t="s">
        <v>7116</v>
      </c>
      <c r="B3033" t="s">
        <v>7117</v>
      </c>
      <c r="C3033" t="s">
        <v>25</v>
      </c>
      <c r="D3033" t="s">
        <v>2220</v>
      </c>
      <c r="E3033">
        <v>4417.6138888900005</v>
      </c>
      <c r="F3033" t="s">
        <v>38</v>
      </c>
      <c r="G3033">
        <v>46006.246631944443</v>
      </c>
      <c r="H3033">
        <v>6.50814</v>
      </c>
      <c r="I3033">
        <v>2.3327200000000001</v>
      </c>
      <c r="J3033">
        <v>45327.655752314815</v>
      </c>
      <c r="K3033" t="s">
        <v>2221</v>
      </c>
      <c r="M3033">
        <v>4417.6138888900005</v>
      </c>
      <c r="N3033">
        <v>46006.246631944443</v>
      </c>
      <c r="O3033" t="s">
        <v>1856</v>
      </c>
      <c r="P3033" t="s">
        <v>1857</v>
      </c>
      <c r="Q3033" t="s">
        <v>30</v>
      </c>
      <c r="R3033" t="s">
        <v>31</v>
      </c>
      <c r="S3033" t="s">
        <v>57</v>
      </c>
      <c r="T3033" t="s">
        <v>1858</v>
      </c>
      <c r="U3033" t="s">
        <v>1859</v>
      </c>
      <c r="V3033" t="s">
        <v>34</v>
      </c>
      <c r="W3033" t="s">
        <v>35</v>
      </c>
    </row>
    <row r="3034" spans="1:23" x14ac:dyDescent="0.25">
      <c r="A3034" t="s">
        <v>7118</v>
      </c>
      <c r="B3034" t="s">
        <v>7119</v>
      </c>
      <c r="C3034" t="s">
        <v>25</v>
      </c>
      <c r="D3034" t="s">
        <v>2251</v>
      </c>
      <c r="E3034">
        <v>1808.9422222200001</v>
      </c>
      <c r="F3034" t="s">
        <v>38</v>
      </c>
      <c r="G3034">
        <v>46006.243680555555</v>
      </c>
      <c r="H3034">
        <v>6.5679699999999999</v>
      </c>
      <c r="I3034">
        <v>1.7411000000000001</v>
      </c>
      <c r="J3034">
        <v>46006.243680555555</v>
      </c>
      <c r="K3034" t="s">
        <v>2252</v>
      </c>
      <c r="M3034">
        <v>1808.9422222200001</v>
      </c>
      <c r="N3034">
        <v>46006.243680555555</v>
      </c>
      <c r="O3034" t="s">
        <v>1856</v>
      </c>
      <c r="P3034" t="s">
        <v>1857</v>
      </c>
      <c r="Q3034" t="s">
        <v>30</v>
      </c>
      <c r="R3034" t="s">
        <v>31</v>
      </c>
      <c r="S3034" t="s">
        <v>57</v>
      </c>
      <c r="T3034" t="s">
        <v>1858</v>
      </c>
      <c r="U3034" t="s">
        <v>1859</v>
      </c>
      <c r="V3034" t="s">
        <v>34</v>
      </c>
      <c r="W3034" t="s">
        <v>35</v>
      </c>
    </row>
    <row r="3035" spans="1:23" x14ac:dyDescent="0.25">
      <c r="A3035" t="s">
        <v>7120</v>
      </c>
      <c r="B3035" t="s">
        <v>7121</v>
      </c>
      <c r="C3035" t="s">
        <v>25</v>
      </c>
      <c r="D3035" t="s">
        <v>988</v>
      </c>
      <c r="E3035">
        <v>2182.9502777799999</v>
      </c>
      <c r="F3035" t="s">
        <v>38</v>
      </c>
      <c r="G3035">
        <v>46005.947291666664</v>
      </c>
      <c r="H3035">
        <v>6.3630899999999997</v>
      </c>
      <c r="I3035">
        <v>2.4506199999999998</v>
      </c>
      <c r="J3035">
        <v>46005.947291666664</v>
      </c>
      <c r="K3035" t="s">
        <v>989</v>
      </c>
      <c r="M3035">
        <v>2182.9502777799999</v>
      </c>
      <c r="N3035">
        <v>46005.947291666664</v>
      </c>
      <c r="O3035" t="s">
        <v>1856</v>
      </c>
      <c r="P3035" t="s">
        <v>1857</v>
      </c>
      <c r="Q3035" t="s">
        <v>30</v>
      </c>
      <c r="R3035" t="s">
        <v>31</v>
      </c>
      <c r="S3035" t="s">
        <v>57</v>
      </c>
      <c r="T3035" t="s">
        <v>1858</v>
      </c>
      <c r="U3035" t="s">
        <v>1859</v>
      </c>
      <c r="V3035" t="s">
        <v>34</v>
      </c>
      <c r="W3035" t="s">
        <v>35</v>
      </c>
    </row>
    <row r="3036" spans="1:23" x14ac:dyDescent="0.25">
      <c r="A3036" t="s">
        <v>7122</v>
      </c>
      <c r="B3036" t="s">
        <v>7123</v>
      </c>
      <c r="C3036" t="s">
        <v>25</v>
      </c>
      <c r="D3036" t="s">
        <v>72</v>
      </c>
      <c r="E3036">
        <v>4294.8125</v>
      </c>
      <c r="F3036" t="s">
        <v>38</v>
      </c>
      <c r="G3036">
        <v>46006.339467592596</v>
      </c>
      <c r="H3036">
        <v>6.5066800000000002</v>
      </c>
      <c r="I3036">
        <v>2.3315100000000002</v>
      </c>
      <c r="J3036">
        <v>46006.339467592596</v>
      </c>
      <c r="K3036" t="s">
        <v>73</v>
      </c>
      <c r="L3036" t="s">
        <v>129</v>
      </c>
      <c r="M3036">
        <v>4294.8125</v>
      </c>
      <c r="N3036">
        <v>46006.339467592596</v>
      </c>
      <c r="O3036" t="s">
        <v>1856</v>
      </c>
      <c r="P3036" t="s">
        <v>1857</v>
      </c>
      <c r="Q3036" t="s">
        <v>30</v>
      </c>
      <c r="R3036" t="s">
        <v>31</v>
      </c>
      <c r="S3036" t="s">
        <v>57</v>
      </c>
      <c r="T3036" t="s">
        <v>1858</v>
      </c>
      <c r="U3036" t="s">
        <v>1859</v>
      </c>
      <c r="V3036" t="s">
        <v>34</v>
      </c>
      <c r="W3036" t="s">
        <v>35</v>
      </c>
    </row>
    <row r="3037" spans="1:23" x14ac:dyDescent="0.25">
      <c r="A3037" t="s">
        <v>7124</v>
      </c>
      <c r="B3037" t="s">
        <v>7125</v>
      </c>
      <c r="C3037" t="s">
        <v>25</v>
      </c>
      <c r="D3037" t="s">
        <v>72</v>
      </c>
      <c r="E3037">
        <v>3629.9586111100002</v>
      </c>
      <c r="F3037" t="s">
        <v>38</v>
      </c>
      <c r="G3037">
        <v>46006.277581018519</v>
      </c>
      <c r="H3037">
        <v>6.9512299999999998</v>
      </c>
      <c r="I3037">
        <v>1.7807200000000001</v>
      </c>
      <c r="J3037">
        <v>46006.277581018519</v>
      </c>
      <c r="K3037" t="s">
        <v>73</v>
      </c>
      <c r="M3037">
        <v>3629.9586111100002</v>
      </c>
      <c r="N3037">
        <v>46006.277581018519</v>
      </c>
      <c r="O3037" t="s">
        <v>1856</v>
      </c>
      <c r="P3037" t="s">
        <v>1857</v>
      </c>
      <c r="Q3037" t="s">
        <v>30</v>
      </c>
      <c r="R3037" t="s">
        <v>31</v>
      </c>
      <c r="S3037" t="s">
        <v>57</v>
      </c>
      <c r="T3037" t="s">
        <v>1858</v>
      </c>
      <c r="U3037" t="s">
        <v>1859</v>
      </c>
      <c r="V3037" t="s">
        <v>34</v>
      </c>
      <c r="W3037" t="s">
        <v>35</v>
      </c>
    </row>
    <row r="3038" spans="1:23" x14ac:dyDescent="0.25">
      <c r="A3038" t="s">
        <v>7126</v>
      </c>
      <c r="B3038" t="s">
        <v>7127</v>
      </c>
      <c r="C3038" t="s">
        <v>25</v>
      </c>
      <c r="D3038" t="s">
        <v>1445</v>
      </c>
      <c r="E3038">
        <v>2997.7041666700002</v>
      </c>
      <c r="F3038" t="s">
        <v>38</v>
      </c>
      <c r="G3038">
        <v>46006.335474537038</v>
      </c>
      <c r="H3038">
        <v>11.35751</v>
      </c>
      <c r="I3038">
        <v>2.9853200000000002</v>
      </c>
      <c r="J3038">
        <v>46006.335474537038</v>
      </c>
      <c r="K3038" t="s">
        <v>39</v>
      </c>
      <c r="M3038">
        <v>2997.7041666700002</v>
      </c>
      <c r="N3038">
        <v>46006.335474537038</v>
      </c>
      <c r="O3038" t="s">
        <v>1856</v>
      </c>
      <c r="P3038" t="s">
        <v>1857</v>
      </c>
      <c r="Q3038" t="s">
        <v>30</v>
      </c>
      <c r="R3038" t="s">
        <v>31</v>
      </c>
      <c r="S3038" t="s">
        <v>57</v>
      </c>
      <c r="T3038" t="s">
        <v>1858</v>
      </c>
      <c r="U3038" t="s">
        <v>1859</v>
      </c>
      <c r="V3038" t="s">
        <v>34</v>
      </c>
      <c r="W3038" t="s">
        <v>35</v>
      </c>
    </row>
    <row r="3039" spans="1:23" x14ac:dyDescent="0.25">
      <c r="A3039" t="s">
        <v>7128</v>
      </c>
      <c r="B3039" t="s">
        <v>7129</v>
      </c>
      <c r="C3039" t="s">
        <v>25</v>
      </c>
      <c r="D3039" t="s">
        <v>207</v>
      </c>
      <c r="E3039">
        <v>11621.98638889</v>
      </c>
      <c r="F3039" t="s">
        <v>38</v>
      </c>
      <c r="G3039">
        <v>45941.753587962965</v>
      </c>
      <c r="H3039">
        <v>10.692920000000001</v>
      </c>
      <c r="I3039">
        <v>-9.8668399999999998</v>
      </c>
      <c r="J3039">
        <v>45941.753587962965</v>
      </c>
      <c r="K3039" t="s">
        <v>208</v>
      </c>
      <c r="L3039" t="s">
        <v>40</v>
      </c>
      <c r="M3039">
        <v>11621.98638889</v>
      </c>
      <c r="N3039">
        <v>45941.753587962965</v>
      </c>
      <c r="O3039" t="s">
        <v>2064</v>
      </c>
      <c r="P3039" t="s">
        <v>2065</v>
      </c>
      <c r="Q3039" t="s">
        <v>30</v>
      </c>
      <c r="R3039" t="s">
        <v>31</v>
      </c>
      <c r="S3039" t="s">
        <v>43</v>
      </c>
      <c r="T3039" t="s">
        <v>2066</v>
      </c>
      <c r="U3039" t="s">
        <v>2064</v>
      </c>
      <c r="V3039" t="s">
        <v>34</v>
      </c>
      <c r="W3039" t="s">
        <v>35</v>
      </c>
    </row>
    <row r="3040" spans="1:23" x14ac:dyDescent="0.25">
      <c r="A3040" t="s">
        <v>7130</v>
      </c>
      <c r="B3040" t="s">
        <v>7131</v>
      </c>
      <c r="C3040" t="s">
        <v>25</v>
      </c>
      <c r="D3040" t="s">
        <v>3167</v>
      </c>
      <c r="E3040">
        <v>2371.4210638019999</v>
      </c>
      <c r="F3040" t="s">
        <v>38</v>
      </c>
      <c r="G3040">
        <v>44252.726388888892</v>
      </c>
      <c r="H3040">
        <v>11.99634</v>
      </c>
      <c r="I3040">
        <v>-3.4188100000000001</v>
      </c>
      <c r="J3040">
        <v>44253.000208333331</v>
      </c>
      <c r="K3040" t="s">
        <v>118</v>
      </c>
      <c r="M3040">
        <v>2371.4210638019999</v>
      </c>
      <c r="N3040">
        <v>44252.726388888892</v>
      </c>
      <c r="O3040" t="s">
        <v>2064</v>
      </c>
      <c r="P3040" t="s">
        <v>2065</v>
      </c>
      <c r="Q3040" t="s">
        <v>30</v>
      </c>
      <c r="R3040" t="s">
        <v>31</v>
      </c>
      <c r="S3040" t="s">
        <v>32</v>
      </c>
      <c r="T3040" t="s">
        <v>2066</v>
      </c>
      <c r="U3040" t="s">
        <v>2064</v>
      </c>
      <c r="V3040" t="s">
        <v>34</v>
      </c>
      <c r="W3040" t="s">
        <v>35</v>
      </c>
    </row>
    <row r="3041" spans="1:23" x14ac:dyDescent="0.25">
      <c r="A3041" t="s">
        <v>7132</v>
      </c>
      <c r="B3041" t="s">
        <v>7133</v>
      </c>
      <c r="C3041" t="s">
        <v>25</v>
      </c>
      <c r="D3041" t="s">
        <v>7134</v>
      </c>
      <c r="E3041">
        <v>27042.621634080002</v>
      </c>
      <c r="F3041" t="s">
        <v>38</v>
      </c>
      <c r="G3041">
        <v>45727.248043981483</v>
      </c>
      <c r="H3041">
        <v>11.95004</v>
      </c>
      <c r="I3041">
        <v>-3.2738800000000001</v>
      </c>
      <c r="J3041">
        <v>45866.041759259257</v>
      </c>
      <c r="K3041" t="s">
        <v>2045</v>
      </c>
      <c r="L3041" t="s">
        <v>135</v>
      </c>
      <c r="M3041">
        <v>27042.621634079998</v>
      </c>
      <c r="N3041">
        <v>45727.248043981483</v>
      </c>
      <c r="O3041" t="s">
        <v>2064</v>
      </c>
      <c r="P3041" t="s">
        <v>2065</v>
      </c>
      <c r="Q3041" t="s">
        <v>30</v>
      </c>
      <c r="R3041" t="s">
        <v>31</v>
      </c>
      <c r="S3041" t="s">
        <v>43</v>
      </c>
      <c r="T3041" t="s">
        <v>2066</v>
      </c>
      <c r="U3041" t="s">
        <v>2064</v>
      </c>
      <c r="V3041" t="s">
        <v>34</v>
      </c>
      <c r="W3041" t="s">
        <v>35</v>
      </c>
    </row>
    <row r="3042" spans="1:23" x14ac:dyDescent="0.25">
      <c r="A3042" t="s">
        <v>7135</v>
      </c>
      <c r="B3042" t="s">
        <v>7136</v>
      </c>
      <c r="C3042" t="s">
        <v>25</v>
      </c>
      <c r="D3042" t="s">
        <v>1171</v>
      </c>
      <c r="E3042">
        <v>9176.9573415600007</v>
      </c>
      <c r="F3042" t="s">
        <v>38</v>
      </c>
      <c r="G3042">
        <v>45978.344722222224</v>
      </c>
      <c r="H3042">
        <v>12.47484684</v>
      </c>
      <c r="I3042">
        <v>-1.33017545</v>
      </c>
      <c r="J3042">
        <v>45978</v>
      </c>
      <c r="K3042" t="s">
        <v>1172</v>
      </c>
      <c r="M3042">
        <v>9176.9573415600007</v>
      </c>
      <c r="N3042">
        <v>45978.344722222224</v>
      </c>
      <c r="O3042" t="s">
        <v>2296</v>
      </c>
      <c r="P3042" t="s">
        <v>2297</v>
      </c>
      <c r="Q3042" t="s">
        <v>30</v>
      </c>
      <c r="R3042" t="s">
        <v>31</v>
      </c>
      <c r="S3042" t="s">
        <v>43</v>
      </c>
      <c r="T3042" t="s">
        <v>2066</v>
      </c>
      <c r="U3042" t="s">
        <v>2064</v>
      </c>
      <c r="V3042" t="s">
        <v>34</v>
      </c>
      <c r="W3042" t="s">
        <v>35</v>
      </c>
    </row>
    <row r="3043" spans="1:23" x14ac:dyDescent="0.25">
      <c r="A3043" t="s">
        <v>7137</v>
      </c>
      <c r="B3043" t="s">
        <v>7138</v>
      </c>
      <c r="C3043" t="s">
        <v>25</v>
      </c>
      <c r="D3043" t="s">
        <v>190</v>
      </c>
      <c r="E3043">
        <v>3313.5</v>
      </c>
      <c r="F3043" t="s">
        <v>38</v>
      </c>
      <c r="G3043">
        <v>45499.71909859954</v>
      </c>
      <c r="K3043" t="s">
        <v>191</v>
      </c>
      <c r="M3043">
        <v>3313.5</v>
      </c>
      <c r="N3043">
        <v>45499.71909859954</v>
      </c>
      <c r="O3043" t="s">
        <v>2064</v>
      </c>
      <c r="P3043" t="s">
        <v>2065</v>
      </c>
      <c r="Q3043" t="s">
        <v>30</v>
      </c>
      <c r="R3043" t="s">
        <v>31</v>
      </c>
      <c r="S3043" t="s">
        <v>90</v>
      </c>
      <c r="T3043" t="s">
        <v>2066</v>
      </c>
      <c r="U3043" t="s">
        <v>2064</v>
      </c>
      <c r="V3043" t="s">
        <v>34</v>
      </c>
      <c r="W3043" t="s">
        <v>35</v>
      </c>
    </row>
    <row r="3044" spans="1:23" x14ac:dyDescent="0.25">
      <c r="A3044" t="s">
        <v>7139</v>
      </c>
      <c r="B3044" t="s">
        <v>7140</v>
      </c>
      <c r="C3044" t="s">
        <v>25</v>
      </c>
      <c r="D3044" t="s">
        <v>877</v>
      </c>
      <c r="E3044">
        <v>4008.09416667</v>
      </c>
      <c r="F3044" t="s">
        <v>38</v>
      </c>
      <c r="G3044">
        <v>46006.292442129627</v>
      </c>
      <c r="H3044">
        <v>11.22681</v>
      </c>
      <c r="I3044">
        <v>-4.2861200000000004</v>
      </c>
      <c r="J3044">
        <v>46006.292442129627</v>
      </c>
      <c r="K3044" t="s">
        <v>39</v>
      </c>
      <c r="M3044">
        <v>4008.09416667</v>
      </c>
      <c r="N3044">
        <v>46006.292442129627</v>
      </c>
      <c r="O3044" t="s">
        <v>6942</v>
      </c>
      <c r="P3044" t="s">
        <v>6943</v>
      </c>
      <c r="Q3044" t="s">
        <v>30</v>
      </c>
      <c r="R3044" t="s">
        <v>31</v>
      </c>
      <c r="S3044" t="s">
        <v>57</v>
      </c>
      <c r="T3044" t="s">
        <v>2066</v>
      </c>
      <c r="U3044" t="s">
        <v>2064</v>
      </c>
      <c r="V3044" t="s">
        <v>34</v>
      </c>
      <c r="W3044" t="s">
        <v>35</v>
      </c>
    </row>
    <row r="3045" spans="1:23" x14ac:dyDescent="0.25">
      <c r="A3045" t="s">
        <v>7141</v>
      </c>
      <c r="B3045" t="s">
        <v>7142</v>
      </c>
      <c r="C3045" t="s">
        <v>25</v>
      </c>
      <c r="D3045" t="s">
        <v>877</v>
      </c>
      <c r="E3045">
        <v>4579.8888888900001</v>
      </c>
      <c r="F3045" t="s">
        <v>38</v>
      </c>
      <c r="G3045">
        <v>46005.989560185182</v>
      </c>
      <c r="H3045">
        <v>13.152150000000001</v>
      </c>
      <c r="I3045">
        <v>-1.5138400000000001</v>
      </c>
      <c r="J3045">
        <v>46005.989560185182</v>
      </c>
      <c r="K3045" t="s">
        <v>39</v>
      </c>
      <c r="M3045">
        <v>4579.8888888900001</v>
      </c>
      <c r="N3045">
        <v>46005.989560185182</v>
      </c>
      <c r="O3045" t="s">
        <v>6942</v>
      </c>
      <c r="P3045" t="s">
        <v>6943</v>
      </c>
      <c r="Q3045" t="s">
        <v>30</v>
      </c>
      <c r="R3045" t="s">
        <v>31</v>
      </c>
      <c r="S3045" t="s">
        <v>57</v>
      </c>
      <c r="T3045" t="s">
        <v>2066</v>
      </c>
      <c r="U3045" t="s">
        <v>2064</v>
      </c>
      <c r="V3045" t="s">
        <v>34</v>
      </c>
      <c r="W3045" t="s">
        <v>35</v>
      </c>
    </row>
    <row r="3046" spans="1:23" x14ac:dyDescent="0.25">
      <c r="A3046" t="s">
        <v>7143</v>
      </c>
      <c r="B3046" t="s">
        <v>7144</v>
      </c>
      <c r="C3046" t="s">
        <v>25</v>
      </c>
      <c r="D3046" t="s">
        <v>3174</v>
      </c>
      <c r="E3046">
        <v>30186.057482159998</v>
      </c>
      <c r="F3046" t="s">
        <v>38</v>
      </c>
      <c r="G3046">
        <v>44606.522870370369</v>
      </c>
      <c r="H3046">
        <v>11.96514</v>
      </c>
      <c r="I3046">
        <v>-3.2835399999999999</v>
      </c>
      <c r="J3046">
        <v>44667.741377314815</v>
      </c>
      <c r="K3046" t="s">
        <v>118</v>
      </c>
      <c r="L3046" t="s">
        <v>135</v>
      </c>
      <c r="M3046">
        <v>30186.057482159998</v>
      </c>
      <c r="N3046">
        <v>44606.522870370369</v>
      </c>
      <c r="O3046" t="s">
        <v>2064</v>
      </c>
      <c r="P3046" t="s">
        <v>2065</v>
      </c>
      <c r="Q3046" t="s">
        <v>30</v>
      </c>
      <c r="R3046" t="s">
        <v>31</v>
      </c>
      <c r="S3046" t="s">
        <v>43</v>
      </c>
      <c r="T3046" t="s">
        <v>2066</v>
      </c>
      <c r="U3046" t="s">
        <v>2064</v>
      </c>
      <c r="V3046" t="s">
        <v>34</v>
      </c>
      <c r="W3046" t="s">
        <v>35</v>
      </c>
    </row>
    <row r="3047" spans="1:23" x14ac:dyDescent="0.25">
      <c r="A3047" t="s">
        <v>7145</v>
      </c>
      <c r="B3047" t="s">
        <v>7146</v>
      </c>
      <c r="C3047" t="s">
        <v>25</v>
      </c>
      <c r="D3047" t="s">
        <v>93</v>
      </c>
      <c r="E3047">
        <v>6020.9447222199997</v>
      </c>
      <c r="F3047" t="s">
        <v>38</v>
      </c>
      <c r="G3047">
        <v>46003.344155092593</v>
      </c>
      <c r="H3047">
        <v>12.416499999999999</v>
      </c>
      <c r="I3047">
        <v>-1.40659</v>
      </c>
      <c r="J3047">
        <v>46003.344155092593</v>
      </c>
      <c r="K3047" t="s">
        <v>94</v>
      </c>
      <c r="M3047">
        <v>6020.9447222199997</v>
      </c>
      <c r="N3047">
        <v>46003.344155092593</v>
      </c>
      <c r="O3047" t="s">
        <v>2064</v>
      </c>
      <c r="P3047" t="s">
        <v>2065</v>
      </c>
      <c r="Q3047" t="s">
        <v>30</v>
      </c>
      <c r="R3047" t="s">
        <v>31</v>
      </c>
      <c r="S3047" t="s">
        <v>57</v>
      </c>
      <c r="T3047" t="s">
        <v>2066</v>
      </c>
      <c r="U3047" t="s">
        <v>2064</v>
      </c>
      <c r="V3047" t="s">
        <v>34</v>
      </c>
      <c r="W3047" t="s">
        <v>35</v>
      </c>
    </row>
    <row r="3048" spans="1:23" x14ac:dyDescent="0.25">
      <c r="A3048" t="s">
        <v>7147</v>
      </c>
      <c r="B3048" t="s">
        <v>7148</v>
      </c>
      <c r="C3048" t="s">
        <v>25</v>
      </c>
      <c r="D3048" t="s">
        <v>3939</v>
      </c>
      <c r="E3048">
        <v>1605.9972222199999</v>
      </c>
      <c r="F3048" t="s">
        <v>38</v>
      </c>
      <c r="G3048">
        <v>46005.98033564815</v>
      </c>
      <c r="H3048">
        <v>14.35895</v>
      </c>
      <c r="I3048">
        <v>7.288E-2</v>
      </c>
      <c r="J3048">
        <v>46005.98033564815</v>
      </c>
      <c r="K3048" t="s">
        <v>39</v>
      </c>
      <c r="M3048">
        <v>1605.9972222199999</v>
      </c>
      <c r="N3048">
        <v>46005.98033564815</v>
      </c>
      <c r="O3048" t="s">
        <v>2064</v>
      </c>
      <c r="P3048" t="s">
        <v>2065</v>
      </c>
      <c r="Q3048" t="s">
        <v>30</v>
      </c>
      <c r="R3048" t="s">
        <v>31</v>
      </c>
      <c r="S3048" t="s">
        <v>151</v>
      </c>
      <c r="T3048" t="s">
        <v>2066</v>
      </c>
      <c r="U3048" t="s">
        <v>2064</v>
      </c>
      <c r="V3048" t="s">
        <v>34</v>
      </c>
      <c r="W3048" t="s">
        <v>35</v>
      </c>
    </row>
    <row r="3049" spans="1:23" x14ac:dyDescent="0.25">
      <c r="A3049" t="s">
        <v>7149</v>
      </c>
      <c r="B3049" t="s">
        <v>7150</v>
      </c>
      <c r="C3049" t="s">
        <v>25</v>
      </c>
      <c r="D3049" t="s">
        <v>1181</v>
      </c>
      <c r="E3049">
        <v>3584.18972222</v>
      </c>
      <c r="F3049" t="s">
        <v>38</v>
      </c>
      <c r="G3049">
        <v>45881.434502314813</v>
      </c>
      <c r="H3049">
        <v>12.41497</v>
      </c>
      <c r="I3049">
        <v>-1.4081600000000001</v>
      </c>
      <c r="J3049">
        <v>45881.434502314813</v>
      </c>
      <c r="K3049" t="s">
        <v>39</v>
      </c>
      <c r="M3049">
        <v>3584.18972222</v>
      </c>
      <c r="N3049">
        <v>45881.434502314813</v>
      </c>
      <c r="O3049" t="s">
        <v>6942</v>
      </c>
      <c r="P3049" t="s">
        <v>6943</v>
      </c>
      <c r="Q3049" t="s">
        <v>30</v>
      </c>
      <c r="R3049" t="s">
        <v>31</v>
      </c>
      <c r="S3049" t="s">
        <v>151</v>
      </c>
      <c r="T3049" t="s">
        <v>2066</v>
      </c>
      <c r="U3049" t="s">
        <v>2064</v>
      </c>
      <c r="V3049" t="s">
        <v>34</v>
      </c>
      <c r="W3049" t="s">
        <v>35</v>
      </c>
    </row>
    <row r="3050" spans="1:23" x14ac:dyDescent="0.25">
      <c r="A3050" t="s">
        <v>7151</v>
      </c>
      <c r="B3050" t="s">
        <v>7152</v>
      </c>
      <c r="C3050" t="s">
        <v>25</v>
      </c>
      <c r="D3050" t="s">
        <v>380</v>
      </c>
      <c r="E3050">
        <v>5242.91555556</v>
      </c>
      <c r="F3050" t="s">
        <v>38</v>
      </c>
      <c r="G3050">
        <v>46005.250879629632</v>
      </c>
      <c r="H3050">
        <v>14.36158</v>
      </c>
      <c r="I3050">
        <v>7.1290000000000006E-2</v>
      </c>
      <c r="J3050">
        <v>46005.250879629632</v>
      </c>
      <c r="K3050" t="s">
        <v>63</v>
      </c>
      <c r="M3050">
        <v>5242.91555556</v>
      </c>
      <c r="N3050">
        <v>46005.250879629632</v>
      </c>
      <c r="O3050" t="s">
        <v>2064</v>
      </c>
      <c r="P3050" t="s">
        <v>2065</v>
      </c>
      <c r="Q3050" t="s">
        <v>30</v>
      </c>
      <c r="R3050" t="s">
        <v>31</v>
      </c>
      <c r="S3050" t="s">
        <v>57</v>
      </c>
      <c r="T3050" t="s">
        <v>2066</v>
      </c>
      <c r="U3050" t="s">
        <v>2064</v>
      </c>
      <c r="V3050" t="s">
        <v>34</v>
      </c>
      <c r="W3050" t="s">
        <v>35</v>
      </c>
    </row>
    <row r="3051" spans="1:23" x14ac:dyDescent="0.25">
      <c r="A3051" t="s">
        <v>7153</v>
      </c>
      <c r="B3051" t="s">
        <v>7154</v>
      </c>
      <c r="C3051" t="s">
        <v>25</v>
      </c>
      <c r="D3051" t="s">
        <v>2845</v>
      </c>
      <c r="E3051">
        <v>4660.8405555600002</v>
      </c>
      <c r="F3051" t="s">
        <v>38</v>
      </c>
      <c r="G3051">
        <v>46005.986273148148</v>
      </c>
      <c r="H3051">
        <v>12.20274</v>
      </c>
      <c r="I3051">
        <v>-0.90307999999999999</v>
      </c>
      <c r="J3051">
        <v>46005.986273148148</v>
      </c>
      <c r="K3051" t="s">
        <v>125</v>
      </c>
      <c r="M3051">
        <v>4660.8405555600002</v>
      </c>
      <c r="N3051">
        <v>46005.986273148148</v>
      </c>
      <c r="O3051" t="s">
        <v>2064</v>
      </c>
      <c r="P3051" t="s">
        <v>2065</v>
      </c>
      <c r="Q3051" t="s">
        <v>30</v>
      </c>
      <c r="R3051" t="s">
        <v>31</v>
      </c>
      <c r="S3051" t="s">
        <v>57</v>
      </c>
      <c r="T3051" t="s">
        <v>2066</v>
      </c>
      <c r="U3051" t="s">
        <v>2064</v>
      </c>
      <c r="V3051" t="s">
        <v>34</v>
      </c>
      <c r="W3051" t="s">
        <v>35</v>
      </c>
    </row>
    <row r="3052" spans="1:23" x14ac:dyDescent="0.25">
      <c r="A3052" t="s">
        <v>7155</v>
      </c>
      <c r="B3052" t="s">
        <v>7156</v>
      </c>
      <c r="C3052" t="s">
        <v>25</v>
      </c>
      <c r="D3052" t="s">
        <v>472</v>
      </c>
      <c r="E3052">
        <v>3772.85</v>
      </c>
      <c r="F3052" t="s">
        <v>38</v>
      </c>
      <c r="G3052">
        <v>46005.409212962964</v>
      </c>
      <c r="H3052">
        <v>12.41605</v>
      </c>
      <c r="I3052">
        <v>-1.4087799999999999</v>
      </c>
      <c r="J3052">
        <v>46005.409212962964</v>
      </c>
      <c r="K3052" t="s">
        <v>27</v>
      </c>
      <c r="M3052">
        <v>3772.85</v>
      </c>
      <c r="N3052">
        <v>46005.409212962964</v>
      </c>
      <c r="O3052" t="s">
        <v>6942</v>
      </c>
      <c r="P3052" t="s">
        <v>6943</v>
      </c>
      <c r="Q3052" t="s">
        <v>30</v>
      </c>
      <c r="R3052" t="s">
        <v>31</v>
      </c>
      <c r="S3052" t="s">
        <v>57</v>
      </c>
      <c r="T3052" t="s">
        <v>2066</v>
      </c>
      <c r="U3052" t="s">
        <v>2064</v>
      </c>
      <c r="V3052" t="s">
        <v>34</v>
      </c>
      <c r="W3052" t="s">
        <v>35</v>
      </c>
    </row>
    <row r="3053" spans="1:23" x14ac:dyDescent="0.25">
      <c r="A3053" t="s">
        <v>7157</v>
      </c>
      <c r="B3053" t="s">
        <v>7158</v>
      </c>
      <c r="C3053" t="s">
        <v>25</v>
      </c>
      <c r="D3053" t="s">
        <v>47</v>
      </c>
      <c r="E3053">
        <v>3902.1577777799998</v>
      </c>
      <c r="F3053" t="s">
        <v>38</v>
      </c>
      <c r="G3053">
        <v>46006.295960648145</v>
      </c>
      <c r="H3053">
        <v>11.22475</v>
      </c>
      <c r="I3053">
        <v>-4.2013699999999998</v>
      </c>
      <c r="J3053">
        <v>46006.295960648145</v>
      </c>
      <c r="K3053" t="s">
        <v>48</v>
      </c>
      <c r="M3053">
        <v>3902.1577777799998</v>
      </c>
      <c r="N3053">
        <v>46006.295960648145</v>
      </c>
      <c r="O3053" t="s">
        <v>2296</v>
      </c>
      <c r="P3053" t="s">
        <v>2297</v>
      </c>
      <c r="Q3053" t="s">
        <v>30</v>
      </c>
      <c r="R3053" t="s">
        <v>31</v>
      </c>
      <c r="S3053" t="s">
        <v>57</v>
      </c>
      <c r="T3053" t="s">
        <v>2066</v>
      </c>
      <c r="U3053" t="s">
        <v>2064</v>
      </c>
      <c r="V3053" t="s">
        <v>34</v>
      </c>
      <c r="W3053" t="s">
        <v>35</v>
      </c>
    </row>
    <row r="3054" spans="1:23" x14ac:dyDescent="0.25">
      <c r="A3054" t="s">
        <v>7159</v>
      </c>
      <c r="B3054" t="s">
        <v>7160</v>
      </c>
      <c r="C3054" t="s">
        <v>25</v>
      </c>
      <c r="D3054" t="s">
        <v>47</v>
      </c>
      <c r="E3054">
        <v>3486.7302777800001</v>
      </c>
      <c r="F3054" t="s">
        <v>38</v>
      </c>
      <c r="G3054">
        <v>46001.486643518518</v>
      </c>
      <c r="H3054">
        <v>14.37025</v>
      </c>
      <c r="I3054">
        <v>7.1010000000000004E-2</v>
      </c>
      <c r="J3054">
        <v>46001.486643518518</v>
      </c>
      <c r="K3054" t="s">
        <v>48</v>
      </c>
      <c r="M3054">
        <v>3486.7302777800001</v>
      </c>
      <c r="N3054">
        <v>46001.486643518518</v>
      </c>
      <c r="O3054" t="s">
        <v>6942</v>
      </c>
      <c r="P3054" t="s">
        <v>6943</v>
      </c>
      <c r="Q3054" t="s">
        <v>30</v>
      </c>
      <c r="R3054" t="s">
        <v>31</v>
      </c>
      <c r="S3054" t="s">
        <v>57</v>
      </c>
      <c r="T3054" t="s">
        <v>2066</v>
      </c>
      <c r="U3054" t="s">
        <v>2064</v>
      </c>
      <c r="V3054" t="s">
        <v>34</v>
      </c>
      <c r="W3054" t="s">
        <v>35</v>
      </c>
    </row>
    <row r="3055" spans="1:23" x14ac:dyDescent="0.25">
      <c r="A3055" t="s">
        <v>7161</v>
      </c>
      <c r="B3055" t="s">
        <v>7162</v>
      </c>
      <c r="C3055" t="s">
        <v>25</v>
      </c>
      <c r="D3055" t="s">
        <v>380</v>
      </c>
      <c r="E3055">
        <v>1455.39305556</v>
      </c>
      <c r="F3055" t="s">
        <v>38</v>
      </c>
      <c r="G3055">
        <v>46005.299467592595</v>
      </c>
      <c r="H3055">
        <v>14.36988</v>
      </c>
      <c r="I3055">
        <v>0.08</v>
      </c>
      <c r="J3055">
        <v>46005.299467592595</v>
      </c>
      <c r="K3055" t="s">
        <v>63</v>
      </c>
      <c r="M3055">
        <v>1455.39305556</v>
      </c>
      <c r="N3055">
        <v>46005.299467592595</v>
      </c>
      <c r="O3055" t="s">
        <v>2064</v>
      </c>
      <c r="P3055" t="s">
        <v>2065</v>
      </c>
      <c r="Q3055" t="s">
        <v>30</v>
      </c>
      <c r="R3055" t="s">
        <v>31</v>
      </c>
      <c r="S3055" t="s">
        <v>57</v>
      </c>
      <c r="T3055" t="s">
        <v>2066</v>
      </c>
      <c r="U3055" t="s">
        <v>2064</v>
      </c>
      <c r="V3055" t="s">
        <v>34</v>
      </c>
      <c r="W3055" t="s">
        <v>35</v>
      </c>
    </row>
    <row r="3056" spans="1:23" x14ac:dyDescent="0.25">
      <c r="A3056" t="s">
        <v>7163</v>
      </c>
      <c r="B3056" t="s">
        <v>7164</v>
      </c>
      <c r="C3056" t="s">
        <v>25</v>
      </c>
      <c r="D3056" t="s">
        <v>7165</v>
      </c>
      <c r="E3056">
        <v>4990.8999999999996</v>
      </c>
      <c r="F3056" t="s">
        <v>38</v>
      </c>
      <c r="G3056">
        <v>45411.594398148147</v>
      </c>
      <c r="H3056">
        <v>11.9493483</v>
      </c>
      <c r="I3056">
        <v>-3.2737086</v>
      </c>
      <c r="J3056">
        <v>45411.594398148147</v>
      </c>
      <c r="K3056" t="s">
        <v>2045</v>
      </c>
      <c r="M3056">
        <v>4990.8999999999996</v>
      </c>
      <c r="N3056">
        <v>45411.594398148147</v>
      </c>
      <c r="O3056" t="s">
        <v>2064</v>
      </c>
      <c r="P3056" t="s">
        <v>2065</v>
      </c>
      <c r="Q3056" t="s">
        <v>30</v>
      </c>
      <c r="R3056" t="s">
        <v>31</v>
      </c>
      <c r="S3056" t="s">
        <v>90</v>
      </c>
      <c r="T3056" t="s">
        <v>2066</v>
      </c>
      <c r="U3056" t="s">
        <v>2064</v>
      </c>
      <c r="V3056" t="s">
        <v>34</v>
      </c>
      <c r="W3056" t="s">
        <v>35</v>
      </c>
    </row>
    <row r="3057" spans="1:23" x14ac:dyDescent="0.25">
      <c r="A3057" t="s">
        <v>7166</v>
      </c>
      <c r="B3057" t="s">
        <v>7167</v>
      </c>
      <c r="C3057" t="s">
        <v>25</v>
      </c>
      <c r="D3057" t="s">
        <v>2044</v>
      </c>
      <c r="E3057">
        <v>0</v>
      </c>
      <c r="F3057" t="s">
        <v>38</v>
      </c>
      <c r="G3057">
        <v>46006.347997685189</v>
      </c>
      <c r="H3057">
        <v>11.95013</v>
      </c>
      <c r="I3057">
        <v>-3.2741400000000001</v>
      </c>
      <c r="J3057">
        <v>46006.347997685189</v>
      </c>
      <c r="K3057" t="s">
        <v>2045</v>
      </c>
      <c r="L3057" t="s">
        <v>135</v>
      </c>
      <c r="M3057">
        <v>0</v>
      </c>
      <c r="N3057">
        <v>46006.347997685189</v>
      </c>
      <c r="O3057" t="s">
        <v>7168</v>
      </c>
      <c r="P3057" t="s">
        <v>7169</v>
      </c>
      <c r="Q3057" t="s">
        <v>30</v>
      </c>
      <c r="R3057" t="s">
        <v>31</v>
      </c>
      <c r="S3057" t="s">
        <v>57</v>
      </c>
      <c r="T3057" t="s">
        <v>2066</v>
      </c>
      <c r="U3057" t="s">
        <v>2064</v>
      </c>
      <c r="V3057" t="s">
        <v>34</v>
      </c>
      <c r="W3057" t="s">
        <v>35</v>
      </c>
    </row>
    <row r="3058" spans="1:23" x14ac:dyDescent="0.25">
      <c r="A3058" t="s">
        <v>7170</v>
      </c>
      <c r="B3058" t="s">
        <v>7171</v>
      </c>
      <c r="C3058" t="s">
        <v>25</v>
      </c>
      <c r="D3058" t="s">
        <v>2044</v>
      </c>
      <c r="E3058">
        <v>24506</v>
      </c>
      <c r="F3058" t="s">
        <v>38</v>
      </c>
      <c r="G3058">
        <v>44715.041666666664</v>
      </c>
      <c r="H3058">
        <v>11.950099468015239</v>
      </c>
      <c r="I3058">
        <v>-3.2739472385751469</v>
      </c>
      <c r="J3058">
        <v>44703.769350104165</v>
      </c>
      <c r="K3058" t="s">
        <v>2045</v>
      </c>
      <c r="M3058">
        <v>24506</v>
      </c>
      <c r="N3058">
        <v>44715.041666666664</v>
      </c>
      <c r="O3058" t="s">
        <v>2064</v>
      </c>
      <c r="P3058" t="s">
        <v>2065</v>
      </c>
      <c r="Q3058" t="s">
        <v>30</v>
      </c>
      <c r="R3058" t="s">
        <v>31</v>
      </c>
      <c r="S3058" t="s">
        <v>32</v>
      </c>
      <c r="T3058" t="s">
        <v>2066</v>
      </c>
      <c r="U3058" t="s">
        <v>2064</v>
      </c>
      <c r="V3058" t="s">
        <v>34</v>
      </c>
      <c r="W3058" t="s">
        <v>35</v>
      </c>
    </row>
    <row r="3059" spans="1:23" x14ac:dyDescent="0.25">
      <c r="A3059" t="s">
        <v>7172</v>
      </c>
      <c r="B3059" t="s">
        <v>7173</v>
      </c>
      <c r="C3059" t="s">
        <v>25</v>
      </c>
      <c r="D3059" t="s">
        <v>173</v>
      </c>
      <c r="E3059">
        <v>4031.7852777799999</v>
      </c>
      <c r="F3059" t="s">
        <v>38</v>
      </c>
      <c r="G3059">
        <v>46005.657280092593</v>
      </c>
      <c r="H3059">
        <v>14.36079</v>
      </c>
      <c r="I3059">
        <v>7.3179999999999995E-2</v>
      </c>
      <c r="J3059">
        <v>46005.657280092593</v>
      </c>
      <c r="K3059" t="s">
        <v>73</v>
      </c>
      <c r="M3059">
        <v>4031.7852777799999</v>
      </c>
      <c r="N3059">
        <v>46005.657280092593</v>
      </c>
      <c r="O3059" t="s">
        <v>6942</v>
      </c>
      <c r="P3059" t="s">
        <v>6943</v>
      </c>
      <c r="Q3059" t="s">
        <v>30</v>
      </c>
      <c r="R3059" t="s">
        <v>31</v>
      </c>
      <c r="S3059" t="s">
        <v>57</v>
      </c>
      <c r="T3059" t="s">
        <v>2066</v>
      </c>
      <c r="U3059" t="s">
        <v>2064</v>
      </c>
      <c r="V3059" t="s">
        <v>34</v>
      </c>
      <c r="W3059" t="s">
        <v>35</v>
      </c>
    </row>
    <row r="3060" spans="1:23" x14ac:dyDescent="0.25">
      <c r="A3060" t="s">
        <v>7174</v>
      </c>
      <c r="B3060" t="s">
        <v>7175</v>
      </c>
      <c r="C3060" t="s">
        <v>25</v>
      </c>
      <c r="D3060" t="s">
        <v>421</v>
      </c>
      <c r="E3060">
        <v>2481.6619853279999</v>
      </c>
      <c r="F3060" t="s">
        <v>38</v>
      </c>
      <c r="G3060">
        <v>44759.376458333332</v>
      </c>
      <c r="H3060">
        <v>12.414899999999999</v>
      </c>
      <c r="I3060">
        <v>-1.40869</v>
      </c>
      <c r="J3060">
        <v>45770.655798611115</v>
      </c>
      <c r="K3060" t="s">
        <v>63</v>
      </c>
      <c r="L3060" t="s">
        <v>135</v>
      </c>
      <c r="M3060">
        <v>2481.6619853279999</v>
      </c>
      <c r="N3060">
        <v>44759.376458333332</v>
      </c>
      <c r="O3060" t="s">
        <v>6942</v>
      </c>
      <c r="P3060" t="s">
        <v>6943</v>
      </c>
      <c r="Q3060" t="s">
        <v>30</v>
      </c>
      <c r="R3060" t="s">
        <v>31</v>
      </c>
      <c r="S3060" t="s">
        <v>43</v>
      </c>
      <c r="T3060" t="s">
        <v>2066</v>
      </c>
      <c r="U3060" t="s">
        <v>2064</v>
      </c>
      <c r="V3060" t="s">
        <v>34</v>
      </c>
      <c r="W3060" t="s">
        <v>35</v>
      </c>
    </row>
    <row r="3061" spans="1:23" x14ac:dyDescent="0.25">
      <c r="A3061" t="s">
        <v>7176</v>
      </c>
      <c r="B3061" t="s">
        <v>7177</v>
      </c>
      <c r="C3061" t="s">
        <v>25</v>
      </c>
      <c r="D3061" t="s">
        <v>421</v>
      </c>
      <c r="E3061">
        <v>3289.18</v>
      </c>
      <c r="F3061" t="s">
        <v>38</v>
      </c>
      <c r="G3061">
        <v>45856.455995370372</v>
      </c>
      <c r="H3061">
        <v>12.46529</v>
      </c>
      <c r="I3061">
        <v>-1.7767500000000001</v>
      </c>
      <c r="J3061">
        <v>45856.455995370372</v>
      </c>
      <c r="K3061" t="s">
        <v>63</v>
      </c>
      <c r="L3061" t="s">
        <v>129</v>
      </c>
      <c r="M3061">
        <v>3289.18</v>
      </c>
      <c r="N3061">
        <v>45856.455995370372</v>
      </c>
      <c r="O3061" t="s">
        <v>2064</v>
      </c>
      <c r="P3061" t="s">
        <v>2065</v>
      </c>
      <c r="Q3061" t="s">
        <v>30</v>
      </c>
      <c r="R3061" t="s">
        <v>31</v>
      </c>
      <c r="S3061" t="s">
        <v>43</v>
      </c>
      <c r="T3061" t="s">
        <v>2066</v>
      </c>
      <c r="U3061" t="s">
        <v>2064</v>
      </c>
      <c r="V3061" t="s">
        <v>34</v>
      </c>
      <c r="W3061" t="s">
        <v>35</v>
      </c>
    </row>
    <row r="3062" spans="1:23" x14ac:dyDescent="0.25">
      <c r="A3062" t="s">
        <v>7178</v>
      </c>
      <c r="B3062" t="s">
        <v>7179</v>
      </c>
      <c r="C3062" t="s">
        <v>25</v>
      </c>
      <c r="D3062" t="s">
        <v>2120</v>
      </c>
      <c r="E3062">
        <v>9322.2472222199995</v>
      </c>
      <c r="F3062" t="s">
        <v>38</v>
      </c>
      <c r="G3062">
        <v>46006.340671296297</v>
      </c>
      <c r="H3062">
        <v>11.101660000000001</v>
      </c>
      <c r="I3062">
        <v>-0.4718</v>
      </c>
      <c r="J3062">
        <v>46006.340671296297</v>
      </c>
      <c r="K3062" t="s">
        <v>94</v>
      </c>
      <c r="L3062" t="s">
        <v>40</v>
      </c>
      <c r="M3062">
        <v>9322.2472222199995</v>
      </c>
      <c r="N3062">
        <v>46006.340671296297</v>
      </c>
      <c r="O3062" t="s">
        <v>2064</v>
      </c>
      <c r="P3062" t="s">
        <v>2065</v>
      </c>
      <c r="Q3062" t="s">
        <v>30</v>
      </c>
      <c r="R3062" t="s">
        <v>31</v>
      </c>
      <c r="S3062" t="s">
        <v>57</v>
      </c>
      <c r="T3062" t="s">
        <v>2066</v>
      </c>
      <c r="U3062" t="s">
        <v>2064</v>
      </c>
      <c r="V3062" t="s">
        <v>34</v>
      </c>
      <c r="W3062" t="s">
        <v>35</v>
      </c>
    </row>
    <row r="3063" spans="1:23" x14ac:dyDescent="0.25">
      <c r="A3063" t="s">
        <v>7180</v>
      </c>
      <c r="B3063" t="s">
        <v>7181</v>
      </c>
      <c r="C3063" t="s">
        <v>25</v>
      </c>
      <c r="D3063" t="s">
        <v>2120</v>
      </c>
      <c r="E3063">
        <v>5908.4702777800003</v>
      </c>
      <c r="F3063" t="s">
        <v>38</v>
      </c>
      <c r="G3063">
        <v>46003.42659722222</v>
      </c>
      <c r="H3063">
        <v>12.41511</v>
      </c>
      <c r="I3063">
        <v>-1.40802</v>
      </c>
      <c r="J3063">
        <v>46003.42659722222</v>
      </c>
      <c r="K3063" t="s">
        <v>94</v>
      </c>
      <c r="M3063">
        <v>5908.4702777800003</v>
      </c>
      <c r="N3063">
        <v>46003.42659722222</v>
      </c>
      <c r="O3063" t="s">
        <v>2064</v>
      </c>
      <c r="P3063" t="s">
        <v>2065</v>
      </c>
      <c r="Q3063" t="s">
        <v>30</v>
      </c>
      <c r="R3063" t="s">
        <v>31</v>
      </c>
      <c r="S3063" t="s">
        <v>57</v>
      </c>
      <c r="T3063" t="s">
        <v>2066</v>
      </c>
      <c r="U3063" t="s">
        <v>2064</v>
      </c>
      <c r="V3063" t="s">
        <v>34</v>
      </c>
      <c r="W3063" t="s">
        <v>35</v>
      </c>
    </row>
    <row r="3064" spans="1:23" x14ac:dyDescent="0.25">
      <c r="A3064" t="s">
        <v>7182</v>
      </c>
      <c r="B3064" t="s">
        <v>7183</v>
      </c>
      <c r="C3064" t="s">
        <v>25</v>
      </c>
      <c r="D3064" t="s">
        <v>2120</v>
      </c>
      <c r="E3064">
        <v>6294.0641666700003</v>
      </c>
      <c r="F3064" t="s">
        <v>38</v>
      </c>
      <c r="G3064">
        <v>46006.344988425924</v>
      </c>
      <c r="H3064">
        <v>12.210800000000001</v>
      </c>
      <c r="I3064">
        <v>-0.90169999999999995</v>
      </c>
      <c r="J3064">
        <v>46006.344988425924</v>
      </c>
      <c r="K3064" t="s">
        <v>94</v>
      </c>
      <c r="L3064" t="s">
        <v>129</v>
      </c>
      <c r="M3064">
        <v>6294.0641666700003</v>
      </c>
      <c r="N3064">
        <v>46006.344988425924</v>
      </c>
      <c r="O3064" t="s">
        <v>6942</v>
      </c>
      <c r="P3064" t="s">
        <v>6943</v>
      </c>
      <c r="Q3064" t="s">
        <v>30</v>
      </c>
      <c r="R3064" t="s">
        <v>31</v>
      </c>
      <c r="S3064" t="s">
        <v>57</v>
      </c>
      <c r="T3064" t="s">
        <v>2066</v>
      </c>
      <c r="U3064" t="s">
        <v>2064</v>
      </c>
      <c r="V3064" t="s">
        <v>34</v>
      </c>
      <c r="W3064" t="s">
        <v>35</v>
      </c>
    </row>
    <row r="3065" spans="1:23" x14ac:dyDescent="0.25">
      <c r="A3065" t="s">
        <v>7184</v>
      </c>
      <c r="B3065" t="s">
        <v>7185</v>
      </c>
      <c r="C3065" t="s">
        <v>25</v>
      </c>
      <c r="D3065" t="s">
        <v>459</v>
      </c>
      <c r="E3065">
        <v>6778.5019444400004</v>
      </c>
      <c r="F3065" t="s">
        <v>38</v>
      </c>
      <c r="G3065">
        <v>46006.345972222225</v>
      </c>
      <c r="H3065">
        <v>12.011699999999999</v>
      </c>
      <c r="I3065">
        <v>-0.89037999999999995</v>
      </c>
      <c r="J3065">
        <v>46006.345972222225</v>
      </c>
      <c r="K3065" t="s">
        <v>63</v>
      </c>
      <c r="L3065" t="s">
        <v>135</v>
      </c>
      <c r="M3065">
        <v>6778.5019444400004</v>
      </c>
      <c r="N3065">
        <v>46006.345972222225</v>
      </c>
      <c r="O3065" t="s">
        <v>2064</v>
      </c>
      <c r="P3065" t="s">
        <v>2065</v>
      </c>
      <c r="Q3065" t="s">
        <v>30</v>
      </c>
      <c r="R3065" t="s">
        <v>31</v>
      </c>
      <c r="S3065" t="s">
        <v>57</v>
      </c>
      <c r="T3065" t="s">
        <v>2066</v>
      </c>
      <c r="U3065" t="s">
        <v>2064</v>
      </c>
      <c r="V3065" t="s">
        <v>34</v>
      </c>
      <c r="W3065" t="s">
        <v>35</v>
      </c>
    </row>
    <row r="3066" spans="1:23" x14ac:dyDescent="0.25">
      <c r="A3066" t="s">
        <v>7186</v>
      </c>
      <c r="B3066" t="s">
        <v>7187</v>
      </c>
      <c r="C3066" t="s">
        <v>25</v>
      </c>
      <c r="D3066" t="s">
        <v>459</v>
      </c>
      <c r="E3066">
        <v>6953.4252777800002</v>
      </c>
      <c r="F3066" t="s">
        <v>38</v>
      </c>
      <c r="G3066">
        <v>46005.757326388892</v>
      </c>
      <c r="H3066">
        <v>13.54461</v>
      </c>
      <c r="I3066">
        <v>-2.2225999999999999</v>
      </c>
      <c r="J3066">
        <v>46005.757326388892</v>
      </c>
      <c r="K3066" t="s">
        <v>63</v>
      </c>
      <c r="L3066" t="s">
        <v>135</v>
      </c>
      <c r="M3066">
        <v>6953.4252777800002</v>
      </c>
      <c r="N3066">
        <v>46005.757326388892</v>
      </c>
      <c r="O3066" t="s">
        <v>6942</v>
      </c>
      <c r="P3066" t="s">
        <v>6943</v>
      </c>
      <c r="Q3066" t="s">
        <v>30</v>
      </c>
      <c r="R3066" t="s">
        <v>31</v>
      </c>
      <c r="S3066" t="s">
        <v>57</v>
      </c>
      <c r="T3066" t="s">
        <v>2066</v>
      </c>
      <c r="U3066" t="s">
        <v>2064</v>
      </c>
      <c r="V3066" t="s">
        <v>34</v>
      </c>
      <c r="W3066" t="s">
        <v>35</v>
      </c>
    </row>
    <row r="3067" spans="1:23" x14ac:dyDescent="0.25">
      <c r="A3067" t="s">
        <v>7188</v>
      </c>
      <c r="B3067" t="s">
        <v>7189</v>
      </c>
      <c r="C3067" t="s">
        <v>25</v>
      </c>
      <c r="D3067" t="s">
        <v>459</v>
      </c>
      <c r="E3067">
        <v>7254.7</v>
      </c>
      <c r="F3067" t="s">
        <v>38</v>
      </c>
      <c r="G3067">
        <v>46005.985474537039</v>
      </c>
      <c r="H3067">
        <v>13.561260000000001</v>
      </c>
      <c r="I3067">
        <v>-2.2282299999999999</v>
      </c>
      <c r="J3067">
        <v>46005.985474537039</v>
      </c>
      <c r="K3067" t="s">
        <v>63</v>
      </c>
      <c r="M3067">
        <v>7254.7</v>
      </c>
      <c r="N3067">
        <v>46005.985474537039</v>
      </c>
      <c r="O3067" t="s">
        <v>2064</v>
      </c>
      <c r="P3067" t="s">
        <v>2065</v>
      </c>
      <c r="Q3067" t="s">
        <v>30</v>
      </c>
      <c r="R3067" t="s">
        <v>31</v>
      </c>
      <c r="S3067" t="s">
        <v>57</v>
      </c>
      <c r="T3067" t="s">
        <v>2066</v>
      </c>
      <c r="U3067" t="s">
        <v>2064</v>
      </c>
      <c r="V3067" t="s">
        <v>34</v>
      </c>
      <c r="W3067" t="s">
        <v>35</v>
      </c>
    </row>
    <row r="3068" spans="1:23" x14ac:dyDescent="0.25">
      <c r="A3068" t="s">
        <v>7190</v>
      </c>
      <c r="B3068" t="s">
        <v>7191</v>
      </c>
      <c r="C3068" t="s">
        <v>25</v>
      </c>
      <c r="D3068" t="s">
        <v>988</v>
      </c>
      <c r="E3068">
        <v>0</v>
      </c>
      <c r="F3068" t="s">
        <v>38</v>
      </c>
      <c r="G3068">
        <v>45952.750034722223</v>
      </c>
      <c r="H3068">
        <v>12.379670000000001</v>
      </c>
      <c r="I3068">
        <v>-1.43066</v>
      </c>
      <c r="J3068">
        <v>45952.750034722223</v>
      </c>
      <c r="K3068" t="s">
        <v>989</v>
      </c>
      <c r="M3068">
        <v>0</v>
      </c>
      <c r="N3068">
        <v>45952.750034722223</v>
      </c>
      <c r="O3068" t="s">
        <v>2296</v>
      </c>
      <c r="P3068" t="s">
        <v>2297</v>
      </c>
      <c r="Q3068" t="s">
        <v>30</v>
      </c>
      <c r="R3068" t="s">
        <v>31</v>
      </c>
      <c r="S3068" t="s">
        <v>43</v>
      </c>
      <c r="T3068" t="s">
        <v>2066</v>
      </c>
      <c r="U3068" t="s">
        <v>2064</v>
      </c>
      <c r="V3068" t="s">
        <v>34</v>
      </c>
      <c r="W3068" t="s">
        <v>35</v>
      </c>
    </row>
    <row r="3069" spans="1:23" x14ac:dyDescent="0.25">
      <c r="A3069" t="s">
        <v>7192</v>
      </c>
      <c r="B3069" t="s">
        <v>7193</v>
      </c>
      <c r="C3069" t="s">
        <v>25</v>
      </c>
      <c r="D3069" t="s">
        <v>72</v>
      </c>
      <c r="E3069">
        <v>3207.15583333</v>
      </c>
      <c r="F3069" t="s">
        <v>38</v>
      </c>
      <c r="G3069">
        <v>46005.40488425926</v>
      </c>
      <c r="H3069">
        <v>12.416040000000001</v>
      </c>
      <c r="I3069">
        <v>-1.40852</v>
      </c>
      <c r="J3069">
        <v>46005.40488425926</v>
      </c>
      <c r="K3069" t="s">
        <v>73</v>
      </c>
      <c r="M3069">
        <v>3207.15583333</v>
      </c>
      <c r="N3069">
        <v>46005.40488425926</v>
      </c>
      <c r="O3069" t="s">
        <v>6942</v>
      </c>
      <c r="P3069" t="s">
        <v>6943</v>
      </c>
      <c r="Q3069" t="s">
        <v>30</v>
      </c>
      <c r="R3069" t="s">
        <v>31</v>
      </c>
      <c r="S3069" t="s">
        <v>57</v>
      </c>
      <c r="T3069" t="s">
        <v>2066</v>
      </c>
      <c r="U3069" t="s">
        <v>2064</v>
      </c>
      <c r="V3069" t="s">
        <v>34</v>
      </c>
      <c r="W3069" t="s">
        <v>35</v>
      </c>
    </row>
    <row r="3070" spans="1:23" x14ac:dyDescent="0.25">
      <c r="A3070" t="s">
        <v>7194</v>
      </c>
      <c r="B3070" t="s">
        <v>7195</v>
      </c>
      <c r="C3070" t="s">
        <v>25</v>
      </c>
      <c r="D3070" t="s">
        <v>72</v>
      </c>
      <c r="E3070">
        <v>2926.7369444400001</v>
      </c>
      <c r="F3070" t="s">
        <v>38</v>
      </c>
      <c r="G3070">
        <v>45993.362141203703</v>
      </c>
      <c r="H3070">
        <v>14.369960000000001</v>
      </c>
      <c r="I3070">
        <v>7.1410000000000001E-2</v>
      </c>
      <c r="J3070">
        <v>45993.362141203703</v>
      </c>
      <c r="K3070" t="s">
        <v>73</v>
      </c>
      <c r="M3070">
        <v>2926.7369444400001</v>
      </c>
      <c r="N3070">
        <v>45993.362141203703</v>
      </c>
      <c r="O3070" t="s">
        <v>2064</v>
      </c>
      <c r="P3070" t="s">
        <v>2065</v>
      </c>
      <c r="Q3070" t="s">
        <v>30</v>
      </c>
      <c r="R3070" t="s">
        <v>31</v>
      </c>
      <c r="S3070" t="s">
        <v>43</v>
      </c>
      <c r="T3070" t="s">
        <v>2066</v>
      </c>
      <c r="U3070" t="s">
        <v>2064</v>
      </c>
      <c r="V3070" t="s">
        <v>34</v>
      </c>
      <c r="W3070" t="s">
        <v>35</v>
      </c>
    </row>
    <row r="3071" spans="1:23" x14ac:dyDescent="0.25">
      <c r="A3071" t="s">
        <v>7196</v>
      </c>
      <c r="B3071" t="s">
        <v>7197</v>
      </c>
      <c r="C3071" t="s">
        <v>25</v>
      </c>
      <c r="D3071" t="s">
        <v>138</v>
      </c>
      <c r="E3071">
        <v>4225.0639356040001</v>
      </c>
      <c r="F3071" t="s">
        <v>38</v>
      </c>
      <c r="G3071">
        <v>44802.69604166667</v>
      </c>
      <c r="H3071">
        <v>11.93282</v>
      </c>
      <c r="I3071">
        <v>1.61879</v>
      </c>
      <c r="J3071">
        <v>44802.69604166667</v>
      </c>
      <c r="K3071" t="s">
        <v>139</v>
      </c>
      <c r="L3071" t="s">
        <v>135</v>
      </c>
      <c r="M3071">
        <v>4225.0639356040001</v>
      </c>
      <c r="N3071">
        <v>44802.69604166667</v>
      </c>
      <c r="O3071" t="s">
        <v>6942</v>
      </c>
      <c r="P3071" t="s">
        <v>6943</v>
      </c>
      <c r="Q3071" t="s">
        <v>30</v>
      </c>
      <c r="R3071" t="s">
        <v>31</v>
      </c>
      <c r="S3071" t="s">
        <v>43</v>
      </c>
      <c r="T3071" t="s">
        <v>2066</v>
      </c>
      <c r="U3071" t="s">
        <v>2064</v>
      </c>
      <c r="V3071" t="s">
        <v>34</v>
      </c>
      <c r="W3071" t="s">
        <v>35</v>
      </c>
    </row>
    <row r="3072" spans="1:23" x14ac:dyDescent="0.25">
      <c r="A3072" t="s">
        <v>7198</v>
      </c>
      <c r="B3072" t="s">
        <v>7199</v>
      </c>
      <c r="C3072" t="s">
        <v>25</v>
      </c>
      <c r="D3072" t="s">
        <v>501</v>
      </c>
      <c r="E3072">
        <v>1054.552788086</v>
      </c>
      <c r="F3072" t="s">
        <v>38</v>
      </c>
      <c r="G3072">
        <v>45309.316064814811</v>
      </c>
      <c r="H3072">
        <v>14.370189999999999</v>
      </c>
      <c r="I3072">
        <v>7.1179999999999993E-2</v>
      </c>
      <c r="J3072">
        <v>45309.316064814811</v>
      </c>
      <c r="K3072" t="s">
        <v>94</v>
      </c>
      <c r="M3072">
        <v>1054.552788086</v>
      </c>
      <c r="N3072">
        <v>45309.316064814811</v>
      </c>
      <c r="O3072" t="s">
        <v>2064</v>
      </c>
      <c r="P3072" t="s">
        <v>2065</v>
      </c>
      <c r="Q3072" t="s">
        <v>30</v>
      </c>
      <c r="R3072" t="s">
        <v>31</v>
      </c>
      <c r="S3072" t="s">
        <v>43</v>
      </c>
      <c r="T3072" t="s">
        <v>2066</v>
      </c>
      <c r="U3072" t="s">
        <v>2064</v>
      </c>
      <c r="V3072" t="s">
        <v>34</v>
      </c>
      <c r="W3072" t="s">
        <v>35</v>
      </c>
    </row>
    <row r="3073" spans="1:23" x14ac:dyDescent="0.25">
      <c r="A3073" t="s">
        <v>7200</v>
      </c>
      <c r="B3073" t="s">
        <v>7201</v>
      </c>
      <c r="C3073" t="s">
        <v>25</v>
      </c>
      <c r="D3073" t="s">
        <v>72</v>
      </c>
      <c r="E3073">
        <v>2582.5991666700002</v>
      </c>
      <c r="F3073" t="s">
        <v>38</v>
      </c>
      <c r="G3073">
        <v>46006.313263888886</v>
      </c>
      <c r="H3073">
        <v>9.1454000000000004</v>
      </c>
      <c r="I3073">
        <v>-4.6000699999999997</v>
      </c>
      <c r="J3073">
        <v>46006.313263888886</v>
      </c>
      <c r="K3073" t="s">
        <v>73</v>
      </c>
      <c r="M3073">
        <v>2582.5991666700002</v>
      </c>
      <c r="N3073">
        <v>46006.313263888886</v>
      </c>
      <c r="O3073" t="s">
        <v>6999</v>
      </c>
      <c r="P3073" t="s">
        <v>7000</v>
      </c>
      <c r="Q3073" t="s">
        <v>30</v>
      </c>
      <c r="R3073" t="s">
        <v>31</v>
      </c>
      <c r="S3073" t="s">
        <v>57</v>
      </c>
      <c r="T3073" t="s">
        <v>7001</v>
      </c>
      <c r="U3073" t="s">
        <v>7002</v>
      </c>
      <c r="V3073" t="s">
        <v>34</v>
      </c>
      <c r="W3073" t="s">
        <v>35</v>
      </c>
    </row>
    <row r="3074" spans="1:23" x14ac:dyDescent="0.25">
      <c r="A3074" t="s">
        <v>7202</v>
      </c>
      <c r="B3074" t="s">
        <v>7203</v>
      </c>
      <c r="C3074" t="s">
        <v>25</v>
      </c>
      <c r="D3074" t="s">
        <v>194</v>
      </c>
      <c r="E3074">
        <v>1266.5010132</v>
      </c>
      <c r="F3074" t="s">
        <v>38</v>
      </c>
      <c r="G3074">
        <v>45991.479270833333</v>
      </c>
      <c r="H3074">
        <v>7.0239166199999996</v>
      </c>
      <c r="I3074">
        <v>-5.5216952800000003</v>
      </c>
      <c r="J3074">
        <v>45991.479270833333</v>
      </c>
      <c r="K3074" t="s">
        <v>195</v>
      </c>
      <c r="L3074" t="s">
        <v>129</v>
      </c>
      <c r="M3074">
        <v>1266.5010132</v>
      </c>
      <c r="N3074">
        <v>45991.479270833333</v>
      </c>
      <c r="O3074" t="s">
        <v>6999</v>
      </c>
      <c r="P3074" t="s">
        <v>7000</v>
      </c>
      <c r="Q3074" t="s">
        <v>30</v>
      </c>
      <c r="R3074" t="s">
        <v>31</v>
      </c>
      <c r="S3074" t="s">
        <v>43</v>
      </c>
      <c r="T3074" t="s">
        <v>7001</v>
      </c>
      <c r="U3074" t="s">
        <v>7002</v>
      </c>
      <c r="V3074" t="s">
        <v>34</v>
      </c>
      <c r="W3074" t="s">
        <v>35</v>
      </c>
    </row>
    <row r="3075" spans="1:23" x14ac:dyDescent="0.25">
      <c r="A3075" t="s">
        <v>7204</v>
      </c>
      <c r="B3075" t="s">
        <v>7205</v>
      </c>
      <c r="C3075" t="s">
        <v>25</v>
      </c>
      <c r="D3075" t="s">
        <v>1070</v>
      </c>
      <c r="E3075">
        <v>2217.29222222</v>
      </c>
      <c r="F3075" t="s">
        <v>38</v>
      </c>
      <c r="G3075">
        <v>46006.346400462964</v>
      </c>
      <c r="H3075">
        <v>5.4383999999999997</v>
      </c>
      <c r="I3075">
        <v>-4.14656</v>
      </c>
      <c r="J3075">
        <v>46006.346400462964</v>
      </c>
      <c r="K3075" t="s">
        <v>1071</v>
      </c>
      <c r="L3075" t="s">
        <v>129</v>
      </c>
      <c r="M3075">
        <v>2217.29222222</v>
      </c>
      <c r="N3075">
        <v>46006.346400462964</v>
      </c>
      <c r="O3075" t="s">
        <v>6999</v>
      </c>
      <c r="P3075" t="s">
        <v>7000</v>
      </c>
      <c r="Q3075" t="s">
        <v>30</v>
      </c>
      <c r="R3075" t="s">
        <v>31</v>
      </c>
      <c r="S3075" t="s">
        <v>57</v>
      </c>
      <c r="T3075" t="s">
        <v>7001</v>
      </c>
      <c r="U3075" t="s">
        <v>7002</v>
      </c>
      <c r="V3075" t="s">
        <v>34</v>
      </c>
      <c r="W3075" t="s">
        <v>35</v>
      </c>
    </row>
    <row r="3076" spans="1:23" x14ac:dyDescent="0.25">
      <c r="A3076" t="s">
        <v>7206</v>
      </c>
      <c r="B3076" t="s">
        <v>7207</v>
      </c>
      <c r="C3076" t="s">
        <v>25</v>
      </c>
      <c r="D3076" t="s">
        <v>669</v>
      </c>
      <c r="E3076">
        <v>11652.703611110001</v>
      </c>
      <c r="F3076" t="s">
        <v>38</v>
      </c>
      <c r="G3076">
        <v>46001.492650462962</v>
      </c>
      <c r="H3076">
        <v>5.3582799999999997</v>
      </c>
      <c r="I3076">
        <v>-4.1036099999999998</v>
      </c>
      <c r="J3076">
        <v>46001.492650462962</v>
      </c>
      <c r="K3076" t="s">
        <v>208</v>
      </c>
      <c r="M3076">
        <v>11652.703611110001</v>
      </c>
      <c r="N3076">
        <v>46001.492650462962</v>
      </c>
      <c r="O3076" t="s">
        <v>6999</v>
      </c>
      <c r="P3076" t="s">
        <v>7000</v>
      </c>
      <c r="Q3076" t="s">
        <v>30</v>
      </c>
      <c r="R3076" t="s">
        <v>31</v>
      </c>
      <c r="S3076" t="s">
        <v>57</v>
      </c>
      <c r="T3076" t="s">
        <v>7001</v>
      </c>
      <c r="U3076" t="s">
        <v>7002</v>
      </c>
      <c r="V3076" t="s">
        <v>34</v>
      </c>
      <c r="W3076" t="s">
        <v>35</v>
      </c>
    </row>
    <row r="3077" spans="1:23" x14ac:dyDescent="0.25">
      <c r="A3077" t="s">
        <v>7208</v>
      </c>
      <c r="B3077" t="s">
        <v>7209</v>
      </c>
      <c r="C3077" t="s">
        <v>25</v>
      </c>
      <c r="D3077" t="s">
        <v>669</v>
      </c>
      <c r="E3077">
        <v>11350.76111111</v>
      </c>
      <c r="F3077" t="s">
        <v>38</v>
      </c>
      <c r="G3077">
        <v>46003.677928240744</v>
      </c>
      <c r="H3077">
        <v>5.3573399999999998</v>
      </c>
      <c r="I3077">
        <v>-4.1032599999999997</v>
      </c>
      <c r="J3077">
        <v>46003.677928240744</v>
      </c>
      <c r="K3077" t="s">
        <v>208</v>
      </c>
      <c r="L3077" t="s">
        <v>40</v>
      </c>
      <c r="M3077">
        <v>11350.76111111</v>
      </c>
      <c r="N3077">
        <v>46003.677928240744</v>
      </c>
      <c r="O3077" t="s">
        <v>6999</v>
      </c>
      <c r="P3077" t="s">
        <v>7000</v>
      </c>
      <c r="Q3077" t="s">
        <v>30</v>
      </c>
      <c r="R3077" t="s">
        <v>31</v>
      </c>
      <c r="S3077" t="s">
        <v>57</v>
      </c>
      <c r="T3077" t="s">
        <v>7001</v>
      </c>
      <c r="U3077" t="s">
        <v>7002</v>
      </c>
      <c r="V3077" t="s">
        <v>34</v>
      </c>
      <c r="W3077" t="s">
        <v>35</v>
      </c>
    </row>
    <row r="3078" spans="1:23" x14ac:dyDescent="0.25">
      <c r="A3078" t="s">
        <v>7210</v>
      </c>
      <c r="B3078" t="s">
        <v>7211</v>
      </c>
      <c r="C3078" t="s">
        <v>25</v>
      </c>
      <c r="D3078" t="s">
        <v>669</v>
      </c>
      <c r="E3078">
        <v>6834.0127777799999</v>
      </c>
      <c r="F3078" t="s">
        <v>38</v>
      </c>
      <c r="G3078">
        <v>46006.282511574071</v>
      </c>
      <c r="H3078">
        <v>7.0335200000000002</v>
      </c>
      <c r="I3078">
        <v>-5.5103299999999997</v>
      </c>
      <c r="J3078">
        <v>46006.282511574071</v>
      </c>
      <c r="K3078" t="s">
        <v>208</v>
      </c>
      <c r="M3078">
        <v>6834.0127777799999</v>
      </c>
      <c r="N3078">
        <v>46006.282511574071</v>
      </c>
      <c r="O3078" t="s">
        <v>6999</v>
      </c>
      <c r="P3078" t="s">
        <v>7000</v>
      </c>
      <c r="Q3078" t="s">
        <v>30</v>
      </c>
      <c r="R3078" t="s">
        <v>31</v>
      </c>
      <c r="S3078" t="s">
        <v>57</v>
      </c>
      <c r="T3078" t="s">
        <v>7001</v>
      </c>
      <c r="U3078" t="s">
        <v>7002</v>
      </c>
      <c r="V3078" t="s">
        <v>34</v>
      </c>
      <c r="W3078" t="s">
        <v>35</v>
      </c>
    </row>
    <row r="3079" spans="1:23" x14ac:dyDescent="0.25">
      <c r="A3079" t="s">
        <v>7212</v>
      </c>
      <c r="B3079" t="s">
        <v>7213</v>
      </c>
      <c r="C3079" t="s">
        <v>25</v>
      </c>
      <c r="D3079" t="s">
        <v>669</v>
      </c>
      <c r="E3079">
        <v>7291.0216666699998</v>
      </c>
      <c r="F3079" t="s">
        <v>38</v>
      </c>
      <c r="G3079">
        <v>46004.452881944446</v>
      </c>
      <c r="H3079">
        <v>7.0345800000000001</v>
      </c>
      <c r="I3079">
        <v>-5.5120399999999998</v>
      </c>
      <c r="J3079">
        <v>46004.452881944446</v>
      </c>
      <c r="K3079" t="s">
        <v>208</v>
      </c>
      <c r="M3079">
        <v>7291.0216666699998</v>
      </c>
      <c r="N3079">
        <v>46004.452881944446</v>
      </c>
      <c r="O3079" t="s">
        <v>6999</v>
      </c>
      <c r="P3079" t="s">
        <v>7000</v>
      </c>
      <c r="Q3079" t="s">
        <v>30</v>
      </c>
      <c r="R3079" t="s">
        <v>31</v>
      </c>
      <c r="S3079" t="s">
        <v>57</v>
      </c>
      <c r="T3079" t="s">
        <v>7001</v>
      </c>
      <c r="U3079" t="s">
        <v>7002</v>
      </c>
      <c r="V3079" t="s">
        <v>34</v>
      </c>
      <c r="W3079" t="s">
        <v>35</v>
      </c>
    </row>
    <row r="3080" spans="1:23" x14ac:dyDescent="0.25">
      <c r="A3080" t="s">
        <v>7214</v>
      </c>
      <c r="B3080" t="s">
        <v>7215</v>
      </c>
      <c r="C3080" t="s">
        <v>25</v>
      </c>
      <c r="D3080" t="s">
        <v>669</v>
      </c>
      <c r="E3080">
        <v>2846.7844444399998</v>
      </c>
      <c r="F3080" t="s">
        <v>38</v>
      </c>
      <c r="G3080">
        <v>46006.344178240739</v>
      </c>
      <c r="H3080">
        <v>8.2684999999999995</v>
      </c>
      <c r="I3080">
        <v>-4.6313199999999997</v>
      </c>
      <c r="J3080">
        <v>46006.344178240739</v>
      </c>
      <c r="K3080" t="s">
        <v>208</v>
      </c>
      <c r="L3080" t="s">
        <v>129</v>
      </c>
      <c r="M3080">
        <v>2846.7844444399998</v>
      </c>
      <c r="N3080">
        <v>46006.344178240739</v>
      </c>
      <c r="O3080" t="s">
        <v>6999</v>
      </c>
      <c r="P3080" t="s">
        <v>7000</v>
      </c>
      <c r="Q3080" t="s">
        <v>30</v>
      </c>
      <c r="R3080" t="s">
        <v>31</v>
      </c>
      <c r="S3080" t="s">
        <v>57</v>
      </c>
      <c r="T3080" t="s">
        <v>7001</v>
      </c>
      <c r="U3080" t="s">
        <v>7002</v>
      </c>
      <c r="V3080" t="s">
        <v>34</v>
      </c>
      <c r="W3080" t="s">
        <v>35</v>
      </c>
    </row>
    <row r="3081" spans="1:23" x14ac:dyDescent="0.25">
      <c r="A3081" t="s">
        <v>7216</v>
      </c>
      <c r="B3081" t="s">
        <v>7217</v>
      </c>
      <c r="C3081" t="s">
        <v>25</v>
      </c>
      <c r="D3081" t="s">
        <v>7218</v>
      </c>
      <c r="E3081">
        <v>884.12987397000006</v>
      </c>
      <c r="F3081" t="s">
        <v>38</v>
      </c>
      <c r="G3081">
        <v>45534.419108796297</v>
      </c>
      <c r="H3081">
        <v>5.3574000000000002</v>
      </c>
      <c r="I3081">
        <v>-4.1034199999999998</v>
      </c>
      <c r="J3081">
        <v>45534.419502314813</v>
      </c>
      <c r="K3081" t="s">
        <v>114</v>
      </c>
      <c r="L3081" t="s">
        <v>40</v>
      </c>
      <c r="M3081">
        <v>884.12987396999995</v>
      </c>
      <c r="N3081">
        <v>45534.419108796297</v>
      </c>
      <c r="O3081" t="s">
        <v>6999</v>
      </c>
      <c r="P3081" t="s">
        <v>7000</v>
      </c>
      <c r="Q3081" t="s">
        <v>30</v>
      </c>
      <c r="R3081" t="s">
        <v>31</v>
      </c>
      <c r="S3081" t="s">
        <v>43</v>
      </c>
      <c r="T3081" t="s">
        <v>7001</v>
      </c>
      <c r="U3081" t="s">
        <v>7002</v>
      </c>
      <c r="V3081" t="s">
        <v>34</v>
      </c>
      <c r="W3081" t="s">
        <v>35</v>
      </c>
    </row>
    <row r="3082" spans="1:23" x14ac:dyDescent="0.25">
      <c r="A3082" t="s">
        <v>7219</v>
      </c>
      <c r="B3082" t="s">
        <v>7220</v>
      </c>
      <c r="C3082" t="s">
        <v>25</v>
      </c>
      <c r="D3082" t="s">
        <v>385</v>
      </c>
      <c r="E3082">
        <v>8735.3777777800005</v>
      </c>
      <c r="F3082" t="s">
        <v>38</v>
      </c>
      <c r="G3082">
        <v>46006.000243055554</v>
      </c>
      <c r="H3082">
        <v>13.863110000000001</v>
      </c>
      <c r="I3082">
        <v>-11.633940000000001</v>
      </c>
      <c r="J3082">
        <v>46006.000243055554</v>
      </c>
      <c r="K3082" t="s">
        <v>139</v>
      </c>
      <c r="M3082">
        <v>8735.3777777800005</v>
      </c>
      <c r="N3082">
        <v>46006.000243055554</v>
      </c>
      <c r="O3082" t="s">
        <v>3709</v>
      </c>
      <c r="P3082" t="s">
        <v>3710</v>
      </c>
      <c r="Q3082" t="s">
        <v>30</v>
      </c>
      <c r="R3082" t="s">
        <v>31</v>
      </c>
      <c r="S3082" t="s">
        <v>57</v>
      </c>
      <c r="T3082" t="s">
        <v>3711</v>
      </c>
      <c r="U3082" t="s">
        <v>3712</v>
      </c>
      <c r="V3082" t="s">
        <v>34</v>
      </c>
      <c r="W3082" t="s">
        <v>35</v>
      </c>
    </row>
    <row r="3083" spans="1:23" x14ac:dyDescent="0.25">
      <c r="A3083" t="s">
        <v>7221</v>
      </c>
      <c r="B3083" t="s">
        <v>7222</v>
      </c>
      <c r="C3083" t="s">
        <v>25</v>
      </c>
      <c r="D3083" t="s">
        <v>385</v>
      </c>
      <c r="K3083" t="s">
        <v>139</v>
      </c>
      <c r="O3083" t="s">
        <v>7019</v>
      </c>
      <c r="P3083" t="s">
        <v>7020</v>
      </c>
      <c r="Q3083" t="s">
        <v>30</v>
      </c>
      <c r="R3083" t="s">
        <v>31</v>
      </c>
      <c r="S3083" t="s">
        <v>32</v>
      </c>
      <c r="T3083" t="s">
        <v>7001</v>
      </c>
      <c r="U3083" t="s">
        <v>7002</v>
      </c>
      <c r="V3083" t="s">
        <v>34</v>
      </c>
      <c r="W3083" t="s">
        <v>35</v>
      </c>
    </row>
    <row r="3084" spans="1:23" x14ac:dyDescent="0.25">
      <c r="A3084" t="s">
        <v>7223</v>
      </c>
      <c r="B3084" t="s">
        <v>7224</v>
      </c>
      <c r="C3084" t="s">
        <v>25</v>
      </c>
      <c r="D3084" t="s">
        <v>3733</v>
      </c>
      <c r="E3084">
        <v>2405.4008333299998</v>
      </c>
      <c r="F3084" t="s">
        <v>38</v>
      </c>
      <c r="G3084">
        <v>46006.322916666664</v>
      </c>
      <c r="H3084">
        <v>9.5396999999999998</v>
      </c>
      <c r="I3084">
        <v>-5.9986699999999997</v>
      </c>
      <c r="J3084">
        <v>46006.322916666664</v>
      </c>
      <c r="K3084" t="s">
        <v>98</v>
      </c>
      <c r="M3084">
        <v>2405.4008333299998</v>
      </c>
      <c r="N3084">
        <v>46006.322916666664</v>
      </c>
      <c r="O3084" t="s">
        <v>6999</v>
      </c>
      <c r="P3084" t="s">
        <v>7000</v>
      </c>
      <c r="Q3084" t="s">
        <v>30</v>
      </c>
      <c r="R3084" t="s">
        <v>31</v>
      </c>
      <c r="S3084" t="s">
        <v>57</v>
      </c>
      <c r="T3084" t="s">
        <v>7001</v>
      </c>
      <c r="U3084" t="s">
        <v>7002</v>
      </c>
      <c r="V3084" t="s">
        <v>34</v>
      </c>
      <c r="W3084" t="s">
        <v>35</v>
      </c>
    </row>
    <row r="3085" spans="1:23" x14ac:dyDescent="0.25">
      <c r="A3085" t="s">
        <v>7225</v>
      </c>
      <c r="B3085" t="s">
        <v>7226</v>
      </c>
      <c r="C3085" t="s">
        <v>25</v>
      </c>
      <c r="D3085" t="s">
        <v>3733</v>
      </c>
      <c r="E3085">
        <v>1448.41</v>
      </c>
      <c r="F3085" t="s">
        <v>38</v>
      </c>
      <c r="G3085">
        <v>45846.436076388891</v>
      </c>
      <c r="H3085">
        <v>5.3571</v>
      </c>
      <c r="I3085">
        <v>-4.1037100000000004</v>
      </c>
      <c r="J3085">
        <v>45846.436076388891</v>
      </c>
      <c r="K3085" t="s">
        <v>98</v>
      </c>
      <c r="M3085">
        <v>1448.41</v>
      </c>
      <c r="N3085">
        <v>45846.436076388891</v>
      </c>
      <c r="O3085" t="s">
        <v>6999</v>
      </c>
      <c r="P3085" t="s">
        <v>7000</v>
      </c>
      <c r="Q3085" t="s">
        <v>30</v>
      </c>
      <c r="R3085" t="s">
        <v>31</v>
      </c>
      <c r="S3085" t="s">
        <v>43</v>
      </c>
      <c r="T3085" t="s">
        <v>7001</v>
      </c>
      <c r="U3085" t="s">
        <v>7002</v>
      </c>
      <c r="V3085" t="s">
        <v>34</v>
      </c>
      <c r="W3085" t="s">
        <v>35</v>
      </c>
    </row>
    <row r="3086" spans="1:23" x14ac:dyDescent="0.25">
      <c r="A3086" t="s">
        <v>7227</v>
      </c>
      <c r="B3086" t="s">
        <v>7228</v>
      </c>
      <c r="C3086" t="s">
        <v>25</v>
      </c>
      <c r="D3086" t="s">
        <v>3615</v>
      </c>
      <c r="K3086" t="s">
        <v>281</v>
      </c>
      <c r="O3086" t="s">
        <v>6999</v>
      </c>
      <c r="P3086" t="s">
        <v>7000</v>
      </c>
      <c r="Q3086" t="s">
        <v>30</v>
      </c>
      <c r="R3086" t="s">
        <v>31</v>
      </c>
      <c r="S3086" t="s">
        <v>32</v>
      </c>
      <c r="T3086" t="s">
        <v>7001</v>
      </c>
      <c r="U3086" t="s">
        <v>7002</v>
      </c>
      <c r="V3086" t="s">
        <v>34</v>
      </c>
      <c r="W3086" t="s">
        <v>35</v>
      </c>
    </row>
    <row r="3087" spans="1:23" x14ac:dyDescent="0.25">
      <c r="A3087" t="s">
        <v>7229</v>
      </c>
      <c r="B3087" t="s">
        <v>7230</v>
      </c>
      <c r="C3087" t="s">
        <v>25</v>
      </c>
      <c r="D3087" t="s">
        <v>3615</v>
      </c>
      <c r="K3087" t="s">
        <v>281</v>
      </c>
      <c r="O3087" t="s">
        <v>6999</v>
      </c>
      <c r="P3087" t="s">
        <v>7000</v>
      </c>
      <c r="Q3087" t="s">
        <v>30</v>
      </c>
      <c r="R3087" t="s">
        <v>31</v>
      </c>
      <c r="S3087" t="s">
        <v>32</v>
      </c>
      <c r="T3087" t="s">
        <v>7001</v>
      </c>
      <c r="U3087" t="s">
        <v>7002</v>
      </c>
      <c r="V3087" t="s">
        <v>34</v>
      </c>
      <c r="W3087" t="s">
        <v>35</v>
      </c>
    </row>
    <row r="3088" spans="1:23" x14ac:dyDescent="0.25">
      <c r="A3088" t="s">
        <v>7231</v>
      </c>
      <c r="B3088" t="s">
        <v>7232</v>
      </c>
      <c r="C3088" t="s">
        <v>25</v>
      </c>
      <c r="D3088" t="s">
        <v>97</v>
      </c>
      <c r="E3088">
        <v>4517.1549999999997</v>
      </c>
      <c r="F3088" t="s">
        <v>38</v>
      </c>
      <c r="G3088">
        <v>46006.333969907406</v>
      </c>
      <c r="H3088">
        <v>9.4974399999999992</v>
      </c>
      <c r="I3088">
        <v>-7.5737300000000003</v>
      </c>
      <c r="J3088">
        <v>45953.714837962965</v>
      </c>
      <c r="K3088" t="s">
        <v>98</v>
      </c>
      <c r="L3088" t="s">
        <v>40</v>
      </c>
      <c r="M3088">
        <v>4517.1549999999997</v>
      </c>
      <c r="N3088">
        <v>46006.333969907406</v>
      </c>
      <c r="O3088" t="s">
        <v>6999</v>
      </c>
      <c r="P3088" t="s">
        <v>7000</v>
      </c>
      <c r="Q3088" t="s">
        <v>30</v>
      </c>
      <c r="R3088" t="s">
        <v>31</v>
      </c>
      <c r="S3088" t="s">
        <v>57</v>
      </c>
      <c r="T3088" t="s">
        <v>7001</v>
      </c>
      <c r="U3088" t="s">
        <v>7002</v>
      </c>
      <c r="V3088" t="s">
        <v>34</v>
      </c>
      <c r="W3088" t="s">
        <v>35</v>
      </c>
    </row>
    <row r="3089" spans="1:23" x14ac:dyDescent="0.25">
      <c r="A3089" t="s">
        <v>7233</v>
      </c>
      <c r="B3089" t="s">
        <v>7234</v>
      </c>
      <c r="C3089" t="s">
        <v>25</v>
      </c>
      <c r="D3089" t="s">
        <v>97</v>
      </c>
      <c r="E3089">
        <v>5233.9144444399999</v>
      </c>
      <c r="F3089" t="s">
        <v>38</v>
      </c>
      <c r="G3089">
        <v>46006.337835648148</v>
      </c>
      <c r="H3089">
        <v>9.6157800000000009</v>
      </c>
      <c r="I3089">
        <v>-4.2050799999999997</v>
      </c>
      <c r="J3089">
        <v>46006.337835648148</v>
      </c>
      <c r="K3089" t="s">
        <v>98</v>
      </c>
      <c r="L3089" t="s">
        <v>129</v>
      </c>
      <c r="M3089">
        <v>5233.9144444399999</v>
      </c>
      <c r="N3089">
        <v>46006.337835648148</v>
      </c>
      <c r="O3089" t="s">
        <v>6999</v>
      </c>
      <c r="P3089" t="s">
        <v>7000</v>
      </c>
      <c r="Q3089" t="s">
        <v>30</v>
      </c>
      <c r="R3089" t="s">
        <v>31</v>
      </c>
      <c r="S3089" t="s">
        <v>57</v>
      </c>
      <c r="T3089" t="s">
        <v>7001</v>
      </c>
      <c r="U3089" t="s">
        <v>7002</v>
      </c>
      <c r="V3089" t="s">
        <v>34</v>
      </c>
      <c r="W3089" t="s">
        <v>35</v>
      </c>
    </row>
    <row r="3090" spans="1:23" x14ac:dyDescent="0.25">
      <c r="A3090" t="s">
        <v>7235</v>
      </c>
      <c r="B3090" t="s">
        <v>7236</v>
      </c>
      <c r="C3090" t="s">
        <v>25</v>
      </c>
      <c r="D3090" t="s">
        <v>7237</v>
      </c>
      <c r="E3090">
        <v>5613.66944444</v>
      </c>
      <c r="F3090" t="s">
        <v>38</v>
      </c>
      <c r="G3090">
        <v>46004.651250000003</v>
      </c>
      <c r="H3090">
        <v>5.4922300000000002</v>
      </c>
      <c r="I3090">
        <v>-4.2557200000000002</v>
      </c>
      <c r="J3090">
        <v>46004.651250000003</v>
      </c>
      <c r="K3090" t="s">
        <v>281</v>
      </c>
      <c r="M3090">
        <v>5613.66944444</v>
      </c>
      <c r="N3090">
        <v>46004.651250000003</v>
      </c>
      <c r="O3090" t="s">
        <v>6999</v>
      </c>
      <c r="P3090" t="s">
        <v>7000</v>
      </c>
      <c r="Q3090" t="s">
        <v>30</v>
      </c>
      <c r="R3090" t="s">
        <v>31</v>
      </c>
      <c r="S3090" t="s">
        <v>57</v>
      </c>
      <c r="T3090" t="s">
        <v>7001</v>
      </c>
      <c r="U3090" t="s">
        <v>7002</v>
      </c>
      <c r="V3090" t="s">
        <v>34</v>
      </c>
      <c r="W3090" t="s">
        <v>35</v>
      </c>
    </row>
    <row r="3091" spans="1:23" x14ac:dyDescent="0.25">
      <c r="A3091" t="s">
        <v>7238</v>
      </c>
      <c r="B3091" t="s">
        <v>7239</v>
      </c>
      <c r="C3091" t="s">
        <v>25</v>
      </c>
      <c r="D3091" t="s">
        <v>7237</v>
      </c>
      <c r="E3091">
        <v>509.58235211000004</v>
      </c>
      <c r="F3091" t="s">
        <v>38</v>
      </c>
      <c r="G3091">
        <v>45363.504166666666</v>
      </c>
      <c r="H3091">
        <v>5.2963100000000001</v>
      </c>
      <c r="I3091">
        <v>-4.0140399999999996</v>
      </c>
      <c r="J3091">
        <v>45363.504166666666</v>
      </c>
      <c r="K3091" t="s">
        <v>281</v>
      </c>
      <c r="M3091">
        <v>509.58235210999999</v>
      </c>
      <c r="N3091">
        <v>45363.504166666666</v>
      </c>
      <c r="O3091" t="s">
        <v>6999</v>
      </c>
      <c r="P3091" t="s">
        <v>7000</v>
      </c>
      <c r="Q3091" t="s">
        <v>30</v>
      </c>
      <c r="R3091" t="s">
        <v>31</v>
      </c>
      <c r="S3091" t="s">
        <v>43</v>
      </c>
      <c r="T3091" t="s">
        <v>7001</v>
      </c>
      <c r="U3091" t="s">
        <v>7002</v>
      </c>
      <c r="V3091" t="s">
        <v>34</v>
      </c>
      <c r="W3091" t="s">
        <v>35</v>
      </c>
    </row>
    <row r="3092" spans="1:23" x14ac:dyDescent="0.25">
      <c r="A3092" t="s">
        <v>7240</v>
      </c>
      <c r="B3092" t="s">
        <v>7241</v>
      </c>
      <c r="C3092" t="s">
        <v>25</v>
      </c>
      <c r="D3092" t="s">
        <v>1171</v>
      </c>
      <c r="E3092">
        <v>72.55</v>
      </c>
      <c r="F3092" t="s">
        <v>38</v>
      </c>
      <c r="G3092">
        <v>45997.795277777775</v>
      </c>
      <c r="H3092">
        <v>5.26905</v>
      </c>
      <c r="I3092">
        <v>-3.96332</v>
      </c>
      <c r="J3092">
        <v>45997.795277777775</v>
      </c>
      <c r="K3092" t="s">
        <v>1172</v>
      </c>
      <c r="M3092">
        <v>72.55</v>
      </c>
      <c r="N3092">
        <v>45997.795277777775</v>
      </c>
      <c r="O3092" t="s">
        <v>6999</v>
      </c>
      <c r="P3092" t="s">
        <v>7000</v>
      </c>
      <c r="Q3092" t="s">
        <v>30</v>
      </c>
      <c r="R3092" t="s">
        <v>31</v>
      </c>
      <c r="S3092" t="s">
        <v>43</v>
      </c>
      <c r="T3092" t="s">
        <v>7001</v>
      </c>
      <c r="U3092" t="s">
        <v>7002</v>
      </c>
      <c r="V3092" t="s">
        <v>34</v>
      </c>
      <c r="W3092" t="s">
        <v>35</v>
      </c>
    </row>
    <row r="3093" spans="1:23" x14ac:dyDescent="0.25">
      <c r="A3093" t="s">
        <v>7242</v>
      </c>
      <c r="B3093" t="s">
        <v>7243</v>
      </c>
      <c r="C3093" t="s">
        <v>25</v>
      </c>
      <c r="D3093" t="s">
        <v>1171</v>
      </c>
      <c r="E3093">
        <v>840</v>
      </c>
      <c r="F3093" t="s">
        <v>38</v>
      </c>
      <c r="G3093">
        <v>45547.412848645836</v>
      </c>
      <c r="K3093" t="s">
        <v>1172</v>
      </c>
      <c r="M3093">
        <v>840</v>
      </c>
      <c r="N3093">
        <v>45547.412848645836</v>
      </c>
      <c r="O3093" t="s">
        <v>6999</v>
      </c>
      <c r="P3093" t="s">
        <v>7000</v>
      </c>
      <c r="Q3093" t="s">
        <v>30</v>
      </c>
      <c r="R3093" t="s">
        <v>31</v>
      </c>
      <c r="S3093" t="s">
        <v>90</v>
      </c>
      <c r="T3093" t="s">
        <v>7001</v>
      </c>
      <c r="U3093" t="s">
        <v>7002</v>
      </c>
      <c r="V3093" t="s">
        <v>34</v>
      </c>
      <c r="W3093" t="s">
        <v>35</v>
      </c>
    </row>
    <row r="3094" spans="1:23" x14ac:dyDescent="0.25">
      <c r="A3094" t="s">
        <v>7244</v>
      </c>
      <c r="B3094" t="s">
        <v>7245</v>
      </c>
      <c r="C3094" t="s">
        <v>25</v>
      </c>
      <c r="D3094" t="s">
        <v>1171</v>
      </c>
      <c r="K3094" t="s">
        <v>1172</v>
      </c>
      <c r="O3094" t="s">
        <v>6999</v>
      </c>
      <c r="P3094" t="s">
        <v>7000</v>
      </c>
      <c r="Q3094" t="s">
        <v>30</v>
      </c>
      <c r="R3094" t="s">
        <v>31</v>
      </c>
      <c r="S3094" t="s">
        <v>90</v>
      </c>
      <c r="T3094" t="s">
        <v>7001</v>
      </c>
      <c r="U3094" t="s">
        <v>7002</v>
      </c>
      <c r="V3094" t="s">
        <v>34</v>
      </c>
      <c r="W3094" t="s">
        <v>35</v>
      </c>
    </row>
    <row r="3095" spans="1:23" x14ac:dyDescent="0.25">
      <c r="A3095" t="s">
        <v>7246</v>
      </c>
      <c r="B3095" t="s">
        <v>7247</v>
      </c>
      <c r="C3095" t="s">
        <v>25</v>
      </c>
      <c r="D3095" t="s">
        <v>54</v>
      </c>
      <c r="E3095">
        <v>6251.0586111100001</v>
      </c>
      <c r="F3095" t="s">
        <v>38</v>
      </c>
      <c r="G3095">
        <v>45871.707511574074</v>
      </c>
      <c r="H3095">
        <v>8.6015800000000002</v>
      </c>
      <c r="I3095">
        <v>-4.3911300000000004</v>
      </c>
      <c r="J3095">
        <v>45871.707511574074</v>
      </c>
      <c r="K3095" t="s">
        <v>39</v>
      </c>
      <c r="L3095" t="s">
        <v>40</v>
      </c>
      <c r="M3095">
        <v>6251.0586111100001</v>
      </c>
      <c r="N3095">
        <v>45871.707511574074</v>
      </c>
      <c r="O3095" t="s">
        <v>7014</v>
      </c>
      <c r="P3095" t="s">
        <v>7015</v>
      </c>
      <c r="Q3095" t="s">
        <v>30</v>
      </c>
      <c r="R3095" t="s">
        <v>31</v>
      </c>
      <c r="S3095" t="s">
        <v>151</v>
      </c>
      <c r="T3095" t="s">
        <v>7001</v>
      </c>
      <c r="U3095" t="s">
        <v>7002</v>
      </c>
      <c r="V3095" t="s">
        <v>34</v>
      </c>
      <c r="W3095" t="s">
        <v>35</v>
      </c>
    </row>
    <row r="3096" spans="1:23" x14ac:dyDescent="0.25">
      <c r="A3096" t="s">
        <v>7248</v>
      </c>
      <c r="B3096" t="s">
        <v>7249</v>
      </c>
      <c r="C3096" t="s">
        <v>25</v>
      </c>
      <c r="D3096" t="s">
        <v>54</v>
      </c>
      <c r="E3096">
        <v>4589.4083333299996</v>
      </c>
      <c r="F3096" t="s">
        <v>38</v>
      </c>
      <c r="G3096">
        <v>46006.295370370368</v>
      </c>
      <c r="H3096">
        <v>5.3085399999999998</v>
      </c>
      <c r="I3096">
        <v>-4.0196199999999997</v>
      </c>
      <c r="J3096">
        <v>46006.295370370368</v>
      </c>
      <c r="K3096" t="s">
        <v>39</v>
      </c>
      <c r="M3096">
        <v>4589.4083333299996</v>
      </c>
      <c r="N3096">
        <v>46006.295370370368</v>
      </c>
      <c r="O3096" t="s">
        <v>6999</v>
      </c>
      <c r="P3096" t="s">
        <v>7000</v>
      </c>
      <c r="Q3096" t="s">
        <v>30</v>
      </c>
      <c r="R3096" t="s">
        <v>31</v>
      </c>
      <c r="S3096" t="s">
        <v>57</v>
      </c>
      <c r="T3096" t="s">
        <v>7001</v>
      </c>
      <c r="U3096" t="s">
        <v>7002</v>
      </c>
      <c r="V3096" t="s">
        <v>34</v>
      </c>
      <c r="W3096" t="s">
        <v>35</v>
      </c>
    </row>
    <row r="3097" spans="1:23" x14ac:dyDescent="0.25">
      <c r="A3097" t="s">
        <v>7250</v>
      </c>
      <c r="B3097" t="s">
        <v>7251</v>
      </c>
      <c r="C3097" t="s">
        <v>25</v>
      </c>
      <c r="D3097" t="s">
        <v>54</v>
      </c>
      <c r="E3097">
        <v>4514.7477777800004</v>
      </c>
      <c r="F3097" t="s">
        <v>38</v>
      </c>
      <c r="G3097">
        <v>46005.986122685186</v>
      </c>
      <c r="H3097">
        <v>9.1418499999999998</v>
      </c>
      <c r="I3097">
        <v>-4.6008100000000001</v>
      </c>
      <c r="J3097">
        <v>46005.986122685186</v>
      </c>
      <c r="K3097" t="s">
        <v>39</v>
      </c>
      <c r="M3097">
        <v>4514.7477777800004</v>
      </c>
      <c r="N3097">
        <v>46005.986122685186</v>
      </c>
      <c r="O3097" t="s">
        <v>6999</v>
      </c>
      <c r="P3097" t="s">
        <v>7000</v>
      </c>
      <c r="Q3097" t="s">
        <v>30</v>
      </c>
      <c r="R3097" t="s">
        <v>31</v>
      </c>
      <c r="S3097" t="s">
        <v>57</v>
      </c>
      <c r="T3097" t="s">
        <v>7001</v>
      </c>
      <c r="U3097" t="s">
        <v>7002</v>
      </c>
      <c r="V3097" t="s">
        <v>34</v>
      </c>
      <c r="W3097" t="s">
        <v>35</v>
      </c>
    </row>
    <row r="3098" spans="1:23" x14ac:dyDescent="0.25">
      <c r="A3098" t="s">
        <v>7252</v>
      </c>
      <c r="B3098" t="s">
        <v>7253</v>
      </c>
      <c r="C3098" t="s">
        <v>25</v>
      </c>
      <c r="D3098" t="s">
        <v>54</v>
      </c>
      <c r="E3098">
        <v>4268.7542483340003</v>
      </c>
      <c r="F3098" t="s">
        <v>38</v>
      </c>
      <c r="G3098">
        <v>45679.49491898148</v>
      </c>
      <c r="H3098">
        <v>5.3572100000000002</v>
      </c>
      <c r="I3098">
        <v>-4.1030699999999998</v>
      </c>
      <c r="J3098">
        <v>45679.49491898148</v>
      </c>
      <c r="K3098" t="s">
        <v>39</v>
      </c>
      <c r="M3098">
        <v>4268.7542483340003</v>
      </c>
      <c r="N3098">
        <v>45679.49491898148</v>
      </c>
      <c r="O3098" t="s">
        <v>6999</v>
      </c>
      <c r="P3098" t="s">
        <v>7000</v>
      </c>
      <c r="Q3098" t="s">
        <v>30</v>
      </c>
      <c r="R3098" t="s">
        <v>31</v>
      </c>
      <c r="S3098" t="s">
        <v>43</v>
      </c>
      <c r="T3098" t="s">
        <v>7001</v>
      </c>
      <c r="U3098" t="s">
        <v>7002</v>
      </c>
      <c r="V3098" t="s">
        <v>34</v>
      </c>
      <c r="W3098" t="s">
        <v>35</v>
      </c>
    </row>
    <row r="3099" spans="1:23" x14ac:dyDescent="0.25">
      <c r="A3099" t="s">
        <v>7254</v>
      </c>
      <c r="B3099" t="s">
        <v>7255</v>
      </c>
      <c r="C3099" t="s">
        <v>25</v>
      </c>
      <c r="D3099" t="s">
        <v>54</v>
      </c>
      <c r="E3099">
        <v>5293.9666666700004</v>
      </c>
      <c r="F3099" t="s">
        <v>38</v>
      </c>
      <c r="G3099">
        <v>46003.64539351852</v>
      </c>
      <c r="H3099">
        <v>5.1425999999999998</v>
      </c>
      <c r="I3099">
        <v>-3.3259300000000001</v>
      </c>
      <c r="J3099">
        <v>46003.64539351852</v>
      </c>
      <c r="K3099" t="s">
        <v>39</v>
      </c>
      <c r="L3099" t="s">
        <v>40</v>
      </c>
      <c r="M3099">
        <v>5293.9666666700004</v>
      </c>
      <c r="N3099">
        <v>46003.64539351852</v>
      </c>
      <c r="O3099" t="s">
        <v>6999</v>
      </c>
      <c r="P3099" t="s">
        <v>7000</v>
      </c>
      <c r="Q3099" t="s">
        <v>30</v>
      </c>
      <c r="R3099" t="s">
        <v>31</v>
      </c>
      <c r="S3099" t="s">
        <v>57</v>
      </c>
      <c r="T3099" t="s">
        <v>7001</v>
      </c>
      <c r="U3099" t="s">
        <v>7002</v>
      </c>
      <c r="V3099" t="s">
        <v>34</v>
      </c>
      <c r="W3099" t="s">
        <v>35</v>
      </c>
    </row>
    <row r="3100" spans="1:23" x14ac:dyDescent="0.25">
      <c r="A3100" t="s">
        <v>7256</v>
      </c>
      <c r="B3100" t="s">
        <v>7257</v>
      </c>
      <c r="C3100" t="s">
        <v>25</v>
      </c>
      <c r="D3100" t="s">
        <v>85</v>
      </c>
      <c r="E3100">
        <v>67.061111109999999</v>
      </c>
      <c r="F3100" t="s">
        <v>38</v>
      </c>
      <c r="G3100">
        <v>45878.042488425926</v>
      </c>
      <c r="H3100">
        <v>5.3576300000000003</v>
      </c>
      <c r="I3100">
        <v>-4.1034100000000002</v>
      </c>
      <c r="J3100">
        <v>45878.042488425926</v>
      </c>
      <c r="K3100" t="s">
        <v>86</v>
      </c>
      <c r="M3100">
        <v>67.061111109999999</v>
      </c>
      <c r="N3100">
        <v>45878.042488425926</v>
      </c>
      <c r="O3100" t="s">
        <v>6999</v>
      </c>
      <c r="P3100" t="s">
        <v>7000</v>
      </c>
      <c r="Q3100" t="s">
        <v>30</v>
      </c>
      <c r="R3100" t="s">
        <v>31</v>
      </c>
      <c r="S3100" t="s">
        <v>151</v>
      </c>
      <c r="T3100" t="s">
        <v>7001</v>
      </c>
      <c r="U3100" t="s">
        <v>7002</v>
      </c>
      <c r="V3100" t="s">
        <v>34</v>
      </c>
      <c r="W3100" t="s">
        <v>35</v>
      </c>
    </row>
    <row r="3101" spans="1:23" x14ac:dyDescent="0.25">
      <c r="A3101" t="s">
        <v>7258</v>
      </c>
      <c r="B3101" t="s">
        <v>7259</v>
      </c>
      <c r="C3101" t="s">
        <v>25</v>
      </c>
      <c r="D3101" t="s">
        <v>805</v>
      </c>
      <c r="E3101">
        <v>3444.8527558800001</v>
      </c>
      <c r="F3101" t="s">
        <v>38</v>
      </c>
      <c r="G3101">
        <v>46005.986087962963</v>
      </c>
      <c r="H3101">
        <v>5.3315256800000004</v>
      </c>
      <c r="I3101">
        <v>-4.0065386600000004</v>
      </c>
      <c r="J3101">
        <v>46005.986087962963</v>
      </c>
      <c r="K3101" t="s">
        <v>758</v>
      </c>
      <c r="M3101">
        <v>3444.8527558800001</v>
      </c>
      <c r="N3101">
        <v>46005.986087962963</v>
      </c>
      <c r="O3101" t="s">
        <v>6999</v>
      </c>
      <c r="P3101" t="s">
        <v>7000</v>
      </c>
      <c r="Q3101" t="s">
        <v>30</v>
      </c>
      <c r="R3101" t="s">
        <v>31</v>
      </c>
      <c r="S3101" t="s">
        <v>57</v>
      </c>
      <c r="T3101" t="s">
        <v>7001</v>
      </c>
      <c r="U3101" t="s">
        <v>7002</v>
      </c>
      <c r="V3101" t="s">
        <v>34</v>
      </c>
      <c r="W3101" t="s">
        <v>35</v>
      </c>
    </row>
    <row r="3102" spans="1:23" x14ac:dyDescent="0.25">
      <c r="A3102" t="s">
        <v>7260</v>
      </c>
      <c r="B3102" t="s">
        <v>7261</v>
      </c>
      <c r="C3102" t="s">
        <v>25</v>
      </c>
      <c r="D3102" t="s">
        <v>1077</v>
      </c>
      <c r="E3102">
        <v>3322.0026576</v>
      </c>
      <c r="F3102" t="s">
        <v>38</v>
      </c>
      <c r="G3102">
        <v>45737.529039351852</v>
      </c>
      <c r="H3102">
        <v>5.4057840800000001</v>
      </c>
      <c r="I3102">
        <v>-4.1518644599999996</v>
      </c>
      <c r="J3102">
        <v>45737.509201388886</v>
      </c>
      <c r="K3102" t="s">
        <v>758</v>
      </c>
      <c r="M3102">
        <v>3322.0026576</v>
      </c>
      <c r="N3102">
        <v>45737.529039351852</v>
      </c>
      <c r="O3102" t="s">
        <v>6999</v>
      </c>
      <c r="P3102" t="s">
        <v>7000</v>
      </c>
      <c r="Q3102" t="s">
        <v>30</v>
      </c>
      <c r="R3102" t="s">
        <v>31</v>
      </c>
      <c r="S3102" t="s">
        <v>43</v>
      </c>
      <c r="T3102" t="s">
        <v>7001</v>
      </c>
      <c r="U3102" t="s">
        <v>7002</v>
      </c>
      <c r="V3102" t="s">
        <v>34</v>
      </c>
      <c r="W3102" t="s">
        <v>35</v>
      </c>
    </row>
    <row r="3103" spans="1:23" x14ac:dyDescent="0.25">
      <c r="A3103" t="s">
        <v>7262</v>
      </c>
      <c r="B3103" t="s">
        <v>7263</v>
      </c>
      <c r="C3103" t="s">
        <v>25</v>
      </c>
      <c r="D3103" t="s">
        <v>124</v>
      </c>
      <c r="E3103">
        <v>975.03805555999998</v>
      </c>
      <c r="F3103" t="s">
        <v>38</v>
      </c>
      <c r="G3103">
        <v>46006.304745370369</v>
      </c>
      <c r="H3103">
        <v>5.2965900000000001</v>
      </c>
      <c r="I3103">
        <v>-4.0016600000000002</v>
      </c>
      <c r="J3103">
        <v>46006.304745370369</v>
      </c>
      <c r="K3103" t="s">
        <v>125</v>
      </c>
      <c r="L3103" t="s">
        <v>40</v>
      </c>
      <c r="M3103">
        <v>975.03805555999998</v>
      </c>
      <c r="N3103">
        <v>46006.304745370369</v>
      </c>
      <c r="O3103" t="s">
        <v>6999</v>
      </c>
      <c r="P3103" t="s">
        <v>7000</v>
      </c>
      <c r="Q3103" t="s">
        <v>30</v>
      </c>
      <c r="R3103" t="s">
        <v>31</v>
      </c>
      <c r="S3103" t="s">
        <v>57</v>
      </c>
      <c r="T3103" t="s">
        <v>7001</v>
      </c>
      <c r="U3103" t="s">
        <v>7002</v>
      </c>
      <c r="V3103" t="s">
        <v>34</v>
      </c>
      <c r="W3103" t="s">
        <v>35</v>
      </c>
    </row>
    <row r="3104" spans="1:23" x14ac:dyDescent="0.25">
      <c r="A3104" t="s">
        <v>7264</v>
      </c>
      <c r="B3104" t="s">
        <v>7265</v>
      </c>
      <c r="C3104" t="s">
        <v>25</v>
      </c>
      <c r="D3104" t="s">
        <v>877</v>
      </c>
      <c r="E3104">
        <v>6020.8541666700003</v>
      </c>
      <c r="F3104" t="s">
        <v>38</v>
      </c>
      <c r="G3104">
        <v>46006.343969907408</v>
      </c>
      <c r="H3104">
        <v>9.14133</v>
      </c>
      <c r="I3104">
        <v>-4.5993700000000004</v>
      </c>
      <c r="J3104">
        <v>46006.343969907408</v>
      </c>
      <c r="K3104" t="s">
        <v>39</v>
      </c>
      <c r="L3104" t="s">
        <v>129</v>
      </c>
      <c r="M3104">
        <v>6020.8541666700003</v>
      </c>
      <c r="N3104">
        <v>46006.343969907408</v>
      </c>
      <c r="O3104" t="s">
        <v>6999</v>
      </c>
      <c r="P3104" t="s">
        <v>7000</v>
      </c>
      <c r="Q3104" t="s">
        <v>30</v>
      </c>
      <c r="R3104" t="s">
        <v>31</v>
      </c>
      <c r="S3104" t="s">
        <v>57</v>
      </c>
      <c r="T3104" t="s">
        <v>7001</v>
      </c>
      <c r="U3104" t="s">
        <v>7002</v>
      </c>
      <c r="V3104" t="s">
        <v>34</v>
      </c>
      <c r="W3104" t="s">
        <v>35</v>
      </c>
    </row>
    <row r="3105" spans="1:23" x14ac:dyDescent="0.25">
      <c r="A3105" t="s">
        <v>7266</v>
      </c>
      <c r="B3105" t="s">
        <v>7267</v>
      </c>
      <c r="C3105" t="s">
        <v>25</v>
      </c>
      <c r="D3105" t="s">
        <v>877</v>
      </c>
      <c r="E3105">
        <v>7041.4491666699996</v>
      </c>
      <c r="F3105" t="s">
        <v>38</v>
      </c>
      <c r="G3105">
        <v>46003.70275462963</v>
      </c>
      <c r="H3105">
        <v>5.3572100000000002</v>
      </c>
      <c r="I3105">
        <v>-4.1029200000000001</v>
      </c>
      <c r="J3105">
        <v>46003.70275462963</v>
      </c>
      <c r="K3105" t="s">
        <v>39</v>
      </c>
      <c r="L3105" t="s">
        <v>40</v>
      </c>
      <c r="M3105">
        <v>7041.4491666699996</v>
      </c>
      <c r="N3105">
        <v>46003.70275462963</v>
      </c>
      <c r="O3105" t="s">
        <v>7014</v>
      </c>
      <c r="P3105" t="s">
        <v>7015</v>
      </c>
      <c r="Q3105" t="s">
        <v>30</v>
      </c>
      <c r="R3105" t="s">
        <v>31</v>
      </c>
      <c r="S3105" t="s">
        <v>57</v>
      </c>
      <c r="T3105" t="s">
        <v>7001</v>
      </c>
      <c r="U3105" t="s">
        <v>7002</v>
      </c>
      <c r="V3105" t="s">
        <v>34</v>
      </c>
      <c r="W3105" t="s">
        <v>35</v>
      </c>
    </row>
    <row r="3106" spans="1:23" x14ac:dyDescent="0.25">
      <c r="A3106" t="s">
        <v>7268</v>
      </c>
      <c r="B3106" t="s">
        <v>7269</v>
      </c>
      <c r="C3106" t="s">
        <v>25</v>
      </c>
      <c r="D3106" t="s">
        <v>877</v>
      </c>
      <c r="E3106">
        <v>6628.4602777800001</v>
      </c>
      <c r="F3106" t="s">
        <v>38</v>
      </c>
      <c r="G3106">
        <v>46005.503495370373</v>
      </c>
      <c r="H3106">
        <v>4.8209400000000002</v>
      </c>
      <c r="I3106">
        <v>-6.6287700000000003</v>
      </c>
      <c r="J3106">
        <v>46005.503495370373</v>
      </c>
      <c r="K3106" t="s">
        <v>39</v>
      </c>
      <c r="M3106">
        <v>6628.4602777800001</v>
      </c>
      <c r="N3106">
        <v>46005.503495370373</v>
      </c>
      <c r="O3106" t="s">
        <v>6999</v>
      </c>
      <c r="P3106" t="s">
        <v>7000</v>
      </c>
      <c r="Q3106" t="s">
        <v>30</v>
      </c>
      <c r="R3106" t="s">
        <v>31</v>
      </c>
      <c r="S3106" t="s">
        <v>151</v>
      </c>
      <c r="T3106" t="s">
        <v>7001</v>
      </c>
      <c r="U3106" t="s">
        <v>7002</v>
      </c>
      <c r="V3106" t="s">
        <v>34</v>
      </c>
      <c r="W3106" t="s">
        <v>35</v>
      </c>
    </row>
    <row r="3107" spans="1:23" x14ac:dyDescent="0.25">
      <c r="A3107" t="s">
        <v>7270</v>
      </c>
      <c r="B3107" t="s">
        <v>7271</v>
      </c>
      <c r="C3107" t="s">
        <v>25</v>
      </c>
      <c r="D3107" t="s">
        <v>877</v>
      </c>
      <c r="E3107">
        <v>4540.4386323480003</v>
      </c>
      <c r="F3107" t="s">
        <v>38</v>
      </c>
      <c r="G3107">
        <v>45465.37636574074</v>
      </c>
      <c r="H3107">
        <v>6.9314400000000003</v>
      </c>
      <c r="I3107">
        <v>-6.7171200000000004</v>
      </c>
      <c r="J3107">
        <v>45465.37636574074</v>
      </c>
      <c r="K3107" t="s">
        <v>39</v>
      </c>
      <c r="L3107" t="s">
        <v>40</v>
      </c>
      <c r="M3107">
        <v>4540.4386323480003</v>
      </c>
      <c r="N3107">
        <v>45465.37636574074</v>
      </c>
      <c r="O3107" t="s">
        <v>6999</v>
      </c>
      <c r="P3107" t="s">
        <v>7000</v>
      </c>
      <c r="Q3107" t="s">
        <v>30</v>
      </c>
      <c r="R3107" t="s">
        <v>31</v>
      </c>
      <c r="S3107" t="s">
        <v>43</v>
      </c>
      <c r="T3107" t="s">
        <v>7001</v>
      </c>
      <c r="U3107" t="s">
        <v>7002</v>
      </c>
      <c r="V3107" t="s">
        <v>34</v>
      </c>
      <c r="W3107" t="s">
        <v>35</v>
      </c>
    </row>
    <row r="3108" spans="1:23" x14ac:dyDescent="0.25">
      <c r="A3108" t="s">
        <v>7272</v>
      </c>
      <c r="B3108" t="s">
        <v>7273</v>
      </c>
      <c r="C3108" t="s">
        <v>25</v>
      </c>
      <c r="D3108" t="s">
        <v>877</v>
      </c>
      <c r="E3108">
        <v>2085.85444444</v>
      </c>
      <c r="F3108" t="s">
        <v>38</v>
      </c>
      <c r="G3108">
        <v>46000.764074074075</v>
      </c>
      <c r="H3108">
        <v>7.2145099999999998</v>
      </c>
      <c r="I3108">
        <v>-3.04826</v>
      </c>
      <c r="J3108">
        <v>46000.764074074075</v>
      </c>
      <c r="K3108" t="s">
        <v>39</v>
      </c>
      <c r="M3108">
        <v>2085.85444444</v>
      </c>
      <c r="N3108">
        <v>46000.764074074075</v>
      </c>
      <c r="O3108" t="s">
        <v>6999</v>
      </c>
      <c r="P3108" t="s">
        <v>7000</v>
      </c>
      <c r="Q3108" t="s">
        <v>30</v>
      </c>
      <c r="R3108" t="s">
        <v>31</v>
      </c>
      <c r="S3108" t="s">
        <v>151</v>
      </c>
      <c r="T3108" t="s">
        <v>7001</v>
      </c>
      <c r="U3108" t="s">
        <v>7002</v>
      </c>
      <c r="V3108" t="s">
        <v>34</v>
      </c>
      <c r="W3108" t="s">
        <v>35</v>
      </c>
    </row>
    <row r="3109" spans="1:23" x14ac:dyDescent="0.25">
      <c r="A3109" t="s">
        <v>7274</v>
      </c>
      <c r="B3109" t="s">
        <v>7275</v>
      </c>
      <c r="C3109" t="s">
        <v>25</v>
      </c>
      <c r="D3109" t="s">
        <v>877</v>
      </c>
      <c r="E3109">
        <v>4451.5227777800001</v>
      </c>
      <c r="F3109" t="s">
        <v>38</v>
      </c>
      <c r="G3109">
        <v>46001.74486111111</v>
      </c>
      <c r="H3109">
        <v>7.2146499999999998</v>
      </c>
      <c r="I3109">
        <v>-3.0486599999999999</v>
      </c>
      <c r="J3109">
        <v>46001.74486111111</v>
      </c>
      <c r="K3109" t="s">
        <v>39</v>
      </c>
      <c r="M3109">
        <v>4451.5227777800001</v>
      </c>
      <c r="N3109">
        <v>46001.74486111111</v>
      </c>
      <c r="O3109" t="s">
        <v>6999</v>
      </c>
      <c r="P3109" t="s">
        <v>7000</v>
      </c>
      <c r="Q3109" t="s">
        <v>30</v>
      </c>
      <c r="R3109" t="s">
        <v>31</v>
      </c>
      <c r="S3109" t="s">
        <v>151</v>
      </c>
      <c r="T3109" t="s">
        <v>7001</v>
      </c>
      <c r="U3109" t="s">
        <v>7002</v>
      </c>
      <c r="V3109" t="s">
        <v>34</v>
      </c>
      <c r="W3109" t="s">
        <v>35</v>
      </c>
    </row>
    <row r="3110" spans="1:23" x14ac:dyDescent="0.25">
      <c r="A3110" t="s">
        <v>7276</v>
      </c>
      <c r="B3110" t="s">
        <v>7277</v>
      </c>
      <c r="C3110" t="s">
        <v>25</v>
      </c>
      <c r="D3110" t="s">
        <v>877</v>
      </c>
      <c r="E3110">
        <v>1257.81916667</v>
      </c>
      <c r="F3110" t="s">
        <v>38</v>
      </c>
      <c r="G3110">
        <v>46004.364537037036</v>
      </c>
      <c r="H3110">
        <v>7.2146800000000004</v>
      </c>
      <c r="I3110">
        <v>-3.0484900000000001</v>
      </c>
      <c r="J3110">
        <v>46004.364537037036</v>
      </c>
      <c r="K3110" t="s">
        <v>39</v>
      </c>
      <c r="L3110" t="s">
        <v>40</v>
      </c>
      <c r="M3110">
        <v>1257.81916667</v>
      </c>
      <c r="N3110">
        <v>46004.364537037036</v>
      </c>
      <c r="O3110" t="s">
        <v>6999</v>
      </c>
      <c r="P3110" t="s">
        <v>7000</v>
      </c>
      <c r="Q3110" t="s">
        <v>30</v>
      </c>
      <c r="R3110" t="s">
        <v>31</v>
      </c>
      <c r="S3110" t="s">
        <v>151</v>
      </c>
      <c r="T3110" t="s">
        <v>7001</v>
      </c>
      <c r="U3110" t="s">
        <v>7002</v>
      </c>
      <c r="V3110" t="s">
        <v>34</v>
      </c>
      <c r="W3110" t="s">
        <v>35</v>
      </c>
    </row>
    <row r="3111" spans="1:23" x14ac:dyDescent="0.25">
      <c r="A3111" t="s">
        <v>7278</v>
      </c>
      <c r="B3111" t="s">
        <v>7279</v>
      </c>
      <c r="C3111" t="s">
        <v>25</v>
      </c>
      <c r="D3111" t="s">
        <v>877</v>
      </c>
      <c r="E3111">
        <v>863.49</v>
      </c>
      <c r="F3111" t="s">
        <v>38</v>
      </c>
      <c r="G3111">
        <v>46004.330891203703</v>
      </c>
      <c r="H3111">
        <v>9.5806400000000007</v>
      </c>
      <c r="I3111">
        <v>-4.0150300000000003</v>
      </c>
      <c r="J3111">
        <v>46004.330891203703</v>
      </c>
      <c r="K3111" t="s">
        <v>39</v>
      </c>
      <c r="L3111" t="s">
        <v>129</v>
      </c>
      <c r="M3111">
        <v>863.49</v>
      </c>
      <c r="N3111">
        <v>46004.330891203703</v>
      </c>
      <c r="O3111" t="s">
        <v>6999</v>
      </c>
      <c r="P3111" t="s">
        <v>7000</v>
      </c>
      <c r="Q3111" t="s">
        <v>30</v>
      </c>
      <c r="R3111" t="s">
        <v>31</v>
      </c>
      <c r="S3111" t="s">
        <v>57</v>
      </c>
      <c r="T3111" t="s">
        <v>7001</v>
      </c>
      <c r="U3111" t="s">
        <v>7002</v>
      </c>
      <c r="V3111" t="s">
        <v>34</v>
      </c>
      <c r="W3111" t="s">
        <v>35</v>
      </c>
    </row>
    <row r="3112" spans="1:23" x14ac:dyDescent="0.25">
      <c r="A3112" t="s">
        <v>7280</v>
      </c>
      <c r="B3112" t="s">
        <v>7281</v>
      </c>
      <c r="C3112" t="s">
        <v>25</v>
      </c>
      <c r="D3112" t="s">
        <v>523</v>
      </c>
      <c r="E3112">
        <v>3540</v>
      </c>
      <c r="F3112" t="s">
        <v>38</v>
      </c>
      <c r="G3112">
        <v>45263</v>
      </c>
      <c r="H3112">
        <v>6.8820199999999998</v>
      </c>
      <c r="I3112">
        <v>-8.09694</v>
      </c>
      <c r="J3112">
        <v>45052.02207175926</v>
      </c>
      <c r="K3112" t="s">
        <v>94</v>
      </c>
      <c r="M3112">
        <v>3540</v>
      </c>
      <c r="N3112">
        <v>45263</v>
      </c>
      <c r="O3112" t="s">
        <v>6999</v>
      </c>
      <c r="P3112" t="s">
        <v>7000</v>
      </c>
      <c r="Q3112" t="s">
        <v>30</v>
      </c>
      <c r="R3112" t="s">
        <v>31</v>
      </c>
      <c r="S3112" t="s">
        <v>43</v>
      </c>
      <c r="T3112" t="s">
        <v>7001</v>
      </c>
      <c r="U3112" t="s">
        <v>7002</v>
      </c>
      <c r="V3112" t="s">
        <v>34</v>
      </c>
      <c r="W3112" t="s">
        <v>35</v>
      </c>
    </row>
    <row r="3113" spans="1:23" x14ac:dyDescent="0.25">
      <c r="A3113" t="s">
        <v>7282</v>
      </c>
      <c r="B3113" t="s">
        <v>7283</v>
      </c>
      <c r="C3113" t="s">
        <v>25</v>
      </c>
      <c r="D3113" t="s">
        <v>523</v>
      </c>
      <c r="E3113">
        <v>5968.8991666700003</v>
      </c>
      <c r="F3113" t="s">
        <v>38</v>
      </c>
      <c r="G3113">
        <v>46006.296712962961</v>
      </c>
      <c r="H3113">
        <v>8.7101000000000006</v>
      </c>
      <c r="I3113">
        <v>-6.6574600000000004</v>
      </c>
      <c r="J3113">
        <v>46006.296712962961</v>
      </c>
      <c r="K3113" t="s">
        <v>94</v>
      </c>
      <c r="M3113">
        <v>5968.8991666700003</v>
      </c>
      <c r="N3113">
        <v>46006.296712962961</v>
      </c>
      <c r="O3113" t="s">
        <v>6999</v>
      </c>
      <c r="P3113" t="s">
        <v>7000</v>
      </c>
      <c r="Q3113" t="s">
        <v>30</v>
      </c>
      <c r="R3113" t="s">
        <v>31</v>
      </c>
      <c r="S3113" t="s">
        <v>151</v>
      </c>
      <c r="T3113" t="s">
        <v>7001</v>
      </c>
      <c r="U3113" t="s">
        <v>7002</v>
      </c>
      <c r="V3113" t="s">
        <v>34</v>
      </c>
      <c r="W3113" t="s">
        <v>35</v>
      </c>
    </row>
    <row r="3114" spans="1:23" x14ac:dyDescent="0.25">
      <c r="A3114" t="s">
        <v>7284</v>
      </c>
      <c r="B3114" t="s">
        <v>7285</v>
      </c>
      <c r="C3114" t="s">
        <v>25</v>
      </c>
      <c r="D3114" t="s">
        <v>523</v>
      </c>
      <c r="E3114">
        <v>6783.4738888900001</v>
      </c>
      <c r="F3114" t="s">
        <v>38</v>
      </c>
      <c r="G3114">
        <v>46005.981435185182</v>
      </c>
      <c r="H3114">
        <v>8.2738999999999994</v>
      </c>
      <c r="I3114">
        <v>-4.63985</v>
      </c>
      <c r="J3114">
        <v>46005.981435185182</v>
      </c>
      <c r="K3114" t="s">
        <v>94</v>
      </c>
      <c r="M3114">
        <v>6783.4738888900001</v>
      </c>
      <c r="N3114">
        <v>46005.981435185182</v>
      </c>
      <c r="O3114" t="s">
        <v>6999</v>
      </c>
      <c r="P3114" t="s">
        <v>7000</v>
      </c>
      <c r="Q3114" t="s">
        <v>30</v>
      </c>
      <c r="R3114" t="s">
        <v>31</v>
      </c>
      <c r="S3114" t="s">
        <v>57</v>
      </c>
      <c r="T3114" t="s">
        <v>7001</v>
      </c>
      <c r="U3114" t="s">
        <v>7002</v>
      </c>
      <c r="V3114" t="s">
        <v>34</v>
      </c>
      <c r="W3114" t="s">
        <v>35</v>
      </c>
    </row>
    <row r="3115" spans="1:23" x14ac:dyDescent="0.25">
      <c r="A3115" t="s">
        <v>7286</v>
      </c>
      <c r="B3115" t="s">
        <v>7287</v>
      </c>
      <c r="C3115" t="s">
        <v>25</v>
      </c>
      <c r="D3115" t="s">
        <v>1419</v>
      </c>
      <c r="E3115">
        <v>3688.5555555599999</v>
      </c>
      <c r="F3115" t="s">
        <v>38</v>
      </c>
      <c r="G3115">
        <v>45982.659432870372</v>
      </c>
      <c r="H3115">
        <v>5.3585399999999996</v>
      </c>
      <c r="I3115">
        <v>-4.1031500000000003</v>
      </c>
      <c r="J3115">
        <v>45974.680717592593</v>
      </c>
      <c r="K3115" t="s">
        <v>39</v>
      </c>
      <c r="L3115" t="s">
        <v>40</v>
      </c>
      <c r="M3115">
        <v>3688.5555555599999</v>
      </c>
      <c r="N3115">
        <v>45982.659432870372</v>
      </c>
      <c r="O3115" t="s">
        <v>7014</v>
      </c>
      <c r="P3115" t="s">
        <v>7015</v>
      </c>
      <c r="Q3115" t="s">
        <v>30</v>
      </c>
      <c r="R3115" t="s">
        <v>31</v>
      </c>
      <c r="S3115" t="s">
        <v>43</v>
      </c>
      <c r="T3115" t="s">
        <v>7001</v>
      </c>
      <c r="U3115" t="s">
        <v>7002</v>
      </c>
      <c r="V3115" t="s">
        <v>34</v>
      </c>
      <c r="W3115" t="s">
        <v>35</v>
      </c>
    </row>
    <row r="3116" spans="1:23" x14ac:dyDescent="0.25">
      <c r="A3116" t="s">
        <v>7288</v>
      </c>
      <c r="B3116" t="s">
        <v>7289</v>
      </c>
      <c r="C3116" t="s">
        <v>25</v>
      </c>
      <c r="D3116" t="s">
        <v>1359</v>
      </c>
      <c r="E3116">
        <v>7315.5291666700004</v>
      </c>
      <c r="F3116" t="s">
        <v>38</v>
      </c>
      <c r="G3116">
        <v>46003.494872685187</v>
      </c>
      <c r="H3116">
        <v>5.35825</v>
      </c>
      <c r="I3116">
        <v>-4.1029499999999999</v>
      </c>
      <c r="J3116">
        <v>46003.494872685187</v>
      </c>
      <c r="K3116" t="s">
        <v>94</v>
      </c>
      <c r="L3116" t="s">
        <v>40</v>
      </c>
      <c r="M3116">
        <v>7315.5291666700004</v>
      </c>
      <c r="N3116">
        <v>46003.494872685187</v>
      </c>
      <c r="O3116" t="s">
        <v>7019</v>
      </c>
      <c r="P3116" t="s">
        <v>7020</v>
      </c>
      <c r="Q3116" t="s">
        <v>30</v>
      </c>
      <c r="R3116" t="s">
        <v>31</v>
      </c>
      <c r="S3116" t="s">
        <v>57</v>
      </c>
      <c r="T3116" t="s">
        <v>7001</v>
      </c>
      <c r="U3116" t="s">
        <v>7002</v>
      </c>
      <c r="V3116" t="s">
        <v>34</v>
      </c>
      <c r="W3116" t="s">
        <v>35</v>
      </c>
    </row>
    <row r="3117" spans="1:23" x14ac:dyDescent="0.25">
      <c r="A3117" t="s">
        <v>7290</v>
      </c>
      <c r="B3117" t="s">
        <v>7291</v>
      </c>
      <c r="C3117" t="s">
        <v>25</v>
      </c>
      <c r="D3117" t="s">
        <v>1359</v>
      </c>
      <c r="E3117">
        <v>7711.5908333300004</v>
      </c>
      <c r="F3117" t="s">
        <v>38</v>
      </c>
      <c r="G3117">
        <v>45967.767452048611</v>
      </c>
      <c r="H3117">
        <v>6.1946199999999996</v>
      </c>
      <c r="I3117">
        <v>-5.27271</v>
      </c>
      <c r="J3117">
        <v>44770.685740740744</v>
      </c>
      <c r="K3117" t="s">
        <v>94</v>
      </c>
      <c r="L3117" t="s">
        <v>40</v>
      </c>
      <c r="M3117">
        <v>7711.5908333300004</v>
      </c>
      <c r="N3117">
        <v>45967.767452048611</v>
      </c>
      <c r="O3117" t="s">
        <v>6999</v>
      </c>
      <c r="P3117" t="s">
        <v>7000</v>
      </c>
      <c r="Q3117" t="s">
        <v>30</v>
      </c>
      <c r="R3117" t="s">
        <v>31</v>
      </c>
      <c r="S3117" t="s">
        <v>43</v>
      </c>
      <c r="T3117" t="s">
        <v>7001</v>
      </c>
      <c r="U3117" t="s">
        <v>7002</v>
      </c>
      <c r="V3117" t="s">
        <v>34</v>
      </c>
      <c r="W3117" t="s">
        <v>35</v>
      </c>
    </row>
    <row r="3118" spans="1:23" x14ac:dyDescent="0.25">
      <c r="A3118" t="s">
        <v>7292</v>
      </c>
      <c r="B3118" t="s">
        <v>7293</v>
      </c>
      <c r="C3118" t="s">
        <v>25</v>
      </c>
      <c r="D3118" t="s">
        <v>1359</v>
      </c>
      <c r="E3118">
        <v>6169.2252777800004</v>
      </c>
      <c r="F3118" t="s">
        <v>38</v>
      </c>
      <c r="G3118">
        <v>46005.682268518518</v>
      </c>
      <c r="H3118">
        <v>9.5492600000000003</v>
      </c>
      <c r="I3118">
        <v>-5.8544200000000002</v>
      </c>
      <c r="J3118">
        <v>46005.682268518518</v>
      </c>
      <c r="K3118" t="s">
        <v>94</v>
      </c>
      <c r="L3118" t="s">
        <v>40</v>
      </c>
      <c r="M3118">
        <v>6169.2252777800004</v>
      </c>
      <c r="N3118">
        <v>46005.682268518518</v>
      </c>
      <c r="O3118" t="s">
        <v>6999</v>
      </c>
      <c r="P3118" t="s">
        <v>7000</v>
      </c>
      <c r="Q3118" t="s">
        <v>30</v>
      </c>
      <c r="R3118" t="s">
        <v>31</v>
      </c>
      <c r="S3118" t="s">
        <v>57</v>
      </c>
      <c r="T3118" t="s">
        <v>7001</v>
      </c>
      <c r="U3118" t="s">
        <v>7002</v>
      </c>
      <c r="V3118" t="s">
        <v>34</v>
      </c>
      <c r="W3118" t="s">
        <v>35</v>
      </c>
    </row>
    <row r="3119" spans="1:23" x14ac:dyDescent="0.25">
      <c r="A3119" t="s">
        <v>7294</v>
      </c>
      <c r="B3119" t="s">
        <v>7295</v>
      </c>
      <c r="C3119" t="s">
        <v>25</v>
      </c>
      <c r="D3119" t="s">
        <v>2162</v>
      </c>
      <c r="K3119" t="s">
        <v>2163</v>
      </c>
      <c r="O3119" t="s">
        <v>6999</v>
      </c>
      <c r="P3119" t="s">
        <v>7000</v>
      </c>
      <c r="Q3119" t="s">
        <v>30</v>
      </c>
      <c r="R3119" t="s">
        <v>31</v>
      </c>
      <c r="S3119" t="s">
        <v>90</v>
      </c>
      <c r="T3119" t="s">
        <v>7001</v>
      </c>
      <c r="U3119" t="s">
        <v>7002</v>
      </c>
      <c r="V3119" t="s">
        <v>34</v>
      </c>
      <c r="W3119" t="s">
        <v>35</v>
      </c>
    </row>
    <row r="3120" spans="1:23" x14ac:dyDescent="0.25">
      <c r="A3120" t="s">
        <v>7296</v>
      </c>
      <c r="B3120" t="s">
        <v>7297</v>
      </c>
      <c r="C3120" t="s">
        <v>25</v>
      </c>
      <c r="D3120" t="s">
        <v>552</v>
      </c>
      <c r="E3120">
        <v>2182.3608333299999</v>
      </c>
      <c r="F3120" t="s">
        <v>38</v>
      </c>
      <c r="G3120">
        <v>46006.316562499997</v>
      </c>
      <c r="H3120">
        <v>5.9313500000000001</v>
      </c>
      <c r="I3120">
        <v>-4.2208300000000003</v>
      </c>
      <c r="J3120">
        <v>46006.316562499997</v>
      </c>
      <c r="K3120" t="s">
        <v>125</v>
      </c>
      <c r="M3120">
        <v>2182.3608333299999</v>
      </c>
      <c r="N3120">
        <v>46006.316562499997</v>
      </c>
      <c r="O3120" t="s">
        <v>7014</v>
      </c>
      <c r="P3120" t="s">
        <v>7015</v>
      </c>
      <c r="Q3120" t="s">
        <v>30</v>
      </c>
      <c r="R3120" t="s">
        <v>31</v>
      </c>
      <c r="S3120" t="s">
        <v>57</v>
      </c>
      <c r="T3120" t="s">
        <v>7001</v>
      </c>
      <c r="U3120" t="s">
        <v>7002</v>
      </c>
      <c r="V3120" t="s">
        <v>34</v>
      </c>
      <c r="W3120" t="s">
        <v>35</v>
      </c>
    </row>
    <row r="3121" spans="1:23" x14ac:dyDescent="0.25">
      <c r="A3121" t="s">
        <v>7298</v>
      </c>
      <c r="B3121" t="s">
        <v>7299</v>
      </c>
      <c r="C3121" t="s">
        <v>25</v>
      </c>
      <c r="D3121" t="s">
        <v>552</v>
      </c>
      <c r="E3121">
        <v>2464.6105555600002</v>
      </c>
      <c r="F3121" t="s">
        <v>38</v>
      </c>
      <c r="G3121">
        <v>46004.723449074074</v>
      </c>
      <c r="H3121">
        <v>8.7057099999999998</v>
      </c>
      <c r="I3121">
        <v>-6.6974499999999999</v>
      </c>
      <c r="J3121">
        <v>46004.723449074074</v>
      </c>
      <c r="K3121" t="s">
        <v>125</v>
      </c>
      <c r="M3121">
        <v>2464.6105555600002</v>
      </c>
      <c r="N3121">
        <v>46004.723449074074</v>
      </c>
      <c r="O3121" t="s">
        <v>7014</v>
      </c>
      <c r="P3121" t="s">
        <v>7015</v>
      </c>
      <c r="Q3121" t="s">
        <v>30</v>
      </c>
      <c r="R3121" t="s">
        <v>31</v>
      </c>
      <c r="S3121" t="s">
        <v>57</v>
      </c>
      <c r="T3121" t="s">
        <v>7001</v>
      </c>
      <c r="U3121" t="s">
        <v>7002</v>
      </c>
      <c r="V3121" t="s">
        <v>34</v>
      </c>
      <c r="W3121" t="s">
        <v>35</v>
      </c>
    </row>
    <row r="3122" spans="1:23" x14ac:dyDescent="0.25">
      <c r="A3122" t="s">
        <v>7300</v>
      </c>
      <c r="B3122" t="s">
        <v>7301</v>
      </c>
      <c r="C3122" t="s">
        <v>25</v>
      </c>
      <c r="D3122" t="s">
        <v>552</v>
      </c>
      <c r="E3122">
        <v>2249.6883333300002</v>
      </c>
      <c r="F3122" t="s">
        <v>38</v>
      </c>
      <c r="G3122">
        <v>46005.696516203701</v>
      </c>
      <c r="H3122">
        <v>8.7061799999999998</v>
      </c>
      <c r="I3122">
        <v>-6.6509900000000002</v>
      </c>
      <c r="J3122">
        <v>46005.696516203701</v>
      </c>
      <c r="K3122" t="s">
        <v>125</v>
      </c>
      <c r="M3122">
        <v>2249.6883333300002</v>
      </c>
      <c r="N3122">
        <v>46005.696516203701</v>
      </c>
      <c r="O3122" t="s">
        <v>6999</v>
      </c>
      <c r="P3122" t="s">
        <v>7000</v>
      </c>
      <c r="Q3122" t="s">
        <v>30</v>
      </c>
      <c r="R3122" t="s">
        <v>31</v>
      </c>
      <c r="S3122" t="s">
        <v>57</v>
      </c>
      <c r="T3122" t="s">
        <v>7001</v>
      </c>
      <c r="U3122" t="s">
        <v>7002</v>
      </c>
      <c r="V3122" t="s">
        <v>34</v>
      </c>
      <c r="W3122" t="s">
        <v>35</v>
      </c>
    </row>
    <row r="3123" spans="1:23" x14ac:dyDescent="0.25">
      <c r="A3123" t="s">
        <v>7302</v>
      </c>
      <c r="B3123" t="s">
        <v>7303</v>
      </c>
      <c r="C3123" t="s">
        <v>25</v>
      </c>
      <c r="D3123" t="s">
        <v>1451</v>
      </c>
      <c r="E3123">
        <v>6190.3961111099998</v>
      </c>
      <c r="F3123" t="s">
        <v>38</v>
      </c>
      <c r="G3123">
        <v>46006.239247685182</v>
      </c>
      <c r="H3123">
        <v>9.4202200000000005</v>
      </c>
      <c r="I3123">
        <v>-4.4775099999999997</v>
      </c>
      <c r="J3123">
        <v>46006.239247685182</v>
      </c>
      <c r="K3123" t="s">
        <v>94</v>
      </c>
      <c r="L3123" t="s">
        <v>40</v>
      </c>
      <c r="M3123">
        <v>6190.3961111099998</v>
      </c>
      <c r="N3123">
        <v>46006.239247685182</v>
      </c>
      <c r="O3123" t="s">
        <v>6999</v>
      </c>
      <c r="P3123" t="s">
        <v>7000</v>
      </c>
      <c r="Q3123" t="s">
        <v>30</v>
      </c>
      <c r="R3123" t="s">
        <v>31</v>
      </c>
      <c r="S3123" t="s">
        <v>57</v>
      </c>
      <c r="T3123" t="s">
        <v>7001</v>
      </c>
      <c r="U3123" t="s">
        <v>7002</v>
      </c>
      <c r="V3123" t="s">
        <v>34</v>
      </c>
      <c r="W3123" t="s">
        <v>35</v>
      </c>
    </row>
    <row r="3124" spans="1:23" x14ac:dyDescent="0.25">
      <c r="A3124" t="s">
        <v>7304</v>
      </c>
      <c r="B3124" t="s">
        <v>7305</v>
      </c>
      <c r="C3124" t="s">
        <v>25</v>
      </c>
      <c r="D3124" t="s">
        <v>1451</v>
      </c>
      <c r="E3124">
        <v>2206</v>
      </c>
      <c r="F3124" t="s">
        <v>38</v>
      </c>
      <c r="G3124">
        <v>45144.041666666664</v>
      </c>
      <c r="H3124">
        <v>8.2134199999999993</v>
      </c>
      <c r="I3124">
        <v>-4.6949199999999998</v>
      </c>
      <c r="J3124">
        <v>44915.98746527778</v>
      </c>
      <c r="K3124" t="s">
        <v>94</v>
      </c>
      <c r="M3124">
        <v>2206</v>
      </c>
      <c r="N3124">
        <v>45144.041666666664</v>
      </c>
      <c r="O3124" t="s">
        <v>6999</v>
      </c>
      <c r="P3124" t="s">
        <v>7000</v>
      </c>
      <c r="Q3124" t="s">
        <v>30</v>
      </c>
      <c r="R3124" t="s">
        <v>31</v>
      </c>
      <c r="S3124" t="s">
        <v>43</v>
      </c>
      <c r="T3124" t="s">
        <v>7001</v>
      </c>
      <c r="U3124" t="s">
        <v>7002</v>
      </c>
      <c r="V3124" t="s">
        <v>34</v>
      </c>
      <c r="W3124" t="s">
        <v>35</v>
      </c>
    </row>
    <row r="3125" spans="1:23" x14ac:dyDescent="0.25">
      <c r="A3125" t="s">
        <v>7306</v>
      </c>
      <c r="B3125" t="s">
        <v>7307</v>
      </c>
      <c r="C3125" t="s">
        <v>25</v>
      </c>
      <c r="D3125" t="s">
        <v>1451</v>
      </c>
      <c r="E3125">
        <v>8341.2061111099993</v>
      </c>
      <c r="F3125" t="s">
        <v>38</v>
      </c>
      <c r="G3125">
        <v>45994.566030092596</v>
      </c>
      <c r="H3125">
        <v>5.3578700000000001</v>
      </c>
      <c r="I3125">
        <v>-4.1032400000000004</v>
      </c>
      <c r="J3125">
        <v>45994.566030092596</v>
      </c>
      <c r="K3125" t="s">
        <v>94</v>
      </c>
      <c r="M3125">
        <v>8341.2061111099993</v>
      </c>
      <c r="N3125">
        <v>45994.566030092596</v>
      </c>
      <c r="O3125" t="s">
        <v>6999</v>
      </c>
      <c r="P3125" t="s">
        <v>7000</v>
      </c>
      <c r="Q3125" t="s">
        <v>30</v>
      </c>
      <c r="R3125" t="s">
        <v>31</v>
      </c>
      <c r="S3125" t="s">
        <v>43</v>
      </c>
      <c r="T3125" t="s">
        <v>7001</v>
      </c>
      <c r="U3125" t="s">
        <v>7002</v>
      </c>
      <c r="V3125" t="s">
        <v>34</v>
      </c>
      <c r="W3125" t="s">
        <v>35</v>
      </c>
    </row>
    <row r="3126" spans="1:23" x14ac:dyDescent="0.25">
      <c r="A3126" t="s">
        <v>7308</v>
      </c>
      <c r="B3126" t="s">
        <v>7309</v>
      </c>
      <c r="C3126" t="s">
        <v>25</v>
      </c>
      <c r="D3126" t="s">
        <v>1181</v>
      </c>
      <c r="E3126">
        <v>5685.2663888899997</v>
      </c>
      <c r="F3126" t="s">
        <v>38</v>
      </c>
      <c r="G3126">
        <v>46006.320219907408</v>
      </c>
      <c r="H3126">
        <v>9.2733000000000008</v>
      </c>
      <c r="I3126">
        <v>-3.0114399999999999</v>
      </c>
      <c r="J3126">
        <v>46006.320219907408</v>
      </c>
      <c r="K3126" t="s">
        <v>39</v>
      </c>
      <c r="L3126" t="s">
        <v>40</v>
      </c>
      <c r="M3126">
        <v>5685.2663888899997</v>
      </c>
      <c r="N3126">
        <v>46006.320219907408</v>
      </c>
      <c r="O3126" t="s">
        <v>7014</v>
      </c>
      <c r="P3126" t="s">
        <v>7015</v>
      </c>
      <c r="Q3126" t="s">
        <v>30</v>
      </c>
      <c r="R3126" t="s">
        <v>31</v>
      </c>
      <c r="S3126" t="s">
        <v>57</v>
      </c>
      <c r="T3126" t="s">
        <v>7001</v>
      </c>
      <c r="U3126" t="s">
        <v>7002</v>
      </c>
      <c r="V3126" t="s">
        <v>34</v>
      </c>
      <c r="W3126" t="s">
        <v>35</v>
      </c>
    </row>
    <row r="3127" spans="1:23" x14ac:dyDescent="0.25">
      <c r="A3127" t="s">
        <v>7310</v>
      </c>
      <c r="B3127" t="s">
        <v>7311</v>
      </c>
      <c r="C3127" t="s">
        <v>25</v>
      </c>
      <c r="D3127" t="s">
        <v>1181</v>
      </c>
      <c r="E3127">
        <v>2719.9360648360002</v>
      </c>
      <c r="F3127" t="s">
        <v>38</v>
      </c>
      <c r="G3127">
        <v>45688.713645833333</v>
      </c>
      <c r="H3127">
        <v>5.3807400000000003</v>
      </c>
      <c r="I3127">
        <v>-3.8908700000000001</v>
      </c>
      <c r="J3127">
        <v>45688.278738425928</v>
      </c>
      <c r="K3127" t="s">
        <v>39</v>
      </c>
      <c r="M3127">
        <v>2719.9360648359998</v>
      </c>
      <c r="N3127">
        <v>45688.713645833333</v>
      </c>
      <c r="O3127" t="s">
        <v>6999</v>
      </c>
      <c r="P3127" t="s">
        <v>7000</v>
      </c>
      <c r="Q3127" t="s">
        <v>30</v>
      </c>
      <c r="R3127" t="s">
        <v>31</v>
      </c>
      <c r="S3127" t="s">
        <v>43</v>
      </c>
      <c r="T3127" t="s">
        <v>7001</v>
      </c>
      <c r="U3127" t="s">
        <v>7002</v>
      </c>
      <c r="V3127" t="s">
        <v>34</v>
      </c>
      <c r="W3127" t="s">
        <v>35</v>
      </c>
    </row>
    <row r="3128" spans="1:23" x14ac:dyDescent="0.25">
      <c r="A3128" t="s">
        <v>7312</v>
      </c>
      <c r="B3128" t="s">
        <v>7313</v>
      </c>
      <c r="C3128" t="s">
        <v>25</v>
      </c>
      <c r="D3128" t="s">
        <v>1181</v>
      </c>
      <c r="E3128">
        <v>4223.8088888900002</v>
      </c>
      <c r="F3128" t="s">
        <v>38</v>
      </c>
      <c r="G3128">
        <v>46001.754143518519</v>
      </c>
      <c r="H3128">
        <v>7.2147199999999998</v>
      </c>
      <c r="I3128">
        <v>-3.04826</v>
      </c>
      <c r="J3128">
        <v>46001.754143518519</v>
      </c>
      <c r="K3128" t="s">
        <v>39</v>
      </c>
      <c r="M3128">
        <v>4223.8088888900002</v>
      </c>
      <c r="N3128">
        <v>46001.754143518519</v>
      </c>
      <c r="O3128" t="s">
        <v>6999</v>
      </c>
      <c r="P3128" t="s">
        <v>7000</v>
      </c>
      <c r="Q3128" t="s">
        <v>30</v>
      </c>
      <c r="R3128" t="s">
        <v>31</v>
      </c>
      <c r="S3128" t="s">
        <v>151</v>
      </c>
      <c r="T3128" t="s">
        <v>7001</v>
      </c>
      <c r="U3128" t="s">
        <v>7002</v>
      </c>
      <c r="V3128" t="s">
        <v>34</v>
      </c>
      <c r="W3128" t="s">
        <v>35</v>
      </c>
    </row>
    <row r="3129" spans="1:23" x14ac:dyDescent="0.25">
      <c r="A3129" t="s">
        <v>7314</v>
      </c>
      <c r="B3129" t="s">
        <v>7315</v>
      </c>
      <c r="C3129" t="s">
        <v>25</v>
      </c>
      <c r="D3129" t="s">
        <v>1181</v>
      </c>
      <c r="E3129">
        <v>2921.9961111100001</v>
      </c>
      <c r="F3129" t="s">
        <v>38</v>
      </c>
      <c r="G3129">
        <v>45837.042395833334</v>
      </c>
      <c r="H3129">
        <v>9.5930499999999999</v>
      </c>
      <c r="I3129">
        <v>-4.1704999999999997</v>
      </c>
      <c r="J3129">
        <v>45837.042395833334</v>
      </c>
      <c r="K3129" t="s">
        <v>39</v>
      </c>
      <c r="M3129">
        <v>2921.9961111100001</v>
      </c>
      <c r="N3129">
        <v>45837.042395833334</v>
      </c>
      <c r="O3129" t="s">
        <v>6999</v>
      </c>
      <c r="P3129" t="s">
        <v>7000</v>
      </c>
      <c r="Q3129" t="s">
        <v>30</v>
      </c>
      <c r="R3129" t="s">
        <v>31</v>
      </c>
      <c r="S3129" t="s">
        <v>151</v>
      </c>
      <c r="T3129" t="s">
        <v>7001</v>
      </c>
      <c r="U3129" t="s">
        <v>7002</v>
      </c>
      <c r="V3129" t="s">
        <v>34</v>
      </c>
      <c r="W3129" t="s">
        <v>35</v>
      </c>
    </row>
    <row r="3130" spans="1:23" x14ac:dyDescent="0.25">
      <c r="A3130" t="s">
        <v>7316</v>
      </c>
      <c r="B3130" t="s">
        <v>7317</v>
      </c>
      <c r="C3130" t="s">
        <v>25</v>
      </c>
      <c r="D3130" t="s">
        <v>380</v>
      </c>
      <c r="E3130">
        <v>6601.6172222200003</v>
      </c>
      <c r="F3130" t="s">
        <v>38</v>
      </c>
      <c r="G3130">
        <v>45987.494270833333</v>
      </c>
      <c r="H3130">
        <v>8.6984499999999993</v>
      </c>
      <c r="I3130">
        <v>-6.6539799999999998</v>
      </c>
      <c r="J3130">
        <v>45890.352696759262</v>
      </c>
      <c r="K3130" t="s">
        <v>63</v>
      </c>
      <c r="M3130">
        <v>6601.6172222200003</v>
      </c>
      <c r="N3130">
        <v>45987.494270833333</v>
      </c>
      <c r="O3130" t="s">
        <v>6999</v>
      </c>
      <c r="P3130" t="s">
        <v>7000</v>
      </c>
      <c r="Q3130" t="s">
        <v>30</v>
      </c>
      <c r="R3130" t="s">
        <v>31</v>
      </c>
      <c r="S3130" t="s">
        <v>43</v>
      </c>
      <c r="T3130" t="s">
        <v>7001</v>
      </c>
      <c r="U3130" t="s">
        <v>7002</v>
      </c>
      <c r="V3130" t="s">
        <v>34</v>
      </c>
      <c r="W3130" t="s">
        <v>35</v>
      </c>
    </row>
    <row r="3131" spans="1:23" x14ac:dyDescent="0.25">
      <c r="A3131" t="s">
        <v>7318</v>
      </c>
      <c r="B3131" t="s">
        <v>7319</v>
      </c>
      <c r="C3131" t="s">
        <v>25</v>
      </c>
      <c r="D3131" t="s">
        <v>380</v>
      </c>
      <c r="E3131">
        <v>4041.97777778</v>
      </c>
      <c r="F3131" t="s">
        <v>38</v>
      </c>
      <c r="G3131">
        <v>46006.32167824074</v>
      </c>
      <c r="H3131">
        <v>8.6902799999999996</v>
      </c>
      <c r="I3131">
        <v>-6.6848900000000002</v>
      </c>
      <c r="J3131">
        <v>46006.32167824074</v>
      </c>
      <c r="K3131" t="s">
        <v>63</v>
      </c>
      <c r="M3131">
        <v>4041.97777778</v>
      </c>
      <c r="N3131">
        <v>46006.32167824074</v>
      </c>
      <c r="O3131" t="s">
        <v>6999</v>
      </c>
      <c r="P3131" t="s">
        <v>7000</v>
      </c>
      <c r="Q3131" t="s">
        <v>30</v>
      </c>
      <c r="R3131" t="s">
        <v>31</v>
      </c>
      <c r="S3131" t="s">
        <v>57</v>
      </c>
      <c r="T3131" t="s">
        <v>7001</v>
      </c>
      <c r="U3131" t="s">
        <v>7002</v>
      </c>
      <c r="V3131" t="s">
        <v>34</v>
      </c>
      <c r="W3131" t="s">
        <v>35</v>
      </c>
    </row>
    <row r="3132" spans="1:23" x14ac:dyDescent="0.25">
      <c r="A3132" t="s">
        <v>7320</v>
      </c>
      <c r="B3132" t="s">
        <v>7321</v>
      </c>
      <c r="C3132" t="s">
        <v>25</v>
      </c>
      <c r="D3132" t="s">
        <v>380</v>
      </c>
      <c r="E3132">
        <v>2668.5</v>
      </c>
      <c r="F3132" t="s">
        <v>38</v>
      </c>
      <c r="G3132">
        <v>46005.982256944444</v>
      </c>
      <c r="H3132">
        <v>8.2705599999999997</v>
      </c>
      <c r="I3132">
        <v>-4.6454000000000004</v>
      </c>
      <c r="J3132">
        <v>46005.982256944444</v>
      </c>
      <c r="K3132" t="s">
        <v>63</v>
      </c>
      <c r="M3132">
        <v>2668.5</v>
      </c>
      <c r="N3132">
        <v>46005.982256944444</v>
      </c>
      <c r="O3132" t="s">
        <v>6999</v>
      </c>
      <c r="P3132" t="s">
        <v>7000</v>
      </c>
      <c r="Q3132" t="s">
        <v>30</v>
      </c>
      <c r="R3132" t="s">
        <v>31</v>
      </c>
      <c r="S3132" t="s">
        <v>57</v>
      </c>
      <c r="T3132" t="s">
        <v>7001</v>
      </c>
      <c r="U3132" t="s">
        <v>7002</v>
      </c>
      <c r="V3132" t="s">
        <v>34</v>
      </c>
      <c r="W3132" t="s">
        <v>35</v>
      </c>
    </row>
    <row r="3133" spans="1:23" x14ac:dyDescent="0.25">
      <c r="A3133" t="s">
        <v>7322</v>
      </c>
      <c r="B3133" t="s">
        <v>7323</v>
      </c>
      <c r="C3133" t="s">
        <v>25</v>
      </c>
      <c r="D3133" t="s">
        <v>380</v>
      </c>
      <c r="E3133">
        <v>926.15555556000004</v>
      </c>
      <c r="F3133" t="s">
        <v>38</v>
      </c>
      <c r="G3133">
        <v>46004.705381944441</v>
      </c>
      <c r="H3133">
        <v>9.5841200000000004</v>
      </c>
      <c r="I3133">
        <v>-3.9577200000000001</v>
      </c>
      <c r="J3133">
        <v>46004.705381944441</v>
      </c>
      <c r="K3133" t="s">
        <v>63</v>
      </c>
      <c r="L3133" t="s">
        <v>135</v>
      </c>
      <c r="M3133">
        <v>926.15555556000004</v>
      </c>
      <c r="N3133">
        <v>46004.705381944441</v>
      </c>
      <c r="O3133" t="s">
        <v>6999</v>
      </c>
      <c r="P3133" t="s">
        <v>7000</v>
      </c>
      <c r="Q3133" t="s">
        <v>30</v>
      </c>
      <c r="R3133" t="s">
        <v>31</v>
      </c>
      <c r="S3133" t="s">
        <v>57</v>
      </c>
      <c r="T3133" t="s">
        <v>7001</v>
      </c>
      <c r="U3133" t="s">
        <v>7002</v>
      </c>
      <c r="V3133" t="s">
        <v>34</v>
      </c>
      <c r="W3133" t="s">
        <v>35</v>
      </c>
    </row>
    <row r="3134" spans="1:23" x14ac:dyDescent="0.25">
      <c r="A3134" t="s">
        <v>7324</v>
      </c>
      <c r="B3134" t="s">
        <v>7325</v>
      </c>
      <c r="C3134" t="s">
        <v>25</v>
      </c>
      <c r="D3134" t="s">
        <v>7326</v>
      </c>
      <c r="E3134">
        <v>16.860833329999998</v>
      </c>
      <c r="F3134" t="s">
        <v>38</v>
      </c>
      <c r="G3134">
        <v>46005.9840625</v>
      </c>
      <c r="H3134">
        <v>9.1453699999999998</v>
      </c>
      <c r="I3134">
        <v>-4.6002299999999998</v>
      </c>
      <c r="J3134">
        <v>46005.9840625</v>
      </c>
      <c r="K3134" t="s">
        <v>98</v>
      </c>
      <c r="M3134">
        <v>16.860833329999998</v>
      </c>
      <c r="N3134">
        <v>46005.9840625</v>
      </c>
      <c r="O3134" t="s">
        <v>6999</v>
      </c>
      <c r="P3134" t="s">
        <v>7000</v>
      </c>
      <c r="Q3134" t="s">
        <v>30</v>
      </c>
      <c r="R3134" t="s">
        <v>31</v>
      </c>
      <c r="S3134" t="s">
        <v>151</v>
      </c>
      <c r="T3134" t="s">
        <v>7001</v>
      </c>
      <c r="U3134" t="s">
        <v>7002</v>
      </c>
      <c r="V3134" t="s">
        <v>34</v>
      </c>
      <c r="W3134" t="s">
        <v>35</v>
      </c>
    </row>
    <row r="3135" spans="1:23" x14ac:dyDescent="0.25">
      <c r="A3135" t="s">
        <v>7327</v>
      </c>
      <c r="B3135" t="s">
        <v>7328</v>
      </c>
      <c r="C3135" t="s">
        <v>25</v>
      </c>
      <c r="D3135" t="s">
        <v>2318</v>
      </c>
      <c r="E3135">
        <v>1015.033034248</v>
      </c>
      <c r="F3135" t="s">
        <v>38</v>
      </c>
      <c r="G3135">
        <v>44614.255231481482</v>
      </c>
      <c r="H3135">
        <v>5.3572199999999999</v>
      </c>
      <c r="I3135">
        <v>-4.10318</v>
      </c>
      <c r="J3135">
        <v>44614.255231481482</v>
      </c>
      <c r="K3135" t="s">
        <v>281</v>
      </c>
      <c r="L3135" t="s">
        <v>135</v>
      </c>
      <c r="M3135">
        <v>1015.033034248</v>
      </c>
      <c r="N3135">
        <v>44614.255231481482</v>
      </c>
      <c r="O3135" t="s">
        <v>6999</v>
      </c>
      <c r="P3135" t="s">
        <v>7000</v>
      </c>
      <c r="Q3135" t="s">
        <v>30</v>
      </c>
      <c r="R3135" t="s">
        <v>31</v>
      </c>
      <c r="S3135" t="s">
        <v>43</v>
      </c>
      <c r="T3135" t="s">
        <v>7001</v>
      </c>
      <c r="U3135" t="s">
        <v>7002</v>
      </c>
      <c r="V3135" t="s">
        <v>34</v>
      </c>
      <c r="W3135" t="s">
        <v>35</v>
      </c>
    </row>
    <row r="3136" spans="1:23" x14ac:dyDescent="0.25">
      <c r="A3136" t="s">
        <v>7329</v>
      </c>
      <c r="B3136" t="s">
        <v>7330</v>
      </c>
      <c r="C3136" t="s">
        <v>25</v>
      </c>
      <c r="D3136" t="s">
        <v>2318</v>
      </c>
      <c r="E3136">
        <v>3931.2</v>
      </c>
      <c r="F3136" t="s">
        <v>38</v>
      </c>
      <c r="G3136">
        <v>45623.908913553241</v>
      </c>
      <c r="K3136" t="s">
        <v>281</v>
      </c>
      <c r="M3136">
        <v>3931.2</v>
      </c>
      <c r="N3136">
        <v>45623.908913553241</v>
      </c>
      <c r="O3136" t="s">
        <v>6999</v>
      </c>
      <c r="P3136" t="s">
        <v>7000</v>
      </c>
      <c r="Q3136" t="s">
        <v>30</v>
      </c>
      <c r="R3136" t="s">
        <v>31</v>
      </c>
      <c r="S3136" t="s">
        <v>90</v>
      </c>
      <c r="T3136" t="s">
        <v>7001</v>
      </c>
      <c r="U3136" t="s">
        <v>7002</v>
      </c>
      <c r="V3136" t="s">
        <v>34</v>
      </c>
      <c r="W3136" t="s">
        <v>35</v>
      </c>
    </row>
    <row r="3137" spans="1:23" x14ac:dyDescent="0.25">
      <c r="A3137" t="s">
        <v>7331</v>
      </c>
      <c r="B3137" t="s">
        <v>7332</v>
      </c>
      <c r="C3137" t="s">
        <v>25</v>
      </c>
      <c r="D3137" t="s">
        <v>2318</v>
      </c>
      <c r="E3137">
        <v>2820.4183333300002</v>
      </c>
      <c r="F3137" t="s">
        <v>38</v>
      </c>
      <c r="G3137">
        <v>46005.984398148146</v>
      </c>
      <c r="H3137">
        <v>6.1470799999999999</v>
      </c>
      <c r="I3137">
        <v>-4.9458299999999999</v>
      </c>
      <c r="J3137">
        <v>46004.529641203706</v>
      </c>
      <c r="K3137" t="s">
        <v>281</v>
      </c>
      <c r="M3137">
        <v>2820.4183333300002</v>
      </c>
      <c r="N3137">
        <v>46005.984398148146</v>
      </c>
      <c r="O3137" t="s">
        <v>7333</v>
      </c>
      <c r="P3137" t="s">
        <v>7334</v>
      </c>
      <c r="Q3137" t="s">
        <v>30</v>
      </c>
      <c r="R3137" t="s">
        <v>31</v>
      </c>
      <c r="S3137" t="s">
        <v>57</v>
      </c>
      <c r="T3137" t="s">
        <v>7001</v>
      </c>
      <c r="U3137" t="s">
        <v>7002</v>
      </c>
      <c r="V3137" t="s">
        <v>34</v>
      </c>
      <c r="W3137" t="s">
        <v>35</v>
      </c>
    </row>
    <row r="3138" spans="1:23" x14ac:dyDescent="0.25">
      <c r="A3138" t="s">
        <v>7335</v>
      </c>
      <c r="B3138" t="s">
        <v>7336</v>
      </c>
      <c r="C3138" t="s">
        <v>25</v>
      </c>
      <c r="D3138" t="s">
        <v>194</v>
      </c>
      <c r="K3138" t="s">
        <v>195</v>
      </c>
      <c r="O3138" t="s">
        <v>6999</v>
      </c>
      <c r="P3138" t="s">
        <v>7000</v>
      </c>
      <c r="Q3138" t="s">
        <v>30</v>
      </c>
      <c r="R3138" t="s">
        <v>31</v>
      </c>
      <c r="S3138" t="s">
        <v>90</v>
      </c>
      <c r="T3138" t="s">
        <v>7001</v>
      </c>
      <c r="U3138" t="s">
        <v>7002</v>
      </c>
      <c r="V3138" t="s">
        <v>34</v>
      </c>
      <c r="W3138" t="s">
        <v>35</v>
      </c>
    </row>
    <row r="3139" spans="1:23" x14ac:dyDescent="0.25">
      <c r="A3139" t="s">
        <v>7337</v>
      </c>
      <c r="B3139" t="s">
        <v>7338</v>
      </c>
      <c r="C3139" t="s">
        <v>25</v>
      </c>
      <c r="D3139" t="s">
        <v>156</v>
      </c>
      <c r="K3139" t="s">
        <v>157</v>
      </c>
      <c r="O3139" t="s">
        <v>6999</v>
      </c>
      <c r="P3139" t="s">
        <v>7000</v>
      </c>
      <c r="Q3139" t="s">
        <v>30</v>
      </c>
      <c r="R3139" t="s">
        <v>31</v>
      </c>
      <c r="S3139" t="s">
        <v>90</v>
      </c>
      <c r="T3139" t="s">
        <v>7001</v>
      </c>
      <c r="U3139" t="s">
        <v>7002</v>
      </c>
      <c r="V3139" t="s">
        <v>34</v>
      </c>
      <c r="W3139" t="s">
        <v>35</v>
      </c>
    </row>
    <row r="3140" spans="1:23" x14ac:dyDescent="0.25">
      <c r="A3140" t="s">
        <v>7339</v>
      </c>
      <c r="B3140" t="s">
        <v>7340</v>
      </c>
      <c r="C3140" t="s">
        <v>25</v>
      </c>
      <c r="D3140" t="s">
        <v>47</v>
      </c>
      <c r="E3140">
        <v>3852.5719444400002</v>
      </c>
      <c r="F3140" t="s">
        <v>38</v>
      </c>
      <c r="G3140">
        <v>45989.658460648148</v>
      </c>
      <c r="H3140">
        <v>9.5839800000000004</v>
      </c>
      <c r="I3140">
        <v>-3.9579599999999999</v>
      </c>
      <c r="J3140">
        <v>45989.658460648148</v>
      </c>
      <c r="K3140" t="s">
        <v>48</v>
      </c>
      <c r="M3140">
        <v>3852.5719444400002</v>
      </c>
      <c r="N3140">
        <v>45989.658460648148</v>
      </c>
      <c r="O3140" t="s">
        <v>6999</v>
      </c>
      <c r="P3140" t="s">
        <v>7000</v>
      </c>
      <c r="Q3140" t="s">
        <v>30</v>
      </c>
      <c r="R3140" t="s">
        <v>31</v>
      </c>
      <c r="S3140" t="s">
        <v>43</v>
      </c>
      <c r="T3140" t="s">
        <v>7001</v>
      </c>
      <c r="U3140" t="s">
        <v>7002</v>
      </c>
      <c r="V3140" t="s">
        <v>34</v>
      </c>
      <c r="W3140" t="s">
        <v>35</v>
      </c>
    </row>
    <row r="3141" spans="1:23" x14ac:dyDescent="0.25">
      <c r="A3141" t="s">
        <v>7341</v>
      </c>
      <c r="B3141" t="s">
        <v>7342</v>
      </c>
      <c r="C3141" t="s">
        <v>25</v>
      </c>
      <c r="D3141" t="s">
        <v>47</v>
      </c>
      <c r="E3141">
        <v>4255</v>
      </c>
      <c r="F3141" t="s">
        <v>38</v>
      </c>
      <c r="G3141">
        <v>45214.041666666664</v>
      </c>
      <c r="H3141">
        <v>6.9298599999999997</v>
      </c>
      <c r="I3141">
        <v>-6.7268699999999999</v>
      </c>
      <c r="J3141">
        <v>45157.579837962963</v>
      </c>
      <c r="K3141" t="s">
        <v>48</v>
      </c>
      <c r="M3141">
        <v>4255</v>
      </c>
      <c r="N3141">
        <v>45214.041666666664</v>
      </c>
      <c r="O3141" t="s">
        <v>6999</v>
      </c>
      <c r="P3141" t="s">
        <v>7000</v>
      </c>
      <c r="Q3141" t="s">
        <v>30</v>
      </c>
      <c r="R3141" t="s">
        <v>31</v>
      </c>
      <c r="S3141" t="s">
        <v>43</v>
      </c>
      <c r="T3141" t="s">
        <v>7001</v>
      </c>
      <c r="U3141" t="s">
        <v>7002</v>
      </c>
      <c r="V3141" t="s">
        <v>34</v>
      </c>
      <c r="W3141" t="s">
        <v>35</v>
      </c>
    </row>
    <row r="3142" spans="1:23" x14ac:dyDescent="0.25">
      <c r="A3142" t="s">
        <v>7343</v>
      </c>
      <c r="B3142" t="s">
        <v>7344</v>
      </c>
      <c r="C3142" t="s">
        <v>25</v>
      </c>
      <c r="D3142" t="s">
        <v>47</v>
      </c>
      <c r="E3142">
        <v>5032.8625000000002</v>
      </c>
      <c r="F3142" t="s">
        <v>38</v>
      </c>
      <c r="G3142">
        <v>46004.431134259263</v>
      </c>
      <c r="H3142">
        <v>5.9312199999999997</v>
      </c>
      <c r="I3142">
        <v>-4.2206099999999998</v>
      </c>
      <c r="J3142">
        <v>46003.505868055552</v>
      </c>
      <c r="K3142" t="s">
        <v>48</v>
      </c>
      <c r="M3142">
        <v>5032.8625000000002</v>
      </c>
      <c r="N3142">
        <v>46004.431134259263</v>
      </c>
      <c r="O3142" t="s">
        <v>6999</v>
      </c>
      <c r="P3142" t="s">
        <v>7000</v>
      </c>
      <c r="Q3142" t="s">
        <v>30</v>
      </c>
      <c r="R3142" t="s">
        <v>31</v>
      </c>
      <c r="S3142" t="s">
        <v>57</v>
      </c>
      <c r="T3142" t="s">
        <v>7001</v>
      </c>
      <c r="U3142" t="s">
        <v>7002</v>
      </c>
      <c r="V3142" t="s">
        <v>34</v>
      </c>
      <c r="W3142" t="s">
        <v>35</v>
      </c>
    </row>
    <row r="3143" spans="1:23" x14ac:dyDescent="0.25">
      <c r="A3143" t="s">
        <v>7345</v>
      </c>
      <c r="B3143" t="s">
        <v>7346</v>
      </c>
      <c r="C3143" t="s">
        <v>25</v>
      </c>
      <c r="D3143" t="s">
        <v>47</v>
      </c>
      <c r="E3143">
        <v>4556.5630555600001</v>
      </c>
      <c r="F3143" t="s">
        <v>38</v>
      </c>
      <c r="G3143">
        <v>45994.417384259257</v>
      </c>
      <c r="H3143">
        <v>5.3584199999999997</v>
      </c>
      <c r="I3143">
        <v>-4.1032099999999998</v>
      </c>
      <c r="J3143">
        <v>45994.417384259257</v>
      </c>
      <c r="K3143" t="s">
        <v>48</v>
      </c>
      <c r="M3143">
        <v>4556.5630555600001</v>
      </c>
      <c r="N3143">
        <v>45994.417384259257</v>
      </c>
      <c r="O3143" t="s">
        <v>6999</v>
      </c>
      <c r="P3143" t="s">
        <v>7000</v>
      </c>
      <c r="Q3143" t="s">
        <v>30</v>
      </c>
      <c r="R3143" t="s">
        <v>31</v>
      </c>
      <c r="S3143" t="s">
        <v>43</v>
      </c>
      <c r="T3143" t="s">
        <v>7001</v>
      </c>
      <c r="U3143" t="s">
        <v>7002</v>
      </c>
      <c r="V3143" t="s">
        <v>34</v>
      </c>
      <c r="W3143" t="s">
        <v>35</v>
      </c>
    </row>
    <row r="3144" spans="1:23" x14ac:dyDescent="0.25">
      <c r="A3144" t="s">
        <v>7347</v>
      </c>
      <c r="B3144" t="s">
        <v>7348</v>
      </c>
      <c r="C3144" t="s">
        <v>25</v>
      </c>
      <c r="D3144" t="s">
        <v>47</v>
      </c>
      <c r="E3144">
        <v>3800.08305556</v>
      </c>
      <c r="F3144" t="s">
        <v>38</v>
      </c>
      <c r="G3144">
        <v>46004.594675925924</v>
      </c>
      <c r="H3144">
        <v>9.5687300000000004</v>
      </c>
      <c r="I3144">
        <v>-4.1439399999999997</v>
      </c>
      <c r="J3144">
        <v>46004.502789351849</v>
      </c>
      <c r="K3144" t="s">
        <v>48</v>
      </c>
      <c r="M3144">
        <v>3800.08305556</v>
      </c>
      <c r="N3144">
        <v>46004.594675925924</v>
      </c>
      <c r="O3144" t="s">
        <v>6999</v>
      </c>
      <c r="P3144" t="s">
        <v>7000</v>
      </c>
      <c r="Q3144" t="s">
        <v>30</v>
      </c>
      <c r="R3144" t="s">
        <v>31</v>
      </c>
      <c r="S3144" t="s">
        <v>57</v>
      </c>
      <c r="T3144" t="s">
        <v>7001</v>
      </c>
      <c r="U3144" t="s">
        <v>7002</v>
      </c>
      <c r="V3144" t="s">
        <v>34</v>
      </c>
      <c r="W3144" t="s">
        <v>35</v>
      </c>
    </row>
    <row r="3145" spans="1:23" x14ac:dyDescent="0.25">
      <c r="A3145" t="s">
        <v>7349</v>
      </c>
      <c r="B3145" t="s">
        <v>7350</v>
      </c>
      <c r="C3145" t="s">
        <v>25</v>
      </c>
      <c r="D3145" t="s">
        <v>47</v>
      </c>
      <c r="E3145">
        <v>4221.8013888900005</v>
      </c>
      <c r="F3145" t="s">
        <v>38</v>
      </c>
      <c r="G3145">
        <v>46004.689722222225</v>
      </c>
      <c r="H3145">
        <v>5.4375200000000001</v>
      </c>
      <c r="I3145">
        <v>-4.0441599999999998</v>
      </c>
      <c r="J3145">
        <v>46004.689722222225</v>
      </c>
      <c r="K3145" t="s">
        <v>48</v>
      </c>
      <c r="M3145">
        <v>4221.8013888900005</v>
      </c>
      <c r="N3145">
        <v>46004.689722222225</v>
      </c>
      <c r="O3145" t="s">
        <v>6999</v>
      </c>
      <c r="P3145" t="s">
        <v>7000</v>
      </c>
      <c r="Q3145" t="s">
        <v>30</v>
      </c>
      <c r="R3145" t="s">
        <v>31</v>
      </c>
      <c r="S3145" t="s">
        <v>57</v>
      </c>
      <c r="T3145" t="s">
        <v>7001</v>
      </c>
      <c r="U3145" t="s">
        <v>7002</v>
      </c>
      <c r="V3145" t="s">
        <v>34</v>
      </c>
      <c r="W3145" t="s">
        <v>35</v>
      </c>
    </row>
    <row r="3146" spans="1:23" x14ac:dyDescent="0.25">
      <c r="A3146" t="s">
        <v>7351</v>
      </c>
      <c r="B3146" t="s">
        <v>7352</v>
      </c>
      <c r="C3146" t="s">
        <v>25</v>
      </c>
      <c r="D3146" t="s">
        <v>47</v>
      </c>
      <c r="E3146">
        <v>3193.5377777799999</v>
      </c>
      <c r="F3146" t="s">
        <v>38</v>
      </c>
      <c r="G3146">
        <v>46006.308148148149</v>
      </c>
      <c r="H3146">
        <v>8.6862499999999994</v>
      </c>
      <c r="I3146">
        <v>-6.6870599999999998</v>
      </c>
      <c r="J3146">
        <v>46006.308148148149</v>
      </c>
      <c r="K3146" t="s">
        <v>48</v>
      </c>
      <c r="M3146">
        <v>3193.5377777799999</v>
      </c>
      <c r="N3146">
        <v>46006.308148148149</v>
      </c>
      <c r="O3146" t="s">
        <v>6999</v>
      </c>
      <c r="P3146" t="s">
        <v>7000</v>
      </c>
      <c r="Q3146" t="s">
        <v>30</v>
      </c>
      <c r="R3146" t="s">
        <v>31</v>
      </c>
      <c r="S3146" t="s">
        <v>57</v>
      </c>
      <c r="T3146" t="s">
        <v>7001</v>
      </c>
      <c r="U3146" t="s">
        <v>7002</v>
      </c>
      <c r="V3146" t="s">
        <v>34</v>
      </c>
      <c r="W3146" t="s">
        <v>35</v>
      </c>
    </row>
    <row r="3147" spans="1:23" x14ac:dyDescent="0.25">
      <c r="A3147" t="s">
        <v>7353</v>
      </c>
      <c r="B3147" t="s">
        <v>7354</v>
      </c>
      <c r="C3147" t="s">
        <v>25</v>
      </c>
      <c r="D3147" t="s">
        <v>47</v>
      </c>
      <c r="E3147">
        <v>1900.6522222200001</v>
      </c>
      <c r="F3147" t="s">
        <v>38</v>
      </c>
      <c r="G3147">
        <v>46006.316435185188</v>
      </c>
      <c r="H3147">
        <v>9.6112099999999998</v>
      </c>
      <c r="I3147">
        <v>-3.7618</v>
      </c>
      <c r="J3147">
        <v>46006.316435185188</v>
      </c>
      <c r="K3147" t="s">
        <v>48</v>
      </c>
      <c r="M3147">
        <v>1900.6522222200001</v>
      </c>
      <c r="N3147">
        <v>46006.316435185188</v>
      </c>
      <c r="O3147" t="s">
        <v>6999</v>
      </c>
      <c r="P3147" t="s">
        <v>7000</v>
      </c>
      <c r="Q3147" t="s">
        <v>30</v>
      </c>
      <c r="R3147" t="s">
        <v>31</v>
      </c>
      <c r="S3147" t="s">
        <v>57</v>
      </c>
      <c r="T3147" t="s">
        <v>7001</v>
      </c>
      <c r="U3147" t="s">
        <v>7002</v>
      </c>
      <c r="V3147" t="s">
        <v>34</v>
      </c>
      <c r="W3147" t="s">
        <v>35</v>
      </c>
    </row>
    <row r="3148" spans="1:23" x14ac:dyDescent="0.25">
      <c r="A3148" t="s">
        <v>7355</v>
      </c>
      <c r="B3148" t="s">
        <v>7356</v>
      </c>
      <c r="C3148" t="s">
        <v>25</v>
      </c>
      <c r="D3148" t="s">
        <v>47</v>
      </c>
      <c r="E3148">
        <v>2349.3277777799999</v>
      </c>
      <c r="F3148" t="s">
        <v>38</v>
      </c>
      <c r="G3148">
        <v>46006.26121527778</v>
      </c>
      <c r="H3148">
        <v>9.5185600000000008</v>
      </c>
      <c r="I3148">
        <v>-6.2274200000000004</v>
      </c>
      <c r="J3148">
        <v>46006.26121527778</v>
      </c>
      <c r="K3148" t="s">
        <v>48</v>
      </c>
      <c r="M3148">
        <v>2349.3277777799999</v>
      </c>
      <c r="N3148">
        <v>46006.26121527778</v>
      </c>
      <c r="O3148" t="s">
        <v>6999</v>
      </c>
      <c r="P3148" t="s">
        <v>7000</v>
      </c>
      <c r="Q3148" t="s">
        <v>30</v>
      </c>
      <c r="R3148" t="s">
        <v>31</v>
      </c>
      <c r="S3148" t="s">
        <v>57</v>
      </c>
      <c r="T3148" t="s">
        <v>7001</v>
      </c>
      <c r="U3148" t="s">
        <v>7002</v>
      </c>
      <c r="V3148" t="s">
        <v>34</v>
      </c>
      <c r="W3148" t="s">
        <v>35</v>
      </c>
    </row>
    <row r="3149" spans="1:23" x14ac:dyDescent="0.25">
      <c r="A3149" t="s">
        <v>7357</v>
      </c>
      <c r="B3149" t="s">
        <v>7358</v>
      </c>
      <c r="C3149" t="s">
        <v>25</v>
      </c>
      <c r="D3149" t="s">
        <v>380</v>
      </c>
      <c r="E3149">
        <v>8937.5388888899997</v>
      </c>
      <c r="F3149" t="s">
        <v>38</v>
      </c>
      <c r="G3149">
        <v>46006.311365740738</v>
      </c>
      <c r="H3149">
        <v>8.6862999999999992</v>
      </c>
      <c r="I3149">
        <v>-6.6871299999999998</v>
      </c>
      <c r="J3149">
        <v>46006.311365740738</v>
      </c>
      <c r="K3149" t="s">
        <v>63</v>
      </c>
      <c r="M3149">
        <v>8937.5388888899997</v>
      </c>
      <c r="N3149">
        <v>46006.311365740738</v>
      </c>
      <c r="O3149" t="s">
        <v>6999</v>
      </c>
      <c r="P3149" t="s">
        <v>7000</v>
      </c>
      <c r="Q3149" t="s">
        <v>30</v>
      </c>
      <c r="R3149" t="s">
        <v>31</v>
      </c>
      <c r="S3149" t="s">
        <v>57</v>
      </c>
      <c r="T3149" t="s">
        <v>7001</v>
      </c>
      <c r="U3149" t="s">
        <v>7002</v>
      </c>
      <c r="V3149" t="s">
        <v>34</v>
      </c>
      <c r="W3149" t="s">
        <v>35</v>
      </c>
    </row>
    <row r="3150" spans="1:23" x14ac:dyDescent="0.25">
      <c r="A3150" t="s">
        <v>7359</v>
      </c>
      <c r="B3150" t="s">
        <v>7360</v>
      </c>
      <c r="C3150" t="s">
        <v>25</v>
      </c>
      <c r="D3150" t="s">
        <v>380</v>
      </c>
      <c r="E3150">
        <v>3867.23861111</v>
      </c>
      <c r="F3150" t="s">
        <v>38</v>
      </c>
      <c r="G3150">
        <v>46005.384745370371</v>
      </c>
      <c r="H3150">
        <v>9.5398599999999991</v>
      </c>
      <c r="I3150">
        <v>-6.0038499999999999</v>
      </c>
      <c r="J3150">
        <v>45899.381886574076</v>
      </c>
      <c r="K3150" t="s">
        <v>63</v>
      </c>
      <c r="M3150">
        <v>3867.23861111</v>
      </c>
      <c r="N3150">
        <v>46005.384745370371</v>
      </c>
      <c r="O3150" t="s">
        <v>6999</v>
      </c>
      <c r="P3150" t="s">
        <v>7000</v>
      </c>
      <c r="Q3150" t="s">
        <v>30</v>
      </c>
      <c r="R3150" t="s">
        <v>31</v>
      </c>
      <c r="S3150" t="s">
        <v>57</v>
      </c>
      <c r="T3150" t="s">
        <v>7001</v>
      </c>
      <c r="U3150" t="s">
        <v>7002</v>
      </c>
      <c r="V3150" t="s">
        <v>34</v>
      </c>
      <c r="W3150" t="s">
        <v>35</v>
      </c>
    </row>
    <row r="3151" spans="1:23" x14ac:dyDescent="0.25">
      <c r="A3151" t="s">
        <v>7361</v>
      </c>
      <c r="B3151" t="s">
        <v>7362</v>
      </c>
      <c r="C3151" t="s">
        <v>25</v>
      </c>
      <c r="D3151" t="s">
        <v>380</v>
      </c>
      <c r="E3151">
        <v>6224.3397222200001</v>
      </c>
      <c r="F3151" t="s">
        <v>38</v>
      </c>
      <c r="G3151">
        <v>46004.46466435185</v>
      </c>
      <c r="H3151">
        <v>9.5511599999999994</v>
      </c>
      <c r="I3151">
        <v>-5.9132999999999996</v>
      </c>
      <c r="J3151">
        <v>46004.46466435185</v>
      </c>
      <c r="K3151" t="s">
        <v>63</v>
      </c>
      <c r="M3151">
        <v>6224.3397222200001</v>
      </c>
      <c r="N3151">
        <v>46004.46466435185</v>
      </c>
      <c r="O3151" t="s">
        <v>6999</v>
      </c>
      <c r="P3151" t="s">
        <v>7000</v>
      </c>
      <c r="Q3151" t="s">
        <v>30</v>
      </c>
      <c r="R3151" t="s">
        <v>31</v>
      </c>
      <c r="S3151" t="s">
        <v>57</v>
      </c>
      <c r="T3151" t="s">
        <v>7001</v>
      </c>
      <c r="U3151" t="s">
        <v>7002</v>
      </c>
      <c r="V3151" t="s">
        <v>34</v>
      </c>
      <c r="W3151" t="s">
        <v>35</v>
      </c>
    </row>
    <row r="3152" spans="1:23" x14ac:dyDescent="0.25">
      <c r="A3152" t="s">
        <v>7363</v>
      </c>
      <c r="B3152" t="s">
        <v>7364</v>
      </c>
      <c r="C3152" t="s">
        <v>25</v>
      </c>
      <c r="D3152" t="s">
        <v>315</v>
      </c>
      <c r="E3152">
        <v>9489.1986111099995</v>
      </c>
      <c r="F3152" t="s">
        <v>38</v>
      </c>
      <c r="G3152">
        <v>45939.579097222224</v>
      </c>
      <c r="H3152">
        <v>5.3576800000000002</v>
      </c>
      <c r="I3152">
        <v>-4.1036400000000004</v>
      </c>
      <c r="J3152">
        <v>45939.579097222224</v>
      </c>
      <c r="K3152" t="s">
        <v>27</v>
      </c>
      <c r="L3152" t="s">
        <v>129</v>
      </c>
      <c r="M3152">
        <v>9489.1986111099995</v>
      </c>
      <c r="N3152">
        <v>45939.579097222224</v>
      </c>
      <c r="O3152" t="s">
        <v>6999</v>
      </c>
      <c r="P3152" t="s">
        <v>7000</v>
      </c>
      <c r="Q3152" t="s">
        <v>30</v>
      </c>
      <c r="R3152" t="s">
        <v>31</v>
      </c>
      <c r="S3152" t="s">
        <v>151</v>
      </c>
      <c r="T3152" t="s">
        <v>7001</v>
      </c>
      <c r="U3152" t="s">
        <v>7002</v>
      </c>
      <c r="V3152" t="s">
        <v>34</v>
      </c>
      <c r="W3152" t="s">
        <v>35</v>
      </c>
    </row>
    <row r="3153" spans="1:23" x14ac:dyDescent="0.25">
      <c r="A3153" t="s">
        <v>7365</v>
      </c>
      <c r="B3153" t="s">
        <v>7366</v>
      </c>
      <c r="C3153" t="s">
        <v>25</v>
      </c>
      <c r="D3153" t="s">
        <v>2645</v>
      </c>
      <c r="E3153">
        <v>2261.9605555600001</v>
      </c>
      <c r="F3153" t="s">
        <v>38</v>
      </c>
      <c r="G3153">
        <v>46005.986898148149</v>
      </c>
      <c r="H3153">
        <v>9.5509400000000007</v>
      </c>
      <c r="I3153">
        <v>-5.9555699999999998</v>
      </c>
      <c r="J3153">
        <v>46005.986898148149</v>
      </c>
      <c r="K3153" t="s">
        <v>86</v>
      </c>
      <c r="M3153">
        <v>2261.9605555600001</v>
      </c>
      <c r="N3153">
        <v>46005.986898148149</v>
      </c>
      <c r="O3153" t="s">
        <v>6999</v>
      </c>
      <c r="P3153" t="s">
        <v>7000</v>
      </c>
      <c r="Q3153" t="s">
        <v>30</v>
      </c>
      <c r="R3153" t="s">
        <v>31</v>
      </c>
      <c r="S3153" t="s">
        <v>57</v>
      </c>
      <c r="T3153" t="s">
        <v>7001</v>
      </c>
      <c r="U3153" t="s">
        <v>7002</v>
      </c>
      <c r="V3153" t="s">
        <v>34</v>
      </c>
      <c r="W3153" t="s">
        <v>35</v>
      </c>
    </row>
    <row r="3154" spans="1:23" x14ac:dyDescent="0.25">
      <c r="A3154" t="s">
        <v>7367</v>
      </c>
      <c r="B3154" t="s">
        <v>7368</v>
      </c>
      <c r="C3154" t="s">
        <v>25</v>
      </c>
      <c r="D3154" t="s">
        <v>2645</v>
      </c>
      <c r="E3154">
        <v>917.26</v>
      </c>
      <c r="F3154" t="s">
        <v>38</v>
      </c>
      <c r="G3154">
        <v>46005.983622685184</v>
      </c>
      <c r="H3154">
        <v>5.3573199999999996</v>
      </c>
      <c r="I3154">
        <v>-4.1032900000000003</v>
      </c>
      <c r="J3154">
        <v>46005.983622685184</v>
      </c>
      <c r="K3154" t="s">
        <v>86</v>
      </c>
      <c r="M3154">
        <v>917.26</v>
      </c>
      <c r="N3154">
        <v>46005.983622685184</v>
      </c>
      <c r="O3154" t="s">
        <v>6999</v>
      </c>
      <c r="P3154" t="s">
        <v>7000</v>
      </c>
      <c r="Q3154" t="s">
        <v>30</v>
      </c>
      <c r="R3154" t="s">
        <v>31</v>
      </c>
      <c r="S3154" t="s">
        <v>57</v>
      </c>
      <c r="T3154" t="s">
        <v>7001</v>
      </c>
      <c r="U3154" t="s">
        <v>7002</v>
      </c>
      <c r="V3154" t="s">
        <v>34</v>
      </c>
      <c r="W3154" t="s">
        <v>35</v>
      </c>
    </row>
    <row r="3155" spans="1:23" x14ac:dyDescent="0.25">
      <c r="A3155" t="s">
        <v>7369</v>
      </c>
      <c r="B3155" t="s">
        <v>7370</v>
      </c>
      <c r="C3155" t="s">
        <v>25</v>
      </c>
      <c r="D3155" t="s">
        <v>113</v>
      </c>
      <c r="E3155">
        <v>3084.9111111100001</v>
      </c>
      <c r="F3155" t="s">
        <v>38</v>
      </c>
      <c r="G3155">
        <v>46004.387152777781</v>
      </c>
      <c r="H3155">
        <v>9.5753000000000004</v>
      </c>
      <c r="I3155">
        <v>-4.0033599999999998</v>
      </c>
      <c r="J3155">
        <v>46004.387152777781</v>
      </c>
      <c r="K3155" t="s">
        <v>114</v>
      </c>
      <c r="L3155" t="s">
        <v>40</v>
      </c>
      <c r="M3155">
        <v>3084.9111111100001</v>
      </c>
      <c r="N3155">
        <v>46004.387152777781</v>
      </c>
      <c r="O3155" t="s">
        <v>6999</v>
      </c>
      <c r="P3155" t="s">
        <v>7000</v>
      </c>
      <c r="Q3155" t="s">
        <v>30</v>
      </c>
      <c r="R3155" t="s">
        <v>31</v>
      </c>
      <c r="S3155" t="s">
        <v>57</v>
      </c>
      <c r="T3155" t="s">
        <v>7001</v>
      </c>
      <c r="U3155" t="s">
        <v>7002</v>
      </c>
      <c r="V3155" t="s">
        <v>34</v>
      </c>
      <c r="W3155" t="s">
        <v>35</v>
      </c>
    </row>
    <row r="3156" spans="1:23" x14ac:dyDescent="0.25">
      <c r="A3156" t="s">
        <v>7371</v>
      </c>
      <c r="B3156" t="s">
        <v>7372</v>
      </c>
      <c r="C3156" t="s">
        <v>25</v>
      </c>
      <c r="D3156" t="s">
        <v>421</v>
      </c>
      <c r="E3156">
        <v>5114.2438888899997</v>
      </c>
      <c r="F3156" t="s">
        <v>38</v>
      </c>
      <c r="G3156">
        <v>45999.559444444443</v>
      </c>
      <c r="H3156">
        <v>9.5849399999999996</v>
      </c>
      <c r="I3156">
        <v>-4.0167700000000002</v>
      </c>
      <c r="J3156">
        <v>45999.559444444443</v>
      </c>
      <c r="K3156" t="s">
        <v>63</v>
      </c>
      <c r="L3156" t="s">
        <v>129</v>
      </c>
      <c r="M3156">
        <v>5114.2438888899997</v>
      </c>
      <c r="N3156">
        <v>45999.559444444443</v>
      </c>
      <c r="O3156" t="s">
        <v>6999</v>
      </c>
      <c r="P3156" t="s">
        <v>7000</v>
      </c>
      <c r="Q3156" t="s">
        <v>30</v>
      </c>
      <c r="R3156" t="s">
        <v>31</v>
      </c>
      <c r="S3156" t="s">
        <v>57</v>
      </c>
      <c r="T3156" t="s">
        <v>7001</v>
      </c>
      <c r="U3156" t="s">
        <v>7002</v>
      </c>
      <c r="V3156" t="s">
        <v>34</v>
      </c>
      <c r="W3156" t="s">
        <v>35</v>
      </c>
    </row>
    <row r="3157" spans="1:23" x14ac:dyDescent="0.25">
      <c r="A3157" t="s">
        <v>7373</v>
      </c>
      <c r="B3157" t="s">
        <v>7374</v>
      </c>
      <c r="C3157" t="s">
        <v>25</v>
      </c>
      <c r="D3157" t="s">
        <v>2120</v>
      </c>
      <c r="E3157">
        <v>6040.6850000000004</v>
      </c>
      <c r="F3157" t="s">
        <v>38</v>
      </c>
      <c r="G3157">
        <v>45771.636087962965</v>
      </c>
      <c r="H3157">
        <v>4.8166599999999997</v>
      </c>
      <c r="I3157">
        <v>-6.50549</v>
      </c>
      <c r="J3157">
        <v>45771.636087962965</v>
      </c>
      <c r="K3157" t="s">
        <v>94</v>
      </c>
      <c r="L3157" t="s">
        <v>135</v>
      </c>
      <c r="M3157">
        <v>6040.6850000000004</v>
      </c>
      <c r="N3157">
        <v>45771.636087962965</v>
      </c>
      <c r="O3157" t="s">
        <v>6999</v>
      </c>
      <c r="P3157" t="s">
        <v>7000</v>
      </c>
      <c r="Q3157" t="s">
        <v>30</v>
      </c>
      <c r="R3157" t="s">
        <v>31</v>
      </c>
      <c r="S3157" t="s">
        <v>43</v>
      </c>
      <c r="T3157" t="s">
        <v>7001</v>
      </c>
      <c r="U3157" t="s">
        <v>7002</v>
      </c>
      <c r="V3157" t="s">
        <v>34</v>
      </c>
      <c r="W3157" t="s">
        <v>35</v>
      </c>
    </row>
    <row r="3158" spans="1:23" x14ac:dyDescent="0.25">
      <c r="A3158" t="s">
        <v>7375</v>
      </c>
      <c r="B3158" t="s">
        <v>7376</v>
      </c>
      <c r="C3158" t="s">
        <v>25</v>
      </c>
      <c r="D3158" t="s">
        <v>233</v>
      </c>
      <c r="E3158">
        <v>6799.3816666700004</v>
      </c>
      <c r="F3158" t="s">
        <v>38</v>
      </c>
      <c r="G3158">
        <v>46004.3981712963</v>
      </c>
      <c r="H3158">
        <v>6.2354000000000003</v>
      </c>
      <c r="I3158">
        <v>-5.3801100000000002</v>
      </c>
      <c r="J3158">
        <v>46004.3981712963</v>
      </c>
      <c r="K3158" t="s">
        <v>94</v>
      </c>
      <c r="L3158" t="s">
        <v>40</v>
      </c>
      <c r="M3158">
        <v>6799.3816666700004</v>
      </c>
      <c r="N3158">
        <v>46004.3981712963</v>
      </c>
      <c r="O3158" t="s">
        <v>6999</v>
      </c>
      <c r="P3158" t="s">
        <v>7000</v>
      </c>
      <c r="Q3158" t="s">
        <v>30</v>
      </c>
      <c r="R3158" t="s">
        <v>31</v>
      </c>
      <c r="S3158" t="s">
        <v>57</v>
      </c>
      <c r="T3158" t="s">
        <v>7001</v>
      </c>
      <c r="U3158" t="s">
        <v>7002</v>
      </c>
      <c r="V3158" t="s">
        <v>34</v>
      </c>
      <c r="W3158" t="s">
        <v>35</v>
      </c>
    </row>
    <row r="3159" spans="1:23" x14ac:dyDescent="0.25">
      <c r="A3159" t="s">
        <v>7377</v>
      </c>
      <c r="B3159" t="s">
        <v>7378</v>
      </c>
      <c r="C3159" t="s">
        <v>25</v>
      </c>
      <c r="D3159" t="s">
        <v>459</v>
      </c>
      <c r="E3159">
        <v>8581.9133333299997</v>
      </c>
      <c r="F3159" t="s">
        <v>38</v>
      </c>
      <c r="G3159">
        <v>46004.244293981479</v>
      </c>
      <c r="H3159">
        <v>9.5806400000000007</v>
      </c>
      <c r="I3159">
        <v>-4.0150300000000003</v>
      </c>
      <c r="J3159">
        <v>46004.244293981479</v>
      </c>
      <c r="K3159" t="s">
        <v>63</v>
      </c>
      <c r="L3159" t="s">
        <v>135</v>
      </c>
      <c r="M3159">
        <v>8581.9133333299997</v>
      </c>
      <c r="N3159">
        <v>46004.244293981479</v>
      </c>
      <c r="O3159" t="s">
        <v>6999</v>
      </c>
      <c r="P3159" t="s">
        <v>7000</v>
      </c>
      <c r="Q3159" t="s">
        <v>30</v>
      </c>
      <c r="R3159" t="s">
        <v>31</v>
      </c>
      <c r="S3159" t="s">
        <v>57</v>
      </c>
      <c r="T3159" t="s">
        <v>7001</v>
      </c>
      <c r="U3159" t="s">
        <v>7002</v>
      </c>
      <c r="V3159" t="s">
        <v>34</v>
      </c>
      <c r="W3159" t="s">
        <v>35</v>
      </c>
    </row>
    <row r="3160" spans="1:23" x14ac:dyDescent="0.25">
      <c r="A3160" t="s">
        <v>7379</v>
      </c>
      <c r="B3160" t="s">
        <v>7380</v>
      </c>
      <c r="C3160" t="s">
        <v>25</v>
      </c>
      <c r="D3160" t="s">
        <v>459</v>
      </c>
      <c r="E3160">
        <v>5813.5013888900003</v>
      </c>
      <c r="F3160" t="s">
        <v>38</v>
      </c>
      <c r="G3160">
        <v>45994.431400462963</v>
      </c>
      <c r="H3160">
        <v>5.3571799999999996</v>
      </c>
      <c r="I3160">
        <v>-4.1029200000000001</v>
      </c>
      <c r="J3160">
        <v>45994.431400462963</v>
      </c>
      <c r="K3160" t="s">
        <v>63</v>
      </c>
      <c r="L3160" t="s">
        <v>135</v>
      </c>
      <c r="M3160">
        <v>5813.5013888900003</v>
      </c>
      <c r="N3160">
        <v>45994.431400462963</v>
      </c>
      <c r="O3160" t="s">
        <v>6999</v>
      </c>
      <c r="P3160" t="s">
        <v>7000</v>
      </c>
      <c r="Q3160" t="s">
        <v>30</v>
      </c>
      <c r="R3160" t="s">
        <v>31</v>
      </c>
      <c r="S3160" t="s">
        <v>43</v>
      </c>
      <c r="T3160" t="s">
        <v>7001</v>
      </c>
      <c r="U3160" t="s">
        <v>7002</v>
      </c>
      <c r="V3160" t="s">
        <v>34</v>
      </c>
      <c r="W3160" t="s">
        <v>35</v>
      </c>
    </row>
    <row r="3161" spans="1:23" x14ac:dyDescent="0.25">
      <c r="A3161" t="s">
        <v>7381</v>
      </c>
      <c r="B3161" t="s">
        <v>7382</v>
      </c>
      <c r="C3161" t="s">
        <v>25</v>
      </c>
      <c r="D3161" t="s">
        <v>106</v>
      </c>
      <c r="E3161">
        <v>5569.99555556</v>
      </c>
      <c r="F3161" t="s">
        <v>38</v>
      </c>
      <c r="G3161">
        <v>46002.676041666666</v>
      </c>
      <c r="H3161">
        <v>5.3581399999999997</v>
      </c>
      <c r="I3161">
        <v>-4.1032599999999997</v>
      </c>
      <c r="J3161">
        <v>46002.676041666666</v>
      </c>
      <c r="K3161" t="s">
        <v>48</v>
      </c>
      <c r="L3161" t="s">
        <v>135</v>
      </c>
      <c r="M3161">
        <v>5569.99555556</v>
      </c>
      <c r="N3161">
        <v>46002.676041666666</v>
      </c>
      <c r="O3161" t="s">
        <v>6999</v>
      </c>
      <c r="P3161" t="s">
        <v>7000</v>
      </c>
      <c r="Q3161" t="s">
        <v>30</v>
      </c>
      <c r="R3161" t="s">
        <v>31</v>
      </c>
      <c r="S3161" t="s">
        <v>57</v>
      </c>
      <c r="T3161" t="s">
        <v>7001</v>
      </c>
      <c r="U3161" t="s">
        <v>7002</v>
      </c>
      <c r="V3161" t="s">
        <v>34</v>
      </c>
      <c r="W3161" t="s">
        <v>35</v>
      </c>
    </row>
    <row r="3162" spans="1:23" x14ac:dyDescent="0.25">
      <c r="A3162" t="s">
        <v>7383</v>
      </c>
      <c r="B3162" t="s">
        <v>7384</v>
      </c>
      <c r="C3162" t="s">
        <v>25</v>
      </c>
      <c r="D3162" t="s">
        <v>106</v>
      </c>
      <c r="E3162">
        <v>2.8163911420000001</v>
      </c>
      <c r="F3162" t="s">
        <v>38</v>
      </c>
      <c r="G3162">
        <v>45148.398553240739</v>
      </c>
      <c r="H3162">
        <v>5.3581000000000003</v>
      </c>
      <c r="I3162">
        <v>-4.1048900000000001</v>
      </c>
      <c r="J3162">
        <v>45148.398553240739</v>
      </c>
      <c r="K3162" t="s">
        <v>48</v>
      </c>
      <c r="M3162">
        <v>2.8163911420000001</v>
      </c>
      <c r="N3162">
        <v>45148.398553240739</v>
      </c>
      <c r="O3162" t="s">
        <v>174</v>
      </c>
      <c r="P3162" t="s">
        <v>175</v>
      </c>
      <c r="Q3162" t="s">
        <v>30</v>
      </c>
      <c r="R3162" t="s">
        <v>31</v>
      </c>
      <c r="S3162" t="s">
        <v>43</v>
      </c>
      <c r="T3162" t="s">
        <v>176</v>
      </c>
      <c r="U3162" t="s">
        <v>174</v>
      </c>
      <c r="V3162" t="s">
        <v>34</v>
      </c>
      <c r="W3162" t="s">
        <v>35</v>
      </c>
    </row>
    <row r="3163" spans="1:23" x14ac:dyDescent="0.25">
      <c r="A3163" t="s">
        <v>7385</v>
      </c>
      <c r="B3163" t="s">
        <v>7386</v>
      </c>
      <c r="C3163" t="s">
        <v>25</v>
      </c>
      <c r="D3163" t="s">
        <v>1723</v>
      </c>
      <c r="E3163">
        <v>3169.0450000000001</v>
      </c>
      <c r="F3163" t="s">
        <v>38</v>
      </c>
      <c r="G3163">
        <v>46006.30097222222</v>
      </c>
      <c r="H3163">
        <v>4.96807</v>
      </c>
      <c r="I3163">
        <v>-7.5005199999999999</v>
      </c>
      <c r="J3163">
        <v>46006.30097222222</v>
      </c>
      <c r="K3163" t="s">
        <v>593</v>
      </c>
      <c r="M3163">
        <v>3169.0450000000001</v>
      </c>
      <c r="N3163">
        <v>46006.30097222222</v>
      </c>
      <c r="O3163" t="s">
        <v>6999</v>
      </c>
      <c r="P3163" t="s">
        <v>7000</v>
      </c>
      <c r="Q3163" t="s">
        <v>30</v>
      </c>
      <c r="R3163" t="s">
        <v>31</v>
      </c>
      <c r="S3163" t="s">
        <v>57</v>
      </c>
      <c r="T3163" t="s">
        <v>7001</v>
      </c>
      <c r="U3163" t="s">
        <v>7002</v>
      </c>
      <c r="V3163" t="s">
        <v>34</v>
      </c>
      <c r="W3163" t="s">
        <v>35</v>
      </c>
    </row>
    <row r="3164" spans="1:23" x14ac:dyDescent="0.25">
      <c r="A3164" t="s">
        <v>7387</v>
      </c>
      <c r="B3164" t="s">
        <v>7388</v>
      </c>
      <c r="C3164" t="s">
        <v>25</v>
      </c>
      <c r="D3164" t="s">
        <v>1723</v>
      </c>
      <c r="E3164">
        <v>3843.7461111100001</v>
      </c>
      <c r="F3164" t="s">
        <v>38</v>
      </c>
      <c r="G3164">
        <v>46003.983680555553</v>
      </c>
      <c r="H3164">
        <v>4.5424499999999997</v>
      </c>
      <c r="I3164">
        <v>-7.2046799999999998</v>
      </c>
      <c r="J3164">
        <v>45815.660034722219</v>
      </c>
      <c r="K3164" t="s">
        <v>593</v>
      </c>
      <c r="M3164">
        <v>3843.7461111100001</v>
      </c>
      <c r="N3164">
        <v>46003.983680555553</v>
      </c>
      <c r="O3164" t="s">
        <v>6999</v>
      </c>
      <c r="P3164" t="s">
        <v>7000</v>
      </c>
      <c r="Q3164" t="s">
        <v>30</v>
      </c>
      <c r="R3164" t="s">
        <v>31</v>
      </c>
      <c r="S3164" t="s">
        <v>57</v>
      </c>
      <c r="T3164" t="s">
        <v>7001</v>
      </c>
      <c r="U3164" t="s">
        <v>7002</v>
      </c>
      <c r="V3164" t="s">
        <v>34</v>
      </c>
      <c r="W3164" t="s">
        <v>35</v>
      </c>
    </row>
    <row r="3165" spans="1:23" x14ac:dyDescent="0.25">
      <c r="A3165" t="s">
        <v>7389</v>
      </c>
      <c r="B3165" t="s">
        <v>7390</v>
      </c>
      <c r="C3165" t="s">
        <v>25</v>
      </c>
      <c r="D3165" t="s">
        <v>1723</v>
      </c>
      <c r="E3165">
        <v>3295.2177777799998</v>
      </c>
      <c r="F3165" t="s">
        <v>38</v>
      </c>
      <c r="G3165">
        <v>46006.277951388889</v>
      </c>
      <c r="H3165">
        <v>5.2931100000000004</v>
      </c>
      <c r="I3165">
        <v>-3.05321</v>
      </c>
      <c r="J3165">
        <v>46006.277951388889</v>
      </c>
      <c r="K3165" t="s">
        <v>593</v>
      </c>
      <c r="L3165" t="s">
        <v>40</v>
      </c>
      <c r="M3165">
        <v>3295.2177777799998</v>
      </c>
      <c r="N3165">
        <v>46006.277951388889</v>
      </c>
      <c r="O3165" t="s">
        <v>7019</v>
      </c>
      <c r="P3165" t="s">
        <v>7020</v>
      </c>
      <c r="Q3165" t="s">
        <v>30</v>
      </c>
      <c r="R3165" t="s">
        <v>31</v>
      </c>
      <c r="S3165" t="s">
        <v>57</v>
      </c>
      <c r="T3165" t="s">
        <v>7001</v>
      </c>
      <c r="U3165" t="s">
        <v>7002</v>
      </c>
      <c r="V3165" t="s">
        <v>34</v>
      </c>
      <c r="W3165" t="s">
        <v>35</v>
      </c>
    </row>
    <row r="3166" spans="1:23" x14ac:dyDescent="0.25">
      <c r="A3166" t="s">
        <v>7391</v>
      </c>
      <c r="B3166" t="s">
        <v>7392</v>
      </c>
      <c r="C3166" t="s">
        <v>25</v>
      </c>
      <c r="D3166" t="s">
        <v>1723</v>
      </c>
      <c r="E3166">
        <v>2459.9858333299999</v>
      </c>
      <c r="F3166" t="s">
        <v>38</v>
      </c>
      <c r="G3166">
        <v>46004.108090277776</v>
      </c>
      <c r="H3166">
        <v>5.6409799999999999</v>
      </c>
      <c r="I3166">
        <v>-5.3206199999999999</v>
      </c>
      <c r="J3166">
        <v>46003.387164351851</v>
      </c>
      <c r="K3166" t="s">
        <v>593</v>
      </c>
      <c r="M3166">
        <v>2459.9858333299999</v>
      </c>
      <c r="N3166">
        <v>46004.108090277776</v>
      </c>
      <c r="O3166" t="s">
        <v>6999</v>
      </c>
      <c r="P3166" t="s">
        <v>7000</v>
      </c>
      <c r="Q3166" t="s">
        <v>30</v>
      </c>
      <c r="R3166" t="s">
        <v>31</v>
      </c>
      <c r="S3166" t="s">
        <v>57</v>
      </c>
      <c r="T3166" t="s">
        <v>7001</v>
      </c>
      <c r="U3166" t="s">
        <v>7002</v>
      </c>
      <c r="V3166" t="s">
        <v>34</v>
      </c>
      <c r="W3166" t="s">
        <v>35</v>
      </c>
    </row>
    <row r="3167" spans="1:23" x14ac:dyDescent="0.25">
      <c r="A3167" t="s">
        <v>7393</v>
      </c>
      <c r="B3167" t="s">
        <v>7394</v>
      </c>
      <c r="C3167" t="s">
        <v>25</v>
      </c>
      <c r="D3167" t="s">
        <v>1723</v>
      </c>
      <c r="E3167">
        <v>3630.5547222199998</v>
      </c>
      <c r="F3167" t="s">
        <v>38</v>
      </c>
      <c r="G3167">
        <v>46005.980925925927</v>
      </c>
      <c r="H3167">
        <v>5.3253000000000004</v>
      </c>
      <c r="I3167">
        <v>-4.65123</v>
      </c>
      <c r="J3167">
        <v>46005.980925925927</v>
      </c>
      <c r="K3167" t="s">
        <v>593</v>
      </c>
      <c r="M3167">
        <v>3630.5547222199998</v>
      </c>
      <c r="N3167">
        <v>46005.980925925927</v>
      </c>
      <c r="O3167" t="s">
        <v>6999</v>
      </c>
      <c r="P3167" t="s">
        <v>7000</v>
      </c>
      <c r="Q3167" t="s">
        <v>30</v>
      </c>
      <c r="R3167" t="s">
        <v>31</v>
      </c>
      <c r="S3167" t="s">
        <v>57</v>
      </c>
      <c r="T3167" t="s">
        <v>7001</v>
      </c>
      <c r="U3167" t="s">
        <v>7002</v>
      </c>
      <c r="V3167" t="s">
        <v>34</v>
      </c>
      <c r="W3167" t="s">
        <v>35</v>
      </c>
    </row>
    <row r="3168" spans="1:23" x14ac:dyDescent="0.25">
      <c r="A3168" t="s">
        <v>7395</v>
      </c>
      <c r="B3168" t="s">
        <v>7396</v>
      </c>
      <c r="C3168" t="s">
        <v>25</v>
      </c>
      <c r="D3168" t="s">
        <v>1723</v>
      </c>
      <c r="E3168">
        <v>4416.1930555600002</v>
      </c>
      <c r="F3168" t="s">
        <v>38</v>
      </c>
      <c r="G3168">
        <v>45999.449490740742</v>
      </c>
      <c r="H3168">
        <v>5.2674399999999997</v>
      </c>
      <c r="I3168">
        <v>-4.0164299999999997</v>
      </c>
      <c r="J3168">
        <v>45698.779965277776</v>
      </c>
      <c r="K3168" t="s">
        <v>593</v>
      </c>
      <c r="M3168">
        <v>4416.1930555600002</v>
      </c>
      <c r="N3168">
        <v>45999.449490740742</v>
      </c>
      <c r="O3168" t="s">
        <v>6999</v>
      </c>
      <c r="P3168" t="s">
        <v>7000</v>
      </c>
      <c r="Q3168" t="s">
        <v>30</v>
      </c>
      <c r="R3168" t="s">
        <v>31</v>
      </c>
      <c r="S3168" t="s">
        <v>57</v>
      </c>
      <c r="T3168" t="s">
        <v>7001</v>
      </c>
      <c r="U3168" t="s">
        <v>7002</v>
      </c>
      <c r="V3168" t="s">
        <v>34</v>
      </c>
      <c r="W3168" t="s">
        <v>35</v>
      </c>
    </row>
    <row r="3169" spans="1:23" x14ac:dyDescent="0.25">
      <c r="A3169" t="s">
        <v>7397</v>
      </c>
      <c r="B3169" t="s">
        <v>7398</v>
      </c>
      <c r="C3169" t="s">
        <v>25</v>
      </c>
      <c r="D3169" t="s">
        <v>7399</v>
      </c>
      <c r="E3169">
        <v>692.21944443999996</v>
      </c>
      <c r="F3169" t="s">
        <v>38</v>
      </c>
      <c r="G3169">
        <v>45947.026562500003</v>
      </c>
      <c r="H3169">
        <v>7.0355499999999997</v>
      </c>
      <c r="I3169">
        <v>-5.5160400000000003</v>
      </c>
      <c r="J3169">
        <v>45947.026562500003</v>
      </c>
      <c r="K3169" t="s">
        <v>593</v>
      </c>
      <c r="M3169">
        <v>692.21944443999996</v>
      </c>
      <c r="N3169">
        <v>45947.026562500003</v>
      </c>
      <c r="O3169" t="s">
        <v>6999</v>
      </c>
      <c r="P3169" t="s">
        <v>7000</v>
      </c>
      <c r="Q3169" t="s">
        <v>30</v>
      </c>
      <c r="R3169" t="s">
        <v>31</v>
      </c>
      <c r="S3169" t="s">
        <v>43</v>
      </c>
      <c r="T3169" t="s">
        <v>7001</v>
      </c>
      <c r="U3169" t="s">
        <v>7002</v>
      </c>
      <c r="V3169" t="s">
        <v>34</v>
      </c>
      <c r="W3169" t="s">
        <v>35</v>
      </c>
    </row>
    <row r="3170" spans="1:23" x14ac:dyDescent="0.25">
      <c r="A3170" t="s">
        <v>7400</v>
      </c>
      <c r="B3170" t="s">
        <v>7401</v>
      </c>
      <c r="C3170" t="s">
        <v>25</v>
      </c>
      <c r="D3170" t="s">
        <v>7402</v>
      </c>
      <c r="K3170" t="s">
        <v>2252</v>
      </c>
      <c r="O3170" t="s">
        <v>6999</v>
      </c>
      <c r="P3170" t="s">
        <v>7000</v>
      </c>
      <c r="Q3170" t="s">
        <v>30</v>
      </c>
      <c r="R3170" t="s">
        <v>31</v>
      </c>
      <c r="S3170" t="s">
        <v>90</v>
      </c>
      <c r="T3170" t="s">
        <v>7001</v>
      </c>
      <c r="U3170" t="s">
        <v>7002</v>
      </c>
      <c r="V3170" t="s">
        <v>34</v>
      </c>
      <c r="W3170" t="s">
        <v>35</v>
      </c>
    </row>
    <row r="3171" spans="1:23" x14ac:dyDescent="0.25">
      <c r="A3171" t="s">
        <v>7403</v>
      </c>
      <c r="B3171" t="s">
        <v>7404</v>
      </c>
      <c r="C3171" t="s">
        <v>25</v>
      </c>
      <c r="D3171" t="s">
        <v>7402</v>
      </c>
      <c r="K3171" t="s">
        <v>2252</v>
      </c>
      <c r="O3171" t="s">
        <v>6999</v>
      </c>
      <c r="P3171" t="s">
        <v>7000</v>
      </c>
      <c r="Q3171" t="s">
        <v>30</v>
      </c>
      <c r="R3171" t="s">
        <v>31</v>
      </c>
      <c r="S3171" t="s">
        <v>32</v>
      </c>
      <c r="T3171" t="s">
        <v>7001</v>
      </c>
      <c r="U3171" t="s">
        <v>7002</v>
      </c>
      <c r="V3171" t="s">
        <v>34</v>
      </c>
      <c r="W3171" t="s">
        <v>35</v>
      </c>
    </row>
    <row r="3172" spans="1:23" x14ac:dyDescent="0.25">
      <c r="A3172" t="s">
        <v>7405</v>
      </c>
      <c r="B3172" t="s">
        <v>7406</v>
      </c>
      <c r="C3172" t="s">
        <v>25</v>
      </c>
      <c r="D3172" t="s">
        <v>7402</v>
      </c>
      <c r="E3172">
        <v>4525.665</v>
      </c>
      <c r="F3172" t="s">
        <v>38</v>
      </c>
      <c r="G3172">
        <v>46005.982129629629</v>
      </c>
      <c r="H3172">
        <v>9.55504</v>
      </c>
      <c r="I3172">
        <v>-5.93771</v>
      </c>
      <c r="J3172">
        <v>46005.982129629629</v>
      </c>
      <c r="K3172" t="s">
        <v>2252</v>
      </c>
      <c r="M3172">
        <v>4525.665</v>
      </c>
      <c r="N3172">
        <v>46005.982129629629</v>
      </c>
      <c r="O3172" t="s">
        <v>6999</v>
      </c>
      <c r="P3172" t="s">
        <v>7000</v>
      </c>
      <c r="Q3172" t="s">
        <v>30</v>
      </c>
      <c r="R3172" t="s">
        <v>31</v>
      </c>
      <c r="S3172" t="s">
        <v>57</v>
      </c>
      <c r="T3172" t="s">
        <v>7001</v>
      </c>
      <c r="U3172" t="s">
        <v>7002</v>
      </c>
      <c r="V3172" t="s">
        <v>34</v>
      </c>
      <c r="W3172" t="s">
        <v>35</v>
      </c>
    </row>
    <row r="3173" spans="1:23" x14ac:dyDescent="0.25">
      <c r="A3173" t="s">
        <v>7407</v>
      </c>
      <c r="B3173" t="s">
        <v>7408</v>
      </c>
      <c r="C3173" t="s">
        <v>25</v>
      </c>
      <c r="D3173" t="s">
        <v>7409</v>
      </c>
      <c r="E3173">
        <v>3282.14277778</v>
      </c>
      <c r="F3173" t="s">
        <v>38</v>
      </c>
      <c r="G3173">
        <v>46006.346817129626</v>
      </c>
      <c r="H3173">
        <v>5.24038</v>
      </c>
      <c r="I3173">
        <v>-7.3995699999999998</v>
      </c>
      <c r="J3173">
        <v>46006.346817129626</v>
      </c>
      <c r="K3173" t="s">
        <v>989</v>
      </c>
      <c r="L3173" t="s">
        <v>129</v>
      </c>
      <c r="M3173">
        <v>3282.14277778</v>
      </c>
      <c r="N3173">
        <v>46006.346817129626</v>
      </c>
      <c r="O3173" t="s">
        <v>6999</v>
      </c>
      <c r="P3173" t="s">
        <v>7000</v>
      </c>
      <c r="Q3173" t="s">
        <v>30</v>
      </c>
      <c r="R3173" t="s">
        <v>31</v>
      </c>
      <c r="S3173" t="s">
        <v>57</v>
      </c>
      <c r="T3173" t="s">
        <v>7001</v>
      </c>
      <c r="U3173" t="s">
        <v>7002</v>
      </c>
      <c r="V3173" t="s">
        <v>34</v>
      </c>
      <c r="W3173" t="s">
        <v>35</v>
      </c>
    </row>
    <row r="3174" spans="1:23" x14ac:dyDescent="0.25">
      <c r="A3174" t="s">
        <v>7410</v>
      </c>
      <c r="B3174" t="s">
        <v>7411</v>
      </c>
      <c r="C3174" t="s">
        <v>25</v>
      </c>
      <c r="D3174" t="s">
        <v>7409</v>
      </c>
      <c r="E3174">
        <v>2133.9647222200001</v>
      </c>
      <c r="F3174" t="s">
        <v>38</v>
      </c>
      <c r="G3174">
        <v>46004.356192129628</v>
      </c>
      <c r="H3174">
        <v>5.3166700000000002</v>
      </c>
      <c r="I3174">
        <v>-4.7246600000000001</v>
      </c>
      <c r="J3174">
        <v>46004.356192129628</v>
      </c>
      <c r="K3174" t="s">
        <v>989</v>
      </c>
      <c r="M3174">
        <v>2133.9647222200001</v>
      </c>
      <c r="N3174">
        <v>46004.356192129628</v>
      </c>
      <c r="O3174" t="s">
        <v>6999</v>
      </c>
      <c r="P3174" t="s">
        <v>7000</v>
      </c>
      <c r="Q3174" t="s">
        <v>30</v>
      </c>
      <c r="R3174" t="s">
        <v>31</v>
      </c>
      <c r="S3174" t="s">
        <v>57</v>
      </c>
      <c r="T3174" t="s">
        <v>7001</v>
      </c>
      <c r="U3174" t="s">
        <v>7002</v>
      </c>
      <c r="V3174" t="s">
        <v>34</v>
      </c>
      <c r="W3174" t="s">
        <v>35</v>
      </c>
    </row>
    <row r="3175" spans="1:23" x14ac:dyDescent="0.25">
      <c r="A3175" t="s">
        <v>7412</v>
      </c>
      <c r="B3175" t="s">
        <v>7413</v>
      </c>
      <c r="C3175" t="s">
        <v>25</v>
      </c>
      <c r="D3175" t="s">
        <v>988</v>
      </c>
      <c r="E3175">
        <v>1984.3230555600001</v>
      </c>
      <c r="F3175" t="s">
        <v>38</v>
      </c>
      <c r="G3175">
        <v>46004.530150462961</v>
      </c>
      <c r="H3175">
        <v>8.2455700000000007</v>
      </c>
      <c r="I3175">
        <v>-4.4267099999999999</v>
      </c>
      <c r="J3175">
        <v>46004.530150462961</v>
      </c>
      <c r="K3175" t="s">
        <v>989</v>
      </c>
      <c r="L3175" t="s">
        <v>40</v>
      </c>
      <c r="M3175">
        <v>1984.3230555600001</v>
      </c>
      <c r="N3175">
        <v>46004.530150462961</v>
      </c>
      <c r="O3175" t="s">
        <v>6999</v>
      </c>
      <c r="P3175" t="s">
        <v>7000</v>
      </c>
      <c r="Q3175" t="s">
        <v>30</v>
      </c>
      <c r="R3175" t="s">
        <v>31</v>
      </c>
      <c r="S3175" t="s">
        <v>57</v>
      </c>
      <c r="T3175" t="s">
        <v>7001</v>
      </c>
      <c r="U3175" t="s">
        <v>7002</v>
      </c>
      <c r="V3175" t="s">
        <v>34</v>
      </c>
      <c r="W3175" t="s">
        <v>35</v>
      </c>
    </row>
    <row r="3176" spans="1:23" x14ac:dyDescent="0.25">
      <c r="A3176" t="s">
        <v>7414</v>
      </c>
      <c r="B3176" t="s">
        <v>7415</v>
      </c>
      <c r="C3176" t="s">
        <v>25</v>
      </c>
      <c r="D3176" t="s">
        <v>988</v>
      </c>
      <c r="E3176">
        <v>2881.0149999999999</v>
      </c>
      <c r="F3176" t="s">
        <v>38</v>
      </c>
      <c r="G3176">
        <v>45983.594305555554</v>
      </c>
      <c r="H3176">
        <v>5.4451499999999999</v>
      </c>
      <c r="I3176">
        <v>-4.1709100000000001</v>
      </c>
      <c r="J3176">
        <v>45722.628344907411</v>
      </c>
      <c r="K3176" t="s">
        <v>989</v>
      </c>
      <c r="L3176" t="s">
        <v>40</v>
      </c>
      <c r="M3176">
        <v>2881.0149999999999</v>
      </c>
      <c r="N3176">
        <v>45983.594305555554</v>
      </c>
      <c r="O3176" t="s">
        <v>6999</v>
      </c>
      <c r="P3176" t="s">
        <v>7000</v>
      </c>
      <c r="Q3176" t="s">
        <v>30</v>
      </c>
      <c r="R3176" t="s">
        <v>31</v>
      </c>
      <c r="S3176" t="s">
        <v>43</v>
      </c>
      <c r="T3176" t="s">
        <v>7001</v>
      </c>
      <c r="U3176" t="s">
        <v>7002</v>
      </c>
      <c r="V3176" t="s">
        <v>34</v>
      </c>
      <c r="W3176" t="s">
        <v>35</v>
      </c>
    </row>
    <row r="3177" spans="1:23" x14ac:dyDescent="0.25">
      <c r="A3177" t="s">
        <v>7416</v>
      </c>
      <c r="B3177" t="s">
        <v>7417</v>
      </c>
      <c r="C3177" t="s">
        <v>25</v>
      </c>
      <c r="D3177" t="s">
        <v>988</v>
      </c>
      <c r="E3177">
        <v>3502.0813888900002</v>
      </c>
      <c r="F3177" t="s">
        <v>38</v>
      </c>
      <c r="G3177">
        <v>45981.383784722224</v>
      </c>
      <c r="H3177">
        <v>5.3574700000000002</v>
      </c>
      <c r="I3177">
        <v>-4.1044</v>
      </c>
      <c r="J3177">
        <v>45779.67523148148</v>
      </c>
      <c r="K3177" t="s">
        <v>989</v>
      </c>
      <c r="L3177" t="s">
        <v>129</v>
      </c>
      <c r="M3177">
        <v>3502.0813888900002</v>
      </c>
      <c r="N3177">
        <v>45981.383784722224</v>
      </c>
      <c r="O3177" t="s">
        <v>6999</v>
      </c>
      <c r="P3177" t="s">
        <v>7000</v>
      </c>
      <c r="Q3177" t="s">
        <v>30</v>
      </c>
      <c r="R3177" t="s">
        <v>31</v>
      </c>
      <c r="S3177" t="s">
        <v>43</v>
      </c>
      <c r="T3177" t="s">
        <v>7001</v>
      </c>
      <c r="U3177" t="s">
        <v>7002</v>
      </c>
      <c r="V3177" t="s">
        <v>34</v>
      </c>
      <c r="W3177" t="s">
        <v>35</v>
      </c>
    </row>
    <row r="3178" spans="1:23" x14ac:dyDescent="0.25">
      <c r="A3178" t="s">
        <v>7418</v>
      </c>
      <c r="B3178" t="s">
        <v>7419</v>
      </c>
      <c r="C3178" t="s">
        <v>25</v>
      </c>
      <c r="D3178" t="s">
        <v>988</v>
      </c>
      <c r="E3178">
        <v>3882.48888889</v>
      </c>
      <c r="F3178" t="s">
        <v>38</v>
      </c>
      <c r="G3178">
        <v>46005.992013888892</v>
      </c>
      <c r="H3178">
        <v>5.3852099999999998</v>
      </c>
      <c r="I3178">
        <v>-3.39594</v>
      </c>
      <c r="J3178">
        <v>45715.370081018518</v>
      </c>
      <c r="K3178" t="s">
        <v>989</v>
      </c>
      <c r="M3178">
        <v>3882.48888889</v>
      </c>
      <c r="N3178">
        <v>46005.992013888892</v>
      </c>
      <c r="O3178" t="s">
        <v>7019</v>
      </c>
      <c r="P3178" t="s">
        <v>7020</v>
      </c>
      <c r="Q3178" t="s">
        <v>30</v>
      </c>
      <c r="R3178" t="s">
        <v>31</v>
      </c>
      <c r="S3178" t="s">
        <v>57</v>
      </c>
      <c r="T3178" t="s">
        <v>7001</v>
      </c>
      <c r="U3178" t="s">
        <v>7002</v>
      </c>
      <c r="V3178" t="s">
        <v>34</v>
      </c>
      <c r="W3178" t="s">
        <v>35</v>
      </c>
    </row>
    <row r="3179" spans="1:23" x14ac:dyDescent="0.25">
      <c r="A3179" t="s">
        <v>7420</v>
      </c>
      <c r="B3179" t="s">
        <v>7421</v>
      </c>
      <c r="C3179" t="s">
        <v>25</v>
      </c>
      <c r="D3179" t="s">
        <v>988</v>
      </c>
      <c r="E3179">
        <v>2555.5122222199998</v>
      </c>
      <c r="F3179" t="s">
        <v>38</v>
      </c>
      <c r="G3179">
        <v>46006.346851851849</v>
      </c>
      <c r="H3179">
        <v>6.6733500000000001</v>
      </c>
      <c r="I3179">
        <v>-3.9756300000000002</v>
      </c>
      <c r="J3179">
        <v>46006.346851851849</v>
      </c>
      <c r="K3179" t="s">
        <v>989</v>
      </c>
      <c r="L3179" t="s">
        <v>40</v>
      </c>
      <c r="M3179">
        <v>2555.5122222199998</v>
      </c>
      <c r="N3179">
        <v>46006.346851851849</v>
      </c>
      <c r="O3179" t="s">
        <v>6999</v>
      </c>
      <c r="P3179" t="s">
        <v>7000</v>
      </c>
      <c r="Q3179" t="s">
        <v>30</v>
      </c>
      <c r="R3179" t="s">
        <v>31</v>
      </c>
      <c r="S3179" t="s">
        <v>57</v>
      </c>
      <c r="T3179" t="s">
        <v>7001</v>
      </c>
      <c r="U3179" t="s">
        <v>7002</v>
      </c>
      <c r="V3179" t="s">
        <v>34</v>
      </c>
      <c r="W3179" t="s">
        <v>35</v>
      </c>
    </row>
    <row r="3180" spans="1:23" x14ac:dyDescent="0.25">
      <c r="A3180" t="s">
        <v>7422</v>
      </c>
      <c r="B3180" t="s">
        <v>7423</v>
      </c>
      <c r="C3180" t="s">
        <v>25</v>
      </c>
      <c r="D3180" t="s">
        <v>988</v>
      </c>
      <c r="E3180">
        <v>2468.1119444400001</v>
      </c>
      <c r="F3180" t="s">
        <v>38</v>
      </c>
      <c r="G3180">
        <v>45856.055254629631</v>
      </c>
      <c r="H3180">
        <v>4.5268600000000001</v>
      </c>
      <c r="I3180">
        <v>-7.4786999999999999</v>
      </c>
      <c r="J3180">
        <v>45324.350034722222</v>
      </c>
      <c r="K3180" t="s">
        <v>989</v>
      </c>
      <c r="M3180">
        <v>2468.1119444400001</v>
      </c>
      <c r="N3180">
        <v>45856.055254629631</v>
      </c>
      <c r="O3180" t="s">
        <v>7019</v>
      </c>
      <c r="P3180" t="s">
        <v>7020</v>
      </c>
      <c r="Q3180" t="s">
        <v>30</v>
      </c>
      <c r="R3180" t="s">
        <v>31</v>
      </c>
      <c r="S3180" t="s">
        <v>43</v>
      </c>
      <c r="T3180" t="s">
        <v>7001</v>
      </c>
      <c r="U3180" t="s">
        <v>7002</v>
      </c>
      <c r="V3180" t="s">
        <v>34</v>
      </c>
      <c r="W3180" t="s">
        <v>35</v>
      </c>
    </row>
    <row r="3181" spans="1:23" x14ac:dyDescent="0.25">
      <c r="A3181" t="s">
        <v>7424</v>
      </c>
      <c r="B3181" t="s">
        <v>7425</v>
      </c>
      <c r="C3181" t="s">
        <v>25</v>
      </c>
      <c r="D3181" t="s">
        <v>988</v>
      </c>
      <c r="E3181">
        <v>1375.8463888900001</v>
      </c>
      <c r="F3181" t="s">
        <v>38</v>
      </c>
      <c r="G3181">
        <v>46004.453796296293</v>
      </c>
      <c r="H3181">
        <v>5.65543</v>
      </c>
      <c r="I3181">
        <v>-5.2692100000000002</v>
      </c>
      <c r="J3181">
        <v>45624.981874999998</v>
      </c>
      <c r="K3181" t="s">
        <v>989</v>
      </c>
      <c r="M3181">
        <v>1375.8463888900001</v>
      </c>
      <c r="N3181">
        <v>46004.453796296293</v>
      </c>
      <c r="O3181" t="s">
        <v>6999</v>
      </c>
      <c r="P3181" t="s">
        <v>7000</v>
      </c>
      <c r="Q3181" t="s">
        <v>30</v>
      </c>
      <c r="R3181" t="s">
        <v>31</v>
      </c>
      <c r="S3181" t="s">
        <v>57</v>
      </c>
      <c r="T3181" t="s">
        <v>7001</v>
      </c>
      <c r="U3181" t="s">
        <v>7002</v>
      </c>
      <c r="V3181" t="s">
        <v>34</v>
      </c>
      <c r="W3181" t="s">
        <v>35</v>
      </c>
    </row>
    <row r="3182" spans="1:23" x14ac:dyDescent="0.25">
      <c r="A3182" t="s">
        <v>7426</v>
      </c>
      <c r="B3182" t="s">
        <v>7427</v>
      </c>
      <c r="C3182" t="s">
        <v>25</v>
      </c>
      <c r="D3182" t="s">
        <v>988</v>
      </c>
      <c r="K3182" t="s">
        <v>989</v>
      </c>
      <c r="O3182" t="s">
        <v>6999</v>
      </c>
      <c r="P3182" t="s">
        <v>7000</v>
      </c>
      <c r="Q3182" t="s">
        <v>30</v>
      </c>
      <c r="R3182" t="s">
        <v>31</v>
      </c>
      <c r="S3182" t="s">
        <v>90</v>
      </c>
      <c r="T3182" t="s">
        <v>7001</v>
      </c>
      <c r="U3182" t="s">
        <v>7002</v>
      </c>
      <c r="V3182" t="s">
        <v>34</v>
      </c>
      <c r="W3182" t="s">
        <v>35</v>
      </c>
    </row>
    <row r="3183" spans="1:23" x14ac:dyDescent="0.25">
      <c r="A3183" t="s">
        <v>7428</v>
      </c>
      <c r="B3183" t="s">
        <v>7429</v>
      </c>
      <c r="C3183" t="s">
        <v>25</v>
      </c>
      <c r="D3183" t="s">
        <v>988</v>
      </c>
      <c r="E3183">
        <v>1498.82388889</v>
      </c>
      <c r="F3183" t="s">
        <v>38</v>
      </c>
      <c r="G3183">
        <v>46006.287824074076</v>
      </c>
      <c r="H3183">
        <v>4.9679799999999998</v>
      </c>
      <c r="I3183">
        <v>-7.50061</v>
      </c>
      <c r="J3183">
        <v>46005.013368055559</v>
      </c>
      <c r="K3183" t="s">
        <v>989</v>
      </c>
      <c r="M3183">
        <v>1498.82388889</v>
      </c>
      <c r="N3183">
        <v>46006.287824074076</v>
      </c>
      <c r="O3183" t="s">
        <v>6999</v>
      </c>
      <c r="P3183" t="s">
        <v>7000</v>
      </c>
      <c r="Q3183" t="s">
        <v>30</v>
      </c>
      <c r="R3183" t="s">
        <v>31</v>
      </c>
      <c r="S3183" t="s">
        <v>57</v>
      </c>
      <c r="T3183" t="s">
        <v>7001</v>
      </c>
      <c r="U3183" t="s">
        <v>7002</v>
      </c>
      <c r="V3183" t="s">
        <v>34</v>
      </c>
      <c r="W3183" t="s">
        <v>35</v>
      </c>
    </row>
    <row r="3184" spans="1:23" x14ac:dyDescent="0.25">
      <c r="A3184" t="s">
        <v>7430</v>
      </c>
      <c r="B3184" t="s">
        <v>7431</v>
      </c>
      <c r="C3184" t="s">
        <v>25</v>
      </c>
      <c r="D3184" t="s">
        <v>2601</v>
      </c>
      <c r="E3184">
        <v>4493.3677777800003</v>
      </c>
      <c r="F3184" t="s">
        <v>38</v>
      </c>
      <c r="G3184">
        <v>46006.019108796296</v>
      </c>
      <c r="H3184">
        <v>4.7513500000000004</v>
      </c>
      <c r="I3184">
        <v>-6.9302200000000003</v>
      </c>
      <c r="J3184">
        <v>46006.019108796296</v>
      </c>
      <c r="K3184" t="s">
        <v>593</v>
      </c>
      <c r="M3184">
        <v>4493.3677777800003</v>
      </c>
      <c r="N3184">
        <v>46006.019108796296</v>
      </c>
      <c r="O3184" t="s">
        <v>7019</v>
      </c>
      <c r="P3184" t="s">
        <v>7020</v>
      </c>
      <c r="Q3184" t="s">
        <v>30</v>
      </c>
      <c r="R3184" t="s">
        <v>31</v>
      </c>
      <c r="S3184" t="s">
        <v>57</v>
      </c>
      <c r="T3184" t="s">
        <v>7001</v>
      </c>
      <c r="U3184" t="s">
        <v>7002</v>
      </c>
      <c r="V3184" t="s">
        <v>34</v>
      </c>
      <c r="W3184" t="s">
        <v>35</v>
      </c>
    </row>
    <row r="3185" spans="1:23" x14ac:dyDescent="0.25">
      <c r="A3185" t="s">
        <v>7432</v>
      </c>
      <c r="B3185" t="s">
        <v>7433</v>
      </c>
      <c r="C3185" t="s">
        <v>25</v>
      </c>
      <c r="D3185" t="s">
        <v>2601</v>
      </c>
      <c r="E3185">
        <v>4</v>
      </c>
      <c r="F3185" t="s">
        <v>38</v>
      </c>
      <c r="G3185">
        <v>45812.474583333336</v>
      </c>
      <c r="H3185">
        <v>4.5268100000000002</v>
      </c>
      <c r="I3185">
        <v>-7.4779200000000001</v>
      </c>
      <c r="J3185">
        <v>45344.011076388888</v>
      </c>
      <c r="K3185" t="s">
        <v>593</v>
      </c>
      <c r="M3185">
        <v>4</v>
      </c>
      <c r="N3185">
        <v>45812.474583333336</v>
      </c>
      <c r="O3185" t="s">
        <v>6999</v>
      </c>
      <c r="P3185" t="s">
        <v>7000</v>
      </c>
      <c r="Q3185" t="s">
        <v>30</v>
      </c>
      <c r="R3185" t="s">
        <v>31</v>
      </c>
      <c r="S3185" t="s">
        <v>43</v>
      </c>
      <c r="T3185" t="s">
        <v>7001</v>
      </c>
      <c r="U3185" t="s">
        <v>7002</v>
      </c>
      <c r="V3185" t="s">
        <v>34</v>
      </c>
      <c r="W3185" t="s">
        <v>35</v>
      </c>
    </row>
    <row r="3186" spans="1:23" x14ac:dyDescent="0.25">
      <c r="A3186" t="s">
        <v>7434</v>
      </c>
      <c r="B3186" t="s">
        <v>7435</v>
      </c>
      <c r="C3186" t="s">
        <v>25</v>
      </c>
      <c r="D3186" t="s">
        <v>2601</v>
      </c>
      <c r="E3186">
        <v>2395.2605555599998</v>
      </c>
      <c r="F3186" t="s">
        <v>38</v>
      </c>
      <c r="G3186">
        <v>46006.330601851849</v>
      </c>
      <c r="H3186">
        <v>9.5023800000000005</v>
      </c>
      <c r="I3186">
        <v>-6.1523099999999999</v>
      </c>
      <c r="J3186">
        <v>46006.330601851849</v>
      </c>
      <c r="K3186" t="s">
        <v>593</v>
      </c>
      <c r="M3186">
        <v>2395.2605555599998</v>
      </c>
      <c r="N3186">
        <v>46006.330601851849</v>
      </c>
      <c r="O3186" t="s">
        <v>6999</v>
      </c>
      <c r="P3186" t="s">
        <v>7000</v>
      </c>
      <c r="Q3186" t="s">
        <v>30</v>
      </c>
      <c r="R3186" t="s">
        <v>31</v>
      </c>
      <c r="S3186" t="s">
        <v>57</v>
      </c>
      <c r="T3186" t="s">
        <v>7001</v>
      </c>
      <c r="U3186" t="s">
        <v>7002</v>
      </c>
      <c r="V3186" t="s">
        <v>34</v>
      </c>
      <c r="W3186" t="s">
        <v>35</v>
      </c>
    </row>
    <row r="3187" spans="1:23" x14ac:dyDescent="0.25">
      <c r="A3187" t="s">
        <v>7436</v>
      </c>
      <c r="B3187" t="s">
        <v>7437</v>
      </c>
      <c r="C3187" t="s">
        <v>25</v>
      </c>
      <c r="D3187" t="s">
        <v>2601</v>
      </c>
      <c r="E3187">
        <v>2434.9299999999998</v>
      </c>
      <c r="F3187" t="s">
        <v>38</v>
      </c>
      <c r="G3187">
        <v>46006.262650462966</v>
      </c>
      <c r="H3187">
        <v>5.2929599999999999</v>
      </c>
      <c r="I3187">
        <v>-3.05322</v>
      </c>
      <c r="J3187">
        <v>46006.262650462966</v>
      </c>
      <c r="K3187" t="s">
        <v>593</v>
      </c>
      <c r="M3187">
        <v>2434.9299999999998</v>
      </c>
      <c r="N3187">
        <v>46006.262650462966</v>
      </c>
      <c r="O3187" t="s">
        <v>6999</v>
      </c>
      <c r="P3187" t="s">
        <v>7000</v>
      </c>
      <c r="Q3187" t="s">
        <v>30</v>
      </c>
      <c r="R3187" t="s">
        <v>31</v>
      </c>
      <c r="S3187" t="s">
        <v>57</v>
      </c>
      <c r="T3187" t="s">
        <v>7001</v>
      </c>
      <c r="U3187" t="s">
        <v>7002</v>
      </c>
      <c r="V3187" t="s">
        <v>34</v>
      </c>
      <c r="W3187" t="s">
        <v>35</v>
      </c>
    </row>
    <row r="3188" spans="1:23" x14ac:dyDescent="0.25">
      <c r="A3188" t="s">
        <v>7438</v>
      </c>
      <c r="B3188" t="s">
        <v>7439</v>
      </c>
      <c r="C3188" t="s">
        <v>25</v>
      </c>
      <c r="D3188" t="s">
        <v>2601</v>
      </c>
      <c r="E3188">
        <v>2036.79027778</v>
      </c>
      <c r="F3188" t="s">
        <v>38</v>
      </c>
      <c r="G3188">
        <v>45790.622349537036</v>
      </c>
      <c r="H3188">
        <v>5.3678999999999997</v>
      </c>
      <c r="I3188">
        <v>-4.7918900000000004</v>
      </c>
      <c r="J3188">
        <v>45790.622349537036</v>
      </c>
      <c r="K3188" t="s">
        <v>593</v>
      </c>
      <c r="M3188">
        <v>2036.79027778</v>
      </c>
      <c r="N3188">
        <v>45790.622349537036</v>
      </c>
      <c r="O3188" t="s">
        <v>6999</v>
      </c>
      <c r="P3188" t="s">
        <v>7000</v>
      </c>
      <c r="Q3188" t="s">
        <v>30</v>
      </c>
      <c r="R3188" t="s">
        <v>31</v>
      </c>
      <c r="S3188" t="s">
        <v>151</v>
      </c>
      <c r="T3188" t="s">
        <v>7001</v>
      </c>
      <c r="U3188" t="s">
        <v>7002</v>
      </c>
      <c r="V3188" t="s">
        <v>34</v>
      </c>
      <c r="W3188" t="s">
        <v>35</v>
      </c>
    </row>
    <row r="3189" spans="1:23" x14ac:dyDescent="0.25">
      <c r="A3189" t="s">
        <v>7440</v>
      </c>
      <c r="B3189" t="s">
        <v>7441</v>
      </c>
      <c r="C3189" t="s">
        <v>25</v>
      </c>
      <c r="D3189" t="s">
        <v>2601</v>
      </c>
      <c r="E3189">
        <v>2942.2422222199998</v>
      </c>
      <c r="F3189" t="s">
        <v>38</v>
      </c>
      <c r="G3189">
        <v>46006.315300925926</v>
      </c>
      <c r="H3189">
        <v>9.1453799999999994</v>
      </c>
      <c r="I3189">
        <v>-4.6001700000000003</v>
      </c>
      <c r="J3189">
        <v>46006.315300925926</v>
      </c>
      <c r="K3189" t="s">
        <v>593</v>
      </c>
      <c r="M3189">
        <v>2942.2422222199998</v>
      </c>
      <c r="N3189">
        <v>46006.315300925926</v>
      </c>
      <c r="O3189" t="s">
        <v>6999</v>
      </c>
      <c r="P3189" t="s">
        <v>7000</v>
      </c>
      <c r="Q3189" t="s">
        <v>30</v>
      </c>
      <c r="R3189" t="s">
        <v>31</v>
      </c>
      <c r="S3189" t="s">
        <v>57</v>
      </c>
      <c r="T3189" t="s">
        <v>7001</v>
      </c>
      <c r="U3189" t="s">
        <v>7002</v>
      </c>
      <c r="V3189" t="s">
        <v>34</v>
      </c>
      <c r="W3189" t="s">
        <v>35</v>
      </c>
    </row>
    <row r="3190" spans="1:23" x14ac:dyDescent="0.25">
      <c r="A3190" t="s">
        <v>7442</v>
      </c>
      <c r="B3190" t="s">
        <v>7443</v>
      </c>
      <c r="C3190" t="s">
        <v>25</v>
      </c>
      <c r="D3190" t="s">
        <v>2601</v>
      </c>
      <c r="E3190">
        <v>168.84555556000001</v>
      </c>
      <c r="F3190" t="s">
        <v>38</v>
      </c>
      <c r="G3190">
        <v>45981.811550925922</v>
      </c>
      <c r="H3190">
        <v>5.2672699999999999</v>
      </c>
      <c r="I3190">
        <v>-4.0165100000000002</v>
      </c>
      <c r="J3190">
        <v>45981.811550925922</v>
      </c>
      <c r="K3190" t="s">
        <v>593</v>
      </c>
      <c r="M3190">
        <v>168.84555556000001</v>
      </c>
      <c r="N3190">
        <v>45981.811550925922</v>
      </c>
      <c r="O3190" t="s">
        <v>6999</v>
      </c>
      <c r="P3190" t="s">
        <v>7000</v>
      </c>
      <c r="Q3190" t="s">
        <v>30</v>
      </c>
      <c r="R3190" t="s">
        <v>31</v>
      </c>
      <c r="S3190" t="s">
        <v>43</v>
      </c>
      <c r="T3190" t="s">
        <v>7001</v>
      </c>
      <c r="U3190" t="s">
        <v>7002</v>
      </c>
      <c r="V3190" t="s">
        <v>34</v>
      </c>
      <c r="W3190" t="s">
        <v>35</v>
      </c>
    </row>
    <row r="3191" spans="1:23" x14ac:dyDescent="0.25">
      <c r="A3191" t="s">
        <v>7444</v>
      </c>
      <c r="B3191" t="s">
        <v>7445</v>
      </c>
      <c r="C3191" t="s">
        <v>25</v>
      </c>
      <c r="D3191" t="s">
        <v>454</v>
      </c>
      <c r="E3191">
        <v>8152.85277778</v>
      </c>
      <c r="F3191" t="s">
        <v>38</v>
      </c>
      <c r="G3191">
        <v>46002.21665509259</v>
      </c>
      <c r="H3191">
        <v>6.91378</v>
      </c>
      <c r="I3191">
        <v>-6.7130000000000001</v>
      </c>
      <c r="J3191">
        <v>45365.669456018521</v>
      </c>
      <c r="K3191" t="s">
        <v>63</v>
      </c>
      <c r="L3191" t="s">
        <v>40</v>
      </c>
      <c r="M3191">
        <v>8152.85277778</v>
      </c>
      <c r="N3191">
        <v>46002.21665509259</v>
      </c>
      <c r="O3191" t="s">
        <v>6999</v>
      </c>
      <c r="P3191" t="s">
        <v>7000</v>
      </c>
      <c r="Q3191" t="s">
        <v>30</v>
      </c>
      <c r="R3191" t="s">
        <v>31</v>
      </c>
      <c r="S3191" t="s">
        <v>57</v>
      </c>
      <c r="T3191" t="s">
        <v>7001</v>
      </c>
      <c r="U3191" t="s">
        <v>7002</v>
      </c>
      <c r="V3191" t="s">
        <v>34</v>
      </c>
      <c r="W3191" t="s">
        <v>35</v>
      </c>
    </row>
    <row r="3192" spans="1:23" x14ac:dyDescent="0.25">
      <c r="A3192" t="s">
        <v>7446</v>
      </c>
      <c r="B3192" t="s">
        <v>7447</v>
      </c>
      <c r="C3192" t="s">
        <v>25</v>
      </c>
      <c r="D3192" t="s">
        <v>454</v>
      </c>
      <c r="E3192">
        <v>5317.5038888899999</v>
      </c>
      <c r="F3192" t="s">
        <v>38</v>
      </c>
      <c r="G3192">
        <v>45978.379780092589</v>
      </c>
      <c r="H3192">
        <v>5.35839</v>
      </c>
      <c r="I3192">
        <v>-4.1034100000000002</v>
      </c>
      <c r="J3192">
        <v>45978.379780092589</v>
      </c>
      <c r="K3192" t="s">
        <v>63</v>
      </c>
      <c r="L3192" t="s">
        <v>40</v>
      </c>
      <c r="M3192">
        <v>5317.5038888899999</v>
      </c>
      <c r="N3192">
        <v>45978.379780092589</v>
      </c>
      <c r="O3192" t="s">
        <v>7019</v>
      </c>
      <c r="P3192" t="s">
        <v>7020</v>
      </c>
      <c r="Q3192" t="s">
        <v>30</v>
      </c>
      <c r="R3192" t="s">
        <v>31</v>
      </c>
      <c r="S3192" t="s">
        <v>43</v>
      </c>
      <c r="T3192" t="s">
        <v>7001</v>
      </c>
      <c r="U3192" t="s">
        <v>7002</v>
      </c>
      <c r="V3192" t="s">
        <v>34</v>
      </c>
      <c r="W3192" t="s">
        <v>35</v>
      </c>
    </row>
    <row r="3193" spans="1:23" x14ac:dyDescent="0.25">
      <c r="A3193" t="s">
        <v>7448</v>
      </c>
      <c r="B3193" t="s">
        <v>7449</v>
      </c>
      <c r="C3193" t="s">
        <v>25</v>
      </c>
      <c r="D3193" t="s">
        <v>454</v>
      </c>
      <c r="E3193">
        <v>3644.22944444</v>
      </c>
      <c r="F3193" t="s">
        <v>38</v>
      </c>
      <c r="G3193">
        <v>45982.475208333337</v>
      </c>
      <c r="H3193">
        <v>5.3576800000000002</v>
      </c>
      <c r="I3193">
        <v>-4.1034100000000002</v>
      </c>
      <c r="J3193">
        <v>45982.46702546296</v>
      </c>
      <c r="K3193" t="s">
        <v>63</v>
      </c>
      <c r="M3193">
        <v>3644.22944444</v>
      </c>
      <c r="N3193">
        <v>45982.475208333337</v>
      </c>
      <c r="O3193" t="s">
        <v>6999</v>
      </c>
      <c r="P3193" t="s">
        <v>7000</v>
      </c>
      <c r="Q3193" t="s">
        <v>30</v>
      </c>
      <c r="R3193" t="s">
        <v>31</v>
      </c>
      <c r="S3193" t="s">
        <v>43</v>
      </c>
      <c r="T3193" t="s">
        <v>7001</v>
      </c>
      <c r="U3193" t="s">
        <v>7002</v>
      </c>
      <c r="V3193" t="s">
        <v>34</v>
      </c>
      <c r="W3193" t="s">
        <v>35</v>
      </c>
    </row>
    <row r="3194" spans="1:23" x14ac:dyDescent="0.25">
      <c r="A3194" t="s">
        <v>7450</v>
      </c>
      <c r="B3194" t="s">
        <v>7451</v>
      </c>
      <c r="C3194" t="s">
        <v>25</v>
      </c>
      <c r="D3194" t="s">
        <v>1994</v>
      </c>
      <c r="E3194">
        <v>4940.0150000000003</v>
      </c>
      <c r="F3194" t="s">
        <v>38</v>
      </c>
      <c r="G3194">
        <v>46004.319606481484</v>
      </c>
      <c r="H3194">
        <v>5.4209300000000002</v>
      </c>
      <c r="I3194">
        <v>-4.0211300000000003</v>
      </c>
      <c r="J3194">
        <v>46004.319606481484</v>
      </c>
      <c r="K3194" t="s">
        <v>39</v>
      </c>
      <c r="M3194">
        <v>4940.0150000000003</v>
      </c>
      <c r="N3194">
        <v>46004.319606481484</v>
      </c>
      <c r="O3194" t="s">
        <v>6999</v>
      </c>
      <c r="P3194" t="s">
        <v>7000</v>
      </c>
      <c r="Q3194" t="s">
        <v>30</v>
      </c>
      <c r="R3194" t="s">
        <v>31</v>
      </c>
      <c r="S3194" t="s">
        <v>57</v>
      </c>
      <c r="T3194" t="s">
        <v>7001</v>
      </c>
      <c r="U3194" t="s">
        <v>7002</v>
      </c>
      <c r="V3194" t="s">
        <v>34</v>
      </c>
      <c r="W3194" t="s">
        <v>35</v>
      </c>
    </row>
    <row r="3195" spans="1:23" x14ac:dyDescent="0.25">
      <c r="A3195" t="s">
        <v>7452</v>
      </c>
      <c r="B3195" t="s">
        <v>7453</v>
      </c>
      <c r="C3195" t="s">
        <v>25</v>
      </c>
      <c r="D3195" t="s">
        <v>82</v>
      </c>
      <c r="E3195">
        <v>6555.0583333300001</v>
      </c>
      <c r="F3195" t="s">
        <v>38</v>
      </c>
      <c r="G3195">
        <v>46004.491562499999</v>
      </c>
      <c r="H3195">
        <v>9.5786999999999995</v>
      </c>
      <c r="I3195">
        <v>-3.9891200000000002</v>
      </c>
      <c r="J3195">
        <v>46004.491562499999</v>
      </c>
      <c r="K3195" t="s">
        <v>73</v>
      </c>
      <c r="L3195" t="s">
        <v>40</v>
      </c>
      <c r="M3195">
        <v>6555.0583333300001</v>
      </c>
      <c r="N3195">
        <v>46004.491562499999</v>
      </c>
      <c r="O3195" t="s">
        <v>6999</v>
      </c>
      <c r="P3195" t="s">
        <v>7000</v>
      </c>
      <c r="Q3195" t="s">
        <v>30</v>
      </c>
      <c r="R3195" t="s">
        <v>31</v>
      </c>
      <c r="S3195" t="s">
        <v>57</v>
      </c>
      <c r="T3195" t="s">
        <v>7001</v>
      </c>
      <c r="U3195" t="s">
        <v>7002</v>
      </c>
      <c r="V3195" t="s">
        <v>34</v>
      </c>
      <c r="W3195" t="s">
        <v>35</v>
      </c>
    </row>
    <row r="3196" spans="1:23" x14ac:dyDescent="0.25">
      <c r="A3196" t="s">
        <v>7454</v>
      </c>
      <c r="B3196" t="s">
        <v>7455</v>
      </c>
      <c r="C3196" t="s">
        <v>25</v>
      </c>
      <c r="D3196" t="s">
        <v>82</v>
      </c>
      <c r="E3196">
        <v>4838.0172222199999</v>
      </c>
      <c r="F3196" t="s">
        <v>38</v>
      </c>
      <c r="G3196">
        <v>45999.696886574071</v>
      </c>
      <c r="H3196">
        <v>5.3578900000000003</v>
      </c>
      <c r="I3196">
        <v>-4.1032999999999999</v>
      </c>
      <c r="J3196">
        <v>45999.696886574071</v>
      </c>
      <c r="K3196" t="s">
        <v>73</v>
      </c>
      <c r="L3196" t="s">
        <v>40</v>
      </c>
      <c r="M3196">
        <v>4838.0172222199999</v>
      </c>
      <c r="N3196">
        <v>45999.696886574071</v>
      </c>
      <c r="O3196" t="s">
        <v>7019</v>
      </c>
      <c r="P3196" t="s">
        <v>7020</v>
      </c>
      <c r="Q3196" t="s">
        <v>30</v>
      </c>
      <c r="R3196" t="s">
        <v>31</v>
      </c>
      <c r="S3196" t="s">
        <v>57</v>
      </c>
      <c r="T3196" t="s">
        <v>7001</v>
      </c>
      <c r="U3196" t="s">
        <v>7002</v>
      </c>
      <c r="V3196" t="s">
        <v>34</v>
      </c>
      <c r="W3196" t="s">
        <v>35</v>
      </c>
    </row>
    <row r="3197" spans="1:23" x14ac:dyDescent="0.25">
      <c r="A3197" t="s">
        <v>7456</v>
      </c>
      <c r="B3197" t="s">
        <v>7457</v>
      </c>
      <c r="C3197" t="s">
        <v>25</v>
      </c>
      <c r="D3197" t="s">
        <v>82</v>
      </c>
      <c r="E3197">
        <v>4150.1000000000004</v>
      </c>
      <c r="F3197" t="s">
        <v>38</v>
      </c>
      <c r="G3197">
        <v>46006.318842592591</v>
      </c>
      <c r="H3197">
        <v>8.6838499999999996</v>
      </c>
      <c r="I3197">
        <v>-6.6850399999999999</v>
      </c>
      <c r="J3197">
        <v>46006.318842592591</v>
      </c>
      <c r="K3197" t="s">
        <v>73</v>
      </c>
      <c r="M3197">
        <v>4150.1000000000004</v>
      </c>
      <c r="N3197">
        <v>46006.318842592591</v>
      </c>
      <c r="O3197" t="s">
        <v>6999</v>
      </c>
      <c r="P3197" t="s">
        <v>7000</v>
      </c>
      <c r="Q3197" t="s">
        <v>30</v>
      </c>
      <c r="R3197" t="s">
        <v>31</v>
      </c>
      <c r="S3197" t="s">
        <v>57</v>
      </c>
      <c r="T3197" t="s">
        <v>7001</v>
      </c>
      <c r="U3197" t="s">
        <v>7002</v>
      </c>
      <c r="V3197" t="s">
        <v>34</v>
      </c>
      <c r="W3197" t="s">
        <v>35</v>
      </c>
    </row>
    <row r="3198" spans="1:23" x14ac:dyDescent="0.25">
      <c r="A3198" t="s">
        <v>7458</v>
      </c>
      <c r="B3198" t="s">
        <v>7459</v>
      </c>
      <c r="C3198" t="s">
        <v>25</v>
      </c>
      <c r="D3198" t="s">
        <v>7460</v>
      </c>
      <c r="E3198">
        <v>2495.3000000000002</v>
      </c>
      <c r="F3198" t="s">
        <v>38</v>
      </c>
      <c r="G3198">
        <v>45979.64135416667</v>
      </c>
      <c r="H3198">
        <v>7.0406500000000003</v>
      </c>
      <c r="I3198">
        <v>-5.51173</v>
      </c>
      <c r="J3198">
        <v>45979.64135416667</v>
      </c>
      <c r="K3198" t="s">
        <v>4052</v>
      </c>
      <c r="M3198">
        <v>2495.3000000000002</v>
      </c>
      <c r="N3198">
        <v>45979.64135416667</v>
      </c>
      <c r="O3198" t="s">
        <v>6999</v>
      </c>
      <c r="P3198" t="s">
        <v>7000</v>
      </c>
      <c r="Q3198" t="s">
        <v>30</v>
      </c>
      <c r="R3198" t="s">
        <v>31</v>
      </c>
      <c r="S3198" t="s">
        <v>43</v>
      </c>
      <c r="T3198" t="s">
        <v>7001</v>
      </c>
      <c r="U3198" t="s">
        <v>7002</v>
      </c>
      <c r="V3198" t="s">
        <v>34</v>
      </c>
      <c r="W3198" t="s">
        <v>35</v>
      </c>
    </row>
    <row r="3199" spans="1:23" x14ac:dyDescent="0.25">
      <c r="A3199" t="s">
        <v>7461</v>
      </c>
      <c r="B3199" t="s">
        <v>7462</v>
      </c>
      <c r="C3199" t="s">
        <v>25</v>
      </c>
      <c r="D3199" t="s">
        <v>5005</v>
      </c>
      <c r="E3199">
        <v>724.29166667000004</v>
      </c>
      <c r="F3199" t="s">
        <v>38</v>
      </c>
      <c r="G3199">
        <v>46006.324502314812</v>
      </c>
      <c r="H3199">
        <v>5.3833500000000001</v>
      </c>
      <c r="I3199">
        <v>-3.88435</v>
      </c>
      <c r="J3199">
        <v>46006.324502314812</v>
      </c>
      <c r="K3199" t="s">
        <v>39</v>
      </c>
      <c r="M3199">
        <v>724.29166667000004</v>
      </c>
      <c r="N3199">
        <v>46006.324502314812</v>
      </c>
      <c r="O3199" t="s">
        <v>6999</v>
      </c>
      <c r="P3199" t="s">
        <v>7000</v>
      </c>
      <c r="Q3199" t="s">
        <v>30</v>
      </c>
      <c r="R3199" t="s">
        <v>31</v>
      </c>
      <c r="S3199" t="s">
        <v>57</v>
      </c>
      <c r="T3199" t="s">
        <v>7001</v>
      </c>
      <c r="U3199" t="s">
        <v>7002</v>
      </c>
      <c r="V3199" t="s">
        <v>34</v>
      </c>
      <c r="W3199" t="s">
        <v>35</v>
      </c>
    </row>
    <row r="3200" spans="1:23" x14ac:dyDescent="0.25">
      <c r="A3200" t="s">
        <v>7463</v>
      </c>
      <c r="B3200" t="s">
        <v>7464</v>
      </c>
      <c r="C3200" t="s">
        <v>25</v>
      </c>
      <c r="D3200" t="s">
        <v>72</v>
      </c>
      <c r="E3200">
        <v>5463.4680555599998</v>
      </c>
      <c r="F3200" t="s">
        <v>38</v>
      </c>
      <c r="G3200">
        <v>46003.649976851855</v>
      </c>
      <c r="H3200">
        <v>5.3574000000000002</v>
      </c>
      <c r="I3200">
        <v>-4.1036799999999998</v>
      </c>
      <c r="J3200">
        <v>46003.649976851855</v>
      </c>
      <c r="K3200" t="s">
        <v>73</v>
      </c>
      <c r="L3200" t="s">
        <v>40</v>
      </c>
      <c r="M3200">
        <v>5463.4680555599998</v>
      </c>
      <c r="N3200">
        <v>46003.649976851855</v>
      </c>
      <c r="O3200" t="s">
        <v>6999</v>
      </c>
      <c r="P3200" t="s">
        <v>7000</v>
      </c>
      <c r="Q3200" t="s">
        <v>30</v>
      </c>
      <c r="R3200" t="s">
        <v>31</v>
      </c>
      <c r="S3200" t="s">
        <v>57</v>
      </c>
      <c r="T3200" t="s">
        <v>7001</v>
      </c>
      <c r="U3200" t="s">
        <v>7002</v>
      </c>
      <c r="V3200" t="s">
        <v>34</v>
      </c>
      <c r="W3200" t="s">
        <v>35</v>
      </c>
    </row>
    <row r="3201" spans="1:23" x14ac:dyDescent="0.25">
      <c r="A3201" t="s">
        <v>7465</v>
      </c>
      <c r="B3201" t="s">
        <v>7466</v>
      </c>
      <c r="C3201" t="s">
        <v>25</v>
      </c>
      <c r="D3201" t="s">
        <v>72</v>
      </c>
      <c r="E3201">
        <v>4578.3047222200003</v>
      </c>
      <c r="F3201" t="s">
        <v>38</v>
      </c>
      <c r="G3201">
        <v>46000.440428240741</v>
      </c>
      <c r="H3201">
        <v>5.36782</v>
      </c>
      <c r="I3201">
        <v>-4.7919200000000002</v>
      </c>
      <c r="J3201">
        <v>46000.440428240741</v>
      </c>
      <c r="K3201" t="s">
        <v>73</v>
      </c>
      <c r="M3201">
        <v>4578.3047222200003</v>
      </c>
      <c r="N3201">
        <v>46000.440428240741</v>
      </c>
      <c r="O3201" t="s">
        <v>7019</v>
      </c>
      <c r="P3201" t="s">
        <v>7020</v>
      </c>
      <c r="Q3201" t="s">
        <v>30</v>
      </c>
      <c r="R3201" t="s">
        <v>31</v>
      </c>
      <c r="S3201" t="s">
        <v>57</v>
      </c>
      <c r="T3201" t="s">
        <v>7001</v>
      </c>
      <c r="U3201" t="s">
        <v>7002</v>
      </c>
      <c r="V3201" t="s">
        <v>34</v>
      </c>
      <c r="W3201" t="s">
        <v>35</v>
      </c>
    </row>
    <row r="3202" spans="1:23" x14ac:dyDescent="0.25">
      <c r="A3202" t="s">
        <v>7467</v>
      </c>
      <c r="B3202" t="s">
        <v>7468</v>
      </c>
      <c r="C3202" t="s">
        <v>25</v>
      </c>
      <c r="D3202" t="s">
        <v>72</v>
      </c>
      <c r="E3202">
        <v>5985.6</v>
      </c>
      <c r="F3202" t="s">
        <v>38</v>
      </c>
      <c r="G3202">
        <v>45999.386516203704</v>
      </c>
      <c r="H3202">
        <v>5.2932100000000002</v>
      </c>
      <c r="I3202">
        <v>-3.0530400000000002</v>
      </c>
      <c r="J3202">
        <v>45999.386516203704</v>
      </c>
      <c r="K3202" t="s">
        <v>73</v>
      </c>
      <c r="L3202" t="s">
        <v>40</v>
      </c>
      <c r="M3202">
        <v>5985.6</v>
      </c>
      <c r="N3202">
        <v>45999.386516203704</v>
      </c>
      <c r="O3202" t="s">
        <v>6999</v>
      </c>
      <c r="P3202" t="s">
        <v>7000</v>
      </c>
      <c r="Q3202" t="s">
        <v>30</v>
      </c>
      <c r="R3202" t="s">
        <v>31</v>
      </c>
      <c r="S3202" t="s">
        <v>57</v>
      </c>
      <c r="T3202" t="s">
        <v>7001</v>
      </c>
      <c r="U3202" t="s">
        <v>7002</v>
      </c>
      <c r="V3202" t="s">
        <v>34</v>
      </c>
      <c r="W3202" t="s">
        <v>35</v>
      </c>
    </row>
    <row r="3203" spans="1:23" x14ac:dyDescent="0.25">
      <c r="A3203" t="s">
        <v>7469</v>
      </c>
      <c r="B3203" t="s">
        <v>7470</v>
      </c>
      <c r="C3203" t="s">
        <v>25</v>
      </c>
      <c r="D3203" t="s">
        <v>72</v>
      </c>
      <c r="E3203">
        <v>3066.1041666699998</v>
      </c>
      <c r="F3203" t="s">
        <v>38</v>
      </c>
      <c r="G3203">
        <v>46005.98369212963</v>
      </c>
      <c r="H3203">
        <v>9.6111799999999992</v>
      </c>
      <c r="I3203">
        <v>-3.7620200000000001</v>
      </c>
      <c r="J3203">
        <v>46005.98369212963</v>
      </c>
      <c r="K3203" t="s">
        <v>73</v>
      </c>
      <c r="M3203">
        <v>3066.1041666699998</v>
      </c>
      <c r="N3203">
        <v>46005.98369212963</v>
      </c>
      <c r="O3203" t="s">
        <v>6999</v>
      </c>
      <c r="P3203" t="s">
        <v>7000</v>
      </c>
      <c r="Q3203" t="s">
        <v>30</v>
      </c>
      <c r="R3203" t="s">
        <v>31</v>
      </c>
      <c r="S3203" t="s">
        <v>57</v>
      </c>
      <c r="T3203" t="s">
        <v>7001</v>
      </c>
      <c r="U3203" t="s">
        <v>7002</v>
      </c>
      <c r="V3203" t="s">
        <v>34</v>
      </c>
      <c r="W3203" t="s">
        <v>35</v>
      </c>
    </row>
    <row r="3204" spans="1:23" x14ac:dyDescent="0.25">
      <c r="A3204" t="s">
        <v>7471</v>
      </c>
      <c r="B3204" t="s">
        <v>7472</v>
      </c>
      <c r="C3204" t="s">
        <v>25</v>
      </c>
      <c r="D3204" t="s">
        <v>72</v>
      </c>
      <c r="E3204">
        <v>3880.6369444400002</v>
      </c>
      <c r="F3204" t="s">
        <v>38</v>
      </c>
      <c r="G3204">
        <v>46004.406817129631</v>
      </c>
      <c r="H3204">
        <v>9.4004600000000007</v>
      </c>
      <c r="I3204">
        <v>-4.4695600000000004</v>
      </c>
      <c r="J3204">
        <v>46004.406817129631</v>
      </c>
      <c r="K3204" t="s">
        <v>73</v>
      </c>
      <c r="M3204">
        <v>3880.6369444400002</v>
      </c>
      <c r="N3204">
        <v>46004.406817129631</v>
      </c>
      <c r="O3204" t="s">
        <v>6999</v>
      </c>
      <c r="P3204" t="s">
        <v>7000</v>
      </c>
      <c r="Q3204" t="s">
        <v>30</v>
      </c>
      <c r="R3204" t="s">
        <v>31</v>
      </c>
      <c r="S3204" t="s">
        <v>57</v>
      </c>
      <c r="T3204" t="s">
        <v>7001</v>
      </c>
      <c r="U3204" t="s">
        <v>7002</v>
      </c>
      <c r="V3204" t="s">
        <v>34</v>
      </c>
      <c r="W3204" t="s">
        <v>35</v>
      </c>
    </row>
    <row r="3205" spans="1:23" x14ac:dyDescent="0.25">
      <c r="A3205" t="s">
        <v>7473</v>
      </c>
      <c r="B3205" t="s">
        <v>7474</v>
      </c>
      <c r="C3205" t="s">
        <v>25</v>
      </c>
      <c r="D3205" t="s">
        <v>72</v>
      </c>
      <c r="E3205">
        <v>2678.9616666699999</v>
      </c>
      <c r="F3205" t="s">
        <v>38</v>
      </c>
      <c r="G3205">
        <v>46004.335381944446</v>
      </c>
      <c r="H3205">
        <v>9.5750700000000002</v>
      </c>
      <c r="I3205">
        <v>-4.0855399999999999</v>
      </c>
      <c r="J3205">
        <v>46004.335381944446</v>
      </c>
      <c r="K3205" t="s">
        <v>73</v>
      </c>
      <c r="M3205">
        <v>2678.9616666699999</v>
      </c>
      <c r="N3205">
        <v>46004.335381944446</v>
      </c>
      <c r="O3205" t="s">
        <v>6999</v>
      </c>
      <c r="P3205" t="s">
        <v>7000</v>
      </c>
      <c r="Q3205" t="s">
        <v>30</v>
      </c>
      <c r="R3205" t="s">
        <v>31</v>
      </c>
      <c r="S3205" t="s">
        <v>57</v>
      </c>
      <c r="T3205" t="s">
        <v>7001</v>
      </c>
      <c r="U3205" t="s">
        <v>7002</v>
      </c>
      <c r="V3205" t="s">
        <v>34</v>
      </c>
      <c r="W3205" t="s">
        <v>35</v>
      </c>
    </row>
    <row r="3206" spans="1:23" x14ac:dyDescent="0.25">
      <c r="A3206" t="s">
        <v>7475</v>
      </c>
      <c r="B3206" t="s">
        <v>7476</v>
      </c>
      <c r="C3206" t="s">
        <v>25</v>
      </c>
      <c r="D3206" t="s">
        <v>72</v>
      </c>
      <c r="E3206">
        <v>2635.24333333</v>
      </c>
      <c r="F3206" t="s">
        <v>38</v>
      </c>
      <c r="G3206">
        <v>46004.51284722222</v>
      </c>
      <c r="H3206">
        <v>9.5750399999999996</v>
      </c>
      <c r="I3206">
        <v>-4.0854600000000003</v>
      </c>
      <c r="J3206">
        <v>46004.51284722222</v>
      </c>
      <c r="K3206" t="s">
        <v>73</v>
      </c>
      <c r="M3206">
        <v>2635.24333333</v>
      </c>
      <c r="N3206">
        <v>46004.51284722222</v>
      </c>
      <c r="O3206" t="s">
        <v>6999</v>
      </c>
      <c r="P3206" t="s">
        <v>7000</v>
      </c>
      <c r="Q3206" t="s">
        <v>30</v>
      </c>
      <c r="R3206" t="s">
        <v>31</v>
      </c>
      <c r="S3206" t="s">
        <v>57</v>
      </c>
      <c r="T3206" t="s">
        <v>7001</v>
      </c>
      <c r="U3206" t="s">
        <v>7002</v>
      </c>
      <c r="V3206" t="s">
        <v>34</v>
      </c>
      <c r="W3206" t="s">
        <v>35</v>
      </c>
    </row>
    <row r="3207" spans="1:23" x14ac:dyDescent="0.25">
      <c r="A3207" t="s">
        <v>7477</v>
      </c>
      <c r="B3207" t="s">
        <v>7478</v>
      </c>
      <c r="C3207" t="s">
        <v>25</v>
      </c>
      <c r="D3207" t="s">
        <v>7479</v>
      </c>
      <c r="E3207">
        <v>422</v>
      </c>
      <c r="F3207" t="s">
        <v>38</v>
      </c>
      <c r="G3207">
        <v>46006.318923611114</v>
      </c>
      <c r="H3207">
        <v>9.14513</v>
      </c>
      <c r="I3207">
        <v>-4.5998700000000001</v>
      </c>
      <c r="J3207">
        <v>46006.318923611114</v>
      </c>
      <c r="K3207" t="s">
        <v>73</v>
      </c>
      <c r="M3207">
        <v>422</v>
      </c>
      <c r="N3207">
        <v>46006.318923611114</v>
      </c>
      <c r="O3207" t="s">
        <v>6999</v>
      </c>
      <c r="P3207" t="s">
        <v>7000</v>
      </c>
      <c r="Q3207" t="s">
        <v>30</v>
      </c>
      <c r="R3207" t="s">
        <v>31</v>
      </c>
      <c r="S3207" t="s">
        <v>57</v>
      </c>
      <c r="T3207" t="s">
        <v>7001</v>
      </c>
      <c r="U3207" t="s">
        <v>7002</v>
      </c>
      <c r="V3207" t="s">
        <v>34</v>
      </c>
      <c r="W3207" t="s">
        <v>35</v>
      </c>
    </row>
    <row r="3208" spans="1:23" x14ac:dyDescent="0.25">
      <c r="A3208" t="s">
        <v>7480</v>
      </c>
      <c r="B3208" t="s">
        <v>7481</v>
      </c>
      <c r="C3208" t="s">
        <v>25</v>
      </c>
      <c r="D3208" t="s">
        <v>501</v>
      </c>
      <c r="E3208">
        <v>468.78166666999999</v>
      </c>
      <c r="F3208" t="s">
        <v>38</v>
      </c>
      <c r="G3208">
        <v>45999.380185185182</v>
      </c>
      <c r="H3208">
        <v>9.9269099999999995</v>
      </c>
      <c r="I3208">
        <v>-5.7183999999999999</v>
      </c>
      <c r="J3208">
        <v>45999.380185185182</v>
      </c>
      <c r="K3208" t="s">
        <v>94</v>
      </c>
      <c r="M3208">
        <v>468.78166666999999</v>
      </c>
      <c r="N3208">
        <v>45999.380185185182</v>
      </c>
      <c r="O3208" t="s">
        <v>6999</v>
      </c>
      <c r="P3208" t="s">
        <v>7000</v>
      </c>
      <c r="Q3208" t="s">
        <v>30</v>
      </c>
      <c r="R3208" t="s">
        <v>31</v>
      </c>
      <c r="S3208" t="s">
        <v>151</v>
      </c>
      <c r="T3208" t="s">
        <v>7001</v>
      </c>
      <c r="U3208" t="s">
        <v>7002</v>
      </c>
      <c r="V3208" t="s">
        <v>34</v>
      </c>
      <c r="W3208" t="s">
        <v>35</v>
      </c>
    </row>
    <row r="3209" spans="1:23" x14ac:dyDescent="0.25">
      <c r="A3209" t="s">
        <v>7482</v>
      </c>
      <c r="B3209" t="s">
        <v>7483</v>
      </c>
      <c r="C3209" t="s">
        <v>25</v>
      </c>
      <c r="D3209" t="s">
        <v>69</v>
      </c>
      <c r="E3209">
        <v>6006.9</v>
      </c>
      <c r="F3209" t="s">
        <v>38</v>
      </c>
      <c r="G3209">
        <v>46006.294988425929</v>
      </c>
      <c r="H3209">
        <v>8.7060399999999998</v>
      </c>
      <c r="I3209">
        <v>-6.6508799999999999</v>
      </c>
      <c r="J3209">
        <v>46006.294988425929</v>
      </c>
      <c r="K3209" t="s">
        <v>63</v>
      </c>
      <c r="M3209">
        <v>6006.9</v>
      </c>
      <c r="N3209">
        <v>46006.294988425929</v>
      </c>
      <c r="O3209" t="s">
        <v>7014</v>
      </c>
      <c r="P3209" t="s">
        <v>7015</v>
      </c>
      <c r="Q3209" t="s">
        <v>30</v>
      </c>
      <c r="R3209" t="s">
        <v>31</v>
      </c>
      <c r="S3209" t="s">
        <v>57</v>
      </c>
      <c r="T3209" t="s">
        <v>7001</v>
      </c>
      <c r="U3209" t="s">
        <v>7002</v>
      </c>
      <c r="V3209" t="s">
        <v>34</v>
      </c>
      <c r="W3209" t="s">
        <v>35</v>
      </c>
    </row>
    <row r="3210" spans="1:23" x14ac:dyDescent="0.25">
      <c r="A3210" t="s">
        <v>7484</v>
      </c>
      <c r="B3210" t="s">
        <v>7485</v>
      </c>
      <c r="C3210" t="s">
        <v>25</v>
      </c>
      <c r="D3210" t="s">
        <v>69</v>
      </c>
      <c r="E3210">
        <v>717.4</v>
      </c>
      <c r="F3210" t="s">
        <v>38</v>
      </c>
      <c r="G3210">
        <v>46006.326354166667</v>
      </c>
      <c r="H3210">
        <v>9.5974000000000004</v>
      </c>
      <c r="I3210">
        <v>-3.64018</v>
      </c>
      <c r="J3210">
        <v>46006.326354166667</v>
      </c>
      <c r="K3210" t="s">
        <v>63</v>
      </c>
      <c r="M3210">
        <v>717.4</v>
      </c>
      <c r="N3210">
        <v>46006.326354166667</v>
      </c>
      <c r="O3210" t="s">
        <v>6999</v>
      </c>
      <c r="P3210" t="s">
        <v>7000</v>
      </c>
      <c r="Q3210" t="s">
        <v>30</v>
      </c>
      <c r="R3210" t="s">
        <v>31</v>
      </c>
      <c r="S3210" t="s">
        <v>57</v>
      </c>
      <c r="T3210" t="s">
        <v>7001</v>
      </c>
      <c r="U3210" t="s">
        <v>7002</v>
      </c>
      <c r="V3210" t="s">
        <v>34</v>
      </c>
      <c r="W3210" t="s">
        <v>35</v>
      </c>
    </row>
    <row r="3211" spans="1:23" x14ac:dyDescent="0.25">
      <c r="A3211" t="s">
        <v>7486</v>
      </c>
      <c r="B3211" t="s">
        <v>7487</v>
      </c>
      <c r="C3211" t="s">
        <v>25</v>
      </c>
      <c r="D3211" t="s">
        <v>69</v>
      </c>
      <c r="E3211">
        <v>440.4</v>
      </c>
      <c r="F3211" t="s">
        <v>38</v>
      </c>
      <c r="G3211">
        <v>45950.655416666668</v>
      </c>
      <c r="H3211">
        <v>9.6112099999999998</v>
      </c>
      <c r="I3211">
        <v>-3.7568800000000002</v>
      </c>
      <c r="J3211">
        <v>45950.655416666668</v>
      </c>
      <c r="K3211" t="s">
        <v>63</v>
      </c>
      <c r="M3211">
        <v>440.4</v>
      </c>
      <c r="N3211">
        <v>45950.655416666668</v>
      </c>
      <c r="O3211" t="s">
        <v>6999</v>
      </c>
      <c r="P3211" t="s">
        <v>7000</v>
      </c>
      <c r="Q3211" t="s">
        <v>30</v>
      </c>
      <c r="R3211" t="s">
        <v>31</v>
      </c>
      <c r="S3211" t="s">
        <v>43</v>
      </c>
      <c r="T3211" t="s">
        <v>7001</v>
      </c>
      <c r="U3211" t="s">
        <v>7002</v>
      </c>
      <c r="V3211" t="s">
        <v>34</v>
      </c>
      <c r="W3211" t="s">
        <v>35</v>
      </c>
    </row>
    <row r="3212" spans="1:23" x14ac:dyDescent="0.25">
      <c r="A3212" t="s">
        <v>7488</v>
      </c>
      <c r="B3212" t="s">
        <v>7489</v>
      </c>
      <c r="C3212" t="s">
        <v>25</v>
      </c>
      <c r="D3212" t="s">
        <v>207</v>
      </c>
      <c r="E3212">
        <v>16190.87277778</v>
      </c>
      <c r="F3212" t="s">
        <v>38</v>
      </c>
      <c r="G3212">
        <v>46006.345254629632</v>
      </c>
      <c r="H3212">
        <v>10.68224</v>
      </c>
      <c r="I3212">
        <v>-9.8574999999999999</v>
      </c>
      <c r="J3212">
        <v>46006.345254629632</v>
      </c>
      <c r="K3212" t="s">
        <v>208</v>
      </c>
      <c r="L3212" t="s">
        <v>129</v>
      </c>
      <c r="M3212">
        <v>16190.87277778</v>
      </c>
      <c r="N3212">
        <v>46006.345254629632</v>
      </c>
      <c r="O3212" t="s">
        <v>1470</v>
      </c>
      <c r="P3212" t="s">
        <v>1471</v>
      </c>
      <c r="Q3212" t="s">
        <v>30</v>
      </c>
      <c r="R3212" t="s">
        <v>31</v>
      </c>
      <c r="S3212" t="s">
        <v>57</v>
      </c>
      <c r="T3212" t="s">
        <v>1472</v>
      </c>
      <c r="U3212" t="s">
        <v>1473</v>
      </c>
      <c r="V3212" t="s">
        <v>34</v>
      </c>
      <c r="W3212" t="s">
        <v>35</v>
      </c>
    </row>
    <row r="3213" spans="1:23" x14ac:dyDescent="0.25">
      <c r="A3213" t="s">
        <v>7490</v>
      </c>
      <c r="B3213" t="s">
        <v>7491</v>
      </c>
      <c r="C3213" t="s">
        <v>25</v>
      </c>
      <c r="D3213" t="s">
        <v>207</v>
      </c>
      <c r="E3213">
        <v>16166.88083333</v>
      </c>
      <c r="F3213" t="s">
        <v>38</v>
      </c>
      <c r="G3213">
        <v>46006.336851851855</v>
      </c>
      <c r="H3213">
        <v>10.678739999999999</v>
      </c>
      <c r="I3213">
        <v>-9.8666199999999993</v>
      </c>
      <c r="J3213">
        <v>46006.336851851855</v>
      </c>
      <c r="K3213" t="s">
        <v>208</v>
      </c>
      <c r="L3213" t="s">
        <v>129</v>
      </c>
      <c r="M3213">
        <v>16166.88083333</v>
      </c>
      <c r="N3213">
        <v>46006.336851851855</v>
      </c>
      <c r="O3213" t="s">
        <v>1470</v>
      </c>
      <c r="P3213" t="s">
        <v>1471</v>
      </c>
      <c r="Q3213" t="s">
        <v>30</v>
      </c>
      <c r="R3213" t="s">
        <v>31</v>
      </c>
      <c r="S3213" t="s">
        <v>57</v>
      </c>
      <c r="T3213" t="s">
        <v>1472</v>
      </c>
      <c r="U3213" t="s">
        <v>1473</v>
      </c>
      <c r="V3213" t="s">
        <v>34</v>
      </c>
      <c r="W3213" t="s">
        <v>35</v>
      </c>
    </row>
    <row r="3214" spans="1:23" x14ac:dyDescent="0.25">
      <c r="A3214" t="s">
        <v>7492</v>
      </c>
      <c r="B3214" t="s">
        <v>7493</v>
      </c>
      <c r="C3214" t="s">
        <v>25</v>
      </c>
      <c r="D3214" t="s">
        <v>207</v>
      </c>
      <c r="E3214">
        <v>16449.999166670001</v>
      </c>
      <c r="F3214" t="s">
        <v>38</v>
      </c>
      <c r="G3214">
        <v>46006.340370370373</v>
      </c>
      <c r="H3214">
        <v>10.68407</v>
      </c>
      <c r="I3214">
        <v>-9.8677499999999991</v>
      </c>
      <c r="J3214">
        <v>46006.340370370373</v>
      </c>
      <c r="K3214" t="s">
        <v>208</v>
      </c>
      <c r="L3214" t="s">
        <v>40</v>
      </c>
      <c r="M3214">
        <v>16449.999166670001</v>
      </c>
      <c r="N3214">
        <v>46006.340370370373</v>
      </c>
      <c r="O3214" t="s">
        <v>1470</v>
      </c>
      <c r="P3214" t="s">
        <v>1471</v>
      </c>
      <c r="Q3214" t="s">
        <v>30</v>
      </c>
      <c r="R3214" t="s">
        <v>31</v>
      </c>
      <c r="S3214" t="s">
        <v>57</v>
      </c>
      <c r="T3214" t="s">
        <v>1472</v>
      </c>
      <c r="U3214" t="s">
        <v>1473</v>
      </c>
      <c r="V3214" t="s">
        <v>34</v>
      </c>
      <c r="W3214" t="s">
        <v>35</v>
      </c>
    </row>
    <row r="3215" spans="1:23" x14ac:dyDescent="0.25">
      <c r="A3215" t="s">
        <v>7494</v>
      </c>
      <c r="B3215" t="s">
        <v>7495</v>
      </c>
      <c r="C3215" t="s">
        <v>25</v>
      </c>
      <c r="D3215" t="s">
        <v>207</v>
      </c>
      <c r="E3215">
        <v>12178.20777778</v>
      </c>
      <c r="F3215" t="s">
        <v>38</v>
      </c>
      <c r="G3215">
        <v>45989.691284722219</v>
      </c>
      <c r="H3215">
        <v>11.56799</v>
      </c>
      <c r="I3215">
        <v>-9.3808000000000007</v>
      </c>
      <c r="J3215">
        <v>46001.484398148146</v>
      </c>
      <c r="K3215" t="s">
        <v>208</v>
      </c>
      <c r="L3215" t="s">
        <v>40</v>
      </c>
      <c r="M3215">
        <v>12178.20777778</v>
      </c>
      <c r="N3215">
        <v>45989.691284722219</v>
      </c>
      <c r="O3215" t="s">
        <v>1470</v>
      </c>
      <c r="P3215" t="s">
        <v>1471</v>
      </c>
      <c r="Q3215" t="s">
        <v>30</v>
      </c>
      <c r="R3215" t="s">
        <v>31</v>
      </c>
      <c r="S3215" t="s">
        <v>57</v>
      </c>
      <c r="T3215" t="s">
        <v>1472</v>
      </c>
      <c r="U3215" t="s">
        <v>1473</v>
      </c>
      <c r="V3215" t="s">
        <v>34</v>
      </c>
      <c r="W3215" t="s">
        <v>35</v>
      </c>
    </row>
    <row r="3216" spans="1:23" x14ac:dyDescent="0.25">
      <c r="A3216" t="s">
        <v>7496</v>
      </c>
      <c r="B3216" t="s">
        <v>7497</v>
      </c>
      <c r="C3216" t="s">
        <v>25</v>
      </c>
      <c r="D3216" t="s">
        <v>207</v>
      </c>
      <c r="E3216">
        <v>11061.394166669999</v>
      </c>
      <c r="F3216" t="s">
        <v>38</v>
      </c>
      <c r="G3216">
        <v>46006.250937500001</v>
      </c>
      <c r="H3216">
        <v>11.566750000000001</v>
      </c>
      <c r="I3216">
        <v>-9.3881700000000006</v>
      </c>
      <c r="J3216">
        <v>46006.250937500001</v>
      </c>
      <c r="K3216" t="s">
        <v>208</v>
      </c>
      <c r="M3216">
        <v>11061.394166669999</v>
      </c>
      <c r="N3216">
        <v>46006.250937500001</v>
      </c>
      <c r="O3216" t="s">
        <v>1470</v>
      </c>
      <c r="P3216" t="s">
        <v>1471</v>
      </c>
      <c r="Q3216" t="s">
        <v>30</v>
      </c>
      <c r="R3216" t="s">
        <v>31</v>
      </c>
      <c r="S3216" t="s">
        <v>57</v>
      </c>
      <c r="T3216" t="s">
        <v>1472</v>
      </c>
      <c r="U3216" t="s">
        <v>1473</v>
      </c>
      <c r="V3216" t="s">
        <v>34</v>
      </c>
      <c r="W3216" t="s">
        <v>35</v>
      </c>
    </row>
    <row r="3217" spans="1:23" x14ac:dyDescent="0.25">
      <c r="A3217" t="s">
        <v>7498</v>
      </c>
      <c r="B3217" t="s">
        <v>7499</v>
      </c>
      <c r="C3217" t="s">
        <v>25</v>
      </c>
      <c r="D3217" t="s">
        <v>207</v>
      </c>
      <c r="E3217">
        <v>11392.50222222</v>
      </c>
      <c r="F3217" t="s">
        <v>38</v>
      </c>
      <c r="G3217">
        <v>46005.597870370373</v>
      </c>
      <c r="H3217">
        <v>11.56775</v>
      </c>
      <c r="I3217">
        <v>-9.3806899999999995</v>
      </c>
      <c r="J3217">
        <v>46005.597870370373</v>
      </c>
      <c r="K3217" t="s">
        <v>208</v>
      </c>
      <c r="L3217" t="s">
        <v>40</v>
      </c>
      <c r="M3217">
        <v>11392.50222222</v>
      </c>
      <c r="N3217">
        <v>46005.597870370373</v>
      </c>
      <c r="O3217" t="s">
        <v>1470</v>
      </c>
      <c r="P3217" t="s">
        <v>1471</v>
      </c>
      <c r="Q3217" t="s">
        <v>30</v>
      </c>
      <c r="R3217" t="s">
        <v>31</v>
      </c>
      <c r="S3217" t="s">
        <v>57</v>
      </c>
      <c r="T3217" t="s">
        <v>1472</v>
      </c>
      <c r="U3217" t="s">
        <v>1473</v>
      </c>
      <c r="V3217" t="s">
        <v>34</v>
      </c>
      <c r="W3217" t="s">
        <v>35</v>
      </c>
    </row>
    <row r="3218" spans="1:23" x14ac:dyDescent="0.25">
      <c r="A3218" t="s">
        <v>7500</v>
      </c>
      <c r="B3218" t="s">
        <v>7501</v>
      </c>
      <c r="C3218" t="s">
        <v>25</v>
      </c>
      <c r="D3218" t="s">
        <v>207</v>
      </c>
      <c r="E3218">
        <v>2963.10694444</v>
      </c>
      <c r="F3218" t="s">
        <v>38</v>
      </c>
      <c r="G3218">
        <v>46006.346539351849</v>
      </c>
      <c r="H3218">
        <v>11.56752</v>
      </c>
      <c r="I3218">
        <v>-9.3591200000000008</v>
      </c>
      <c r="J3218">
        <v>46006.346539351849</v>
      </c>
      <c r="K3218" t="s">
        <v>208</v>
      </c>
      <c r="L3218" t="s">
        <v>129</v>
      </c>
      <c r="M3218">
        <v>2963.10694444</v>
      </c>
      <c r="N3218">
        <v>46006.346539351849</v>
      </c>
      <c r="O3218" t="s">
        <v>1470</v>
      </c>
      <c r="P3218" t="s">
        <v>1471</v>
      </c>
      <c r="Q3218" t="s">
        <v>30</v>
      </c>
      <c r="R3218" t="s">
        <v>31</v>
      </c>
      <c r="S3218" t="s">
        <v>57</v>
      </c>
      <c r="T3218" t="s">
        <v>1472</v>
      </c>
      <c r="U3218" t="s">
        <v>1473</v>
      </c>
      <c r="V3218" t="s">
        <v>34</v>
      </c>
      <c r="W3218" t="s">
        <v>35</v>
      </c>
    </row>
    <row r="3219" spans="1:23" x14ac:dyDescent="0.25">
      <c r="A3219" t="s">
        <v>7502</v>
      </c>
      <c r="B3219" t="s">
        <v>7503</v>
      </c>
      <c r="C3219" t="s">
        <v>25</v>
      </c>
      <c r="D3219" t="s">
        <v>207</v>
      </c>
      <c r="E3219">
        <v>3286.3836111099999</v>
      </c>
      <c r="F3219" t="s">
        <v>38</v>
      </c>
      <c r="G3219">
        <v>46006.344143518516</v>
      </c>
      <c r="H3219">
        <v>11.56751</v>
      </c>
      <c r="I3219">
        <v>-9.35947</v>
      </c>
      <c r="J3219">
        <v>46006.344143518516</v>
      </c>
      <c r="K3219" t="s">
        <v>208</v>
      </c>
      <c r="L3219" t="s">
        <v>129</v>
      </c>
      <c r="M3219">
        <v>3286.3836111099999</v>
      </c>
      <c r="N3219">
        <v>46006.344143518516</v>
      </c>
      <c r="O3219" t="s">
        <v>1470</v>
      </c>
      <c r="P3219" t="s">
        <v>1471</v>
      </c>
      <c r="Q3219" t="s">
        <v>30</v>
      </c>
      <c r="R3219" t="s">
        <v>31</v>
      </c>
      <c r="S3219" t="s">
        <v>57</v>
      </c>
      <c r="T3219" t="s">
        <v>1472</v>
      </c>
      <c r="U3219" t="s">
        <v>1473</v>
      </c>
      <c r="V3219" t="s">
        <v>34</v>
      </c>
      <c r="W3219" t="s">
        <v>35</v>
      </c>
    </row>
    <row r="3220" spans="1:23" x14ac:dyDescent="0.25">
      <c r="A3220" t="s">
        <v>7504</v>
      </c>
      <c r="B3220" t="s">
        <v>7505</v>
      </c>
      <c r="C3220" t="s">
        <v>25</v>
      </c>
      <c r="D3220" t="s">
        <v>207</v>
      </c>
      <c r="E3220">
        <v>2800.07583333</v>
      </c>
      <c r="F3220" t="s">
        <v>38</v>
      </c>
      <c r="G3220">
        <v>46006.343148148146</v>
      </c>
      <c r="H3220">
        <v>11.567780000000001</v>
      </c>
      <c r="I3220">
        <v>-9.3593299999999999</v>
      </c>
      <c r="J3220">
        <v>46006.343148148146</v>
      </c>
      <c r="K3220" t="s">
        <v>208</v>
      </c>
      <c r="L3220" t="s">
        <v>129</v>
      </c>
      <c r="M3220">
        <v>2800.07583333</v>
      </c>
      <c r="N3220">
        <v>46006.343148148146</v>
      </c>
      <c r="O3220" t="s">
        <v>1470</v>
      </c>
      <c r="P3220" t="s">
        <v>1471</v>
      </c>
      <c r="Q3220" t="s">
        <v>30</v>
      </c>
      <c r="R3220" t="s">
        <v>31</v>
      </c>
      <c r="S3220" t="s">
        <v>57</v>
      </c>
      <c r="T3220" t="s">
        <v>1472</v>
      </c>
      <c r="U3220" t="s">
        <v>1473</v>
      </c>
      <c r="V3220" t="s">
        <v>34</v>
      </c>
      <c r="W3220" t="s">
        <v>35</v>
      </c>
    </row>
    <row r="3221" spans="1:23" x14ac:dyDescent="0.25">
      <c r="A3221" t="s">
        <v>7506</v>
      </c>
      <c r="B3221" t="s">
        <v>7507</v>
      </c>
      <c r="C3221" t="s">
        <v>25</v>
      </c>
      <c r="D3221" t="s">
        <v>190</v>
      </c>
      <c r="E3221">
        <v>14771</v>
      </c>
      <c r="F3221" t="s">
        <v>38</v>
      </c>
      <c r="G3221">
        <v>45028.479342372688</v>
      </c>
      <c r="K3221" t="s">
        <v>191</v>
      </c>
      <c r="M3221">
        <v>14771</v>
      </c>
      <c r="N3221">
        <v>45028.479342372688</v>
      </c>
      <c r="O3221" t="s">
        <v>1470</v>
      </c>
      <c r="P3221" t="s">
        <v>1471</v>
      </c>
      <c r="Q3221" t="s">
        <v>30</v>
      </c>
      <c r="R3221" t="s">
        <v>31</v>
      </c>
      <c r="S3221" t="s">
        <v>90</v>
      </c>
      <c r="T3221" t="s">
        <v>1472</v>
      </c>
      <c r="U3221" t="s">
        <v>1473</v>
      </c>
      <c r="V3221" t="s">
        <v>34</v>
      </c>
      <c r="W3221" t="s">
        <v>35</v>
      </c>
    </row>
    <row r="3222" spans="1:23" x14ac:dyDescent="0.25">
      <c r="A3222" t="s">
        <v>7508</v>
      </c>
      <c r="B3222" t="s">
        <v>7509</v>
      </c>
      <c r="C3222" t="s">
        <v>25</v>
      </c>
      <c r="D3222" t="s">
        <v>1359</v>
      </c>
      <c r="E3222">
        <v>4364.1958333299999</v>
      </c>
      <c r="F3222" t="s">
        <v>38</v>
      </c>
      <c r="G3222">
        <v>46006.334756944445</v>
      </c>
      <c r="H3222">
        <v>10.6747</v>
      </c>
      <c r="I3222">
        <v>-9.8592499999999994</v>
      </c>
      <c r="J3222">
        <v>46006.334756944445</v>
      </c>
      <c r="K3222" t="s">
        <v>94</v>
      </c>
      <c r="L3222" t="s">
        <v>129</v>
      </c>
      <c r="M3222">
        <v>4364.1958333299999</v>
      </c>
      <c r="N3222">
        <v>46006.334756944445</v>
      </c>
      <c r="O3222" t="s">
        <v>1470</v>
      </c>
      <c r="P3222" t="s">
        <v>1471</v>
      </c>
      <c r="Q3222" t="s">
        <v>30</v>
      </c>
      <c r="R3222" t="s">
        <v>31</v>
      </c>
      <c r="S3222" t="s">
        <v>57</v>
      </c>
      <c r="T3222" t="s">
        <v>1472</v>
      </c>
      <c r="U3222" t="s">
        <v>1473</v>
      </c>
      <c r="V3222" t="s">
        <v>34</v>
      </c>
      <c r="W3222" t="s">
        <v>35</v>
      </c>
    </row>
    <row r="3223" spans="1:23" x14ac:dyDescent="0.25">
      <c r="A3223" t="s">
        <v>7510</v>
      </c>
      <c r="B3223" t="s">
        <v>7511</v>
      </c>
      <c r="C3223" t="s">
        <v>25</v>
      </c>
      <c r="D3223" t="s">
        <v>1451</v>
      </c>
      <c r="E3223">
        <v>6940.2480555599996</v>
      </c>
      <c r="F3223" t="s">
        <v>38</v>
      </c>
      <c r="G3223">
        <v>46006.234988425924</v>
      </c>
      <c r="H3223">
        <v>10.56983</v>
      </c>
      <c r="I3223">
        <v>-8.87392</v>
      </c>
      <c r="J3223">
        <v>46006.234988425924</v>
      </c>
      <c r="K3223" t="s">
        <v>94</v>
      </c>
      <c r="L3223" t="s">
        <v>40</v>
      </c>
      <c r="M3223">
        <v>6940.2480555599996</v>
      </c>
      <c r="N3223">
        <v>46006.234988425924</v>
      </c>
      <c r="O3223" t="s">
        <v>1470</v>
      </c>
      <c r="P3223" t="s">
        <v>1471</v>
      </c>
      <c r="Q3223" t="s">
        <v>30</v>
      </c>
      <c r="R3223" t="s">
        <v>31</v>
      </c>
      <c r="S3223" t="s">
        <v>57</v>
      </c>
      <c r="T3223" t="s">
        <v>1472</v>
      </c>
      <c r="U3223" t="s">
        <v>1473</v>
      </c>
      <c r="V3223" t="s">
        <v>34</v>
      </c>
      <c r="W3223" t="s">
        <v>35</v>
      </c>
    </row>
    <row r="3224" spans="1:23" x14ac:dyDescent="0.25">
      <c r="A3224" t="s">
        <v>7512</v>
      </c>
      <c r="B3224" t="s">
        <v>7513</v>
      </c>
      <c r="C3224" t="s">
        <v>25</v>
      </c>
      <c r="D3224" t="s">
        <v>194</v>
      </c>
      <c r="K3224" t="s">
        <v>195</v>
      </c>
      <c r="O3224" t="s">
        <v>1470</v>
      </c>
      <c r="P3224" t="s">
        <v>1471</v>
      </c>
      <c r="Q3224" t="s">
        <v>30</v>
      </c>
      <c r="R3224" t="s">
        <v>31</v>
      </c>
      <c r="S3224" t="s">
        <v>90</v>
      </c>
      <c r="T3224" t="s">
        <v>1472</v>
      </c>
      <c r="U3224" t="s">
        <v>1473</v>
      </c>
      <c r="V3224" t="s">
        <v>34</v>
      </c>
      <c r="W3224" t="s">
        <v>35</v>
      </c>
    </row>
    <row r="3225" spans="1:23" x14ac:dyDescent="0.25">
      <c r="A3225" t="s">
        <v>7514</v>
      </c>
      <c r="B3225" t="s">
        <v>7515</v>
      </c>
      <c r="C3225" t="s">
        <v>25</v>
      </c>
      <c r="D3225" t="s">
        <v>380</v>
      </c>
      <c r="E3225">
        <v>11463.73</v>
      </c>
      <c r="F3225" t="s">
        <v>38</v>
      </c>
      <c r="G3225">
        <v>46003.529398148145</v>
      </c>
      <c r="H3225">
        <v>11.567970000000001</v>
      </c>
      <c r="I3225">
        <v>-9.3808399999999992</v>
      </c>
      <c r="J3225">
        <v>46003.529398148145</v>
      </c>
      <c r="K3225" t="s">
        <v>63</v>
      </c>
      <c r="M3225">
        <v>11463.73</v>
      </c>
      <c r="N3225">
        <v>46003.529398148145</v>
      </c>
      <c r="O3225" t="s">
        <v>1470</v>
      </c>
      <c r="P3225" t="s">
        <v>1471</v>
      </c>
      <c r="Q3225" t="s">
        <v>30</v>
      </c>
      <c r="R3225" t="s">
        <v>31</v>
      </c>
      <c r="S3225" t="s">
        <v>57</v>
      </c>
      <c r="T3225" t="s">
        <v>1472</v>
      </c>
      <c r="U3225" t="s">
        <v>1473</v>
      </c>
      <c r="V3225" t="s">
        <v>34</v>
      </c>
      <c r="W3225" t="s">
        <v>35</v>
      </c>
    </row>
    <row r="3226" spans="1:23" x14ac:dyDescent="0.25">
      <c r="A3226" t="s">
        <v>7516</v>
      </c>
      <c r="B3226" t="s">
        <v>7517</v>
      </c>
      <c r="C3226" t="s">
        <v>25</v>
      </c>
      <c r="D3226" t="s">
        <v>7518</v>
      </c>
      <c r="K3226" t="s">
        <v>1759</v>
      </c>
      <c r="O3226" t="s">
        <v>1470</v>
      </c>
      <c r="P3226" t="s">
        <v>1471</v>
      </c>
      <c r="Q3226" t="s">
        <v>30</v>
      </c>
      <c r="R3226" t="s">
        <v>31</v>
      </c>
      <c r="S3226" t="s">
        <v>90</v>
      </c>
      <c r="T3226" t="s">
        <v>1472</v>
      </c>
      <c r="U3226" t="s">
        <v>1473</v>
      </c>
      <c r="V3226" t="s">
        <v>34</v>
      </c>
      <c r="W3226" t="s">
        <v>35</v>
      </c>
    </row>
    <row r="3227" spans="1:23" x14ac:dyDescent="0.25">
      <c r="A3227" t="s">
        <v>7519</v>
      </c>
      <c r="B3227" t="s">
        <v>7520</v>
      </c>
      <c r="C3227" t="s">
        <v>25</v>
      </c>
      <c r="D3227" t="s">
        <v>2220</v>
      </c>
      <c r="E3227">
        <v>1356</v>
      </c>
      <c r="F3227" t="s">
        <v>38</v>
      </c>
      <c r="G3227">
        <v>44734.432697777775</v>
      </c>
      <c r="K3227" t="s">
        <v>2221</v>
      </c>
      <c r="M3227">
        <v>1356</v>
      </c>
      <c r="N3227">
        <v>44734.432697777775</v>
      </c>
      <c r="O3227" t="s">
        <v>1470</v>
      </c>
      <c r="P3227" t="s">
        <v>1471</v>
      </c>
      <c r="Q3227" t="s">
        <v>30</v>
      </c>
      <c r="R3227" t="s">
        <v>31</v>
      </c>
      <c r="S3227" t="s">
        <v>90</v>
      </c>
      <c r="T3227" t="s">
        <v>1472</v>
      </c>
      <c r="U3227" t="s">
        <v>1473</v>
      </c>
      <c r="V3227" t="s">
        <v>34</v>
      </c>
      <c r="W3227" t="s">
        <v>35</v>
      </c>
    </row>
    <row r="3228" spans="1:23" x14ac:dyDescent="0.25">
      <c r="A3228" t="s">
        <v>7521</v>
      </c>
      <c r="B3228" t="s">
        <v>7522</v>
      </c>
      <c r="C3228" t="s">
        <v>25</v>
      </c>
      <c r="D3228" t="s">
        <v>2248</v>
      </c>
      <c r="E3228">
        <v>1407</v>
      </c>
      <c r="F3228" t="s">
        <v>38</v>
      </c>
      <c r="G3228">
        <v>45607.975464722222</v>
      </c>
      <c r="K3228" t="s">
        <v>2221</v>
      </c>
      <c r="M3228">
        <v>1407</v>
      </c>
      <c r="N3228">
        <v>45607.975464722222</v>
      </c>
      <c r="O3228" t="s">
        <v>7019</v>
      </c>
      <c r="P3228" t="s">
        <v>7020</v>
      </c>
      <c r="Q3228" t="s">
        <v>30</v>
      </c>
      <c r="R3228" t="s">
        <v>31</v>
      </c>
      <c r="S3228" t="s">
        <v>90</v>
      </c>
      <c r="T3228" t="s">
        <v>7001</v>
      </c>
      <c r="U3228" t="s">
        <v>7002</v>
      </c>
      <c r="V3228" t="s">
        <v>34</v>
      </c>
      <c r="W3228" t="s">
        <v>35</v>
      </c>
    </row>
    <row r="3229" spans="1:23" x14ac:dyDescent="0.25">
      <c r="A3229" t="s">
        <v>7523</v>
      </c>
      <c r="B3229" t="s">
        <v>7524</v>
      </c>
      <c r="C3229" t="s">
        <v>25</v>
      </c>
      <c r="D3229" t="s">
        <v>242</v>
      </c>
      <c r="E3229">
        <v>10761.08416667</v>
      </c>
      <c r="F3229" t="s">
        <v>38</v>
      </c>
      <c r="G3229">
        <v>46005.988877314812</v>
      </c>
      <c r="H3229">
        <v>11.56744</v>
      </c>
      <c r="I3229">
        <v>-9.3590400000000002</v>
      </c>
      <c r="J3229">
        <v>46005.988877314812</v>
      </c>
      <c r="K3229" t="s">
        <v>94</v>
      </c>
      <c r="M3229">
        <v>10761.08416667</v>
      </c>
      <c r="N3229">
        <v>46005.988877314812</v>
      </c>
      <c r="O3229" t="s">
        <v>1470</v>
      </c>
      <c r="P3229" t="s">
        <v>1471</v>
      </c>
      <c r="Q3229" t="s">
        <v>30</v>
      </c>
      <c r="R3229" t="s">
        <v>31</v>
      </c>
      <c r="S3229" t="s">
        <v>57</v>
      </c>
      <c r="T3229" t="s">
        <v>1472</v>
      </c>
      <c r="U3229" t="s">
        <v>1473</v>
      </c>
      <c r="V3229" t="s">
        <v>34</v>
      </c>
      <c r="W3229" t="s">
        <v>35</v>
      </c>
    </row>
    <row r="3230" spans="1:23" x14ac:dyDescent="0.25">
      <c r="A3230" t="s">
        <v>7525</v>
      </c>
      <c r="B3230" t="s">
        <v>7526</v>
      </c>
      <c r="C3230" t="s">
        <v>25</v>
      </c>
      <c r="D3230" t="s">
        <v>82</v>
      </c>
      <c r="E3230">
        <v>10581.73944444</v>
      </c>
      <c r="F3230" t="s">
        <v>38</v>
      </c>
      <c r="G3230">
        <v>46005.981620370374</v>
      </c>
      <c r="H3230">
        <v>11.56433</v>
      </c>
      <c r="I3230">
        <v>-9.3556799999999996</v>
      </c>
      <c r="J3230">
        <v>46005.967453703706</v>
      </c>
      <c r="K3230" t="s">
        <v>73</v>
      </c>
      <c r="M3230">
        <v>10581.73944444</v>
      </c>
      <c r="N3230">
        <v>46005.981620370374</v>
      </c>
      <c r="O3230" t="s">
        <v>1470</v>
      </c>
      <c r="P3230" t="s">
        <v>1471</v>
      </c>
      <c r="Q3230" t="s">
        <v>30</v>
      </c>
      <c r="R3230" t="s">
        <v>31</v>
      </c>
      <c r="S3230" t="s">
        <v>57</v>
      </c>
      <c r="T3230" t="s">
        <v>1472</v>
      </c>
      <c r="U3230" t="s">
        <v>1473</v>
      </c>
      <c r="V3230" t="s">
        <v>34</v>
      </c>
      <c r="W3230" t="s">
        <v>35</v>
      </c>
    </row>
    <row r="3231" spans="1:23" x14ac:dyDescent="0.25">
      <c r="A3231" t="s">
        <v>7527</v>
      </c>
      <c r="B3231" t="s">
        <v>7528</v>
      </c>
      <c r="C3231" t="s">
        <v>25</v>
      </c>
      <c r="D3231" t="s">
        <v>5005</v>
      </c>
      <c r="E3231">
        <v>6.7608333299999996</v>
      </c>
      <c r="F3231" t="s">
        <v>38</v>
      </c>
      <c r="G3231">
        <v>45999.456377314818</v>
      </c>
      <c r="H3231">
        <v>11.77037</v>
      </c>
      <c r="I3231">
        <v>-8.9838100000000001</v>
      </c>
      <c r="J3231">
        <v>45999.456377314818</v>
      </c>
      <c r="K3231" t="s">
        <v>39</v>
      </c>
      <c r="L3231" t="s">
        <v>40</v>
      </c>
      <c r="M3231">
        <v>6.7608333299999996</v>
      </c>
      <c r="N3231">
        <v>45999.456377314818</v>
      </c>
      <c r="O3231" t="s">
        <v>1470</v>
      </c>
      <c r="P3231" t="s">
        <v>1471</v>
      </c>
      <c r="Q3231" t="s">
        <v>30</v>
      </c>
      <c r="R3231" t="s">
        <v>31</v>
      </c>
      <c r="S3231" t="s">
        <v>151</v>
      </c>
      <c r="T3231" t="s">
        <v>1472</v>
      </c>
      <c r="U3231" t="s">
        <v>1473</v>
      </c>
      <c r="V3231" t="s">
        <v>34</v>
      </c>
      <c r="W3231" t="s">
        <v>35</v>
      </c>
    </row>
    <row r="3232" spans="1:23" x14ac:dyDescent="0.25">
      <c r="A3232" t="s">
        <v>7529</v>
      </c>
      <c r="B3232" t="s">
        <v>7530</v>
      </c>
      <c r="C3232" t="s">
        <v>25</v>
      </c>
      <c r="D3232" t="s">
        <v>5005</v>
      </c>
      <c r="E3232">
        <v>5.9833333299999998</v>
      </c>
      <c r="F3232" t="s">
        <v>38</v>
      </c>
      <c r="G3232">
        <v>45981.447384259256</v>
      </c>
      <c r="H3232">
        <v>10.97856</v>
      </c>
      <c r="I3232">
        <v>-14.262700000000001</v>
      </c>
      <c r="J3232">
        <v>45981.447384259256</v>
      </c>
      <c r="K3232" t="s">
        <v>39</v>
      </c>
      <c r="L3232" t="s">
        <v>40</v>
      </c>
      <c r="M3232">
        <v>5.9833333299999998</v>
      </c>
      <c r="N3232">
        <v>45981.447384259256</v>
      </c>
      <c r="O3232" t="s">
        <v>1470</v>
      </c>
      <c r="P3232" t="s">
        <v>1471</v>
      </c>
      <c r="Q3232" t="s">
        <v>30</v>
      </c>
      <c r="R3232" t="s">
        <v>31</v>
      </c>
      <c r="S3232" t="s">
        <v>151</v>
      </c>
      <c r="T3232" t="s">
        <v>1472</v>
      </c>
      <c r="U3232" t="s">
        <v>1473</v>
      </c>
      <c r="V3232" t="s">
        <v>34</v>
      </c>
      <c r="W3232" t="s">
        <v>35</v>
      </c>
    </row>
    <row r="3233" spans="1:23" x14ac:dyDescent="0.25">
      <c r="A3233" t="s">
        <v>7531</v>
      </c>
      <c r="B3233" t="s">
        <v>7532</v>
      </c>
      <c r="C3233" t="s">
        <v>25</v>
      </c>
      <c r="D3233" t="s">
        <v>5005</v>
      </c>
      <c r="E3233">
        <v>6.4716666700000003</v>
      </c>
      <c r="F3233" t="s">
        <v>38</v>
      </c>
      <c r="G3233">
        <v>46000.580740740741</v>
      </c>
      <c r="H3233">
        <v>10.978289999999999</v>
      </c>
      <c r="I3233">
        <v>-14.262600000000001</v>
      </c>
      <c r="J3233">
        <v>46000.580740740741</v>
      </c>
      <c r="K3233" t="s">
        <v>39</v>
      </c>
      <c r="L3233" t="s">
        <v>40</v>
      </c>
      <c r="M3233">
        <v>6.4716666700000003</v>
      </c>
      <c r="N3233">
        <v>46000.580740740741</v>
      </c>
      <c r="O3233" t="s">
        <v>1470</v>
      </c>
      <c r="P3233" t="s">
        <v>1471</v>
      </c>
      <c r="Q3233" t="s">
        <v>30</v>
      </c>
      <c r="R3233" t="s">
        <v>31</v>
      </c>
      <c r="S3233" t="s">
        <v>151</v>
      </c>
      <c r="T3233" t="s">
        <v>1472</v>
      </c>
      <c r="U3233" t="s">
        <v>1473</v>
      </c>
      <c r="V3233" t="s">
        <v>34</v>
      </c>
      <c r="W3233" t="s">
        <v>35</v>
      </c>
    </row>
    <row r="3234" spans="1:23" x14ac:dyDescent="0.25">
      <c r="A3234" t="s">
        <v>7533</v>
      </c>
      <c r="B3234" t="s">
        <v>7534</v>
      </c>
      <c r="C3234" t="s">
        <v>25</v>
      </c>
      <c r="D3234" t="s">
        <v>5005</v>
      </c>
      <c r="E3234">
        <v>5.8150000000000004</v>
      </c>
      <c r="F3234" t="s">
        <v>38</v>
      </c>
      <c r="G3234">
        <v>45980.713159722225</v>
      </c>
      <c r="H3234">
        <v>10.978400000000001</v>
      </c>
      <c r="I3234">
        <v>-14.26268</v>
      </c>
      <c r="J3234">
        <v>45980.713159722225</v>
      </c>
      <c r="K3234" t="s">
        <v>39</v>
      </c>
      <c r="L3234" t="s">
        <v>40</v>
      </c>
      <c r="M3234">
        <v>5.8150000000000004</v>
      </c>
      <c r="N3234">
        <v>45980.713159722225</v>
      </c>
      <c r="O3234" t="s">
        <v>1470</v>
      </c>
      <c r="P3234" t="s">
        <v>1471</v>
      </c>
      <c r="Q3234" t="s">
        <v>30</v>
      </c>
      <c r="R3234" t="s">
        <v>31</v>
      </c>
      <c r="S3234" t="s">
        <v>151</v>
      </c>
      <c r="T3234" t="s">
        <v>1472</v>
      </c>
      <c r="U3234" t="s">
        <v>1473</v>
      </c>
      <c r="V3234" t="s">
        <v>34</v>
      </c>
      <c r="W3234" t="s">
        <v>35</v>
      </c>
    </row>
    <row r="3235" spans="1:23" x14ac:dyDescent="0.25">
      <c r="A3235" t="s">
        <v>7535</v>
      </c>
      <c r="B3235" t="s">
        <v>7536</v>
      </c>
      <c r="C3235" t="s">
        <v>25</v>
      </c>
      <c r="D3235" t="s">
        <v>5005</v>
      </c>
      <c r="E3235">
        <v>8.1991666700000003</v>
      </c>
      <c r="F3235" t="s">
        <v>38</v>
      </c>
      <c r="G3235">
        <v>45999.464039351849</v>
      </c>
      <c r="H3235">
        <v>11.770289999999999</v>
      </c>
      <c r="I3235">
        <v>-8.9836100000000005</v>
      </c>
      <c r="J3235">
        <v>45999.464039351849</v>
      </c>
      <c r="K3235" t="s">
        <v>39</v>
      </c>
      <c r="L3235" t="s">
        <v>40</v>
      </c>
      <c r="M3235">
        <v>8.1991666700000003</v>
      </c>
      <c r="N3235">
        <v>45999.464039351849</v>
      </c>
      <c r="O3235" t="s">
        <v>1470</v>
      </c>
      <c r="P3235" t="s">
        <v>1471</v>
      </c>
      <c r="Q3235" t="s">
        <v>30</v>
      </c>
      <c r="R3235" t="s">
        <v>31</v>
      </c>
      <c r="S3235" t="s">
        <v>151</v>
      </c>
      <c r="T3235" t="s">
        <v>1472</v>
      </c>
      <c r="U3235" t="s">
        <v>1473</v>
      </c>
      <c r="V3235" t="s">
        <v>34</v>
      </c>
      <c r="W3235" t="s">
        <v>35</v>
      </c>
    </row>
    <row r="3236" spans="1:23" x14ac:dyDescent="0.25">
      <c r="A3236" t="s">
        <v>7537</v>
      </c>
      <c r="B3236" t="s">
        <v>7538</v>
      </c>
      <c r="C3236" t="s">
        <v>25</v>
      </c>
      <c r="D3236" t="s">
        <v>5005</v>
      </c>
      <c r="E3236">
        <v>6.2102777800000002</v>
      </c>
      <c r="F3236" t="s">
        <v>38</v>
      </c>
      <c r="G3236">
        <v>45980.585127314815</v>
      </c>
      <c r="H3236">
        <v>10.97856</v>
      </c>
      <c r="I3236">
        <v>-14.26263</v>
      </c>
      <c r="J3236">
        <v>45980.585127314815</v>
      </c>
      <c r="K3236" t="s">
        <v>39</v>
      </c>
      <c r="L3236" t="s">
        <v>40</v>
      </c>
      <c r="M3236">
        <v>6.2102777800000002</v>
      </c>
      <c r="N3236">
        <v>45980.585127314815</v>
      </c>
      <c r="O3236" t="s">
        <v>1470</v>
      </c>
      <c r="P3236" t="s">
        <v>1471</v>
      </c>
      <c r="Q3236" t="s">
        <v>30</v>
      </c>
      <c r="R3236" t="s">
        <v>31</v>
      </c>
      <c r="S3236" t="s">
        <v>151</v>
      </c>
      <c r="T3236" t="s">
        <v>1472</v>
      </c>
      <c r="U3236" t="s">
        <v>1473</v>
      </c>
      <c r="V3236" t="s">
        <v>34</v>
      </c>
      <c r="W3236" t="s">
        <v>35</v>
      </c>
    </row>
    <row r="3237" spans="1:23" x14ac:dyDescent="0.25">
      <c r="A3237" t="s">
        <v>7539</v>
      </c>
      <c r="B3237" t="s">
        <v>7540</v>
      </c>
      <c r="C3237" t="s">
        <v>25</v>
      </c>
      <c r="D3237" t="s">
        <v>5005</v>
      </c>
      <c r="E3237">
        <v>8.06555556</v>
      </c>
      <c r="F3237" t="s">
        <v>38</v>
      </c>
      <c r="G3237">
        <v>45999.472511574073</v>
      </c>
      <c r="H3237">
        <v>11.77023</v>
      </c>
      <c r="I3237">
        <v>-8.9836299999999998</v>
      </c>
      <c r="J3237">
        <v>45999.472511574073</v>
      </c>
      <c r="K3237" t="s">
        <v>39</v>
      </c>
      <c r="L3237" t="s">
        <v>40</v>
      </c>
      <c r="M3237">
        <v>8.06555556</v>
      </c>
      <c r="N3237">
        <v>45999.472511574073</v>
      </c>
      <c r="O3237" t="s">
        <v>1470</v>
      </c>
      <c r="P3237" t="s">
        <v>1471</v>
      </c>
      <c r="Q3237" t="s">
        <v>30</v>
      </c>
      <c r="R3237" t="s">
        <v>31</v>
      </c>
      <c r="S3237" t="s">
        <v>151</v>
      </c>
      <c r="T3237" t="s">
        <v>1472</v>
      </c>
      <c r="U3237" t="s">
        <v>1473</v>
      </c>
      <c r="V3237" t="s">
        <v>34</v>
      </c>
      <c r="W3237" t="s">
        <v>35</v>
      </c>
    </row>
    <row r="3238" spans="1:23" x14ac:dyDescent="0.25">
      <c r="A3238" t="s">
        <v>7541</v>
      </c>
      <c r="B3238" t="s">
        <v>7542</v>
      </c>
      <c r="C3238" t="s">
        <v>25</v>
      </c>
      <c r="D3238" t="s">
        <v>5005</v>
      </c>
      <c r="E3238">
        <v>6.7772222199999996</v>
      </c>
      <c r="F3238" t="s">
        <v>38</v>
      </c>
      <c r="G3238">
        <v>45999.480752314812</v>
      </c>
      <c r="H3238">
        <v>11.770200000000001</v>
      </c>
      <c r="I3238">
        <v>-8.98367</v>
      </c>
      <c r="J3238">
        <v>45999.480752314812</v>
      </c>
      <c r="K3238" t="s">
        <v>39</v>
      </c>
      <c r="L3238" t="s">
        <v>40</v>
      </c>
      <c r="M3238">
        <v>6.7772222199999996</v>
      </c>
      <c r="N3238">
        <v>45999.480752314812</v>
      </c>
      <c r="O3238" t="s">
        <v>1470</v>
      </c>
      <c r="P3238" t="s">
        <v>1471</v>
      </c>
      <c r="Q3238" t="s">
        <v>30</v>
      </c>
      <c r="R3238" t="s">
        <v>31</v>
      </c>
      <c r="S3238" t="s">
        <v>151</v>
      </c>
      <c r="T3238" t="s">
        <v>1472</v>
      </c>
      <c r="U3238" t="s">
        <v>1473</v>
      </c>
      <c r="V3238" t="s">
        <v>34</v>
      </c>
      <c r="W3238" t="s">
        <v>35</v>
      </c>
    </row>
    <row r="3239" spans="1:23" x14ac:dyDescent="0.25">
      <c r="A3239" t="s">
        <v>7543</v>
      </c>
      <c r="B3239" t="s">
        <v>7544</v>
      </c>
      <c r="C3239" t="s">
        <v>25</v>
      </c>
      <c r="D3239" t="s">
        <v>207</v>
      </c>
      <c r="E3239">
        <v>9300.14</v>
      </c>
      <c r="F3239" t="s">
        <v>38</v>
      </c>
      <c r="G3239">
        <v>45987.439988425926</v>
      </c>
      <c r="H3239">
        <v>12.65559</v>
      </c>
      <c r="I3239">
        <v>-7.9624499999999996</v>
      </c>
      <c r="J3239">
        <v>45987.439988425926</v>
      </c>
      <c r="K3239" t="s">
        <v>208</v>
      </c>
      <c r="L3239" t="s">
        <v>40</v>
      </c>
      <c r="M3239">
        <v>9300.14</v>
      </c>
      <c r="N3239">
        <v>45987.439988425926</v>
      </c>
      <c r="O3239" t="s">
        <v>6080</v>
      </c>
      <c r="P3239" t="s">
        <v>6081</v>
      </c>
      <c r="Q3239" t="s">
        <v>30</v>
      </c>
      <c r="R3239" t="s">
        <v>31</v>
      </c>
      <c r="S3239" t="s">
        <v>43</v>
      </c>
      <c r="T3239" t="s">
        <v>6082</v>
      </c>
      <c r="U3239" t="s">
        <v>6083</v>
      </c>
      <c r="V3239" t="s">
        <v>34</v>
      </c>
      <c r="W3239" t="s">
        <v>35</v>
      </c>
    </row>
    <row r="3240" spans="1:23" x14ac:dyDescent="0.25">
      <c r="A3240" t="s">
        <v>7545</v>
      </c>
      <c r="B3240" t="s">
        <v>7546</v>
      </c>
      <c r="C3240" t="s">
        <v>25</v>
      </c>
      <c r="D3240" t="s">
        <v>385</v>
      </c>
      <c r="K3240" t="s">
        <v>139</v>
      </c>
      <c r="O3240" t="s">
        <v>3709</v>
      </c>
      <c r="P3240" t="s">
        <v>3710</v>
      </c>
      <c r="Q3240" t="s">
        <v>30</v>
      </c>
      <c r="R3240" t="s">
        <v>31</v>
      </c>
      <c r="S3240" t="s">
        <v>32</v>
      </c>
      <c r="T3240" t="s">
        <v>3711</v>
      </c>
      <c r="U3240" t="s">
        <v>3712</v>
      </c>
      <c r="V3240" t="s">
        <v>34</v>
      </c>
      <c r="W3240" t="s">
        <v>35</v>
      </c>
    </row>
    <row r="3241" spans="1:23" x14ac:dyDescent="0.25">
      <c r="A3241" t="s">
        <v>7547</v>
      </c>
      <c r="B3241" t="s">
        <v>7548</v>
      </c>
      <c r="C3241" t="s">
        <v>25</v>
      </c>
      <c r="D3241" t="s">
        <v>1171</v>
      </c>
      <c r="E3241">
        <v>10896.6</v>
      </c>
      <c r="F3241" t="s">
        <v>38</v>
      </c>
      <c r="G3241">
        <v>46006.000173611108</v>
      </c>
      <c r="H3241">
        <v>12.652279999999999</v>
      </c>
      <c r="I3241">
        <v>-7.96129</v>
      </c>
      <c r="J3241">
        <v>46006.000173611108</v>
      </c>
      <c r="K3241" t="s">
        <v>1172</v>
      </c>
      <c r="M3241">
        <v>10896.6</v>
      </c>
      <c r="N3241">
        <v>46006.000173611108</v>
      </c>
      <c r="O3241" t="s">
        <v>6080</v>
      </c>
      <c r="P3241" t="s">
        <v>6081</v>
      </c>
      <c r="Q3241" t="s">
        <v>30</v>
      </c>
      <c r="R3241" t="s">
        <v>31</v>
      </c>
      <c r="S3241" t="s">
        <v>57</v>
      </c>
      <c r="T3241" t="s">
        <v>6082</v>
      </c>
      <c r="U3241" t="s">
        <v>6083</v>
      </c>
      <c r="V3241" t="s">
        <v>34</v>
      </c>
      <c r="W3241" t="s">
        <v>35</v>
      </c>
    </row>
    <row r="3242" spans="1:23" x14ac:dyDescent="0.25">
      <c r="A3242" t="s">
        <v>7549</v>
      </c>
      <c r="B3242" t="s">
        <v>7550</v>
      </c>
      <c r="C3242" t="s">
        <v>25</v>
      </c>
      <c r="D3242" t="s">
        <v>54</v>
      </c>
      <c r="E3242">
        <v>5712.1763888900005</v>
      </c>
      <c r="F3242" t="s">
        <v>38</v>
      </c>
      <c r="G3242">
        <v>45898.489374999997</v>
      </c>
      <c r="H3242">
        <v>12.654579999999999</v>
      </c>
      <c r="I3242">
        <v>-7.9623100000000004</v>
      </c>
      <c r="J3242">
        <v>45898.489374999997</v>
      </c>
      <c r="K3242" t="s">
        <v>39</v>
      </c>
      <c r="M3242">
        <v>5712.1763888900005</v>
      </c>
      <c r="N3242">
        <v>45898.489374999997</v>
      </c>
      <c r="O3242" t="s">
        <v>6080</v>
      </c>
      <c r="P3242" t="s">
        <v>6081</v>
      </c>
      <c r="Q3242" t="s">
        <v>30</v>
      </c>
      <c r="R3242" t="s">
        <v>31</v>
      </c>
      <c r="S3242" t="s">
        <v>43</v>
      </c>
      <c r="T3242" t="s">
        <v>6082</v>
      </c>
      <c r="U3242" t="s">
        <v>6083</v>
      </c>
      <c r="V3242" t="s">
        <v>34</v>
      </c>
      <c r="W3242" t="s">
        <v>35</v>
      </c>
    </row>
    <row r="3243" spans="1:23" x14ac:dyDescent="0.25">
      <c r="A3243" t="s">
        <v>7551</v>
      </c>
      <c r="B3243" t="s">
        <v>7552</v>
      </c>
      <c r="C3243" t="s">
        <v>25</v>
      </c>
      <c r="D3243" t="s">
        <v>805</v>
      </c>
      <c r="E3243">
        <v>2245.6999999999998</v>
      </c>
      <c r="F3243" t="s">
        <v>38</v>
      </c>
      <c r="G3243">
        <v>45381.319374999999</v>
      </c>
      <c r="H3243">
        <v>12.7060882</v>
      </c>
      <c r="I3243">
        <v>-7.9053304000000004</v>
      </c>
      <c r="J3243">
        <v>45381.319374999999</v>
      </c>
      <c r="K3243" t="s">
        <v>758</v>
      </c>
      <c r="M3243">
        <v>2245.6999999999998</v>
      </c>
      <c r="N3243">
        <v>45381.319374999999</v>
      </c>
      <c r="O3243" t="s">
        <v>6080</v>
      </c>
      <c r="P3243" t="s">
        <v>6081</v>
      </c>
      <c r="Q3243" t="s">
        <v>30</v>
      </c>
      <c r="R3243" t="s">
        <v>31</v>
      </c>
      <c r="S3243" t="s">
        <v>90</v>
      </c>
      <c r="T3243" t="s">
        <v>6082</v>
      </c>
      <c r="U3243" t="s">
        <v>6083</v>
      </c>
      <c r="V3243" t="s">
        <v>34</v>
      </c>
      <c r="W3243" t="s">
        <v>35</v>
      </c>
    </row>
    <row r="3244" spans="1:23" x14ac:dyDescent="0.25">
      <c r="A3244" t="s">
        <v>7553</v>
      </c>
      <c r="B3244" t="s">
        <v>7554</v>
      </c>
      <c r="C3244" t="s">
        <v>25</v>
      </c>
      <c r="D3244" t="s">
        <v>190</v>
      </c>
      <c r="K3244" t="s">
        <v>191</v>
      </c>
      <c r="O3244" t="s">
        <v>6080</v>
      </c>
      <c r="P3244" t="s">
        <v>6081</v>
      </c>
      <c r="Q3244" t="s">
        <v>30</v>
      </c>
      <c r="R3244" t="s">
        <v>31</v>
      </c>
      <c r="S3244" t="s">
        <v>90</v>
      </c>
      <c r="T3244" t="s">
        <v>6082</v>
      </c>
      <c r="U3244" t="s">
        <v>6083</v>
      </c>
      <c r="V3244" t="s">
        <v>34</v>
      </c>
      <c r="W3244" t="s">
        <v>35</v>
      </c>
    </row>
    <row r="3245" spans="1:23" x14ac:dyDescent="0.25">
      <c r="A3245" t="s">
        <v>7555</v>
      </c>
      <c r="B3245" t="s">
        <v>7556</v>
      </c>
      <c r="C3245" t="s">
        <v>25</v>
      </c>
      <c r="D3245" t="s">
        <v>190</v>
      </c>
      <c r="K3245" t="s">
        <v>191</v>
      </c>
      <c r="O3245" t="s">
        <v>6080</v>
      </c>
      <c r="P3245" t="s">
        <v>6081</v>
      </c>
      <c r="Q3245" t="s">
        <v>30</v>
      </c>
      <c r="R3245" t="s">
        <v>31</v>
      </c>
      <c r="S3245" t="s">
        <v>90</v>
      </c>
      <c r="T3245" t="s">
        <v>6082</v>
      </c>
      <c r="U3245" t="s">
        <v>6083</v>
      </c>
      <c r="V3245" t="s">
        <v>34</v>
      </c>
      <c r="W3245" t="s">
        <v>35</v>
      </c>
    </row>
    <row r="3246" spans="1:23" x14ac:dyDescent="0.25">
      <c r="A3246" t="s">
        <v>7557</v>
      </c>
      <c r="B3246" t="s">
        <v>7558</v>
      </c>
      <c r="C3246" t="s">
        <v>25</v>
      </c>
      <c r="D3246" t="s">
        <v>190</v>
      </c>
      <c r="E3246">
        <v>11929.04888889</v>
      </c>
      <c r="F3246" t="s">
        <v>38</v>
      </c>
      <c r="G3246">
        <v>46006.140960648147</v>
      </c>
      <c r="H3246">
        <v>11.34834</v>
      </c>
      <c r="I3246">
        <v>-7.9749299999999996</v>
      </c>
      <c r="J3246">
        <v>46006.140960648147</v>
      </c>
      <c r="K3246" t="s">
        <v>191</v>
      </c>
      <c r="M3246">
        <v>11929.04888889</v>
      </c>
      <c r="N3246">
        <v>46006.140960648147</v>
      </c>
      <c r="O3246" t="s">
        <v>6080</v>
      </c>
      <c r="P3246" t="s">
        <v>6081</v>
      </c>
      <c r="Q3246" t="s">
        <v>30</v>
      </c>
      <c r="R3246" t="s">
        <v>31</v>
      </c>
      <c r="S3246" t="s">
        <v>57</v>
      </c>
      <c r="T3246" t="s">
        <v>6082</v>
      </c>
      <c r="U3246" t="s">
        <v>6083</v>
      </c>
      <c r="V3246" t="s">
        <v>34</v>
      </c>
      <c r="W3246" t="s">
        <v>35</v>
      </c>
    </row>
    <row r="3247" spans="1:23" x14ac:dyDescent="0.25">
      <c r="A3247" t="s">
        <v>7559</v>
      </c>
      <c r="B3247" t="s">
        <v>7560</v>
      </c>
      <c r="C3247" t="s">
        <v>25</v>
      </c>
      <c r="D3247" t="s">
        <v>190</v>
      </c>
      <c r="E3247">
        <v>18982.71518616</v>
      </c>
      <c r="F3247" t="s">
        <v>38</v>
      </c>
      <c r="G3247">
        <v>46005.480416666665</v>
      </c>
      <c r="H3247">
        <v>12.68681116</v>
      </c>
      <c r="I3247">
        <v>-11.397773279999999</v>
      </c>
      <c r="J3247">
        <v>46005.480416666665</v>
      </c>
      <c r="K3247" t="s">
        <v>191</v>
      </c>
      <c r="M3247">
        <v>18982.71518616</v>
      </c>
      <c r="N3247">
        <v>46005.480416666665</v>
      </c>
      <c r="O3247" t="s">
        <v>6080</v>
      </c>
      <c r="P3247" t="s">
        <v>6081</v>
      </c>
      <c r="Q3247" t="s">
        <v>30</v>
      </c>
      <c r="R3247" t="s">
        <v>31</v>
      </c>
      <c r="S3247" t="s">
        <v>57</v>
      </c>
      <c r="T3247" t="s">
        <v>6082</v>
      </c>
      <c r="U3247" t="s">
        <v>6083</v>
      </c>
      <c r="V3247" t="s">
        <v>34</v>
      </c>
      <c r="W3247" t="s">
        <v>35</v>
      </c>
    </row>
    <row r="3248" spans="1:23" x14ac:dyDescent="0.25">
      <c r="A3248" t="s">
        <v>7561</v>
      </c>
      <c r="B3248" t="s">
        <v>7562</v>
      </c>
      <c r="C3248" t="s">
        <v>25</v>
      </c>
      <c r="D3248" t="s">
        <v>877</v>
      </c>
      <c r="E3248">
        <v>3980.4972222199999</v>
      </c>
      <c r="F3248" t="s">
        <v>38</v>
      </c>
      <c r="G3248">
        <v>45974.350486111114</v>
      </c>
      <c r="H3248">
        <v>12.65456</v>
      </c>
      <c r="I3248">
        <v>-7.9622299999999999</v>
      </c>
      <c r="J3248">
        <v>45974.350486111114</v>
      </c>
      <c r="K3248" t="s">
        <v>39</v>
      </c>
      <c r="M3248">
        <v>3980.4972222199999</v>
      </c>
      <c r="N3248">
        <v>45974.350486111114</v>
      </c>
      <c r="O3248" t="s">
        <v>1856</v>
      </c>
      <c r="P3248" t="s">
        <v>1857</v>
      </c>
      <c r="Q3248" t="s">
        <v>30</v>
      </c>
      <c r="R3248" t="s">
        <v>31</v>
      </c>
      <c r="S3248" t="s">
        <v>43</v>
      </c>
      <c r="T3248" t="s">
        <v>1858</v>
      </c>
      <c r="U3248" t="s">
        <v>1859</v>
      </c>
      <c r="V3248" t="s">
        <v>34</v>
      </c>
      <c r="W3248" t="s">
        <v>35</v>
      </c>
    </row>
    <row r="3249" spans="1:23" x14ac:dyDescent="0.25">
      <c r="A3249" t="s">
        <v>7563</v>
      </c>
      <c r="B3249" t="s">
        <v>7564</v>
      </c>
      <c r="C3249" t="s">
        <v>25</v>
      </c>
      <c r="D3249" t="s">
        <v>194</v>
      </c>
      <c r="E3249">
        <v>3708.7029669600001</v>
      </c>
      <c r="F3249" t="s">
        <v>38</v>
      </c>
      <c r="G3249">
        <v>46006.334062499998</v>
      </c>
      <c r="H3249">
        <v>12.64575325</v>
      </c>
      <c r="I3249">
        <v>-8.0008329400000004</v>
      </c>
      <c r="J3249">
        <v>46006.334062499998</v>
      </c>
      <c r="K3249" t="s">
        <v>195</v>
      </c>
      <c r="L3249" t="s">
        <v>129</v>
      </c>
      <c r="M3249">
        <v>3708.7029669600001</v>
      </c>
      <c r="N3249">
        <v>46006.334062499998</v>
      </c>
      <c r="O3249" t="s">
        <v>6080</v>
      </c>
      <c r="P3249" t="s">
        <v>6081</v>
      </c>
      <c r="Q3249" t="s">
        <v>30</v>
      </c>
      <c r="R3249" t="s">
        <v>31</v>
      </c>
      <c r="S3249" t="s">
        <v>57</v>
      </c>
      <c r="T3249" t="s">
        <v>6082</v>
      </c>
      <c r="U3249" t="s">
        <v>6083</v>
      </c>
      <c r="V3249" t="s">
        <v>34</v>
      </c>
      <c r="W3249" t="s">
        <v>35</v>
      </c>
    </row>
    <row r="3250" spans="1:23" x14ac:dyDescent="0.25">
      <c r="A3250" t="s">
        <v>7565</v>
      </c>
      <c r="B3250" t="s">
        <v>7566</v>
      </c>
      <c r="C3250" t="s">
        <v>25</v>
      </c>
      <c r="D3250" t="s">
        <v>47</v>
      </c>
      <c r="E3250">
        <v>807.95027777999996</v>
      </c>
      <c r="F3250" t="s">
        <v>38</v>
      </c>
      <c r="G3250">
        <v>45989.390833333331</v>
      </c>
      <c r="H3250">
        <v>12.6548</v>
      </c>
      <c r="I3250">
        <v>-7.9623699999999999</v>
      </c>
      <c r="J3250">
        <v>45989.390833333331</v>
      </c>
      <c r="K3250" t="s">
        <v>48</v>
      </c>
      <c r="M3250">
        <v>807.95027777999996</v>
      </c>
      <c r="N3250">
        <v>45989.390833333331</v>
      </c>
      <c r="O3250" t="s">
        <v>6080</v>
      </c>
      <c r="P3250" t="s">
        <v>6081</v>
      </c>
      <c r="Q3250" t="s">
        <v>30</v>
      </c>
      <c r="R3250" t="s">
        <v>31</v>
      </c>
      <c r="S3250" t="s">
        <v>43</v>
      </c>
      <c r="T3250" t="s">
        <v>6082</v>
      </c>
      <c r="U3250" t="s">
        <v>6083</v>
      </c>
      <c r="V3250" t="s">
        <v>34</v>
      </c>
      <c r="W3250" t="s">
        <v>35</v>
      </c>
    </row>
    <row r="3251" spans="1:23" x14ac:dyDescent="0.25">
      <c r="A3251" t="s">
        <v>7567</v>
      </c>
      <c r="B3251" t="s">
        <v>7568</v>
      </c>
      <c r="C3251" t="s">
        <v>25</v>
      </c>
      <c r="D3251" t="s">
        <v>7165</v>
      </c>
      <c r="E3251">
        <v>8771.2000000000007</v>
      </c>
      <c r="F3251" t="s">
        <v>38</v>
      </c>
      <c r="G3251">
        <v>45789.704294965275</v>
      </c>
      <c r="H3251">
        <v>12.655799999999999</v>
      </c>
      <c r="I3251">
        <v>-7.9626599999999996</v>
      </c>
      <c r="J3251">
        <v>45789.646539351852</v>
      </c>
      <c r="K3251" t="s">
        <v>2045</v>
      </c>
      <c r="L3251" t="s">
        <v>40</v>
      </c>
      <c r="M3251">
        <v>8771.2000000000007</v>
      </c>
      <c r="N3251">
        <v>45789.704294965275</v>
      </c>
      <c r="O3251" t="s">
        <v>6080</v>
      </c>
      <c r="P3251" t="s">
        <v>6081</v>
      </c>
      <c r="Q3251" t="s">
        <v>30</v>
      </c>
      <c r="R3251" t="s">
        <v>31</v>
      </c>
      <c r="S3251" t="s">
        <v>43</v>
      </c>
      <c r="T3251" t="s">
        <v>6082</v>
      </c>
      <c r="U3251" t="s">
        <v>6083</v>
      </c>
      <c r="V3251" t="s">
        <v>34</v>
      </c>
      <c r="W3251" t="s">
        <v>35</v>
      </c>
    </row>
    <row r="3252" spans="1:23" x14ac:dyDescent="0.25">
      <c r="A3252" t="s">
        <v>7569</v>
      </c>
      <c r="B3252" t="s">
        <v>7570</v>
      </c>
      <c r="C3252" t="s">
        <v>25</v>
      </c>
      <c r="D3252" t="s">
        <v>2601</v>
      </c>
      <c r="E3252">
        <v>3085.7</v>
      </c>
      <c r="F3252" t="s">
        <v>38</v>
      </c>
      <c r="G3252">
        <v>45482.39253740741</v>
      </c>
      <c r="K3252" t="s">
        <v>593</v>
      </c>
      <c r="M3252">
        <v>3085.7</v>
      </c>
      <c r="N3252">
        <v>45482.39253740741</v>
      </c>
      <c r="O3252" t="s">
        <v>6080</v>
      </c>
      <c r="P3252" t="s">
        <v>6081</v>
      </c>
      <c r="Q3252" t="s">
        <v>30</v>
      </c>
      <c r="R3252" t="s">
        <v>31</v>
      </c>
      <c r="S3252" t="s">
        <v>90</v>
      </c>
      <c r="T3252" t="s">
        <v>6082</v>
      </c>
      <c r="U3252" t="s">
        <v>6083</v>
      </c>
      <c r="V3252" t="s">
        <v>34</v>
      </c>
      <c r="W3252" t="s">
        <v>35</v>
      </c>
    </row>
    <row r="3253" spans="1:23" x14ac:dyDescent="0.25">
      <c r="A3253" t="s">
        <v>7571</v>
      </c>
      <c r="B3253" t="s">
        <v>7572</v>
      </c>
      <c r="C3253" t="s">
        <v>25</v>
      </c>
      <c r="D3253" t="s">
        <v>2601</v>
      </c>
      <c r="E3253">
        <v>570.50944444000004</v>
      </c>
      <c r="F3253" t="s">
        <v>38</v>
      </c>
      <c r="G3253">
        <v>45924.547164351854</v>
      </c>
      <c r="H3253">
        <v>12.65321</v>
      </c>
      <c r="I3253">
        <v>-7.9606500000000002</v>
      </c>
      <c r="J3253">
        <v>45924.547164351854</v>
      </c>
      <c r="K3253" t="s">
        <v>593</v>
      </c>
      <c r="M3253">
        <v>570.50944444000004</v>
      </c>
      <c r="N3253">
        <v>45924.547164351854</v>
      </c>
      <c r="O3253" t="s">
        <v>6080</v>
      </c>
      <c r="P3253" t="s">
        <v>6081</v>
      </c>
      <c r="Q3253" t="s">
        <v>30</v>
      </c>
      <c r="R3253" t="s">
        <v>31</v>
      </c>
      <c r="S3253" t="s">
        <v>43</v>
      </c>
      <c r="T3253" t="s">
        <v>6082</v>
      </c>
      <c r="U3253" t="s">
        <v>6083</v>
      </c>
      <c r="V3253" t="s">
        <v>34</v>
      </c>
      <c r="W3253" t="s">
        <v>35</v>
      </c>
    </row>
    <row r="3254" spans="1:23" x14ac:dyDescent="0.25">
      <c r="A3254" t="s">
        <v>7573</v>
      </c>
      <c r="B3254" t="s">
        <v>7574</v>
      </c>
      <c r="C3254" t="s">
        <v>25</v>
      </c>
      <c r="D3254" t="s">
        <v>2601</v>
      </c>
      <c r="E3254">
        <v>632.31078362599999</v>
      </c>
      <c r="F3254" t="s">
        <v>38</v>
      </c>
      <c r="G3254">
        <v>45656.611956018518</v>
      </c>
      <c r="H3254">
        <v>12.65465</v>
      </c>
      <c r="I3254">
        <v>-7.9621599999999999</v>
      </c>
      <c r="J3254">
        <v>45656.611956018518</v>
      </c>
      <c r="K3254" t="s">
        <v>593</v>
      </c>
      <c r="M3254">
        <v>632.31078362599999</v>
      </c>
      <c r="N3254">
        <v>45656.611956018518</v>
      </c>
      <c r="O3254" t="s">
        <v>6080</v>
      </c>
      <c r="P3254" t="s">
        <v>6081</v>
      </c>
      <c r="Q3254" t="s">
        <v>30</v>
      </c>
      <c r="R3254" t="s">
        <v>31</v>
      </c>
      <c r="S3254" t="s">
        <v>43</v>
      </c>
      <c r="T3254" t="s">
        <v>6082</v>
      </c>
      <c r="U3254" t="s">
        <v>6083</v>
      </c>
      <c r="V3254" t="s">
        <v>34</v>
      </c>
      <c r="W3254" t="s">
        <v>35</v>
      </c>
    </row>
    <row r="3255" spans="1:23" x14ac:dyDescent="0.25">
      <c r="A3255" t="s">
        <v>7575</v>
      </c>
      <c r="B3255" t="s">
        <v>7576</v>
      </c>
      <c r="C3255" t="s">
        <v>25</v>
      </c>
      <c r="D3255" t="s">
        <v>1994</v>
      </c>
      <c r="E3255">
        <v>2403.0391666700002</v>
      </c>
      <c r="F3255" t="s">
        <v>38</v>
      </c>
      <c r="G3255">
        <v>46003.495891203704</v>
      </c>
      <c r="H3255">
        <v>12.65471</v>
      </c>
      <c r="I3255">
        <v>-7.9623400000000002</v>
      </c>
      <c r="J3255">
        <v>46003.495891203704</v>
      </c>
      <c r="K3255" t="s">
        <v>39</v>
      </c>
      <c r="M3255">
        <v>2403.0391666700002</v>
      </c>
      <c r="N3255">
        <v>46003.495891203704</v>
      </c>
      <c r="O3255" t="s">
        <v>1856</v>
      </c>
      <c r="P3255" t="s">
        <v>1857</v>
      </c>
      <c r="Q3255" t="s">
        <v>30</v>
      </c>
      <c r="R3255" t="s">
        <v>31</v>
      </c>
      <c r="S3255" t="s">
        <v>57</v>
      </c>
      <c r="T3255" t="s">
        <v>1858</v>
      </c>
      <c r="U3255" t="s">
        <v>1859</v>
      </c>
      <c r="V3255" t="s">
        <v>34</v>
      </c>
      <c r="W3255" t="s">
        <v>35</v>
      </c>
    </row>
    <row r="3256" spans="1:23" x14ac:dyDescent="0.25">
      <c r="A3256" t="s">
        <v>7577</v>
      </c>
      <c r="B3256" t="s">
        <v>7578</v>
      </c>
      <c r="C3256" t="s">
        <v>25</v>
      </c>
      <c r="D3256" t="s">
        <v>82</v>
      </c>
      <c r="E3256">
        <v>3345.4477777799998</v>
      </c>
      <c r="F3256" t="s">
        <v>38</v>
      </c>
      <c r="G3256">
        <v>46004.35355324074</v>
      </c>
      <c r="H3256">
        <v>13.88796</v>
      </c>
      <c r="I3256">
        <v>-11.67923</v>
      </c>
      <c r="J3256">
        <v>46004.35355324074</v>
      </c>
      <c r="K3256" t="s">
        <v>73</v>
      </c>
      <c r="L3256" t="s">
        <v>40</v>
      </c>
      <c r="M3256">
        <v>3345.4477777799998</v>
      </c>
      <c r="N3256">
        <v>46004.35355324074</v>
      </c>
      <c r="O3256" t="s">
        <v>6080</v>
      </c>
      <c r="P3256" t="s">
        <v>6081</v>
      </c>
      <c r="Q3256" t="s">
        <v>30</v>
      </c>
      <c r="R3256" t="s">
        <v>31</v>
      </c>
      <c r="S3256" t="s">
        <v>57</v>
      </c>
      <c r="T3256" t="s">
        <v>6082</v>
      </c>
      <c r="U3256" t="s">
        <v>6083</v>
      </c>
      <c r="V3256" t="s">
        <v>34</v>
      </c>
      <c r="W3256" t="s">
        <v>35</v>
      </c>
    </row>
    <row r="3257" spans="1:23" x14ac:dyDescent="0.25">
      <c r="A3257" t="s">
        <v>7579</v>
      </c>
      <c r="B3257" t="s">
        <v>7580</v>
      </c>
      <c r="C3257" t="s">
        <v>25</v>
      </c>
      <c r="D3257" t="s">
        <v>5515</v>
      </c>
      <c r="E3257">
        <v>2552.6728754700002</v>
      </c>
      <c r="F3257" t="s">
        <v>38</v>
      </c>
      <c r="G3257">
        <v>45243.363287037035</v>
      </c>
      <c r="H3257">
        <v>12.535259999999999</v>
      </c>
      <c r="I3257">
        <v>-11.368069999999999</v>
      </c>
      <c r="J3257">
        <v>45243.363287037035</v>
      </c>
      <c r="K3257" t="s">
        <v>2163</v>
      </c>
      <c r="L3257" t="s">
        <v>40</v>
      </c>
      <c r="M3257">
        <v>2552.6728754699998</v>
      </c>
      <c r="N3257">
        <v>45243.363287037035</v>
      </c>
      <c r="O3257" t="s">
        <v>6080</v>
      </c>
      <c r="P3257" t="s">
        <v>6081</v>
      </c>
      <c r="Q3257" t="s">
        <v>30</v>
      </c>
      <c r="R3257" t="s">
        <v>31</v>
      </c>
      <c r="S3257" t="s">
        <v>43</v>
      </c>
      <c r="T3257" t="s">
        <v>6082</v>
      </c>
      <c r="U3257" t="s">
        <v>6083</v>
      </c>
      <c r="V3257" t="s">
        <v>34</v>
      </c>
      <c r="W3257" t="s">
        <v>35</v>
      </c>
    </row>
    <row r="3258" spans="1:23" x14ac:dyDescent="0.25">
      <c r="A3258" t="s">
        <v>7581</v>
      </c>
      <c r="B3258" t="s">
        <v>7582</v>
      </c>
      <c r="C3258" t="s">
        <v>950</v>
      </c>
      <c r="D3258" t="s">
        <v>7583</v>
      </c>
      <c r="E3258">
        <v>5264</v>
      </c>
      <c r="F3258" t="s">
        <v>38</v>
      </c>
      <c r="G3258">
        <v>44866.637060185189</v>
      </c>
      <c r="M3258">
        <v>5264</v>
      </c>
      <c r="N3258">
        <v>44866.637060185189</v>
      </c>
      <c r="O3258" t="s">
        <v>7035</v>
      </c>
      <c r="P3258" t="s">
        <v>7036</v>
      </c>
      <c r="Q3258" t="s">
        <v>30</v>
      </c>
      <c r="R3258" t="s">
        <v>31</v>
      </c>
      <c r="S3258" t="s">
        <v>90</v>
      </c>
      <c r="T3258" t="s">
        <v>7037</v>
      </c>
      <c r="U3258" t="s">
        <v>7038</v>
      </c>
      <c r="V3258" t="s">
        <v>34</v>
      </c>
      <c r="W3258" t="s">
        <v>35</v>
      </c>
    </row>
    <row r="3259" spans="1:23" x14ac:dyDescent="0.25">
      <c r="A3259" t="s">
        <v>7584</v>
      </c>
      <c r="B3259" t="s">
        <v>7585</v>
      </c>
      <c r="C3259" t="s">
        <v>25</v>
      </c>
      <c r="D3259" t="s">
        <v>5592</v>
      </c>
      <c r="E3259">
        <v>1317.9625000000001</v>
      </c>
      <c r="F3259" t="s">
        <v>38</v>
      </c>
      <c r="G3259">
        <v>45989.480613425927</v>
      </c>
      <c r="H3259">
        <v>13.466290000000001</v>
      </c>
      <c r="I3259">
        <v>2.2049599999999998</v>
      </c>
      <c r="J3259">
        <v>45989.480613425927</v>
      </c>
      <c r="K3259" t="s">
        <v>587</v>
      </c>
      <c r="M3259">
        <v>1317.9625000000001</v>
      </c>
      <c r="N3259">
        <v>45989.480613425927</v>
      </c>
      <c r="O3259" t="s">
        <v>7035</v>
      </c>
      <c r="P3259" t="s">
        <v>7036</v>
      </c>
      <c r="Q3259" t="s">
        <v>30</v>
      </c>
      <c r="R3259" t="s">
        <v>31</v>
      </c>
      <c r="S3259" t="s">
        <v>43</v>
      </c>
      <c r="T3259" t="s">
        <v>7037</v>
      </c>
      <c r="U3259" t="s">
        <v>7038</v>
      </c>
      <c r="V3259" t="s">
        <v>34</v>
      </c>
      <c r="W3259" t="s">
        <v>35</v>
      </c>
    </row>
    <row r="3260" spans="1:23" x14ac:dyDescent="0.25">
      <c r="A3260" t="s">
        <v>7586</v>
      </c>
      <c r="B3260" t="s">
        <v>7587</v>
      </c>
      <c r="C3260" t="s">
        <v>25</v>
      </c>
      <c r="D3260" t="s">
        <v>2251</v>
      </c>
      <c r="E3260">
        <v>490</v>
      </c>
      <c r="F3260" t="s">
        <v>38</v>
      </c>
      <c r="G3260">
        <v>44662.522326388891</v>
      </c>
      <c r="K3260" t="s">
        <v>2252</v>
      </c>
      <c r="M3260">
        <v>490</v>
      </c>
      <c r="N3260">
        <v>44662.522326388891</v>
      </c>
      <c r="O3260" t="s">
        <v>7042</v>
      </c>
      <c r="P3260" t="s">
        <v>7043</v>
      </c>
      <c r="Q3260" t="s">
        <v>30</v>
      </c>
      <c r="R3260" t="s">
        <v>31</v>
      </c>
      <c r="S3260" t="s">
        <v>90</v>
      </c>
      <c r="T3260" t="s">
        <v>7037</v>
      </c>
      <c r="U3260" t="s">
        <v>7038</v>
      </c>
      <c r="V3260" t="s">
        <v>34</v>
      </c>
      <c r="W3260" t="s">
        <v>35</v>
      </c>
    </row>
    <row r="3261" spans="1:23" x14ac:dyDescent="0.25">
      <c r="A3261" t="s">
        <v>7588</v>
      </c>
      <c r="B3261" t="s">
        <v>7589</v>
      </c>
      <c r="C3261" t="s">
        <v>25</v>
      </c>
      <c r="D3261" t="s">
        <v>988</v>
      </c>
      <c r="E3261">
        <v>916.41027778</v>
      </c>
      <c r="F3261" t="s">
        <v>38</v>
      </c>
      <c r="G3261">
        <v>46006.27138888889</v>
      </c>
      <c r="H3261">
        <v>13.525600000000001</v>
      </c>
      <c r="I3261">
        <v>2.1651500000000001</v>
      </c>
      <c r="J3261">
        <v>46006.27138888889</v>
      </c>
      <c r="K3261" t="s">
        <v>989</v>
      </c>
      <c r="M3261">
        <v>916.41027778</v>
      </c>
      <c r="N3261">
        <v>46006.27138888889</v>
      </c>
      <c r="O3261" t="s">
        <v>7042</v>
      </c>
      <c r="P3261" t="s">
        <v>7043</v>
      </c>
      <c r="Q3261" t="s">
        <v>30</v>
      </c>
      <c r="R3261" t="s">
        <v>31</v>
      </c>
      <c r="S3261" t="s">
        <v>57</v>
      </c>
      <c r="T3261" t="s">
        <v>7037</v>
      </c>
      <c r="U3261" t="s">
        <v>7038</v>
      </c>
      <c r="V3261" t="s">
        <v>34</v>
      </c>
      <c r="W3261" t="s">
        <v>35</v>
      </c>
    </row>
    <row r="3262" spans="1:23" x14ac:dyDescent="0.25">
      <c r="A3262" t="s">
        <v>7590</v>
      </c>
      <c r="B3262" t="s">
        <v>7591</v>
      </c>
      <c r="C3262" t="s">
        <v>25</v>
      </c>
      <c r="D3262" t="s">
        <v>988</v>
      </c>
      <c r="E3262">
        <v>3143.1174999999998</v>
      </c>
      <c r="F3262" t="s">
        <v>38</v>
      </c>
      <c r="G3262">
        <v>46003.566319444442</v>
      </c>
      <c r="H3262">
        <v>13.511469999999999</v>
      </c>
      <c r="I3262">
        <v>2.1122700000000001</v>
      </c>
      <c r="J3262">
        <v>46003.566319444442</v>
      </c>
      <c r="K3262" t="s">
        <v>989</v>
      </c>
      <c r="M3262">
        <v>3143.1174999999998</v>
      </c>
      <c r="N3262">
        <v>46003.566319444442</v>
      </c>
      <c r="O3262" t="s">
        <v>7042</v>
      </c>
      <c r="P3262" t="s">
        <v>7043</v>
      </c>
      <c r="Q3262" t="s">
        <v>30</v>
      </c>
      <c r="R3262" t="s">
        <v>31</v>
      </c>
      <c r="S3262" t="s">
        <v>57</v>
      </c>
      <c r="T3262" t="s">
        <v>7037</v>
      </c>
      <c r="U3262" t="s">
        <v>7038</v>
      </c>
      <c r="V3262" t="s">
        <v>34</v>
      </c>
      <c r="W3262" t="s">
        <v>35</v>
      </c>
    </row>
    <row r="3263" spans="1:23" x14ac:dyDescent="0.25">
      <c r="A3263" t="s">
        <v>7592</v>
      </c>
      <c r="B3263" t="s">
        <v>7593</v>
      </c>
      <c r="C3263" t="s">
        <v>25</v>
      </c>
      <c r="D3263" t="s">
        <v>988</v>
      </c>
      <c r="E3263">
        <v>917.28444444000002</v>
      </c>
      <c r="F3263" t="s">
        <v>38</v>
      </c>
      <c r="G3263">
        <v>45998.321261574078</v>
      </c>
      <c r="K3263" t="s">
        <v>989</v>
      </c>
      <c r="M3263">
        <v>917.28444444000002</v>
      </c>
      <c r="N3263">
        <v>45998.321261574078</v>
      </c>
      <c r="O3263" t="s">
        <v>7042</v>
      </c>
      <c r="P3263" t="s">
        <v>7043</v>
      </c>
      <c r="Q3263" t="s">
        <v>30</v>
      </c>
      <c r="R3263" t="s">
        <v>31</v>
      </c>
      <c r="S3263" t="s">
        <v>43</v>
      </c>
      <c r="T3263" t="s">
        <v>7037</v>
      </c>
      <c r="U3263" t="s">
        <v>7038</v>
      </c>
      <c r="V3263" t="s">
        <v>34</v>
      </c>
      <c r="W3263" t="s">
        <v>35</v>
      </c>
    </row>
    <row r="3264" spans="1:23" x14ac:dyDescent="0.25">
      <c r="A3264" t="s">
        <v>7594</v>
      </c>
      <c r="B3264" t="s">
        <v>7595</v>
      </c>
      <c r="C3264" t="s">
        <v>25</v>
      </c>
      <c r="D3264" t="s">
        <v>82</v>
      </c>
      <c r="E3264">
        <v>6256.0024999999996</v>
      </c>
      <c r="F3264" t="s">
        <v>38</v>
      </c>
      <c r="G3264">
        <v>46001.360891203702</v>
      </c>
      <c r="H3264">
        <v>16.283169999999998</v>
      </c>
      <c r="I3264">
        <v>-16.324200000000001</v>
      </c>
      <c r="J3264">
        <v>46001.360891203702</v>
      </c>
      <c r="K3264" t="s">
        <v>73</v>
      </c>
      <c r="M3264">
        <v>6256.0024999999996</v>
      </c>
      <c r="N3264">
        <v>46001.360891203702</v>
      </c>
      <c r="O3264" t="s">
        <v>5117</v>
      </c>
      <c r="P3264" t="s">
        <v>5118</v>
      </c>
      <c r="Q3264" t="s">
        <v>30</v>
      </c>
      <c r="R3264" t="s">
        <v>31</v>
      </c>
      <c r="S3264" t="s">
        <v>57</v>
      </c>
      <c r="T3264" t="s">
        <v>5119</v>
      </c>
      <c r="U3264" t="s">
        <v>5120</v>
      </c>
      <c r="V3264" t="s">
        <v>34</v>
      </c>
      <c r="W3264" t="s">
        <v>35</v>
      </c>
    </row>
    <row r="3265" spans="1:23" x14ac:dyDescent="0.25">
      <c r="A3265" t="s">
        <v>7596</v>
      </c>
      <c r="B3265" t="s">
        <v>7597</v>
      </c>
      <c r="C3265" t="s">
        <v>25</v>
      </c>
      <c r="D3265" t="s">
        <v>72</v>
      </c>
      <c r="E3265">
        <v>2914.9983333300002</v>
      </c>
      <c r="F3265" t="s">
        <v>38</v>
      </c>
      <c r="G3265">
        <v>45947.78197916667</v>
      </c>
      <c r="H3265">
        <v>13.4976</v>
      </c>
      <c r="I3265">
        <v>2.12473</v>
      </c>
      <c r="J3265">
        <v>45947.78197916667</v>
      </c>
      <c r="K3265" t="s">
        <v>73</v>
      </c>
      <c r="L3265" t="s">
        <v>40</v>
      </c>
      <c r="M3265">
        <v>2914.9983333300002</v>
      </c>
      <c r="N3265">
        <v>45947.78197916667</v>
      </c>
      <c r="O3265" t="s">
        <v>7042</v>
      </c>
      <c r="P3265" t="s">
        <v>7043</v>
      </c>
      <c r="Q3265" t="s">
        <v>30</v>
      </c>
      <c r="R3265" t="s">
        <v>31</v>
      </c>
      <c r="S3265" t="s">
        <v>43</v>
      </c>
      <c r="T3265" t="s">
        <v>7037</v>
      </c>
      <c r="U3265" t="s">
        <v>7038</v>
      </c>
      <c r="V3265" t="s">
        <v>34</v>
      </c>
      <c r="W3265" t="s">
        <v>35</v>
      </c>
    </row>
    <row r="3266" spans="1:23" x14ac:dyDescent="0.25">
      <c r="A3266" t="s">
        <v>7598</v>
      </c>
      <c r="B3266" t="s">
        <v>7599</v>
      </c>
      <c r="C3266" t="s">
        <v>25</v>
      </c>
      <c r="D3266" t="s">
        <v>1171</v>
      </c>
      <c r="E3266">
        <v>0</v>
      </c>
      <c r="F3266" t="s">
        <v>38</v>
      </c>
      <c r="G3266">
        <v>45901.413854166669</v>
      </c>
      <c r="H3266">
        <v>14.73962334</v>
      </c>
      <c r="I3266">
        <v>-17.249977789999999</v>
      </c>
      <c r="J3266">
        <v>45901.413877314815</v>
      </c>
      <c r="K3266" t="s">
        <v>1172</v>
      </c>
      <c r="L3266" t="s">
        <v>40</v>
      </c>
      <c r="M3266">
        <v>0</v>
      </c>
      <c r="N3266">
        <v>45901.413854166669</v>
      </c>
      <c r="O3266" t="s">
        <v>6936</v>
      </c>
      <c r="P3266" t="s">
        <v>6937</v>
      </c>
      <c r="Q3266" t="s">
        <v>30</v>
      </c>
      <c r="R3266" t="s">
        <v>31</v>
      </c>
      <c r="S3266" t="s">
        <v>43</v>
      </c>
      <c r="T3266" t="s">
        <v>6938</v>
      </c>
      <c r="U3266" t="s">
        <v>6939</v>
      </c>
      <c r="V3266" t="s">
        <v>34</v>
      </c>
      <c r="W3266" t="s">
        <v>35</v>
      </c>
    </row>
    <row r="3267" spans="1:23" x14ac:dyDescent="0.25">
      <c r="A3267" t="s">
        <v>7600</v>
      </c>
      <c r="B3267" t="s">
        <v>7601</v>
      </c>
      <c r="C3267" t="s">
        <v>25</v>
      </c>
      <c r="D3267" t="s">
        <v>54</v>
      </c>
      <c r="E3267">
        <v>2618.6477777800001</v>
      </c>
      <c r="F3267" t="s">
        <v>38</v>
      </c>
      <c r="G3267">
        <v>45985.720856481479</v>
      </c>
      <c r="H3267">
        <v>14.739929999999999</v>
      </c>
      <c r="I3267">
        <v>-17.25131</v>
      </c>
      <c r="J3267">
        <v>45985.720856481479</v>
      </c>
      <c r="K3267" t="s">
        <v>39</v>
      </c>
      <c r="M3267">
        <v>2618.6477777800001</v>
      </c>
      <c r="N3267">
        <v>45985.720856481479</v>
      </c>
      <c r="O3267" t="s">
        <v>7068</v>
      </c>
      <c r="P3267" t="s">
        <v>7069</v>
      </c>
      <c r="Q3267" t="s">
        <v>30</v>
      </c>
      <c r="R3267" t="s">
        <v>31</v>
      </c>
      <c r="S3267" t="s">
        <v>43</v>
      </c>
      <c r="T3267" t="s">
        <v>6938</v>
      </c>
      <c r="U3267" t="s">
        <v>6939</v>
      </c>
      <c r="V3267" t="s">
        <v>34</v>
      </c>
      <c r="W3267" t="s">
        <v>35</v>
      </c>
    </row>
    <row r="3268" spans="1:23" x14ac:dyDescent="0.25">
      <c r="A3268" t="s">
        <v>7602</v>
      </c>
      <c r="B3268" t="s">
        <v>7603</v>
      </c>
      <c r="C3268" t="s">
        <v>25</v>
      </c>
      <c r="D3268" t="s">
        <v>54</v>
      </c>
      <c r="E3268">
        <v>1856.65833333</v>
      </c>
      <c r="F3268" t="s">
        <v>38</v>
      </c>
      <c r="G3268">
        <v>46005.752847222226</v>
      </c>
      <c r="H3268">
        <v>14.66727</v>
      </c>
      <c r="I3268">
        <v>-17.433720000000001</v>
      </c>
      <c r="J3268">
        <v>46005.752847222226</v>
      </c>
      <c r="K3268" t="s">
        <v>39</v>
      </c>
      <c r="L3268" t="s">
        <v>40</v>
      </c>
      <c r="M3268">
        <v>1856.65833333</v>
      </c>
      <c r="N3268">
        <v>46005.752847222226</v>
      </c>
      <c r="O3268" t="s">
        <v>6936</v>
      </c>
      <c r="P3268" t="s">
        <v>6937</v>
      </c>
      <c r="Q3268" t="s">
        <v>30</v>
      </c>
      <c r="R3268" t="s">
        <v>31</v>
      </c>
      <c r="S3268" t="s">
        <v>151</v>
      </c>
      <c r="T3268" t="s">
        <v>6938</v>
      </c>
      <c r="U3268" t="s">
        <v>6939</v>
      </c>
      <c r="V3268" t="s">
        <v>34</v>
      </c>
      <c r="W3268" t="s">
        <v>35</v>
      </c>
    </row>
    <row r="3269" spans="1:23" x14ac:dyDescent="0.25">
      <c r="A3269" t="s">
        <v>7604</v>
      </c>
      <c r="B3269" t="s">
        <v>7605</v>
      </c>
      <c r="C3269" t="s">
        <v>25</v>
      </c>
      <c r="D3269" t="s">
        <v>54</v>
      </c>
      <c r="E3269">
        <v>12.091388889999999</v>
      </c>
      <c r="F3269" t="s">
        <v>38</v>
      </c>
      <c r="G3269">
        <v>45743.642488425925</v>
      </c>
      <c r="H3269">
        <v>14.73977</v>
      </c>
      <c r="I3269">
        <v>-17.251449999999998</v>
      </c>
      <c r="J3269">
        <v>45743.642488425925</v>
      </c>
      <c r="K3269" t="s">
        <v>39</v>
      </c>
      <c r="M3269">
        <v>12.091388889999999</v>
      </c>
      <c r="N3269">
        <v>45743.642488425925</v>
      </c>
      <c r="O3269" t="s">
        <v>6936</v>
      </c>
      <c r="P3269" t="s">
        <v>6937</v>
      </c>
      <c r="Q3269" t="s">
        <v>30</v>
      </c>
      <c r="R3269" t="s">
        <v>31</v>
      </c>
      <c r="S3269" t="s">
        <v>151</v>
      </c>
      <c r="T3269" t="s">
        <v>6938</v>
      </c>
      <c r="U3269" t="s">
        <v>6939</v>
      </c>
      <c r="V3269" t="s">
        <v>34</v>
      </c>
      <c r="W3269" t="s">
        <v>35</v>
      </c>
    </row>
    <row r="3270" spans="1:23" x14ac:dyDescent="0.25">
      <c r="A3270" t="s">
        <v>7606</v>
      </c>
      <c r="B3270" t="s">
        <v>7607</v>
      </c>
      <c r="C3270" t="s">
        <v>25</v>
      </c>
      <c r="D3270" t="s">
        <v>1077</v>
      </c>
      <c r="K3270" t="s">
        <v>758</v>
      </c>
      <c r="O3270" t="s">
        <v>6936</v>
      </c>
      <c r="P3270" t="s">
        <v>6937</v>
      </c>
      <c r="Q3270" t="s">
        <v>30</v>
      </c>
      <c r="R3270" t="s">
        <v>31</v>
      </c>
      <c r="S3270" t="s">
        <v>90</v>
      </c>
      <c r="T3270" t="s">
        <v>6938</v>
      </c>
      <c r="U3270" t="s">
        <v>6939</v>
      </c>
      <c r="V3270" t="s">
        <v>34</v>
      </c>
      <c r="W3270" t="s">
        <v>35</v>
      </c>
    </row>
    <row r="3271" spans="1:23" x14ac:dyDescent="0.25">
      <c r="A3271" t="s">
        <v>7608</v>
      </c>
      <c r="B3271" t="s">
        <v>7609</v>
      </c>
      <c r="C3271" t="s">
        <v>25</v>
      </c>
      <c r="D3271" t="s">
        <v>190</v>
      </c>
      <c r="K3271" t="s">
        <v>191</v>
      </c>
      <c r="O3271" t="s">
        <v>6936</v>
      </c>
      <c r="P3271" t="s">
        <v>6937</v>
      </c>
      <c r="Q3271" t="s">
        <v>30</v>
      </c>
      <c r="R3271" t="s">
        <v>31</v>
      </c>
      <c r="S3271" t="s">
        <v>90</v>
      </c>
      <c r="T3271" t="s">
        <v>6938</v>
      </c>
      <c r="U3271" t="s">
        <v>6939</v>
      </c>
      <c r="V3271" t="s">
        <v>34</v>
      </c>
      <c r="W3271" t="s">
        <v>35</v>
      </c>
    </row>
    <row r="3272" spans="1:23" x14ac:dyDescent="0.25">
      <c r="A3272" t="s">
        <v>7610</v>
      </c>
      <c r="B3272" t="s">
        <v>7611</v>
      </c>
      <c r="C3272" t="s">
        <v>25</v>
      </c>
      <c r="D3272" t="s">
        <v>124</v>
      </c>
      <c r="E3272">
        <v>3190.8691666700001</v>
      </c>
      <c r="F3272" t="s">
        <v>38</v>
      </c>
      <c r="G3272">
        <v>46003.723240740743</v>
      </c>
      <c r="H3272">
        <v>14.74272</v>
      </c>
      <c r="I3272">
        <v>-17.16394</v>
      </c>
      <c r="J3272">
        <v>46003.723240740743</v>
      </c>
      <c r="K3272" t="s">
        <v>125</v>
      </c>
      <c r="M3272">
        <v>3190.8691666700001</v>
      </c>
      <c r="N3272">
        <v>46003.723240740743</v>
      </c>
      <c r="O3272" t="s">
        <v>6936</v>
      </c>
      <c r="P3272" t="s">
        <v>6937</v>
      </c>
      <c r="Q3272" t="s">
        <v>30</v>
      </c>
      <c r="R3272" t="s">
        <v>31</v>
      </c>
      <c r="S3272" t="s">
        <v>57</v>
      </c>
      <c r="T3272" t="s">
        <v>6938</v>
      </c>
      <c r="U3272" t="s">
        <v>6939</v>
      </c>
      <c r="V3272" t="s">
        <v>34</v>
      </c>
      <c r="W3272" t="s">
        <v>35</v>
      </c>
    </row>
    <row r="3273" spans="1:23" x14ac:dyDescent="0.25">
      <c r="A3273" t="s">
        <v>7612</v>
      </c>
      <c r="B3273" t="s">
        <v>7613</v>
      </c>
      <c r="C3273" t="s">
        <v>25</v>
      </c>
      <c r="D3273" t="s">
        <v>1359</v>
      </c>
      <c r="E3273">
        <v>576.60555555999997</v>
      </c>
      <c r="F3273" t="s">
        <v>38</v>
      </c>
      <c r="G3273">
        <v>46002.991018518522</v>
      </c>
      <c r="H3273">
        <v>14.74001</v>
      </c>
      <c r="I3273">
        <v>-17.251280000000001</v>
      </c>
      <c r="J3273">
        <v>46002.991018518522</v>
      </c>
      <c r="K3273" t="s">
        <v>94</v>
      </c>
      <c r="M3273">
        <v>576.60555555999997</v>
      </c>
      <c r="N3273">
        <v>46002.991018518522</v>
      </c>
      <c r="O3273" t="s">
        <v>6936</v>
      </c>
      <c r="P3273" t="s">
        <v>6937</v>
      </c>
      <c r="Q3273" t="s">
        <v>30</v>
      </c>
      <c r="R3273" t="s">
        <v>31</v>
      </c>
      <c r="S3273" t="s">
        <v>151</v>
      </c>
      <c r="T3273" t="s">
        <v>6938</v>
      </c>
      <c r="U3273" t="s">
        <v>6939</v>
      </c>
      <c r="V3273" t="s">
        <v>34</v>
      </c>
      <c r="W3273" t="s">
        <v>35</v>
      </c>
    </row>
    <row r="3274" spans="1:23" x14ac:dyDescent="0.25">
      <c r="A3274" t="s">
        <v>7614</v>
      </c>
      <c r="B3274" t="s">
        <v>7615</v>
      </c>
      <c r="C3274" t="s">
        <v>25</v>
      </c>
      <c r="D3274" t="s">
        <v>1359</v>
      </c>
      <c r="E3274">
        <v>3811.388326886</v>
      </c>
      <c r="F3274" t="s">
        <v>38</v>
      </c>
      <c r="G3274">
        <v>45533.417766203704</v>
      </c>
      <c r="H3274">
        <v>14.01684</v>
      </c>
      <c r="I3274">
        <v>-15.18956</v>
      </c>
      <c r="J3274">
        <v>45533.417766203704</v>
      </c>
      <c r="K3274" t="s">
        <v>94</v>
      </c>
      <c r="M3274">
        <v>3811.388326886</v>
      </c>
      <c r="N3274">
        <v>45533.417766203704</v>
      </c>
      <c r="O3274" t="s">
        <v>6936</v>
      </c>
      <c r="P3274" t="s">
        <v>6937</v>
      </c>
      <c r="Q3274" t="s">
        <v>30</v>
      </c>
      <c r="R3274" t="s">
        <v>31</v>
      </c>
      <c r="S3274" t="s">
        <v>43</v>
      </c>
      <c r="T3274" t="s">
        <v>6938</v>
      </c>
      <c r="U3274" t="s">
        <v>6939</v>
      </c>
      <c r="V3274" t="s">
        <v>34</v>
      </c>
      <c r="W3274" t="s">
        <v>35</v>
      </c>
    </row>
    <row r="3275" spans="1:23" x14ac:dyDescent="0.25">
      <c r="A3275" t="s">
        <v>7616</v>
      </c>
      <c r="B3275" t="s">
        <v>7617</v>
      </c>
      <c r="C3275" t="s">
        <v>25</v>
      </c>
      <c r="D3275" t="s">
        <v>552</v>
      </c>
      <c r="E3275">
        <v>1163.06694444</v>
      </c>
      <c r="F3275" t="s">
        <v>38</v>
      </c>
      <c r="G3275">
        <v>46004.642083333332</v>
      </c>
      <c r="H3275">
        <v>14.677569999999999</v>
      </c>
      <c r="I3275">
        <v>-16.72429</v>
      </c>
      <c r="J3275">
        <v>46004.642083333332</v>
      </c>
      <c r="K3275" t="s">
        <v>125</v>
      </c>
      <c r="M3275">
        <v>1163.06694444</v>
      </c>
      <c r="N3275">
        <v>46004.642083333332</v>
      </c>
      <c r="O3275" t="s">
        <v>6936</v>
      </c>
      <c r="P3275" t="s">
        <v>6937</v>
      </c>
      <c r="Q3275" t="s">
        <v>30</v>
      </c>
      <c r="R3275" t="s">
        <v>31</v>
      </c>
      <c r="S3275" t="s">
        <v>57</v>
      </c>
      <c r="T3275" t="s">
        <v>6938</v>
      </c>
      <c r="U3275" t="s">
        <v>6939</v>
      </c>
      <c r="V3275" t="s">
        <v>34</v>
      </c>
      <c r="W3275" t="s">
        <v>35</v>
      </c>
    </row>
    <row r="3276" spans="1:23" x14ac:dyDescent="0.25">
      <c r="A3276" t="s">
        <v>7618</v>
      </c>
      <c r="B3276" t="s">
        <v>7619</v>
      </c>
      <c r="C3276" t="s">
        <v>25</v>
      </c>
      <c r="D3276" t="s">
        <v>1451</v>
      </c>
      <c r="E3276">
        <v>8017.0044691540006</v>
      </c>
      <c r="F3276" t="s">
        <v>38</v>
      </c>
      <c r="G3276">
        <v>45683.991597222222</v>
      </c>
      <c r="H3276">
        <v>12.46449</v>
      </c>
      <c r="I3276">
        <v>-11.38762</v>
      </c>
      <c r="J3276">
        <v>45600.698969907404</v>
      </c>
      <c r="K3276" t="s">
        <v>94</v>
      </c>
      <c r="M3276">
        <v>8017.0044691539997</v>
      </c>
      <c r="N3276">
        <v>45683.991597222222</v>
      </c>
      <c r="O3276" t="s">
        <v>7620</v>
      </c>
      <c r="P3276" t="s">
        <v>7621</v>
      </c>
      <c r="Q3276" t="s">
        <v>30</v>
      </c>
      <c r="R3276" t="s">
        <v>31</v>
      </c>
      <c r="S3276" t="s">
        <v>43</v>
      </c>
      <c r="T3276" t="s">
        <v>7622</v>
      </c>
      <c r="U3276" t="s">
        <v>7620</v>
      </c>
      <c r="V3276" t="s">
        <v>34</v>
      </c>
      <c r="W3276" t="s">
        <v>35</v>
      </c>
    </row>
    <row r="3277" spans="1:23" x14ac:dyDescent="0.25">
      <c r="A3277" t="s">
        <v>7623</v>
      </c>
      <c r="B3277" t="s">
        <v>7624</v>
      </c>
      <c r="C3277" t="s">
        <v>25</v>
      </c>
      <c r="D3277" t="s">
        <v>1181</v>
      </c>
      <c r="E3277">
        <v>3219.31444444</v>
      </c>
      <c r="F3277" t="s">
        <v>38</v>
      </c>
      <c r="G3277">
        <v>45973.410393518519</v>
      </c>
      <c r="H3277">
        <v>14.739800000000001</v>
      </c>
      <c r="I3277">
        <v>-17.2515</v>
      </c>
      <c r="J3277">
        <v>45973.410393518519</v>
      </c>
      <c r="K3277" t="s">
        <v>39</v>
      </c>
      <c r="L3277" t="s">
        <v>129</v>
      </c>
      <c r="M3277">
        <v>3219.31444444</v>
      </c>
      <c r="N3277">
        <v>45973.410393518519</v>
      </c>
      <c r="O3277" t="s">
        <v>7625</v>
      </c>
      <c r="P3277" t="s">
        <v>7626</v>
      </c>
      <c r="Q3277" t="s">
        <v>30</v>
      </c>
      <c r="R3277" t="s">
        <v>31</v>
      </c>
      <c r="S3277" t="s">
        <v>151</v>
      </c>
      <c r="T3277" t="s">
        <v>6938</v>
      </c>
      <c r="U3277" t="s">
        <v>6939</v>
      </c>
      <c r="V3277" t="s">
        <v>34</v>
      </c>
      <c r="W3277" t="s">
        <v>35</v>
      </c>
    </row>
    <row r="3278" spans="1:23" x14ac:dyDescent="0.25">
      <c r="A3278" t="s">
        <v>7627</v>
      </c>
      <c r="B3278" t="s">
        <v>7628</v>
      </c>
      <c r="C3278" t="s">
        <v>25</v>
      </c>
      <c r="D3278" t="s">
        <v>380</v>
      </c>
      <c r="E3278">
        <v>5204.8480555599999</v>
      </c>
      <c r="F3278" t="s">
        <v>38</v>
      </c>
      <c r="G3278">
        <v>45959.412291666667</v>
      </c>
      <c r="H3278">
        <v>14.739879999999999</v>
      </c>
      <c r="I3278">
        <v>-17.251619999999999</v>
      </c>
      <c r="J3278">
        <v>45959.412291666667</v>
      </c>
      <c r="K3278" t="s">
        <v>63</v>
      </c>
      <c r="M3278">
        <v>5204.8480555599999</v>
      </c>
      <c r="N3278">
        <v>45959.412291666667</v>
      </c>
      <c r="O3278" t="s">
        <v>6936</v>
      </c>
      <c r="P3278" t="s">
        <v>6937</v>
      </c>
      <c r="Q3278" t="s">
        <v>30</v>
      </c>
      <c r="R3278" t="s">
        <v>31</v>
      </c>
      <c r="S3278" t="s">
        <v>43</v>
      </c>
      <c r="T3278" t="s">
        <v>6938</v>
      </c>
      <c r="U3278" t="s">
        <v>6939</v>
      </c>
      <c r="V3278" t="s">
        <v>34</v>
      </c>
      <c r="W3278" t="s">
        <v>35</v>
      </c>
    </row>
    <row r="3279" spans="1:23" x14ac:dyDescent="0.25">
      <c r="A3279" t="s">
        <v>7629</v>
      </c>
      <c r="B3279" t="s">
        <v>7630</v>
      </c>
      <c r="C3279" t="s">
        <v>25</v>
      </c>
      <c r="D3279" t="s">
        <v>380</v>
      </c>
      <c r="E3279">
        <v>1744.4541666699999</v>
      </c>
      <c r="F3279" t="s">
        <v>38</v>
      </c>
      <c r="G3279">
        <v>46006.34778935185</v>
      </c>
      <c r="H3279">
        <v>14.91629</v>
      </c>
      <c r="I3279">
        <v>-17.098739999999999</v>
      </c>
      <c r="J3279">
        <v>46006.34778935185</v>
      </c>
      <c r="K3279" t="s">
        <v>63</v>
      </c>
      <c r="M3279">
        <v>1744.4541666699999</v>
      </c>
      <c r="N3279">
        <v>46006.34778935185</v>
      </c>
      <c r="O3279" t="s">
        <v>6936</v>
      </c>
      <c r="P3279" t="s">
        <v>6937</v>
      </c>
      <c r="Q3279" t="s">
        <v>30</v>
      </c>
      <c r="R3279" t="s">
        <v>31</v>
      </c>
      <c r="S3279" t="s">
        <v>57</v>
      </c>
      <c r="T3279" t="s">
        <v>6938</v>
      </c>
      <c r="U3279" t="s">
        <v>6939</v>
      </c>
      <c r="V3279" t="s">
        <v>34</v>
      </c>
      <c r="W3279" t="s">
        <v>35</v>
      </c>
    </row>
    <row r="3280" spans="1:23" x14ac:dyDescent="0.25">
      <c r="A3280" t="s">
        <v>7631</v>
      </c>
      <c r="B3280" t="s">
        <v>7632</v>
      </c>
      <c r="C3280" t="s">
        <v>25</v>
      </c>
      <c r="D3280" t="s">
        <v>380</v>
      </c>
      <c r="E3280">
        <v>1731.88833333</v>
      </c>
      <c r="F3280" t="s">
        <v>38</v>
      </c>
      <c r="G3280">
        <v>46005.985023148147</v>
      </c>
      <c r="H3280">
        <v>14.816190000000001</v>
      </c>
      <c r="I3280">
        <v>-17.215969999999999</v>
      </c>
      <c r="J3280">
        <v>46005.985023148147</v>
      </c>
      <c r="K3280" t="s">
        <v>63</v>
      </c>
      <c r="M3280">
        <v>1731.88833333</v>
      </c>
      <c r="N3280">
        <v>46005.985023148147</v>
      </c>
      <c r="O3280" t="s">
        <v>6936</v>
      </c>
      <c r="P3280" t="s">
        <v>6937</v>
      </c>
      <c r="Q3280" t="s">
        <v>30</v>
      </c>
      <c r="R3280" t="s">
        <v>31</v>
      </c>
      <c r="S3280" t="s">
        <v>57</v>
      </c>
      <c r="T3280" t="s">
        <v>6938</v>
      </c>
      <c r="U3280" t="s">
        <v>6939</v>
      </c>
      <c r="V3280" t="s">
        <v>34</v>
      </c>
      <c r="W3280" t="s">
        <v>35</v>
      </c>
    </row>
    <row r="3281" spans="1:23" x14ac:dyDescent="0.25">
      <c r="A3281" t="s">
        <v>7633</v>
      </c>
      <c r="B3281" t="s">
        <v>7634</v>
      </c>
      <c r="C3281" t="s">
        <v>25</v>
      </c>
      <c r="D3281" t="s">
        <v>380</v>
      </c>
      <c r="E3281">
        <v>1185.1522222200001</v>
      </c>
      <c r="F3281" t="s">
        <v>38</v>
      </c>
      <c r="G3281">
        <v>46006.346446759257</v>
      </c>
      <c r="H3281">
        <v>14.91628</v>
      </c>
      <c r="I3281">
        <v>-17.098590000000002</v>
      </c>
      <c r="J3281">
        <v>46006.346446759257</v>
      </c>
      <c r="K3281" t="s">
        <v>63</v>
      </c>
      <c r="M3281">
        <v>1185.1522222200001</v>
      </c>
      <c r="N3281">
        <v>46006.346446759257</v>
      </c>
      <c r="O3281" t="s">
        <v>6936</v>
      </c>
      <c r="P3281" t="s">
        <v>6937</v>
      </c>
      <c r="Q3281" t="s">
        <v>30</v>
      </c>
      <c r="R3281" t="s">
        <v>31</v>
      </c>
      <c r="S3281" t="s">
        <v>57</v>
      </c>
      <c r="T3281" t="s">
        <v>6938</v>
      </c>
      <c r="U3281" t="s">
        <v>6939</v>
      </c>
      <c r="V3281" t="s">
        <v>34</v>
      </c>
      <c r="W3281" t="s">
        <v>35</v>
      </c>
    </row>
    <row r="3282" spans="1:23" x14ac:dyDescent="0.25">
      <c r="A3282" t="s">
        <v>7635</v>
      </c>
      <c r="B3282" t="s">
        <v>7636</v>
      </c>
      <c r="C3282" t="s">
        <v>25</v>
      </c>
      <c r="D3282" t="s">
        <v>47</v>
      </c>
      <c r="K3282" t="s">
        <v>48</v>
      </c>
      <c r="O3282" t="s">
        <v>6936</v>
      </c>
      <c r="P3282" t="s">
        <v>6937</v>
      </c>
      <c r="Q3282" t="s">
        <v>30</v>
      </c>
      <c r="R3282" t="s">
        <v>31</v>
      </c>
      <c r="S3282" t="s">
        <v>32</v>
      </c>
      <c r="T3282" t="s">
        <v>6938</v>
      </c>
      <c r="U3282" t="s">
        <v>6939</v>
      </c>
      <c r="V3282" t="s">
        <v>34</v>
      </c>
      <c r="W3282" t="s">
        <v>35</v>
      </c>
    </row>
    <row r="3283" spans="1:23" x14ac:dyDescent="0.25">
      <c r="A3283" t="s">
        <v>7637</v>
      </c>
      <c r="B3283" t="s">
        <v>7638</v>
      </c>
      <c r="C3283" t="s">
        <v>25</v>
      </c>
      <c r="D3283" t="s">
        <v>47</v>
      </c>
      <c r="E3283">
        <v>4089.6969444400002</v>
      </c>
      <c r="F3283" t="s">
        <v>38</v>
      </c>
      <c r="G3283">
        <v>46003.985833333332</v>
      </c>
      <c r="H3283">
        <v>14.807740000000001</v>
      </c>
      <c r="I3283">
        <v>-17.224979999999999</v>
      </c>
      <c r="J3283">
        <v>46003.985833333332</v>
      </c>
      <c r="K3283" t="s">
        <v>48</v>
      </c>
      <c r="M3283">
        <v>4089.6969444400002</v>
      </c>
      <c r="N3283">
        <v>46003.985833333332</v>
      </c>
      <c r="O3283" t="s">
        <v>6936</v>
      </c>
      <c r="P3283" t="s">
        <v>6937</v>
      </c>
      <c r="Q3283" t="s">
        <v>30</v>
      </c>
      <c r="R3283" t="s">
        <v>31</v>
      </c>
      <c r="S3283" t="s">
        <v>57</v>
      </c>
      <c r="T3283" t="s">
        <v>6938</v>
      </c>
      <c r="U3283" t="s">
        <v>6939</v>
      </c>
      <c r="V3283" t="s">
        <v>34</v>
      </c>
      <c r="W3283" t="s">
        <v>35</v>
      </c>
    </row>
    <row r="3284" spans="1:23" x14ac:dyDescent="0.25">
      <c r="A3284" t="s">
        <v>7639</v>
      </c>
      <c r="B3284" t="s">
        <v>7640</v>
      </c>
      <c r="C3284" t="s">
        <v>25</v>
      </c>
      <c r="D3284" t="s">
        <v>47</v>
      </c>
      <c r="E3284">
        <v>881.42444444</v>
      </c>
      <c r="F3284" t="s">
        <v>38</v>
      </c>
      <c r="G3284">
        <v>46004.390717592592</v>
      </c>
      <c r="H3284">
        <v>15.333399999999999</v>
      </c>
      <c r="I3284">
        <v>-13.025040000000001</v>
      </c>
      <c r="J3284">
        <v>46004.390717592592</v>
      </c>
      <c r="K3284" t="s">
        <v>48</v>
      </c>
      <c r="M3284">
        <v>881.42444444</v>
      </c>
      <c r="N3284">
        <v>46004.390717592592</v>
      </c>
      <c r="O3284" t="s">
        <v>6936</v>
      </c>
      <c r="P3284" t="s">
        <v>6937</v>
      </c>
      <c r="Q3284" t="s">
        <v>30</v>
      </c>
      <c r="R3284" t="s">
        <v>31</v>
      </c>
      <c r="S3284" t="s">
        <v>57</v>
      </c>
      <c r="T3284" t="s">
        <v>6938</v>
      </c>
      <c r="U3284" t="s">
        <v>6939</v>
      </c>
      <c r="V3284" t="s">
        <v>34</v>
      </c>
      <c r="W3284" t="s">
        <v>35</v>
      </c>
    </row>
    <row r="3285" spans="1:23" x14ac:dyDescent="0.25">
      <c r="A3285" t="s">
        <v>7641</v>
      </c>
      <c r="B3285" t="s">
        <v>7642</v>
      </c>
      <c r="C3285" t="s">
        <v>25</v>
      </c>
      <c r="D3285" t="s">
        <v>380</v>
      </c>
      <c r="E3285">
        <v>5899.5666666699999</v>
      </c>
      <c r="F3285" t="s">
        <v>38</v>
      </c>
      <c r="G3285">
        <v>45974.406354166669</v>
      </c>
      <c r="H3285">
        <v>14.739850000000001</v>
      </c>
      <c r="I3285">
        <v>-17.251560000000001</v>
      </c>
      <c r="J3285">
        <v>45974.406354166669</v>
      </c>
      <c r="K3285" t="s">
        <v>63</v>
      </c>
      <c r="M3285">
        <v>5899.5666666699999</v>
      </c>
      <c r="N3285">
        <v>45974.406354166669</v>
      </c>
      <c r="O3285" t="s">
        <v>6936</v>
      </c>
      <c r="P3285" t="s">
        <v>6937</v>
      </c>
      <c r="Q3285" t="s">
        <v>30</v>
      </c>
      <c r="R3285" t="s">
        <v>31</v>
      </c>
      <c r="S3285" t="s">
        <v>43</v>
      </c>
      <c r="T3285" t="s">
        <v>6938</v>
      </c>
      <c r="U3285" t="s">
        <v>6939</v>
      </c>
      <c r="V3285" t="s">
        <v>34</v>
      </c>
      <c r="W3285" t="s">
        <v>35</v>
      </c>
    </row>
    <row r="3286" spans="1:23" x14ac:dyDescent="0.25">
      <c r="A3286" t="s">
        <v>7643</v>
      </c>
      <c r="B3286" t="s">
        <v>7644</v>
      </c>
      <c r="C3286" t="s">
        <v>25</v>
      </c>
      <c r="D3286" t="s">
        <v>380</v>
      </c>
      <c r="E3286">
        <v>4300.5697222199997</v>
      </c>
      <c r="F3286" t="s">
        <v>38</v>
      </c>
      <c r="G3286">
        <v>46006.343888888892</v>
      </c>
      <c r="H3286">
        <v>12.06873</v>
      </c>
      <c r="I3286">
        <v>-15.723560000000001</v>
      </c>
      <c r="J3286">
        <v>46006.343888888892</v>
      </c>
      <c r="K3286" t="s">
        <v>63</v>
      </c>
      <c r="L3286" t="s">
        <v>135</v>
      </c>
      <c r="M3286">
        <v>4300.5697222199997</v>
      </c>
      <c r="N3286">
        <v>46006.343888888892</v>
      </c>
      <c r="O3286" t="s">
        <v>1139</v>
      </c>
      <c r="P3286" t="s">
        <v>1140</v>
      </c>
      <c r="Q3286" t="s">
        <v>30</v>
      </c>
      <c r="R3286" t="s">
        <v>31</v>
      </c>
      <c r="S3286" t="s">
        <v>57</v>
      </c>
      <c r="T3286" t="s">
        <v>1141</v>
      </c>
      <c r="U3286" t="s">
        <v>1142</v>
      </c>
      <c r="V3286" t="s">
        <v>34</v>
      </c>
      <c r="W3286" t="s">
        <v>35</v>
      </c>
    </row>
    <row r="3287" spans="1:23" x14ac:dyDescent="0.25">
      <c r="A3287" t="s">
        <v>7645</v>
      </c>
      <c r="B3287" t="s">
        <v>7646</v>
      </c>
      <c r="C3287" t="s">
        <v>25</v>
      </c>
      <c r="D3287" t="s">
        <v>380</v>
      </c>
      <c r="E3287">
        <v>4013.72111111</v>
      </c>
      <c r="F3287" t="s">
        <v>38</v>
      </c>
      <c r="G3287">
        <v>46005.989502314813</v>
      </c>
      <c r="H3287">
        <v>14.73982</v>
      </c>
      <c r="I3287">
        <v>-17.2516</v>
      </c>
      <c r="J3287">
        <v>46005.989502314813</v>
      </c>
      <c r="K3287" t="s">
        <v>63</v>
      </c>
      <c r="M3287">
        <v>4013.72111111</v>
      </c>
      <c r="N3287">
        <v>46005.989502314813</v>
      </c>
      <c r="O3287" t="s">
        <v>6936</v>
      </c>
      <c r="P3287" t="s">
        <v>6937</v>
      </c>
      <c r="Q3287" t="s">
        <v>30</v>
      </c>
      <c r="R3287" t="s">
        <v>31</v>
      </c>
      <c r="S3287" t="s">
        <v>57</v>
      </c>
      <c r="T3287" t="s">
        <v>6938</v>
      </c>
      <c r="U3287" t="s">
        <v>6939</v>
      </c>
      <c r="V3287" t="s">
        <v>34</v>
      </c>
      <c r="W3287" t="s">
        <v>35</v>
      </c>
    </row>
    <row r="3288" spans="1:23" x14ac:dyDescent="0.25">
      <c r="A3288" t="s">
        <v>7647</v>
      </c>
      <c r="B3288" t="s">
        <v>7648</v>
      </c>
      <c r="C3288" t="s">
        <v>25</v>
      </c>
      <c r="D3288" t="s">
        <v>459</v>
      </c>
      <c r="E3288">
        <v>4450.0841666699998</v>
      </c>
      <c r="F3288" t="s">
        <v>38</v>
      </c>
      <c r="G3288">
        <v>46006.326620370368</v>
      </c>
      <c r="H3288">
        <v>14.934010000000001</v>
      </c>
      <c r="I3288">
        <v>-16.930009999999999</v>
      </c>
      <c r="J3288">
        <v>46006.326620370368</v>
      </c>
      <c r="K3288" t="s">
        <v>63</v>
      </c>
      <c r="M3288">
        <v>4450.0841666699998</v>
      </c>
      <c r="N3288">
        <v>46006.326620370368</v>
      </c>
      <c r="O3288" t="s">
        <v>6936</v>
      </c>
      <c r="P3288" t="s">
        <v>6937</v>
      </c>
      <c r="Q3288" t="s">
        <v>30</v>
      </c>
      <c r="R3288" t="s">
        <v>31</v>
      </c>
      <c r="S3288" t="s">
        <v>57</v>
      </c>
      <c r="T3288" t="s">
        <v>6938</v>
      </c>
      <c r="U3288" t="s">
        <v>6939</v>
      </c>
      <c r="V3288" t="s">
        <v>34</v>
      </c>
      <c r="W3288" t="s">
        <v>35</v>
      </c>
    </row>
    <row r="3289" spans="1:23" x14ac:dyDescent="0.25">
      <c r="A3289" t="s">
        <v>7649</v>
      </c>
      <c r="B3289" t="s">
        <v>7650</v>
      </c>
      <c r="C3289" t="s">
        <v>25</v>
      </c>
      <c r="D3289" t="s">
        <v>1077</v>
      </c>
      <c r="E3289">
        <v>3636.2029089600001</v>
      </c>
      <c r="F3289" t="s">
        <v>38</v>
      </c>
      <c r="G3289">
        <v>45937.530891203707</v>
      </c>
      <c r="H3289">
        <v>15.26348748</v>
      </c>
      <c r="I3289">
        <v>-16.767679829999999</v>
      </c>
      <c r="J3289">
        <v>45937.530891203707</v>
      </c>
      <c r="K3289" t="s">
        <v>758</v>
      </c>
      <c r="M3289">
        <v>3636.2029089600001</v>
      </c>
      <c r="N3289">
        <v>45937.530891203707</v>
      </c>
      <c r="O3289" t="s">
        <v>6936</v>
      </c>
      <c r="P3289" t="s">
        <v>6937</v>
      </c>
      <c r="Q3289" t="s">
        <v>30</v>
      </c>
      <c r="R3289" t="s">
        <v>31</v>
      </c>
      <c r="S3289" t="s">
        <v>43</v>
      </c>
      <c r="T3289" t="s">
        <v>6938</v>
      </c>
      <c r="U3289" t="s">
        <v>6939</v>
      </c>
      <c r="V3289" t="s">
        <v>34</v>
      </c>
      <c r="W3289" t="s">
        <v>35</v>
      </c>
    </row>
    <row r="3290" spans="1:23" x14ac:dyDescent="0.25">
      <c r="A3290" t="s">
        <v>7651</v>
      </c>
      <c r="B3290" t="s">
        <v>7652</v>
      </c>
      <c r="C3290" t="s">
        <v>25</v>
      </c>
      <c r="D3290" t="s">
        <v>2645</v>
      </c>
      <c r="E3290">
        <v>615.79138889000001</v>
      </c>
      <c r="F3290" t="s">
        <v>38</v>
      </c>
      <c r="G3290">
        <v>46005.984293981484</v>
      </c>
      <c r="H3290">
        <v>14.7399</v>
      </c>
      <c r="I3290">
        <v>-17.251750000000001</v>
      </c>
      <c r="J3290">
        <v>46005.984293981484</v>
      </c>
      <c r="K3290" t="s">
        <v>86</v>
      </c>
      <c r="M3290">
        <v>615.79138889000001</v>
      </c>
      <c r="N3290">
        <v>46005.984293981484</v>
      </c>
      <c r="O3290" t="s">
        <v>6936</v>
      </c>
      <c r="P3290" t="s">
        <v>6937</v>
      </c>
      <c r="Q3290" t="s">
        <v>30</v>
      </c>
      <c r="R3290" t="s">
        <v>31</v>
      </c>
      <c r="S3290" t="s">
        <v>57</v>
      </c>
      <c r="T3290" t="s">
        <v>6938</v>
      </c>
      <c r="U3290" t="s">
        <v>6939</v>
      </c>
      <c r="V3290" t="s">
        <v>34</v>
      </c>
      <c r="W3290" t="s">
        <v>35</v>
      </c>
    </row>
    <row r="3291" spans="1:23" x14ac:dyDescent="0.25">
      <c r="A3291" t="s">
        <v>7653</v>
      </c>
      <c r="B3291" t="s">
        <v>7654</v>
      </c>
      <c r="C3291" t="s">
        <v>25</v>
      </c>
      <c r="D3291" t="s">
        <v>592</v>
      </c>
      <c r="E3291">
        <v>3612.7775000000001</v>
      </c>
      <c r="F3291" t="s">
        <v>38</v>
      </c>
      <c r="G3291">
        <v>46000.514675925922</v>
      </c>
      <c r="H3291">
        <v>14.73997</v>
      </c>
      <c r="I3291">
        <v>-17.25142</v>
      </c>
      <c r="J3291">
        <v>46000.514675925922</v>
      </c>
      <c r="K3291" t="s">
        <v>593</v>
      </c>
      <c r="M3291">
        <v>3612.7775000000001</v>
      </c>
      <c r="N3291">
        <v>46000.514675925922</v>
      </c>
      <c r="O3291" t="s">
        <v>6936</v>
      </c>
      <c r="P3291" t="s">
        <v>6937</v>
      </c>
      <c r="Q3291" t="s">
        <v>30</v>
      </c>
      <c r="R3291" t="s">
        <v>31</v>
      </c>
      <c r="S3291" t="s">
        <v>57</v>
      </c>
      <c r="T3291" t="s">
        <v>6938</v>
      </c>
      <c r="U3291" t="s">
        <v>6939</v>
      </c>
      <c r="V3291" t="s">
        <v>34</v>
      </c>
      <c r="W3291" t="s">
        <v>35</v>
      </c>
    </row>
    <row r="3292" spans="1:23" x14ac:dyDescent="0.25">
      <c r="A3292" t="s">
        <v>7655</v>
      </c>
      <c r="B3292" t="s">
        <v>7656</v>
      </c>
      <c r="C3292" t="s">
        <v>25</v>
      </c>
      <c r="D3292" t="s">
        <v>592</v>
      </c>
      <c r="E3292">
        <v>1734</v>
      </c>
      <c r="F3292" t="s">
        <v>38</v>
      </c>
      <c r="G3292">
        <v>45665.894733796296</v>
      </c>
      <c r="K3292" t="s">
        <v>593</v>
      </c>
      <c r="M3292">
        <v>1734</v>
      </c>
      <c r="N3292">
        <v>45665.894733796296</v>
      </c>
      <c r="O3292" t="s">
        <v>6936</v>
      </c>
      <c r="P3292" t="s">
        <v>6937</v>
      </c>
      <c r="Q3292" t="s">
        <v>30</v>
      </c>
      <c r="R3292" t="s">
        <v>31</v>
      </c>
      <c r="S3292" t="s">
        <v>90</v>
      </c>
      <c r="T3292" t="s">
        <v>6938</v>
      </c>
      <c r="U3292" t="s">
        <v>6939</v>
      </c>
      <c r="V3292" t="s">
        <v>34</v>
      </c>
      <c r="W3292" t="s">
        <v>35</v>
      </c>
    </row>
    <row r="3293" spans="1:23" x14ac:dyDescent="0.25">
      <c r="A3293" t="s">
        <v>7657</v>
      </c>
      <c r="B3293" t="s">
        <v>7658</v>
      </c>
      <c r="C3293" t="s">
        <v>25</v>
      </c>
      <c r="D3293" t="s">
        <v>1063</v>
      </c>
      <c r="E3293">
        <v>11013.16638889</v>
      </c>
      <c r="F3293" t="s">
        <v>38</v>
      </c>
      <c r="G3293">
        <v>45873.023611111108</v>
      </c>
      <c r="H3293">
        <v>14.691380000000001</v>
      </c>
      <c r="I3293">
        <v>-16.442920000000001</v>
      </c>
      <c r="J3293">
        <v>45873.023611111108</v>
      </c>
      <c r="K3293" t="s">
        <v>27</v>
      </c>
      <c r="M3293">
        <v>11013.16638889</v>
      </c>
      <c r="N3293">
        <v>45873.023611111108</v>
      </c>
      <c r="O3293" t="s">
        <v>6939</v>
      </c>
      <c r="P3293" t="s">
        <v>7659</v>
      </c>
      <c r="Q3293" t="s">
        <v>30</v>
      </c>
      <c r="R3293" t="s">
        <v>31</v>
      </c>
      <c r="S3293" t="s">
        <v>151</v>
      </c>
      <c r="T3293" t="s">
        <v>6938</v>
      </c>
      <c r="U3293" t="s">
        <v>6939</v>
      </c>
      <c r="V3293" t="s">
        <v>34</v>
      </c>
      <c r="W3293" t="s">
        <v>35</v>
      </c>
    </row>
    <row r="3294" spans="1:23" x14ac:dyDescent="0.25">
      <c r="A3294" t="s">
        <v>7660</v>
      </c>
      <c r="B3294" t="s">
        <v>7661</v>
      </c>
      <c r="C3294" t="s">
        <v>25</v>
      </c>
      <c r="D3294" t="s">
        <v>1063</v>
      </c>
      <c r="E3294">
        <v>1876.1969444399999</v>
      </c>
      <c r="F3294" t="s">
        <v>38</v>
      </c>
      <c r="G3294">
        <v>45732.984189814815</v>
      </c>
      <c r="H3294">
        <v>15.328150000000001</v>
      </c>
      <c r="I3294">
        <v>-13.02013</v>
      </c>
      <c r="J3294">
        <v>45731.849988425929</v>
      </c>
      <c r="K3294" t="s">
        <v>27</v>
      </c>
      <c r="M3294">
        <v>1876.1969444399999</v>
      </c>
      <c r="N3294">
        <v>45732.984189814815</v>
      </c>
      <c r="O3294" t="s">
        <v>6936</v>
      </c>
      <c r="P3294" t="s">
        <v>6937</v>
      </c>
      <c r="Q3294" t="s">
        <v>30</v>
      </c>
      <c r="R3294" t="s">
        <v>31</v>
      </c>
      <c r="S3294" t="s">
        <v>43</v>
      </c>
      <c r="T3294" t="s">
        <v>6938</v>
      </c>
      <c r="U3294" t="s">
        <v>6939</v>
      </c>
      <c r="V3294" t="s">
        <v>34</v>
      </c>
      <c r="W3294" t="s">
        <v>35</v>
      </c>
    </row>
    <row r="3295" spans="1:23" x14ac:dyDescent="0.25">
      <c r="A3295" t="s">
        <v>7662</v>
      </c>
      <c r="B3295" t="s">
        <v>7663</v>
      </c>
      <c r="C3295" t="s">
        <v>25</v>
      </c>
      <c r="D3295" t="s">
        <v>82</v>
      </c>
      <c r="E3295">
        <v>3125.24805556</v>
      </c>
      <c r="F3295" t="s">
        <v>38</v>
      </c>
      <c r="G3295">
        <v>46006.335601851853</v>
      </c>
      <c r="H3295">
        <v>14.979139999999999</v>
      </c>
      <c r="I3295">
        <v>-16.822399999999998</v>
      </c>
      <c r="J3295">
        <v>45894.646944444445</v>
      </c>
      <c r="K3295" t="s">
        <v>73</v>
      </c>
      <c r="M3295">
        <v>3125.24805556</v>
      </c>
      <c r="N3295">
        <v>46006.335601851853</v>
      </c>
      <c r="O3295" t="s">
        <v>6936</v>
      </c>
      <c r="P3295" t="s">
        <v>6937</v>
      </c>
      <c r="Q3295" t="s">
        <v>30</v>
      </c>
      <c r="R3295" t="s">
        <v>31</v>
      </c>
      <c r="S3295" t="s">
        <v>57</v>
      </c>
      <c r="T3295" t="s">
        <v>6938</v>
      </c>
      <c r="U3295" t="s">
        <v>6939</v>
      </c>
      <c r="V3295" t="s">
        <v>34</v>
      </c>
      <c r="W3295" t="s">
        <v>35</v>
      </c>
    </row>
    <row r="3296" spans="1:23" x14ac:dyDescent="0.25">
      <c r="A3296" t="s">
        <v>7664</v>
      </c>
      <c r="B3296" t="s">
        <v>7665</v>
      </c>
      <c r="C3296" t="s">
        <v>25</v>
      </c>
      <c r="D3296" t="s">
        <v>82</v>
      </c>
      <c r="K3296" t="s">
        <v>73</v>
      </c>
      <c r="O3296" t="s">
        <v>6936</v>
      </c>
      <c r="P3296" t="s">
        <v>6937</v>
      </c>
      <c r="Q3296" t="s">
        <v>30</v>
      </c>
      <c r="R3296" t="s">
        <v>31</v>
      </c>
      <c r="S3296" t="s">
        <v>32</v>
      </c>
      <c r="T3296" t="s">
        <v>6938</v>
      </c>
      <c r="U3296" t="s">
        <v>6939</v>
      </c>
      <c r="V3296" t="s">
        <v>34</v>
      </c>
      <c r="W3296" t="s">
        <v>35</v>
      </c>
    </row>
    <row r="3297" spans="1:23" x14ac:dyDescent="0.25">
      <c r="A3297" t="s">
        <v>7666</v>
      </c>
      <c r="B3297" t="s">
        <v>7667</v>
      </c>
      <c r="C3297" t="s">
        <v>25</v>
      </c>
      <c r="D3297" t="s">
        <v>82</v>
      </c>
      <c r="E3297">
        <v>1540</v>
      </c>
      <c r="F3297" t="s">
        <v>38</v>
      </c>
      <c r="G3297">
        <v>46002.332511574074</v>
      </c>
      <c r="H3297">
        <v>14.739879999999999</v>
      </c>
      <c r="I3297">
        <v>-17.251529999999999</v>
      </c>
      <c r="J3297">
        <v>46002.332511574074</v>
      </c>
      <c r="K3297" t="s">
        <v>73</v>
      </c>
      <c r="M3297">
        <v>1540</v>
      </c>
      <c r="N3297">
        <v>46002.332511574074</v>
      </c>
      <c r="O3297" t="s">
        <v>6936</v>
      </c>
      <c r="P3297" t="s">
        <v>6937</v>
      </c>
      <c r="Q3297" t="s">
        <v>30</v>
      </c>
      <c r="R3297" t="s">
        <v>31</v>
      </c>
      <c r="S3297" t="s">
        <v>57</v>
      </c>
      <c r="T3297" t="s">
        <v>6938</v>
      </c>
      <c r="U3297" t="s">
        <v>6939</v>
      </c>
      <c r="V3297" t="s">
        <v>34</v>
      </c>
      <c r="W3297" t="s">
        <v>35</v>
      </c>
    </row>
    <row r="3298" spans="1:23" x14ac:dyDescent="0.25">
      <c r="A3298" t="s">
        <v>7668</v>
      </c>
      <c r="B3298" t="s">
        <v>7669</v>
      </c>
      <c r="C3298" t="s">
        <v>25</v>
      </c>
      <c r="D3298" t="s">
        <v>5005</v>
      </c>
      <c r="E3298">
        <v>4778.3755555600001</v>
      </c>
      <c r="F3298" t="s">
        <v>38</v>
      </c>
      <c r="G3298">
        <v>46006.247488425928</v>
      </c>
      <c r="H3298">
        <v>13.201599999999999</v>
      </c>
      <c r="I3298">
        <v>-12.12106</v>
      </c>
      <c r="J3298">
        <v>46006.247488425928</v>
      </c>
      <c r="K3298" t="s">
        <v>39</v>
      </c>
      <c r="M3298">
        <v>4778.3755555600001</v>
      </c>
      <c r="N3298">
        <v>46006.247488425928</v>
      </c>
      <c r="O3298" t="s">
        <v>6936</v>
      </c>
      <c r="P3298" t="s">
        <v>6937</v>
      </c>
      <c r="Q3298" t="s">
        <v>30</v>
      </c>
      <c r="R3298" t="s">
        <v>31</v>
      </c>
      <c r="S3298" t="s">
        <v>57</v>
      </c>
      <c r="T3298" t="s">
        <v>6938</v>
      </c>
      <c r="U3298" t="s">
        <v>6939</v>
      </c>
      <c r="V3298" t="s">
        <v>34</v>
      </c>
      <c r="W3298" t="s">
        <v>35</v>
      </c>
    </row>
    <row r="3299" spans="1:23" x14ac:dyDescent="0.25">
      <c r="A3299" t="s">
        <v>7670</v>
      </c>
      <c r="B3299" t="s">
        <v>7671</v>
      </c>
      <c r="C3299" t="s">
        <v>25</v>
      </c>
      <c r="D3299" t="s">
        <v>72</v>
      </c>
      <c r="E3299">
        <v>3078.64694444</v>
      </c>
      <c r="F3299" t="s">
        <v>38</v>
      </c>
      <c r="G3299">
        <v>45971.498043981483</v>
      </c>
      <c r="H3299">
        <v>14.73996</v>
      </c>
      <c r="I3299">
        <v>-17.25151</v>
      </c>
      <c r="J3299">
        <v>45971.498043981483</v>
      </c>
      <c r="K3299" t="s">
        <v>73</v>
      </c>
      <c r="L3299" t="s">
        <v>40</v>
      </c>
      <c r="M3299">
        <v>3078.64694444</v>
      </c>
      <c r="N3299">
        <v>45971.498043981483</v>
      </c>
      <c r="O3299" t="s">
        <v>6936</v>
      </c>
      <c r="P3299" t="s">
        <v>6937</v>
      </c>
      <c r="Q3299" t="s">
        <v>30</v>
      </c>
      <c r="R3299" t="s">
        <v>31</v>
      </c>
      <c r="S3299" t="s">
        <v>43</v>
      </c>
      <c r="T3299" t="s">
        <v>6938</v>
      </c>
      <c r="U3299" t="s">
        <v>6939</v>
      </c>
      <c r="V3299" t="s">
        <v>34</v>
      </c>
      <c r="W3299" t="s">
        <v>35</v>
      </c>
    </row>
    <row r="3300" spans="1:23" x14ac:dyDescent="0.25">
      <c r="A3300" t="s">
        <v>7672</v>
      </c>
      <c r="B3300" t="s">
        <v>7673</v>
      </c>
      <c r="C3300" t="s">
        <v>25</v>
      </c>
      <c r="D3300" t="s">
        <v>69</v>
      </c>
      <c r="E3300">
        <v>4247.9966666700002</v>
      </c>
      <c r="F3300" t="s">
        <v>38</v>
      </c>
      <c r="G3300">
        <v>45986.323125000003</v>
      </c>
      <c r="H3300">
        <v>6.3632299999999997</v>
      </c>
      <c r="I3300">
        <v>2.4506399999999999</v>
      </c>
      <c r="J3300">
        <v>45986.323125000003</v>
      </c>
      <c r="K3300" t="s">
        <v>63</v>
      </c>
      <c r="M3300">
        <v>4247.9966666700002</v>
      </c>
      <c r="N3300">
        <v>45986.323125000003</v>
      </c>
      <c r="O3300" t="s">
        <v>6936</v>
      </c>
      <c r="P3300" t="s">
        <v>6937</v>
      </c>
      <c r="Q3300" t="s">
        <v>30</v>
      </c>
      <c r="R3300" t="s">
        <v>31</v>
      </c>
      <c r="S3300" t="s">
        <v>43</v>
      </c>
      <c r="T3300" t="s">
        <v>6938</v>
      </c>
      <c r="U3300" t="s">
        <v>6939</v>
      </c>
      <c r="V3300" t="s">
        <v>34</v>
      </c>
      <c r="W3300" t="s">
        <v>35</v>
      </c>
    </row>
    <row r="3301" spans="1:23" x14ac:dyDescent="0.25">
      <c r="A3301" t="s">
        <v>7674</v>
      </c>
      <c r="B3301" t="s">
        <v>7675</v>
      </c>
      <c r="C3301" t="s">
        <v>25</v>
      </c>
      <c r="D3301" t="s">
        <v>69</v>
      </c>
      <c r="E3301">
        <v>1670.4</v>
      </c>
      <c r="F3301" t="s">
        <v>38</v>
      </c>
      <c r="G3301">
        <v>45966.509930555556</v>
      </c>
      <c r="H3301">
        <v>14.74025</v>
      </c>
      <c r="I3301">
        <v>-17.251709999999999</v>
      </c>
      <c r="J3301">
        <v>45770.51834490741</v>
      </c>
      <c r="K3301" t="s">
        <v>63</v>
      </c>
      <c r="M3301">
        <v>1670.4</v>
      </c>
      <c r="N3301">
        <v>45966.509930555556</v>
      </c>
      <c r="O3301" t="s">
        <v>6936</v>
      </c>
      <c r="P3301" t="s">
        <v>6937</v>
      </c>
      <c r="Q3301" t="s">
        <v>30</v>
      </c>
      <c r="R3301" t="s">
        <v>31</v>
      </c>
      <c r="S3301" t="s">
        <v>43</v>
      </c>
      <c r="T3301" t="s">
        <v>6938</v>
      </c>
      <c r="U3301" t="s">
        <v>6939</v>
      </c>
      <c r="V3301" t="s">
        <v>34</v>
      </c>
      <c r="W3301" t="s">
        <v>35</v>
      </c>
    </row>
    <row r="3302" spans="1:23" x14ac:dyDescent="0.25">
      <c r="A3302" t="s">
        <v>7676</v>
      </c>
      <c r="B3302" t="s">
        <v>7677</v>
      </c>
      <c r="C3302" t="s">
        <v>25</v>
      </c>
      <c r="D3302" t="s">
        <v>805</v>
      </c>
      <c r="E3302">
        <v>1052</v>
      </c>
      <c r="F3302" t="s">
        <v>38</v>
      </c>
      <c r="G3302">
        <v>45367</v>
      </c>
      <c r="K3302" t="s">
        <v>758</v>
      </c>
      <c r="M3302">
        <v>1052</v>
      </c>
      <c r="N3302">
        <v>45367</v>
      </c>
      <c r="O3302" t="s">
        <v>7081</v>
      </c>
      <c r="P3302" t="s">
        <v>7082</v>
      </c>
      <c r="Q3302" t="s">
        <v>30</v>
      </c>
      <c r="R3302" t="s">
        <v>31</v>
      </c>
      <c r="S3302" t="s">
        <v>90</v>
      </c>
      <c r="T3302" t="s">
        <v>7083</v>
      </c>
      <c r="U3302" t="s">
        <v>7081</v>
      </c>
      <c r="V3302" t="s">
        <v>34</v>
      </c>
      <c r="W3302" t="s">
        <v>35</v>
      </c>
    </row>
    <row r="3303" spans="1:23" x14ac:dyDescent="0.25">
      <c r="A3303" t="s">
        <v>7678</v>
      </c>
      <c r="B3303" t="s">
        <v>7679</v>
      </c>
      <c r="C3303" t="s">
        <v>25</v>
      </c>
      <c r="D3303" t="s">
        <v>2845</v>
      </c>
      <c r="E3303">
        <v>2370.6141187120002</v>
      </c>
      <c r="F3303" t="s">
        <v>38</v>
      </c>
      <c r="G3303">
        <v>45541.020173611112</v>
      </c>
      <c r="H3303">
        <v>6.1343800000000002</v>
      </c>
      <c r="I3303">
        <v>1.2730300000000001</v>
      </c>
      <c r="J3303">
        <v>45541.020173611112</v>
      </c>
      <c r="K3303" t="s">
        <v>125</v>
      </c>
      <c r="M3303">
        <v>2370.6141187120002</v>
      </c>
      <c r="N3303">
        <v>45541.020173611112</v>
      </c>
      <c r="O3303" t="s">
        <v>7081</v>
      </c>
      <c r="P3303" t="s">
        <v>7082</v>
      </c>
      <c r="Q3303" t="s">
        <v>30</v>
      </c>
      <c r="R3303" t="s">
        <v>31</v>
      </c>
      <c r="S3303" t="s">
        <v>43</v>
      </c>
      <c r="T3303" t="s">
        <v>7083</v>
      </c>
      <c r="U3303" t="s">
        <v>7081</v>
      </c>
      <c r="V3303" t="s">
        <v>34</v>
      </c>
      <c r="W3303" t="s">
        <v>35</v>
      </c>
    </row>
    <row r="3304" spans="1:23" x14ac:dyDescent="0.25">
      <c r="A3304" t="s">
        <v>7680</v>
      </c>
      <c r="B3304" t="s">
        <v>7681</v>
      </c>
      <c r="C3304" t="s">
        <v>25</v>
      </c>
      <c r="D3304" t="s">
        <v>2845</v>
      </c>
      <c r="E3304">
        <v>2457.57361111</v>
      </c>
      <c r="F3304" t="s">
        <v>38</v>
      </c>
      <c r="G3304">
        <v>46005.825798611113</v>
      </c>
      <c r="H3304">
        <v>-20.196619999999999</v>
      </c>
      <c r="I3304">
        <v>57.486359999999998</v>
      </c>
      <c r="J3304">
        <v>46005.825798611113</v>
      </c>
      <c r="K3304" t="s">
        <v>125</v>
      </c>
      <c r="M3304">
        <v>2457.57361111</v>
      </c>
      <c r="N3304">
        <v>46005.825798611113</v>
      </c>
      <c r="O3304" t="s">
        <v>7081</v>
      </c>
      <c r="P3304" t="s">
        <v>7082</v>
      </c>
      <c r="Q3304" t="s">
        <v>30</v>
      </c>
      <c r="R3304" t="s">
        <v>31</v>
      </c>
      <c r="S3304" t="s">
        <v>57</v>
      </c>
      <c r="T3304" t="s">
        <v>7083</v>
      </c>
      <c r="U3304" t="s">
        <v>7081</v>
      </c>
      <c r="V3304" t="s">
        <v>34</v>
      </c>
      <c r="W3304" t="s">
        <v>35</v>
      </c>
    </row>
    <row r="3305" spans="1:23" x14ac:dyDescent="0.25">
      <c r="A3305" t="s">
        <v>7682</v>
      </c>
      <c r="B3305" t="s">
        <v>7683</v>
      </c>
      <c r="C3305" t="s">
        <v>25</v>
      </c>
      <c r="D3305" t="s">
        <v>1994</v>
      </c>
      <c r="E3305">
        <v>3536.7441666700001</v>
      </c>
      <c r="F3305" t="s">
        <v>38</v>
      </c>
      <c r="G3305">
        <v>46004.312604166669</v>
      </c>
      <c r="H3305">
        <v>7.3992500000000003</v>
      </c>
      <c r="I3305">
        <v>0.87843000000000004</v>
      </c>
      <c r="J3305">
        <v>46004.312604166669</v>
      </c>
      <c r="K3305" t="s">
        <v>39</v>
      </c>
      <c r="M3305">
        <v>3536.7441666700001</v>
      </c>
      <c r="N3305">
        <v>46004.312604166669</v>
      </c>
      <c r="O3305" t="s">
        <v>7081</v>
      </c>
      <c r="P3305" t="s">
        <v>7082</v>
      </c>
      <c r="Q3305" t="s">
        <v>30</v>
      </c>
      <c r="R3305" t="s">
        <v>31</v>
      </c>
      <c r="S3305" t="s">
        <v>57</v>
      </c>
      <c r="T3305" t="s">
        <v>7083</v>
      </c>
      <c r="U3305" t="s">
        <v>7081</v>
      </c>
      <c r="V3305" t="s">
        <v>34</v>
      </c>
      <c r="W3305" t="s">
        <v>35</v>
      </c>
    </row>
    <row r="3306" spans="1:23" x14ac:dyDescent="0.25">
      <c r="A3306" t="s">
        <v>7684</v>
      </c>
      <c r="B3306" t="s">
        <v>7685</v>
      </c>
      <c r="C3306" t="s">
        <v>25</v>
      </c>
      <c r="D3306" t="s">
        <v>72</v>
      </c>
      <c r="E3306">
        <v>4104.0202777799996</v>
      </c>
      <c r="F3306" t="s">
        <v>38</v>
      </c>
      <c r="G3306">
        <v>46006.330370370371</v>
      </c>
      <c r="H3306">
        <v>8.9789999999999992</v>
      </c>
      <c r="I3306">
        <v>1.4979899999999999</v>
      </c>
      <c r="J3306">
        <v>46006.330370370371</v>
      </c>
      <c r="K3306" t="s">
        <v>73</v>
      </c>
      <c r="L3306" t="s">
        <v>40</v>
      </c>
      <c r="M3306">
        <v>4104.0202777799996</v>
      </c>
      <c r="N3306">
        <v>46006.330370370371</v>
      </c>
      <c r="O3306" t="s">
        <v>7081</v>
      </c>
      <c r="P3306" t="s">
        <v>7082</v>
      </c>
      <c r="Q3306" t="s">
        <v>30</v>
      </c>
      <c r="R3306" t="s">
        <v>31</v>
      </c>
      <c r="S3306" t="s">
        <v>57</v>
      </c>
      <c r="T3306" t="s">
        <v>7083</v>
      </c>
      <c r="U3306" t="s">
        <v>7081</v>
      </c>
      <c r="V3306" t="s">
        <v>34</v>
      </c>
      <c r="W3306" t="s">
        <v>35</v>
      </c>
    </row>
    <row r="3307" spans="1:23" x14ac:dyDescent="0.25">
      <c r="A3307" t="s">
        <v>7686</v>
      </c>
      <c r="B3307" t="s">
        <v>7687</v>
      </c>
      <c r="C3307" t="s">
        <v>25</v>
      </c>
      <c r="D3307" t="s">
        <v>805</v>
      </c>
      <c r="E3307">
        <v>5261</v>
      </c>
      <c r="F3307" t="s">
        <v>38</v>
      </c>
      <c r="G3307">
        <v>44531.438485335646</v>
      </c>
      <c r="K3307" t="s">
        <v>758</v>
      </c>
      <c r="M3307">
        <v>5261</v>
      </c>
      <c r="N3307">
        <v>44531.438485335646</v>
      </c>
      <c r="O3307" t="s">
        <v>6936</v>
      </c>
      <c r="P3307" t="s">
        <v>6937</v>
      </c>
      <c r="Q3307" t="s">
        <v>30</v>
      </c>
      <c r="R3307" t="s">
        <v>31</v>
      </c>
      <c r="S3307" t="s">
        <v>90</v>
      </c>
      <c r="T3307" t="s">
        <v>6938</v>
      </c>
      <c r="U3307" t="s">
        <v>6939</v>
      </c>
      <c r="V3307" t="s">
        <v>34</v>
      </c>
      <c r="W3307" t="s">
        <v>35</v>
      </c>
    </row>
    <row r="3308" spans="1:23" x14ac:dyDescent="0.25">
      <c r="A3308" t="s">
        <v>7688</v>
      </c>
      <c r="B3308" t="s">
        <v>7689</v>
      </c>
      <c r="C3308" t="s">
        <v>25</v>
      </c>
      <c r="D3308" t="s">
        <v>757</v>
      </c>
      <c r="E3308">
        <v>3176.7025413599999</v>
      </c>
      <c r="F3308" t="s">
        <v>38</v>
      </c>
      <c r="G3308">
        <v>46006.326157407406</v>
      </c>
      <c r="H3308">
        <v>10.60939784</v>
      </c>
      <c r="I3308">
        <v>0.11542919</v>
      </c>
      <c r="J3308">
        <v>46006.326157407406</v>
      </c>
      <c r="K3308" t="s">
        <v>758</v>
      </c>
      <c r="L3308" t="s">
        <v>769</v>
      </c>
      <c r="M3308">
        <v>3176.7025413599999</v>
      </c>
      <c r="N3308">
        <v>46006.326157407406</v>
      </c>
      <c r="O3308" t="s">
        <v>764</v>
      </c>
      <c r="P3308" t="s">
        <v>765</v>
      </c>
      <c r="Q3308" t="s">
        <v>30</v>
      </c>
      <c r="R3308" t="s">
        <v>31</v>
      </c>
      <c r="S3308" t="s">
        <v>57</v>
      </c>
      <c r="T3308" t="s">
        <v>766</v>
      </c>
      <c r="U3308" t="s">
        <v>764</v>
      </c>
      <c r="V3308" t="s">
        <v>34</v>
      </c>
      <c r="W3308" t="s">
        <v>35</v>
      </c>
    </row>
    <row r="3309" spans="1:23" x14ac:dyDescent="0.25">
      <c r="A3309" t="s">
        <v>7690</v>
      </c>
      <c r="B3309" t="s">
        <v>7691</v>
      </c>
      <c r="C3309" t="s">
        <v>25</v>
      </c>
      <c r="D3309" t="s">
        <v>757</v>
      </c>
      <c r="E3309">
        <v>838.30067064000002</v>
      </c>
      <c r="F3309" t="s">
        <v>38</v>
      </c>
      <c r="G3309">
        <v>46006.314039351855</v>
      </c>
      <c r="H3309">
        <v>6.1773773099999998</v>
      </c>
      <c r="I3309">
        <v>1.2241445399999999</v>
      </c>
      <c r="J3309">
        <v>46006.314039351855</v>
      </c>
      <c r="K3309" t="s">
        <v>758</v>
      </c>
      <c r="L3309" t="s">
        <v>772</v>
      </c>
      <c r="M3309">
        <v>838.30067064000002</v>
      </c>
      <c r="N3309">
        <v>46006.314039351855</v>
      </c>
      <c r="O3309" t="s">
        <v>764</v>
      </c>
      <c r="P3309" t="s">
        <v>765</v>
      </c>
      <c r="Q3309" t="s">
        <v>30</v>
      </c>
      <c r="R3309" t="s">
        <v>31</v>
      </c>
      <c r="S3309" t="s">
        <v>57</v>
      </c>
      <c r="T3309" t="s">
        <v>766</v>
      </c>
      <c r="U3309" t="s">
        <v>764</v>
      </c>
      <c r="V3309" t="s">
        <v>34</v>
      </c>
      <c r="W3309" t="s">
        <v>35</v>
      </c>
    </row>
    <row r="3310" spans="1:23" x14ac:dyDescent="0.25">
      <c r="A3310" t="s">
        <v>7692</v>
      </c>
      <c r="B3310" t="s">
        <v>7693</v>
      </c>
      <c r="C3310" t="s">
        <v>25</v>
      </c>
      <c r="D3310" t="s">
        <v>757</v>
      </c>
      <c r="E3310">
        <v>7798.0062384000003</v>
      </c>
      <c r="F3310" t="s">
        <v>38</v>
      </c>
      <c r="G3310">
        <v>46006.322094907409</v>
      </c>
      <c r="H3310">
        <v>6.3398246</v>
      </c>
      <c r="I3310">
        <v>1.1850909000000001</v>
      </c>
      <c r="J3310">
        <v>46006.322094907409</v>
      </c>
      <c r="K3310" t="s">
        <v>758</v>
      </c>
      <c r="L3310" t="s">
        <v>769</v>
      </c>
      <c r="M3310">
        <v>7798.0062384000003</v>
      </c>
      <c r="N3310">
        <v>46006.322094907409</v>
      </c>
      <c r="O3310" t="s">
        <v>764</v>
      </c>
      <c r="P3310" t="s">
        <v>765</v>
      </c>
      <c r="Q3310" t="s">
        <v>30</v>
      </c>
      <c r="R3310" t="s">
        <v>31</v>
      </c>
      <c r="S3310" t="s">
        <v>57</v>
      </c>
      <c r="T3310" t="s">
        <v>766</v>
      </c>
      <c r="U3310" t="s">
        <v>764</v>
      </c>
      <c r="V3310" t="s">
        <v>34</v>
      </c>
      <c r="W3310" t="s">
        <v>35</v>
      </c>
    </row>
    <row r="3311" spans="1:23" x14ac:dyDescent="0.25">
      <c r="A3311" t="s">
        <v>7694</v>
      </c>
      <c r="B3311" t="s">
        <v>7695</v>
      </c>
      <c r="C3311" t="s">
        <v>25</v>
      </c>
      <c r="D3311" t="s">
        <v>805</v>
      </c>
      <c r="E3311">
        <v>5333.9042671200004</v>
      </c>
      <c r="F3311" t="s">
        <v>38</v>
      </c>
      <c r="G3311">
        <v>46006.308622685188</v>
      </c>
      <c r="H3311">
        <v>10.790324829999999</v>
      </c>
      <c r="I3311">
        <v>3.1602770000000002E-2</v>
      </c>
      <c r="J3311">
        <v>46006.189629629633</v>
      </c>
      <c r="K3311" t="s">
        <v>758</v>
      </c>
      <c r="L3311" t="s">
        <v>129</v>
      </c>
      <c r="M3311">
        <v>5333.9042671200004</v>
      </c>
      <c r="N3311">
        <v>46006.308622685188</v>
      </c>
      <c r="O3311" t="s">
        <v>764</v>
      </c>
      <c r="P3311" t="s">
        <v>765</v>
      </c>
      <c r="Q3311" t="s">
        <v>30</v>
      </c>
      <c r="R3311" t="s">
        <v>31</v>
      </c>
      <c r="S3311" t="s">
        <v>57</v>
      </c>
      <c r="T3311" t="s">
        <v>766</v>
      </c>
      <c r="U3311" t="s">
        <v>764</v>
      </c>
      <c r="V3311" t="s">
        <v>34</v>
      </c>
      <c r="W3311" t="s">
        <v>35</v>
      </c>
    </row>
    <row r="3312" spans="1:23" x14ac:dyDescent="0.25">
      <c r="A3312" t="s">
        <v>7696</v>
      </c>
      <c r="B3312" t="s">
        <v>7696</v>
      </c>
      <c r="C3312" t="s">
        <v>25</v>
      </c>
      <c r="D3312" t="s">
        <v>918</v>
      </c>
      <c r="E3312">
        <v>7206.4</v>
      </c>
      <c r="F3312" t="s">
        <v>38</v>
      </c>
      <c r="G3312">
        <v>45947.303206018521</v>
      </c>
      <c r="H3312">
        <v>16.136469999999999</v>
      </c>
      <c r="I3312">
        <v>4.8031600000000001</v>
      </c>
      <c r="J3312">
        <v>45948.304849537039</v>
      </c>
      <c r="K3312" t="s">
        <v>919</v>
      </c>
      <c r="L3312" t="s">
        <v>40</v>
      </c>
      <c r="M3312">
        <v>7206.4</v>
      </c>
      <c r="N3312">
        <v>45947.303206018521</v>
      </c>
      <c r="O3312" t="s">
        <v>5089</v>
      </c>
      <c r="P3312" t="s">
        <v>5090</v>
      </c>
      <c r="Q3312" t="s">
        <v>30</v>
      </c>
      <c r="R3312" t="s">
        <v>31</v>
      </c>
      <c r="S3312" t="s">
        <v>43</v>
      </c>
      <c r="T3312" t="s">
        <v>5091</v>
      </c>
      <c r="U3312" t="s">
        <v>5089</v>
      </c>
      <c r="V3312" t="s">
        <v>34</v>
      </c>
      <c r="W3312" t="s">
        <v>35</v>
      </c>
    </row>
    <row r="3313" spans="1:23" x14ac:dyDescent="0.25">
      <c r="A3313" t="s">
        <v>7697</v>
      </c>
      <c r="B3313" t="s">
        <v>7697</v>
      </c>
      <c r="C3313" t="s">
        <v>25</v>
      </c>
      <c r="D3313" t="s">
        <v>918</v>
      </c>
      <c r="E3313">
        <v>10898.7</v>
      </c>
      <c r="F3313" t="s">
        <v>38</v>
      </c>
      <c r="G3313">
        <v>46005.945972222224</v>
      </c>
      <c r="H3313">
        <v>15.814629999999999</v>
      </c>
      <c r="I3313">
        <v>6.7410100000000002</v>
      </c>
      <c r="J3313">
        <v>46006.016724537039</v>
      </c>
      <c r="K3313" t="s">
        <v>919</v>
      </c>
      <c r="L3313" t="s">
        <v>40</v>
      </c>
      <c r="M3313">
        <v>10898.7</v>
      </c>
      <c r="N3313">
        <v>46005.945972222224</v>
      </c>
      <c r="O3313" t="s">
        <v>5089</v>
      </c>
      <c r="P3313" t="s">
        <v>5090</v>
      </c>
      <c r="Q3313" t="s">
        <v>30</v>
      </c>
      <c r="R3313" t="s">
        <v>31</v>
      </c>
      <c r="S3313" t="s">
        <v>57</v>
      </c>
      <c r="T3313" t="s">
        <v>5091</v>
      </c>
      <c r="U3313" t="s">
        <v>5089</v>
      </c>
      <c r="V3313" t="s">
        <v>34</v>
      </c>
      <c r="W3313" t="s">
        <v>35</v>
      </c>
    </row>
    <row r="3314" spans="1:23" x14ac:dyDescent="0.25">
      <c r="A3314" t="s">
        <v>7698</v>
      </c>
      <c r="B3314" t="s">
        <v>7698</v>
      </c>
      <c r="C3314" t="s">
        <v>25</v>
      </c>
      <c r="D3314" t="s">
        <v>194</v>
      </c>
      <c r="E3314">
        <v>14990.25</v>
      </c>
      <c r="F3314" t="s">
        <v>38</v>
      </c>
      <c r="G3314">
        <v>46006.346493055556</v>
      </c>
      <c r="H3314">
        <v>16.79917</v>
      </c>
      <c r="I3314">
        <v>6.9346199999999998</v>
      </c>
      <c r="J3314">
        <v>46006.348657407405</v>
      </c>
      <c r="K3314" t="s">
        <v>195</v>
      </c>
      <c r="L3314" t="s">
        <v>40</v>
      </c>
      <c r="M3314">
        <v>14990.25</v>
      </c>
      <c r="N3314">
        <v>46006.346493055556</v>
      </c>
      <c r="O3314" t="s">
        <v>5089</v>
      </c>
      <c r="P3314" t="s">
        <v>5090</v>
      </c>
      <c r="Q3314" t="s">
        <v>30</v>
      </c>
      <c r="R3314" t="s">
        <v>31</v>
      </c>
      <c r="S3314" t="s">
        <v>57</v>
      </c>
      <c r="T3314" t="s">
        <v>5091</v>
      </c>
      <c r="U3314" t="s">
        <v>5089</v>
      </c>
      <c r="V3314" t="s">
        <v>34</v>
      </c>
      <c r="W3314" t="s">
        <v>35</v>
      </c>
    </row>
    <row r="3315" spans="1:23" x14ac:dyDescent="0.25">
      <c r="A3315" t="s">
        <v>7699</v>
      </c>
      <c r="B3315" t="s">
        <v>7699</v>
      </c>
      <c r="C3315" t="s">
        <v>25</v>
      </c>
      <c r="D3315" t="s">
        <v>194</v>
      </c>
      <c r="E3315">
        <v>8765.4501306153834</v>
      </c>
      <c r="F3315" t="s">
        <v>38</v>
      </c>
      <c r="G3315">
        <v>46002.835263518522</v>
      </c>
      <c r="H3315">
        <v>18.99934</v>
      </c>
      <c r="I3315">
        <v>12.88458</v>
      </c>
      <c r="J3315">
        <v>46002.76630787037</v>
      </c>
      <c r="K3315" t="s">
        <v>195</v>
      </c>
      <c r="L3315" t="s">
        <v>40</v>
      </c>
      <c r="M3315">
        <v>8765.4501306153834</v>
      </c>
      <c r="N3315">
        <v>46002.835263518522</v>
      </c>
      <c r="O3315" t="s">
        <v>5089</v>
      </c>
      <c r="P3315" t="s">
        <v>5090</v>
      </c>
      <c r="Q3315" t="s">
        <v>30</v>
      </c>
      <c r="R3315" t="s">
        <v>31</v>
      </c>
      <c r="S3315" t="s">
        <v>57</v>
      </c>
      <c r="T3315" t="s">
        <v>5091</v>
      </c>
      <c r="U3315" t="s">
        <v>5089</v>
      </c>
      <c r="V3315" t="s">
        <v>34</v>
      </c>
      <c r="W3315" t="s">
        <v>35</v>
      </c>
    </row>
    <row r="3316" spans="1:23" x14ac:dyDescent="0.25">
      <c r="A3316" t="s">
        <v>7700</v>
      </c>
      <c r="B3316" t="s">
        <v>7701</v>
      </c>
      <c r="C3316" t="s">
        <v>25</v>
      </c>
      <c r="D3316" t="s">
        <v>757</v>
      </c>
      <c r="E3316">
        <v>250.85020068</v>
      </c>
      <c r="F3316" t="s">
        <v>38</v>
      </c>
      <c r="G3316">
        <v>46006.329699074071</v>
      </c>
      <c r="H3316">
        <v>6.15287016</v>
      </c>
      <c r="I3316">
        <v>1.2284862000000001</v>
      </c>
      <c r="J3316">
        <v>46006.329699074071</v>
      </c>
      <c r="K3316" t="s">
        <v>758</v>
      </c>
      <c r="L3316" t="s">
        <v>772</v>
      </c>
      <c r="M3316">
        <v>250.85020068</v>
      </c>
      <c r="N3316">
        <v>46006.329699074071</v>
      </c>
      <c r="O3316" t="s">
        <v>764</v>
      </c>
      <c r="P3316" t="s">
        <v>765</v>
      </c>
      <c r="Q3316" t="s">
        <v>30</v>
      </c>
      <c r="R3316" t="s">
        <v>31</v>
      </c>
      <c r="S3316" t="s">
        <v>57</v>
      </c>
      <c r="T3316" t="s">
        <v>766</v>
      </c>
      <c r="U3316" t="s">
        <v>764</v>
      </c>
      <c r="V3316" t="s">
        <v>34</v>
      </c>
      <c r="W3316" t="s">
        <v>35</v>
      </c>
    </row>
    <row r="3317" spans="1:23" x14ac:dyDescent="0.25">
      <c r="A3317" t="s">
        <v>7702</v>
      </c>
      <c r="B3317" t="s">
        <v>7703</v>
      </c>
      <c r="C3317" t="s">
        <v>25</v>
      </c>
      <c r="D3317" t="s">
        <v>7704</v>
      </c>
      <c r="K3317" t="s">
        <v>1196</v>
      </c>
      <c r="O3317" t="s">
        <v>2502</v>
      </c>
      <c r="P3317" t="s">
        <v>2503</v>
      </c>
      <c r="Q3317" t="s">
        <v>30</v>
      </c>
      <c r="R3317" t="s">
        <v>31</v>
      </c>
      <c r="S3317" t="s">
        <v>90</v>
      </c>
      <c r="T3317" t="s">
        <v>2504</v>
      </c>
      <c r="U3317" t="s">
        <v>2502</v>
      </c>
      <c r="V3317" t="s">
        <v>34</v>
      </c>
      <c r="W3317" t="s">
        <v>35</v>
      </c>
    </row>
    <row r="3318" spans="1:23" x14ac:dyDescent="0.25">
      <c r="A3318" t="s">
        <v>7705</v>
      </c>
      <c r="B3318" t="s">
        <v>7706</v>
      </c>
      <c r="C3318" t="s">
        <v>25</v>
      </c>
      <c r="D3318" t="s">
        <v>54</v>
      </c>
      <c r="E3318">
        <v>4201.2666666699997</v>
      </c>
      <c r="F3318" t="s">
        <v>38</v>
      </c>
      <c r="G3318">
        <v>46006.342962962961</v>
      </c>
      <c r="H3318">
        <v>12.46407</v>
      </c>
      <c r="I3318">
        <v>-11.38527</v>
      </c>
      <c r="J3318">
        <v>46006.342962962961</v>
      </c>
      <c r="K3318" t="s">
        <v>39</v>
      </c>
      <c r="L3318" t="s">
        <v>129</v>
      </c>
      <c r="M3318">
        <v>4201.2666666699997</v>
      </c>
      <c r="N3318">
        <v>46006.342962962961</v>
      </c>
      <c r="O3318" t="s">
        <v>7707</v>
      </c>
      <c r="P3318" t="s">
        <v>7708</v>
      </c>
      <c r="Q3318" t="s">
        <v>30</v>
      </c>
      <c r="R3318" t="s">
        <v>31</v>
      </c>
      <c r="S3318" t="s">
        <v>57</v>
      </c>
      <c r="T3318" t="s">
        <v>7709</v>
      </c>
      <c r="U3318" t="s">
        <v>7707</v>
      </c>
      <c r="V3318" t="s">
        <v>34</v>
      </c>
      <c r="W3318" t="s">
        <v>35</v>
      </c>
    </row>
    <row r="3319" spans="1:23" x14ac:dyDescent="0.25">
      <c r="A3319" t="s">
        <v>7710</v>
      </c>
      <c r="B3319" t="s">
        <v>7711</v>
      </c>
      <c r="C3319" t="s">
        <v>25</v>
      </c>
      <c r="D3319" t="s">
        <v>187</v>
      </c>
      <c r="E3319">
        <v>8838.3648484639998</v>
      </c>
      <c r="F3319" t="s">
        <v>38</v>
      </c>
      <c r="G3319">
        <v>45679.757754629631</v>
      </c>
      <c r="H3319">
        <v>12.4649</v>
      </c>
      <c r="I3319">
        <v>-11.391679999999999</v>
      </c>
      <c r="J3319">
        <v>46004.584629629629</v>
      </c>
      <c r="K3319" t="s">
        <v>94</v>
      </c>
      <c r="M3319">
        <v>8838.3648484639998</v>
      </c>
      <c r="N3319">
        <v>45679.757754629631</v>
      </c>
      <c r="O3319" t="s">
        <v>5478</v>
      </c>
      <c r="P3319" t="s">
        <v>5479</v>
      </c>
      <c r="Q3319" t="s">
        <v>30</v>
      </c>
      <c r="R3319" t="s">
        <v>31</v>
      </c>
      <c r="S3319" t="s">
        <v>57</v>
      </c>
      <c r="T3319" t="s">
        <v>5174</v>
      </c>
      <c r="U3319" t="s">
        <v>5175</v>
      </c>
      <c r="V3319" t="s">
        <v>34</v>
      </c>
      <c r="W3319" t="s">
        <v>35</v>
      </c>
    </row>
    <row r="3320" spans="1:23" x14ac:dyDescent="0.25">
      <c r="A3320" t="s">
        <v>7712</v>
      </c>
      <c r="B3320" t="s">
        <v>7713</v>
      </c>
      <c r="C3320" t="s">
        <v>25</v>
      </c>
      <c r="D3320" t="s">
        <v>380</v>
      </c>
      <c r="K3320" t="s">
        <v>63</v>
      </c>
      <c r="O3320" t="s">
        <v>1221</v>
      </c>
      <c r="P3320" t="s">
        <v>1222</v>
      </c>
      <c r="Q3320" t="s">
        <v>30</v>
      </c>
      <c r="R3320" t="s">
        <v>31</v>
      </c>
      <c r="S3320" t="s">
        <v>32</v>
      </c>
      <c r="T3320" t="s">
        <v>1223</v>
      </c>
      <c r="U3320" t="s">
        <v>1224</v>
      </c>
      <c r="V3320" t="s">
        <v>34</v>
      </c>
      <c r="W3320" t="s">
        <v>35</v>
      </c>
    </row>
    <row r="3321" spans="1:23" x14ac:dyDescent="0.25">
      <c r="A3321" t="s">
        <v>7712</v>
      </c>
      <c r="B3321" t="s">
        <v>7714</v>
      </c>
      <c r="C3321" t="s">
        <v>25</v>
      </c>
      <c r="D3321" t="s">
        <v>805</v>
      </c>
      <c r="E3321">
        <v>0</v>
      </c>
      <c r="F3321" t="s">
        <v>38</v>
      </c>
      <c r="G3321">
        <v>46006.33084490741</v>
      </c>
      <c r="H3321">
        <v>8.0327507699999998</v>
      </c>
      <c r="I3321">
        <v>-2.79521373</v>
      </c>
      <c r="J3321">
        <v>46006.33084490741</v>
      </c>
      <c r="K3321" t="s">
        <v>758</v>
      </c>
      <c r="M3321">
        <v>0</v>
      </c>
      <c r="N3321">
        <v>46006.33084490741</v>
      </c>
      <c r="O3321" t="s">
        <v>6999</v>
      </c>
      <c r="P3321" t="s">
        <v>7000</v>
      </c>
      <c r="Q3321" t="s">
        <v>30</v>
      </c>
      <c r="R3321" t="s">
        <v>31</v>
      </c>
      <c r="S3321" t="s">
        <v>57</v>
      </c>
      <c r="T3321" t="s">
        <v>7001</v>
      </c>
      <c r="U3321" t="s">
        <v>7002</v>
      </c>
      <c r="V3321" t="s">
        <v>34</v>
      </c>
      <c r="W3321" t="s">
        <v>35</v>
      </c>
    </row>
    <row r="3322" spans="1:23" x14ac:dyDescent="0.25">
      <c r="A3322" t="s">
        <v>7712</v>
      </c>
      <c r="B3322" t="s">
        <v>7715</v>
      </c>
      <c r="C3322" t="s">
        <v>25</v>
      </c>
      <c r="D3322" t="s">
        <v>805</v>
      </c>
      <c r="E3322">
        <v>0</v>
      </c>
      <c r="F3322" t="s">
        <v>38</v>
      </c>
      <c r="G3322">
        <v>46005.98541666667</v>
      </c>
      <c r="H3322">
        <v>7.05430008</v>
      </c>
      <c r="I3322">
        <v>-3.97435041</v>
      </c>
      <c r="J3322">
        <v>46005.98541666667</v>
      </c>
      <c r="K3322" t="s">
        <v>758</v>
      </c>
      <c r="M3322">
        <v>0</v>
      </c>
      <c r="N3322">
        <v>46005.98541666667</v>
      </c>
      <c r="O3322" t="s">
        <v>6999</v>
      </c>
      <c r="P3322" t="s">
        <v>7000</v>
      </c>
      <c r="Q3322" t="s">
        <v>30</v>
      </c>
      <c r="R3322" t="s">
        <v>31</v>
      </c>
      <c r="S3322" t="s">
        <v>57</v>
      </c>
      <c r="T3322" t="s">
        <v>7001</v>
      </c>
      <c r="U3322" t="s">
        <v>7002</v>
      </c>
      <c r="V3322" t="s">
        <v>34</v>
      </c>
      <c r="W3322" t="s">
        <v>35</v>
      </c>
    </row>
    <row r="3323" spans="1:23" x14ac:dyDescent="0.25">
      <c r="A3323" t="s">
        <v>7712</v>
      </c>
      <c r="B3323" t="s">
        <v>7716</v>
      </c>
      <c r="C3323" t="s">
        <v>25</v>
      </c>
      <c r="D3323" t="s">
        <v>805</v>
      </c>
      <c r="E3323">
        <v>0</v>
      </c>
      <c r="F3323" t="s">
        <v>38</v>
      </c>
      <c r="G3323">
        <v>46006.311863425923</v>
      </c>
      <c r="H3323">
        <v>6.82423176</v>
      </c>
      <c r="I3323">
        <v>-5.2921075200000001</v>
      </c>
      <c r="J3323">
        <v>46006.311863425923</v>
      </c>
      <c r="K3323" t="s">
        <v>758</v>
      </c>
      <c r="M3323">
        <v>0</v>
      </c>
      <c r="N3323">
        <v>46006.311863425923</v>
      </c>
      <c r="O3323" t="s">
        <v>6999</v>
      </c>
      <c r="P3323" t="s">
        <v>7000</v>
      </c>
      <c r="Q3323" t="s">
        <v>30</v>
      </c>
      <c r="R3323" t="s">
        <v>31</v>
      </c>
      <c r="S3323" t="s">
        <v>57</v>
      </c>
      <c r="T3323" t="s">
        <v>7001</v>
      </c>
      <c r="U3323" t="s">
        <v>7002</v>
      </c>
      <c r="V3323" t="s">
        <v>34</v>
      </c>
      <c r="W3323" t="s">
        <v>35</v>
      </c>
    </row>
    <row r="3324" spans="1:23" x14ac:dyDescent="0.25">
      <c r="A3324" t="s">
        <v>7712</v>
      </c>
      <c r="B3324" t="s">
        <v>7717</v>
      </c>
      <c r="C3324" t="s">
        <v>25</v>
      </c>
      <c r="D3324" t="s">
        <v>1070</v>
      </c>
      <c r="E3324">
        <v>11127.126388889999</v>
      </c>
      <c r="F3324" t="s">
        <v>38</v>
      </c>
      <c r="G3324">
        <v>46006.343692129631</v>
      </c>
      <c r="H3324">
        <v>5.39954</v>
      </c>
      <c r="I3324">
        <v>-3.3544</v>
      </c>
      <c r="J3324">
        <v>45314.333460648151</v>
      </c>
      <c r="K3324" t="s">
        <v>1071</v>
      </c>
      <c r="L3324" t="s">
        <v>129</v>
      </c>
      <c r="M3324">
        <v>11127.126388889999</v>
      </c>
      <c r="N3324">
        <v>46006.343692129631</v>
      </c>
      <c r="O3324" t="s">
        <v>6999</v>
      </c>
      <c r="P3324" t="s">
        <v>7000</v>
      </c>
      <c r="Q3324" t="s">
        <v>30</v>
      </c>
      <c r="R3324" t="s">
        <v>31</v>
      </c>
      <c r="S3324" t="s">
        <v>57</v>
      </c>
      <c r="T3324" t="s">
        <v>7001</v>
      </c>
      <c r="U3324" t="s">
        <v>7002</v>
      </c>
      <c r="V3324" t="s">
        <v>34</v>
      </c>
      <c r="W3324" t="s">
        <v>35</v>
      </c>
    </row>
    <row r="3325" spans="1:23" x14ac:dyDescent="0.25">
      <c r="A3325" t="s">
        <v>7712</v>
      </c>
      <c r="B3325" t="s">
        <v>7718</v>
      </c>
      <c r="C3325" t="s">
        <v>25</v>
      </c>
      <c r="D3325" t="s">
        <v>1070</v>
      </c>
      <c r="E3325">
        <v>11205.76027778</v>
      </c>
      <c r="F3325" t="s">
        <v>38</v>
      </c>
      <c r="G3325">
        <v>46005.985798611109</v>
      </c>
      <c r="H3325">
        <v>5.2197399999999998</v>
      </c>
      <c r="I3325">
        <v>-3.8220800000000001</v>
      </c>
      <c r="J3325">
        <v>46004.985798611109</v>
      </c>
      <c r="K3325" t="s">
        <v>1071</v>
      </c>
      <c r="M3325">
        <v>11205.76027778</v>
      </c>
      <c r="N3325">
        <v>46005.985798611109</v>
      </c>
      <c r="O3325" t="s">
        <v>7019</v>
      </c>
      <c r="P3325" t="s">
        <v>7020</v>
      </c>
      <c r="Q3325" t="s">
        <v>30</v>
      </c>
      <c r="R3325" t="s">
        <v>31</v>
      </c>
      <c r="S3325" t="s">
        <v>57</v>
      </c>
      <c r="T3325" t="s">
        <v>7001</v>
      </c>
      <c r="U3325" t="s">
        <v>7002</v>
      </c>
      <c r="V3325" t="s">
        <v>34</v>
      </c>
      <c r="W3325" t="s">
        <v>35</v>
      </c>
    </row>
    <row r="3326" spans="1:23" x14ac:dyDescent="0.25">
      <c r="A3326" t="s">
        <v>7712</v>
      </c>
      <c r="B3326" t="s">
        <v>7719</v>
      </c>
      <c r="C3326" t="s">
        <v>25</v>
      </c>
      <c r="D3326" t="s">
        <v>85</v>
      </c>
      <c r="E3326">
        <v>59.564492096000002</v>
      </c>
      <c r="F3326" t="s">
        <v>38</v>
      </c>
      <c r="G3326">
        <v>44826.026469907411</v>
      </c>
      <c r="H3326">
        <v>6.8829000000000002</v>
      </c>
      <c r="I3326">
        <v>-8.1161499999999993</v>
      </c>
      <c r="J3326">
        <v>44826.026469907411</v>
      </c>
      <c r="K3326" t="s">
        <v>86</v>
      </c>
      <c r="M3326">
        <v>59.564492096000002</v>
      </c>
      <c r="N3326">
        <v>44826.026469907411</v>
      </c>
      <c r="O3326" t="s">
        <v>6999</v>
      </c>
      <c r="P3326" t="s">
        <v>7000</v>
      </c>
      <c r="Q3326" t="s">
        <v>30</v>
      </c>
      <c r="R3326" t="s">
        <v>31</v>
      </c>
      <c r="S3326" t="s">
        <v>43</v>
      </c>
      <c r="T3326" t="s">
        <v>7001</v>
      </c>
      <c r="U3326" t="s">
        <v>7002</v>
      </c>
      <c r="V3326" t="s">
        <v>34</v>
      </c>
      <c r="W3326" t="s">
        <v>35</v>
      </c>
    </row>
    <row r="3327" spans="1:23" x14ac:dyDescent="0.25">
      <c r="A3327" t="s">
        <v>7712</v>
      </c>
      <c r="B3327" t="s">
        <v>7720</v>
      </c>
      <c r="C3327" t="s">
        <v>25</v>
      </c>
      <c r="D3327" t="s">
        <v>124</v>
      </c>
      <c r="E3327">
        <v>29.622801475999999</v>
      </c>
      <c r="F3327" t="s">
        <v>38</v>
      </c>
      <c r="G3327">
        <v>44433.529328703706</v>
      </c>
      <c r="H3327">
        <v>6.9905200000000001</v>
      </c>
      <c r="I3327">
        <v>-5.7555699999999996</v>
      </c>
      <c r="J3327">
        <v>44433.529328703706</v>
      </c>
      <c r="K3327" t="s">
        <v>125</v>
      </c>
      <c r="L3327" t="s">
        <v>135</v>
      </c>
      <c r="M3327">
        <v>29.622801475999999</v>
      </c>
      <c r="N3327">
        <v>44433.529328703706</v>
      </c>
      <c r="O3327" t="s">
        <v>6999</v>
      </c>
      <c r="P3327" t="s">
        <v>7000</v>
      </c>
      <c r="Q3327" t="s">
        <v>30</v>
      </c>
      <c r="R3327" t="s">
        <v>31</v>
      </c>
      <c r="S3327" t="s">
        <v>32</v>
      </c>
      <c r="T3327" t="s">
        <v>7001</v>
      </c>
      <c r="U3327" t="s">
        <v>7002</v>
      </c>
      <c r="V3327" t="s">
        <v>34</v>
      </c>
      <c r="W3327" t="s">
        <v>35</v>
      </c>
    </row>
    <row r="3328" spans="1:23" x14ac:dyDescent="0.25">
      <c r="A3328" t="s">
        <v>7712</v>
      </c>
      <c r="B3328" t="s">
        <v>7721</v>
      </c>
      <c r="C3328" t="s">
        <v>25</v>
      </c>
      <c r="D3328" t="s">
        <v>124</v>
      </c>
      <c r="E3328">
        <v>4414.6330555599998</v>
      </c>
      <c r="F3328" t="s">
        <v>38</v>
      </c>
      <c r="G3328">
        <v>46005.989687499998</v>
      </c>
      <c r="H3328">
        <v>5.4194800000000001</v>
      </c>
      <c r="I3328">
        <v>-3.9704100000000002</v>
      </c>
      <c r="J3328">
        <v>46005.989687499998</v>
      </c>
      <c r="K3328" t="s">
        <v>125</v>
      </c>
      <c r="M3328">
        <v>4414.6330555599998</v>
      </c>
      <c r="N3328">
        <v>46005.989687499998</v>
      </c>
      <c r="O3328" t="s">
        <v>6999</v>
      </c>
      <c r="P3328" t="s">
        <v>7000</v>
      </c>
      <c r="Q3328" t="s">
        <v>30</v>
      </c>
      <c r="R3328" t="s">
        <v>31</v>
      </c>
      <c r="S3328" t="s">
        <v>57</v>
      </c>
      <c r="T3328" t="s">
        <v>7001</v>
      </c>
      <c r="U3328" t="s">
        <v>7002</v>
      </c>
      <c r="V3328" t="s">
        <v>34</v>
      </c>
      <c r="W3328" t="s">
        <v>35</v>
      </c>
    </row>
    <row r="3329" spans="1:23" x14ac:dyDescent="0.25">
      <c r="A3329" t="s">
        <v>7712</v>
      </c>
      <c r="B3329" t="s">
        <v>7722</v>
      </c>
      <c r="C3329" t="s">
        <v>25</v>
      </c>
      <c r="D3329" t="s">
        <v>877</v>
      </c>
      <c r="E3329">
        <v>8440.2788888899995</v>
      </c>
      <c r="F3329" t="s">
        <v>38</v>
      </c>
      <c r="G3329">
        <v>46004.98333333333</v>
      </c>
      <c r="H3329">
        <v>5.5056500000000002</v>
      </c>
      <c r="I3329">
        <v>-4.2137599999999997</v>
      </c>
      <c r="J3329">
        <v>46004.98333333333</v>
      </c>
      <c r="K3329" t="s">
        <v>39</v>
      </c>
      <c r="M3329">
        <v>8440.2788888899995</v>
      </c>
      <c r="N3329">
        <v>46004.98333333333</v>
      </c>
      <c r="O3329" t="s">
        <v>6999</v>
      </c>
      <c r="P3329" t="s">
        <v>7000</v>
      </c>
      <c r="Q3329" t="s">
        <v>30</v>
      </c>
      <c r="R3329" t="s">
        <v>31</v>
      </c>
      <c r="S3329" t="s">
        <v>57</v>
      </c>
      <c r="T3329" t="s">
        <v>7001</v>
      </c>
      <c r="U3329" t="s">
        <v>7002</v>
      </c>
      <c r="V3329" t="s">
        <v>34</v>
      </c>
      <c r="W3329" t="s">
        <v>35</v>
      </c>
    </row>
    <row r="3330" spans="1:23" x14ac:dyDescent="0.25">
      <c r="A3330" t="s">
        <v>7712</v>
      </c>
      <c r="B3330" t="s">
        <v>7723</v>
      </c>
      <c r="C3330" t="s">
        <v>25</v>
      </c>
      <c r="D3330" t="s">
        <v>523</v>
      </c>
      <c r="E3330">
        <v>3497.0480555600002</v>
      </c>
      <c r="F3330" t="s">
        <v>38</v>
      </c>
      <c r="G3330">
        <v>45971.403611111113</v>
      </c>
      <c r="H3330">
        <v>9.2761800000000001</v>
      </c>
      <c r="I3330">
        <v>-5.5865200000000002</v>
      </c>
      <c r="J3330">
        <v>45971.403611111113</v>
      </c>
      <c r="K3330" t="s">
        <v>94</v>
      </c>
      <c r="M3330">
        <v>3497.0480555600002</v>
      </c>
      <c r="N3330">
        <v>45971.403611111113</v>
      </c>
      <c r="O3330" t="s">
        <v>6999</v>
      </c>
      <c r="P3330" t="s">
        <v>7000</v>
      </c>
      <c r="Q3330" t="s">
        <v>30</v>
      </c>
      <c r="R3330" t="s">
        <v>31</v>
      </c>
      <c r="S3330" t="s">
        <v>43</v>
      </c>
      <c r="T3330" t="s">
        <v>7001</v>
      </c>
      <c r="U3330" t="s">
        <v>7002</v>
      </c>
      <c r="V3330" t="s">
        <v>34</v>
      </c>
      <c r="W3330" t="s">
        <v>35</v>
      </c>
    </row>
    <row r="3331" spans="1:23" x14ac:dyDescent="0.25">
      <c r="A3331" t="s">
        <v>7712</v>
      </c>
      <c r="B3331" t="s">
        <v>7724</v>
      </c>
      <c r="C3331" t="s">
        <v>25</v>
      </c>
      <c r="D3331" t="s">
        <v>2640</v>
      </c>
      <c r="E3331">
        <v>11.359175754000001</v>
      </c>
      <c r="F3331" t="s">
        <v>38</v>
      </c>
      <c r="G3331">
        <v>45000.994444444441</v>
      </c>
      <c r="H3331">
        <v>5.37324</v>
      </c>
      <c r="I3331">
        <v>-3.9401099999999998</v>
      </c>
      <c r="J3331">
        <v>45000.994444444441</v>
      </c>
      <c r="K3331" t="s">
        <v>63</v>
      </c>
      <c r="M3331">
        <v>11.359175754000001</v>
      </c>
      <c r="N3331">
        <v>45000.994444444441</v>
      </c>
      <c r="O3331" t="s">
        <v>6999</v>
      </c>
      <c r="P3331" t="s">
        <v>7000</v>
      </c>
      <c r="Q3331" t="s">
        <v>30</v>
      </c>
      <c r="R3331" t="s">
        <v>31</v>
      </c>
      <c r="S3331" t="s">
        <v>151</v>
      </c>
      <c r="T3331" t="s">
        <v>7001</v>
      </c>
      <c r="U3331" t="s">
        <v>7002</v>
      </c>
      <c r="V3331" t="s">
        <v>34</v>
      </c>
      <c r="W3331" t="s">
        <v>35</v>
      </c>
    </row>
    <row r="3332" spans="1:23" x14ac:dyDescent="0.25">
      <c r="A3332" t="s">
        <v>7712</v>
      </c>
      <c r="B3332" t="s">
        <v>7725</v>
      </c>
      <c r="C3332" t="s">
        <v>25</v>
      </c>
      <c r="D3332" t="s">
        <v>459</v>
      </c>
      <c r="E3332">
        <v>7679.7066666700002</v>
      </c>
      <c r="F3332" t="s">
        <v>38</v>
      </c>
      <c r="G3332">
        <v>46005.980081018519</v>
      </c>
      <c r="H3332">
        <v>6.8946199999999997</v>
      </c>
      <c r="I3332">
        <v>-8.1226500000000001</v>
      </c>
      <c r="J3332">
        <v>45026.021631944444</v>
      </c>
      <c r="K3332" t="s">
        <v>63</v>
      </c>
      <c r="M3332">
        <v>7679.7066666700002</v>
      </c>
      <c r="N3332">
        <v>46005.980081018519</v>
      </c>
      <c r="O3332" t="s">
        <v>6999</v>
      </c>
      <c r="P3332" t="s">
        <v>7000</v>
      </c>
      <c r="Q3332" t="s">
        <v>30</v>
      </c>
      <c r="R3332" t="s">
        <v>31</v>
      </c>
      <c r="S3332" t="s">
        <v>57</v>
      </c>
      <c r="T3332" t="s">
        <v>7001</v>
      </c>
      <c r="U3332" t="s">
        <v>7002</v>
      </c>
      <c r="V3332" t="s">
        <v>34</v>
      </c>
      <c r="W3332" t="s">
        <v>35</v>
      </c>
    </row>
    <row r="3333" spans="1:23" x14ac:dyDescent="0.25">
      <c r="A3333" t="s">
        <v>7712</v>
      </c>
      <c r="B3333" t="s">
        <v>7726</v>
      </c>
      <c r="C3333" t="s">
        <v>25</v>
      </c>
      <c r="D3333" t="s">
        <v>106</v>
      </c>
      <c r="E3333">
        <v>1.998890488</v>
      </c>
      <c r="F3333" t="s">
        <v>38</v>
      </c>
      <c r="G3333">
        <v>45021.425150462965</v>
      </c>
      <c r="H3333">
        <v>5.35867</v>
      </c>
      <c r="I3333">
        <v>-4.1044799999999997</v>
      </c>
      <c r="J3333">
        <v>45021.632905092592</v>
      </c>
      <c r="K3333" t="s">
        <v>48</v>
      </c>
      <c r="M3333">
        <v>1.998890488</v>
      </c>
      <c r="N3333">
        <v>45021.425150462965</v>
      </c>
      <c r="O3333" t="s">
        <v>6999</v>
      </c>
      <c r="P3333" t="s">
        <v>7000</v>
      </c>
      <c r="Q3333" t="s">
        <v>30</v>
      </c>
      <c r="R3333" t="s">
        <v>31</v>
      </c>
      <c r="S3333" t="s">
        <v>43</v>
      </c>
      <c r="T3333" t="s">
        <v>7001</v>
      </c>
      <c r="U3333" t="s">
        <v>7002</v>
      </c>
      <c r="V3333" t="s">
        <v>34</v>
      </c>
      <c r="W3333" t="s">
        <v>35</v>
      </c>
    </row>
    <row r="3334" spans="1:23" x14ac:dyDescent="0.25">
      <c r="A3334" t="s">
        <v>7727</v>
      </c>
      <c r="B3334" t="s">
        <v>7728</v>
      </c>
      <c r="C3334" t="s">
        <v>25</v>
      </c>
      <c r="D3334" t="s">
        <v>2640</v>
      </c>
      <c r="E3334">
        <v>10.834730889999999</v>
      </c>
      <c r="F3334" t="s">
        <v>38</v>
      </c>
      <c r="G3334">
        <v>44972.452604166669</v>
      </c>
      <c r="H3334">
        <v>5.3586</v>
      </c>
      <c r="I3334">
        <v>-4.1045499999999997</v>
      </c>
      <c r="J3334">
        <v>44972.452604166669</v>
      </c>
      <c r="K3334" t="s">
        <v>63</v>
      </c>
      <c r="M3334">
        <v>10.834730889999999</v>
      </c>
      <c r="N3334">
        <v>44972.452604166669</v>
      </c>
      <c r="O3334" t="s">
        <v>6999</v>
      </c>
      <c r="P3334" t="s">
        <v>7000</v>
      </c>
      <c r="Q3334" t="s">
        <v>30</v>
      </c>
      <c r="R3334" t="s">
        <v>31</v>
      </c>
      <c r="S3334" t="s">
        <v>43</v>
      </c>
      <c r="T3334" t="s">
        <v>7001</v>
      </c>
      <c r="U3334" t="s">
        <v>7002</v>
      </c>
      <c r="V3334" t="s">
        <v>34</v>
      </c>
      <c r="W3334" t="s">
        <v>35</v>
      </c>
    </row>
    <row r="3335" spans="1:23" x14ac:dyDescent="0.25">
      <c r="A3335" t="s">
        <v>7729</v>
      </c>
      <c r="B3335" t="s">
        <v>7730</v>
      </c>
      <c r="C3335" t="s">
        <v>25</v>
      </c>
      <c r="D3335" t="s">
        <v>2470</v>
      </c>
      <c r="E3335">
        <v>6776.2611111099995</v>
      </c>
      <c r="F3335" t="s">
        <v>38</v>
      </c>
      <c r="G3335">
        <v>45976.687592592592</v>
      </c>
      <c r="H3335">
        <v>13.546200000000001</v>
      </c>
      <c r="I3335">
        <v>-2.40767</v>
      </c>
      <c r="J3335">
        <v>45976.687592592592</v>
      </c>
      <c r="K3335" t="s">
        <v>39</v>
      </c>
      <c r="M3335">
        <v>6776.2611111099995</v>
      </c>
      <c r="N3335">
        <v>45976.687592592592</v>
      </c>
      <c r="O3335" t="s">
        <v>7731</v>
      </c>
      <c r="P3335" t="s">
        <v>7732</v>
      </c>
      <c r="Q3335" t="s">
        <v>30</v>
      </c>
      <c r="R3335" t="s">
        <v>31</v>
      </c>
      <c r="S3335" t="s">
        <v>43</v>
      </c>
      <c r="T3335" t="s">
        <v>7733</v>
      </c>
      <c r="U3335" t="s">
        <v>7734</v>
      </c>
      <c r="V3335" t="s">
        <v>34</v>
      </c>
      <c r="W3335" t="s">
        <v>35</v>
      </c>
    </row>
    <row r="3336" spans="1:23" x14ac:dyDescent="0.25">
      <c r="A3336" t="s">
        <v>7735</v>
      </c>
      <c r="B3336" t="s">
        <v>7736</v>
      </c>
      <c r="C3336" t="s">
        <v>25</v>
      </c>
      <c r="D3336" t="s">
        <v>3960</v>
      </c>
      <c r="E3336">
        <v>8498.0188888899993</v>
      </c>
      <c r="F3336" t="s">
        <v>38</v>
      </c>
      <c r="G3336">
        <v>45995.916319444441</v>
      </c>
      <c r="H3336">
        <v>5.4512799999999997</v>
      </c>
      <c r="I3336">
        <v>-4.0674999999999999</v>
      </c>
      <c r="J3336">
        <v>45995.916319444441</v>
      </c>
      <c r="K3336" t="s">
        <v>63</v>
      </c>
      <c r="L3336" t="s">
        <v>40</v>
      </c>
      <c r="M3336">
        <v>8498.0188888899993</v>
      </c>
      <c r="N3336">
        <v>45995.916319444441</v>
      </c>
      <c r="O3336" t="s">
        <v>7737</v>
      </c>
      <c r="P3336" t="s">
        <v>7738</v>
      </c>
      <c r="Q3336" t="s">
        <v>30</v>
      </c>
      <c r="R3336" t="s">
        <v>31</v>
      </c>
      <c r="S3336" t="s">
        <v>43</v>
      </c>
      <c r="T3336" t="s">
        <v>7739</v>
      </c>
      <c r="U3336" t="s">
        <v>7737</v>
      </c>
      <c r="V3336" t="s">
        <v>34</v>
      </c>
      <c r="W3336" t="s">
        <v>35</v>
      </c>
    </row>
    <row r="3337" spans="1:23" x14ac:dyDescent="0.25">
      <c r="A3337" t="s">
        <v>7740</v>
      </c>
      <c r="B3337" t="s">
        <v>7741</v>
      </c>
      <c r="C3337" t="s">
        <v>25</v>
      </c>
      <c r="D3337" t="s">
        <v>418</v>
      </c>
      <c r="E3337">
        <v>7805.6086111100003</v>
      </c>
      <c r="F3337" t="s">
        <v>38</v>
      </c>
      <c r="G3337">
        <v>45999.398344907408</v>
      </c>
      <c r="H3337">
        <v>7.2784399999999998</v>
      </c>
      <c r="I3337">
        <v>-5.6411600000000002</v>
      </c>
      <c r="J3337">
        <v>45999.398344907408</v>
      </c>
      <c r="K3337" t="s">
        <v>63</v>
      </c>
      <c r="M3337">
        <v>7805.6086111100003</v>
      </c>
      <c r="N3337">
        <v>45999.398344907408</v>
      </c>
      <c r="O3337" t="s">
        <v>1096</v>
      </c>
      <c r="P3337" t="s">
        <v>1097</v>
      </c>
      <c r="Q3337" t="s">
        <v>30</v>
      </c>
      <c r="R3337" t="s">
        <v>31</v>
      </c>
      <c r="S3337" t="s">
        <v>404</v>
      </c>
      <c r="T3337" t="s">
        <v>1098</v>
      </c>
      <c r="U3337" t="s">
        <v>1096</v>
      </c>
      <c r="V3337" t="s">
        <v>34</v>
      </c>
      <c r="W3337" t="s">
        <v>35</v>
      </c>
    </row>
    <row r="3338" spans="1:23" x14ac:dyDescent="0.25">
      <c r="A3338" t="s">
        <v>7742</v>
      </c>
      <c r="B3338" t="s">
        <v>7743</v>
      </c>
      <c r="C3338" t="s">
        <v>25</v>
      </c>
      <c r="D3338" t="s">
        <v>1532</v>
      </c>
      <c r="E3338">
        <v>6607.3024999999998</v>
      </c>
      <c r="F3338" t="s">
        <v>38</v>
      </c>
      <c r="G3338">
        <v>46006.285428240742</v>
      </c>
      <c r="H3338">
        <v>5.4508200000000002</v>
      </c>
      <c r="I3338">
        <v>-2.9339300000000001</v>
      </c>
      <c r="J3338">
        <v>46006.285428240742</v>
      </c>
      <c r="K3338" t="s">
        <v>125</v>
      </c>
      <c r="M3338">
        <v>6607.3024999999998</v>
      </c>
      <c r="N3338">
        <v>46006.285428240742</v>
      </c>
      <c r="O3338" t="s">
        <v>1096</v>
      </c>
      <c r="P3338" t="s">
        <v>1097</v>
      </c>
      <c r="Q3338" t="s">
        <v>30</v>
      </c>
      <c r="R3338" t="s">
        <v>31</v>
      </c>
      <c r="S3338" t="s">
        <v>57</v>
      </c>
      <c r="T3338" t="s">
        <v>1098</v>
      </c>
      <c r="U3338" t="s">
        <v>1096</v>
      </c>
      <c r="V3338" t="s">
        <v>34</v>
      </c>
      <c r="W3338" t="s">
        <v>35</v>
      </c>
    </row>
    <row r="3339" spans="1:23" x14ac:dyDescent="0.25">
      <c r="A3339" t="s">
        <v>7744</v>
      </c>
      <c r="B3339" t="s">
        <v>7745</v>
      </c>
      <c r="C3339" t="s">
        <v>25</v>
      </c>
      <c r="D3339" t="s">
        <v>447</v>
      </c>
      <c r="E3339">
        <v>6101.1111111099999</v>
      </c>
      <c r="F3339" t="s">
        <v>38</v>
      </c>
      <c r="G3339">
        <v>46005.985393518517</v>
      </c>
      <c r="H3339">
        <v>6.9658300000000004</v>
      </c>
      <c r="I3339">
        <v>-3.9767899999999998</v>
      </c>
      <c r="J3339">
        <v>46005.985393518517</v>
      </c>
      <c r="K3339" t="s">
        <v>39</v>
      </c>
      <c r="M3339">
        <v>6101.1111111099999</v>
      </c>
      <c r="N3339">
        <v>46005.985393518517</v>
      </c>
      <c r="O3339" t="s">
        <v>7746</v>
      </c>
      <c r="P3339" t="s">
        <v>7747</v>
      </c>
      <c r="Q3339" t="s">
        <v>30</v>
      </c>
      <c r="R3339" t="s">
        <v>31</v>
      </c>
      <c r="S3339" t="s">
        <v>57</v>
      </c>
      <c r="T3339" t="s">
        <v>7748</v>
      </c>
      <c r="U3339" t="s">
        <v>7746</v>
      </c>
      <c r="V3339" t="s">
        <v>34</v>
      </c>
      <c r="W3339" t="s">
        <v>35</v>
      </c>
    </row>
    <row r="3340" spans="1:23" x14ac:dyDescent="0.25">
      <c r="A3340" t="s">
        <v>7749</v>
      </c>
      <c r="B3340" t="s">
        <v>7750</v>
      </c>
      <c r="C3340" t="s">
        <v>25</v>
      </c>
      <c r="D3340" t="s">
        <v>1723</v>
      </c>
      <c r="E3340">
        <v>12965.658150296</v>
      </c>
      <c r="F3340" t="s">
        <v>38</v>
      </c>
      <c r="G3340">
        <v>45397.026354166665</v>
      </c>
      <c r="H3340">
        <v>5.4095599999999999</v>
      </c>
      <c r="I3340">
        <v>-4.1482999999999999</v>
      </c>
      <c r="J3340">
        <v>45397.026354166665</v>
      </c>
      <c r="K3340" t="s">
        <v>593</v>
      </c>
      <c r="M3340">
        <v>12965.658150296</v>
      </c>
      <c r="N3340">
        <v>45397.026354166665</v>
      </c>
      <c r="O3340" t="s">
        <v>7751</v>
      </c>
      <c r="P3340" t="s">
        <v>7752</v>
      </c>
      <c r="Q3340" t="s">
        <v>30</v>
      </c>
      <c r="R3340" t="s">
        <v>31</v>
      </c>
      <c r="S3340" t="s">
        <v>43</v>
      </c>
      <c r="T3340" t="s">
        <v>7753</v>
      </c>
      <c r="U3340" t="s">
        <v>7751</v>
      </c>
      <c r="V3340" t="s">
        <v>34</v>
      </c>
      <c r="W3340" t="s">
        <v>35</v>
      </c>
    </row>
    <row r="3341" spans="1:23" x14ac:dyDescent="0.25">
      <c r="A3341" t="s">
        <v>7749</v>
      </c>
      <c r="B3341" t="s">
        <v>7754</v>
      </c>
      <c r="C3341" t="s">
        <v>25</v>
      </c>
      <c r="D3341" t="s">
        <v>1723</v>
      </c>
      <c r="E3341">
        <v>13014.984722220001</v>
      </c>
      <c r="F3341" t="s">
        <v>38</v>
      </c>
      <c r="G3341">
        <v>45963.548032303239</v>
      </c>
      <c r="H3341">
        <v>4.7427599999999996</v>
      </c>
      <c r="I3341">
        <v>-6.6252899999999997</v>
      </c>
      <c r="J3341">
        <v>45935.84103009259</v>
      </c>
      <c r="K3341" t="s">
        <v>593</v>
      </c>
      <c r="M3341">
        <v>13014.984722220001</v>
      </c>
      <c r="N3341">
        <v>45963.548032303239</v>
      </c>
      <c r="O3341" t="s">
        <v>7751</v>
      </c>
      <c r="P3341" t="s">
        <v>7752</v>
      </c>
      <c r="Q3341" t="s">
        <v>30</v>
      </c>
      <c r="R3341" t="s">
        <v>31</v>
      </c>
      <c r="S3341" t="s">
        <v>43</v>
      </c>
      <c r="T3341" t="s">
        <v>7753</v>
      </c>
      <c r="U3341" t="s">
        <v>7751</v>
      </c>
      <c r="V3341" t="s">
        <v>34</v>
      </c>
      <c r="W3341" t="s">
        <v>35</v>
      </c>
    </row>
    <row r="3342" spans="1:23" x14ac:dyDescent="0.25">
      <c r="A3342" t="s">
        <v>7749</v>
      </c>
      <c r="B3342" t="s">
        <v>7755</v>
      </c>
      <c r="C3342" t="s">
        <v>25</v>
      </c>
      <c r="D3342" t="s">
        <v>1723</v>
      </c>
      <c r="E3342">
        <v>13866.485000000001</v>
      </c>
      <c r="F3342" t="s">
        <v>38</v>
      </c>
      <c r="G3342">
        <v>45993.986307870371</v>
      </c>
      <c r="H3342">
        <v>7.9506899999999998</v>
      </c>
      <c r="I3342">
        <v>-3.0580099999999999</v>
      </c>
      <c r="J3342">
        <v>45992.986215277779</v>
      </c>
      <c r="K3342" t="s">
        <v>593</v>
      </c>
      <c r="M3342">
        <v>13866.485000000001</v>
      </c>
      <c r="N3342">
        <v>45993.986307870371</v>
      </c>
      <c r="O3342" t="s">
        <v>7751</v>
      </c>
      <c r="P3342" t="s">
        <v>7752</v>
      </c>
      <c r="Q3342" t="s">
        <v>30</v>
      </c>
      <c r="R3342" t="s">
        <v>31</v>
      </c>
      <c r="S3342" t="s">
        <v>43</v>
      </c>
      <c r="T3342" t="s">
        <v>7753</v>
      </c>
      <c r="U3342" t="s">
        <v>7751</v>
      </c>
      <c r="V3342" t="s">
        <v>34</v>
      </c>
      <c r="W3342" t="s">
        <v>35</v>
      </c>
    </row>
    <row r="3343" spans="1:23" x14ac:dyDescent="0.25">
      <c r="A3343" t="s">
        <v>7749</v>
      </c>
      <c r="B3343" t="s">
        <v>7756</v>
      </c>
      <c r="C3343" t="s">
        <v>25</v>
      </c>
      <c r="D3343" t="s">
        <v>1723</v>
      </c>
      <c r="E3343">
        <v>9601.8788888899999</v>
      </c>
      <c r="F3343" t="s">
        <v>38</v>
      </c>
      <c r="G3343">
        <v>46003.370081018518</v>
      </c>
      <c r="H3343">
        <v>7.9226200000000002</v>
      </c>
      <c r="I3343">
        <v>-3.0730599999999999</v>
      </c>
      <c r="J3343">
        <v>46003.370081018518</v>
      </c>
      <c r="K3343" t="s">
        <v>593</v>
      </c>
      <c r="M3343">
        <v>9601.8788888899999</v>
      </c>
      <c r="N3343">
        <v>46003.370081018518</v>
      </c>
      <c r="O3343" t="s">
        <v>7751</v>
      </c>
      <c r="P3343" t="s">
        <v>7752</v>
      </c>
      <c r="Q3343" t="s">
        <v>30</v>
      </c>
      <c r="R3343" t="s">
        <v>31</v>
      </c>
      <c r="S3343" t="s">
        <v>57</v>
      </c>
      <c r="T3343" t="s">
        <v>7753</v>
      </c>
      <c r="U3343" t="s">
        <v>7751</v>
      </c>
      <c r="V3343" t="s">
        <v>34</v>
      </c>
      <c r="W3343" t="s">
        <v>35</v>
      </c>
    </row>
    <row r="3344" spans="1:23" x14ac:dyDescent="0.25">
      <c r="A3344" t="s">
        <v>7749</v>
      </c>
      <c r="B3344" t="s">
        <v>7757</v>
      </c>
      <c r="C3344" t="s">
        <v>25</v>
      </c>
      <c r="D3344" t="s">
        <v>1723</v>
      </c>
      <c r="E3344">
        <v>10575.439166669999</v>
      </c>
      <c r="F3344" t="s">
        <v>38</v>
      </c>
      <c r="G3344">
        <v>45960.656840277778</v>
      </c>
      <c r="H3344">
        <v>5.4203900000000003</v>
      </c>
      <c r="I3344">
        <v>-3.2690100000000002</v>
      </c>
      <c r="J3344">
        <v>45960.656840277778</v>
      </c>
      <c r="K3344" t="s">
        <v>593</v>
      </c>
      <c r="M3344">
        <v>10575.439166669999</v>
      </c>
      <c r="N3344">
        <v>45960.656840277778</v>
      </c>
      <c r="O3344" t="s">
        <v>7751</v>
      </c>
      <c r="P3344" t="s">
        <v>7752</v>
      </c>
      <c r="Q3344" t="s">
        <v>30</v>
      </c>
      <c r="R3344" t="s">
        <v>31</v>
      </c>
      <c r="S3344" t="s">
        <v>43</v>
      </c>
      <c r="T3344" t="s">
        <v>7753</v>
      </c>
      <c r="U3344" t="s">
        <v>7751</v>
      </c>
      <c r="V3344" t="s">
        <v>34</v>
      </c>
      <c r="W3344" t="s">
        <v>35</v>
      </c>
    </row>
    <row r="3345" spans="1:23" x14ac:dyDescent="0.25">
      <c r="A3345" t="s">
        <v>7758</v>
      </c>
      <c r="B3345" t="s">
        <v>7759</v>
      </c>
      <c r="C3345" t="s">
        <v>25</v>
      </c>
      <c r="D3345" t="s">
        <v>1373</v>
      </c>
      <c r="E3345">
        <v>11513.75666667</v>
      </c>
      <c r="F3345" t="s">
        <v>38</v>
      </c>
      <c r="G3345">
        <v>46006.333564814813</v>
      </c>
      <c r="H3345">
        <v>7.0133200000000002</v>
      </c>
      <c r="I3345">
        <v>-5.4527900000000002</v>
      </c>
      <c r="J3345">
        <v>46006.333564814813</v>
      </c>
      <c r="K3345" t="s">
        <v>39</v>
      </c>
      <c r="M3345">
        <v>11513.75666667</v>
      </c>
      <c r="N3345">
        <v>46006.333564814813</v>
      </c>
      <c r="O3345" t="s">
        <v>7760</v>
      </c>
      <c r="P3345" t="s">
        <v>7761</v>
      </c>
      <c r="Q3345" t="s">
        <v>30</v>
      </c>
      <c r="R3345" t="s">
        <v>31</v>
      </c>
      <c r="S3345" t="s">
        <v>57</v>
      </c>
      <c r="T3345" t="s">
        <v>7762</v>
      </c>
      <c r="U3345" t="s">
        <v>7763</v>
      </c>
      <c r="V3345" t="s">
        <v>34</v>
      </c>
      <c r="W3345" t="s">
        <v>35</v>
      </c>
    </row>
    <row r="3346" spans="1:23" x14ac:dyDescent="0.25">
      <c r="A3346" t="s">
        <v>7764</v>
      </c>
      <c r="B3346" t="s">
        <v>7765</v>
      </c>
      <c r="C3346" t="s">
        <v>25</v>
      </c>
      <c r="D3346" t="s">
        <v>454</v>
      </c>
      <c r="K3346" t="s">
        <v>63</v>
      </c>
      <c r="O3346" t="s">
        <v>7766</v>
      </c>
      <c r="P3346" t="s">
        <v>7767</v>
      </c>
      <c r="Q3346" t="s">
        <v>30</v>
      </c>
      <c r="R3346" t="s">
        <v>31</v>
      </c>
      <c r="S3346" t="s">
        <v>32</v>
      </c>
      <c r="T3346" t="s">
        <v>7768</v>
      </c>
      <c r="U3346" t="s">
        <v>7769</v>
      </c>
      <c r="V3346" t="s">
        <v>34</v>
      </c>
      <c r="W3346" t="s">
        <v>35</v>
      </c>
    </row>
    <row r="3347" spans="1:23" x14ac:dyDescent="0.25">
      <c r="A3347" t="s">
        <v>7770</v>
      </c>
      <c r="B3347" t="s">
        <v>7771</v>
      </c>
      <c r="C3347" t="s">
        <v>25</v>
      </c>
      <c r="D3347" t="s">
        <v>1321</v>
      </c>
      <c r="E3347">
        <v>10848.55472222</v>
      </c>
      <c r="F3347" t="s">
        <v>38</v>
      </c>
      <c r="G3347">
        <v>46006.299780092595</v>
      </c>
      <c r="H3347">
        <v>8.3312799999999996</v>
      </c>
      <c r="I3347">
        <v>-4.9615900000000002</v>
      </c>
      <c r="J3347">
        <v>44686.729745370372</v>
      </c>
      <c r="K3347" t="s">
        <v>39</v>
      </c>
      <c r="M3347">
        <v>10848.55472222</v>
      </c>
      <c r="N3347">
        <v>46006.299780092595</v>
      </c>
      <c r="O3347" t="s">
        <v>7772</v>
      </c>
      <c r="P3347" t="s">
        <v>7773</v>
      </c>
      <c r="Q3347" t="s">
        <v>30</v>
      </c>
      <c r="R3347" t="s">
        <v>31</v>
      </c>
      <c r="S3347" t="s">
        <v>57</v>
      </c>
      <c r="T3347" t="s">
        <v>7774</v>
      </c>
      <c r="U3347" t="s">
        <v>7772</v>
      </c>
      <c r="V3347" t="s">
        <v>34</v>
      </c>
      <c r="W3347" t="s">
        <v>35</v>
      </c>
    </row>
    <row r="3348" spans="1:23" x14ac:dyDescent="0.25">
      <c r="A3348" t="s">
        <v>7775</v>
      </c>
      <c r="B3348" t="s">
        <v>7776</v>
      </c>
      <c r="C3348" t="s">
        <v>25</v>
      </c>
      <c r="D3348" t="s">
        <v>124</v>
      </c>
      <c r="E3348">
        <v>5466.24083333</v>
      </c>
      <c r="F3348" t="s">
        <v>38</v>
      </c>
      <c r="G3348">
        <v>46005.965219907404</v>
      </c>
      <c r="H3348">
        <v>5.3531399999999998</v>
      </c>
      <c r="I3348">
        <v>-3.8327599999999999</v>
      </c>
      <c r="J3348">
        <v>46005.965219907404</v>
      </c>
      <c r="K3348" t="s">
        <v>125</v>
      </c>
      <c r="M3348">
        <v>5466.24083333</v>
      </c>
      <c r="N3348">
        <v>46005.965219907404</v>
      </c>
      <c r="O3348" t="s">
        <v>7777</v>
      </c>
      <c r="P3348" t="s">
        <v>7778</v>
      </c>
      <c r="Q3348" t="s">
        <v>30</v>
      </c>
      <c r="R3348" t="s">
        <v>31</v>
      </c>
      <c r="S3348" t="s">
        <v>57</v>
      </c>
      <c r="T3348" t="s">
        <v>7779</v>
      </c>
      <c r="U3348" t="s">
        <v>7777</v>
      </c>
      <c r="V3348" t="s">
        <v>34</v>
      </c>
      <c r="W3348" t="s">
        <v>35</v>
      </c>
    </row>
    <row r="3349" spans="1:23" x14ac:dyDescent="0.25">
      <c r="A3349" t="s">
        <v>7775</v>
      </c>
      <c r="B3349" t="s">
        <v>7780</v>
      </c>
      <c r="C3349" t="s">
        <v>25</v>
      </c>
      <c r="D3349" t="s">
        <v>442</v>
      </c>
      <c r="E3349">
        <v>2302.71833333</v>
      </c>
      <c r="F3349" t="s">
        <v>38</v>
      </c>
      <c r="G3349">
        <v>46003.477164351854</v>
      </c>
      <c r="H3349">
        <v>5.3531599999999999</v>
      </c>
      <c r="I3349">
        <v>-3.8328600000000002</v>
      </c>
      <c r="J3349">
        <v>46003.477164351854</v>
      </c>
      <c r="K3349" t="s">
        <v>114</v>
      </c>
      <c r="M3349">
        <v>2302.71833333</v>
      </c>
      <c r="N3349">
        <v>46003.477164351854</v>
      </c>
      <c r="O3349" t="s">
        <v>7777</v>
      </c>
      <c r="P3349" t="s">
        <v>7778</v>
      </c>
      <c r="Q3349" t="s">
        <v>30</v>
      </c>
      <c r="R3349" t="s">
        <v>31</v>
      </c>
      <c r="S3349" t="s">
        <v>57</v>
      </c>
      <c r="T3349" t="s">
        <v>7779</v>
      </c>
      <c r="U3349" t="s">
        <v>7777</v>
      </c>
      <c r="V3349" t="s">
        <v>34</v>
      </c>
      <c r="W3349" t="s">
        <v>35</v>
      </c>
    </row>
    <row r="3350" spans="1:23" x14ac:dyDescent="0.25">
      <c r="A3350" t="s">
        <v>7781</v>
      </c>
      <c r="B3350" t="s">
        <v>7782</v>
      </c>
      <c r="C3350" t="s">
        <v>25</v>
      </c>
      <c r="D3350" t="s">
        <v>1723</v>
      </c>
      <c r="E3350">
        <v>13467.01166667</v>
      </c>
      <c r="F3350" t="s">
        <v>38</v>
      </c>
      <c r="G3350">
        <v>45986.390243055554</v>
      </c>
      <c r="H3350">
        <v>5.2172400000000003</v>
      </c>
      <c r="I3350">
        <v>-3.8036500000000002</v>
      </c>
      <c r="J3350">
        <v>45986.390243055554</v>
      </c>
      <c r="K3350" t="s">
        <v>593</v>
      </c>
      <c r="M3350">
        <v>13467.01166667</v>
      </c>
      <c r="N3350">
        <v>45986.390243055554</v>
      </c>
      <c r="O3350" t="s">
        <v>7783</v>
      </c>
      <c r="P3350" t="s">
        <v>7784</v>
      </c>
      <c r="Q3350" t="s">
        <v>30</v>
      </c>
      <c r="R3350" t="s">
        <v>31</v>
      </c>
      <c r="S3350" t="s">
        <v>43</v>
      </c>
      <c r="T3350" t="s">
        <v>7785</v>
      </c>
      <c r="U3350" t="s">
        <v>7783</v>
      </c>
      <c r="V3350" t="s">
        <v>34</v>
      </c>
      <c r="W3350" t="s">
        <v>35</v>
      </c>
    </row>
    <row r="3351" spans="1:23" x14ac:dyDescent="0.25">
      <c r="A3351" t="s">
        <v>7786</v>
      </c>
      <c r="B3351" t="s">
        <v>7787</v>
      </c>
      <c r="C3351" t="s">
        <v>25</v>
      </c>
      <c r="D3351" t="s">
        <v>198</v>
      </c>
      <c r="E3351">
        <v>18189.305940322</v>
      </c>
      <c r="F3351" t="s">
        <v>38</v>
      </c>
      <c r="G3351">
        <v>44145.494780092595</v>
      </c>
      <c r="K3351" t="s">
        <v>199</v>
      </c>
      <c r="M3351">
        <v>18189.305940322</v>
      </c>
      <c r="N3351">
        <v>44145.494780092595</v>
      </c>
      <c r="O3351" t="s">
        <v>7788</v>
      </c>
      <c r="P3351" t="s">
        <v>7789</v>
      </c>
      <c r="Q3351" t="s">
        <v>30</v>
      </c>
      <c r="R3351" t="s">
        <v>31</v>
      </c>
      <c r="S3351" t="s">
        <v>32</v>
      </c>
      <c r="T3351" t="s">
        <v>7790</v>
      </c>
      <c r="U3351" t="s">
        <v>7791</v>
      </c>
      <c r="V3351" t="s">
        <v>34</v>
      </c>
      <c r="W3351" t="s">
        <v>35</v>
      </c>
    </row>
    <row r="3352" spans="1:23" x14ac:dyDescent="0.25">
      <c r="A3352" t="s">
        <v>7786</v>
      </c>
      <c r="B3352" t="s">
        <v>7792</v>
      </c>
      <c r="C3352" t="s">
        <v>25</v>
      </c>
      <c r="D3352" t="s">
        <v>2292</v>
      </c>
      <c r="E3352">
        <v>519.68013796599996</v>
      </c>
      <c r="F3352" t="s">
        <v>38</v>
      </c>
      <c r="G3352">
        <v>44482.721851851849</v>
      </c>
      <c r="H3352">
        <v>8.9957100000000008</v>
      </c>
      <c r="I3352">
        <v>-11.70125</v>
      </c>
      <c r="J3352">
        <v>45993.734131944446</v>
      </c>
      <c r="K3352" t="s">
        <v>199</v>
      </c>
      <c r="L3352" t="s">
        <v>40</v>
      </c>
      <c r="M3352">
        <v>519.68013796599996</v>
      </c>
      <c r="N3352">
        <v>44482.721851851849</v>
      </c>
      <c r="O3352" t="s">
        <v>7788</v>
      </c>
      <c r="P3352" t="s">
        <v>7789</v>
      </c>
      <c r="Q3352" t="s">
        <v>30</v>
      </c>
      <c r="R3352" t="s">
        <v>31</v>
      </c>
      <c r="S3352" t="s">
        <v>43</v>
      </c>
      <c r="T3352" t="s">
        <v>7790</v>
      </c>
      <c r="U3352" t="s">
        <v>7791</v>
      </c>
      <c r="V3352" t="s">
        <v>34</v>
      </c>
      <c r="W3352" t="s">
        <v>35</v>
      </c>
    </row>
    <row r="3353" spans="1:23" x14ac:dyDescent="0.25">
      <c r="A3353" t="s">
        <v>7786</v>
      </c>
      <c r="B3353" t="s">
        <v>7793</v>
      </c>
      <c r="C3353" t="s">
        <v>25</v>
      </c>
      <c r="D3353" t="s">
        <v>2292</v>
      </c>
      <c r="E3353">
        <v>25747.634999999998</v>
      </c>
      <c r="F3353" t="s">
        <v>38</v>
      </c>
      <c r="G3353">
        <v>46006.243125000001</v>
      </c>
      <c r="H3353">
        <v>6.1005900000000004</v>
      </c>
      <c r="I3353">
        <v>-5.2226999999999997</v>
      </c>
      <c r="J3353">
        <v>46006.243125000001</v>
      </c>
      <c r="K3353" t="s">
        <v>199</v>
      </c>
      <c r="M3353">
        <v>25747.634999999998</v>
      </c>
      <c r="N3353">
        <v>46006.243125000001</v>
      </c>
      <c r="O3353" t="s">
        <v>7788</v>
      </c>
      <c r="P3353" t="s">
        <v>7789</v>
      </c>
      <c r="Q3353" t="s">
        <v>30</v>
      </c>
      <c r="R3353" t="s">
        <v>31</v>
      </c>
      <c r="S3353" t="s">
        <v>57</v>
      </c>
      <c r="T3353" t="s">
        <v>7790</v>
      </c>
      <c r="U3353" t="s">
        <v>7791</v>
      </c>
      <c r="V3353" t="s">
        <v>34</v>
      </c>
      <c r="W3353" t="s">
        <v>35</v>
      </c>
    </row>
    <row r="3354" spans="1:23" x14ac:dyDescent="0.25">
      <c r="A3354" t="s">
        <v>7794</v>
      </c>
      <c r="B3354" t="s">
        <v>7795</v>
      </c>
      <c r="C3354" t="s">
        <v>25</v>
      </c>
      <c r="D3354" t="s">
        <v>1334</v>
      </c>
      <c r="E3354">
        <v>25237.075000000001</v>
      </c>
      <c r="F3354" t="s">
        <v>38</v>
      </c>
      <c r="G3354">
        <v>46006.267951388887</v>
      </c>
      <c r="H3354">
        <v>8.08826</v>
      </c>
      <c r="I3354">
        <v>-2.8546800000000001</v>
      </c>
      <c r="J3354">
        <v>46006.267951388887</v>
      </c>
      <c r="K3354" t="s">
        <v>27</v>
      </c>
      <c r="M3354">
        <v>25237.075000000001</v>
      </c>
      <c r="N3354">
        <v>46006.267951388887</v>
      </c>
      <c r="O3354" t="s">
        <v>7796</v>
      </c>
      <c r="P3354" t="s">
        <v>7797</v>
      </c>
      <c r="Q3354" t="s">
        <v>30</v>
      </c>
      <c r="R3354" t="s">
        <v>31</v>
      </c>
      <c r="S3354" t="s">
        <v>57</v>
      </c>
      <c r="T3354" t="s">
        <v>7798</v>
      </c>
      <c r="U3354" t="s">
        <v>7799</v>
      </c>
      <c r="V3354" t="s">
        <v>34</v>
      </c>
      <c r="W3354" t="s">
        <v>35</v>
      </c>
    </row>
    <row r="3355" spans="1:23" x14ac:dyDescent="0.25">
      <c r="A3355" t="s">
        <v>7800</v>
      </c>
      <c r="B3355" t="s">
        <v>7801</v>
      </c>
      <c r="C3355" t="s">
        <v>25</v>
      </c>
      <c r="D3355" t="s">
        <v>911</v>
      </c>
      <c r="E3355">
        <v>16352.83722222</v>
      </c>
      <c r="F3355" t="s">
        <v>38</v>
      </c>
      <c r="G3355">
        <v>46006.322951388887</v>
      </c>
      <c r="H3355">
        <v>6.2351700000000001</v>
      </c>
      <c r="I3355">
        <v>-5.3769799999999996</v>
      </c>
      <c r="J3355">
        <v>46006.322951388887</v>
      </c>
      <c r="K3355" t="s">
        <v>289</v>
      </c>
      <c r="L3355" t="s">
        <v>40</v>
      </c>
      <c r="M3355">
        <v>16352.83722222</v>
      </c>
      <c r="N3355">
        <v>46006.322951388887</v>
      </c>
      <c r="O3355" t="s">
        <v>7802</v>
      </c>
      <c r="P3355" t="s">
        <v>7803</v>
      </c>
      <c r="Q3355" t="s">
        <v>30</v>
      </c>
      <c r="R3355" t="s">
        <v>31</v>
      </c>
      <c r="S3355" t="s">
        <v>57</v>
      </c>
      <c r="T3355" t="s">
        <v>7804</v>
      </c>
      <c r="U3355" t="s">
        <v>7805</v>
      </c>
      <c r="V3355" t="s">
        <v>34</v>
      </c>
      <c r="W3355" t="s">
        <v>35</v>
      </c>
    </row>
    <row r="3356" spans="1:23" x14ac:dyDescent="0.25">
      <c r="A3356" t="s">
        <v>7806</v>
      </c>
      <c r="B3356" t="s">
        <v>7807</v>
      </c>
      <c r="C3356" t="s">
        <v>25</v>
      </c>
      <c r="D3356" t="s">
        <v>7808</v>
      </c>
      <c r="H3356">
        <v>6.2257499999999997</v>
      </c>
      <c r="I3356">
        <v>-5.3712900000000001</v>
      </c>
      <c r="J3356">
        <v>44638.053032407406</v>
      </c>
      <c r="K3356" t="s">
        <v>94</v>
      </c>
      <c r="L3356" t="s">
        <v>135</v>
      </c>
      <c r="O3356" t="s">
        <v>7802</v>
      </c>
      <c r="P3356" t="s">
        <v>7803</v>
      </c>
      <c r="Q3356" t="s">
        <v>30</v>
      </c>
      <c r="R3356" t="s">
        <v>31</v>
      </c>
      <c r="S3356" t="s">
        <v>43</v>
      </c>
      <c r="T3356" t="s">
        <v>7804</v>
      </c>
      <c r="U3356" t="s">
        <v>7805</v>
      </c>
      <c r="V3356" t="s">
        <v>34</v>
      </c>
      <c r="W3356" t="s">
        <v>35</v>
      </c>
    </row>
    <row r="3357" spans="1:23" x14ac:dyDescent="0.25">
      <c r="A3357" t="s">
        <v>7809</v>
      </c>
      <c r="B3357" t="s">
        <v>7810</v>
      </c>
      <c r="C3357" t="s">
        <v>25</v>
      </c>
      <c r="D3357" t="s">
        <v>911</v>
      </c>
      <c r="E3357">
        <v>9941.10694444</v>
      </c>
      <c r="F3357" t="s">
        <v>38</v>
      </c>
      <c r="G3357">
        <v>45983.782812500001</v>
      </c>
      <c r="H3357">
        <v>6.2348299999999997</v>
      </c>
      <c r="I3357">
        <v>-5.3770100000000003</v>
      </c>
      <c r="J3357">
        <v>45983.782812500001</v>
      </c>
      <c r="K3357" t="s">
        <v>289</v>
      </c>
      <c r="L3357" t="s">
        <v>40</v>
      </c>
      <c r="M3357">
        <v>9941.10694444</v>
      </c>
      <c r="N3357">
        <v>45983.782812500001</v>
      </c>
      <c r="O3357" t="s">
        <v>7802</v>
      </c>
      <c r="P3357" t="s">
        <v>7803</v>
      </c>
      <c r="Q3357" t="s">
        <v>30</v>
      </c>
      <c r="R3357" t="s">
        <v>31</v>
      </c>
      <c r="S3357" t="s">
        <v>43</v>
      </c>
      <c r="T3357" t="s">
        <v>7804</v>
      </c>
      <c r="U3357" t="s">
        <v>7805</v>
      </c>
      <c r="V3357" t="s">
        <v>34</v>
      </c>
      <c r="W3357" t="s">
        <v>35</v>
      </c>
    </row>
    <row r="3358" spans="1:23" x14ac:dyDescent="0.25">
      <c r="A3358" t="s">
        <v>7811</v>
      </c>
      <c r="B3358" t="s">
        <v>7812</v>
      </c>
      <c r="C3358" t="s">
        <v>25</v>
      </c>
      <c r="D3358" t="s">
        <v>586</v>
      </c>
      <c r="E3358">
        <v>5581.0541666700001</v>
      </c>
      <c r="F3358" t="s">
        <v>38</v>
      </c>
      <c r="G3358">
        <v>46005.98400462963</v>
      </c>
      <c r="H3358">
        <v>5.3964299999999996</v>
      </c>
      <c r="I3358">
        <v>-4.1410799999999997</v>
      </c>
      <c r="J3358">
        <v>46005.98400462963</v>
      </c>
      <c r="K3358" t="s">
        <v>587</v>
      </c>
      <c r="M3358">
        <v>5581.0541666700001</v>
      </c>
      <c r="N3358">
        <v>46005.98400462963</v>
      </c>
      <c r="O3358" t="s">
        <v>3284</v>
      </c>
      <c r="P3358" t="s">
        <v>3285</v>
      </c>
      <c r="Q3358" t="s">
        <v>30</v>
      </c>
      <c r="R3358" t="s">
        <v>31</v>
      </c>
      <c r="S3358" t="s">
        <v>57</v>
      </c>
      <c r="T3358" t="s">
        <v>3286</v>
      </c>
      <c r="U3358" t="s">
        <v>3287</v>
      </c>
      <c r="V3358" t="s">
        <v>34</v>
      </c>
      <c r="W3358" t="s">
        <v>35</v>
      </c>
    </row>
    <row r="3359" spans="1:23" x14ac:dyDescent="0.25">
      <c r="A3359" t="s">
        <v>7813</v>
      </c>
      <c r="B3359" t="s">
        <v>7814</v>
      </c>
      <c r="C3359" t="s">
        <v>25</v>
      </c>
      <c r="D3359" t="s">
        <v>586</v>
      </c>
      <c r="E3359">
        <v>3851.9969444399999</v>
      </c>
      <c r="F3359" t="s">
        <v>38</v>
      </c>
      <c r="G3359">
        <v>45727.569861111115</v>
      </c>
      <c r="H3359">
        <v>7.6963499999999998</v>
      </c>
      <c r="I3359">
        <v>-3.2193900000000002</v>
      </c>
      <c r="J3359">
        <v>44847.300092592595</v>
      </c>
      <c r="K3359" t="s">
        <v>587</v>
      </c>
      <c r="M3359">
        <v>3851.9969444399999</v>
      </c>
      <c r="N3359">
        <v>45727.569861111115</v>
      </c>
      <c r="O3359" t="s">
        <v>3284</v>
      </c>
      <c r="P3359" t="s">
        <v>3285</v>
      </c>
      <c r="Q3359" t="s">
        <v>30</v>
      </c>
      <c r="R3359" t="s">
        <v>31</v>
      </c>
      <c r="S3359" t="s">
        <v>43</v>
      </c>
      <c r="T3359" t="s">
        <v>3286</v>
      </c>
      <c r="U3359" t="s">
        <v>3287</v>
      </c>
      <c r="V3359" t="s">
        <v>34</v>
      </c>
      <c r="W3359" t="s">
        <v>35</v>
      </c>
    </row>
    <row r="3360" spans="1:23" x14ac:dyDescent="0.25">
      <c r="A3360" t="s">
        <v>7815</v>
      </c>
      <c r="B3360" t="s">
        <v>7816</v>
      </c>
      <c r="C3360" t="s">
        <v>25</v>
      </c>
      <c r="D3360" t="s">
        <v>459</v>
      </c>
      <c r="E3360">
        <v>12139.86388889</v>
      </c>
      <c r="F3360" t="s">
        <v>38</v>
      </c>
      <c r="G3360">
        <v>46003.419699074075</v>
      </c>
      <c r="H3360">
        <v>5.4525800000000002</v>
      </c>
      <c r="I3360">
        <v>-4.1396300000000004</v>
      </c>
      <c r="J3360">
        <v>46003.419699074075</v>
      </c>
      <c r="K3360" t="s">
        <v>63</v>
      </c>
      <c r="M3360">
        <v>12139.86388889</v>
      </c>
      <c r="N3360">
        <v>46003.419699074075</v>
      </c>
      <c r="O3360" t="s">
        <v>7817</v>
      </c>
      <c r="P3360" t="s">
        <v>7818</v>
      </c>
      <c r="Q3360" t="s">
        <v>30</v>
      </c>
      <c r="R3360" t="s">
        <v>31</v>
      </c>
      <c r="S3360" t="s">
        <v>57</v>
      </c>
      <c r="T3360" t="s">
        <v>7819</v>
      </c>
      <c r="U3360" t="s">
        <v>7820</v>
      </c>
      <c r="V3360" t="s">
        <v>34</v>
      </c>
      <c r="W3360" t="s">
        <v>35</v>
      </c>
    </row>
    <row r="3361" spans="1:23" x14ac:dyDescent="0.25">
      <c r="A3361" t="s">
        <v>7821</v>
      </c>
      <c r="B3361" t="s">
        <v>7822</v>
      </c>
      <c r="C3361" t="s">
        <v>25</v>
      </c>
      <c r="D3361" t="s">
        <v>3654</v>
      </c>
      <c r="K3361" t="s">
        <v>139</v>
      </c>
      <c r="O3361" t="s">
        <v>7823</v>
      </c>
      <c r="P3361" t="s">
        <v>7824</v>
      </c>
      <c r="Q3361" t="s">
        <v>30</v>
      </c>
      <c r="R3361" t="s">
        <v>31</v>
      </c>
      <c r="S3361" t="s">
        <v>32</v>
      </c>
      <c r="T3361" t="s">
        <v>7825</v>
      </c>
      <c r="U3361" t="s">
        <v>7826</v>
      </c>
      <c r="V3361" t="s">
        <v>34</v>
      </c>
      <c r="W3361" t="s">
        <v>35</v>
      </c>
    </row>
    <row r="3362" spans="1:23" x14ac:dyDescent="0.25">
      <c r="A3362" t="s">
        <v>7821</v>
      </c>
      <c r="B3362" t="s">
        <v>7827</v>
      </c>
      <c r="C3362" t="s">
        <v>25</v>
      </c>
      <c r="D3362" t="s">
        <v>3654</v>
      </c>
      <c r="K3362" t="s">
        <v>139</v>
      </c>
      <c r="O3362" t="s">
        <v>7823</v>
      </c>
      <c r="P3362" t="s">
        <v>7824</v>
      </c>
      <c r="Q3362" t="s">
        <v>30</v>
      </c>
      <c r="R3362" t="s">
        <v>31</v>
      </c>
      <c r="S3362" t="s">
        <v>32</v>
      </c>
      <c r="T3362" t="s">
        <v>7825</v>
      </c>
      <c r="U3362" t="s">
        <v>7826</v>
      </c>
      <c r="V3362" t="s">
        <v>34</v>
      </c>
      <c r="W3362" t="s">
        <v>35</v>
      </c>
    </row>
    <row r="3363" spans="1:23" x14ac:dyDescent="0.25">
      <c r="A3363" t="s">
        <v>7821</v>
      </c>
      <c r="B3363" t="s">
        <v>7828</v>
      </c>
      <c r="C3363" t="s">
        <v>25</v>
      </c>
      <c r="D3363" t="s">
        <v>459</v>
      </c>
      <c r="E3363">
        <v>16783.403333329999</v>
      </c>
      <c r="F3363" t="s">
        <v>38</v>
      </c>
      <c r="G3363">
        <v>45743.990347222221</v>
      </c>
      <c r="H3363">
        <v>6.9326299999999996</v>
      </c>
      <c r="I3363">
        <v>-6.7020400000000002</v>
      </c>
      <c r="J3363">
        <v>45743.990347222221</v>
      </c>
      <c r="K3363" t="s">
        <v>63</v>
      </c>
      <c r="M3363">
        <v>16783.403333329999</v>
      </c>
      <c r="N3363">
        <v>45743.990347222221</v>
      </c>
      <c r="O3363" t="s">
        <v>7823</v>
      </c>
      <c r="P3363" t="s">
        <v>7824</v>
      </c>
      <c r="Q3363" t="s">
        <v>30</v>
      </c>
      <c r="R3363" t="s">
        <v>31</v>
      </c>
      <c r="S3363" t="s">
        <v>43</v>
      </c>
      <c r="T3363" t="s">
        <v>7825</v>
      </c>
      <c r="U3363" t="s">
        <v>7826</v>
      </c>
      <c r="V3363" t="s">
        <v>34</v>
      </c>
      <c r="W3363" t="s">
        <v>35</v>
      </c>
    </row>
    <row r="3364" spans="1:23" x14ac:dyDescent="0.25">
      <c r="A3364" t="s">
        <v>7829</v>
      </c>
      <c r="B3364" t="s">
        <v>7830</v>
      </c>
      <c r="C3364" t="s">
        <v>25</v>
      </c>
      <c r="D3364" t="s">
        <v>2470</v>
      </c>
      <c r="E3364">
        <v>12174.46111111</v>
      </c>
      <c r="F3364" t="s">
        <v>38</v>
      </c>
      <c r="G3364">
        <v>46001.506226851852</v>
      </c>
      <c r="H3364">
        <v>4.7191799999999997</v>
      </c>
      <c r="I3364">
        <v>-7.4605399999999999</v>
      </c>
      <c r="J3364">
        <v>46001.506226851852</v>
      </c>
      <c r="K3364" t="s">
        <v>39</v>
      </c>
      <c r="M3364">
        <v>12174.46111111</v>
      </c>
      <c r="N3364">
        <v>46001.506226851852</v>
      </c>
      <c r="O3364" t="s">
        <v>2602</v>
      </c>
      <c r="P3364" t="s">
        <v>2603</v>
      </c>
      <c r="Q3364" t="s">
        <v>30</v>
      </c>
      <c r="R3364" t="s">
        <v>31</v>
      </c>
      <c r="S3364" t="s">
        <v>57</v>
      </c>
      <c r="T3364" t="s">
        <v>2604</v>
      </c>
      <c r="U3364" t="s">
        <v>2602</v>
      </c>
      <c r="V3364" t="s">
        <v>34</v>
      </c>
      <c r="W3364" t="s">
        <v>35</v>
      </c>
    </row>
    <row r="3365" spans="1:23" x14ac:dyDescent="0.25">
      <c r="A3365" t="s">
        <v>7831</v>
      </c>
      <c r="B3365" t="s">
        <v>7832</v>
      </c>
      <c r="C3365" t="s">
        <v>25</v>
      </c>
      <c r="D3365" t="s">
        <v>124</v>
      </c>
      <c r="E3365">
        <v>6626.8152777799996</v>
      </c>
      <c r="F3365" t="s">
        <v>38</v>
      </c>
      <c r="G3365">
        <v>45997.457118055558</v>
      </c>
      <c r="H3365">
        <v>5.35839</v>
      </c>
      <c r="I3365">
        <v>-4.0414399999999997</v>
      </c>
      <c r="J3365">
        <v>45932.464236111111</v>
      </c>
      <c r="K3365" t="s">
        <v>125</v>
      </c>
      <c r="M3365">
        <v>6626.8152777799996</v>
      </c>
      <c r="N3365">
        <v>45997.457118055558</v>
      </c>
      <c r="O3365" t="s">
        <v>2749</v>
      </c>
      <c r="P3365" t="s">
        <v>2750</v>
      </c>
      <c r="Q3365" t="s">
        <v>30</v>
      </c>
      <c r="R3365" t="s">
        <v>31</v>
      </c>
      <c r="S3365" t="s">
        <v>43</v>
      </c>
      <c r="T3365" t="s">
        <v>2751</v>
      </c>
      <c r="U3365" t="s">
        <v>2752</v>
      </c>
      <c r="V3365" t="s">
        <v>34</v>
      </c>
      <c r="W3365" t="s">
        <v>35</v>
      </c>
    </row>
    <row r="3366" spans="1:23" x14ac:dyDescent="0.25">
      <c r="A3366" t="s">
        <v>7831</v>
      </c>
      <c r="B3366" t="s">
        <v>7833</v>
      </c>
      <c r="C3366" t="s">
        <v>25</v>
      </c>
      <c r="D3366" t="s">
        <v>2470</v>
      </c>
      <c r="E3366">
        <v>7440.2269444399999</v>
      </c>
      <c r="F3366" t="s">
        <v>38</v>
      </c>
      <c r="G3366">
        <v>46005.981886574074</v>
      </c>
      <c r="H3366">
        <v>9.5460100000000008</v>
      </c>
      <c r="I3366">
        <v>-5.4950099999999997</v>
      </c>
      <c r="J3366">
        <v>46005.981886574074</v>
      </c>
      <c r="K3366" t="s">
        <v>39</v>
      </c>
      <c r="M3366">
        <v>7440.2269444399999</v>
      </c>
      <c r="N3366">
        <v>46005.981886574074</v>
      </c>
      <c r="O3366" t="s">
        <v>2749</v>
      </c>
      <c r="P3366" t="s">
        <v>2750</v>
      </c>
      <c r="Q3366" t="s">
        <v>30</v>
      </c>
      <c r="R3366" t="s">
        <v>31</v>
      </c>
      <c r="S3366" t="s">
        <v>57</v>
      </c>
      <c r="T3366" t="s">
        <v>2751</v>
      </c>
      <c r="U3366" t="s">
        <v>2752</v>
      </c>
      <c r="V3366" t="s">
        <v>34</v>
      </c>
      <c r="W3366" t="s">
        <v>35</v>
      </c>
    </row>
    <row r="3367" spans="1:23" x14ac:dyDescent="0.25">
      <c r="A3367" t="s">
        <v>7834</v>
      </c>
      <c r="B3367" t="s">
        <v>7835</v>
      </c>
      <c r="C3367" t="s">
        <v>25</v>
      </c>
      <c r="D3367" t="s">
        <v>877</v>
      </c>
      <c r="E3367">
        <v>2864.4586804539999</v>
      </c>
      <c r="F3367" t="s">
        <v>38</v>
      </c>
      <c r="G3367">
        <v>44787.752708333333</v>
      </c>
      <c r="H3367">
        <v>7.0259400000000003</v>
      </c>
      <c r="I3367">
        <v>-7.5063300000000002</v>
      </c>
      <c r="J3367">
        <v>44787.752708333333</v>
      </c>
      <c r="K3367" t="s">
        <v>39</v>
      </c>
      <c r="M3367">
        <v>2864.4586804539999</v>
      </c>
      <c r="N3367">
        <v>44787.752708333333</v>
      </c>
      <c r="O3367" t="s">
        <v>2663</v>
      </c>
      <c r="P3367" t="s">
        <v>2664</v>
      </c>
      <c r="Q3367" t="s">
        <v>30</v>
      </c>
      <c r="R3367" t="s">
        <v>31</v>
      </c>
      <c r="S3367" t="s">
        <v>43</v>
      </c>
      <c r="T3367" t="s">
        <v>2665</v>
      </c>
      <c r="U3367" t="s">
        <v>2666</v>
      </c>
      <c r="V3367" t="s">
        <v>34</v>
      </c>
      <c r="W3367" t="s">
        <v>35</v>
      </c>
    </row>
    <row r="3368" spans="1:23" x14ac:dyDescent="0.25">
      <c r="A3368" t="s">
        <v>7834</v>
      </c>
      <c r="B3368" t="s">
        <v>7836</v>
      </c>
      <c r="C3368" t="s">
        <v>25</v>
      </c>
      <c r="D3368" t="s">
        <v>877</v>
      </c>
      <c r="E3368">
        <v>931.27055556000005</v>
      </c>
      <c r="F3368" t="s">
        <v>38</v>
      </c>
      <c r="G3368">
        <v>46005.330671296295</v>
      </c>
      <c r="H3368">
        <v>10.066179999999999</v>
      </c>
      <c r="I3368">
        <v>-5.7804599999999997</v>
      </c>
      <c r="J3368">
        <v>46005.330671296295</v>
      </c>
      <c r="K3368" t="s">
        <v>39</v>
      </c>
      <c r="M3368">
        <v>931.27055556000005</v>
      </c>
      <c r="N3368">
        <v>46005.330671296295</v>
      </c>
      <c r="O3368" t="s">
        <v>2663</v>
      </c>
      <c r="P3368" t="s">
        <v>2664</v>
      </c>
      <c r="Q3368" t="s">
        <v>30</v>
      </c>
      <c r="R3368" t="s">
        <v>31</v>
      </c>
      <c r="S3368" t="s">
        <v>57</v>
      </c>
      <c r="T3368" t="s">
        <v>2665</v>
      </c>
      <c r="U3368" t="s">
        <v>2666</v>
      </c>
      <c r="V3368" t="s">
        <v>34</v>
      </c>
      <c r="W3368" t="s">
        <v>35</v>
      </c>
    </row>
    <row r="3369" spans="1:23" x14ac:dyDescent="0.25">
      <c r="A3369" t="s">
        <v>7834</v>
      </c>
      <c r="B3369" t="s">
        <v>7837</v>
      </c>
      <c r="C3369" t="s">
        <v>25</v>
      </c>
      <c r="D3369" t="s">
        <v>877</v>
      </c>
      <c r="E3369">
        <v>9815.9355555599996</v>
      </c>
      <c r="F3369" t="s">
        <v>38</v>
      </c>
      <c r="G3369">
        <v>45967.622384259259</v>
      </c>
      <c r="H3369">
        <v>6.7833100000000002</v>
      </c>
      <c r="I3369">
        <v>-6.9524999999999997</v>
      </c>
      <c r="J3369">
        <v>45967.622384259259</v>
      </c>
      <c r="K3369" t="s">
        <v>39</v>
      </c>
      <c r="M3369">
        <v>9815.9355555599996</v>
      </c>
      <c r="N3369">
        <v>45967.622384259259</v>
      </c>
      <c r="O3369" t="s">
        <v>2663</v>
      </c>
      <c r="P3369" t="s">
        <v>2664</v>
      </c>
      <c r="Q3369" t="s">
        <v>30</v>
      </c>
      <c r="R3369" t="s">
        <v>31</v>
      </c>
      <c r="S3369" t="s">
        <v>43</v>
      </c>
      <c r="T3369" t="s">
        <v>2665</v>
      </c>
      <c r="U3369" t="s">
        <v>2666</v>
      </c>
      <c r="V3369" t="s">
        <v>34</v>
      </c>
      <c r="W3369" t="s">
        <v>35</v>
      </c>
    </row>
    <row r="3370" spans="1:23" x14ac:dyDescent="0.25">
      <c r="A3370" t="s">
        <v>7838</v>
      </c>
      <c r="B3370" t="s">
        <v>7839</v>
      </c>
      <c r="C3370" t="s">
        <v>25</v>
      </c>
      <c r="D3370" t="s">
        <v>97</v>
      </c>
      <c r="E3370">
        <v>5350.1580555600003</v>
      </c>
      <c r="F3370" t="s">
        <v>38</v>
      </c>
      <c r="G3370">
        <v>46006.338738425926</v>
      </c>
      <c r="H3370">
        <v>6.9080700000000004</v>
      </c>
      <c r="I3370">
        <v>-6.49397</v>
      </c>
      <c r="J3370">
        <v>46006.338738425926</v>
      </c>
      <c r="K3370" t="s">
        <v>98</v>
      </c>
      <c r="L3370" t="s">
        <v>40</v>
      </c>
      <c r="M3370">
        <v>5350.1580555600003</v>
      </c>
      <c r="N3370">
        <v>46006.338738425926</v>
      </c>
      <c r="O3370" t="s">
        <v>2663</v>
      </c>
      <c r="P3370" t="s">
        <v>2664</v>
      </c>
      <c r="Q3370" t="s">
        <v>30</v>
      </c>
      <c r="R3370" t="s">
        <v>31</v>
      </c>
      <c r="S3370" t="s">
        <v>57</v>
      </c>
      <c r="T3370" t="s">
        <v>2665</v>
      </c>
      <c r="U3370" t="s">
        <v>2666</v>
      </c>
      <c r="V3370" t="s">
        <v>34</v>
      </c>
      <c r="W3370" t="s">
        <v>35</v>
      </c>
    </row>
    <row r="3371" spans="1:23" x14ac:dyDescent="0.25">
      <c r="A3371" t="s">
        <v>7838</v>
      </c>
      <c r="B3371" t="s">
        <v>7840</v>
      </c>
      <c r="C3371" t="s">
        <v>25</v>
      </c>
      <c r="D3371" t="s">
        <v>97</v>
      </c>
      <c r="E3371">
        <v>7683.6397222200003</v>
      </c>
      <c r="F3371" t="s">
        <v>38</v>
      </c>
      <c r="G3371">
        <v>46006.159305555557</v>
      </c>
      <c r="H3371">
        <v>10.077450000000001</v>
      </c>
      <c r="I3371">
        <v>-5.7613399999999997</v>
      </c>
      <c r="J3371">
        <v>46006.159305555557</v>
      </c>
      <c r="K3371" t="s">
        <v>98</v>
      </c>
      <c r="L3371" t="s">
        <v>40</v>
      </c>
      <c r="M3371">
        <v>7683.6397222200003</v>
      </c>
      <c r="N3371">
        <v>46006.159305555557</v>
      </c>
      <c r="O3371" t="s">
        <v>2663</v>
      </c>
      <c r="P3371" t="s">
        <v>2664</v>
      </c>
      <c r="Q3371" t="s">
        <v>30</v>
      </c>
      <c r="R3371" t="s">
        <v>31</v>
      </c>
      <c r="S3371" t="s">
        <v>57</v>
      </c>
      <c r="T3371" t="s">
        <v>2665</v>
      </c>
      <c r="U3371" t="s">
        <v>2666</v>
      </c>
      <c r="V3371" t="s">
        <v>34</v>
      </c>
      <c r="W3371" t="s">
        <v>35</v>
      </c>
    </row>
    <row r="3372" spans="1:23" x14ac:dyDescent="0.25">
      <c r="A3372" t="s">
        <v>7838</v>
      </c>
      <c r="B3372" t="s">
        <v>7841</v>
      </c>
      <c r="C3372" t="s">
        <v>25</v>
      </c>
      <c r="D3372" t="s">
        <v>97</v>
      </c>
      <c r="E3372">
        <v>6905.1191666699997</v>
      </c>
      <c r="F3372" t="s">
        <v>38</v>
      </c>
      <c r="G3372">
        <v>46006.31046296296</v>
      </c>
      <c r="H3372">
        <v>6.7847099999999996</v>
      </c>
      <c r="I3372">
        <v>-6.7963100000000001</v>
      </c>
      <c r="J3372">
        <v>46006.31046296296</v>
      </c>
      <c r="K3372" t="s">
        <v>98</v>
      </c>
      <c r="L3372" t="s">
        <v>40</v>
      </c>
      <c r="M3372">
        <v>6905.1191666699997</v>
      </c>
      <c r="N3372">
        <v>46006.31046296296</v>
      </c>
      <c r="O3372" t="s">
        <v>2663</v>
      </c>
      <c r="P3372" t="s">
        <v>2664</v>
      </c>
      <c r="Q3372" t="s">
        <v>30</v>
      </c>
      <c r="R3372" t="s">
        <v>31</v>
      </c>
      <c r="S3372" t="s">
        <v>57</v>
      </c>
      <c r="T3372" t="s">
        <v>2665</v>
      </c>
      <c r="U3372" t="s">
        <v>2666</v>
      </c>
      <c r="V3372" t="s">
        <v>34</v>
      </c>
      <c r="W3372" t="s">
        <v>35</v>
      </c>
    </row>
    <row r="3373" spans="1:23" x14ac:dyDescent="0.25">
      <c r="A3373" t="s">
        <v>7842</v>
      </c>
      <c r="B3373" t="s">
        <v>7843</v>
      </c>
      <c r="C3373" t="s">
        <v>25</v>
      </c>
      <c r="D3373" t="s">
        <v>54</v>
      </c>
      <c r="E3373">
        <v>5611.1052777799996</v>
      </c>
      <c r="F3373" t="s">
        <v>38</v>
      </c>
      <c r="G3373">
        <v>45971.387731481482</v>
      </c>
      <c r="H3373">
        <v>7.3394899999999996</v>
      </c>
      <c r="I3373">
        <v>-7.6019600000000001</v>
      </c>
      <c r="J3373">
        <v>45971.387731481482</v>
      </c>
      <c r="K3373" t="s">
        <v>39</v>
      </c>
      <c r="L3373" t="s">
        <v>40</v>
      </c>
      <c r="M3373">
        <v>5611.1052777799996</v>
      </c>
      <c r="N3373">
        <v>45971.387731481482</v>
      </c>
      <c r="O3373" t="s">
        <v>2663</v>
      </c>
      <c r="P3373" t="s">
        <v>2664</v>
      </c>
      <c r="Q3373" t="s">
        <v>30</v>
      </c>
      <c r="R3373" t="s">
        <v>31</v>
      </c>
      <c r="S3373" t="s">
        <v>43</v>
      </c>
      <c r="T3373" t="s">
        <v>2665</v>
      </c>
      <c r="U3373" t="s">
        <v>2666</v>
      </c>
      <c r="V3373" t="s">
        <v>34</v>
      </c>
      <c r="W3373" t="s">
        <v>35</v>
      </c>
    </row>
    <row r="3374" spans="1:23" x14ac:dyDescent="0.25">
      <c r="A3374" t="s">
        <v>7842</v>
      </c>
      <c r="B3374" t="s">
        <v>7844</v>
      </c>
      <c r="C3374" t="s">
        <v>25</v>
      </c>
      <c r="D3374" t="s">
        <v>54</v>
      </c>
      <c r="E3374">
        <v>7797.8605555599997</v>
      </c>
      <c r="F3374" t="s">
        <v>38</v>
      </c>
      <c r="G3374">
        <v>46002.39603009259</v>
      </c>
      <c r="H3374">
        <v>7.0195800000000004</v>
      </c>
      <c r="I3374">
        <v>-7.5012400000000001</v>
      </c>
      <c r="J3374">
        <v>46002.39603009259</v>
      </c>
      <c r="K3374" t="s">
        <v>39</v>
      </c>
      <c r="L3374" t="s">
        <v>40</v>
      </c>
      <c r="M3374">
        <v>7797.8605555599997</v>
      </c>
      <c r="N3374">
        <v>46002.39603009259</v>
      </c>
      <c r="O3374" t="s">
        <v>2663</v>
      </c>
      <c r="P3374" t="s">
        <v>2664</v>
      </c>
      <c r="Q3374" t="s">
        <v>30</v>
      </c>
      <c r="R3374" t="s">
        <v>31</v>
      </c>
      <c r="S3374" t="s">
        <v>57</v>
      </c>
      <c r="T3374" t="s">
        <v>2665</v>
      </c>
      <c r="U3374" t="s">
        <v>2666</v>
      </c>
      <c r="V3374" t="s">
        <v>34</v>
      </c>
      <c r="W3374" t="s">
        <v>35</v>
      </c>
    </row>
    <row r="3375" spans="1:23" x14ac:dyDescent="0.25">
      <c r="A3375" t="s">
        <v>7845</v>
      </c>
      <c r="B3375" t="s">
        <v>7846</v>
      </c>
      <c r="C3375" t="s">
        <v>25</v>
      </c>
      <c r="D3375" t="s">
        <v>2162</v>
      </c>
      <c r="E3375">
        <v>582.40000867843628</v>
      </c>
      <c r="F3375" t="s">
        <v>38</v>
      </c>
      <c r="G3375">
        <v>46000.48057472222</v>
      </c>
      <c r="H3375">
        <v>6.5078899999999997</v>
      </c>
      <c r="I3375">
        <v>-5.30701</v>
      </c>
      <c r="J3375">
        <v>46000.471238425926</v>
      </c>
      <c r="K3375" t="s">
        <v>2163</v>
      </c>
      <c r="M3375">
        <v>582.40000867843628</v>
      </c>
      <c r="N3375">
        <v>46000.48057472222</v>
      </c>
      <c r="O3375" t="s">
        <v>7847</v>
      </c>
      <c r="P3375" t="s">
        <v>7848</v>
      </c>
      <c r="Q3375" t="s">
        <v>30</v>
      </c>
      <c r="R3375" t="s">
        <v>31</v>
      </c>
      <c r="S3375" t="s">
        <v>57</v>
      </c>
      <c r="T3375" t="s">
        <v>7849</v>
      </c>
      <c r="U3375" t="s">
        <v>7847</v>
      </c>
      <c r="V3375" t="s">
        <v>34</v>
      </c>
      <c r="W3375" t="s">
        <v>35</v>
      </c>
    </row>
    <row r="3376" spans="1:23" x14ac:dyDescent="0.25">
      <c r="A3376" t="s">
        <v>7850</v>
      </c>
      <c r="B3376" t="s">
        <v>7851</v>
      </c>
      <c r="C3376" t="s">
        <v>25</v>
      </c>
      <c r="D3376" t="s">
        <v>1373</v>
      </c>
      <c r="E3376">
        <v>11045.098558294001</v>
      </c>
      <c r="F3376" t="s">
        <v>38</v>
      </c>
      <c r="G3376">
        <v>45476.412627314814</v>
      </c>
      <c r="H3376">
        <v>5.2715699999999996</v>
      </c>
      <c r="I3376">
        <v>-3.96393</v>
      </c>
      <c r="J3376">
        <v>45476.412627314814</v>
      </c>
      <c r="K3376" t="s">
        <v>39</v>
      </c>
      <c r="M3376">
        <v>11045.098558293999</v>
      </c>
      <c r="N3376">
        <v>45476.412627314814</v>
      </c>
      <c r="O3376" t="s">
        <v>7852</v>
      </c>
      <c r="P3376" t="s">
        <v>7853</v>
      </c>
      <c r="Q3376" t="s">
        <v>30</v>
      </c>
      <c r="R3376" t="s">
        <v>31</v>
      </c>
      <c r="S3376" t="s">
        <v>43</v>
      </c>
      <c r="T3376" t="s">
        <v>7854</v>
      </c>
      <c r="U3376" t="s">
        <v>7852</v>
      </c>
      <c r="V3376" t="s">
        <v>34</v>
      </c>
      <c r="W3376" t="s">
        <v>35</v>
      </c>
    </row>
    <row r="3377" spans="1:23" x14ac:dyDescent="0.25">
      <c r="A3377" t="s">
        <v>7850</v>
      </c>
      <c r="B3377" t="s">
        <v>7855</v>
      </c>
      <c r="C3377" t="s">
        <v>25</v>
      </c>
      <c r="D3377" t="s">
        <v>82</v>
      </c>
      <c r="E3377">
        <v>10125.75055556</v>
      </c>
      <c r="F3377" t="s">
        <v>38</v>
      </c>
      <c r="G3377">
        <v>46006.323159722226</v>
      </c>
      <c r="H3377">
        <v>4.7768899999999999</v>
      </c>
      <c r="I3377">
        <v>-6.6385699999999996</v>
      </c>
      <c r="J3377">
        <v>46006.323159722226</v>
      </c>
      <c r="K3377" t="s">
        <v>73</v>
      </c>
      <c r="M3377">
        <v>10125.75055556</v>
      </c>
      <c r="N3377">
        <v>46006.323159722226</v>
      </c>
      <c r="O3377" t="s">
        <v>7852</v>
      </c>
      <c r="P3377" t="s">
        <v>7853</v>
      </c>
      <c r="Q3377" t="s">
        <v>30</v>
      </c>
      <c r="R3377" t="s">
        <v>31</v>
      </c>
      <c r="S3377" t="s">
        <v>57</v>
      </c>
      <c r="T3377" t="s">
        <v>7854</v>
      </c>
      <c r="U3377" t="s">
        <v>7852</v>
      </c>
      <c r="V3377" t="s">
        <v>34</v>
      </c>
      <c r="W3377" t="s">
        <v>35</v>
      </c>
    </row>
    <row r="3378" spans="1:23" x14ac:dyDescent="0.25">
      <c r="A3378" t="s">
        <v>7850</v>
      </c>
      <c r="B3378" t="s">
        <v>7856</v>
      </c>
      <c r="C3378" t="s">
        <v>25</v>
      </c>
      <c r="D3378" t="s">
        <v>82</v>
      </c>
      <c r="E3378">
        <v>8770.9161833939997</v>
      </c>
      <c r="F3378" t="s">
        <v>38</v>
      </c>
      <c r="G3378">
        <v>45351.98678240741</v>
      </c>
      <c r="H3378">
        <v>7.5877499999999998</v>
      </c>
      <c r="I3378">
        <v>-5.0495900000000002</v>
      </c>
      <c r="J3378">
        <v>45351.98678240741</v>
      </c>
      <c r="K3378" t="s">
        <v>73</v>
      </c>
      <c r="M3378">
        <v>8770.9161833939997</v>
      </c>
      <c r="N3378">
        <v>45351.98678240741</v>
      </c>
      <c r="O3378" t="s">
        <v>7852</v>
      </c>
      <c r="P3378" t="s">
        <v>7853</v>
      </c>
      <c r="Q3378" t="s">
        <v>30</v>
      </c>
      <c r="R3378" t="s">
        <v>31</v>
      </c>
      <c r="S3378" t="s">
        <v>43</v>
      </c>
      <c r="T3378" t="s">
        <v>7854</v>
      </c>
      <c r="U3378" t="s">
        <v>7852</v>
      </c>
      <c r="V3378" t="s">
        <v>34</v>
      </c>
      <c r="W3378" t="s">
        <v>35</v>
      </c>
    </row>
    <row r="3379" spans="1:23" x14ac:dyDescent="0.25">
      <c r="A3379" t="s">
        <v>7850</v>
      </c>
      <c r="B3379" t="s">
        <v>7857</v>
      </c>
      <c r="C3379" t="s">
        <v>25</v>
      </c>
      <c r="D3379" t="s">
        <v>82</v>
      </c>
      <c r="E3379">
        <v>11465.140833330001</v>
      </c>
      <c r="F3379" t="s">
        <v>38</v>
      </c>
      <c r="G3379">
        <v>46006.345520833333</v>
      </c>
      <c r="H3379">
        <v>8.0100599999999993</v>
      </c>
      <c r="I3379">
        <v>-2.7666200000000001</v>
      </c>
      <c r="J3379">
        <v>46006.345520833333</v>
      </c>
      <c r="K3379" t="s">
        <v>73</v>
      </c>
      <c r="M3379">
        <v>11465.140833330001</v>
      </c>
      <c r="N3379">
        <v>46006.345520833333</v>
      </c>
      <c r="O3379" t="s">
        <v>7852</v>
      </c>
      <c r="P3379" t="s">
        <v>7853</v>
      </c>
      <c r="Q3379" t="s">
        <v>30</v>
      </c>
      <c r="R3379" t="s">
        <v>31</v>
      </c>
      <c r="S3379" t="s">
        <v>57</v>
      </c>
      <c r="T3379" t="s">
        <v>7854</v>
      </c>
      <c r="U3379" t="s">
        <v>7852</v>
      </c>
      <c r="V3379" t="s">
        <v>34</v>
      </c>
      <c r="W3379" t="s">
        <v>35</v>
      </c>
    </row>
    <row r="3380" spans="1:23" x14ac:dyDescent="0.25">
      <c r="A3380" t="s">
        <v>7858</v>
      </c>
      <c r="B3380" t="s">
        <v>7859</v>
      </c>
      <c r="C3380" t="s">
        <v>25</v>
      </c>
      <c r="D3380" t="s">
        <v>7860</v>
      </c>
      <c r="E3380">
        <v>8171.4202777800001</v>
      </c>
      <c r="F3380" t="s">
        <v>38</v>
      </c>
      <c r="G3380">
        <v>45836.4059837963</v>
      </c>
      <c r="H3380">
        <v>6.0879799999999999</v>
      </c>
      <c r="I3380">
        <v>-3.8379099999999999</v>
      </c>
      <c r="J3380">
        <v>45836.4059837963</v>
      </c>
      <c r="K3380" t="s">
        <v>39</v>
      </c>
      <c r="M3380">
        <v>8171.4202777800001</v>
      </c>
      <c r="N3380">
        <v>45836.4059837963</v>
      </c>
      <c r="O3380" t="s">
        <v>7861</v>
      </c>
      <c r="P3380" t="s">
        <v>7862</v>
      </c>
      <c r="Q3380" t="s">
        <v>30</v>
      </c>
      <c r="R3380" t="s">
        <v>31</v>
      </c>
      <c r="S3380" t="s">
        <v>43</v>
      </c>
      <c r="T3380" t="s">
        <v>7863</v>
      </c>
      <c r="U3380" t="s">
        <v>7864</v>
      </c>
      <c r="V3380" t="s">
        <v>34</v>
      </c>
      <c r="W3380" t="s">
        <v>35</v>
      </c>
    </row>
    <row r="3381" spans="1:23" x14ac:dyDescent="0.25">
      <c r="A3381" t="s">
        <v>7865</v>
      </c>
      <c r="B3381" t="s">
        <v>7866</v>
      </c>
      <c r="C3381" t="s">
        <v>25</v>
      </c>
      <c r="D3381" t="s">
        <v>331</v>
      </c>
      <c r="E3381">
        <v>12318.493188120001</v>
      </c>
      <c r="F3381" t="s">
        <v>38</v>
      </c>
      <c r="G3381">
        <v>45685.453680555554</v>
      </c>
      <c r="H3381">
        <v>5.4918399999999998</v>
      </c>
      <c r="I3381">
        <v>-4.25664</v>
      </c>
      <c r="J3381">
        <v>45685.453680555554</v>
      </c>
      <c r="K3381" t="s">
        <v>27</v>
      </c>
      <c r="M3381">
        <v>12318.493188119999</v>
      </c>
      <c r="N3381">
        <v>45685.453680555554</v>
      </c>
      <c r="O3381" t="s">
        <v>3284</v>
      </c>
      <c r="P3381" t="s">
        <v>3285</v>
      </c>
      <c r="Q3381" t="s">
        <v>30</v>
      </c>
      <c r="R3381" t="s">
        <v>31</v>
      </c>
      <c r="S3381" t="s">
        <v>43</v>
      </c>
      <c r="T3381" t="s">
        <v>3286</v>
      </c>
      <c r="U3381" t="s">
        <v>3287</v>
      </c>
      <c r="V3381" t="s">
        <v>34</v>
      </c>
      <c r="W3381" t="s">
        <v>35</v>
      </c>
    </row>
    <row r="3382" spans="1:23" x14ac:dyDescent="0.25">
      <c r="A3382" t="s">
        <v>7865</v>
      </c>
      <c r="B3382" t="s">
        <v>7867</v>
      </c>
      <c r="C3382" t="s">
        <v>25</v>
      </c>
      <c r="D3382" t="s">
        <v>361</v>
      </c>
      <c r="E3382">
        <v>2960.2122222200001</v>
      </c>
      <c r="F3382" t="s">
        <v>38</v>
      </c>
      <c r="G3382">
        <v>45987.527928240743</v>
      </c>
      <c r="H3382">
        <v>5.3962599999999998</v>
      </c>
      <c r="I3382">
        <v>-4.1412699999999996</v>
      </c>
      <c r="J3382">
        <v>45687.411585648151</v>
      </c>
      <c r="K3382" t="s">
        <v>27</v>
      </c>
      <c r="M3382">
        <v>2960.2122222200001</v>
      </c>
      <c r="N3382">
        <v>45987.527928240743</v>
      </c>
      <c r="O3382" t="s">
        <v>3284</v>
      </c>
      <c r="P3382" t="s">
        <v>3285</v>
      </c>
      <c r="Q3382" t="s">
        <v>30</v>
      </c>
      <c r="R3382" t="s">
        <v>31</v>
      </c>
      <c r="S3382" t="s">
        <v>43</v>
      </c>
      <c r="T3382" t="s">
        <v>3286</v>
      </c>
      <c r="U3382" t="s">
        <v>3287</v>
      </c>
      <c r="V3382" t="s">
        <v>34</v>
      </c>
      <c r="W3382" t="s">
        <v>35</v>
      </c>
    </row>
    <row r="3383" spans="1:23" x14ac:dyDescent="0.25">
      <c r="A3383" t="s">
        <v>7865</v>
      </c>
      <c r="B3383" t="s">
        <v>7868</v>
      </c>
      <c r="C3383" t="s">
        <v>25</v>
      </c>
      <c r="D3383" t="s">
        <v>361</v>
      </c>
      <c r="E3383">
        <v>13416.854444439999</v>
      </c>
      <c r="F3383" t="s">
        <v>38</v>
      </c>
      <c r="G3383">
        <v>46003.703645833331</v>
      </c>
      <c r="H3383">
        <v>5.65442</v>
      </c>
      <c r="I3383">
        <v>-4.5831799999999996</v>
      </c>
      <c r="J3383">
        <v>46003.703645833331</v>
      </c>
      <c r="K3383" t="s">
        <v>27</v>
      </c>
      <c r="M3383">
        <v>13416.854444439999</v>
      </c>
      <c r="N3383">
        <v>46003.703645833331</v>
      </c>
      <c r="O3383" t="s">
        <v>3284</v>
      </c>
      <c r="P3383" t="s">
        <v>3285</v>
      </c>
      <c r="Q3383" t="s">
        <v>30</v>
      </c>
      <c r="R3383" t="s">
        <v>31</v>
      </c>
      <c r="S3383" t="s">
        <v>57</v>
      </c>
      <c r="T3383" t="s">
        <v>3286</v>
      </c>
      <c r="U3383" t="s">
        <v>3287</v>
      </c>
      <c r="V3383" t="s">
        <v>34</v>
      </c>
      <c r="W3383" t="s">
        <v>35</v>
      </c>
    </row>
    <row r="3384" spans="1:23" x14ac:dyDescent="0.25">
      <c r="A3384" t="s">
        <v>7865</v>
      </c>
      <c r="B3384" t="s">
        <v>7869</v>
      </c>
      <c r="C3384" t="s">
        <v>25</v>
      </c>
      <c r="D3384" t="s">
        <v>2783</v>
      </c>
      <c r="E3384">
        <v>1302.02444444</v>
      </c>
      <c r="F3384" t="s">
        <v>38</v>
      </c>
      <c r="G3384">
        <v>45981.284189814818</v>
      </c>
      <c r="K3384" t="s">
        <v>289</v>
      </c>
      <c r="M3384">
        <v>1302.02444444</v>
      </c>
      <c r="N3384">
        <v>45981.284189814818</v>
      </c>
      <c r="O3384" t="s">
        <v>3284</v>
      </c>
      <c r="P3384" t="s">
        <v>3285</v>
      </c>
      <c r="Q3384" t="s">
        <v>30</v>
      </c>
      <c r="R3384" t="s">
        <v>31</v>
      </c>
      <c r="S3384" t="s">
        <v>43</v>
      </c>
      <c r="T3384" t="s">
        <v>3286</v>
      </c>
      <c r="U3384" t="s">
        <v>3287</v>
      </c>
      <c r="V3384" t="s">
        <v>34</v>
      </c>
      <c r="W3384" t="s">
        <v>35</v>
      </c>
    </row>
    <row r="3385" spans="1:23" x14ac:dyDescent="0.25">
      <c r="A3385" t="s">
        <v>7865</v>
      </c>
      <c r="B3385" t="s">
        <v>7870</v>
      </c>
      <c r="C3385" t="s">
        <v>25</v>
      </c>
      <c r="D3385" t="s">
        <v>2645</v>
      </c>
      <c r="E3385">
        <v>5306.6761111100004</v>
      </c>
      <c r="F3385" t="s">
        <v>38</v>
      </c>
      <c r="G3385">
        <v>46005.980949074074</v>
      </c>
      <c r="H3385">
        <v>7.6894499999999999</v>
      </c>
      <c r="I3385">
        <v>-5.02684</v>
      </c>
      <c r="J3385">
        <v>46005.980949074074</v>
      </c>
      <c r="K3385" t="s">
        <v>86</v>
      </c>
      <c r="M3385">
        <v>5306.6761111100004</v>
      </c>
      <c r="N3385">
        <v>46005.980949074074</v>
      </c>
      <c r="O3385" t="s">
        <v>3284</v>
      </c>
      <c r="P3385" t="s">
        <v>3285</v>
      </c>
      <c r="Q3385" t="s">
        <v>30</v>
      </c>
      <c r="R3385" t="s">
        <v>31</v>
      </c>
      <c r="S3385" t="s">
        <v>57</v>
      </c>
      <c r="T3385" t="s">
        <v>3286</v>
      </c>
      <c r="U3385" t="s">
        <v>3287</v>
      </c>
      <c r="V3385" t="s">
        <v>34</v>
      </c>
      <c r="W3385" t="s">
        <v>35</v>
      </c>
    </row>
    <row r="3386" spans="1:23" x14ac:dyDescent="0.25">
      <c r="A3386" t="s">
        <v>7871</v>
      </c>
      <c r="B3386" t="s">
        <v>7872</v>
      </c>
      <c r="C3386" t="s">
        <v>25</v>
      </c>
      <c r="D3386" t="s">
        <v>82</v>
      </c>
      <c r="E3386">
        <v>6085.57</v>
      </c>
      <c r="F3386" t="s">
        <v>38</v>
      </c>
      <c r="G3386">
        <v>46006.32402777778</v>
      </c>
      <c r="H3386">
        <v>26.237670000000001</v>
      </c>
      <c r="I3386">
        <v>-12.77129</v>
      </c>
      <c r="J3386">
        <v>46006.32402777778</v>
      </c>
      <c r="K3386" t="s">
        <v>73</v>
      </c>
      <c r="M3386">
        <v>6085.57</v>
      </c>
      <c r="N3386">
        <v>46006.32402777778</v>
      </c>
      <c r="O3386" t="s">
        <v>3284</v>
      </c>
      <c r="P3386" t="s">
        <v>3285</v>
      </c>
      <c r="Q3386" t="s">
        <v>30</v>
      </c>
      <c r="R3386" t="s">
        <v>31</v>
      </c>
      <c r="S3386" t="s">
        <v>57</v>
      </c>
      <c r="T3386" t="s">
        <v>3286</v>
      </c>
      <c r="U3386" t="s">
        <v>3287</v>
      </c>
      <c r="V3386" t="s">
        <v>34</v>
      </c>
      <c r="W3386" t="s">
        <v>35</v>
      </c>
    </row>
    <row r="3387" spans="1:23" x14ac:dyDescent="0.25">
      <c r="A3387" t="s">
        <v>7865</v>
      </c>
      <c r="B3387" t="s">
        <v>7873</v>
      </c>
      <c r="C3387" t="s">
        <v>25</v>
      </c>
      <c r="D3387" t="s">
        <v>7874</v>
      </c>
      <c r="E3387">
        <v>9119.6284068080004</v>
      </c>
      <c r="F3387" t="s">
        <v>38</v>
      </c>
      <c r="G3387">
        <v>44835.802233796298</v>
      </c>
      <c r="H3387">
        <v>5.4117699999999997</v>
      </c>
      <c r="I3387">
        <v>-4.1451399999999996</v>
      </c>
      <c r="J3387">
        <v>44835.802233796298</v>
      </c>
      <c r="K3387" t="s">
        <v>289</v>
      </c>
      <c r="M3387">
        <v>9119.6284068080004</v>
      </c>
      <c r="N3387">
        <v>44835.802233796298</v>
      </c>
      <c r="O3387" t="s">
        <v>3284</v>
      </c>
      <c r="P3387" t="s">
        <v>3285</v>
      </c>
      <c r="Q3387" t="s">
        <v>30</v>
      </c>
      <c r="R3387" t="s">
        <v>31</v>
      </c>
      <c r="S3387" t="s">
        <v>32</v>
      </c>
      <c r="T3387" t="s">
        <v>3286</v>
      </c>
      <c r="U3387" t="s">
        <v>3287</v>
      </c>
      <c r="V3387" t="s">
        <v>34</v>
      </c>
      <c r="W3387" t="s">
        <v>35</v>
      </c>
    </row>
    <row r="3388" spans="1:23" x14ac:dyDescent="0.25">
      <c r="A3388" t="s">
        <v>7871</v>
      </c>
      <c r="B3388" t="s">
        <v>7875</v>
      </c>
      <c r="C3388" t="s">
        <v>25</v>
      </c>
      <c r="D3388" t="s">
        <v>437</v>
      </c>
      <c r="E3388">
        <v>5111.8541666700003</v>
      </c>
      <c r="F3388" t="s">
        <v>38</v>
      </c>
      <c r="G3388">
        <v>46006.305787037039</v>
      </c>
      <c r="H3388">
        <v>35.610120000000002</v>
      </c>
      <c r="I3388">
        <v>-5.4893200000000002</v>
      </c>
      <c r="J3388">
        <v>46006.305960648147</v>
      </c>
      <c r="K3388" t="s">
        <v>289</v>
      </c>
      <c r="M3388">
        <v>5111.8541666700003</v>
      </c>
      <c r="N3388">
        <v>46006.305787037039</v>
      </c>
      <c r="O3388" t="s">
        <v>3284</v>
      </c>
      <c r="P3388" t="s">
        <v>3285</v>
      </c>
      <c r="Q3388" t="s">
        <v>30</v>
      </c>
      <c r="R3388" t="s">
        <v>31</v>
      </c>
      <c r="S3388" t="s">
        <v>57</v>
      </c>
      <c r="T3388" t="s">
        <v>3286</v>
      </c>
      <c r="U3388" t="s">
        <v>3287</v>
      </c>
      <c r="V3388" t="s">
        <v>34</v>
      </c>
      <c r="W3388" t="s">
        <v>35</v>
      </c>
    </row>
    <row r="3389" spans="1:23" x14ac:dyDescent="0.25">
      <c r="A3389" t="s">
        <v>7865</v>
      </c>
      <c r="B3389" t="s">
        <v>7876</v>
      </c>
      <c r="C3389" t="s">
        <v>25</v>
      </c>
      <c r="D3389" t="s">
        <v>3291</v>
      </c>
      <c r="E3389">
        <v>4440.7499414860004</v>
      </c>
      <c r="F3389" t="s">
        <v>38</v>
      </c>
      <c r="G3389">
        <v>45132.359016203707</v>
      </c>
      <c r="H3389">
        <v>5.3005699999999996</v>
      </c>
      <c r="I3389">
        <v>-3.99403</v>
      </c>
      <c r="J3389">
        <v>45132.359016203707</v>
      </c>
      <c r="K3389" t="s">
        <v>73</v>
      </c>
      <c r="M3389">
        <v>4440.7499414860004</v>
      </c>
      <c r="N3389">
        <v>45132.359016203707</v>
      </c>
      <c r="O3389" t="s">
        <v>3284</v>
      </c>
      <c r="P3389" t="s">
        <v>3285</v>
      </c>
      <c r="Q3389" t="s">
        <v>30</v>
      </c>
      <c r="R3389" t="s">
        <v>31</v>
      </c>
      <c r="S3389" t="s">
        <v>32</v>
      </c>
      <c r="T3389" t="s">
        <v>3286</v>
      </c>
      <c r="U3389" t="s">
        <v>3287</v>
      </c>
      <c r="V3389" t="s">
        <v>34</v>
      </c>
      <c r="W3389" t="s">
        <v>35</v>
      </c>
    </row>
    <row r="3390" spans="1:23" x14ac:dyDescent="0.25">
      <c r="A3390" t="s">
        <v>7865</v>
      </c>
      <c r="B3390" t="s">
        <v>7877</v>
      </c>
      <c r="C3390" t="s">
        <v>25</v>
      </c>
      <c r="D3390" t="s">
        <v>3291</v>
      </c>
      <c r="E3390">
        <v>11867.250833329999</v>
      </c>
      <c r="F3390" t="s">
        <v>38</v>
      </c>
      <c r="G3390">
        <v>46005.985312500001</v>
      </c>
      <c r="H3390">
        <v>10.307130000000001</v>
      </c>
      <c r="I3390">
        <v>-5.2326699999999997</v>
      </c>
      <c r="J3390">
        <v>45790.793171296296</v>
      </c>
      <c r="K3390" t="s">
        <v>73</v>
      </c>
      <c r="M3390">
        <v>11867.250833329999</v>
      </c>
      <c r="N3390">
        <v>46005.985312500001</v>
      </c>
      <c r="O3390" t="s">
        <v>3284</v>
      </c>
      <c r="P3390" t="s">
        <v>3285</v>
      </c>
      <c r="Q3390" t="s">
        <v>30</v>
      </c>
      <c r="R3390" t="s">
        <v>31</v>
      </c>
      <c r="S3390" t="s">
        <v>57</v>
      </c>
      <c r="T3390" t="s">
        <v>3286</v>
      </c>
      <c r="U3390" t="s">
        <v>3287</v>
      </c>
      <c r="V3390" t="s">
        <v>34</v>
      </c>
      <c r="W3390" t="s">
        <v>35</v>
      </c>
    </row>
    <row r="3391" spans="1:23" x14ac:dyDescent="0.25">
      <c r="A3391" t="s">
        <v>7878</v>
      </c>
      <c r="B3391" t="s">
        <v>7879</v>
      </c>
      <c r="C3391" t="s">
        <v>25</v>
      </c>
      <c r="D3391" t="s">
        <v>361</v>
      </c>
      <c r="E3391">
        <v>22003.053888890001</v>
      </c>
      <c r="F3391" t="s">
        <v>38</v>
      </c>
      <c r="G3391">
        <v>46002.400208333333</v>
      </c>
      <c r="H3391">
        <v>5.3965300000000003</v>
      </c>
      <c r="I3391">
        <v>-4.1412399999999998</v>
      </c>
      <c r="J3391">
        <v>46001.651354166665</v>
      </c>
      <c r="K3391" t="s">
        <v>27</v>
      </c>
      <c r="M3391">
        <v>22003.053888890001</v>
      </c>
      <c r="N3391">
        <v>46002.400208333333</v>
      </c>
      <c r="O3391" t="s">
        <v>3284</v>
      </c>
      <c r="P3391" t="s">
        <v>3285</v>
      </c>
      <c r="Q3391" t="s">
        <v>30</v>
      </c>
      <c r="R3391" t="s">
        <v>31</v>
      </c>
      <c r="S3391" t="s">
        <v>57</v>
      </c>
      <c r="T3391" t="s">
        <v>3286</v>
      </c>
      <c r="U3391" t="s">
        <v>3287</v>
      </c>
      <c r="V3391" t="s">
        <v>34</v>
      </c>
      <c r="W3391" t="s">
        <v>35</v>
      </c>
    </row>
    <row r="3392" spans="1:23" x14ac:dyDescent="0.25">
      <c r="A3392" t="s">
        <v>7880</v>
      </c>
      <c r="B3392" t="s">
        <v>7881</v>
      </c>
      <c r="C3392" t="s">
        <v>25</v>
      </c>
      <c r="D3392" t="s">
        <v>249</v>
      </c>
      <c r="K3392" t="s">
        <v>63</v>
      </c>
      <c r="O3392" t="s">
        <v>3284</v>
      </c>
      <c r="P3392" t="s">
        <v>3285</v>
      </c>
      <c r="Q3392" t="s">
        <v>30</v>
      </c>
      <c r="R3392" t="s">
        <v>31</v>
      </c>
      <c r="S3392" t="s">
        <v>32</v>
      </c>
      <c r="T3392" t="s">
        <v>3286</v>
      </c>
      <c r="U3392" t="s">
        <v>3287</v>
      </c>
      <c r="V3392" t="s">
        <v>34</v>
      </c>
      <c r="W3392" t="s">
        <v>35</v>
      </c>
    </row>
    <row r="3393" spans="1:23" x14ac:dyDescent="0.25">
      <c r="A3393" t="s">
        <v>7882</v>
      </c>
      <c r="B3393" t="s">
        <v>7883</v>
      </c>
      <c r="C3393" t="s">
        <v>25</v>
      </c>
      <c r="D3393" t="s">
        <v>7884</v>
      </c>
      <c r="K3393" t="s">
        <v>73</v>
      </c>
      <c r="O3393" t="s">
        <v>3284</v>
      </c>
      <c r="P3393" t="s">
        <v>3285</v>
      </c>
      <c r="Q3393" t="s">
        <v>30</v>
      </c>
      <c r="R3393" t="s">
        <v>31</v>
      </c>
      <c r="S3393" t="s">
        <v>32</v>
      </c>
      <c r="T3393" t="s">
        <v>3286</v>
      </c>
      <c r="U3393" t="s">
        <v>3287</v>
      </c>
      <c r="V3393" t="s">
        <v>34</v>
      </c>
      <c r="W3393" t="s">
        <v>35</v>
      </c>
    </row>
    <row r="3394" spans="1:23" x14ac:dyDescent="0.25">
      <c r="A3394" t="s">
        <v>7885</v>
      </c>
      <c r="B3394" t="s">
        <v>7886</v>
      </c>
      <c r="C3394" t="s">
        <v>25</v>
      </c>
      <c r="D3394" t="s">
        <v>3733</v>
      </c>
      <c r="E3394">
        <v>7698.3222222200002</v>
      </c>
      <c r="F3394" t="s">
        <v>38</v>
      </c>
      <c r="G3394">
        <v>46006.306747685187</v>
      </c>
      <c r="H3394">
        <v>5.3680599999999998</v>
      </c>
      <c r="I3394">
        <v>-4.0212399999999997</v>
      </c>
      <c r="J3394">
        <v>46006.306747685187</v>
      </c>
      <c r="K3394" t="s">
        <v>98</v>
      </c>
      <c r="M3394">
        <v>7698.3222222200002</v>
      </c>
      <c r="N3394">
        <v>46006.306747685187</v>
      </c>
      <c r="O3394" t="s">
        <v>7887</v>
      </c>
      <c r="P3394" t="s">
        <v>7888</v>
      </c>
      <c r="Q3394" t="s">
        <v>30</v>
      </c>
      <c r="R3394" t="s">
        <v>31</v>
      </c>
      <c r="S3394" t="s">
        <v>57</v>
      </c>
      <c r="T3394" t="s">
        <v>7889</v>
      </c>
      <c r="U3394" t="s">
        <v>7890</v>
      </c>
      <c r="V3394" t="s">
        <v>34</v>
      </c>
      <c r="W3394" t="s">
        <v>35</v>
      </c>
    </row>
    <row r="3395" spans="1:23" x14ac:dyDescent="0.25">
      <c r="A3395" t="s">
        <v>7885</v>
      </c>
      <c r="B3395" t="s">
        <v>7891</v>
      </c>
      <c r="C3395" t="s">
        <v>25</v>
      </c>
      <c r="D3395" t="s">
        <v>7892</v>
      </c>
      <c r="E3395">
        <v>4323.6011111099997</v>
      </c>
      <c r="F3395" t="s">
        <v>38</v>
      </c>
      <c r="G3395">
        <v>46005.462291666663</v>
      </c>
      <c r="H3395">
        <v>5.3722599999999998</v>
      </c>
      <c r="I3395">
        <v>-4.03024</v>
      </c>
      <c r="J3395">
        <v>45489.922627314816</v>
      </c>
      <c r="K3395" t="s">
        <v>372</v>
      </c>
      <c r="M3395">
        <v>4323.6011111099997</v>
      </c>
      <c r="N3395">
        <v>46005.462291666663</v>
      </c>
      <c r="O3395" t="s">
        <v>7887</v>
      </c>
      <c r="P3395" t="s">
        <v>7888</v>
      </c>
      <c r="Q3395" t="s">
        <v>30</v>
      </c>
      <c r="R3395" t="s">
        <v>31</v>
      </c>
      <c r="S3395" t="s">
        <v>57</v>
      </c>
      <c r="T3395" t="s">
        <v>7889</v>
      </c>
      <c r="U3395" t="s">
        <v>7890</v>
      </c>
      <c r="V3395" t="s">
        <v>34</v>
      </c>
      <c r="W3395" t="s">
        <v>35</v>
      </c>
    </row>
    <row r="3396" spans="1:23" x14ac:dyDescent="0.25">
      <c r="A3396" t="s">
        <v>7885</v>
      </c>
      <c r="B3396" t="s">
        <v>7893</v>
      </c>
      <c r="C3396" t="s">
        <v>25</v>
      </c>
      <c r="D3396" t="s">
        <v>988</v>
      </c>
      <c r="E3396">
        <v>2679.3249999999998</v>
      </c>
      <c r="F3396" t="s">
        <v>38</v>
      </c>
      <c r="G3396">
        <v>46006.346898148149</v>
      </c>
      <c r="H3396">
        <v>5.3690100000000003</v>
      </c>
      <c r="I3396">
        <v>-4.02196</v>
      </c>
      <c r="J3396">
        <v>46006.346898148149</v>
      </c>
      <c r="K3396" t="s">
        <v>989</v>
      </c>
      <c r="L3396" t="s">
        <v>40</v>
      </c>
      <c r="M3396">
        <v>2679.3249999999998</v>
      </c>
      <c r="N3396">
        <v>46006.346898148149</v>
      </c>
      <c r="O3396" t="s">
        <v>7887</v>
      </c>
      <c r="P3396" t="s">
        <v>7888</v>
      </c>
      <c r="Q3396" t="s">
        <v>30</v>
      </c>
      <c r="R3396" t="s">
        <v>31</v>
      </c>
      <c r="S3396" t="s">
        <v>57</v>
      </c>
      <c r="T3396" t="s">
        <v>7889</v>
      </c>
      <c r="U3396" t="s">
        <v>7890</v>
      </c>
      <c r="V3396" t="s">
        <v>34</v>
      </c>
      <c r="W3396" t="s">
        <v>35</v>
      </c>
    </row>
    <row r="3397" spans="1:23" x14ac:dyDescent="0.25">
      <c r="A3397" t="s">
        <v>7894</v>
      </c>
      <c r="B3397" t="s">
        <v>7895</v>
      </c>
      <c r="C3397" t="s">
        <v>25</v>
      </c>
      <c r="D3397" t="s">
        <v>2248</v>
      </c>
      <c r="E3397">
        <v>1715.95888889</v>
      </c>
      <c r="F3397" t="s">
        <v>38</v>
      </c>
      <c r="G3397">
        <v>46004.360567129632</v>
      </c>
      <c r="H3397">
        <v>7.7556599999999998</v>
      </c>
      <c r="I3397">
        <v>-3.8944700000000001</v>
      </c>
      <c r="J3397">
        <v>46004.360567129632</v>
      </c>
      <c r="K3397" t="s">
        <v>2221</v>
      </c>
      <c r="M3397">
        <v>1715.95888889</v>
      </c>
      <c r="N3397">
        <v>46004.360567129632</v>
      </c>
      <c r="O3397" t="s">
        <v>7896</v>
      </c>
      <c r="P3397" t="s">
        <v>7897</v>
      </c>
      <c r="Q3397" t="s">
        <v>30</v>
      </c>
      <c r="R3397" t="s">
        <v>31</v>
      </c>
      <c r="S3397" t="s">
        <v>57</v>
      </c>
      <c r="T3397" t="s">
        <v>7898</v>
      </c>
      <c r="U3397" t="s">
        <v>7896</v>
      </c>
      <c r="V3397" t="s">
        <v>34</v>
      </c>
      <c r="W3397" t="s">
        <v>35</v>
      </c>
    </row>
    <row r="3398" spans="1:23" x14ac:dyDescent="0.25">
      <c r="A3398" t="s">
        <v>7899</v>
      </c>
      <c r="B3398" t="s">
        <v>7900</v>
      </c>
      <c r="C3398" t="s">
        <v>25</v>
      </c>
      <c r="D3398" t="s">
        <v>988</v>
      </c>
      <c r="E3398">
        <v>48.788372363999997</v>
      </c>
      <c r="F3398" t="s">
        <v>38</v>
      </c>
      <c r="G3398">
        <v>44398.387245370373</v>
      </c>
      <c r="H3398">
        <v>7.0539899999999998</v>
      </c>
      <c r="I3398">
        <v>-3.9642499999999998</v>
      </c>
      <c r="J3398">
        <v>44398.387245370373</v>
      </c>
      <c r="K3398" t="s">
        <v>989</v>
      </c>
      <c r="M3398">
        <v>48.788372363999997</v>
      </c>
      <c r="N3398">
        <v>44398.387245370373</v>
      </c>
      <c r="O3398" t="s">
        <v>7896</v>
      </c>
      <c r="P3398" t="s">
        <v>7897</v>
      </c>
      <c r="Q3398" t="s">
        <v>30</v>
      </c>
      <c r="R3398" t="s">
        <v>31</v>
      </c>
      <c r="S3398" t="s">
        <v>32</v>
      </c>
      <c r="T3398" t="s">
        <v>7898</v>
      </c>
      <c r="U3398" t="s">
        <v>7896</v>
      </c>
      <c r="V3398" t="s">
        <v>34</v>
      </c>
      <c r="W3398" t="s">
        <v>35</v>
      </c>
    </row>
    <row r="3399" spans="1:23" x14ac:dyDescent="0.25">
      <c r="A3399" t="s">
        <v>7901</v>
      </c>
      <c r="B3399" t="s">
        <v>7902</v>
      </c>
      <c r="C3399" t="s">
        <v>25</v>
      </c>
      <c r="D3399" t="s">
        <v>7903</v>
      </c>
      <c r="E3399">
        <v>4286.5875959340001</v>
      </c>
      <c r="F3399" t="s">
        <v>38</v>
      </c>
      <c r="G3399">
        <v>44839.52884259259</v>
      </c>
      <c r="H3399">
        <v>7.6750100000000003</v>
      </c>
      <c r="I3399">
        <v>-5.0896499999999998</v>
      </c>
      <c r="J3399">
        <v>46001.505740740744</v>
      </c>
      <c r="K3399" t="s">
        <v>39</v>
      </c>
      <c r="M3399">
        <v>4286.5875959340001</v>
      </c>
      <c r="N3399">
        <v>44839.52884259259</v>
      </c>
      <c r="O3399" t="s">
        <v>3284</v>
      </c>
      <c r="P3399" t="s">
        <v>3285</v>
      </c>
      <c r="Q3399" t="s">
        <v>30</v>
      </c>
      <c r="R3399" t="s">
        <v>31</v>
      </c>
      <c r="S3399" t="s">
        <v>57</v>
      </c>
      <c r="T3399" t="s">
        <v>3286</v>
      </c>
      <c r="U3399" t="s">
        <v>3287</v>
      </c>
      <c r="V3399" t="s">
        <v>34</v>
      </c>
      <c r="W3399" t="s">
        <v>35</v>
      </c>
    </row>
    <row r="3400" spans="1:23" x14ac:dyDescent="0.25">
      <c r="A3400" t="s">
        <v>7904</v>
      </c>
      <c r="B3400" t="s">
        <v>7905</v>
      </c>
      <c r="C3400" t="s">
        <v>25</v>
      </c>
      <c r="D3400" t="s">
        <v>1321</v>
      </c>
      <c r="E3400">
        <v>8367.3474999999999</v>
      </c>
      <c r="F3400" t="s">
        <v>38</v>
      </c>
      <c r="G3400">
        <v>45918.43178240741</v>
      </c>
      <c r="H3400">
        <v>9.4641000000000002</v>
      </c>
      <c r="I3400">
        <v>-5.6825700000000001</v>
      </c>
      <c r="J3400">
        <v>45918.43178240741</v>
      </c>
      <c r="K3400" t="s">
        <v>39</v>
      </c>
      <c r="M3400">
        <v>8367.3474999999999</v>
      </c>
      <c r="N3400">
        <v>45918.43178240741</v>
      </c>
      <c r="O3400" t="s">
        <v>3284</v>
      </c>
      <c r="P3400" t="s">
        <v>3285</v>
      </c>
      <c r="Q3400" t="s">
        <v>30</v>
      </c>
      <c r="R3400" t="s">
        <v>31</v>
      </c>
      <c r="S3400" t="s">
        <v>43</v>
      </c>
      <c r="T3400" t="s">
        <v>3286</v>
      </c>
      <c r="U3400" t="s">
        <v>3287</v>
      </c>
      <c r="V3400" t="s">
        <v>34</v>
      </c>
      <c r="W3400" t="s">
        <v>35</v>
      </c>
    </row>
    <row r="3401" spans="1:23" x14ac:dyDescent="0.25">
      <c r="A3401" t="s">
        <v>7906</v>
      </c>
      <c r="B3401" t="s">
        <v>7907</v>
      </c>
      <c r="C3401" t="s">
        <v>25</v>
      </c>
      <c r="D3401" t="s">
        <v>326</v>
      </c>
      <c r="E3401">
        <v>13522.51</v>
      </c>
      <c r="F3401" t="s">
        <v>38</v>
      </c>
      <c r="G3401">
        <v>46006.259837962964</v>
      </c>
      <c r="H3401">
        <v>5.4918399999999998</v>
      </c>
      <c r="I3401">
        <v>-4.2561799999999996</v>
      </c>
      <c r="J3401">
        <v>46006.259837962964</v>
      </c>
      <c r="K3401" t="s">
        <v>94</v>
      </c>
      <c r="M3401">
        <v>13522.51</v>
      </c>
      <c r="N3401">
        <v>46006.259837962964</v>
      </c>
      <c r="O3401" t="s">
        <v>3284</v>
      </c>
      <c r="P3401" t="s">
        <v>3285</v>
      </c>
      <c r="Q3401" t="s">
        <v>30</v>
      </c>
      <c r="R3401" t="s">
        <v>31</v>
      </c>
      <c r="S3401" t="s">
        <v>57</v>
      </c>
      <c r="T3401" t="s">
        <v>3286</v>
      </c>
      <c r="U3401" t="s">
        <v>3287</v>
      </c>
      <c r="V3401" t="s">
        <v>34</v>
      </c>
      <c r="W3401" t="s">
        <v>35</v>
      </c>
    </row>
    <row r="3402" spans="1:23" x14ac:dyDescent="0.25">
      <c r="A3402" t="s">
        <v>7908</v>
      </c>
      <c r="B3402" t="s">
        <v>7909</v>
      </c>
      <c r="C3402" t="s">
        <v>25</v>
      </c>
      <c r="D3402" t="s">
        <v>326</v>
      </c>
      <c r="E3402">
        <v>12483.81444444</v>
      </c>
      <c r="F3402" t="s">
        <v>38</v>
      </c>
      <c r="G3402">
        <v>45743.001655092594</v>
      </c>
      <c r="H3402">
        <v>33.625680000000003</v>
      </c>
      <c r="I3402">
        <v>-7.4326299999999996</v>
      </c>
      <c r="J3402">
        <v>45743.001655092594</v>
      </c>
      <c r="K3402" t="s">
        <v>94</v>
      </c>
      <c r="M3402">
        <v>12483.81444444</v>
      </c>
      <c r="N3402">
        <v>45743.001655092594</v>
      </c>
      <c r="O3402" t="s">
        <v>3284</v>
      </c>
      <c r="P3402" t="s">
        <v>3285</v>
      </c>
      <c r="Q3402" t="s">
        <v>30</v>
      </c>
      <c r="R3402" t="s">
        <v>31</v>
      </c>
      <c r="S3402" t="s">
        <v>43</v>
      </c>
      <c r="T3402" t="s">
        <v>3286</v>
      </c>
      <c r="U3402" t="s">
        <v>3287</v>
      </c>
      <c r="V3402" t="s">
        <v>34</v>
      </c>
      <c r="W3402" t="s">
        <v>35</v>
      </c>
    </row>
    <row r="3403" spans="1:23" x14ac:dyDescent="0.25">
      <c r="A3403" t="s">
        <v>7910</v>
      </c>
      <c r="B3403" t="s">
        <v>7911</v>
      </c>
      <c r="C3403" t="s">
        <v>25</v>
      </c>
      <c r="D3403" t="s">
        <v>1321</v>
      </c>
      <c r="E3403">
        <v>9281.4177777799996</v>
      </c>
      <c r="F3403" t="s">
        <v>38</v>
      </c>
      <c r="G3403">
        <v>46006.298900462964</v>
      </c>
      <c r="H3403">
        <v>7.65306</v>
      </c>
      <c r="I3403">
        <v>-3.1990799999999999</v>
      </c>
      <c r="J3403">
        <v>46006.298900462964</v>
      </c>
      <c r="K3403" t="s">
        <v>39</v>
      </c>
      <c r="M3403">
        <v>9281.4177777799996</v>
      </c>
      <c r="N3403">
        <v>46006.298900462964</v>
      </c>
      <c r="O3403" t="s">
        <v>3284</v>
      </c>
      <c r="P3403" t="s">
        <v>3285</v>
      </c>
      <c r="Q3403" t="s">
        <v>30</v>
      </c>
      <c r="R3403" t="s">
        <v>31</v>
      </c>
      <c r="S3403" t="s">
        <v>57</v>
      </c>
      <c r="T3403" t="s">
        <v>3286</v>
      </c>
      <c r="U3403" t="s">
        <v>3287</v>
      </c>
      <c r="V3403" t="s">
        <v>34</v>
      </c>
      <c r="W3403" t="s">
        <v>35</v>
      </c>
    </row>
    <row r="3404" spans="1:23" x14ac:dyDescent="0.25">
      <c r="A3404" t="s">
        <v>7912</v>
      </c>
      <c r="B3404" t="s">
        <v>7913</v>
      </c>
      <c r="C3404" t="s">
        <v>25</v>
      </c>
      <c r="D3404" t="s">
        <v>1321</v>
      </c>
      <c r="E3404">
        <v>9253.8369444399996</v>
      </c>
      <c r="F3404" t="s">
        <v>38</v>
      </c>
      <c r="G3404">
        <v>46006.322615740741</v>
      </c>
      <c r="H3404">
        <v>5.4918500000000003</v>
      </c>
      <c r="I3404">
        <v>-4.2562100000000003</v>
      </c>
      <c r="J3404">
        <v>46006.322615740741</v>
      </c>
      <c r="K3404" t="s">
        <v>39</v>
      </c>
      <c r="M3404">
        <v>9253.8369444399996</v>
      </c>
      <c r="N3404">
        <v>46006.322615740741</v>
      </c>
      <c r="O3404" t="s">
        <v>3284</v>
      </c>
      <c r="P3404" t="s">
        <v>3285</v>
      </c>
      <c r="Q3404" t="s">
        <v>30</v>
      </c>
      <c r="R3404" t="s">
        <v>31</v>
      </c>
      <c r="S3404" t="s">
        <v>57</v>
      </c>
      <c r="T3404" t="s">
        <v>3286</v>
      </c>
      <c r="U3404" t="s">
        <v>3287</v>
      </c>
      <c r="V3404" t="s">
        <v>34</v>
      </c>
      <c r="W3404" t="s">
        <v>35</v>
      </c>
    </row>
    <row r="3405" spans="1:23" x14ac:dyDescent="0.25">
      <c r="A3405" t="s">
        <v>7914</v>
      </c>
      <c r="B3405" t="s">
        <v>7915</v>
      </c>
      <c r="C3405" t="s">
        <v>25</v>
      </c>
      <c r="D3405" t="s">
        <v>97</v>
      </c>
      <c r="E3405">
        <v>9508.4516666700001</v>
      </c>
      <c r="F3405" t="s">
        <v>38</v>
      </c>
      <c r="G3405">
        <v>45971.325092592589</v>
      </c>
      <c r="H3405">
        <v>33.625509999999998</v>
      </c>
      <c r="I3405">
        <v>-7.4329999999999998</v>
      </c>
      <c r="J3405">
        <v>45971.325092592589</v>
      </c>
      <c r="K3405" t="s">
        <v>98</v>
      </c>
      <c r="M3405">
        <v>9508.4516666700001</v>
      </c>
      <c r="N3405">
        <v>45971.325092592589</v>
      </c>
      <c r="O3405" t="s">
        <v>3284</v>
      </c>
      <c r="P3405" t="s">
        <v>3285</v>
      </c>
      <c r="Q3405" t="s">
        <v>30</v>
      </c>
      <c r="R3405" t="s">
        <v>31</v>
      </c>
      <c r="S3405" t="s">
        <v>43</v>
      </c>
      <c r="T3405" t="s">
        <v>3286</v>
      </c>
      <c r="U3405" t="s">
        <v>3287</v>
      </c>
      <c r="V3405" t="s">
        <v>34</v>
      </c>
      <c r="W3405" t="s">
        <v>35</v>
      </c>
    </row>
    <row r="3406" spans="1:23" x14ac:dyDescent="0.25">
      <c r="A3406" t="s">
        <v>7916</v>
      </c>
      <c r="B3406" t="s">
        <v>7917</v>
      </c>
      <c r="C3406" t="s">
        <v>25</v>
      </c>
      <c r="D3406" t="s">
        <v>97</v>
      </c>
      <c r="E3406">
        <v>7596.0666666699999</v>
      </c>
      <c r="F3406" t="s">
        <v>38</v>
      </c>
      <c r="G3406">
        <v>46003.500405092593</v>
      </c>
      <c r="H3406">
        <v>5.3563799999999997</v>
      </c>
      <c r="I3406">
        <v>-6.5264600000000002</v>
      </c>
      <c r="J3406">
        <v>46003.500405092593</v>
      </c>
      <c r="K3406" t="s">
        <v>98</v>
      </c>
      <c r="M3406">
        <v>7596.0666666699999</v>
      </c>
      <c r="N3406">
        <v>46003.500405092593</v>
      </c>
      <c r="O3406" t="s">
        <v>3284</v>
      </c>
      <c r="P3406" t="s">
        <v>3285</v>
      </c>
      <c r="Q3406" t="s">
        <v>30</v>
      </c>
      <c r="R3406" t="s">
        <v>31</v>
      </c>
      <c r="S3406" t="s">
        <v>57</v>
      </c>
      <c r="T3406" t="s">
        <v>3286</v>
      </c>
      <c r="U3406" t="s">
        <v>3287</v>
      </c>
      <c r="V3406" t="s">
        <v>34</v>
      </c>
      <c r="W3406" t="s">
        <v>35</v>
      </c>
    </row>
    <row r="3407" spans="1:23" x14ac:dyDescent="0.25">
      <c r="A3407" t="s">
        <v>7918</v>
      </c>
      <c r="B3407" t="s">
        <v>7919</v>
      </c>
      <c r="C3407" t="s">
        <v>25</v>
      </c>
      <c r="D3407" t="s">
        <v>3733</v>
      </c>
      <c r="E3407">
        <v>6354.6358333300004</v>
      </c>
      <c r="F3407" t="s">
        <v>38</v>
      </c>
      <c r="G3407">
        <v>46004.307557870372</v>
      </c>
      <c r="H3407">
        <v>23.793320000000001</v>
      </c>
      <c r="I3407">
        <v>-15.906040000000001</v>
      </c>
      <c r="J3407">
        <v>46004.307557870372</v>
      </c>
      <c r="K3407" t="s">
        <v>98</v>
      </c>
      <c r="M3407">
        <v>6354.6358333300004</v>
      </c>
      <c r="N3407">
        <v>46004.307557870372</v>
      </c>
      <c r="O3407" t="s">
        <v>3284</v>
      </c>
      <c r="P3407" t="s">
        <v>3285</v>
      </c>
      <c r="Q3407" t="s">
        <v>30</v>
      </c>
      <c r="R3407" t="s">
        <v>31</v>
      </c>
      <c r="S3407" t="s">
        <v>57</v>
      </c>
      <c r="T3407" t="s">
        <v>3286</v>
      </c>
      <c r="U3407" t="s">
        <v>3287</v>
      </c>
      <c r="V3407" t="s">
        <v>34</v>
      </c>
      <c r="W3407" t="s">
        <v>35</v>
      </c>
    </row>
    <row r="3408" spans="1:23" x14ac:dyDescent="0.25">
      <c r="A3408" t="s">
        <v>7920</v>
      </c>
      <c r="B3408" t="s">
        <v>7921</v>
      </c>
      <c r="C3408" t="s">
        <v>25</v>
      </c>
      <c r="D3408" t="s">
        <v>3733</v>
      </c>
      <c r="E3408">
        <v>7428.10694444</v>
      </c>
      <c r="F3408" t="s">
        <v>38</v>
      </c>
      <c r="G3408">
        <v>46006.292974537035</v>
      </c>
      <c r="H3408">
        <v>23.695419999999999</v>
      </c>
      <c r="I3408">
        <v>-15.93221</v>
      </c>
      <c r="J3408">
        <v>46006.292974537035</v>
      </c>
      <c r="K3408" t="s">
        <v>98</v>
      </c>
      <c r="M3408">
        <v>7428.10694444</v>
      </c>
      <c r="N3408">
        <v>46006.292974537035</v>
      </c>
      <c r="O3408" t="s">
        <v>3284</v>
      </c>
      <c r="P3408" t="s">
        <v>3285</v>
      </c>
      <c r="Q3408" t="s">
        <v>30</v>
      </c>
      <c r="R3408" t="s">
        <v>31</v>
      </c>
      <c r="S3408" t="s">
        <v>57</v>
      </c>
      <c r="T3408" t="s">
        <v>3286</v>
      </c>
      <c r="U3408" t="s">
        <v>3287</v>
      </c>
      <c r="V3408" t="s">
        <v>34</v>
      </c>
      <c r="W3408" t="s">
        <v>35</v>
      </c>
    </row>
    <row r="3409" spans="1:23" x14ac:dyDescent="0.25">
      <c r="A3409" t="s">
        <v>7922</v>
      </c>
      <c r="B3409" t="s">
        <v>7923</v>
      </c>
      <c r="C3409" t="s">
        <v>25</v>
      </c>
      <c r="D3409" t="s">
        <v>54</v>
      </c>
      <c r="E3409">
        <v>4992.0883333299998</v>
      </c>
      <c r="F3409" t="s">
        <v>38</v>
      </c>
      <c r="G3409">
        <v>46006.282476851855</v>
      </c>
      <c r="H3409">
        <v>33.511490000000002</v>
      </c>
      <c r="I3409">
        <v>-7.6690699999999996</v>
      </c>
      <c r="J3409">
        <v>46006.282476851855</v>
      </c>
      <c r="K3409" t="s">
        <v>39</v>
      </c>
      <c r="M3409">
        <v>4992.0883333299998</v>
      </c>
      <c r="N3409">
        <v>46006.282476851855</v>
      </c>
      <c r="O3409" t="s">
        <v>3284</v>
      </c>
      <c r="P3409" t="s">
        <v>3285</v>
      </c>
      <c r="Q3409" t="s">
        <v>30</v>
      </c>
      <c r="R3409" t="s">
        <v>31</v>
      </c>
      <c r="S3409" t="s">
        <v>57</v>
      </c>
      <c r="T3409" t="s">
        <v>3286</v>
      </c>
      <c r="U3409" t="s">
        <v>3287</v>
      </c>
      <c r="V3409" t="s">
        <v>34</v>
      </c>
      <c r="W3409" t="s">
        <v>35</v>
      </c>
    </row>
    <row r="3410" spans="1:23" x14ac:dyDescent="0.25">
      <c r="A3410" t="s">
        <v>7924</v>
      </c>
      <c r="B3410" t="s">
        <v>7925</v>
      </c>
      <c r="C3410" t="s">
        <v>25</v>
      </c>
      <c r="D3410" t="s">
        <v>3733</v>
      </c>
      <c r="E3410">
        <v>6544.5863888900003</v>
      </c>
      <c r="F3410" t="s">
        <v>38</v>
      </c>
      <c r="G3410">
        <v>46006.283391203702</v>
      </c>
      <c r="H3410">
        <v>26.237739999999999</v>
      </c>
      <c r="I3410">
        <v>-12.771319999999999</v>
      </c>
      <c r="J3410">
        <v>46006.283391203702</v>
      </c>
      <c r="K3410" t="s">
        <v>98</v>
      </c>
      <c r="M3410">
        <v>6544.5863888900003</v>
      </c>
      <c r="N3410">
        <v>46006.283391203702</v>
      </c>
      <c r="O3410" t="s">
        <v>3284</v>
      </c>
      <c r="P3410" t="s">
        <v>3285</v>
      </c>
      <c r="Q3410" t="s">
        <v>30</v>
      </c>
      <c r="R3410" t="s">
        <v>31</v>
      </c>
      <c r="S3410" t="s">
        <v>57</v>
      </c>
      <c r="T3410" t="s">
        <v>3286</v>
      </c>
      <c r="U3410" t="s">
        <v>3287</v>
      </c>
      <c r="V3410" t="s">
        <v>34</v>
      </c>
      <c r="W3410" t="s">
        <v>35</v>
      </c>
    </row>
    <row r="3411" spans="1:23" x14ac:dyDescent="0.25">
      <c r="A3411" t="s">
        <v>7926</v>
      </c>
      <c r="B3411" t="s">
        <v>7927</v>
      </c>
      <c r="C3411" t="s">
        <v>25</v>
      </c>
      <c r="D3411" t="s">
        <v>54</v>
      </c>
      <c r="E3411">
        <v>4624.3783333299998</v>
      </c>
      <c r="F3411" t="s">
        <v>38</v>
      </c>
      <c r="G3411">
        <v>45776.353090277778</v>
      </c>
      <c r="H3411">
        <v>33.625979999999998</v>
      </c>
      <c r="I3411">
        <v>-7.4325000000000001</v>
      </c>
      <c r="J3411">
        <v>45776.353090277778</v>
      </c>
      <c r="K3411" t="s">
        <v>39</v>
      </c>
      <c r="M3411">
        <v>4624.3783333299998</v>
      </c>
      <c r="N3411">
        <v>45776.353090277778</v>
      </c>
      <c r="O3411" t="s">
        <v>3284</v>
      </c>
      <c r="P3411" t="s">
        <v>3285</v>
      </c>
      <c r="Q3411" t="s">
        <v>30</v>
      </c>
      <c r="R3411" t="s">
        <v>31</v>
      </c>
      <c r="S3411" t="s">
        <v>43</v>
      </c>
      <c r="T3411" t="s">
        <v>3286</v>
      </c>
      <c r="U3411" t="s">
        <v>3287</v>
      </c>
      <c r="V3411" t="s">
        <v>34</v>
      </c>
      <c r="W3411" t="s">
        <v>35</v>
      </c>
    </row>
    <row r="3412" spans="1:23" x14ac:dyDescent="0.25">
      <c r="A3412" t="s">
        <v>7928</v>
      </c>
      <c r="B3412" t="s">
        <v>7929</v>
      </c>
      <c r="C3412" t="s">
        <v>25</v>
      </c>
      <c r="D3412" t="s">
        <v>54</v>
      </c>
      <c r="E3412">
        <v>5421.3619444400001</v>
      </c>
      <c r="F3412" t="s">
        <v>38</v>
      </c>
      <c r="G3412">
        <v>46006.325277777774</v>
      </c>
      <c r="H3412">
        <v>33.995049999999999</v>
      </c>
      <c r="I3412">
        <v>-6.72926</v>
      </c>
      <c r="J3412">
        <v>46006.325277777774</v>
      </c>
      <c r="K3412" t="s">
        <v>39</v>
      </c>
      <c r="M3412">
        <v>5421.3619444400001</v>
      </c>
      <c r="N3412">
        <v>46006.325277777774</v>
      </c>
      <c r="O3412" t="s">
        <v>3284</v>
      </c>
      <c r="P3412" t="s">
        <v>3285</v>
      </c>
      <c r="Q3412" t="s">
        <v>30</v>
      </c>
      <c r="R3412" t="s">
        <v>31</v>
      </c>
      <c r="S3412" t="s">
        <v>57</v>
      </c>
      <c r="T3412" t="s">
        <v>3286</v>
      </c>
      <c r="U3412" t="s">
        <v>3287</v>
      </c>
      <c r="V3412" t="s">
        <v>34</v>
      </c>
      <c r="W3412" t="s">
        <v>35</v>
      </c>
    </row>
    <row r="3413" spans="1:23" x14ac:dyDescent="0.25">
      <c r="A3413" t="s">
        <v>7930</v>
      </c>
      <c r="B3413" t="s">
        <v>7931</v>
      </c>
      <c r="C3413" t="s">
        <v>25</v>
      </c>
      <c r="D3413" t="s">
        <v>54</v>
      </c>
      <c r="E3413">
        <v>5942.6394444400003</v>
      </c>
      <c r="F3413" t="s">
        <v>38</v>
      </c>
      <c r="G3413">
        <v>46006.314039351855</v>
      </c>
      <c r="H3413">
        <v>35.38214</v>
      </c>
      <c r="I3413">
        <v>-5.7863899999999999</v>
      </c>
      <c r="J3413">
        <v>46006.314039351855</v>
      </c>
      <c r="K3413" t="s">
        <v>39</v>
      </c>
      <c r="M3413">
        <v>5942.6394444400003</v>
      </c>
      <c r="N3413">
        <v>46006.314039351855</v>
      </c>
      <c r="O3413" t="s">
        <v>3284</v>
      </c>
      <c r="P3413" t="s">
        <v>3285</v>
      </c>
      <c r="Q3413" t="s">
        <v>30</v>
      </c>
      <c r="R3413" t="s">
        <v>31</v>
      </c>
      <c r="S3413" t="s">
        <v>57</v>
      </c>
      <c r="T3413" t="s">
        <v>3286</v>
      </c>
      <c r="U3413" t="s">
        <v>3287</v>
      </c>
      <c r="V3413" t="s">
        <v>34</v>
      </c>
      <c r="W3413" t="s">
        <v>35</v>
      </c>
    </row>
    <row r="3414" spans="1:23" x14ac:dyDescent="0.25">
      <c r="A3414" t="s">
        <v>7932</v>
      </c>
      <c r="B3414" t="s">
        <v>7933</v>
      </c>
      <c r="C3414" t="s">
        <v>25</v>
      </c>
      <c r="D3414" t="s">
        <v>3278</v>
      </c>
      <c r="E3414">
        <v>2429.2733323060002</v>
      </c>
      <c r="F3414" t="s">
        <v>38</v>
      </c>
      <c r="G3414">
        <v>45142.490532407406</v>
      </c>
      <c r="H3414">
        <v>4.7879300000000002</v>
      </c>
      <c r="I3414">
        <v>-6.6479200000000001</v>
      </c>
      <c r="J3414">
        <v>45125.360995370371</v>
      </c>
      <c r="K3414" t="s">
        <v>98</v>
      </c>
      <c r="M3414">
        <v>2429.2733323060002</v>
      </c>
      <c r="N3414">
        <v>45142.490532407406</v>
      </c>
      <c r="O3414" t="s">
        <v>3284</v>
      </c>
      <c r="P3414" t="s">
        <v>3285</v>
      </c>
      <c r="Q3414" t="s">
        <v>30</v>
      </c>
      <c r="R3414" t="s">
        <v>31</v>
      </c>
      <c r="S3414" t="s">
        <v>32</v>
      </c>
      <c r="T3414" t="s">
        <v>3286</v>
      </c>
      <c r="U3414" t="s">
        <v>3287</v>
      </c>
      <c r="V3414" t="s">
        <v>34</v>
      </c>
      <c r="W3414" t="s">
        <v>35</v>
      </c>
    </row>
    <row r="3415" spans="1:23" x14ac:dyDescent="0.25">
      <c r="A3415" t="s">
        <v>7934</v>
      </c>
      <c r="B3415" t="s">
        <v>7935</v>
      </c>
      <c r="C3415" t="s">
        <v>25</v>
      </c>
      <c r="D3415" t="s">
        <v>124</v>
      </c>
      <c r="E3415">
        <v>5036.5352777799999</v>
      </c>
      <c r="F3415" t="s">
        <v>38</v>
      </c>
      <c r="G3415">
        <v>46001.572893518518</v>
      </c>
      <c r="H3415">
        <v>5.3963200000000002</v>
      </c>
      <c r="I3415">
        <v>-4.1415899999999999</v>
      </c>
      <c r="J3415">
        <v>46001.572893518518</v>
      </c>
      <c r="K3415" t="s">
        <v>125</v>
      </c>
      <c r="M3415">
        <v>5036.5352777799999</v>
      </c>
      <c r="N3415">
        <v>46001.572893518518</v>
      </c>
      <c r="O3415" t="s">
        <v>3284</v>
      </c>
      <c r="P3415" t="s">
        <v>3285</v>
      </c>
      <c r="Q3415" t="s">
        <v>30</v>
      </c>
      <c r="R3415" t="s">
        <v>31</v>
      </c>
      <c r="S3415" t="s">
        <v>57</v>
      </c>
      <c r="T3415" t="s">
        <v>3286</v>
      </c>
      <c r="U3415" t="s">
        <v>3287</v>
      </c>
      <c r="V3415" t="s">
        <v>34</v>
      </c>
      <c r="W3415" t="s">
        <v>35</v>
      </c>
    </row>
    <row r="3416" spans="1:23" x14ac:dyDescent="0.25">
      <c r="A3416" t="s">
        <v>7936</v>
      </c>
      <c r="B3416" t="s">
        <v>7937</v>
      </c>
      <c r="C3416" t="s">
        <v>25</v>
      </c>
      <c r="D3416" t="s">
        <v>124</v>
      </c>
      <c r="E3416">
        <v>8081.5194444400004</v>
      </c>
      <c r="F3416" t="s">
        <v>38</v>
      </c>
      <c r="G3416">
        <v>46006.316157407404</v>
      </c>
      <c r="H3416">
        <v>33.625590000000003</v>
      </c>
      <c r="I3416">
        <v>-7.4327399999999999</v>
      </c>
      <c r="J3416">
        <v>46006.316157407404</v>
      </c>
      <c r="K3416" t="s">
        <v>125</v>
      </c>
      <c r="M3416">
        <v>8081.5194444400004</v>
      </c>
      <c r="N3416">
        <v>46006.316157407404</v>
      </c>
      <c r="O3416" t="s">
        <v>3284</v>
      </c>
      <c r="P3416" t="s">
        <v>3285</v>
      </c>
      <c r="Q3416" t="s">
        <v>30</v>
      </c>
      <c r="R3416" t="s">
        <v>31</v>
      </c>
      <c r="S3416" t="s">
        <v>57</v>
      </c>
      <c r="T3416" t="s">
        <v>3286</v>
      </c>
      <c r="U3416" t="s">
        <v>3287</v>
      </c>
      <c r="V3416" t="s">
        <v>34</v>
      </c>
      <c r="W3416" t="s">
        <v>35</v>
      </c>
    </row>
    <row r="3417" spans="1:23" x14ac:dyDescent="0.25">
      <c r="A3417" t="s">
        <v>7938</v>
      </c>
      <c r="B3417" t="s">
        <v>7939</v>
      </c>
      <c r="C3417" t="s">
        <v>25</v>
      </c>
      <c r="D3417" t="s">
        <v>124</v>
      </c>
      <c r="E3417">
        <v>4704.5474999999997</v>
      </c>
      <c r="F3417" t="s">
        <v>38</v>
      </c>
      <c r="G3417">
        <v>46005.992523148147</v>
      </c>
      <c r="H3417">
        <v>33.915640000000003</v>
      </c>
      <c r="I3417">
        <v>-6.9265600000000003</v>
      </c>
      <c r="J3417">
        <v>46006.307118055556</v>
      </c>
      <c r="K3417" t="s">
        <v>125</v>
      </c>
      <c r="M3417">
        <v>4704.5474999999997</v>
      </c>
      <c r="N3417">
        <v>46005.992523148147</v>
      </c>
      <c r="O3417" t="s">
        <v>3284</v>
      </c>
      <c r="P3417" t="s">
        <v>3285</v>
      </c>
      <c r="Q3417" t="s">
        <v>30</v>
      </c>
      <c r="R3417" t="s">
        <v>31</v>
      </c>
      <c r="S3417" t="s">
        <v>57</v>
      </c>
      <c r="T3417" t="s">
        <v>3286</v>
      </c>
      <c r="U3417" t="s">
        <v>3287</v>
      </c>
      <c r="V3417" t="s">
        <v>34</v>
      </c>
      <c r="W3417" t="s">
        <v>35</v>
      </c>
    </row>
    <row r="3418" spans="1:23" x14ac:dyDescent="0.25">
      <c r="A3418" t="s">
        <v>7940</v>
      </c>
      <c r="B3418" t="s">
        <v>7941</v>
      </c>
      <c r="C3418" t="s">
        <v>25</v>
      </c>
      <c r="D3418" t="s">
        <v>124</v>
      </c>
      <c r="E3418">
        <v>4687.6438888900002</v>
      </c>
      <c r="F3418" t="s">
        <v>38</v>
      </c>
      <c r="G3418">
        <v>46005.987685185188</v>
      </c>
      <c r="H3418">
        <v>33.233919999999998</v>
      </c>
      <c r="I3418">
        <v>-8.4854099999999999</v>
      </c>
      <c r="J3418">
        <v>46005.987685185188</v>
      </c>
      <c r="K3418" t="s">
        <v>125</v>
      </c>
      <c r="M3418">
        <v>4687.6438888900002</v>
      </c>
      <c r="N3418">
        <v>46005.987685185188</v>
      </c>
      <c r="O3418" t="s">
        <v>3284</v>
      </c>
      <c r="P3418" t="s">
        <v>3285</v>
      </c>
      <c r="Q3418" t="s">
        <v>30</v>
      </c>
      <c r="R3418" t="s">
        <v>31</v>
      </c>
      <c r="S3418" t="s">
        <v>57</v>
      </c>
      <c r="T3418" t="s">
        <v>3286</v>
      </c>
      <c r="U3418" t="s">
        <v>3287</v>
      </c>
      <c r="V3418" t="s">
        <v>34</v>
      </c>
      <c r="W3418" t="s">
        <v>35</v>
      </c>
    </row>
    <row r="3419" spans="1:23" x14ac:dyDescent="0.25">
      <c r="A3419" t="s">
        <v>7942</v>
      </c>
      <c r="B3419" t="s">
        <v>7943</v>
      </c>
      <c r="C3419" t="s">
        <v>25</v>
      </c>
      <c r="D3419" t="s">
        <v>54</v>
      </c>
      <c r="E3419">
        <v>1423.49027778</v>
      </c>
      <c r="F3419" t="s">
        <v>38</v>
      </c>
      <c r="G3419">
        <v>46003.442361111112</v>
      </c>
      <c r="H3419">
        <v>8.2334800000000001</v>
      </c>
      <c r="I3419">
        <v>-7.4125800000000002</v>
      </c>
      <c r="J3419">
        <v>46003.442361111112</v>
      </c>
      <c r="K3419" t="s">
        <v>39</v>
      </c>
      <c r="M3419">
        <v>1423.49027778</v>
      </c>
      <c r="N3419">
        <v>46003.442361111112</v>
      </c>
      <c r="O3419" t="s">
        <v>4395</v>
      </c>
      <c r="P3419" t="s">
        <v>4396</v>
      </c>
      <c r="Q3419" t="s">
        <v>30</v>
      </c>
      <c r="R3419" t="s">
        <v>31</v>
      </c>
      <c r="S3419" t="s">
        <v>57</v>
      </c>
      <c r="T3419" t="s">
        <v>4388</v>
      </c>
      <c r="U3419" t="s">
        <v>4389</v>
      </c>
      <c r="V3419" t="s">
        <v>34</v>
      </c>
      <c r="W3419" t="s">
        <v>35</v>
      </c>
    </row>
    <row r="3420" spans="1:23" x14ac:dyDescent="0.25">
      <c r="A3420" t="s">
        <v>7942</v>
      </c>
      <c r="B3420" t="s">
        <v>7944</v>
      </c>
      <c r="C3420" t="s">
        <v>25</v>
      </c>
      <c r="D3420" t="s">
        <v>124</v>
      </c>
      <c r="K3420" t="s">
        <v>125</v>
      </c>
      <c r="O3420" t="s">
        <v>4395</v>
      </c>
      <c r="P3420" t="s">
        <v>4396</v>
      </c>
      <c r="Q3420" t="s">
        <v>30</v>
      </c>
      <c r="R3420" t="s">
        <v>31</v>
      </c>
      <c r="S3420" t="s">
        <v>32</v>
      </c>
      <c r="T3420" t="s">
        <v>4388</v>
      </c>
      <c r="U3420" t="s">
        <v>4389</v>
      </c>
      <c r="V3420" t="s">
        <v>34</v>
      </c>
      <c r="W3420" t="s">
        <v>35</v>
      </c>
    </row>
    <row r="3421" spans="1:23" x14ac:dyDescent="0.25">
      <c r="A3421" t="s">
        <v>7942</v>
      </c>
      <c r="B3421" t="s">
        <v>7945</v>
      </c>
      <c r="C3421" t="s">
        <v>25</v>
      </c>
      <c r="D3421" t="s">
        <v>124</v>
      </c>
      <c r="E3421">
        <v>651.86194444</v>
      </c>
      <c r="F3421" t="s">
        <v>38</v>
      </c>
      <c r="G3421">
        <v>46004.665162037039</v>
      </c>
      <c r="H3421">
        <v>9.3156400000000001</v>
      </c>
      <c r="I3421">
        <v>-4.61449</v>
      </c>
      <c r="J3421">
        <v>46004.665162037039</v>
      </c>
      <c r="K3421" t="s">
        <v>125</v>
      </c>
      <c r="M3421">
        <v>651.86194444</v>
      </c>
      <c r="N3421">
        <v>46004.665162037039</v>
      </c>
      <c r="O3421" t="s">
        <v>4395</v>
      </c>
      <c r="P3421" t="s">
        <v>4396</v>
      </c>
      <c r="Q3421" t="s">
        <v>30</v>
      </c>
      <c r="R3421" t="s">
        <v>31</v>
      </c>
      <c r="S3421" t="s">
        <v>57</v>
      </c>
      <c r="T3421" t="s">
        <v>4388</v>
      </c>
      <c r="U3421" t="s">
        <v>4389</v>
      </c>
      <c r="V3421" t="s">
        <v>34</v>
      </c>
      <c r="W3421" t="s">
        <v>35</v>
      </c>
    </row>
    <row r="3422" spans="1:23" x14ac:dyDescent="0.25">
      <c r="A3422" t="s">
        <v>7942</v>
      </c>
      <c r="B3422" t="s">
        <v>7946</v>
      </c>
      <c r="C3422" t="s">
        <v>25</v>
      </c>
      <c r="D3422" t="s">
        <v>124</v>
      </c>
      <c r="E3422">
        <v>16.336401958</v>
      </c>
      <c r="F3422" t="s">
        <v>38</v>
      </c>
      <c r="G3422">
        <v>44922.431006944447</v>
      </c>
      <c r="H3422">
        <v>8.2839100000000006</v>
      </c>
      <c r="I3422">
        <v>-7.6741599999999996</v>
      </c>
      <c r="J3422">
        <v>44922.431006944447</v>
      </c>
      <c r="K3422" t="s">
        <v>125</v>
      </c>
      <c r="M3422">
        <v>16.336401958</v>
      </c>
      <c r="N3422">
        <v>44922.431006944447</v>
      </c>
      <c r="O3422" t="s">
        <v>4395</v>
      </c>
      <c r="P3422" t="s">
        <v>4396</v>
      </c>
      <c r="Q3422" t="s">
        <v>30</v>
      </c>
      <c r="R3422" t="s">
        <v>31</v>
      </c>
      <c r="S3422" t="s">
        <v>43</v>
      </c>
      <c r="T3422" t="s">
        <v>4388</v>
      </c>
      <c r="U3422" t="s">
        <v>4389</v>
      </c>
      <c r="V3422" t="s">
        <v>34</v>
      </c>
      <c r="W3422" t="s">
        <v>35</v>
      </c>
    </row>
    <row r="3423" spans="1:23" x14ac:dyDescent="0.25">
      <c r="A3423" t="s">
        <v>7942</v>
      </c>
      <c r="B3423" t="s">
        <v>7947</v>
      </c>
      <c r="C3423" t="s">
        <v>25</v>
      </c>
      <c r="D3423" t="s">
        <v>421</v>
      </c>
      <c r="E3423">
        <v>90.850628236000006</v>
      </c>
      <c r="F3423" t="s">
        <v>38</v>
      </c>
      <c r="G3423">
        <v>44987.530740740738</v>
      </c>
      <c r="H3423">
        <v>8.2849299999999992</v>
      </c>
      <c r="I3423">
        <v>-7.6752500000000001</v>
      </c>
      <c r="J3423">
        <v>44987.530740740738</v>
      </c>
      <c r="K3423" t="s">
        <v>63</v>
      </c>
      <c r="M3423">
        <v>90.850628236000006</v>
      </c>
      <c r="N3423">
        <v>44987.530740740738</v>
      </c>
      <c r="O3423" t="s">
        <v>4395</v>
      </c>
      <c r="P3423" t="s">
        <v>4396</v>
      </c>
      <c r="Q3423" t="s">
        <v>30</v>
      </c>
      <c r="R3423" t="s">
        <v>31</v>
      </c>
      <c r="S3423" t="s">
        <v>43</v>
      </c>
      <c r="T3423" t="s">
        <v>4388</v>
      </c>
      <c r="U3423" t="s">
        <v>4389</v>
      </c>
      <c r="V3423" t="s">
        <v>34</v>
      </c>
      <c r="W3423" t="s">
        <v>35</v>
      </c>
    </row>
    <row r="3424" spans="1:23" x14ac:dyDescent="0.25">
      <c r="A3424" t="s">
        <v>7942</v>
      </c>
      <c r="B3424" t="s">
        <v>7948</v>
      </c>
      <c r="C3424" t="s">
        <v>25</v>
      </c>
      <c r="D3424" t="s">
        <v>106</v>
      </c>
      <c r="E3424">
        <v>162.83000000000001</v>
      </c>
      <c r="F3424" t="s">
        <v>38</v>
      </c>
      <c r="G3424">
        <v>45786.459652777776</v>
      </c>
      <c r="H3424">
        <v>5.8031199999999998</v>
      </c>
      <c r="I3424">
        <v>-5.4282700000000004</v>
      </c>
      <c r="J3424">
        <v>45786.459652777776</v>
      </c>
      <c r="K3424" t="s">
        <v>48</v>
      </c>
      <c r="M3424">
        <v>162.83000000000001</v>
      </c>
      <c r="N3424">
        <v>45786.459652777776</v>
      </c>
      <c r="O3424" t="s">
        <v>4395</v>
      </c>
      <c r="P3424" t="s">
        <v>4396</v>
      </c>
      <c r="Q3424" t="s">
        <v>30</v>
      </c>
      <c r="R3424" t="s">
        <v>31</v>
      </c>
      <c r="S3424" t="s">
        <v>43</v>
      </c>
      <c r="T3424" t="s">
        <v>4388</v>
      </c>
      <c r="U3424" t="s">
        <v>4389</v>
      </c>
      <c r="V3424" t="s">
        <v>34</v>
      </c>
      <c r="W3424" t="s">
        <v>35</v>
      </c>
    </row>
    <row r="3425" spans="1:23" x14ac:dyDescent="0.25">
      <c r="A3425" t="s">
        <v>7942</v>
      </c>
      <c r="B3425" t="s">
        <v>7949</v>
      </c>
      <c r="C3425" t="s">
        <v>25</v>
      </c>
      <c r="D3425" t="s">
        <v>106</v>
      </c>
      <c r="E3425">
        <v>217.41184059600002</v>
      </c>
      <c r="F3425" t="s">
        <v>38</v>
      </c>
      <c r="G3425">
        <v>45153.022974537038</v>
      </c>
      <c r="H3425">
        <v>8.1725899999999996</v>
      </c>
      <c r="I3425">
        <v>-7.6025400000000003</v>
      </c>
      <c r="J3425">
        <v>45153.022974537038</v>
      </c>
      <c r="K3425" t="s">
        <v>48</v>
      </c>
      <c r="M3425">
        <v>217.41184059599999</v>
      </c>
      <c r="N3425">
        <v>45153.022974537038</v>
      </c>
      <c r="O3425" t="s">
        <v>4395</v>
      </c>
      <c r="P3425" t="s">
        <v>4396</v>
      </c>
      <c r="Q3425" t="s">
        <v>30</v>
      </c>
      <c r="R3425" t="s">
        <v>31</v>
      </c>
      <c r="S3425" t="s">
        <v>151</v>
      </c>
      <c r="T3425" t="s">
        <v>4388</v>
      </c>
      <c r="U3425" t="s">
        <v>4389</v>
      </c>
      <c r="V3425" t="s">
        <v>34</v>
      </c>
      <c r="W3425" t="s">
        <v>35</v>
      </c>
    </row>
    <row r="3426" spans="1:23" x14ac:dyDescent="0.25">
      <c r="A3426" t="s">
        <v>7942</v>
      </c>
      <c r="B3426" t="s">
        <v>7950</v>
      </c>
      <c r="C3426" t="s">
        <v>25</v>
      </c>
      <c r="D3426" t="s">
        <v>72</v>
      </c>
      <c r="E3426">
        <v>2106.0752777799999</v>
      </c>
      <c r="F3426" t="s">
        <v>38</v>
      </c>
      <c r="G3426">
        <v>45999.633101851854</v>
      </c>
      <c r="H3426">
        <v>5.6896399999999998</v>
      </c>
      <c r="I3426">
        <v>-5.4132999999999996</v>
      </c>
      <c r="J3426">
        <v>45974.37159722222</v>
      </c>
      <c r="K3426" t="s">
        <v>73</v>
      </c>
      <c r="M3426">
        <v>2106.0752777799999</v>
      </c>
      <c r="N3426">
        <v>45999.633101851854</v>
      </c>
      <c r="O3426" t="s">
        <v>4395</v>
      </c>
      <c r="P3426" t="s">
        <v>4396</v>
      </c>
      <c r="Q3426" t="s">
        <v>30</v>
      </c>
      <c r="R3426" t="s">
        <v>31</v>
      </c>
      <c r="S3426" t="s">
        <v>57</v>
      </c>
      <c r="T3426" t="s">
        <v>4388</v>
      </c>
      <c r="U3426" t="s">
        <v>4389</v>
      </c>
      <c r="V3426" t="s">
        <v>34</v>
      </c>
      <c r="W3426" t="s">
        <v>35</v>
      </c>
    </row>
    <row r="3427" spans="1:23" x14ac:dyDescent="0.25">
      <c r="A3427" t="s">
        <v>7942</v>
      </c>
      <c r="B3427" t="s">
        <v>7951</v>
      </c>
      <c r="C3427" t="s">
        <v>25</v>
      </c>
      <c r="D3427" t="s">
        <v>72</v>
      </c>
      <c r="E3427">
        <v>504.24694443999999</v>
      </c>
      <c r="F3427" t="s">
        <v>38</v>
      </c>
      <c r="G3427">
        <v>46002.705972222226</v>
      </c>
      <c r="H3427">
        <v>9.3651800000000005</v>
      </c>
      <c r="I3427">
        <v>-4.6371599999999997</v>
      </c>
      <c r="J3427">
        <v>46002.705972222226</v>
      </c>
      <c r="K3427" t="s">
        <v>73</v>
      </c>
      <c r="M3427">
        <v>504.24694443999999</v>
      </c>
      <c r="N3427">
        <v>46002.705972222226</v>
      </c>
      <c r="O3427" t="s">
        <v>4395</v>
      </c>
      <c r="P3427" t="s">
        <v>4396</v>
      </c>
      <c r="Q3427" t="s">
        <v>30</v>
      </c>
      <c r="R3427" t="s">
        <v>31</v>
      </c>
      <c r="S3427" t="s">
        <v>57</v>
      </c>
      <c r="T3427" t="s">
        <v>4388</v>
      </c>
      <c r="U3427" t="s">
        <v>4389</v>
      </c>
      <c r="V3427" t="s">
        <v>34</v>
      </c>
      <c r="W3427" t="s">
        <v>35</v>
      </c>
    </row>
    <row r="3428" spans="1:23" x14ac:dyDescent="0.25">
      <c r="A3428" t="s">
        <v>7942</v>
      </c>
      <c r="B3428" t="s">
        <v>7952</v>
      </c>
      <c r="C3428" t="s">
        <v>25</v>
      </c>
      <c r="D3428" t="s">
        <v>72</v>
      </c>
      <c r="E3428">
        <v>1261.4375</v>
      </c>
      <c r="F3428" t="s">
        <v>38</v>
      </c>
      <c r="G3428">
        <v>46006.328043981484</v>
      </c>
      <c r="H3428">
        <v>8.2849599999999999</v>
      </c>
      <c r="I3428">
        <v>-7.6748799999999999</v>
      </c>
      <c r="J3428">
        <v>46003.76630787037</v>
      </c>
      <c r="K3428" t="s">
        <v>73</v>
      </c>
      <c r="M3428">
        <v>1261.4375</v>
      </c>
      <c r="N3428">
        <v>46006.328043981484</v>
      </c>
      <c r="O3428" t="s">
        <v>4395</v>
      </c>
      <c r="P3428" t="s">
        <v>4396</v>
      </c>
      <c r="Q3428" t="s">
        <v>30</v>
      </c>
      <c r="R3428" t="s">
        <v>31</v>
      </c>
      <c r="S3428" t="s">
        <v>57</v>
      </c>
      <c r="T3428" t="s">
        <v>4388</v>
      </c>
      <c r="U3428" t="s">
        <v>4389</v>
      </c>
      <c r="V3428" t="s">
        <v>34</v>
      </c>
      <c r="W3428" t="s">
        <v>35</v>
      </c>
    </row>
    <row r="3429" spans="1:23" x14ac:dyDescent="0.25">
      <c r="A3429" t="s">
        <v>7942</v>
      </c>
      <c r="B3429" t="s">
        <v>7953</v>
      </c>
      <c r="C3429" t="s">
        <v>25</v>
      </c>
      <c r="D3429" t="s">
        <v>72</v>
      </c>
      <c r="E3429">
        <v>844.69166667000002</v>
      </c>
      <c r="F3429" t="s">
        <v>38</v>
      </c>
      <c r="G3429">
        <v>46003.32234953704</v>
      </c>
      <c r="H3429">
        <v>9.4877699999999994</v>
      </c>
      <c r="I3429">
        <v>-5.0562699999999996</v>
      </c>
      <c r="J3429">
        <v>46003.32234953704</v>
      </c>
      <c r="K3429" t="s">
        <v>73</v>
      </c>
      <c r="M3429">
        <v>844.69166667000002</v>
      </c>
      <c r="N3429">
        <v>46003.32234953704</v>
      </c>
      <c r="O3429" t="s">
        <v>4395</v>
      </c>
      <c r="P3429" t="s">
        <v>4396</v>
      </c>
      <c r="Q3429" t="s">
        <v>30</v>
      </c>
      <c r="R3429" t="s">
        <v>31</v>
      </c>
      <c r="S3429" t="s">
        <v>57</v>
      </c>
      <c r="T3429" t="s">
        <v>4388</v>
      </c>
      <c r="U3429" t="s">
        <v>4389</v>
      </c>
      <c r="V3429" t="s">
        <v>34</v>
      </c>
      <c r="W3429" t="s">
        <v>35</v>
      </c>
    </row>
    <row r="3430" spans="1:23" x14ac:dyDescent="0.25">
      <c r="A3430" t="s">
        <v>7942</v>
      </c>
      <c r="B3430" t="s">
        <v>7954</v>
      </c>
      <c r="C3430" t="s">
        <v>25</v>
      </c>
      <c r="D3430" t="s">
        <v>72</v>
      </c>
      <c r="E3430">
        <v>3067.4838888899999</v>
      </c>
      <c r="F3430" t="s">
        <v>38</v>
      </c>
      <c r="G3430">
        <v>46004.342719907407</v>
      </c>
      <c r="H3430">
        <v>5.8849</v>
      </c>
      <c r="I3430">
        <v>-5.69496</v>
      </c>
      <c r="J3430">
        <v>46004.342719907407</v>
      </c>
      <c r="K3430" t="s">
        <v>73</v>
      </c>
      <c r="M3430">
        <v>3067.4838888899999</v>
      </c>
      <c r="N3430">
        <v>46004.342719907407</v>
      </c>
      <c r="O3430" t="s">
        <v>4395</v>
      </c>
      <c r="P3430" t="s">
        <v>4396</v>
      </c>
      <c r="Q3430" t="s">
        <v>30</v>
      </c>
      <c r="R3430" t="s">
        <v>31</v>
      </c>
      <c r="S3430" t="s">
        <v>57</v>
      </c>
      <c r="T3430" t="s">
        <v>4388</v>
      </c>
      <c r="U3430" t="s">
        <v>4389</v>
      </c>
      <c r="V3430" t="s">
        <v>34</v>
      </c>
      <c r="W3430" t="s">
        <v>35</v>
      </c>
    </row>
    <row r="3431" spans="1:23" x14ac:dyDescent="0.25">
      <c r="A3431" t="s">
        <v>7942</v>
      </c>
      <c r="B3431" t="s">
        <v>7955</v>
      </c>
      <c r="C3431" t="s">
        <v>25</v>
      </c>
      <c r="D3431" t="s">
        <v>72</v>
      </c>
      <c r="E3431">
        <v>504.28568120599999</v>
      </c>
      <c r="F3431" t="s">
        <v>38</v>
      </c>
      <c r="G3431">
        <v>45341.42224537037</v>
      </c>
      <c r="H3431">
        <v>8.1333900000000003</v>
      </c>
      <c r="I3431">
        <v>-7.4788399999999999</v>
      </c>
      <c r="J3431">
        <v>45341.42224537037</v>
      </c>
      <c r="K3431" t="s">
        <v>73</v>
      </c>
      <c r="M3431">
        <v>504.28568120599999</v>
      </c>
      <c r="N3431">
        <v>45341.42224537037</v>
      </c>
      <c r="O3431" t="s">
        <v>4395</v>
      </c>
      <c r="P3431" t="s">
        <v>4396</v>
      </c>
      <c r="Q3431" t="s">
        <v>30</v>
      </c>
      <c r="R3431" t="s">
        <v>31</v>
      </c>
      <c r="S3431" t="s">
        <v>43</v>
      </c>
      <c r="T3431" t="s">
        <v>4388</v>
      </c>
      <c r="U3431" t="s">
        <v>4389</v>
      </c>
      <c r="V3431" t="s">
        <v>34</v>
      </c>
      <c r="W3431" t="s">
        <v>35</v>
      </c>
    </row>
    <row r="3432" spans="1:23" x14ac:dyDescent="0.25">
      <c r="A3432" t="s">
        <v>7942</v>
      </c>
      <c r="B3432" t="s">
        <v>7956</v>
      </c>
      <c r="C3432" t="s">
        <v>25</v>
      </c>
      <c r="D3432" t="s">
        <v>69</v>
      </c>
      <c r="K3432" t="s">
        <v>63</v>
      </c>
      <c r="O3432" t="s">
        <v>4389</v>
      </c>
      <c r="P3432" t="s">
        <v>7957</v>
      </c>
      <c r="Q3432" t="s">
        <v>30</v>
      </c>
      <c r="R3432" t="s">
        <v>31</v>
      </c>
      <c r="S3432" t="s">
        <v>32</v>
      </c>
      <c r="T3432" t="s">
        <v>4388</v>
      </c>
      <c r="U3432" t="s">
        <v>4389</v>
      </c>
      <c r="V3432" t="s">
        <v>34</v>
      </c>
      <c r="W3432" t="s">
        <v>35</v>
      </c>
    </row>
    <row r="3433" spans="1:23" x14ac:dyDescent="0.25">
      <c r="A3433" t="s">
        <v>7958</v>
      </c>
      <c r="B3433" t="s">
        <v>7959</v>
      </c>
      <c r="C3433" t="s">
        <v>25</v>
      </c>
      <c r="D3433" t="s">
        <v>124</v>
      </c>
      <c r="E3433">
        <v>4275.21833333</v>
      </c>
      <c r="F3433" t="s">
        <v>38</v>
      </c>
      <c r="G3433">
        <v>46003.385138888887</v>
      </c>
      <c r="H3433">
        <v>9.4545399999999997</v>
      </c>
      <c r="I3433">
        <v>-7.25488</v>
      </c>
      <c r="J3433">
        <v>46000.450462962966</v>
      </c>
      <c r="K3433" t="s">
        <v>125</v>
      </c>
      <c r="M3433">
        <v>4275.21833333</v>
      </c>
      <c r="N3433">
        <v>46003.385138888887</v>
      </c>
      <c r="O3433" t="s">
        <v>7960</v>
      </c>
      <c r="P3433" t="s">
        <v>7961</v>
      </c>
      <c r="Q3433" t="s">
        <v>30</v>
      </c>
      <c r="R3433" t="s">
        <v>31</v>
      </c>
      <c r="S3433" t="s">
        <v>57</v>
      </c>
      <c r="T3433" t="s">
        <v>7962</v>
      </c>
      <c r="U3433" t="s">
        <v>7963</v>
      </c>
      <c r="V3433" t="s">
        <v>34</v>
      </c>
      <c r="W3433" t="s">
        <v>35</v>
      </c>
    </row>
    <row r="3434" spans="1:23" x14ac:dyDescent="0.25">
      <c r="A3434" t="s">
        <v>7964</v>
      </c>
      <c r="B3434" t="s">
        <v>7965</v>
      </c>
      <c r="C3434" t="s">
        <v>25</v>
      </c>
      <c r="D3434" t="s">
        <v>249</v>
      </c>
      <c r="E3434">
        <v>4019.4538888900001</v>
      </c>
      <c r="F3434" t="s">
        <v>38</v>
      </c>
      <c r="G3434">
        <v>45950.40997685185</v>
      </c>
      <c r="H3434">
        <v>9.2110099999999999</v>
      </c>
      <c r="I3434">
        <v>-4.5965299999999996</v>
      </c>
      <c r="J3434">
        <v>45950.40997685185</v>
      </c>
      <c r="K3434" t="s">
        <v>63</v>
      </c>
      <c r="M3434">
        <v>4019.4538888900001</v>
      </c>
      <c r="N3434">
        <v>45950.40997685185</v>
      </c>
      <c r="O3434" t="s">
        <v>746</v>
      </c>
      <c r="P3434" t="s">
        <v>5051</v>
      </c>
      <c r="Q3434" t="s">
        <v>30</v>
      </c>
      <c r="R3434" t="s">
        <v>31</v>
      </c>
      <c r="S3434" t="s">
        <v>43</v>
      </c>
      <c r="T3434" t="s">
        <v>748</v>
      </c>
      <c r="U3434" t="s">
        <v>749</v>
      </c>
      <c r="V3434" t="s">
        <v>34</v>
      </c>
      <c r="W3434" t="s">
        <v>35</v>
      </c>
    </row>
    <row r="3435" spans="1:23" x14ac:dyDescent="0.25">
      <c r="A3435" t="s">
        <v>7964</v>
      </c>
      <c r="B3435" t="s">
        <v>7966</v>
      </c>
      <c r="C3435" t="s">
        <v>25</v>
      </c>
      <c r="D3435" t="s">
        <v>249</v>
      </c>
      <c r="K3435" t="s">
        <v>63</v>
      </c>
      <c r="O3435" t="s">
        <v>746</v>
      </c>
      <c r="P3435" t="s">
        <v>5051</v>
      </c>
      <c r="Q3435" t="s">
        <v>30</v>
      </c>
      <c r="R3435" t="s">
        <v>31</v>
      </c>
      <c r="S3435" t="s">
        <v>32</v>
      </c>
      <c r="T3435" t="s">
        <v>748</v>
      </c>
      <c r="U3435" t="s">
        <v>749</v>
      </c>
      <c r="V3435" t="s">
        <v>34</v>
      </c>
      <c r="W3435" t="s">
        <v>35</v>
      </c>
    </row>
    <row r="3436" spans="1:23" x14ac:dyDescent="0.25">
      <c r="A3436" t="s">
        <v>7964</v>
      </c>
      <c r="B3436" t="s">
        <v>7967</v>
      </c>
      <c r="C3436" t="s">
        <v>25</v>
      </c>
      <c r="D3436" t="s">
        <v>1911</v>
      </c>
      <c r="E3436">
        <v>5062.3411111100004</v>
      </c>
      <c r="F3436" t="s">
        <v>38</v>
      </c>
      <c r="G3436">
        <v>46006.340428240743</v>
      </c>
      <c r="H3436">
        <v>9.0370899999999992</v>
      </c>
      <c r="I3436">
        <v>-6.2841800000000001</v>
      </c>
      <c r="J3436">
        <v>46005.703761574077</v>
      </c>
      <c r="K3436" t="s">
        <v>296</v>
      </c>
      <c r="M3436">
        <v>5062.3411111100004</v>
      </c>
      <c r="N3436">
        <v>46006.340428240743</v>
      </c>
      <c r="O3436" t="s">
        <v>746</v>
      </c>
      <c r="P3436" t="s">
        <v>5051</v>
      </c>
      <c r="Q3436" t="s">
        <v>30</v>
      </c>
      <c r="R3436" t="s">
        <v>31</v>
      </c>
      <c r="S3436" t="s">
        <v>57</v>
      </c>
      <c r="T3436" t="s">
        <v>748</v>
      </c>
      <c r="U3436" t="s">
        <v>749</v>
      </c>
      <c r="V3436" t="s">
        <v>34</v>
      </c>
      <c r="W3436" t="s">
        <v>35</v>
      </c>
    </row>
    <row r="3437" spans="1:23" x14ac:dyDescent="0.25">
      <c r="A3437" t="s">
        <v>7968</v>
      </c>
      <c r="B3437" t="s">
        <v>7969</v>
      </c>
      <c r="C3437" t="s">
        <v>25</v>
      </c>
      <c r="D3437" t="s">
        <v>877</v>
      </c>
      <c r="E3437">
        <v>4877.02222222</v>
      </c>
      <c r="F3437" t="s">
        <v>38</v>
      </c>
      <c r="G3437">
        <v>45990.511956018519</v>
      </c>
      <c r="H3437">
        <v>7.7375600000000002</v>
      </c>
      <c r="I3437">
        <v>-4.9646100000000004</v>
      </c>
      <c r="J3437">
        <v>45990.511956018519</v>
      </c>
      <c r="K3437" t="s">
        <v>39</v>
      </c>
      <c r="M3437">
        <v>4877.02222222</v>
      </c>
      <c r="N3437">
        <v>45990.511956018519</v>
      </c>
      <c r="O3437" t="s">
        <v>746</v>
      </c>
      <c r="P3437" t="s">
        <v>5051</v>
      </c>
      <c r="Q3437" t="s">
        <v>30</v>
      </c>
      <c r="R3437" t="s">
        <v>31</v>
      </c>
      <c r="S3437" t="s">
        <v>151</v>
      </c>
      <c r="T3437" t="s">
        <v>748</v>
      </c>
      <c r="U3437" t="s">
        <v>749</v>
      </c>
      <c r="V3437" t="s">
        <v>34</v>
      </c>
      <c r="W3437" t="s">
        <v>35</v>
      </c>
    </row>
    <row r="3438" spans="1:23" x14ac:dyDescent="0.25">
      <c r="A3438" t="s">
        <v>7964</v>
      </c>
      <c r="B3438" t="s">
        <v>7970</v>
      </c>
      <c r="C3438" t="s">
        <v>25</v>
      </c>
      <c r="D3438" t="s">
        <v>737</v>
      </c>
      <c r="E3438">
        <v>5098.2763008399997</v>
      </c>
      <c r="F3438" t="s">
        <v>38</v>
      </c>
      <c r="G3438">
        <v>45483.467905092592</v>
      </c>
      <c r="H3438">
        <v>9.4193200000000008</v>
      </c>
      <c r="I3438">
        <v>-4.4797099999999999</v>
      </c>
      <c r="J3438">
        <v>45147.801678240743</v>
      </c>
      <c r="K3438" t="s">
        <v>27</v>
      </c>
      <c r="M3438">
        <v>5098.2763008399997</v>
      </c>
      <c r="N3438">
        <v>45483.467905092592</v>
      </c>
      <c r="O3438" t="s">
        <v>746</v>
      </c>
      <c r="P3438" t="s">
        <v>5051</v>
      </c>
      <c r="Q3438" t="s">
        <v>30</v>
      </c>
      <c r="R3438" t="s">
        <v>31</v>
      </c>
      <c r="S3438" t="s">
        <v>43</v>
      </c>
      <c r="T3438" t="s">
        <v>748</v>
      </c>
      <c r="U3438" t="s">
        <v>749</v>
      </c>
      <c r="V3438" t="s">
        <v>34</v>
      </c>
      <c r="W3438" t="s">
        <v>35</v>
      </c>
    </row>
    <row r="3439" spans="1:23" x14ac:dyDescent="0.25">
      <c r="A3439" t="s">
        <v>7964</v>
      </c>
      <c r="B3439" t="s">
        <v>7971</v>
      </c>
      <c r="C3439" t="s">
        <v>25</v>
      </c>
      <c r="D3439" t="s">
        <v>472</v>
      </c>
      <c r="E3439">
        <v>7269.65</v>
      </c>
      <c r="F3439" t="s">
        <v>38</v>
      </c>
      <c r="G3439">
        <v>46006.318240740744</v>
      </c>
      <c r="H3439">
        <v>0.41320000000000001</v>
      </c>
      <c r="I3439">
        <v>9.7532999999999994</v>
      </c>
      <c r="J3439">
        <v>45976.886041666665</v>
      </c>
      <c r="K3439" t="s">
        <v>27</v>
      </c>
      <c r="M3439">
        <v>7269.65</v>
      </c>
      <c r="N3439">
        <v>46006.318240740744</v>
      </c>
      <c r="O3439" t="s">
        <v>746</v>
      </c>
      <c r="P3439" t="s">
        <v>5051</v>
      </c>
      <c r="Q3439" t="s">
        <v>30</v>
      </c>
      <c r="R3439" t="s">
        <v>31</v>
      </c>
      <c r="S3439" t="s">
        <v>57</v>
      </c>
      <c r="T3439" t="s">
        <v>748</v>
      </c>
      <c r="U3439" t="s">
        <v>749</v>
      </c>
      <c r="V3439" t="s">
        <v>34</v>
      </c>
      <c r="W3439" t="s">
        <v>35</v>
      </c>
    </row>
    <row r="3440" spans="1:23" x14ac:dyDescent="0.25">
      <c r="A3440" t="s">
        <v>7964</v>
      </c>
      <c r="B3440" t="s">
        <v>7972</v>
      </c>
      <c r="C3440" t="s">
        <v>25</v>
      </c>
      <c r="D3440" t="s">
        <v>361</v>
      </c>
      <c r="E3440">
        <v>11732.874166670001</v>
      </c>
      <c r="F3440" t="s">
        <v>38</v>
      </c>
      <c r="G3440">
        <v>46000.480138888888</v>
      </c>
      <c r="H3440">
        <v>8.9633900000000004</v>
      </c>
      <c r="I3440">
        <v>-6.2659599999999998</v>
      </c>
      <c r="J3440">
        <v>46000.480138888888</v>
      </c>
      <c r="K3440" t="s">
        <v>27</v>
      </c>
      <c r="M3440">
        <v>11732.874166670001</v>
      </c>
      <c r="N3440">
        <v>46000.480138888888</v>
      </c>
      <c r="O3440" t="s">
        <v>746</v>
      </c>
      <c r="P3440" t="s">
        <v>5051</v>
      </c>
      <c r="Q3440" t="s">
        <v>30</v>
      </c>
      <c r="R3440" t="s">
        <v>31</v>
      </c>
      <c r="S3440" t="s">
        <v>404</v>
      </c>
      <c r="T3440" t="s">
        <v>748</v>
      </c>
      <c r="U3440" t="s">
        <v>749</v>
      </c>
      <c r="V3440" t="s">
        <v>34</v>
      </c>
      <c r="W3440" t="s">
        <v>35</v>
      </c>
    </row>
    <row r="3441" spans="1:23" x14ac:dyDescent="0.25">
      <c r="A3441" t="s">
        <v>7964</v>
      </c>
      <c r="B3441" t="s">
        <v>7973</v>
      </c>
      <c r="C3441" t="s">
        <v>25</v>
      </c>
      <c r="D3441" t="s">
        <v>459</v>
      </c>
      <c r="E3441">
        <v>2053.529976156</v>
      </c>
      <c r="F3441" t="s">
        <v>38</v>
      </c>
      <c r="G3441">
        <v>44811.363819444443</v>
      </c>
      <c r="H3441">
        <v>9.2040900000000008</v>
      </c>
      <c r="I3441">
        <v>-4.6017200000000003</v>
      </c>
      <c r="J3441">
        <v>44811.363819444443</v>
      </c>
      <c r="K3441" t="s">
        <v>63</v>
      </c>
      <c r="M3441">
        <v>2053.529976156</v>
      </c>
      <c r="N3441">
        <v>44811.363819444443</v>
      </c>
      <c r="O3441" t="s">
        <v>746</v>
      </c>
      <c r="P3441" t="s">
        <v>5051</v>
      </c>
      <c r="Q3441" t="s">
        <v>30</v>
      </c>
      <c r="R3441" t="s">
        <v>31</v>
      </c>
      <c r="S3441" t="s">
        <v>43</v>
      </c>
      <c r="T3441" t="s">
        <v>748</v>
      </c>
      <c r="U3441" t="s">
        <v>749</v>
      </c>
      <c r="V3441" t="s">
        <v>34</v>
      </c>
      <c r="W3441" t="s">
        <v>35</v>
      </c>
    </row>
    <row r="3442" spans="1:23" x14ac:dyDescent="0.25">
      <c r="A3442" t="s">
        <v>7964</v>
      </c>
      <c r="B3442" t="s">
        <v>7974</v>
      </c>
      <c r="C3442" t="s">
        <v>25</v>
      </c>
      <c r="D3442" t="s">
        <v>459</v>
      </c>
      <c r="E3442">
        <v>252.373257454</v>
      </c>
      <c r="F3442" t="s">
        <v>38</v>
      </c>
      <c r="G3442">
        <v>44568.670277777775</v>
      </c>
      <c r="H3442">
        <v>9.4830699999999997</v>
      </c>
      <c r="I3442">
        <v>-6.4551499999999997</v>
      </c>
      <c r="J3442">
        <v>44568.670277777775</v>
      </c>
      <c r="K3442" t="s">
        <v>63</v>
      </c>
      <c r="M3442">
        <v>252.373257454</v>
      </c>
      <c r="N3442">
        <v>44568.670277777775</v>
      </c>
      <c r="O3442" t="s">
        <v>746</v>
      </c>
      <c r="P3442" t="s">
        <v>5051</v>
      </c>
      <c r="Q3442" t="s">
        <v>30</v>
      </c>
      <c r="R3442" t="s">
        <v>31</v>
      </c>
      <c r="S3442" t="s">
        <v>32</v>
      </c>
      <c r="T3442" t="s">
        <v>748</v>
      </c>
      <c r="U3442" t="s">
        <v>749</v>
      </c>
      <c r="V3442" t="s">
        <v>34</v>
      </c>
      <c r="W3442" t="s">
        <v>35</v>
      </c>
    </row>
    <row r="3443" spans="1:23" x14ac:dyDescent="0.25">
      <c r="A3443" t="s">
        <v>7964</v>
      </c>
      <c r="B3443" t="s">
        <v>7975</v>
      </c>
      <c r="C3443" t="s">
        <v>25</v>
      </c>
      <c r="D3443" t="s">
        <v>459</v>
      </c>
      <c r="E3443">
        <v>4826.6824999999999</v>
      </c>
      <c r="F3443" t="s">
        <v>38</v>
      </c>
      <c r="G3443">
        <v>46006.341828703706</v>
      </c>
      <c r="H3443">
        <v>8.9665099999999995</v>
      </c>
      <c r="I3443">
        <v>-6.2664600000000004</v>
      </c>
      <c r="J3443">
        <v>46006.341828703706</v>
      </c>
      <c r="K3443" t="s">
        <v>63</v>
      </c>
      <c r="L3443" t="s">
        <v>135</v>
      </c>
      <c r="M3443">
        <v>4826.6824999999999</v>
      </c>
      <c r="N3443">
        <v>46006.341828703706</v>
      </c>
      <c r="O3443" t="s">
        <v>746</v>
      </c>
      <c r="P3443" t="s">
        <v>5051</v>
      </c>
      <c r="Q3443" t="s">
        <v>30</v>
      </c>
      <c r="R3443" t="s">
        <v>31</v>
      </c>
      <c r="S3443" t="s">
        <v>57</v>
      </c>
      <c r="T3443" t="s">
        <v>748</v>
      </c>
      <c r="U3443" t="s">
        <v>749</v>
      </c>
      <c r="V3443" t="s">
        <v>34</v>
      </c>
      <c r="W3443" t="s">
        <v>35</v>
      </c>
    </row>
    <row r="3444" spans="1:23" x14ac:dyDescent="0.25">
      <c r="A3444" t="s">
        <v>7964</v>
      </c>
      <c r="B3444" t="s">
        <v>7976</v>
      </c>
      <c r="C3444" t="s">
        <v>25</v>
      </c>
      <c r="D3444" t="s">
        <v>459</v>
      </c>
      <c r="E3444">
        <v>4459.0961111099996</v>
      </c>
      <c r="F3444" t="s">
        <v>38</v>
      </c>
      <c r="G3444">
        <v>45990.373425925929</v>
      </c>
      <c r="H3444">
        <v>-2.12561</v>
      </c>
      <c r="I3444">
        <v>11.584429999999999</v>
      </c>
      <c r="J3444">
        <v>45981.614432870374</v>
      </c>
      <c r="K3444" t="s">
        <v>63</v>
      </c>
      <c r="M3444">
        <v>4459.0961111099996</v>
      </c>
      <c r="N3444">
        <v>45990.373425925929</v>
      </c>
      <c r="O3444" t="s">
        <v>746</v>
      </c>
      <c r="P3444" t="s">
        <v>5051</v>
      </c>
      <c r="Q3444" t="s">
        <v>30</v>
      </c>
      <c r="R3444" t="s">
        <v>31</v>
      </c>
      <c r="S3444" t="s">
        <v>43</v>
      </c>
      <c r="T3444" t="s">
        <v>748</v>
      </c>
      <c r="U3444" t="s">
        <v>749</v>
      </c>
      <c r="V3444" t="s">
        <v>34</v>
      </c>
      <c r="W3444" t="s">
        <v>35</v>
      </c>
    </row>
    <row r="3445" spans="1:23" x14ac:dyDescent="0.25">
      <c r="A3445" t="s">
        <v>7964</v>
      </c>
      <c r="B3445" t="s">
        <v>7977</v>
      </c>
      <c r="C3445" t="s">
        <v>25</v>
      </c>
      <c r="D3445" t="s">
        <v>459</v>
      </c>
      <c r="E3445">
        <v>5007.2672222199999</v>
      </c>
      <c r="F3445" t="s">
        <v>38</v>
      </c>
      <c r="G3445">
        <v>46006.005914351852</v>
      </c>
      <c r="H3445">
        <v>9.1828800000000008</v>
      </c>
      <c r="I3445">
        <v>-4.6649900000000004</v>
      </c>
      <c r="J3445">
        <v>46006.005914351852</v>
      </c>
      <c r="K3445" t="s">
        <v>63</v>
      </c>
      <c r="M3445">
        <v>5007.2672222199999</v>
      </c>
      <c r="N3445">
        <v>46006.005914351852</v>
      </c>
      <c r="O3445" t="s">
        <v>746</v>
      </c>
      <c r="P3445" t="s">
        <v>5051</v>
      </c>
      <c r="Q3445" t="s">
        <v>30</v>
      </c>
      <c r="R3445" t="s">
        <v>31</v>
      </c>
      <c r="S3445" t="s">
        <v>57</v>
      </c>
      <c r="T3445" t="s">
        <v>748</v>
      </c>
      <c r="U3445" t="s">
        <v>749</v>
      </c>
      <c r="V3445" t="s">
        <v>34</v>
      </c>
      <c r="W3445" t="s">
        <v>35</v>
      </c>
    </row>
    <row r="3446" spans="1:23" x14ac:dyDescent="0.25">
      <c r="A3446" t="s">
        <v>7964</v>
      </c>
      <c r="B3446" t="s">
        <v>7978</v>
      </c>
      <c r="C3446" t="s">
        <v>25</v>
      </c>
      <c r="D3446" t="s">
        <v>459</v>
      </c>
      <c r="E3446">
        <v>514.96888889000002</v>
      </c>
      <c r="F3446" t="s">
        <v>38</v>
      </c>
      <c r="G3446">
        <v>45744.365543981483</v>
      </c>
      <c r="H3446">
        <v>6.1902900000000001</v>
      </c>
      <c r="I3446">
        <v>1.2742500000000001</v>
      </c>
      <c r="J3446">
        <v>45744.365543981483</v>
      </c>
      <c r="K3446" t="s">
        <v>63</v>
      </c>
      <c r="M3446">
        <v>514.96888889000002</v>
      </c>
      <c r="N3446">
        <v>45744.365543981483</v>
      </c>
      <c r="O3446" t="s">
        <v>746</v>
      </c>
      <c r="P3446" t="s">
        <v>5051</v>
      </c>
      <c r="Q3446" t="s">
        <v>30</v>
      </c>
      <c r="R3446" t="s">
        <v>31</v>
      </c>
      <c r="S3446" t="s">
        <v>43</v>
      </c>
      <c r="T3446" t="s">
        <v>748</v>
      </c>
      <c r="U3446" t="s">
        <v>749</v>
      </c>
      <c r="V3446" t="s">
        <v>34</v>
      </c>
      <c r="W3446" t="s">
        <v>35</v>
      </c>
    </row>
    <row r="3447" spans="1:23" x14ac:dyDescent="0.25">
      <c r="A3447" t="s">
        <v>7964</v>
      </c>
      <c r="B3447" t="s">
        <v>7979</v>
      </c>
      <c r="C3447" t="s">
        <v>25</v>
      </c>
      <c r="D3447" t="s">
        <v>459</v>
      </c>
      <c r="E3447">
        <v>1727.20944444</v>
      </c>
      <c r="F3447" t="s">
        <v>38</v>
      </c>
      <c r="G3447">
        <v>46004.302766203706</v>
      </c>
      <c r="H3447">
        <v>7.7975199999999996</v>
      </c>
      <c r="I3447">
        <v>-4.8537400000000002</v>
      </c>
      <c r="J3447">
        <v>44634.319814814815</v>
      </c>
      <c r="K3447" t="s">
        <v>63</v>
      </c>
      <c r="M3447">
        <v>1727.20944444</v>
      </c>
      <c r="N3447">
        <v>46004.302766203706</v>
      </c>
      <c r="O3447" t="s">
        <v>746</v>
      </c>
      <c r="P3447" t="s">
        <v>5051</v>
      </c>
      <c r="Q3447" t="s">
        <v>30</v>
      </c>
      <c r="R3447" t="s">
        <v>31</v>
      </c>
      <c r="S3447" t="s">
        <v>57</v>
      </c>
      <c r="T3447" t="s">
        <v>748</v>
      </c>
      <c r="U3447" t="s">
        <v>749</v>
      </c>
      <c r="V3447" t="s">
        <v>34</v>
      </c>
      <c r="W3447" t="s">
        <v>35</v>
      </c>
    </row>
    <row r="3448" spans="1:23" x14ac:dyDescent="0.25">
      <c r="A3448" t="s">
        <v>7968</v>
      </c>
      <c r="B3448" t="s">
        <v>7980</v>
      </c>
      <c r="C3448" t="s">
        <v>25</v>
      </c>
      <c r="D3448" t="s">
        <v>1723</v>
      </c>
      <c r="E3448">
        <v>2733.6060757720002</v>
      </c>
      <c r="F3448" t="s">
        <v>38</v>
      </c>
      <c r="G3448">
        <v>45050.385023148148</v>
      </c>
      <c r="H3448">
        <v>9.4822299999999995</v>
      </c>
      <c r="I3448">
        <v>-6.4553700000000003</v>
      </c>
      <c r="J3448">
        <v>45050.384976851848</v>
      </c>
      <c r="K3448" t="s">
        <v>593</v>
      </c>
      <c r="M3448">
        <v>2733.6060757720002</v>
      </c>
      <c r="N3448">
        <v>45050.385023148148</v>
      </c>
      <c r="O3448" t="s">
        <v>746</v>
      </c>
      <c r="P3448" t="s">
        <v>5051</v>
      </c>
      <c r="Q3448" t="s">
        <v>30</v>
      </c>
      <c r="R3448" t="s">
        <v>31</v>
      </c>
      <c r="S3448" t="s">
        <v>43</v>
      </c>
      <c r="T3448" t="s">
        <v>748</v>
      </c>
      <c r="U3448" t="s">
        <v>749</v>
      </c>
      <c r="V3448" t="s">
        <v>34</v>
      </c>
      <c r="W3448" t="s">
        <v>35</v>
      </c>
    </row>
    <row r="3449" spans="1:23" x14ac:dyDescent="0.25">
      <c r="A3449" t="s">
        <v>7968</v>
      </c>
      <c r="B3449" t="s">
        <v>7981</v>
      </c>
      <c r="C3449" t="s">
        <v>25</v>
      </c>
      <c r="D3449" t="s">
        <v>2601</v>
      </c>
      <c r="E3449">
        <v>866.28027778000001</v>
      </c>
      <c r="F3449" t="s">
        <v>38</v>
      </c>
      <c r="G3449">
        <v>46002.320034722223</v>
      </c>
      <c r="H3449">
        <v>7.8769600000000004</v>
      </c>
      <c r="I3449">
        <v>-4.5795599999999999</v>
      </c>
      <c r="J3449">
        <v>46002.320034722223</v>
      </c>
      <c r="K3449" t="s">
        <v>593</v>
      </c>
      <c r="M3449">
        <v>866.28027778000001</v>
      </c>
      <c r="N3449">
        <v>46002.320034722223</v>
      </c>
      <c r="O3449" t="s">
        <v>746</v>
      </c>
      <c r="P3449" t="s">
        <v>5051</v>
      </c>
      <c r="Q3449" t="s">
        <v>30</v>
      </c>
      <c r="R3449" t="s">
        <v>31</v>
      </c>
      <c r="S3449" t="s">
        <v>57</v>
      </c>
      <c r="T3449" t="s">
        <v>748</v>
      </c>
      <c r="U3449" t="s">
        <v>749</v>
      </c>
      <c r="V3449" t="s">
        <v>34</v>
      </c>
      <c r="W3449" t="s">
        <v>35</v>
      </c>
    </row>
    <row r="3450" spans="1:23" x14ac:dyDescent="0.25">
      <c r="A3450" t="s">
        <v>7964</v>
      </c>
      <c r="B3450" t="s">
        <v>7982</v>
      </c>
      <c r="C3450" t="s">
        <v>25</v>
      </c>
      <c r="D3450" t="s">
        <v>82</v>
      </c>
      <c r="E3450">
        <v>8487.7000000000007</v>
      </c>
      <c r="F3450" t="s">
        <v>38</v>
      </c>
      <c r="G3450">
        <v>45757.034247685187</v>
      </c>
      <c r="H3450">
        <v>9.2003299999999992</v>
      </c>
      <c r="I3450">
        <v>-4.6074200000000003</v>
      </c>
      <c r="J3450">
        <v>45757.034247685187</v>
      </c>
      <c r="K3450" t="s">
        <v>73</v>
      </c>
      <c r="M3450">
        <v>8487.7000000000007</v>
      </c>
      <c r="N3450">
        <v>45757.034247685187</v>
      </c>
      <c r="O3450" t="s">
        <v>746</v>
      </c>
      <c r="P3450" t="s">
        <v>5051</v>
      </c>
      <c r="Q3450" t="s">
        <v>30</v>
      </c>
      <c r="R3450" t="s">
        <v>31</v>
      </c>
      <c r="S3450" t="s">
        <v>43</v>
      </c>
      <c r="T3450" t="s">
        <v>748</v>
      </c>
      <c r="U3450" t="s">
        <v>749</v>
      </c>
      <c r="V3450" t="s">
        <v>34</v>
      </c>
      <c r="W3450" t="s">
        <v>35</v>
      </c>
    </row>
    <row r="3451" spans="1:23" x14ac:dyDescent="0.25">
      <c r="A3451" t="s">
        <v>7964</v>
      </c>
      <c r="B3451" t="s">
        <v>7983</v>
      </c>
      <c r="C3451" t="s">
        <v>25</v>
      </c>
      <c r="D3451" t="s">
        <v>82</v>
      </c>
      <c r="E3451">
        <v>7566.8060534400001</v>
      </c>
      <c r="F3451" t="s">
        <v>38</v>
      </c>
      <c r="G3451">
        <v>44523.366909722223</v>
      </c>
      <c r="H3451">
        <v>9.4828600000000005</v>
      </c>
      <c r="I3451">
        <v>-6.4553799999999999</v>
      </c>
      <c r="J3451">
        <v>44523.366909722223</v>
      </c>
      <c r="K3451" t="s">
        <v>73</v>
      </c>
      <c r="M3451">
        <v>7566.8060534400001</v>
      </c>
      <c r="N3451">
        <v>44523.366909722223</v>
      </c>
      <c r="O3451" t="s">
        <v>746</v>
      </c>
      <c r="P3451" t="s">
        <v>5051</v>
      </c>
      <c r="Q3451" t="s">
        <v>30</v>
      </c>
      <c r="R3451" t="s">
        <v>31</v>
      </c>
      <c r="S3451" t="s">
        <v>43</v>
      </c>
      <c r="T3451" t="s">
        <v>748</v>
      </c>
      <c r="U3451" t="s">
        <v>749</v>
      </c>
      <c r="V3451" t="s">
        <v>34</v>
      </c>
      <c r="W3451" t="s">
        <v>35</v>
      </c>
    </row>
    <row r="3452" spans="1:23" x14ac:dyDescent="0.25">
      <c r="A3452" t="s">
        <v>7964</v>
      </c>
      <c r="B3452" t="s">
        <v>7984</v>
      </c>
      <c r="C3452" t="s">
        <v>25</v>
      </c>
      <c r="D3452" t="s">
        <v>82</v>
      </c>
      <c r="E3452">
        <v>9666.0025000000005</v>
      </c>
      <c r="F3452" t="s">
        <v>38</v>
      </c>
      <c r="G3452">
        <v>46004.630729166667</v>
      </c>
      <c r="H3452">
        <v>7.89107</v>
      </c>
      <c r="I3452">
        <v>-4.5459399999999999</v>
      </c>
      <c r="J3452">
        <v>46004.630729166667</v>
      </c>
      <c r="K3452" t="s">
        <v>73</v>
      </c>
      <c r="M3452">
        <v>9666.0025000000005</v>
      </c>
      <c r="N3452">
        <v>46004.630729166667</v>
      </c>
      <c r="O3452" t="s">
        <v>746</v>
      </c>
      <c r="P3452" t="s">
        <v>5051</v>
      </c>
      <c r="Q3452" t="s">
        <v>30</v>
      </c>
      <c r="R3452" t="s">
        <v>31</v>
      </c>
      <c r="S3452" t="s">
        <v>57</v>
      </c>
      <c r="T3452" t="s">
        <v>748</v>
      </c>
      <c r="U3452" t="s">
        <v>749</v>
      </c>
      <c r="V3452" t="s">
        <v>34</v>
      </c>
      <c r="W3452" t="s">
        <v>35</v>
      </c>
    </row>
    <row r="3453" spans="1:23" x14ac:dyDescent="0.25">
      <c r="A3453" t="s">
        <v>7964</v>
      </c>
      <c r="B3453" t="s">
        <v>7985</v>
      </c>
      <c r="C3453" t="s">
        <v>25</v>
      </c>
      <c r="D3453" t="s">
        <v>82</v>
      </c>
      <c r="E3453">
        <v>8706.2377777799993</v>
      </c>
      <c r="F3453" t="s">
        <v>38</v>
      </c>
      <c r="G3453">
        <v>46005.232476851852</v>
      </c>
      <c r="H3453">
        <v>7.8909799999999999</v>
      </c>
      <c r="I3453">
        <v>-4.5458800000000004</v>
      </c>
      <c r="J3453">
        <v>46005.232476851852</v>
      </c>
      <c r="K3453" t="s">
        <v>73</v>
      </c>
      <c r="M3453">
        <v>8706.2377777799993</v>
      </c>
      <c r="N3453">
        <v>46005.232476851852</v>
      </c>
      <c r="O3453" t="s">
        <v>746</v>
      </c>
      <c r="P3453" t="s">
        <v>5051</v>
      </c>
      <c r="Q3453" t="s">
        <v>30</v>
      </c>
      <c r="R3453" t="s">
        <v>31</v>
      </c>
      <c r="S3453" t="s">
        <v>57</v>
      </c>
      <c r="T3453" t="s">
        <v>748</v>
      </c>
      <c r="U3453" t="s">
        <v>749</v>
      </c>
      <c r="V3453" t="s">
        <v>34</v>
      </c>
      <c r="W3453" t="s">
        <v>35</v>
      </c>
    </row>
    <row r="3454" spans="1:23" x14ac:dyDescent="0.25">
      <c r="A3454" t="s">
        <v>7964</v>
      </c>
      <c r="B3454" t="s">
        <v>7986</v>
      </c>
      <c r="C3454" t="s">
        <v>25</v>
      </c>
      <c r="D3454" t="s">
        <v>82</v>
      </c>
      <c r="E3454">
        <v>8142.4674999999997</v>
      </c>
      <c r="F3454" t="s">
        <v>38</v>
      </c>
      <c r="G3454">
        <v>46005.330497685187</v>
      </c>
      <c r="H3454">
        <v>7.9173</v>
      </c>
      <c r="I3454">
        <v>-4.4691200000000002</v>
      </c>
      <c r="J3454">
        <v>46005.330497685187</v>
      </c>
      <c r="K3454" t="s">
        <v>73</v>
      </c>
      <c r="M3454">
        <v>8142.4674999999997</v>
      </c>
      <c r="N3454">
        <v>46005.330497685187</v>
      </c>
      <c r="O3454" t="s">
        <v>746</v>
      </c>
      <c r="P3454" t="s">
        <v>5051</v>
      </c>
      <c r="Q3454" t="s">
        <v>30</v>
      </c>
      <c r="R3454" t="s">
        <v>31</v>
      </c>
      <c r="S3454" t="s">
        <v>57</v>
      </c>
      <c r="T3454" t="s">
        <v>748</v>
      </c>
      <c r="U3454" t="s">
        <v>749</v>
      </c>
      <c r="V3454" t="s">
        <v>34</v>
      </c>
      <c r="W3454" t="s">
        <v>35</v>
      </c>
    </row>
    <row r="3455" spans="1:23" x14ac:dyDescent="0.25">
      <c r="A3455" t="s">
        <v>7964</v>
      </c>
      <c r="B3455" t="s">
        <v>7987</v>
      </c>
      <c r="C3455" t="s">
        <v>25</v>
      </c>
      <c r="D3455" t="s">
        <v>2210</v>
      </c>
      <c r="E3455">
        <v>3016.945746888</v>
      </c>
      <c r="F3455" t="s">
        <v>38</v>
      </c>
      <c r="G3455">
        <v>45126.494571759256</v>
      </c>
      <c r="H3455">
        <v>9.2113399999999999</v>
      </c>
      <c r="I3455">
        <v>-4.5956900000000003</v>
      </c>
      <c r="J3455">
        <v>45126.494571759256</v>
      </c>
      <c r="K3455" t="s">
        <v>319</v>
      </c>
      <c r="M3455">
        <v>3016.945746888</v>
      </c>
      <c r="N3455">
        <v>45126.494571759256</v>
      </c>
      <c r="O3455" t="s">
        <v>746</v>
      </c>
      <c r="P3455" t="s">
        <v>5051</v>
      </c>
      <c r="Q3455" t="s">
        <v>30</v>
      </c>
      <c r="R3455" t="s">
        <v>31</v>
      </c>
      <c r="S3455" t="s">
        <v>43</v>
      </c>
      <c r="T3455" t="s">
        <v>748</v>
      </c>
      <c r="U3455" t="s">
        <v>749</v>
      </c>
      <c r="V3455" t="s">
        <v>34</v>
      </c>
      <c r="W3455" t="s">
        <v>35</v>
      </c>
    </row>
    <row r="3456" spans="1:23" x14ac:dyDescent="0.25">
      <c r="A3456" t="s">
        <v>7964</v>
      </c>
      <c r="B3456" t="s">
        <v>7988</v>
      </c>
      <c r="C3456" t="s">
        <v>25</v>
      </c>
      <c r="D3456" t="s">
        <v>1445</v>
      </c>
      <c r="E3456">
        <v>5269.234215384</v>
      </c>
      <c r="F3456" t="s">
        <v>38</v>
      </c>
      <c r="G3456">
        <v>44802.508483796293</v>
      </c>
      <c r="H3456">
        <v>6.3952799999999996</v>
      </c>
      <c r="I3456">
        <v>2.2708699999999999</v>
      </c>
      <c r="J3456">
        <v>44802.509837962964</v>
      </c>
      <c r="K3456" t="s">
        <v>39</v>
      </c>
      <c r="M3456">
        <v>5269.234215384</v>
      </c>
      <c r="N3456">
        <v>44802.508483796293</v>
      </c>
      <c r="O3456" t="s">
        <v>746</v>
      </c>
      <c r="P3456" t="s">
        <v>5051</v>
      </c>
      <c r="Q3456" t="s">
        <v>30</v>
      </c>
      <c r="R3456" t="s">
        <v>31</v>
      </c>
      <c r="S3456" t="s">
        <v>43</v>
      </c>
      <c r="T3456" t="s">
        <v>748</v>
      </c>
      <c r="U3456" t="s">
        <v>749</v>
      </c>
      <c r="V3456" t="s">
        <v>34</v>
      </c>
      <c r="W3456" t="s">
        <v>35</v>
      </c>
    </row>
    <row r="3457" spans="1:23" x14ac:dyDescent="0.25">
      <c r="A3457" t="s">
        <v>7964</v>
      </c>
      <c r="B3457" t="s">
        <v>7989</v>
      </c>
      <c r="C3457" t="s">
        <v>25</v>
      </c>
      <c r="D3457" t="s">
        <v>447</v>
      </c>
      <c r="E3457">
        <v>11040.38583333</v>
      </c>
      <c r="F3457" t="s">
        <v>38</v>
      </c>
      <c r="G3457">
        <v>45878.390983796293</v>
      </c>
      <c r="H3457">
        <v>7.8781999999999996</v>
      </c>
      <c r="I3457">
        <v>-4.5732999999999997</v>
      </c>
      <c r="J3457">
        <v>45878.390983796293</v>
      </c>
      <c r="K3457" t="s">
        <v>39</v>
      </c>
      <c r="M3457">
        <v>11040.38583333</v>
      </c>
      <c r="N3457">
        <v>45878.390983796293</v>
      </c>
      <c r="O3457" t="s">
        <v>746</v>
      </c>
      <c r="P3457" t="s">
        <v>5051</v>
      </c>
      <c r="Q3457" t="s">
        <v>30</v>
      </c>
      <c r="R3457" t="s">
        <v>31</v>
      </c>
      <c r="S3457" t="s">
        <v>43</v>
      </c>
      <c r="T3457" t="s">
        <v>748</v>
      </c>
      <c r="U3457" t="s">
        <v>749</v>
      </c>
      <c r="V3457" t="s">
        <v>34</v>
      </c>
      <c r="W3457" t="s">
        <v>35</v>
      </c>
    </row>
    <row r="3458" spans="1:23" x14ac:dyDescent="0.25">
      <c r="A3458" t="s">
        <v>7990</v>
      </c>
      <c r="B3458" t="s">
        <v>7991</v>
      </c>
      <c r="C3458" t="s">
        <v>25</v>
      </c>
      <c r="D3458" t="s">
        <v>447</v>
      </c>
      <c r="E3458">
        <v>12065.977500000001</v>
      </c>
      <c r="F3458" t="s">
        <v>38</v>
      </c>
      <c r="G3458">
        <v>45874.429560185185</v>
      </c>
      <c r="H3458">
        <v>7.9006299999999996</v>
      </c>
      <c r="I3458">
        <v>-4.5145400000000002</v>
      </c>
      <c r="J3458">
        <v>45874.429560185185</v>
      </c>
      <c r="K3458" t="s">
        <v>39</v>
      </c>
      <c r="M3458">
        <v>12065.977500000001</v>
      </c>
      <c r="N3458">
        <v>45874.429560185185</v>
      </c>
      <c r="O3458" t="s">
        <v>746</v>
      </c>
      <c r="P3458" t="s">
        <v>5051</v>
      </c>
      <c r="Q3458" t="s">
        <v>30</v>
      </c>
      <c r="R3458" t="s">
        <v>31</v>
      </c>
      <c r="S3458" t="s">
        <v>151</v>
      </c>
      <c r="T3458" t="s">
        <v>748</v>
      </c>
      <c r="U3458" t="s">
        <v>749</v>
      </c>
      <c r="V3458" t="s">
        <v>34</v>
      </c>
      <c r="W3458" t="s">
        <v>35</v>
      </c>
    </row>
    <row r="3459" spans="1:23" x14ac:dyDescent="0.25">
      <c r="A3459" t="s">
        <v>7992</v>
      </c>
      <c r="B3459" t="s">
        <v>7993</v>
      </c>
      <c r="C3459" t="s">
        <v>25</v>
      </c>
      <c r="D3459" t="s">
        <v>1723</v>
      </c>
      <c r="E3459">
        <v>17411.499166670001</v>
      </c>
      <c r="F3459" t="s">
        <v>38</v>
      </c>
      <c r="G3459">
        <v>46004.366585648146</v>
      </c>
      <c r="H3459">
        <v>4.8507199999999999</v>
      </c>
      <c r="I3459">
        <v>-6.73569</v>
      </c>
      <c r="J3459">
        <v>45268.712754629632</v>
      </c>
      <c r="K3459" t="s">
        <v>593</v>
      </c>
      <c r="M3459">
        <v>17411.499166670001</v>
      </c>
      <c r="N3459">
        <v>46004.366585648146</v>
      </c>
      <c r="O3459" t="s">
        <v>5080</v>
      </c>
      <c r="P3459" t="s">
        <v>5081</v>
      </c>
      <c r="Q3459" t="s">
        <v>30</v>
      </c>
      <c r="R3459" t="s">
        <v>31</v>
      </c>
      <c r="S3459" t="s">
        <v>57</v>
      </c>
      <c r="T3459" t="s">
        <v>5082</v>
      </c>
      <c r="U3459" t="s">
        <v>5080</v>
      </c>
      <c r="V3459" t="s">
        <v>34</v>
      </c>
      <c r="W3459" t="s">
        <v>35</v>
      </c>
    </row>
    <row r="3460" spans="1:23" x14ac:dyDescent="0.25">
      <c r="A3460" t="s">
        <v>7994</v>
      </c>
      <c r="B3460" t="s">
        <v>7995</v>
      </c>
      <c r="C3460" t="s">
        <v>25</v>
      </c>
      <c r="D3460" t="s">
        <v>85</v>
      </c>
      <c r="E3460">
        <v>3</v>
      </c>
      <c r="F3460" t="s">
        <v>38</v>
      </c>
      <c r="G3460">
        <v>45926.766736111109</v>
      </c>
      <c r="H3460">
        <v>5.3977700000000004</v>
      </c>
      <c r="I3460">
        <v>-4.1423800000000002</v>
      </c>
      <c r="J3460">
        <v>45795.549305555556</v>
      </c>
      <c r="K3460" t="s">
        <v>86</v>
      </c>
      <c r="L3460" t="s">
        <v>135</v>
      </c>
      <c r="M3460">
        <v>3</v>
      </c>
      <c r="N3460">
        <v>45926.766736111109</v>
      </c>
      <c r="O3460" t="s">
        <v>7996</v>
      </c>
      <c r="P3460" t="s">
        <v>7997</v>
      </c>
      <c r="Q3460" t="s">
        <v>30</v>
      </c>
      <c r="R3460" t="s">
        <v>31</v>
      </c>
      <c r="S3460" t="s">
        <v>43</v>
      </c>
      <c r="T3460" t="s">
        <v>7998</v>
      </c>
      <c r="U3460" t="s">
        <v>7996</v>
      </c>
      <c r="V3460" t="s">
        <v>34</v>
      </c>
      <c r="W3460" t="s">
        <v>35</v>
      </c>
    </row>
    <row r="3461" spans="1:23" x14ac:dyDescent="0.25">
      <c r="A3461" t="s">
        <v>7994</v>
      </c>
      <c r="B3461" t="s">
        <v>7999</v>
      </c>
      <c r="C3461" t="s">
        <v>25</v>
      </c>
      <c r="D3461" t="s">
        <v>124</v>
      </c>
      <c r="E3461">
        <v>3129.5280555600002</v>
      </c>
      <c r="F3461" t="s">
        <v>38</v>
      </c>
      <c r="G3461">
        <v>45839.671342592592</v>
      </c>
      <c r="H3461">
        <v>9.4082799999999995</v>
      </c>
      <c r="I3461">
        <v>-5.6273999999999997</v>
      </c>
      <c r="J3461">
        <v>45821.022881944446</v>
      </c>
      <c r="K3461" t="s">
        <v>125</v>
      </c>
      <c r="M3461">
        <v>3129.5280555600002</v>
      </c>
      <c r="N3461">
        <v>45839.671342592592</v>
      </c>
      <c r="O3461" t="s">
        <v>7996</v>
      </c>
      <c r="P3461" t="s">
        <v>7997</v>
      </c>
      <c r="Q3461" t="s">
        <v>30</v>
      </c>
      <c r="R3461" t="s">
        <v>31</v>
      </c>
      <c r="S3461" t="s">
        <v>43</v>
      </c>
      <c r="T3461" t="s">
        <v>7998</v>
      </c>
      <c r="U3461" t="s">
        <v>7996</v>
      </c>
      <c r="V3461" t="s">
        <v>34</v>
      </c>
      <c r="W3461" t="s">
        <v>35</v>
      </c>
    </row>
    <row r="3462" spans="1:23" x14ac:dyDescent="0.25">
      <c r="A3462" t="s">
        <v>7994</v>
      </c>
      <c r="B3462" t="s">
        <v>8000</v>
      </c>
      <c r="C3462" t="s">
        <v>25</v>
      </c>
      <c r="D3462" t="s">
        <v>472</v>
      </c>
      <c r="E3462">
        <v>3931.6</v>
      </c>
      <c r="F3462" t="s">
        <v>38</v>
      </c>
      <c r="G3462">
        <v>45976.443831018521</v>
      </c>
      <c r="H3462">
        <v>8.6464800000000004</v>
      </c>
      <c r="I3462">
        <v>-5.2952300000000001</v>
      </c>
      <c r="J3462">
        <v>45976.443831018521</v>
      </c>
      <c r="K3462" t="s">
        <v>27</v>
      </c>
      <c r="M3462">
        <v>3931.6</v>
      </c>
      <c r="N3462">
        <v>45976.443831018521</v>
      </c>
      <c r="O3462" t="s">
        <v>7996</v>
      </c>
      <c r="P3462" t="s">
        <v>7997</v>
      </c>
      <c r="Q3462" t="s">
        <v>30</v>
      </c>
      <c r="R3462" t="s">
        <v>31</v>
      </c>
      <c r="S3462" t="s">
        <v>43</v>
      </c>
      <c r="T3462" t="s">
        <v>7998</v>
      </c>
      <c r="U3462" t="s">
        <v>7996</v>
      </c>
      <c r="V3462" t="s">
        <v>34</v>
      </c>
      <c r="W3462" t="s">
        <v>35</v>
      </c>
    </row>
    <row r="3463" spans="1:23" x14ac:dyDescent="0.25">
      <c r="A3463" t="s">
        <v>7994</v>
      </c>
      <c r="B3463" t="s">
        <v>8001</v>
      </c>
      <c r="C3463" t="s">
        <v>25</v>
      </c>
      <c r="D3463" t="s">
        <v>8002</v>
      </c>
      <c r="E3463">
        <v>432.40916666999999</v>
      </c>
      <c r="F3463" t="s">
        <v>38</v>
      </c>
      <c r="G3463">
        <v>46000.632048611114</v>
      </c>
      <c r="H3463">
        <v>5.3977399999999998</v>
      </c>
      <c r="I3463">
        <v>-4.1424899999999996</v>
      </c>
      <c r="J3463">
        <v>46000.632048611114</v>
      </c>
      <c r="K3463" t="s">
        <v>2651</v>
      </c>
      <c r="L3463" t="s">
        <v>40</v>
      </c>
      <c r="M3463">
        <v>432.40916666999999</v>
      </c>
      <c r="N3463">
        <v>46000.632048611114</v>
      </c>
      <c r="O3463" t="s">
        <v>8003</v>
      </c>
      <c r="P3463" t="s">
        <v>8004</v>
      </c>
      <c r="Q3463" t="s">
        <v>30</v>
      </c>
      <c r="R3463" t="s">
        <v>31</v>
      </c>
      <c r="S3463" t="s">
        <v>57</v>
      </c>
      <c r="T3463" t="s">
        <v>7998</v>
      </c>
      <c r="U3463" t="s">
        <v>7996</v>
      </c>
      <c r="V3463" t="s">
        <v>34</v>
      </c>
      <c r="W3463" t="s">
        <v>35</v>
      </c>
    </row>
    <row r="3464" spans="1:23" x14ac:dyDescent="0.25">
      <c r="A3464" t="s">
        <v>7994</v>
      </c>
      <c r="B3464" t="s">
        <v>8005</v>
      </c>
      <c r="C3464" t="s">
        <v>25</v>
      </c>
      <c r="D3464" t="s">
        <v>82</v>
      </c>
      <c r="E3464">
        <v>3121.29222222</v>
      </c>
      <c r="F3464" t="s">
        <v>38</v>
      </c>
      <c r="G3464">
        <v>46006.338750000003</v>
      </c>
      <c r="H3464">
        <v>6.0827099999999996</v>
      </c>
      <c r="I3464">
        <v>-5.4599500000000001</v>
      </c>
      <c r="J3464">
        <v>46006.338750000003</v>
      </c>
      <c r="K3464" t="s">
        <v>73</v>
      </c>
      <c r="M3464">
        <v>3121.29222222</v>
      </c>
      <c r="N3464">
        <v>46006.338750000003</v>
      </c>
      <c r="O3464" t="s">
        <v>8003</v>
      </c>
      <c r="P3464" t="s">
        <v>8004</v>
      </c>
      <c r="Q3464" t="s">
        <v>30</v>
      </c>
      <c r="R3464" t="s">
        <v>31</v>
      </c>
      <c r="S3464" t="s">
        <v>57</v>
      </c>
      <c r="T3464" t="s">
        <v>7998</v>
      </c>
      <c r="U3464" t="s">
        <v>7996</v>
      </c>
      <c r="V3464" t="s">
        <v>34</v>
      </c>
      <c r="W3464" t="s">
        <v>35</v>
      </c>
    </row>
    <row r="3465" spans="1:23" x14ac:dyDescent="0.25">
      <c r="A3465" t="s">
        <v>7994</v>
      </c>
      <c r="B3465" t="s">
        <v>8006</v>
      </c>
      <c r="C3465" t="s">
        <v>25</v>
      </c>
      <c r="D3465" t="s">
        <v>82</v>
      </c>
      <c r="E3465">
        <v>4348.4530555600004</v>
      </c>
      <c r="F3465" t="s">
        <v>38</v>
      </c>
      <c r="G3465">
        <v>45967.595717592594</v>
      </c>
      <c r="H3465">
        <v>5.3977399999999998</v>
      </c>
      <c r="I3465">
        <v>-4.1417099999999998</v>
      </c>
      <c r="J3465">
        <v>45967.596608796295</v>
      </c>
      <c r="K3465" t="s">
        <v>73</v>
      </c>
      <c r="L3465" t="s">
        <v>129</v>
      </c>
      <c r="M3465">
        <v>4348.4530555600004</v>
      </c>
      <c r="N3465">
        <v>45967.595717592594</v>
      </c>
      <c r="O3465" t="s">
        <v>8003</v>
      </c>
      <c r="P3465" t="s">
        <v>8004</v>
      </c>
      <c r="Q3465" t="s">
        <v>30</v>
      </c>
      <c r="R3465" t="s">
        <v>31</v>
      </c>
      <c r="S3465" t="s">
        <v>43</v>
      </c>
      <c r="T3465" t="s">
        <v>7998</v>
      </c>
      <c r="U3465" t="s">
        <v>7996</v>
      </c>
      <c r="V3465" t="s">
        <v>34</v>
      </c>
      <c r="W3465" t="s">
        <v>35</v>
      </c>
    </row>
    <row r="3466" spans="1:23" x14ac:dyDescent="0.25">
      <c r="A3466" t="s">
        <v>7994</v>
      </c>
      <c r="B3466" t="s">
        <v>8007</v>
      </c>
      <c r="C3466" t="s">
        <v>25</v>
      </c>
      <c r="D3466" t="s">
        <v>72</v>
      </c>
      <c r="E3466">
        <v>2800.3249999999998</v>
      </c>
      <c r="F3466" t="s">
        <v>38</v>
      </c>
      <c r="G3466">
        <v>46003.562581018516</v>
      </c>
      <c r="H3466">
        <v>5.3185500000000001</v>
      </c>
      <c r="I3466">
        <v>-4.0363899999999999</v>
      </c>
      <c r="J3466">
        <v>46003.562581018516</v>
      </c>
      <c r="K3466" t="s">
        <v>73</v>
      </c>
      <c r="L3466" t="s">
        <v>129</v>
      </c>
      <c r="M3466">
        <v>2800.3249999999998</v>
      </c>
      <c r="N3466">
        <v>46003.562581018516</v>
      </c>
      <c r="O3466" t="s">
        <v>8003</v>
      </c>
      <c r="P3466" t="s">
        <v>8004</v>
      </c>
      <c r="Q3466" t="s">
        <v>30</v>
      </c>
      <c r="R3466" t="s">
        <v>31</v>
      </c>
      <c r="S3466" t="s">
        <v>57</v>
      </c>
      <c r="T3466" t="s">
        <v>7998</v>
      </c>
      <c r="U3466" t="s">
        <v>7996</v>
      </c>
      <c r="V3466" t="s">
        <v>34</v>
      </c>
      <c r="W3466" t="s">
        <v>35</v>
      </c>
    </row>
    <row r="3467" spans="1:23" x14ac:dyDescent="0.25">
      <c r="A3467" t="s">
        <v>7994</v>
      </c>
      <c r="B3467" t="s">
        <v>8008</v>
      </c>
      <c r="C3467" t="s">
        <v>25</v>
      </c>
      <c r="D3467" t="s">
        <v>72</v>
      </c>
      <c r="E3467">
        <v>3266.6036111100002</v>
      </c>
      <c r="F3467" t="s">
        <v>38</v>
      </c>
      <c r="G3467">
        <v>46005.767002314817</v>
      </c>
      <c r="H3467">
        <v>10.153779999999999</v>
      </c>
      <c r="I3467">
        <v>-7.1252399999999998</v>
      </c>
      <c r="J3467">
        <v>46005.767002314817</v>
      </c>
      <c r="K3467" t="s">
        <v>73</v>
      </c>
      <c r="L3467" t="s">
        <v>40</v>
      </c>
      <c r="M3467">
        <v>3266.6036111100002</v>
      </c>
      <c r="N3467">
        <v>46005.767002314817</v>
      </c>
      <c r="O3467" t="s">
        <v>8003</v>
      </c>
      <c r="P3467" t="s">
        <v>8004</v>
      </c>
      <c r="Q3467" t="s">
        <v>30</v>
      </c>
      <c r="R3467" t="s">
        <v>31</v>
      </c>
      <c r="S3467" t="s">
        <v>57</v>
      </c>
      <c r="T3467" t="s">
        <v>7998</v>
      </c>
      <c r="U3467" t="s">
        <v>7996</v>
      </c>
      <c r="V3467" t="s">
        <v>34</v>
      </c>
      <c r="W3467" t="s">
        <v>35</v>
      </c>
    </row>
    <row r="3468" spans="1:23" x14ac:dyDescent="0.25">
      <c r="A3468" t="s">
        <v>8009</v>
      </c>
      <c r="B3468" t="s">
        <v>8010</v>
      </c>
      <c r="C3468" t="s">
        <v>25</v>
      </c>
      <c r="D3468" t="s">
        <v>409</v>
      </c>
      <c r="E3468">
        <v>10700.719722219999</v>
      </c>
      <c r="F3468" t="s">
        <v>38</v>
      </c>
      <c r="G3468">
        <v>46006.334814814814</v>
      </c>
      <c r="H3468">
        <v>5.3554199999999996</v>
      </c>
      <c r="I3468">
        <v>-4.0410199999999996</v>
      </c>
      <c r="J3468">
        <v>46006.334814814814</v>
      </c>
      <c r="K3468" t="s">
        <v>289</v>
      </c>
      <c r="L3468" t="s">
        <v>129</v>
      </c>
      <c r="M3468">
        <v>10700.719722219999</v>
      </c>
      <c r="N3468">
        <v>46006.334814814814</v>
      </c>
      <c r="O3468" t="s">
        <v>8011</v>
      </c>
      <c r="P3468" t="s">
        <v>8012</v>
      </c>
      <c r="Q3468" t="s">
        <v>30</v>
      </c>
      <c r="R3468" t="s">
        <v>31</v>
      </c>
      <c r="S3468" t="s">
        <v>57</v>
      </c>
      <c r="T3468" t="s">
        <v>8013</v>
      </c>
      <c r="U3468" t="s">
        <v>8011</v>
      </c>
      <c r="V3468" t="s">
        <v>34</v>
      </c>
      <c r="W3468" t="s">
        <v>35</v>
      </c>
    </row>
    <row r="3469" spans="1:23" x14ac:dyDescent="0.25">
      <c r="A3469" t="s">
        <v>8009</v>
      </c>
      <c r="B3469" t="s">
        <v>8014</v>
      </c>
      <c r="C3469" t="s">
        <v>25</v>
      </c>
      <c r="D3469" t="s">
        <v>409</v>
      </c>
      <c r="E3469">
        <v>5442.2033333299996</v>
      </c>
      <c r="F3469" t="s">
        <v>38</v>
      </c>
      <c r="G3469">
        <v>46006.253344907411</v>
      </c>
      <c r="H3469">
        <v>5.4059799999999996</v>
      </c>
      <c r="I3469">
        <v>-4.0909300000000002</v>
      </c>
      <c r="J3469">
        <v>46006.253344907411</v>
      </c>
      <c r="K3469" t="s">
        <v>289</v>
      </c>
      <c r="L3469" t="s">
        <v>40</v>
      </c>
      <c r="M3469">
        <v>5442.2033333299996</v>
      </c>
      <c r="N3469">
        <v>46006.253344907411</v>
      </c>
      <c r="O3469" t="s">
        <v>8011</v>
      </c>
      <c r="P3469" t="s">
        <v>8012</v>
      </c>
      <c r="Q3469" t="s">
        <v>30</v>
      </c>
      <c r="R3469" t="s">
        <v>31</v>
      </c>
      <c r="S3469" t="s">
        <v>57</v>
      </c>
      <c r="T3469" t="s">
        <v>8013</v>
      </c>
      <c r="U3469" t="s">
        <v>8011</v>
      </c>
      <c r="V3469" t="s">
        <v>34</v>
      </c>
      <c r="W3469" t="s">
        <v>35</v>
      </c>
    </row>
    <row r="3470" spans="1:23" x14ac:dyDescent="0.25">
      <c r="A3470" t="s">
        <v>8009</v>
      </c>
      <c r="B3470" t="s">
        <v>8015</v>
      </c>
      <c r="C3470" t="s">
        <v>25</v>
      </c>
      <c r="D3470" t="s">
        <v>409</v>
      </c>
      <c r="E3470">
        <v>8932.7983333299999</v>
      </c>
      <c r="F3470" t="s">
        <v>38</v>
      </c>
      <c r="G3470">
        <v>46006.343680555554</v>
      </c>
      <c r="H3470">
        <v>5.3781400000000001</v>
      </c>
      <c r="I3470">
        <v>-4.0758799999999997</v>
      </c>
      <c r="J3470">
        <v>46006.343680555554</v>
      </c>
      <c r="K3470" t="s">
        <v>289</v>
      </c>
      <c r="L3470" t="s">
        <v>129</v>
      </c>
      <c r="M3470">
        <v>8932.7983333299999</v>
      </c>
      <c r="N3470">
        <v>46006.343680555554</v>
      </c>
      <c r="O3470" t="s">
        <v>8011</v>
      </c>
      <c r="P3470" t="s">
        <v>8012</v>
      </c>
      <c r="Q3470" t="s">
        <v>30</v>
      </c>
      <c r="R3470" t="s">
        <v>31</v>
      </c>
      <c r="S3470" t="s">
        <v>57</v>
      </c>
      <c r="T3470" t="s">
        <v>8013</v>
      </c>
      <c r="U3470" t="s">
        <v>8011</v>
      </c>
      <c r="V3470" t="s">
        <v>34</v>
      </c>
      <c r="W3470" t="s">
        <v>35</v>
      </c>
    </row>
    <row r="3471" spans="1:23" x14ac:dyDescent="0.25">
      <c r="A3471" t="s">
        <v>8016</v>
      </c>
      <c r="B3471" t="s">
        <v>8017</v>
      </c>
      <c r="C3471" t="s">
        <v>25</v>
      </c>
      <c r="D3471" t="s">
        <v>124</v>
      </c>
      <c r="E3471">
        <v>1646.6266666700001</v>
      </c>
      <c r="F3471" t="s">
        <v>38</v>
      </c>
      <c r="G3471">
        <v>46004.536909722221</v>
      </c>
      <c r="H3471">
        <v>5.3678499999999998</v>
      </c>
      <c r="I3471">
        <v>-4.0286600000000004</v>
      </c>
      <c r="J3471">
        <v>46004.536909722221</v>
      </c>
      <c r="K3471" t="s">
        <v>125</v>
      </c>
      <c r="L3471" t="s">
        <v>40</v>
      </c>
      <c r="M3471">
        <v>1646.6266666700001</v>
      </c>
      <c r="N3471">
        <v>46004.536909722221</v>
      </c>
      <c r="O3471" t="s">
        <v>8011</v>
      </c>
      <c r="P3471" t="s">
        <v>8012</v>
      </c>
      <c r="Q3471" t="s">
        <v>30</v>
      </c>
      <c r="R3471" t="s">
        <v>31</v>
      </c>
      <c r="S3471" t="s">
        <v>57</v>
      </c>
      <c r="T3471" t="s">
        <v>8013</v>
      </c>
      <c r="U3471" t="s">
        <v>8011</v>
      </c>
      <c r="V3471" t="s">
        <v>34</v>
      </c>
      <c r="W3471" t="s">
        <v>35</v>
      </c>
    </row>
    <row r="3472" spans="1:23" x14ac:dyDescent="0.25">
      <c r="A3472" t="s">
        <v>8018</v>
      </c>
      <c r="B3472" t="s">
        <v>8019</v>
      </c>
      <c r="C3472" t="s">
        <v>25</v>
      </c>
      <c r="D3472" t="s">
        <v>207</v>
      </c>
      <c r="E3472">
        <v>7951.5886111099999</v>
      </c>
      <c r="F3472" t="s">
        <v>38</v>
      </c>
      <c r="G3472">
        <v>45981.412847222222</v>
      </c>
      <c r="H3472">
        <v>5.32761</v>
      </c>
      <c r="I3472">
        <v>-4.2559699999999996</v>
      </c>
      <c r="J3472">
        <v>45981.412847222222</v>
      </c>
      <c r="K3472" t="s">
        <v>208</v>
      </c>
      <c r="M3472">
        <v>7951.5886111099999</v>
      </c>
      <c r="N3472">
        <v>45981.412847222222</v>
      </c>
      <c r="O3472" t="s">
        <v>1004</v>
      </c>
      <c r="P3472" t="s">
        <v>1005</v>
      </c>
      <c r="Q3472" t="s">
        <v>30</v>
      </c>
      <c r="R3472" t="s">
        <v>31</v>
      </c>
      <c r="S3472" t="s">
        <v>43</v>
      </c>
      <c r="T3472" t="s">
        <v>1006</v>
      </c>
      <c r="U3472" t="s">
        <v>1004</v>
      </c>
      <c r="V3472" t="s">
        <v>34</v>
      </c>
      <c r="W3472" t="s">
        <v>35</v>
      </c>
    </row>
    <row r="3473" spans="1:23" x14ac:dyDescent="0.25">
      <c r="A3473" t="s">
        <v>8020</v>
      </c>
      <c r="B3473" t="s">
        <v>8021</v>
      </c>
      <c r="C3473" t="s">
        <v>25</v>
      </c>
      <c r="D3473" t="s">
        <v>2117</v>
      </c>
      <c r="E3473">
        <v>11041.536111109999</v>
      </c>
      <c r="F3473" t="s">
        <v>38</v>
      </c>
      <c r="G3473">
        <v>46003.672395833331</v>
      </c>
      <c r="H3473">
        <v>5.3274699999999999</v>
      </c>
      <c r="I3473">
        <v>-4.2561200000000001</v>
      </c>
      <c r="J3473">
        <v>46003.672395833331</v>
      </c>
      <c r="K3473" t="s">
        <v>94</v>
      </c>
      <c r="L3473" t="s">
        <v>129</v>
      </c>
      <c r="M3473">
        <v>11041.536111109999</v>
      </c>
      <c r="N3473">
        <v>46003.672395833331</v>
      </c>
      <c r="O3473" t="s">
        <v>1004</v>
      </c>
      <c r="P3473" t="s">
        <v>1005</v>
      </c>
      <c r="Q3473" t="s">
        <v>30</v>
      </c>
      <c r="R3473" t="s">
        <v>31</v>
      </c>
      <c r="S3473" t="s">
        <v>57</v>
      </c>
      <c r="T3473" t="s">
        <v>1006</v>
      </c>
      <c r="U3473" t="s">
        <v>1004</v>
      </c>
      <c r="V3473" t="s">
        <v>34</v>
      </c>
      <c r="W3473" t="s">
        <v>35</v>
      </c>
    </row>
    <row r="3474" spans="1:23" x14ac:dyDescent="0.25">
      <c r="A3474" t="s">
        <v>8020</v>
      </c>
      <c r="B3474" t="s">
        <v>8022</v>
      </c>
      <c r="C3474" t="s">
        <v>25</v>
      </c>
      <c r="D3474" t="s">
        <v>8023</v>
      </c>
      <c r="H3474">
        <v>5.5217200000000002</v>
      </c>
      <c r="I3474">
        <v>-5.2984</v>
      </c>
      <c r="J3474">
        <v>45811.061851851853</v>
      </c>
      <c r="K3474" t="s">
        <v>2545</v>
      </c>
      <c r="L3474" t="s">
        <v>135</v>
      </c>
      <c r="O3474" t="s">
        <v>1004</v>
      </c>
      <c r="P3474" t="s">
        <v>1005</v>
      </c>
      <c r="Q3474" t="s">
        <v>30</v>
      </c>
      <c r="R3474" t="s">
        <v>31</v>
      </c>
      <c r="S3474" t="s">
        <v>43</v>
      </c>
      <c r="T3474" t="s">
        <v>1006</v>
      </c>
      <c r="U3474" t="s">
        <v>1004</v>
      </c>
      <c r="V3474" t="s">
        <v>34</v>
      </c>
      <c r="W3474" t="s">
        <v>35</v>
      </c>
    </row>
    <row r="3475" spans="1:23" x14ac:dyDescent="0.25">
      <c r="A3475" t="s">
        <v>8020</v>
      </c>
      <c r="B3475" t="s">
        <v>8024</v>
      </c>
      <c r="C3475" t="s">
        <v>25</v>
      </c>
      <c r="D3475" t="s">
        <v>421</v>
      </c>
      <c r="E3475">
        <v>7484.2858333300001</v>
      </c>
      <c r="F3475" t="s">
        <v>38</v>
      </c>
      <c r="G3475">
        <v>45938.377013888887</v>
      </c>
      <c r="H3475">
        <v>5.3287000000000004</v>
      </c>
      <c r="I3475">
        <v>-4.2565200000000001</v>
      </c>
      <c r="J3475">
        <v>45938.377013888887</v>
      </c>
      <c r="K3475" t="s">
        <v>63</v>
      </c>
      <c r="L3475" t="s">
        <v>40</v>
      </c>
      <c r="M3475">
        <v>7484.2858333300001</v>
      </c>
      <c r="N3475">
        <v>45938.377013888887</v>
      </c>
      <c r="O3475" t="s">
        <v>1004</v>
      </c>
      <c r="P3475" t="s">
        <v>1005</v>
      </c>
      <c r="Q3475" t="s">
        <v>30</v>
      </c>
      <c r="R3475" t="s">
        <v>31</v>
      </c>
      <c r="S3475" t="s">
        <v>43</v>
      </c>
      <c r="T3475" t="s">
        <v>1006</v>
      </c>
      <c r="U3475" t="s">
        <v>1004</v>
      </c>
      <c r="V3475" t="s">
        <v>34</v>
      </c>
      <c r="W3475" t="s">
        <v>35</v>
      </c>
    </row>
    <row r="3476" spans="1:23" x14ac:dyDescent="0.25">
      <c r="A3476" t="s">
        <v>8025</v>
      </c>
      <c r="B3476" t="s">
        <v>8026</v>
      </c>
      <c r="C3476" t="s">
        <v>25</v>
      </c>
      <c r="D3476" t="s">
        <v>2318</v>
      </c>
      <c r="E3476">
        <v>4934.59361111</v>
      </c>
      <c r="F3476" t="s">
        <v>38</v>
      </c>
      <c r="G3476">
        <v>46006.33184027778</v>
      </c>
      <c r="H3476">
        <v>5.3527199999999997</v>
      </c>
      <c r="I3476">
        <v>-4.00908</v>
      </c>
      <c r="J3476">
        <v>46006.33184027778</v>
      </c>
      <c r="K3476" t="s">
        <v>281</v>
      </c>
      <c r="L3476" t="s">
        <v>40</v>
      </c>
      <c r="M3476">
        <v>4934.59361111</v>
      </c>
      <c r="N3476">
        <v>46006.33184027778</v>
      </c>
      <c r="O3476" t="s">
        <v>5266</v>
      </c>
      <c r="P3476" t="s">
        <v>5267</v>
      </c>
      <c r="Q3476" t="s">
        <v>30</v>
      </c>
      <c r="R3476" t="s">
        <v>31</v>
      </c>
      <c r="S3476" t="s">
        <v>57</v>
      </c>
      <c r="T3476" t="s">
        <v>5268</v>
      </c>
      <c r="U3476" t="s">
        <v>5266</v>
      </c>
      <c r="V3476" t="s">
        <v>34</v>
      </c>
      <c r="W3476" t="s">
        <v>35</v>
      </c>
    </row>
    <row r="3477" spans="1:23" x14ac:dyDescent="0.25">
      <c r="A3477" t="s">
        <v>8027</v>
      </c>
      <c r="B3477" t="s">
        <v>8028</v>
      </c>
      <c r="C3477" t="s">
        <v>25</v>
      </c>
      <c r="D3477" t="s">
        <v>124</v>
      </c>
      <c r="E3477">
        <v>4596.0647222199996</v>
      </c>
      <c r="F3477" t="s">
        <v>38</v>
      </c>
      <c r="G3477">
        <v>46006.321655092594</v>
      </c>
      <c r="H3477">
        <v>6.8937099999999996</v>
      </c>
      <c r="I3477">
        <v>-8.2139699999999998</v>
      </c>
      <c r="J3477">
        <v>46006.321655092594</v>
      </c>
      <c r="K3477" t="s">
        <v>125</v>
      </c>
      <c r="M3477">
        <v>4596.0647222199996</v>
      </c>
      <c r="N3477">
        <v>46006.321655092594</v>
      </c>
      <c r="O3477" t="s">
        <v>8029</v>
      </c>
      <c r="P3477" t="s">
        <v>8030</v>
      </c>
      <c r="Q3477" t="s">
        <v>30</v>
      </c>
      <c r="R3477" t="s">
        <v>31</v>
      </c>
      <c r="S3477" t="s">
        <v>57</v>
      </c>
      <c r="T3477" t="s">
        <v>8031</v>
      </c>
      <c r="U3477" t="s">
        <v>8029</v>
      </c>
      <c r="V3477" t="s">
        <v>34</v>
      </c>
      <c r="W3477" t="s">
        <v>35</v>
      </c>
    </row>
    <row r="3478" spans="1:23" x14ac:dyDescent="0.25">
      <c r="A3478" t="s">
        <v>8027</v>
      </c>
      <c r="B3478" t="s">
        <v>8032</v>
      </c>
      <c r="C3478" t="s">
        <v>25</v>
      </c>
      <c r="D3478" t="s">
        <v>124</v>
      </c>
      <c r="E3478">
        <v>3338.0838888899998</v>
      </c>
      <c r="F3478" t="s">
        <v>38</v>
      </c>
      <c r="G3478">
        <v>46006.000092592592</v>
      </c>
      <c r="H3478">
        <v>5.25664</v>
      </c>
      <c r="I3478">
        <v>-3.9335800000000001</v>
      </c>
      <c r="J3478">
        <v>46006.000092592592</v>
      </c>
      <c r="K3478" t="s">
        <v>125</v>
      </c>
      <c r="M3478">
        <v>3338.0838888899998</v>
      </c>
      <c r="N3478">
        <v>46006.000092592592</v>
      </c>
      <c r="O3478" t="s">
        <v>8029</v>
      </c>
      <c r="P3478" t="s">
        <v>8030</v>
      </c>
      <c r="Q3478" t="s">
        <v>30</v>
      </c>
      <c r="R3478" t="s">
        <v>31</v>
      </c>
      <c r="S3478" t="s">
        <v>57</v>
      </c>
      <c r="T3478" t="s">
        <v>8031</v>
      </c>
      <c r="U3478" t="s">
        <v>8029</v>
      </c>
      <c r="V3478" t="s">
        <v>34</v>
      </c>
      <c r="W3478" t="s">
        <v>35</v>
      </c>
    </row>
    <row r="3479" spans="1:23" x14ac:dyDescent="0.25">
      <c r="A3479" t="s">
        <v>8033</v>
      </c>
      <c r="B3479" t="s">
        <v>8034</v>
      </c>
      <c r="C3479" t="s">
        <v>25</v>
      </c>
      <c r="D3479" t="s">
        <v>124</v>
      </c>
      <c r="E3479">
        <v>2170.2669444399999</v>
      </c>
      <c r="F3479" t="s">
        <v>38</v>
      </c>
      <c r="G3479">
        <v>46001.612071759257</v>
      </c>
      <c r="H3479">
        <v>6.7392899999999996</v>
      </c>
      <c r="I3479">
        <v>-3.5064099999999998</v>
      </c>
      <c r="J3479">
        <v>45988.541909722226</v>
      </c>
      <c r="K3479" t="s">
        <v>125</v>
      </c>
      <c r="L3479" t="s">
        <v>40</v>
      </c>
      <c r="M3479">
        <v>2170.2669444399999</v>
      </c>
      <c r="N3479">
        <v>46001.612071759257</v>
      </c>
      <c r="O3479" t="s">
        <v>8035</v>
      </c>
      <c r="P3479" t="s">
        <v>8036</v>
      </c>
      <c r="Q3479" t="s">
        <v>30</v>
      </c>
      <c r="R3479" t="s">
        <v>31</v>
      </c>
      <c r="S3479" t="s">
        <v>57</v>
      </c>
      <c r="T3479" t="s">
        <v>8037</v>
      </c>
      <c r="U3479" t="s">
        <v>8038</v>
      </c>
      <c r="V3479" t="s">
        <v>34</v>
      </c>
      <c r="W3479" t="s">
        <v>35</v>
      </c>
    </row>
    <row r="3480" spans="1:23" x14ac:dyDescent="0.25">
      <c r="A3480" t="s">
        <v>8033</v>
      </c>
      <c r="B3480" t="s">
        <v>8039</v>
      </c>
      <c r="C3480" t="s">
        <v>25</v>
      </c>
      <c r="D3480" t="s">
        <v>124</v>
      </c>
      <c r="E3480">
        <v>1998.56333333</v>
      </c>
      <c r="F3480" t="s">
        <v>38</v>
      </c>
      <c r="G3480">
        <v>46005.564282407409</v>
      </c>
      <c r="H3480">
        <v>8.0420700000000007</v>
      </c>
      <c r="I3480">
        <v>-2.7928600000000001</v>
      </c>
      <c r="J3480">
        <v>46005.564282407409</v>
      </c>
      <c r="K3480" t="s">
        <v>125</v>
      </c>
      <c r="L3480" t="s">
        <v>135</v>
      </c>
      <c r="M3480">
        <v>1998.56333333</v>
      </c>
      <c r="N3480">
        <v>46005.564282407409</v>
      </c>
      <c r="O3480" t="s">
        <v>8035</v>
      </c>
      <c r="P3480" t="s">
        <v>8036</v>
      </c>
      <c r="Q3480" t="s">
        <v>30</v>
      </c>
      <c r="R3480" t="s">
        <v>31</v>
      </c>
      <c r="S3480" t="s">
        <v>57</v>
      </c>
      <c r="T3480" t="s">
        <v>8037</v>
      </c>
      <c r="U3480" t="s">
        <v>8038</v>
      </c>
      <c r="V3480" t="s">
        <v>34</v>
      </c>
      <c r="W3480" t="s">
        <v>35</v>
      </c>
    </row>
    <row r="3481" spans="1:23" x14ac:dyDescent="0.25">
      <c r="A3481" t="s">
        <v>8040</v>
      </c>
      <c r="B3481" t="s">
        <v>8041</v>
      </c>
      <c r="C3481" t="s">
        <v>25</v>
      </c>
      <c r="D3481" t="s">
        <v>6561</v>
      </c>
      <c r="E3481">
        <v>10946.56222222</v>
      </c>
      <c r="F3481" t="s">
        <v>38</v>
      </c>
      <c r="G3481">
        <v>46003.351643518516</v>
      </c>
      <c r="H3481">
        <v>4.7573100000000004</v>
      </c>
      <c r="I3481">
        <v>-6.6454199999999997</v>
      </c>
      <c r="J3481">
        <v>46003.351643518516</v>
      </c>
      <c r="K3481" t="s">
        <v>2252</v>
      </c>
      <c r="M3481">
        <v>10946.56222222</v>
      </c>
      <c r="N3481">
        <v>46003.351643518516</v>
      </c>
      <c r="O3481" t="s">
        <v>8042</v>
      </c>
      <c r="P3481" t="s">
        <v>8043</v>
      </c>
      <c r="Q3481" t="s">
        <v>30</v>
      </c>
      <c r="R3481" t="s">
        <v>31</v>
      </c>
      <c r="S3481" t="s">
        <v>57</v>
      </c>
      <c r="T3481" t="s">
        <v>8044</v>
      </c>
      <c r="U3481" t="s">
        <v>8042</v>
      </c>
      <c r="V3481" t="s">
        <v>34</v>
      </c>
      <c r="W3481" t="s">
        <v>35</v>
      </c>
    </row>
    <row r="3482" spans="1:23" x14ac:dyDescent="0.25">
      <c r="A3482" t="s">
        <v>8045</v>
      </c>
      <c r="B3482" t="s">
        <v>8046</v>
      </c>
      <c r="C3482" t="s">
        <v>25</v>
      </c>
      <c r="D3482" t="s">
        <v>26</v>
      </c>
      <c r="E3482">
        <v>12794.744124676001</v>
      </c>
      <c r="F3482" t="s">
        <v>38</v>
      </c>
      <c r="G3482">
        <v>45618.591041666667</v>
      </c>
      <c r="H3482">
        <v>9.2478899999999999</v>
      </c>
      <c r="I3482">
        <v>-5.8677700000000002</v>
      </c>
      <c r="J3482">
        <v>45618.591041666667</v>
      </c>
      <c r="K3482" t="s">
        <v>27</v>
      </c>
      <c r="M3482">
        <v>12794.744124676001</v>
      </c>
      <c r="N3482">
        <v>45618.591041666667</v>
      </c>
      <c r="O3482" t="s">
        <v>5608</v>
      </c>
      <c r="P3482" t="s">
        <v>5609</v>
      </c>
      <c r="Q3482" t="s">
        <v>30</v>
      </c>
      <c r="R3482" t="s">
        <v>31</v>
      </c>
      <c r="S3482" t="s">
        <v>90</v>
      </c>
      <c r="T3482" t="s">
        <v>5610</v>
      </c>
      <c r="U3482" t="s">
        <v>5608</v>
      </c>
      <c r="V3482" t="s">
        <v>34</v>
      </c>
      <c r="W3482" t="s">
        <v>35</v>
      </c>
    </row>
    <row r="3483" spans="1:23" x14ac:dyDescent="0.25">
      <c r="A3483" t="s">
        <v>8047</v>
      </c>
      <c r="B3483" t="s">
        <v>8048</v>
      </c>
      <c r="C3483" t="s">
        <v>25</v>
      </c>
      <c r="D3483" t="s">
        <v>26</v>
      </c>
      <c r="E3483">
        <v>3814.3458292519999</v>
      </c>
      <c r="F3483" t="s">
        <v>38</v>
      </c>
      <c r="G3483">
        <v>44800.484074074076</v>
      </c>
      <c r="H3483">
        <v>9.2484500000000001</v>
      </c>
      <c r="I3483">
        <v>-5.8689</v>
      </c>
      <c r="J3483">
        <v>45416.050081018519</v>
      </c>
      <c r="K3483" t="s">
        <v>27</v>
      </c>
      <c r="M3483">
        <v>3814.3458292519999</v>
      </c>
      <c r="N3483">
        <v>44800.484074074076</v>
      </c>
      <c r="O3483" t="s">
        <v>5608</v>
      </c>
      <c r="P3483" t="s">
        <v>5609</v>
      </c>
      <c r="Q3483" t="s">
        <v>30</v>
      </c>
      <c r="R3483" t="s">
        <v>31</v>
      </c>
      <c r="S3483" t="s">
        <v>43</v>
      </c>
      <c r="T3483" t="s">
        <v>5610</v>
      </c>
      <c r="U3483" t="s">
        <v>5608</v>
      </c>
      <c r="V3483" t="s">
        <v>34</v>
      </c>
      <c r="W3483" t="s">
        <v>35</v>
      </c>
    </row>
    <row r="3484" spans="1:23" x14ac:dyDescent="0.25">
      <c r="A3484" t="s">
        <v>8047</v>
      </c>
      <c r="B3484" t="s">
        <v>8049</v>
      </c>
      <c r="C3484" t="s">
        <v>25</v>
      </c>
      <c r="D3484" t="s">
        <v>26</v>
      </c>
      <c r="E3484">
        <v>11416.71111111</v>
      </c>
      <c r="F3484" t="s">
        <v>38</v>
      </c>
      <c r="G3484">
        <v>46004.380937499998</v>
      </c>
      <c r="H3484">
        <v>9.2113800000000001</v>
      </c>
      <c r="I3484">
        <v>-5.9204299999999996</v>
      </c>
      <c r="J3484">
        <v>45385.464236111111</v>
      </c>
      <c r="K3484" t="s">
        <v>27</v>
      </c>
      <c r="M3484">
        <v>11416.71111111</v>
      </c>
      <c r="N3484">
        <v>46004.380937499998</v>
      </c>
      <c r="O3484" t="s">
        <v>5608</v>
      </c>
      <c r="P3484" t="s">
        <v>5609</v>
      </c>
      <c r="Q3484" t="s">
        <v>30</v>
      </c>
      <c r="R3484" t="s">
        <v>31</v>
      </c>
      <c r="S3484" t="s">
        <v>57</v>
      </c>
      <c r="T3484" t="s">
        <v>5610</v>
      </c>
      <c r="U3484" t="s">
        <v>5608</v>
      </c>
      <c r="V3484" t="s">
        <v>34</v>
      </c>
      <c r="W3484" t="s">
        <v>35</v>
      </c>
    </row>
    <row r="3485" spans="1:23" x14ac:dyDescent="0.25">
      <c r="A3485" t="s">
        <v>8045</v>
      </c>
      <c r="B3485" t="s">
        <v>8050</v>
      </c>
      <c r="C3485" t="s">
        <v>25</v>
      </c>
      <c r="D3485" t="s">
        <v>472</v>
      </c>
      <c r="E3485">
        <v>13319.55277778</v>
      </c>
      <c r="F3485" t="s">
        <v>38</v>
      </c>
      <c r="G3485">
        <v>45999.433912037035</v>
      </c>
      <c r="H3485">
        <v>9.3977199999999996</v>
      </c>
      <c r="I3485">
        <v>-5.8163600000000004</v>
      </c>
      <c r="J3485">
        <v>45999.433912037035</v>
      </c>
      <c r="K3485" t="s">
        <v>27</v>
      </c>
      <c r="M3485">
        <v>13319.55277778</v>
      </c>
      <c r="N3485">
        <v>45999.433912037035</v>
      </c>
      <c r="O3485" t="s">
        <v>5608</v>
      </c>
      <c r="P3485" t="s">
        <v>5609</v>
      </c>
      <c r="Q3485" t="s">
        <v>30</v>
      </c>
      <c r="R3485" t="s">
        <v>31</v>
      </c>
      <c r="S3485" t="s">
        <v>57</v>
      </c>
      <c r="T3485" t="s">
        <v>5610</v>
      </c>
      <c r="U3485" t="s">
        <v>5608</v>
      </c>
      <c r="V3485" t="s">
        <v>34</v>
      </c>
      <c r="W3485" t="s">
        <v>35</v>
      </c>
    </row>
    <row r="3486" spans="1:23" x14ac:dyDescent="0.25">
      <c r="A3486" t="s">
        <v>8045</v>
      </c>
      <c r="B3486" t="s">
        <v>8051</v>
      </c>
      <c r="C3486" t="s">
        <v>25</v>
      </c>
      <c r="D3486" t="s">
        <v>187</v>
      </c>
      <c r="E3486">
        <v>15457.313333329999</v>
      </c>
      <c r="F3486" t="s">
        <v>38</v>
      </c>
      <c r="G3486">
        <v>45970.673078703701</v>
      </c>
      <c r="H3486">
        <v>9.2484999999999999</v>
      </c>
      <c r="I3486">
        <v>-5.8667299999999996</v>
      </c>
      <c r="J3486">
        <v>45970.673078703701</v>
      </c>
      <c r="K3486" t="s">
        <v>94</v>
      </c>
      <c r="M3486">
        <v>15457.313333329999</v>
      </c>
      <c r="N3486">
        <v>45970.673078703701</v>
      </c>
      <c r="O3486" t="s">
        <v>5608</v>
      </c>
      <c r="P3486" t="s">
        <v>5609</v>
      </c>
      <c r="Q3486" t="s">
        <v>30</v>
      </c>
      <c r="R3486" t="s">
        <v>31</v>
      </c>
      <c r="S3486" t="s">
        <v>43</v>
      </c>
      <c r="T3486" t="s">
        <v>5610</v>
      </c>
      <c r="U3486" t="s">
        <v>5608</v>
      </c>
      <c r="V3486" t="s">
        <v>34</v>
      </c>
      <c r="W3486" t="s">
        <v>35</v>
      </c>
    </row>
    <row r="3487" spans="1:23" x14ac:dyDescent="0.25">
      <c r="A3487" t="s">
        <v>8052</v>
      </c>
      <c r="B3487" t="s">
        <v>8053</v>
      </c>
      <c r="C3487" t="s">
        <v>25</v>
      </c>
      <c r="D3487" t="s">
        <v>2117</v>
      </c>
      <c r="E3487">
        <v>14449.311111110001</v>
      </c>
      <c r="F3487" t="s">
        <v>38</v>
      </c>
      <c r="G3487">
        <v>46004.350104166668</v>
      </c>
      <c r="H3487">
        <v>9.3989700000000003</v>
      </c>
      <c r="I3487">
        <v>-5.8141499999999997</v>
      </c>
      <c r="J3487">
        <v>46004.350104166668</v>
      </c>
      <c r="K3487" t="s">
        <v>94</v>
      </c>
      <c r="M3487">
        <v>14449.311111110001</v>
      </c>
      <c r="N3487">
        <v>46004.350104166668</v>
      </c>
      <c r="O3487" t="s">
        <v>5608</v>
      </c>
      <c r="P3487" t="s">
        <v>5609</v>
      </c>
      <c r="Q3487" t="s">
        <v>30</v>
      </c>
      <c r="R3487" t="s">
        <v>31</v>
      </c>
      <c r="S3487" t="s">
        <v>57</v>
      </c>
      <c r="T3487" t="s">
        <v>5610</v>
      </c>
      <c r="U3487" t="s">
        <v>5608</v>
      </c>
      <c r="V3487" t="s">
        <v>34</v>
      </c>
      <c r="W3487" t="s">
        <v>35</v>
      </c>
    </row>
    <row r="3488" spans="1:23" x14ac:dyDescent="0.25">
      <c r="A3488" t="s">
        <v>8054</v>
      </c>
      <c r="B3488" t="s">
        <v>8055</v>
      </c>
      <c r="C3488" t="s">
        <v>25</v>
      </c>
      <c r="D3488" t="s">
        <v>124</v>
      </c>
      <c r="E3488">
        <v>4201.1183333299996</v>
      </c>
      <c r="F3488" t="s">
        <v>38</v>
      </c>
      <c r="G3488">
        <v>46005.994386574072</v>
      </c>
      <c r="H3488">
        <v>5.2619699999999998</v>
      </c>
      <c r="I3488">
        <v>-3.9866600000000001</v>
      </c>
      <c r="J3488">
        <v>45982.582928240743</v>
      </c>
      <c r="K3488" t="s">
        <v>125</v>
      </c>
      <c r="M3488">
        <v>4201.1183333299996</v>
      </c>
      <c r="N3488">
        <v>46005.994386574072</v>
      </c>
      <c r="O3488" t="s">
        <v>8056</v>
      </c>
      <c r="P3488" t="s">
        <v>8057</v>
      </c>
      <c r="Q3488" t="s">
        <v>30</v>
      </c>
      <c r="R3488" t="s">
        <v>31</v>
      </c>
      <c r="S3488" t="s">
        <v>57</v>
      </c>
      <c r="T3488" t="s">
        <v>8058</v>
      </c>
      <c r="U3488" t="s">
        <v>8056</v>
      </c>
      <c r="V3488" t="s">
        <v>34</v>
      </c>
      <c r="W3488" t="s">
        <v>35</v>
      </c>
    </row>
    <row r="3489" spans="1:23" x14ac:dyDescent="0.25">
      <c r="A3489" t="s">
        <v>8059</v>
      </c>
      <c r="B3489" t="s">
        <v>8060</v>
      </c>
      <c r="C3489" t="s">
        <v>25</v>
      </c>
      <c r="D3489" t="s">
        <v>187</v>
      </c>
      <c r="E3489">
        <v>7815.3391666699999</v>
      </c>
      <c r="F3489" t="s">
        <v>38</v>
      </c>
      <c r="G3489">
        <v>45852.714687500003</v>
      </c>
      <c r="H3489">
        <v>5.4766599999999999</v>
      </c>
      <c r="I3489">
        <v>-4.2121000000000004</v>
      </c>
      <c r="J3489">
        <v>45852.703252314815</v>
      </c>
      <c r="K3489" t="s">
        <v>94</v>
      </c>
      <c r="M3489">
        <v>7815.3391666699999</v>
      </c>
      <c r="N3489">
        <v>45852.714687500003</v>
      </c>
      <c r="O3489" t="s">
        <v>5879</v>
      </c>
      <c r="P3489" t="s">
        <v>5880</v>
      </c>
      <c r="Q3489" t="s">
        <v>30</v>
      </c>
      <c r="R3489" t="s">
        <v>31</v>
      </c>
      <c r="S3489" t="s">
        <v>43</v>
      </c>
      <c r="T3489" t="s">
        <v>5881</v>
      </c>
      <c r="U3489" t="s">
        <v>5882</v>
      </c>
      <c r="V3489" t="s">
        <v>34</v>
      </c>
      <c r="W3489" t="s">
        <v>35</v>
      </c>
    </row>
    <row r="3490" spans="1:23" x14ac:dyDescent="0.25">
      <c r="A3490" t="s">
        <v>8061</v>
      </c>
      <c r="B3490" t="s">
        <v>8062</v>
      </c>
      <c r="C3490" t="s">
        <v>25</v>
      </c>
      <c r="D3490" t="s">
        <v>54</v>
      </c>
      <c r="E3490">
        <v>8657.4922222200003</v>
      </c>
      <c r="F3490" t="s">
        <v>38</v>
      </c>
      <c r="G3490">
        <v>45994.000717592593</v>
      </c>
      <c r="H3490">
        <v>5.3523699999999996</v>
      </c>
      <c r="I3490">
        <v>-4.04094</v>
      </c>
      <c r="J3490">
        <v>45994.000717592593</v>
      </c>
      <c r="K3490" t="s">
        <v>39</v>
      </c>
      <c r="M3490">
        <v>8657.4922222200003</v>
      </c>
      <c r="N3490">
        <v>45994.000717592593</v>
      </c>
      <c r="O3490" t="s">
        <v>8063</v>
      </c>
      <c r="P3490" t="s">
        <v>8064</v>
      </c>
      <c r="Q3490" t="s">
        <v>30</v>
      </c>
      <c r="R3490" t="s">
        <v>31</v>
      </c>
      <c r="S3490" t="s">
        <v>151</v>
      </c>
      <c r="T3490" t="s">
        <v>8065</v>
      </c>
      <c r="U3490" t="s">
        <v>8066</v>
      </c>
      <c r="V3490" t="s">
        <v>34</v>
      </c>
      <c r="W3490" t="s">
        <v>35</v>
      </c>
    </row>
    <row r="3491" spans="1:23" x14ac:dyDescent="0.25">
      <c r="A3491" t="s">
        <v>8067</v>
      </c>
      <c r="B3491" t="s">
        <v>8068</v>
      </c>
      <c r="C3491" t="s">
        <v>25</v>
      </c>
      <c r="D3491" t="s">
        <v>447</v>
      </c>
      <c r="E3491">
        <v>6614.1489024259999</v>
      </c>
      <c r="F3491" t="s">
        <v>38</v>
      </c>
      <c r="G3491">
        <v>44597.547673611109</v>
      </c>
      <c r="H3491">
        <v>7.0900600000000003</v>
      </c>
      <c r="I3491">
        <v>-5.2288800000000002</v>
      </c>
      <c r="J3491">
        <v>44597.547673611109</v>
      </c>
      <c r="K3491" t="s">
        <v>39</v>
      </c>
      <c r="M3491">
        <v>6614.1489024259999</v>
      </c>
      <c r="N3491">
        <v>44597.547673611109</v>
      </c>
      <c r="O3491" t="s">
        <v>6271</v>
      </c>
      <c r="P3491" t="s">
        <v>6272</v>
      </c>
      <c r="Q3491" t="s">
        <v>30</v>
      </c>
      <c r="R3491" t="s">
        <v>31</v>
      </c>
      <c r="S3491" t="s">
        <v>43</v>
      </c>
      <c r="T3491" t="s">
        <v>6273</v>
      </c>
      <c r="U3491" t="s">
        <v>6274</v>
      </c>
      <c r="V3491" t="s">
        <v>34</v>
      </c>
      <c r="W3491" t="s">
        <v>35</v>
      </c>
    </row>
    <row r="3492" spans="1:23" x14ac:dyDescent="0.25">
      <c r="A3492" t="s">
        <v>8067</v>
      </c>
      <c r="B3492" t="s">
        <v>8069</v>
      </c>
      <c r="C3492" t="s">
        <v>25</v>
      </c>
      <c r="D3492" t="s">
        <v>93</v>
      </c>
      <c r="E3492">
        <v>7328.23222222</v>
      </c>
      <c r="F3492" t="s">
        <v>38</v>
      </c>
      <c r="G3492">
        <v>45882.67287037037</v>
      </c>
      <c r="H3492">
        <v>7.0985500000000004</v>
      </c>
      <c r="I3492">
        <v>-5.2297700000000003</v>
      </c>
      <c r="J3492">
        <v>45882.67287037037</v>
      </c>
      <c r="K3492" t="s">
        <v>94</v>
      </c>
      <c r="M3492">
        <v>7328.23222222</v>
      </c>
      <c r="N3492">
        <v>45882.67287037037</v>
      </c>
      <c r="O3492" t="s">
        <v>6271</v>
      </c>
      <c r="P3492" t="s">
        <v>6272</v>
      </c>
      <c r="Q3492" t="s">
        <v>30</v>
      </c>
      <c r="R3492" t="s">
        <v>31</v>
      </c>
      <c r="S3492" t="s">
        <v>43</v>
      </c>
      <c r="T3492" t="s">
        <v>6273</v>
      </c>
      <c r="U3492" t="s">
        <v>6274</v>
      </c>
      <c r="V3492" t="s">
        <v>34</v>
      </c>
      <c r="W3492" t="s">
        <v>35</v>
      </c>
    </row>
    <row r="3493" spans="1:23" x14ac:dyDescent="0.25">
      <c r="A3493" t="s">
        <v>8070</v>
      </c>
      <c r="B3493" t="s">
        <v>8071</v>
      </c>
      <c r="C3493" t="s">
        <v>25</v>
      </c>
      <c r="D3493" t="s">
        <v>454</v>
      </c>
      <c r="E3493">
        <v>8042.4238888899999</v>
      </c>
      <c r="F3493" t="s">
        <v>38</v>
      </c>
      <c r="G3493">
        <v>45756.025636574072</v>
      </c>
      <c r="H3493">
        <v>15.987590000000001</v>
      </c>
      <c r="I3493">
        <v>-16.434709999999999</v>
      </c>
      <c r="J3493">
        <v>45735.634930555556</v>
      </c>
      <c r="K3493" t="s">
        <v>63</v>
      </c>
      <c r="M3493">
        <v>8042.4238888899999</v>
      </c>
      <c r="N3493">
        <v>45756.025636574072</v>
      </c>
      <c r="O3493" t="s">
        <v>6271</v>
      </c>
      <c r="P3493" t="s">
        <v>6272</v>
      </c>
      <c r="Q3493" t="s">
        <v>30</v>
      </c>
      <c r="R3493" t="s">
        <v>31</v>
      </c>
      <c r="S3493" t="s">
        <v>43</v>
      </c>
      <c r="T3493" t="s">
        <v>6273</v>
      </c>
      <c r="U3493" t="s">
        <v>6274</v>
      </c>
      <c r="V3493" t="s">
        <v>34</v>
      </c>
      <c r="W3493" t="s">
        <v>35</v>
      </c>
    </row>
    <row r="3494" spans="1:23" x14ac:dyDescent="0.25">
      <c r="A3494" t="s">
        <v>8070</v>
      </c>
      <c r="B3494" t="s">
        <v>8072</v>
      </c>
      <c r="C3494" t="s">
        <v>25</v>
      </c>
      <c r="D3494" t="s">
        <v>454</v>
      </c>
      <c r="E3494">
        <v>9658.2866666699992</v>
      </c>
      <c r="F3494" t="s">
        <v>38</v>
      </c>
      <c r="G3494">
        <v>46006.346307870372</v>
      </c>
      <c r="H3494">
        <v>14.94247</v>
      </c>
      <c r="I3494">
        <v>-16.896999999999998</v>
      </c>
      <c r="J3494">
        <v>45556.415393518517</v>
      </c>
      <c r="K3494" t="s">
        <v>63</v>
      </c>
      <c r="M3494">
        <v>9658.2866666699992</v>
      </c>
      <c r="N3494">
        <v>46006.346307870372</v>
      </c>
      <c r="O3494" t="s">
        <v>6271</v>
      </c>
      <c r="P3494" t="s">
        <v>6272</v>
      </c>
      <c r="Q3494" t="s">
        <v>30</v>
      </c>
      <c r="R3494" t="s">
        <v>31</v>
      </c>
      <c r="S3494" t="s">
        <v>57</v>
      </c>
      <c r="T3494" t="s">
        <v>6273</v>
      </c>
      <c r="U3494" t="s">
        <v>6274</v>
      </c>
      <c r="V3494" t="s">
        <v>34</v>
      </c>
      <c r="W3494" t="s">
        <v>35</v>
      </c>
    </row>
    <row r="3495" spans="1:23" x14ac:dyDescent="0.25">
      <c r="A3495" t="s">
        <v>8073</v>
      </c>
      <c r="B3495" t="s">
        <v>8074</v>
      </c>
      <c r="C3495" t="s">
        <v>25</v>
      </c>
      <c r="D3495" t="s">
        <v>1723</v>
      </c>
      <c r="K3495" t="s">
        <v>593</v>
      </c>
      <c r="O3495" t="s">
        <v>8075</v>
      </c>
      <c r="P3495" t="s">
        <v>8076</v>
      </c>
      <c r="Q3495" t="s">
        <v>30</v>
      </c>
      <c r="R3495" t="s">
        <v>31</v>
      </c>
      <c r="S3495" t="s">
        <v>90</v>
      </c>
      <c r="T3495" t="s">
        <v>8077</v>
      </c>
      <c r="U3495" t="s">
        <v>8078</v>
      </c>
      <c r="V3495" t="s">
        <v>34</v>
      </c>
      <c r="W3495" t="s">
        <v>35</v>
      </c>
    </row>
    <row r="3496" spans="1:23" x14ac:dyDescent="0.25">
      <c r="A3496" t="s">
        <v>8079</v>
      </c>
      <c r="B3496" t="s">
        <v>8080</v>
      </c>
      <c r="C3496" t="s">
        <v>25</v>
      </c>
      <c r="D3496" t="s">
        <v>1419</v>
      </c>
      <c r="E3496">
        <v>12875.98972222</v>
      </c>
      <c r="F3496" t="s">
        <v>38</v>
      </c>
      <c r="G3496">
        <v>45901.51054398148</v>
      </c>
      <c r="H3496">
        <v>5.1741900000000003</v>
      </c>
      <c r="I3496">
        <v>-5.8635099999999998</v>
      </c>
      <c r="J3496">
        <v>45901.51054398148</v>
      </c>
      <c r="K3496" t="s">
        <v>39</v>
      </c>
      <c r="M3496">
        <v>12875.98972222</v>
      </c>
      <c r="N3496">
        <v>45901.51054398148</v>
      </c>
      <c r="O3496" t="s">
        <v>8081</v>
      </c>
      <c r="P3496" t="s">
        <v>8082</v>
      </c>
      <c r="Q3496" t="s">
        <v>30</v>
      </c>
      <c r="R3496" t="s">
        <v>31</v>
      </c>
      <c r="S3496" t="s">
        <v>43</v>
      </c>
      <c r="T3496" t="s">
        <v>8083</v>
      </c>
      <c r="U3496" t="s">
        <v>8084</v>
      </c>
      <c r="V3496" t="s">
        <v>34</v>
      </c>
      <c r="W3496" t="s">
        <v>35</v>
      </c>
    </row>
    <row r="3497" spans="1:23" x14ac:dyDescent="0.25">
      <c r="A3497" t="s">
        <v>8085</v>
      </c>
      <c r="B3497" t="s">
        <v>8086</v>
      </c>
      <c r="C3497" t="s">
        <v>25</v>
      </c>
      <c r="D3497" t="s">
        <v>124</v>
      </c>
      <c r="E3497">
        <v>6205.6755555600002</v>
      </c>
      <c r="F3497" t="s">
        <v>38</v>
      </c>
      <c r="G3497">
        <v>46004.713819444441</v>
      </c>
      <c r="H3497">
        <v>5.1439700000000004</v>
      </c>
      <c r="I3497">
        <v>-3.3214100000000002</v>
      </c>
      <c r="J3497">
        <v>46004.713819444441</v>
      </c>
      <c r="K3497" t="s">
        <v>125</v>
      </c>
      <c r="L3497" t="s">
        <v>40</v>
      </c>
      <c r="M3497">
        <v>6205.6755555600002</v>
      </c>
      <c r="N3497">
        <v>46004.713819444441</v>
      </c>
      <c r="O3497" t="s">
        <v>8087</v>
      </c>
      <c r="P3497" t="s">
        <v>8088</v>
      </c>
      <c r="Q3497" t="s">
        <v>30</v>
      </c>
      <c r="R3497" t="s">
        <v>31</v>
      </c>
      <c r="S3497" t="s">
        <v>57</v>
      </c>
      <c r="T3497" t="s">
        <v>8089</v>
      </c>
      <c r="U3497" t="s">
        <v>8090</v>
      </c>
      <c r="V3497" t="s">
        <v>34</v>
      </c>
      <c r="W3497" t="s">
        <v>35</v>
      </c>
    </row>
    <row r="3498" spans="1:23" x14ac:dyDescent="0.25">
      <c r="A3498" t="s">
        <v>8091</v>
      </c>
      <c r="B3498" t="s">
        <v>8092</v>
      </c>
      <c r="C3498" t="s">
        <v>25</v>
      </c>
      <c r="D3498" t="s">
        <v>472</v>
      </c>
      <c r="E3498">
        <v>4546.1499999999996</v>
      </c>
      <c r="F3498" t="s">
        <v>38</v>
      </c>
      <c r="G3498">
        <v>46006.316550925927</v>
      </c>
      <c r="H3498">
        <v>9.9319900000000008</v>
      </c>
      <c r="I3498">
        <v>-6.1577900000000003</v>
      </c>
      <c r="J3498">
        <v>46006.316550925927</v>
      </c>
      <c r="K3498" t="s">
        <v>27</v>
      </c>
      <c r="M3498">
        <v>4546.1499999999996</v>
      </c>
      <c r="N3498">
        <v>46006.316550925927</v>
      </c>
      <c r="O3498" t="s">
        <v>6689</v>
      </c>
      <c r="P3498" t="s">
        <v>6693</v>
      </c>
      <c r="Q3498" t="s">
        <v>30</v>
      </c>
      <c r="R3498" t="s">
        <v>31</v>
      </c>
      <c r="S3498" t="s">
        <v>57</v>
      </c>
      <c r="T3498" t="s">
        <v>6691</v>
      </c>
      <c r="U3498" t="s">
        <v>6689</v>
      </c>
      <c r="V3498" t="s">
        <v>34</v>
      </c>
      <c r="W3498" t="s">
        <v>35</v>
      </c>
    </row>
    <row r="3499" spans="1:23" x14ac:dyDescent="0.25">
      <c r="A3499" t="s">
        <v>8093</v>
      </c>
      <c r="B3499" t="s">
        <v>8094</v>
      </c>
      <c r="C3499" t="s">
        <v>25</v>
      </c>
      <c r="D3499" t="s">
        <v>124</v>
      </c>
      <c r="E3499">
        <v>4652.4083333299996</v>
      </c>
      <c r="F3499" t="s">
        <v>38</v>
      </c>
      <c r="G3499">
        <v>46005.988865740743</v>
      </c>
      <c r="H3499">
        <v>8.0976900000000001</v>
      </c>
      <c r="I3499">
        <v>-6.8142399999999999</v>
      </c>
      <c r="J3499">
        <v>46005.988865740743</v>
      </c>
      <c r="K3499" t="s">
        <v>125</v>
      </c>
      <c r="M3499">
        <v>4652.4083333299996</v>
      </c>
      <c r="N3499">
        <v>46005.988865740743</v>
      </c>
      <c r="O3499" t="s">
        <v>7802</v>
      </c>
      <c r="P3499" t="s">
        <v>7803</v>
      </c>
      <c r="Q3499" t="s">
        <v>30</v>
      </c>
      <c r="R3499" t="s">
        <v>31</v>
      </c>
      <c r="S3499" t="s">
        <v>57</v>
      </c>
      <c r="T3499" t="s">
        <v>7804</v>
      </c>
      <c r="U3499" t="s">
        <v>7805</v>
      </c>
      <c r="V3499" t="s">
        <v>34</v>
      </c>
      <c r="W3499" t="s">
        <v>35</v>
      </c>
    </row>
    <row r="3500" spans="1:23" x14ac:dyDescent="0.25">
      <c r="A3500" t="s">
        <v>8095</v>
      </c>
      <c r="B3500" t="s">
        <v>8096</v>
      </c>
      <c r="C3500" t="s">
        <v>25</v>
      </c>
      <c r="D3500" t="s">
        <v>124</v>
      </c>
      <c r="E3500">
        <v>3865.10694444</v>
      </c>
      <c r="F3500" t="s">
        <v>38</v>
      </c>
      <c r="G3500">
        <v>46004.475601851853</v>
      </c>
      <c r="H3500">
        <v>6.8532999999999999</v>
      </c>
      <c r="I3500">
        <v>-6.4214000000000002</v>
      </c>
      <c r="J3500">
        <v>46004.475601851853</v>
      </c>
      <c r="K3500" t="s">
        <v>125</v>
      </c>
      <c r="L3500" t="s">
        <v>40</v>
      </c>
      <c r="M3500">
        <v>3865.10694444</v>
      </c>
      <c r="N3500">
        <v>46004.475601851853</v>
      </c>
      <c r="O3500" t="s">
        <v>6999</v>
      </c>
      <c r="P3500" t="s">
        <v>7000</v>
      </c>
      <c r="Q3500" t="s">
        <v>30</v>
      </c>
      <c r="R3500" t="s">
        <v>31</v>
      </c>
      <c r="S3500" t="s">
        <v>57</v>
      </c>
      <c r="T3500" t="s">
        <v>7001</v>
      </c>
      <c r="U3500" t="s">
        <v>7002</v>
      </c>
      <c r="V3500" t="s">
        <v>34</v>
      </c>
      <c r="W3500" t="s">
        <v>35</v>
      </c>
    </row>
    <row r="3501" spans="1:23" x14ac:dyDescent="0.25">
      <c r="A3501" t="s">
        <v>8095</v>
      </c>
      <c r="B3501" t="s">
        <v>8097</v>
      </c>
      <c r="C3501" t="s">
        <v>25</v>
      </c>
      <c r="D3501" t="s">
        <v>2251</v>
      </c>
      <c r="E3501">
        <v>4396.4788888900002</v>
      </c>
      <c r="F3501" t="s">
        <v>38</v>
      </c>
      <c r="G3501">
        <v>46006.279699074075</v>
      </c>
      <c r="H3501">
        <v>5.34368</v>
      </c>
      <c r="I3501">
        <v>-4.3902099999999997</v>
      </c>
      <c r="J3501">
        <v>46006.279699074075</v>
      </c>
      <c r="K3501" t="s">
        <v>2252</v>
      </c>
      <c r="L3501" t="s">
        <v>40</v>
      </c>
      <c r="M3501">
        <v>4396.4788888900002</v>
      </c>
      <c r="N3501">
        <v>46006.279699074075</v>
      </c>
      <c r="O3501" t="s">
        <v>6999</v>
      </c>
      <c r="P3501" t="s">
        <v>7000</v>
      </c>
      <c r="Q3501" t="s">
        <v>30</v>
      </c>
      <c r="R3501" t="s">
        <v>31</v>
      </c>
      <c r="S3501" t="s">
        <v>57</v>
      </c>
      <c r="T3501" t="s">
        <v>7001</v>
      </c>
      <c r="U3501" t="s">
        <v>7002</v>
      </c>
      <c r="V3501" t="s">
        <v>34</v>
      </c>
      <c r="W3501" t="s">
        <v>35</v>
      </c>
    </row>
    <row r="3502" spans="1:23" x14ac:dyDescent="0.25">
      <c r="A3502" t="s">
        <v>8098</v>
      </c>
      <c r="B3502" t="s">
        <v>8099</v>
      </c>
      <c r="C3502" t="s">
        <v>25</v>
      </c>
      <c r="D3502" t="s">
        <v>2601</v>
      </c>
      <c r="E3502">
        <v>6080.9622222199996</v>
      </c>
      <c r="F3502" t="s">
        <v>38</v>
      </c>
      <c r="G3502">
        <v>46005.985601851855</v>
      </c>
      <c r="H3502">
        <v>11.8689</v>
      </c>
      <c r="I3502">
        <v>-0.67969000000000002</v>
      </c>
      <c r="J3502">
        <v>46005.985601851855</v>
      </c>
      <c r="K3502" t="s">
        <v>593</v>
      </c>
      <c r="M3502">
        <v>6080.9622222199996</v>
      </c>
      <c r="N3502">
        <v>46005.985601851855</v>
      </c>
      <c r="O3502" t="s">
        <v>6999</v>
      </c>
      <c r="P3502" t="s">
        <v>7000</v>
      </c>
      <c r="Q3502" t="s">
        <v>30</v>
      </c>
      <c r="R3502" t="s">
        <v>31</v>
      </c>
      <c r="S3502" t="s">
        <v>57</v>
      </c>
      <c r="T3502" t="s">
        <v>7001</v>
      </c>
      <c r="U3502" t="s">
        <v>7002</v>
      </c>
      <c r="V3502" t="s">
        <v>34</v>
      </c>
      <c r="W3502" t="s">
        <v>35</v>
      </c>
    </row>
    <row r="3503" spans="1:23" x14ac:dyDescent="0.25">
      <c r="A3503" t="s">
        <v>8100</v>
      </c>
      <c r="B3503" t="s">
        <v>8101</v>
      </c>
      <c r="C3503" t="s">
        <v>25</v>
      </c>
      <c r="D3503" t="s">
        <v>1321</v>
      </c>
      <c r="E3503">
        <v>12147.664722220001</v>
      </c>
      <c r="F3503" t="s">
        <v>38</v>
      </c>
      <c r="G3503">
        <v>46006.262442129628</v>
      </c>
      <c r="H3503">
        <v>5.53728</v>
      </c>
      <c r="I3503">
        <v>-3.9115799999999998</v>
      </c>
      <c r="J3503">
        <v>46006.262442129628</v>
      </c>
      <c r="K3503" t="s">
        <v>39</v>
      </c>
      <c r="L3503" t="s">
        <v>40</v>
      </c>
      <c r="M3503">
        <v>12147.664722220001</v>
      </c>
      <c r="N3503">
        <v>46006.262442129628</v>
      </c>
      <c r="O3503" t="s">
        <v>8102</v>
      </c>
      <c r="P3503" t="s">
        <v>8103</v>
      </c>
      <c r="Q3503" t="s">
        <v>30</v>
      </c>
      <c r="R3503" t="s">
        <v>31</v>
      </c>
      <c r="S3503" t="s">
        <v>57</v>
      </c>
      <c r="T3503" t="s">
        <v>8104</v>
      </c>
      <c r="U3503" t="s">
        <v>8102</v>
      </c>
      <c r="V3503" t="s">
        <v>34</v>
      </c>
      <c r="W3503" t="s">
        <v>35</v>
      </c>
    </row>
    <row r="3504" spans="1:23" x14ac:dyDescent="0.25">
      <c r="A3504" t="s">
        <v>8105</v>
      </c>
      <c r="B3504" t="s">
        <v>8106</v>
      </c>
      <c r="C3504" t="s">
        <v>25</v>
      </c>
      <c r="D3504" t="s">
        <v>124</v>
      </c>
      <c r="E3504">
        <v>235.79972222000001</v>
      </c>
      <c r="F3504" t="s">
        <v>38</v>
      </c>
      <c r="G3504">
        <v>46006.343599537038</v>
      </c>
      <c r="H3504">
        <v>5.4186399999999999</v>
      </c>
      <c r="I3504">
        <v>-4.01389</v>
      </c>
      <c r="J3504">
        <v>46006.343599537038</v>
      </c>
      <c r="K3504" t="s">
        <v>125</v>
      </c>
      <c r="M3504">
        <v>235.79972222000001</v>
      </c>
      <c r="N3504">
        <v>46006.343599537038</v>
      </c>
      <c r="O3504" t="s">
        <v>8107</v>
      </c>
      <c r="P3504" t="s">
        <v>8108</v>
      </c>
      <c r="Q3504" t="s">
        <v>30</v>
      </c>
      <c r="R3504" t="s">
        <v>31</v>
      </c>
      <c r="S3504" t="s">
        <v>57</v>
      </c>
      <c r="T3504" t="s">
        <v>8109</v>
      </c>
      <c r="U3504" t="s">
        <v>8107</v>
      </c>
      <c r="V3504" t="s">
        <v>34</v>
      </c>
      <c r="W3504" t="s">
        <v>35</v>
      </c>
    </row>
    <row r="3505" spans="1:23" x14ac:dyDescent="0.25">
      <c r="A3505" t="s">
        <v>8110</v>
      </c>
      <c r="B3505" t="s">
        <v>8111</v>
      </c>
      <c r="C3505" t="s">
        <v>25</v>
      </c>
      <c r="D3505" t="s">
        <v>1947</v>
      </c>
      <c r="E3505">
        <v>8086.6067470580001</v>
      </c>
      <c r="F3505" t="s">
        <v>38</v>
      </c>
      <c r="G3505">
        <v>45385.393067129633</v>
      </c>
      <c r="H3505">
        <v>5.4210700000000003</v>
      </c>
      <c r="I3505">
        <v>-4.0160499999999999</v>
      </c>
      <c r="J3505">
        <v>45385.393067129633</v>
      </c>
      <c r="K3505" t="s">
        <v>73</v>
      </c>
      <c r="M3505">
        <v>8086.6067470580001</v>
      </c>
      <c r="N3505">
        <v>45385.393067129633</v>
      </c>
      <c r="O3505" t="s">
        <v>8107</v>
      </c>
      <c r="P3505" t="s">
        <v>8108</v>
      </c>
      <c r="Q3505" t="s">
        <v>30</v>
      </c>
      <c r="R3505" t="s">
        <v>31</v>
      </c>
      <c r="S3505" t="s">
        <v>43</v>
      </c>
      <c r="T3505" t="s">
        <v>8109</v>
      </c>
      <c r="U3505" t="s">
        <v>8107</v>
      </c>
      <c r="V3505" t="s">
        <v>34</v>
      </c>
      <c r="W3505" t="s">
        <v>35</v>
      </c>
    </row>
    <row r="3506" spans="1:23" x14ac:dyDescent="0.25">
      <c r="A3506" t="s">
        <v>8112</v>
      </c>
      <c r="B3506" t="s">
        <v>8113</v>
      </c>
      <c r="C3506" t="s">
        <v>25</v>
      </c>
      <c r="D3506" t="s">
        <v>124</v>
      </c>
      <c r="E3506">
        <v>2908.25916667</v>
      </c>
      <c r="F3506" t="s">
        <v>38</v>
      </c>
      <c r="G3506">
        <v>45849.668645833335</v>
      </c>
      <c r="H3506">
        <v>5.3576499999999996</v>
      </c>
      <c r="I3506">
        <v>-4.1034499999999996</v>
      </c>
      <c r="J3506">
        <v>45847.732546296298</v>
      </c>
      <c r="K3506" t="s">
        <v>125</v>
      </c>
      <c r="M3506">
        <v>2908.25916667</v>
      </c>
      <c r="N3506">
        <v>45849.668645833335</v>
      </c>
      <c r="O3506" t="s">
        <v>8114</v>
      </c>
      <c r="P3506" t="s">
        <v>8115</v>
      </c>
      <c r="Q3506" t="s">
        <v>30</v>
      </c>
      <c r="R3506" t="s">
        <v>31</v>
      </c>
      <c r="S3506" t="s">
        <v>43</v>
      </c>
      <c r="T3506" t="s">
        <v>8116</v>
      </c>
      <c r="U3506" t="s">
        <v>8114</v>
      </c>
      <c r="V3506" t="s">
        <v>34</v>
      </c>
      <c r="W3506" t="s">
        <v>35</v>
      </c>
    </row>
    <row r="3507" spans="1:23" x14ac:dyDescent="0.25">
      <c r="A3507" t="s">
        <v>8117</v>
      </c>
      <c r="B3507" t="s">
        <v>8118</v>
      </c>
      <c r="C3507" t="s">
        <v>25</v>
      </c>
      <c r="D3507" t="s">
        <v>6561</v>
      </c>
      <c r="E3507">
        <v>460.68944443999999</v>
      </c>
      <c r="F3507" t="s">
        <v>38</v>
      </c>
      <c r="G3507">
        <v>45995.546064814815</v>
      </c>
      <c r="H3507">
        <v>5.2437300000000002</v>
      </c>
      <c r="I3507">
        <v>-3.9227599999999998</v>
      </c>
      <c r="J3507">
        <v>45995.546064814815</v>
      </c>
      <c r="K3507" t="s">
        <v>2252</v>
      </c>
      <c r="M3507">
        <v>460.68944443999999</v>
      </c>
      <c r="N3507">
        <v>45995.546064814815</v>
      </c>
      <c r="O3507" t="s">
        <v>8114</v>
      </c>
      <c r="P3507" t="s">
        <v>8115</v>
      </c>
      <c r="Q3507" t="s">
        <v>30</v>
      </c>
      <c r="R3507" t="s">
        <v>31</v>
      </c>
      <c r="S3507" t="s">
        <v>43</v>
      </c>
      <c r="T3507" t="s">
        <v>8116</v>
      </c>
      <c r="U3507" t="s">
        <v>8114</v>
      </c>
      <c r="V3507" t="s">
        <v>34</v>
      </c>
      <c r="W3507" t="s">
        <v>35</v>
      </c>
    </row>
    <row r="3508" spans="1:23" x14ac:dyDescent="0.25">
      <c r="A3508" t="s">
        <v>8119</v>
      </c>
      <c r="B3508" t="s">
        <v>8120</v>
      </c>
      <c r="C3508" t="s">
        <v>25</v>
      </c>
      <c r="D3508" t="s">
        <v>1532</v>
      </c>
      <c r="E3508">
        <v>2927.3694444399998</v>
      </c>
      <c r="F3508" t="s">
        <v>38</v>
      </c>
      <c r="G3508">
        <v>46005.995081018518</v>
      </c>
      <c r="H3508">
        <v>5.3449099999999996</v>
      </c>
      <c r="I3508">
        <v>-4.0585599999999999</v>
      </c>
      <c r="J3508">
        <v>45993.438101851854</v>
      </c>
      <c r="K3508" t="s">
        <v>125</v>
      </c>
      <c r="M3508">
        <v>2927.3694444399998</v>
      </c>
      <c r="N3508">
        <v>46005.995081018518</v>
      </c>
      <c r="O3508" t="s">
        <v>8121</v>
      </c>
      <c r="P3508" t="s">
        <v>8122</v>
      </c>
      <c r="Q3508" t="s">
        <v>30</v>
      </c>
      <c r="R3508" t="s">
        <v>31</v>
      </c>
      <c r="S3508" t="s">
        <v>57</v>
      </c>
      <c r="T3508" t="s">
        <v>8123</v>
      </c>
      <c r="U3508" t="s">
        <v>8121</v>
      </c>
      <c r="V3508" t="s">
        <v>34</v>
      </c>
      <c r="W3508" t="s">
        <v>35</v>
      </c>
    </row>
    <row r="3509" spans="1:23" x14ac:dyDescent="0.25">
      <c r="A3509" t="s">
        <v>8124</v>
      </c>
      <c r="B3509" t="s">
        <v>8125</v>
      </c>
      <c r="C3509" t="s">
        <v>25</v>
      </c>
      <c r="D3509" t="s">
        <v>1070</v>
      </c>
      <c r="E3509">
        <v>13578.033055559999</v>
      </c>
      <c r="F3509" t="s">
        <v>38</v>
      </c>
      <c r="G3509">
        <v>45980.847349537034</v>
      </c>
      <c r="H3509">
        <v>5.2272299999999996</v>
      </c>
      <c r="I3509">
        <v>-3.48061</v>
      </c>
      <c r="J3509">
        <v>45980.404999999999</v>
      </c>
      <c r="K3509" t="s">
        <v>1071</v>
      </c>
      <c r="M3509">
        <v>13578.033055559999</v>
      </c>
      <c r="N3509">
        <v>45980.847349537034</v>
      </c>
      <c r="O3509" t="s">
        <v>8126</v>
      </c>
      <c r="P3509" t="s">
        <v>8127</v>
      </c>
      <c r="Q3509" t="s">
        <v>30</v>
      </c>
      <c r="R3509" t="s">
        <v>31</v>
      </c>
      <c r="S3509" t="s">
        <v>43</v>
      </c>
      <c r="T3509" t="s">
        <v>8128</v>
      </c>
      <c r="U3509" t="s">
        <v>8126</v>
      </c>
      <c r="V3509" t="s">
        <v>34</v>
      </c>
      <c r="W3509" t="s">
        <v>35</v>
      </c>
    </row>
    <row r="3510" spans="1:23" x14ac:dyDescent="0.25">
      <c r="A3510" t="s">
        <v>8129</v>
      </c>
      <c r="B3510" t="s">
        <v>8130</v>
      </c>
      <c r="C3510" t="s">
        <v>25</v>
      </c>
      <c r="D3510" t="s">
        <v>2153</v>
      </c>
      <c r="E3510">
        <v>4249.09361111</v>
      </c>
      <c r="F3510" t="s">
        <v>38</v>
      </c>
      <c r="G3510">
        <v>45999.344444444447</v>
      </c>
      <c r="H3510">
        <v>9.3877600000000001</v>
      </c>
      <c r="I3510">
        <v>-5.6327800000000003</v>
      </c>
      <c r="J3510">
        <v>45999.344444444447</v>
      </c>
      <c r="K3510" t="s">
        <v>2154</v>
      </c>
      <c r="M3510">
        <v>4249.09361111</v>
      </c>
      <c r="N3510">
        <v>45999.344444444447</v>
      </c>
      <c r="O3510" t="s">
        <v>8131</v>
      </c>
      <c r="P3510" t="s">
        <v>8132</v>
      </c>
      <c r="Q3510" t="s">
        <v>30</v>
      </c>
      <c r="R3510" t="s">
        <v>31</v>
      </c>
      <c r="S3510" t="s">
        <v>57</v>
      </c>
      <c r="T3510" t="s">
        <v>8133</v>
      </c>
      <c r="U3510" t="s">
        <v>8131</v>
      </c>
      <c r="V3510" t="s">
        <v>34</v>
      </c>
      <c r="W3510" t="s">
        <v>35</v>
      </c>
    </row>
    <row r="3511" spans="1:23" x14ac:dyDescent="0.25">
      <c r="A3511" t="s">
        <v>8134</v>
      </c>
      <c r="B3511" t="s">
        <v>8135</v>
      </c>
      <c r="C3511" t="s">
        <v>25</v>
      </c>
      <c r="D3511" t="s">
        <v>1911</v>
      </c>
      <c r="E3511">
        <v>6335.7541666699999</v>
      </c>
      <c r="F3511" t="s">
        <v>38</v>
      </c>
      <c r="G3511">
        <v>45972.408009259256</v>
      </c>
      <c r="H3511">
        <v>8.9752600000000005</v>
      </c>
      <c r="I3511">
        <v>-5.3980600000000001</v>
      </c>
      <c r="J3511">
        <v>45972.408009259256</v>
      </c>
      <c r="K3511" t="s">
        <v>296</v>
      </c>
      <c r="M3511">
        <v>6335.7541666699999</v>
      </c>
      <c r="N3511">
        <v>45972.408009259256</v>
      </c>
      <c r="O3511" t="s">
        <v>8131</v>
      </c>
      <c r="P3511" t="s">
        <v>8132</v>
      </c>
      <c r="Q3511" t="s">
        <v>30</v>
      </c>
      <c r="R3511" t="s">
        <v>31</v>
      </c>
      <c r="S3511" t="s">
        <v>43</v>
      </c>
      <c r="T3511" t="s">
        <v>8133</v>
      </c>
      <c r="U3511" t="s">
        <v>8131</v>
      </c>
      <c r="V3511" t="s">
        <v>34</v>
      </c>
      <c r="W3511" t="s">
        <v>35</v>
      </c>
    </row>
    <row r="3512" spans="1:23" x14ac:dyDescent="0.25">
      <c r="A3512" t="s">
        <v>8134</v>
      </c>
      <c r="B3512" t="s">
        <v>8136</v>
      </c>
      <c r="C3512" t="s">
        <v>25</v>
      </c>
      <c r="D3512" t="s">
        <v>1911</v>
      </c>
      <c r="E3512">
        <v>4794.8735581179999</v>
      </c>
      <c r="F3512" t="s">
        <v>38</v>
      </c>
      <c r="G3512">
        <v>45587.505949074075</v>
      </c>
      <c r="H3512">
        <v>9.2758599999999998</v>
      </c>
      <c r="I3512">
        <v>-5.5869299999999997</v>
      </c>
      <c r="J3512">
        <v>45587.505949074075</v>
      </c>
      <c r="K3512" t="s">
        <v>296</v>
      </c>
      <c r="M3512">
        <v>4794.8735581179999</v>
      </c>
      <c r="N3512">
        <v>45587.505949074075</v>
      </c>
      <c r="O3512" t="s">
        <v>8131</v>
      </c>
      <c r="P3512" t="s">
        <v>8132</v>
      </c>
      <c r="Q3512" t="s">
        <v>30</v>
      </c>
      <c r="R3512" t="s">
        <v>31</v>
      </c>
      <c r="S3512" t="s">
        <v>43</v>
      </c>
      <c r="T3512" t="s">
        <v>8133</v>
      </c>
      <c r="U3512" t="s">
        <v>8131</v>
      </c>
      <c r="V3512" t="s">
        <v>34</v>
      </c>
      <c r="W3512" t="s">
        <v>35</v>
      </c>
    </row>
    <row r="3513" spans="1:23" x14ac:dyDescent="0.25">
      <c r="A3513" t="s">
        <v>8134</v>
      </c>
      <c r="B3513" t="s">
        <v>8137</v>
      </c>
      <c r="C3513" t="s">
        <v>25</v>
      </c>
      <c r="D3513" t="s">
        <v>472</v>
      </c>
      <c r="E3513">
        <v>7829.6547222199997</v>
      </c>
      <c r="F3513" t="s">
        <v>38</v>
      </c>
      <c r="G3513">
        <v>45978.520046296297</v>
      </c>
      <c r="H3513">
        <v>5.3583100000000004</v>
      </c>
      <c r="I3513">
        <v>-4.1034699999999997</v>
      </c>
      <c r="J3513">
        <v>45978.520046296297</v>
      </c>
      <c r="K3513" t="s">
        <v>27</v>
      </c>
      <c r="L3513" t="s">
        <v>40</v>
      </c>
      <c r="M3513">
        <v>7829.6547222199997</v>
      </c>
      <c r="N3513">
        <v>45978.520046296297</v>
      </c>
      <c r="O3513" t="s">
        <v>8131</v>
      </c>
      <c r="P3513" t="s">
        <v>8132</v>
      </c>
      <c r="Q3513" t="s">
        <v>30</v>
      </c>
      <c r="R3513" t="s">
        <v>31</v>
      </c>
      <c r="S3513" t="s">
        <v>151</v>
      </c>
      <c r="T3513" t="s">
        <v>8133</v>
      </c>
      <c r="U3513" t="s">
        <v>8131</v>
      </c>
      <c r="V3513" t="s">
        <v>34</v>
      </c>
      <c r="W3513" t="s">
        <v>35</v>
      </c>
    </row>
    <row r="3514" spans="1:23" x14ac:dyDescent="0.25">
      <c r="A3514" t="s">
        <v>8134</v>
      </c>
      <c r="B3514" t="s">
        <v>8138</v>
      </c>
      <c r="C3514" t="s">
        <v>25</v>
      </c>
      <c r="D3514" t="s">
        <v>472</v>
      </c>
      <c r="E3514">
        <v>8774.46861111</v>
      </c>
      <c r="F3514" t="s">
        <v>38</v>
      </c>
      <c r="G3514">
        <v>45906.525370370371</v>
      </c>
      <c r="H3514">
        <v>12.22054</v>
      </c>
      <c r="I3514">
        <v>-1.42012</v>
      </c>
      <c r="J3514">
        <v>45906.525370370371</v>
      </c>
      <c r="K3514" t="s">
        <v>27</v>
      </c>
      <c r="M3514">
        <v>8774.46861111</v>
      </c>
      <c r="N3514">
        <v>45906.525370370371</v>
      </c>
      <c r="O3514" t="s">
        <v>8131</v>
      </c>
      <c r="P3514" t="s">
        <v>8139</v>
      </c>
      <c r="Q3514" t="s">
        <v>30</v>
      </c>
      <c r="R3514" t="s">
        <v>31</v>
      </c>
      <c r="S3514" t="s">
        <v>43</v>
      </c>
      <c r="T3514" t="s">
        <v>8133</v>
      </c>
      <c r="U3514" t="s">
        <v>8131</v>
      </c>
      <c r="V3514" t="s">
        <v>34</v>
      </c>
      <c r="W3514" t="s">
        <v>35</v>
      </c>
    </row>
    <row r="3515" spans="1:23" x14ac:dyDescent="0.25">
      <c r="A3515" t="s">
        <v>8134</v>
      </c>
      <c r="B3515" t="s">
        <v>8140</v>
      </c>
      <c r="C3515" t="s">
        <v>25</v>
      </c>
      <c r="D3515" t="s">
        <v>1947</v>
      </c>
      <c r="E3515">
        <v>10218.62833333</v>
      </c>
      <c r="F3515" t="s">
        <v>38</v>
      </c>
      <c r="G3515">
        <v>46006.344386574077</v>
      </c>
      <c r="H3515">
        <v>9.7045700000000004</v>
      </c>
      <c r="I3515">
        <v>-3.2576900000000002</v>
      </c>
      <c r="J3515">
        <v>46006.344386574077</v>
      </c>
      <c r="K3515" t="s">
        <v>73</v>
      </c>
      <c r="M3515">
        <v>10218.62833333</v>
      </c>
      <c r="N3515">
        <v>46006.344386574077</v>
      </c>
      <c r="O3515" t="s">
        <v>8131</v>
      </c>
      <c r="P3515" t="s">
        <v>8132</v>
      </c>
      <c r="Q3515" t="s">
        <v>30</v>
      </c>
      <c r="R3515" t="s">
        <v>31</v>
      </c>
      <c r="S3515" t="s">
        <v>57</v>
      </c>
      <c r="T3515" t="s">
        <v>8133</v>
      </c>
      <c r="U3515" t="s">
        <v>8131</v>
      </c>
      <c r="V3515" t="s">
        <v>34</v>
      </c>
      <c r="W3515" t="s">
        <v>35</v>
      </c>
    </row>
    <row r="3516" spans="1:23" x14ac:dyDescent="0.25">
      <c r="A3516" t="s">
        <v>8134</v>
      </c>
      <c r="B3516" t="s">
        <v>8141</v>
      </c>
      <c r="C3516" t="s">
        <v>25</v>
      </c>
      <c r="D3516" t="s">
        <v>447</v>
      </c>
      <c r="E3516">
        <v>9721.9077777799994</v>
      </c>
      <c r="F3516" t="s">
        <v>38</v>
      </c>
      <c r="G3516">
        <v>46004.659247685187</v>
      </c>
      <c r="H3516">
        <v>9.1012000000000004</v>
      </c>
      <c r="I3516">
        <v>-5.5114099999999997</v>
      </c>
      <c r="J3516">
        <v>46004.659247685187</v>
      </c>
      <c r="K3516" t="s">
        <v>39</v>
      </c>
      <c r="M3516">
        <v>9721.9077777799994</v>
      </c>
      <c r="N3516">
        <v>46004.659247685187</v>
      </c>
      <c r="O3516" t="s">
        <v>8131</v>
      </c>
      <c r="P3516" t="s">
        <v>8132</v>
      </c>
      <c r="Q3516" t="s">
        <v>30</v>
      </c>
      <c r="R3516" t="s">
        <v>31</v>
      </c>
      <c r="S3516" t="s">
        <v>404</v>
      </c>
      <c r="T3516" t="s">
        <v>8133</v>
      </c>
      <c r="U3516" t="s">
        <v>8131</v>
      </c>
      <c r="V3516" t="s">
        <v>34</v>
      </c>
      <c r="W3516" t="s">
        <v>35</v>
      </c>
    </row>
    <row r="3517" spans="1:23" x14ac:dyDescent="0.25">
      <c r="A3517" t="s">
        <v>8142</v>
      </c>
      <c r="B3517" t="s">
        <v>8143</v>
      </c>
      <c r="C3517" t="s">
        <v>25</v>
      </c>
      <c r="D3517" t="s">
        <v>82</v>
      </c>
      <c r="E3517">
        <v>9567.3024999999998</v>
      </c>
      <c r="F3517" t="s">
        <v>38</v>
      </c>
      <c r="G3517">
        <v>45803.497847222221</v>
      </c>
      <c r="H3517">
        <v>8.7052800000000001</v>
      </c>
      <c r="I3517">
        <v>-6.6499199999999998</v>
      </c>
      <c r="J3517">
        <v>45803.497847222221</v>
      </c>
      <c r="K3517" t="s">
        <v>73</v>
      </c>
      <c r="M3517">
        <v>9567.3024999999998</v>
      </c>
      <c r="N3517">
        <v>45803.497847222221</v>
      </c>
      <c r="O3517" t="s">
        <v>8131</v>
      </c>
      <c r="P3517" t="s">
        <v>8132</v>
      </c>
      <c r="Q3517" t="s">
        <v>30</v>
      </c>
      <c r="R3517" t="s">
        <v>31</v>
      </c>
      <c r="S3517" t="s">
        <v>43</v>
      </c>
      <c r="T3517" t="s">
        <v>8133</v>
      </c>
      <c r="U3517" t="s">
        <v>8131</v>
      </c>
      <c r="V3517" t="s">
        <v>34</v>
      </c>
      <c r="W3517" t="s">
        <v>35</v>
      </c>
    </row>
    <row r="3518" spans="1:23" x14ac:dyDescent="0.25">
      <c r="A3518" t="s">
        <v>8142</v>
      </c>
      <c r="B3518" t="s">
        <v>8144</v>
      </c>
      <c r="C3518" t="s">
        <v>25</v>
      </c>
      <c r="D3518" t="s">
        <v>82</v>
      </c>
      <c r="E3518">
        <v>8557.7244444400003</v>
      </c>
      <c r="F3518" t="s">
        <v>38</v>
      </c>
      <c r="G3518">
        <v>45835.424849537034</v>
      </c>
      <c r="H3518">
        <v>11.82211</v>
      </c>
      <c r="I3518">
        <v>-0.52483000000000002</v>
      </c>
      <c r="J3518">
        <v>45835.424849537034</v>
      </c>
      <c r="K3518" t="s">
        <v>73</v>
      </c>
      <c r="M3518">
        <v>8557.7244444400003</v>
      </c>
      <c r="N3518">
        <v>45835.424849537034</v>
      </c>
      <c r="O3518" t="s">
        <v>8131</v>
      </c>
      <c r="P3518" t="s">
        <v>8139</v>
      </c>
      <c r="Q3518" t="s">
        <v>30</v>
      </c>
      <c r="R3518" t="s">
        <v>31</v>
      </c>
      <c r="S3518" t="s">
        <v>43</v>
      </c>
      <c r="T3518" t="s">
        <v>8133</v>
      </c>
      <c r="U3518" t="s">
        <v>8131</v>
      </c>
      <c r="V3518" t="s">
        <v>34</v>
      </c>
      <c r="W3518" t="s">
        <v>35</v>
      </c>
    </row>
    <row r="3519" spans="1:23" x14ac:dyDescent="0.25">
      <c r="A3519" t="s">
        <v>8145</v>
      </c>
      <c r="B3519" t="s">
        <v>8146</v>
      </c>
      <c r="C3519" t="s">
        <v>25</v>
      </c>
      <c r="D3519" t="s">
        <v>426</v>
      </c>
      <c r="E3519">
        <v>3092.4991666699998</v>
      </c>
      <c r="F3519" t="s">
        <v>38</v>
      </c>
      <c r="G3519">
        <v>45855.632881944446</v>
      </c>
      <c r="H3519">
        <v>8.7053100000000008</v>
      </c>
      <c r="I3519">
        <v>-6.6499499999999996</v>
      </c>
      <c r="J3519">
        <v>45855.632881944446</v>
      </c>
      <c r="K3519" t="s">
        <v>48</v>
      </c>
      <c r="M3519">
        <v>3092.4991666699998</v>
      </c>
      <c r="N3519">
        <v>45855.632881944446</v>
      </c>
      <c r="O3519" t="s">
        <v>8131</v>
      </c>
      <c r="P3519" t="s">
        <v>8132</v>
      </c>
      <c r="Q3519" t="s">
        <v>30</v>
      </c>
      <c r="R3519" t="s">
        <v>31</v>
      </c>
      <c r="S3519" t="s">
        <v>43</v>
      </c>
      <c r="T3519" t="s">
        <v>8133</v>
      </c>
      <c r="U3519" t="s">
        <v>8131</v>
      </c>
      <c r="V3519" t="s">
        <v>34</v>
      </c>
      <c r="W3519" t="s">
        <v>35</v>
      </c>
    </row>
    <row r="3520" spans="1:23" x14ac:dyDescent="0.25">
      <c r="A3520" t="s">
        <v>8147</v>
      </c>
      <c r="B3520" t="s">
        <v>8148</v>
      </c>
      <c r="C3520" t="s">
        <v>25</v>
      </c>
      <c r="D3520" t="s">
        <v>1451</v>
      </c>
      <c r="E3520">
        <v>8340.9211111099994</v>
      </c>
      <c r="F3520" t="s">
        <v>38</v>
      </c>
      <c r="G3520">
        <v>46004.570509259262</v>
      </c>
      <c r="H3520">
        <v>9.1016399999999997</v>
      </c>
      <c r="I3520">
        <v>-5.51126</v>
      </c>
      <c r="J3520">
        <v>46004.570509259262</v>
      </c>
      <c r="K3520" t="s">
        <v>94</v>
      </c>
      <c r="M3520">
        <v>8340.9211111099994</v>
      </c>
      <c r="N3520">
        <v>46004.570509259262</v>
      </c>
      <c r="O3520" t="s">
        <v>8131</v>
      </c>
      <c r="P3520" t="s">
        <v>8132</v>
      </c>
      <c r="Q3520" t="s">
        <v>30</v>
      </c>
      <c r="R3520" t="s">
        <v>31</v>
      </c>
      <c r="S3520" t="s">
        <v>57</v>
      </c>
      <c r="T3520" t="s">
        <v>8133</v>
      </c>
      <c r="U3520" t="s">
        <v>8131</v>
      </c>
      <c r="V3520" t="s">
        <v>34</v>
      </c>
      <c r="W3520" t="s">
        <v>35</v>
      </c>
    </row>
    <row r="3521" spans="1:23" x14ac:dyDescent="0.25">
      <c r="A3521" t="s">
        <v>8149</v>
      </c>
      <c r="B3521" t="s">
        <v>8150</v>
      </c>
      <c r="C3521" t="s">
        <v>25</v>
      </c>
      <c r="D3521" t="s">
        <v>8151</v>
      </c>
      <c r="E3521">
        <v>439.04055555999997</v>
      </c>
      <c r="F3521" t="s">
        <v>38</v>
      </c>
      <c r="G3521">
        <v>46005.98883101852</v>
      </c>
      <c r="H3521">
        <v>5.4569799999999997</v>
      </c>
      <c r="I3521">
        <v>-4.1875600000000004</v>
      </c>
      <c r="J3521">
        <v>46005.98883101852</v>
      </c>
      <c r="K3521" t="s">
        <v>281</v>
      </c>
      <c r="M3521">
        <v>439.04055555999997</v>
      </c>
      <c r="N3521">
        <v>46005.98883101852</v>
      </c>
      <c r="O3521" t="s">
        <v>8114</v>
      </c>
      <c r="P3521" t="s">
        <v>8115</v>
      </c>
      <c r="Q3521" t="s">
        <v>30</v>
      </c>
      <c r="R3521" t="s">
        <v>31</v>
      </c>
      <c r="S3521" t="s">
        <v>57</v>
      </c>
      <c r="T3521" t="s">
        <v>8116</v>
      </c>
      <c r="U3521" t="s">
        <v>8114</v>
      </c>
      <c r="V3521" t="s">
        <v>34</v>
      </c>
      <c r="W3521" t="s">
        <v>35</v>
      </c>
    </row>
    <row r="3522" spans="1:23" x14ac:dyDescent="0.25">
      <c r="A3522" t="s">
        <v>8152</v>
      </c>
      <c r="B3522" t="s">
        <v>8153</v>
      </c>
      <c r="C3522" t="s">
        <v>25</v>
      </c>
      <c r="D3522" t="s">
        <v>26</v>
      </c>
      <c r="E3522">
        <v>7133.4386111100002</v>
      </c>
      <c r="F3522" t="s">
        <v>38</v>
      </c>
      <c r="G3522">
        <v>45923.717418981483</v>
      </c>
      <c r="H3522">
        <v>6.6832900000000004</v>
      </c>
      <c r="I3522">
        <v>-4.0020100000000003</v>
      </c>
      <c r="J3522">
        <v>44832.018993055557</v>
      </c>
      <c r="K3522" t="s">
        <v>27</v>
      </c>
      <c r="M3522">
        <v>7133.4386111100002</v>
      </c>
      <c r="N3522">
        <v>45923.717418981483</v>
      </c>
      <c r="O3522" t="s">
        <v>8154</v>
      </c>
      <c r="P3522" t="s">
        <v>8155</v>
      </c>
      <c r="Q3522" t="s">
        <v>30</v>
      </c>
      <c r="R3522" t="s">
        <v>31</v>
      </c>
      <c r="S3522" t="s">
        <v>43</v>
      </c>
      <c r="T3522" t="s">
        <v>8156</v>
      </c>
      <c r="U3522" t="s">
        <v>8154</v>
      </c>
      <c r="V3522" t="s">
        <v>34</v>
      </c>
      <c r="W3522" t="s">
        <v>35</v>
      </c>
    </row>
    <row r="3523" spans="1:23" x14ac:dyDescent="0.25">
      <c r="A3523" t="s">
        <v>8157</v>
      </c>
      <c r="B3523" t="s">
        <v>8158</v>
      </c>
      <c r="C3523" t="s">
        <v>25</v>
      </c>
      <c r="D3523" t="s">
        <v>124</v>
      </c>
      <c r="E3523">
        <v>4678.1530555600002</v>
      </c>
      <c r="F3523" t="s">
        <v>38</v>
      </c>
      <c r="G3523">
        <v>45863.499432870369</v>
      </c>
      <c r="H3523">
        <v>6.34389</v>
      </c>
      <c r="I3523">
        <v>-4.5132399999999997</v>
      </c>
      <c r="J3523">
        <v>45330.465937499997</v>
      </c>
      <c r="K3523" t="s">
        <v>125</v>
      </c>
      <c r="M3523">
        <v>4678.1530555600002</v>
      </c>
      <c r="N3523">
        <v>45863.499432870369</v>
      </c>
      <c r="O3523" t="s">
        <v>8154</v>
      </c>
      <c r="P3523" t="s">
        <v>8155</v>
      </c>
      <c r="Q3523" t="s">
        <v>30</v>
      </c>
      <c r="R3523" t="s">
        <v>31</v>
      </c>
      <c r="S3523" t="s">
        <v>43</v>
      </c>
      <c r="T3523" t="s">
        <v>8156</v>
      </c>
      <c r="U3523" t="s">
        <v>8154</v>
      </c>
      <c r="V3523" t="s">
        <v>34</v>
      </c>
      <c r="W3523" t="s">
        <v>35</v>
      </c>
    </row>
    <row r="3524" spans="1:23" x14ac:dyDescent="0.25">
      <c r="A3524" t="s">
        <v>8157</v>
      </c>
      <c r="B3524" t="s">
        <v>8159</v>
      </c>
      <c r="C3524" t="s">
        <v>25</v>
      </c>
      <c r="D3524" t="s">
        <v>1532</v>
      </c>
      <c r="E3524">
        <v>5130.3549999999996</v>
      </c>
      <c r="F3524" t="s">
        <v>38</v>
      </c>
      <c r="G3524">
        <v>45932.508437500001</v>
      </c>
      <c r="H3524">
        <v>6.2831700000000001</v>
      </c>
      <c r="I3524">
        <v>-4.4668700000000001</v>
      </c>
      <c r="J3524">
        <v>45419.558136574073</v>
      </c>
      <c r="K3524" t="s">
        <v>125</v>
      </c>
      <c r="M3524">
        <v>5130.3549999999996</v>
      </c>
      <c r="N3524">
        <v>45932.508437500001</v>
      </c>
      <c r="O3524" t="s">
        <v>8154</v>
      </c>
      <c r="P3524" t="s">
        <v>8155</v>
      </c>
      <c r="Q3524" t="s">
        <v>30</v>
      </c>
      <c r="R3524" t="s">
        <v>31</v>
      </c>
      <c r="S3524" t="s">
        <v>43</v>
      </c>
      <c r="T3524" t="s">
        <v>8156</v>
      </c>
      <c r="U3524" t="s">
        <v>8154</v>
      </c>
      <c r="V3524" t="s">
        <v>34</v>
      </c>
      <c r="W3524" t="s">
        <v>35</v>
      </c>
    </row>
    <row r="3525" spans="1:23" x14ac:dyDescent="0.25">
      <c r="A3525" t="s">
        <v>8160</v>
      </c>
      <c r="B3525" t="s">
        <v>8161</v>
      </c>
      <c r="C3525" t="s">
        <v>25</v>
      </c>
      <c r="D3525" t="s">
        <v>988</v>
      </c>
      <c r="E3525">
        <v>591.71547337200002</v>
      </c>
      <c r="F3525" t="s">
        <v>38</v>
      </c>
      <c r="G3525">
        <v>45069.470335648148</v>
      </c>
      <c r="K3525" t="s">
        <v>989</v>
      </c>
      <c r="M3525">
        <v>591.71547337200002</v>
      </c>
      <c r="N3525">
        <v>45069.470335648148</v>
      </c>
      <c r="O3525" t="s">
        <v>8154</v>
      </c>
      <c r="P3525" t="s">
        <v>8155</v>
      </c>
      <c r="Q3525" t="s">
        <v>30</v>
      </c>
      <c r="R3525" t="s">
        <v>31</v>
      </c>
      <c r="S3525" t="s">
        <v>43</v>
      </c>
      <c r="T3525" t="s">
        <v>8156</v>
      </c>
      <c r="U3525" t="s">
        <v>8154</v>
      </c>
      <c r="V3525" t="s">
        <v>34</v>
      </c>
      <c r="W3525" t="s">
        <v>35</v>
      </c>
    </row>
    <row r="3526" spans="1:23" x14ac:dyDescent="0.25">
      <c r="A3526" t="s">
        <v>8157</v>
      </c>
      <c r="B3526" t="s">
        <v>8162</v>
      </c>
      <c r="C3526" t="s">
        <v>25</v>
      </c>
      <c r="D3526" t="s">
        <v>82</v>
      </c>
      <c r="E3526">
        <v>8547.0769444399994</v>
      </c>
      <c r="F3526" t="s">
        <v>38</v>
      </c>
      <c r="G3526">
        <v>45968.652928240743</v>
      </c>
      <c r="H3526">
        <v>9.6221300000000003</v>
      </c>
      <c r="I3526">
        <v>-4.2852199999999998</v>
      </c>
      <c r="J3526">
        <v>45968.650138888886</v>
      </c>
      <c r="K3526" t="s">
        <v>73</v>
      </c>
      <c r="M3526">
        <v>8547.0769444399994</v>
      </c>
      <c r="N3526">
        <v>45968.652928240743</v>
      </c>
      <c r="O3526" t="s">
        <v>8154</v>
      </c>
      <c r="P3526" t="s">
        <v>8155</v>
      </c>
      <c r="Q3526" t="s">
        <v>30</v>
      </c>
      <c r="R3526" t="s">
        <v>31</v>
      </c>
      <c r="S3526" t="s">
        <v>43</v>
      </c>
      <c r="T3526" t="s">
        <v>8156</v>
      </c>
      <c r="U3526" t="s">
        <v>8154</v>
      </c>
      <c r="V3526" t="s">
        <v>34</v>
      </c>
      <c r="W3526" t="s">
        <v>35</v>
      </c>
    </row>
    <row r="3527" spans="1:23" x14ac:dyDescent="0.25">
      <c r="A3527" t="s">
        <v>8163</v>
      </c>
      <c r="B3527" t="s">
        <v>8164</v>
      </c>
      <c r="C3527" t="s">
        <v>25</v>
      </c>
      <c r="D3527" t="s">
        <v>1377</v>
      </c>
      <c r="K3527" t="s">
        <v>73</v>
      </c>
      <c r="O3527" t="s">
        <v>8165</v>
      </c>
      <c r="P3527" t="s">
        <v>8166</v>
      </c>
      <c r="Q3527" t="s">
        <v>30</v>
      </c>
      <c r="R3527" t="s">
        <v>31</v>
      </c>
      <c r="S3527" t="s">
        <v>32</v>
      </c>
      <c r="T3527" t="s">
        <v>8167</v>
      </c>
      <c r="U3527" t="s">
        <v>8168</v>
      </c>
      <c r="V3527" t="s">
        <v>34</v>
      </c>
      <c r="W3527" t="s">
        <v>35</v>
      </c>
    </row>
    <row r="3528" spans="1:23" x14ac:dyDescent="0.25">
      <c r="A3528" t="s">
        <v>8163</v>
      </c>
      <c r="B3528" t="s">
        <v>8169</v>
      </c>
      <c r="C3528" t="s">
        <v>25</v>
      </c>
      <c r="D3528" t="s">
        <v>124</v>
      </c>
      <c r="E3528">
        <v>9759.9925000000003</v>
      </c>
      <c r="F3528" t="s">
        <v>38</v>
      </c>
      <c r="G3528">
        <v>46004.281747685185</v>
      </c>
      <c r="H3528">
        <v>5.3585900000000004</v>
      </c>
      <c r="I3528">
        <v>-4.1019100000000002</v>
      </c>
      <c r="J3528">
        <v>46004.281747685185</v>
      </c>
      <c r="K3528" t="s">
        <v>125</v>
      </c>
      <c r="M3528">
        <v>9759.9925000000003</v>
      </c>
      <c r="N3528">
        <v>46004.281747685185</v>
      </c>
      <c r="O3528" t="s">
        <v>8165</v>
      </c>
      <c r="P3528" t="s">
        <v>8166</v>
      </c>
      <c r="Q3528" t="s">
        <v>30</v>
      </c>
      <c r="R3528" t="s">
        <v>31</v>
      </c>
      <c r="S3528" t="s">
        <v>57</v>
      </c>
      <c r="T3528" t="s">
        <v>8167</v>
      </c>
      <c r="U3528" t="s">
        <v>8168</v>
      </c>
      <c r="V3528" t="s">
        <v>34</v>
      </c>
      <c r="W3528" t="s">
        <v>35</v>
      </c>
    </row>
    <row r="3529" spans="1:23" x14ac:dyDescent="0.25">
      <c r="A3529" t="s">
        <v>8170</v>
      </c>
      <c r="B3529" t="s">
        <v>8171</v>
      </c>
      <c r="C3529" t="s">
        <v>25</v>
      </c>
      <c r="D3529" t="s">
        <v>472</v>
      </c>
      <c r="E3529">
        <v>10749.7</v>
      </c>
      <c r="F3529" t="s">
        <v>38</v>
      </c>
      <c r="G3529">
        <v>46001.909722222219</v>
      </c>
      <c r="H3529">
        <v>-22.512820000000001</v>
      </c>
      <c r="I3529">
        <v>27.083279999999998</v>
      </c>
      <c r="J3529">
        <v>46001.909722222219</v>
      </c>
      <c r="K3529" t="s">
        <v>27</v>
      </c>
      <c r="M3529">
        <v>10749.7</v>
      </c>
      <c r="N3529">
        <v>46001.909722222219</v>
      </c>
      <c r="O3529" t="s">
        <v>1814</v>
      </c>
      <c r="P3529" t="s">
        <v>1833</v>
      </c>
      <c r="Q3529" t="s">
        <v>30</v>
      </c>
      <c r="R3529" t="s">
        <v>31</v>
      </c>
      <c r="S3529" t="s">
        <v>57</v>
      </c>
      <c r="T3529" t="s">
        <v>1813</v>
      </c>
      <c r="U3529" t="s">
        <v>1814</v>
      </c>
      <c r="V3529" t="s">
        <v>34</v>
      </c>
      <c r="W3529" t="s">
        <v>35</v>
      </c>
    </row>
    <row r="3530" spans="1:23" x14ac:dyDescent="0.25">
      <c r="A3530" t="s">
        <v>8172</v>
      </c>
      <c r="B3530" t="s">
        <v>8173</v>
      </c>
      <c r="C3530" t="s">
        <v>25</v>
      </c>
      <c r="D3530" t="s">
        <v>85</v>
      </c>
      <c r="E3530">
        <v>1962.675</v>
      </c>
      <c r="F3530" t="s">
        <v>38</v>
      </c>
      <c r="G3530">
        <v>46006.326770833337</v>
      </c>
      <c r="H3530">
        <v>5.2606299999999999</v>
      </c>
      <c r="I3530">
        <v>-3.9643199999999998</v>
      </c>
      <c r="J3530">
        <v>46006.326770833337</v>
      </c>
      <c r="K3530" t="s">
        <v>86</v>
      </c>
      <c r="L3530" t="s">
        <v>40</v>
      </c>
      <c r="M3530">
        <v>1962.675</v>
      </c>
      <c r="N3530">
        <v>46006.326770833337</v>
      </c>
      <c r="O3530" t="s">
        <v>8114</v>
      </c>
      <c r="P3530" t="s">
        <v>8115</v>
      </c>
      <c r="Q3530" t="s">
        <v>30</v>
      </c>
      <c r="R3530" t="s">
        <v>31</v>
      </c>
      <c r="S3530" t="s">
        <v>57</v>
      </c>
      <c r="T3530" t="s">
        <v>8116</v>
      </c>
      <c r="U3530" t="s">
        <v>8114</v>
      </c>
      <c r="V3530" t="s">
        <v>34</v>
      </c>
      <c r="W3530" t="s">
        <v>35</v>
      </c>
    </row>
    <row r="3531" spans="1:23" x14ac:dyDescent="0.25">
      <c r="A3531" t="s">
        <v>8174</v>
      </c>
      <c r="B3531" t="s">
        <v>8175</v>
      </c>
      <c r="C3531" t="s">
        <v>25</v>
      </c>
      <c r="D3531" t="s">
        <v>331</v>
      </c>
      <c r="E3531">
        <v>14378.21861111</v>
      </c>
      <c r="F3531" t="s">
        <v>38</v>
      </c>
      <c r="G3531">
        <v>46003.438657407409</v>
      </c>
      <c r="H3531">
        <v>5.3857299999999997</v>
      </c>
      <c r="I3531">
        <v>-4.0851300000000004</v>
      </c>
      <c r="J3531">
        <v>46003.438657407409</v>
      </c>
      <c r="K3531" t="s">
        <v>27</v>
      </c>
      <c r="M3531">
        <v>14378.21861111</v>
      </c>
      <c r="N3531">
        <v>46003.438657407409</v>
      </c>
      <c r="O3531" t="s">
        <v>8176</v>
      </c>
      <c r="P3531" t="s">
        <v>8177</v>
      </c>
      <c r="Q3531" t="s">
        <v>30</v>
      </c>
      <c r="R3531" t="s">
        <v>31</v>
      </c>
      <c r="S3531" t="s">
        <v>57</v>
      </c>
      <c r="T3531" t="s">
        <v>2541</v>
      </c>
      <c r="U3531" t="s">
        <v>738</v>
      </c>
      <c r="V3531" t="s">
        <v>34</v>
      </c>
      <c r="W3531" t="s">
        <v>35</v>
      </c>
    </row>
    <row r="3532" spans="1:23" x14ac:dyDescent="0.25">
      <c r="A3532" t="s">
        <v>8178</v>
      </c>
      <c r="B3532" t="s">
        <v>8179</v>
      </c>
      <c r="C3532" t="s">
        <v>25</v>
      </c>
      <c r="D3532" t="s">
        <v>507</v>
      </c>
      <c r="E3532">
        <v>25204.806944439999</v>
      </c>
      <c r="F3532" t="s">
        <v>38</v>
      </c>
      <c r="G3532">
        <v>46006.270613425928</v>
      </c>
      <c r="H3532">
        <v>11.153499999999999</v>
      </c>
      <c r="I3532">
        <v>-6.2137500000000001</v>
      </c>
      <c r="J3532">
        <v>46006.270613425928</v>
      </c>
      <c r="K3532" t="s">
        <v>73</v>
      </c>
      <c r="M3532">
        <v>25204.806944439999</v>
      </c>
      <c r="N3532">
        <v>46006.270613425928</v>
      </c>
      <c r="O3532" t="s">
        <v>8180</v>
      </c>
      <c r="P3532" t="s">
        <v>8181</v>
      </c>
      <c r="Q3532" t="s">
        <v>30</v>
      </c>
      <c r="R3532" t="s">
        <v>31</v>
      </c>
      <c r="S3532" t="s">
        <v>57</v>
      </c>
      <c r="T3532" t="s">
        <v>2541</v>
      </c>
      <c r="U3532" t="s">
        <v>738</v>
      </c>
      <c r="V3532" t="s">
        <v>34</v>
      </c>
      <c r="W3532" t="s">
        <v>35</v>
      </c>
    </row>
    <row r="3533" spans="1:23" x14ac:dyDescent="0.25">
      <c r="A3533" t="s">
        <v>8182</v>
      </c>
      <c r="B3533" t="s">
        <v>8183</v>
      </c>
      <c r="C3533" t="s">
        <v>25</v>
      </c>
      <c r="D3533" t="s">
        <v>8184</v>
      </c>
      <c r="E3533">
        <v>11908.946471593999</v>
      </c>
      <c r="F3533" t="s">
        <v>38</v>
      </c>
      <c r="G3533">
        <v>44906.483749999999</v>
      </c>
      <c r="H3533">
        <v>5.4078499999999998</v>
      </c>
      <c r="I3533">
        <v>-3.9923999999999999</v>
      </c>
      <c r="J3533">
        <v>44906.483749999999</v>
      </c>
      <c r="K3533" t="s">
        <v>39</v>
      </c>
      <c r="M3533">
        <v>11908.946471593999</v>
      </c>
      <c r="N3533">
        <v>44906.483749999999</v>
      </c>
      <c r="O3533" t="s">
        <v>8176</v>
      </c>
      <c r="P3533" t="s">
        <v>8177</v>
      </c>
      <c r="Q3533" t="s">
        <v>30</v>
      </c>
      <c r="R3533" t="s">
        <v>31</v>
      </c>
      <c r="S3533" t="s">
        <v>43</v>
      </c>
      <c r="T3533" t="s">
        <v>2541</v>
      </c>
      <c r="U3533" t="s">
        <v>738</v>
      </c>
      <c r="V3533" t="s">
        <v>34</v>
      </c>
      <c r="W3533" t="s">
        <v>35</v>
      </c>
    </row>
    <row r="3534" spans="1:23" x14ac:dyDescent="0.25">
      <c r="A3534" t="s">
        <v>8185</v>
      </c>
      <c r="B3534" t="s">
        <v>8186</v>
      </c>
      <c r="C3534" t="s">
        <v>25</v>
      </c>
      <c r="D3534" t="s">
        <v>1723</v>
      </c>
      <c r="E3534">
        <v>8225.7121361200007</v>
      </c>
      <c r="F3534" t="s">
        <v>38</v>
      </c>
      <c r="G3534">
        <v>44979.991597222222</v>
      </c>
      <c r="H3534">
        <v>9.9369700000000005</v>
      </c>
      <c r="I3534">
        <v>-5.7119900000000001</v>
      </c>
      <c r="J3534">
        <v>44979.991597222222</v>
      </c>
      <c r="K3534" t="s">
        <v>593</v>
      </c>
      <c r="M3534">
        <v>8225.7121361200007</v>
      </c>
      <c r="N3534">
        <v>44979.991597222222</v>
      </c>
      <c r="O3534" t="s">
        <v>174</v>
      </c>
      <c r="P3534" t="s">
        <v>175</v>
      </c>
      <c r="Q3534" t="s">
        <v>30</v>
      </c>
      <c r="R3534" t="s">
        <v>31</v>
      </c>
      <c r="S3534" t="s">
        <v>43</v>
      </c>
      <c r="T3534" t="s">
        <v>176</v>
      </c>
      <c r="U3534" t="s">
        <v>174</v>
      </c>
      <c r="V3534" t="s">
        <v>34</v>
      </c>
      <c r="W3534" t="s">
        <v>35</v>
      </c>
    </row>
    <row r="3535" spans="1:23" x14ac:dyDescent="0.25">
      <c r="A3535" t="s">
        <v>8187</v>
      </c>
      <c r="B3535" t="s">
        <v>8188</v>
      </c>
      <c r="C3535" t="s">
        <v>25</v>
      </c>
      <c r="D3535" t="s">
        <v>2006</v>
      </c>
      <c r="E3535">
        <v>18356.24222222</v>
      </c>
      <c r="F3535" t="s">
        <v>38</v>
      </c>
      <c r="G3535">
        <v>46005.98578703704</v>
      </c>
      <c r="H3535">
        <v>10.024699999999999</v>
      </c>
      <c r="I3535">
        <v>-5.6113999999999997</v>
      </c>
      <c r="J3535">
        <v>46005.98578703704</v>
      </c>
      <c r="K3535" t="s">
        <v>94</v>
      </c>
      <c r="M3535">
        <v>18356.24222222</v>
      </c>
      <c r="N3535">
        <v>46005.98578703704</v>
      </c>
      <c r="O3535" t="s">
        <v>174</v>
      </c>
      <c r="P3535" t="s">
        <v>175</v>
      </c>
      <c r="Q3535" t="s">
        <v>30</v>
      </c>
      <c r="R3535" t="s">
        <v>31</v>
      </c>
      <c r="S3535" t="s">
        <v>57</v>
      </c>
      <c r="T3535" t="s">
        <v>176</v>
      </c>
      <c r="U3535" t="s">
        <v>174</v>
      </c>
      <c r="V3535" t="s">
        <v>34</v>
      </c>
      <c r="W3535" t="s">
        <v>35</v>
      </c>
    </row>
    <row r="3536" spans="1:23" x14ac:dyDescent="0.25">
      <c r="A3536" t="s">
        <v>8189</v>
      </c>
      <c r="B3536" t="s">
        <v>8190</v>
      </c>
      <c r="C3536" t="s">
        <v>25</v>
      </c>
      <c r="D3536" t="s">
        <v>1723</v>
      </c>
      <c r="E3536">
        <v>9669.1005130520007</v>
      </c>
      <c r="F3536" t="s">
        <v>38</v>
      </c>
      <c r="G3536">
        <v>45461.032581018517</v>
      </c>
      <c r="H3536">
        <v>9.93703</v>
      </c>
      <c r="I3536">
        <v>-5.7120499999999996</v>
      </c>
      <c r="J3536">
        <v>45461.032581018517</v>
      </c>
      <c r="K3536" t="s">
        <v>593</v>
      </c>
      <c r="M3536">
        <v>9669.1005130520007</v>
      </c>
      <c r="N3536">
        <v>45461.032581018517</v>
      </c>
      <c r="O3536" t="s">
        <v>174</v>
      </c>
      <c r="P3536" t="s">
        <v>175</v>
      </c>
      <c r="Q3536" t="s">
        <v>30</v>
      </c>
      <c r="R3536" t="s">
        <v>31</v>
      </c>
      <c r="S3536" t="s">
        <v>43</v>
      </c>
      <c r="T3536" t="s">
        <v>176</v>
      </c>
      <c r="U3536" t="s">
        <v>174</v>
      </c>
      <c r="V3536" t="s">
        <v>34</v>
      </c>
      <c r="W3536" t="s">
        <v>35</v>
      </c>
    </row>
    <row r="3537" spans="1:23" x14ac:dyDescent="0.25">
      <c r="A3537" t="s">
        <v>8187</v>
      </c>
      <c r="B3537" t="s">
        <v>8191</v>
      </c>
      <c r="C3537" t="s">
        <v>25</v>
      </c>
      <c r="D3537" t="s">
        <v>72</v>
      </c>
      <c r="E3537">
        <v>3308.3376466680002</v>
      </c>
      <c r="F3537" t="s">
        <v>38</v>
      </c>
      <c r="G3537">
        <v>45035.755937499998</v>
      </c>
      <c r="H3537">
        <v>9.9735600000000009</v>
      </c>
      <c r="I3537">
        <v>-5.6580399999999997</v>
      </c>
      <c r="J3537">
        <v>45035.755914351852</v>
      </c>
      <c r="K3537" t="s">
        <v>73</v>
      </c>
      <c r="M3537">
        <v>3308.3376466680002</v>
      </c>
      <c r="N3537">
        <v>45035.755937499998</v>
      </c>
      <c r="O3537" t="s">
        <v>174</v>
      </c>
      <c r="P3537" t="s">
        <v>175</v>
      </c>
      <c r="Q3537" t="s">
        <v>30</v>
      </c>
      <c r="R3537" t="s">
        <v>31</v>
      </c>
      <c r="S3537" t="s">
        <v>43</v>
      </c>
      <c r="T3537" t="s">
        <v>176</v>
      </c>
      <c r="U3537" t="s">
        <v>174</v>
      </c>
      <c r="V3537" t="s">
        <v>34</v>
      </c>
      <c r="W3537" t="s">
        <v>35</v>
      </c>
    </row>
    <row r="3538" spans="1:23" x14ac:dyDescent="0.25">
      <c r="A3538" t="s">
        <v>8192</v>
      </c>
      <c r="B3538" t="s">
        <v>8193</v>
      </c>
      <c r="C3538" t="s">
        <v>25</v>
      </c>
      <c r="D3538" t="s">
        <v>2615</v>
      </c>
      <c r="E3538">
        <v>3107.7000463083386</v>
      </c>
      <c r="F3538" t="s">
        <v>38</v>
      </c>
      <c r="G3538">
        <v>46006.272568842593</v>
      </c>
      <c r="H3538">
        <v>5.4996799999999997</v>
      </c>
      <c r="I3538">
        <v>-3.5149699999999999</v>
      </c>
      <c r="J3538">
        <v>46006.000196759262</v>
      </c>
      <c r="K3538" t="s">
        <v>2045</v>
      </c>
      <c r="L3538" t="s">
        <v>40</v>
      </c>
      <c r="M3538">
        <v>3107.7000463083382</v>
      </c>
      <c r="N3538">
        <v>46006.272568842593</v>
      </c>
      <c r="O3538" t="s">
        <v>8194</v>
      </c>
      <c r="P3538" t="s">
        <v>8195</v>
      </c>
      <c r="Q3538" t="s">
        <v>30</v>
      </c>
      <c r="R3538" t="s">
        <v>31</v>
      </c>
      <c r="S3538" t="s">
        <v>57</v>
      </c>
      <c r="T3538" t="s">
        <v>8196</v>
      </c>
      <c r="U3538" t="s">
        <v>8194</v>
      </c>
      <c r="V3538" t="s">
        <v>34</v>
      </c>
      <c r="W3538" t="s">
        <v>35</v>
      </c>
    </row>
    <row r="3539" spans="1:23" x14ac:dyDescent="0.25">
      <c r="A3539" t="s">
        <v>8197</v>
      </c>
      <c r="B3539" t="s">
        <v>8198</v>
      </c>
      <c r="C3539" t="s">
        <v>25</v>
      </c>
      <c r="D3539" t="s">
        <v>2615</v>
      </c>
      <c r="E3539">
        <v>2582.0000384747982</v>
      </c>
      <c r="F3539" t="s">
        <v>38</v>
      </c>
      <c r="G3539">
        <v>46006.33526673611</v>
      </c>
      <c r="H3539">
        <v>5.4995799999999999</v>
      </c>
      <c r="I3539">
        <v>-3.51485</v>
      </c>
      <c r="J3539">
        <v>46005.978634259256</v>
      </c>
      <c r="K3539" t="s">
        <v>2045</v>
      </c>
      <c r="L3539" t="s">
        <v>40</v>
      </c>
      <c r="M3539">
        <v>2582.0000384747982</v>
      </c>
      <c r="N3539">
        <v>46006.33526673611</v>
      </c>
      <c r="O3539" t="s">
        <v>8194</v>
      </c>
      <c r="P3539" t="s">
        <v>8195</v>
      </c>
      <c r="Q3539" t="s">
        <v>30</v>
      </c>
      <c r="R3539" t="s">
        <v>31</v>
      </c>
      <c r="S3539" t="s">
        <v>57</v>
      </c>
      <c r="T3539" t="s">
        <v>8196</v>
      </c>
      <c r="U3539" t="s">
        <v>8194</v>
      </c>
      <c r="V3539" t="s">
        <v>34</v>
      </c>
      <c r="W3539" t="s">
        <v>35</v>
      </c>
    </row>
    <row r="3540" spans="1:23" x14ac:dyDescent="0.25">
      <c r="A3540" t="s">
        <v>8199</v>
      </c>
      <c r="B3540" t="s">
        <v>8200</v>
      </c>
      <c r="C3540" t="s">
        <v>25</v>
      </c>
      <c r="D3540" t="s">
        <v>442</v>
      </c>
      <c r="E3540">
        <v>369.15138889000002</v>
      </c>
      <c r="F3540" t="s">
        <v>38</v>
      </c>
      <c r="G3540">
        <v>46002.44023148148</v>
      </c>
      <c r="H3540">
        <v>9.43614</v>
      </c>
      <c r="I3540">
        <v>-7.5351699999999999</v>
      </c>
      <c r="J3540">
        <v>46002.44023148148</v>
      </c>
      <c r="K3540" t="s">
        <v>114</v>
      </c>
      <c r="M3540">
        <v>369.15138889000002</v>
      </c>
      <c r="N3540">
        <v>46002.44023148148</v>
      </c>
      <c r="O3540" t="s">
        <v>8201</v>
      </c>
      <c r="P3540" t="s">
        <v>8202</v>
      </c>
      <c r="Q3540" t="s">
        <v>30</v>
      </c>
      <c r="R3540" t="s">
        <v>31</v>
      </c>
      <c r="S3540" t="s">
        <v>57</v>
      </c>
      <c r="T3540" t="s">
        <v>8203</v>
      </c>
      <c r="U3540" t="s">
        <v>8201</v>
      </c>
      <c r="V3540" t="s">
        <v>34</v>
      </c>
      <c r="W3540" t="s">
        <v>35</v>
      </c>
    </row>
    <row r="3541" spans="1:23" x14ac:dyDescent="0.25">
      <c r="A3541" t="s">
        <v>8204</v>
      </c>
      <c r="B3541" t="s">
        <v>8205</v>
      </c>
      <c r="C3541" t="s">
        <v>25</v>
      </c>
      <c r="D3541" t="s">
        <v>1532</v>
      </c>
      <c r="E3541">
        <v>2189.4852777800002</v>
      </c>
      <c r="F3541" t="s">
        <v>38</v>
      </c>
      <c r="G3541">
        <v>46000.002025462964</v>
      </c>
      <c r="H3541">
        <v>8.2301900000000003</v>
      </c>
      <c r="I3541">
        <v>-5.1292600000000004</v>
      </c>
      <c r="J3541">
        <v>45975.546585648146</v>
      </c>
      <c r="K3541" t="s">
        <v>125</v>
      </c>
      <c r="M3541">
        <v>2189.4852777800002</v>
      </c>
      <c r="N3541">
        <v>46000.002025462964</v>
      </c>
      <c r="O3541" t="s">
        <v>8201</v>
      </c>
      <c r="P3541" t="s">
        <v>8202</v>
      </c>
      <c r="Q3541" t="s">
        <v>30</v>
      </c>
      <c r="R3541" t="s">
        <v>31</v>
      </c>
      <c r="S3541" t="s">
        <v>57</v>
      </c>
      <c r="T3541" t="s">
        <v>8203</v>
      </c>
      <c r="U3541" t="s">
        <v>8201</v>
      </c>
      <c r="V3541" t="s">
        <v>34</v>
      </c>
      <c r="W3541" t="s">
        <v>35</v>
      </c>
    </row>
    <row r="3542" spans="1:23" x14ac:dyDescent="0.25">
      <c r="A3542" t="s">
        <v>8206</v>
      </c>
      <c r="B3542" t="s">
        <v>8207</v>
      </c>
      <c r="C3542" t="s">
        <v>25</v>
      </c>
      <c r="D3542" t="s">
        <v>1077</v>
      </c>
      <c r="E3542">
        <v>3769</v>
      </c>
      <c r="F3542" t="s">
        <v>38</v>
      </c>
      <c r="G3542">
        <v>45181.551261574074</v>
      </c>
      <c r="K3542" t="s">
        <v>758</v>
      </c>
      <c r="M3542">
        <v>3769</v>
      </c>
      <c r="N3542">
        <v>45181.551261574074</v>
      </c>
      <c r="O3542" t="s">
        <v>8208</v>
      </c>
      <c r="P3542" t="s">
        <v>8209</v>
      </c>
      <c r="Q3542" t="s">
        <v>30</v>
      </c>
      <c r="R3542" t="s">
        <v>31</v>
      </c>
      <c r="S3542" t="s">
        <v>90</v>
      </c>
      <c r="T3542" t="s">
        <v>8210</v>
      </c>
      <c r="U3542" t="s">
        <v>8211</v>
      </c>
      <c r="V3542" t="s">
        <v>34</v>
      </c>
      <c r="W3542" t="s">
        <v>35</v>
      </c>
    </row>
    <row r="3543" spans="1:23" x14ac:dyDescent="0.25">
      <c r="A3543" t="s">
        <v>8212</v>
      </c>
      <c r="B3543" t="s">
        <v>8213</v>
      </c>
      <c r="C3543" t="s">
        <v>25</v>
      </c>
      <c r="D3543" t="s">
        <v>421</v>
      </c>
      <c r="E3543">
        <v>3529.0944444400002</v>
      </c>
      <c r="F3543" t="s">
        <v>38</v>
      </c>
      <c r="G3543">
        <v>46004.49527777778</v>
      </c>
      <c r="H3543">
        <v>9.3927600000000009</v>
      </c>
      <c r="I3543">
        <v>-5.5257100000000001</v>
      </c>
      <c r="J3543">
        <v>46004.49527777778</v>
      </c>
      <c r="K3543" t="s">
        <v>63</v>
      </c>
      <c r="M3543">
        <v>3529.0944444400002</v>
      </c>
      <c r="N3543">
        <v>46004.49527777778</v>
      </c>
      <c r="O3543" t="s">
        <v>8208</v>
      </c>
      <c r="P3543" t="s">
        <v>8209</v>
      </c>
      <c r="Q3543" t="s">
        <v>30</v>
      </c>
      <c r="R3543" t="s">
        <v>31</v>
      </c>
      <c r="S3543" t="s">
        <v>57</v>
      </c>
      <c r="T3543" t="s">
        <v>8210</v>
      </c>
      <c r="U3543" t="s">
        <v>8211</v>
      </c>
      <c r="V3543" t="s">
        <v>34</v>
      </c>
      <c r="W3543" t="s">
        <v>35</v>
      </c>
    </row>
    <row r="3544" spans="1:23" x14ac:dyDescent="0.25">
      <c r="A3544" t="s">
        <v>8214</v>
      </c>
      <c r="B3544" t="s">
        <v>8215</v>
      </c>
      <c r="C3544" t="s">
        <v>25</v>
      </c>
      <c r="D3544" t="s">
        <v>421</v>
      </c>
      <c r="E3544">
        <v>3484.8400100920003</v>
      </c>
      <c r="F3544" t="s">
        <v>38</v>
      </c>
      <c r="G3544">
        <v>45631.357557870368</v>
      </c>
      <c r="H3544">
        <v>8.6221099999999993</v>
      </c>
      <c r="I3544">
        <v>-4.6911300000000002</v>
      </c>
      <c r="J3544">
        <v>45631.357557870368</v>
      </c>
      <c r="K3544" t="s">
        <v>63</v>
      </c>
      <c r="M3544">
        <v>3484.8400100920003</v>
      </c>
      <c r="N3544">
        <v>45631.357557870368</v>
      </c>
      <c r="O3544" t="s">
        <v>8208</v>
      </c>
      <c r="P3544" t="s">
        <v>8209</v>
      </c>
      <c r="Q3544" t="s">
        <v>30</v>
      </c>
      <c r="R3544" t="s">
        <v>31</v>
      </c>
      <c r="S3544" t="s">
        <v>43</v>
      </c>
      <c r="T3544" t="s">
        <v>8210</v>
      </c>
      <c r="U3544" t="s">
        <v>8211</v>
      </c>
      <c r="V3544" t="s">
        <v>34</v>
      </c>
      <c r="W3544" t="s">
        <v>35</v>
      </c>
    </row>
    <row r="3545" spans="1:23" x14ac:dyDescent="0.25">
      <c r="A3545" t="s">
        <v>8216</v>
      </c>
      <c r="B3545" t="s">
        <v>8217</v>
      </c>
      <c r="C3545" t="s">
        <v>25</v>
      </c>
      <c r="D3545" t="s">
        <v>472</v>
      </c>
      <c r="E3545">
        <v>5951.1274999999996</v>
      </c>
      <c r="F3545" t="s">
        <v>38</v>
      </c>
      <c r="G3545">
        <v>46005.619039351855</v>
      </c>
      <c r="H3545">
        <v>9.3087400000000002</v>
      </c>
      <c r="I3545">
        <v>-5.4431000000000003</v>
      </c>
      <c r="J3545">
        <v>46005.619039351855</v>
      </c>
      <c r="K3545" t="s">
        <v>27</v>
      </c>
      <c r="L3545" t="s">
        <v>40</v>
      </c>
      <c r="M3545">
        <v>5951.1274999999996</v>
      </c>
      <c r="N3545">
        <v>46005.619039351855</v>
      </c>
      <c r="O3545" t="s">
        <v>8208</v>
      </c>
      <c r="P3545" t="s">
        <v>8209</v>
      </c>
      <c r="Q3545" t="s">
        <v>30</v>
      </c>
      <c r="R3545" t="s">
        <v>31</v>
      </c>
      <c r="S3545" t="s">
        <v>57</v>
      </c>
      <c r="T3545" t="s">
        <v>8210</v>
      </c>
      <c r="U3545" t="s">
        <v>8211</v>
      </c>
      <c r="V3545" t="s">
        <v>34</v>
      </c>
      <c r="W3545" t="s">
        <v>35</v>
      </c>
    </row>
    <row r="3546" spans="1:23" x14ac:dyDescent="0.25">
      <c r="A3546" t="s">
        <v>8218</v>
      </c>
      <c r="B3546" t="s">
        <v>8219</v>
      </c>
      <c r="C3546" t="s">
        <v>25</v>
      </c>
      <c r="D3546" t="s">
        <v>472</v>
      </c>
      <c r="E3546">
        <v>5536.3627777800002</v>
      </c>
      <c r="F3546" t="s">
        <v>38</v>
      </c>
      <c r="G3546">
        <v>46005.485069444447</v>
      </c>
      <c r="H3546">
        <v>8.1852599999999995</v>
      </c>
      <c r="I3546">
        <v>-4.4214799999999999</v>
      </c>
      <c r="J3546">
        <v>46005.485069444447</v>
      </c>
      <c r="K3546" t="s">
        <v>27</v>
      </c>
      <c r="L3546" t="s">
        <v>40</v>
      </c>
      <c r="M3546">
        <v>5536.3627777800002</v>
      </c>
      <c r="N3546">
        <v>46005.485069444447</v>
      </c>
      <c r="O3546" t="s">
        <v>8208</v>
      </c>
      <c r="P3546" t="s">
        <v>8209</v>
      </c>
      <c r="Q3546" t="s">
        <v>30</v>
      </c>
      <c r="R3546" t="s">
        <v>31</v>
      </c>
      <c r="S3546" t="s">
        <v>57</v>
      </c>
      <c r="T3546" t="s">
        <v>8210</v>
      </c>
      <c r="U3546" t="s">
        <v>8211</v>
      </c>
      <c r="V3546" t="s">
        <v>34</v>
      </c>
      <c r="W3546" t="s">
        <v>35</v>
      </c>
    </row>
    <row r="3547" spans="1:23" x14ac:dyDescent="0.25">
      <c r="A3547" t="s">
        <v>8220</v>
      </c>
      <c r="B3547" t="s">
        <v>8221</v>
      </c>
      <c r="C3547" t="s">
        <v>25</v>
      </c>
      <c r="D3547" t="s">
        <v>472</v>
      </c>
      <c r="E3547">
        <v>3042.0974999999999</v>
      </c>
      <c r="F3547" t="s">
        <v>38</v>
      </c>
      <c r="G3547">
        <v>46002.444236111114</v>
      </c>
      <c r="H3547">
        <v>8.17042</v>
      </c>
      <c r="I3547">
        <v>-4.9542700000000002</v>
      </c>
      <c r="J3547">
        <v>46002.444236111114</v>
      </c>
      <c r="K3547" t="s">
        <v>27</v>
      </c>
      <c r="L3547" t="s">
        <v>135</v>
      </c>
      <c r="M3547">
        <v>3042.0974999999999</v>
      </c>
      <c r="N3547">
        <v>46002.444236111114</v>
      </c>
      <c r="O3547" t="s">
        <v>8208</v>
      </c>
      <c r="P3547" t="s">
        <v>8209</v>
      </c>
      <c r="Q3547" t="s">
        <v>30</v>
      </c>
      <c r="R3547" t="s">
        <v>31</v>
      </c>
      <c r="S3547" t="s">
        <v>57</v>
      </c>
      <c r="T3547" t="s">
        <v>8210</v>
      </c>
      <c r="U3547" t="s">
        <v>8211</v>
      </c>
      <c r="V3547" t="s">
        <v>34</v>
      </c>
      <c r="W3547" t="s">
        <v>35</v>
      </c>
    </row>
    <row r="3548" spans="1:23" x14ac:dyDescent="0.25">
      <c r="A3548" t="s">
        <v>8222</v>
      </c>
      <c r="B3548" t="s">
        <v>8223</v>
      </c>
      <c r="C3548" t="s">
        <v>25</v>
      </c>
      <c r="D3548" t="s">
        <v>85</v>
      </c>
      <c r="E3548">
        <v>5.7</v>
      </c>
      <c r="F3548" t="s">
        <v>38</v>
      </c>
      <c r="G3548">
        <v>46005.98883101852</v>
      </c>
      <c r="H3548">
        <v>8.3003999999999998</v>
      </c>
      <c r="I3548">
        <v>-4.4121199999999998</v>
      </c>
      <c r="J3548">
        <v>46005.98883101852</v>
      </c>
      <c r="K3548" t="s">
        <v>86</v>
      </c>
      <c r="M3548">
        <v>5.7</v>
      </c>
      <c r="N3548">
        <v>46005.98883101852</v>
      </c>
      <c r="O3548" t="s">
        <v>8208</v>
      </c>
      <c r="P3548" t="s">
        <v>8209</v>
      </c>
      <c r="Q3548" t="s">
        <v>30</v>
      </c>
      <c r="R3548" t="s">
        <v>31</v>
      </c>
      <c r="S3548" t="s">
        <v>57</v>
      </c>
      <c r="T3548" t="s">
        <v>8210</v>
      </c>
      <c r="U3548" t="s">
        <v>8211</v>
      </c>
      <c r="V3548" t="s">
        <v>34</v>
      </c>
      <c r="W3548" t="s">
        <v>35</v>
      </c>
    </row>
    <row r="3549" spans="1:23" x14ac:dyDescent="0.25">
      <c r="A3549" t="s">
        <v>8224</v>
      </c>
      <c r="B3549" t="s">
        <v>8225</v>
      </c>
      <c r="C3549" t="s">
        <v>25</v>
      </c>
      <c r="D3549" t="s">
        <v>85</v>
      </c>
      <c r="E3549">
        <v>4.9000000000000004</v>
      </c>
      <c r="F3549" t="s">
        <v>38</v>
      </c>
      <c r="G3549">
        <v>46006.347650462965</v>
      </c>
      <c r="H3549">
        <v>5.3948200000000002</v>
      </c>
      <c r="I3549">
        <v>-4.0848800000000001</v>
      </c>
      <c r="J3549">
        <v>46006.174363425926</v>
      </c>
      <c r="K3549" t="s">
        <v>86</v>
      </c>
      <c r="L3549" t="s">
        <v>135</v>
      </c>
      <c r="M3549">
        <v>4.9000000000000004</v>
      </c>
      <c r="N3549">
        <v>46006.347650462965</v>
      </c>
      <c r="O3549" t="s">
        <v>8208</v>
      </c>
      <c r="P3549" t="s">
        <v>8209</v>
      </c>
      <c r="Q3549" t="s">
        <v>30</v>
      </c>
      <c r="R3549" t="s">
        <v>31</v>
      </c>
      <c r="S3549" t="s">
        <v>57</v>
      </c>
      <c r="T3549" t="s">
        <v>8210</v>
      </c>
      <c r="U3549" t="s">
        <v>8211</v>
      </c>
      <c r="V3549" t="s">
        <v>34</v>
      </c>
      <c r="W3549" t="s">
        <v>35</v>
      </c>
    </row>
    <row r="3550" spans="1:23" x14ac:dyDescent="0.25">
      <c r="A3550" t="s">
        <v>8226</v>
      </c>
      <c r="B3550" t="s">
        <v>8227</v>
      </c>
      <c r="C3550" t="s">
        <v>25</v>
      </c>
      <c r="D3550" t="s">
        <v>4424</v>
      </c>
      <c r="E3550">
        <v>3096.61</v>
      </c>
      <c r="F3550" t="s">
        <v>38</v>
      </c>
      <c r="G3550">
        <v>46004.677476851852</v>
      </c>
      <c r="H3550">
        <v>8.1852599999999995</v>
      </c>
      <c r="I3550">
        <v>-4.4213399999999998</v>
      </c>
      <c r="J3550">
        <v>46004.677476851852</v>
      </c>
      <c r="K3550" t="s">
        <v>48</v>
      </c>
      <c r="L3550" t="s">
        <v>40</v>
      </c>
      <c r="M3550">
        <v>3096.61</v>
      </c>
      <c r="N3550">
        <v>46004.677476851852</v>
      </c>
      <c r="O3550" t="s">
        <v>8208</v>
      </c>
      <c r="P3550" t="s">
        <v>8209</v>
      </c>
      <c r="Q3550" t="s">
        <v>30</v>
      </c>
      <c r="R3550" t="s">
        <v>31</v>
      </c>
      <c r="S3550" t="s">
        <v>57</v>
      </c>
      <c r="T3550" t="s">
        <v>8210</v>
      </c>
      <c r="U3550" t="s">
        <v>8211</v>
      </c>
      <c r="V3550" t="s">
        <v>34</v>
      </c>
      <c r="W3550" t="s">
        <v>35</v>
      </c>
    </row>
    <row r="3551" spans="1:23" x14ac:dyDescent="0.25">
      <c r="A3551" t="s">
        <v>8228</v>
      </c>
      <c r="B3551" t="s">
        <v>8229</v>
      </c>
      <c r="C3551" t="s">
        <v>25</v>
      </c>
      <c r="D3551" t="s">
        <v>3329</v>
      </c>
      <c r="E3551">
        <v>1308.61833333</v>
      </c>
      <c r="F3551" t="s">
        <v>38</v>
      </c>
      <c r="G3551">
        <v>46000.705185185187</v>
      </c>
      <c r="H3551">
        <v>9.3926200000000009</v>
      </c>
      <c r="I3551">
        <v>-5.5261199999999997</v>
      </c>
      <c r="J3551">
        <v>46000.705185185187</v>
      </c>
      <c r="K3551" t="s">
        <v>1908</v>
      </c>
      <c r="L3551" t="s">
        <v>40</v>
      </c>
      <c r="M3551">
        <v>1308.61833333</v>
      </c>
      <c r="N3551">
        <v>46000.705185185187</v>
      </c>
      <c r="O3551" t="s">
        <v>8208</v>
      </c>
      <c r="P3551" t="s">
        <v>8209</v>
      </c>
      <c r="Q3551" t="s">
        <v>30</v>
      </c>
      <c r="R3551" t="s">
        <v>31</v>
      </c>
      <c r="S3551" t="s">
        <v>57</v>
      </c>
      <c r="T3551" t="s">
        <v>8210</v>
      </c>
      <c r="U3551" t="s">
        <v>8211</v>
      </c>
      <c r="V3551" t="s">
        <v>34</v>
      </c>
      <c r="W3551" t="s">
        <v>35</v>
      </c>
    </row>
    <row r="3552" spans="1:23" x14ac:dyDescent="0.25">
      <c r="A3552" t="s">
        <v>8230</v>
      </c>
      <c r="B3552" t="s">
        <v>8231</v>
      </c>
      <c r="C3552" t="s">
        <v>25</v>
      </c>
      <c r="D3552" t="s">
        <v>3329</v>
      </c>
      <c r="E3552">
        <v>2178.2027777799999</v>
      </c>
      <c r="F3552" t="s">
        <v>38</v>
      </c>
      <c r="G3552">
        <v>46001.744421296295</v>
      </c>
      <c r="H3552">
        <v>8.1482700000000001</v>
      </c>
      <c r="I3552">
        <v>-5.0346200000000003</v>
      </c>
      <c r="J3552">
        <v>46001.744421296295</v>
      </c>
      <c r="K3552" t="s">
        <v>1908</v>
      </c>
      <c r="L3552" t="s">
        <v>40</v>
      </c>
      <c r="M3552">
        <v>2178.2027777799999</v>
      </c>
      <c r="N3552">
        <v>46001.744421296295</v>
      </c>
      <c r="O3552" t="s">
        <v>8208</v>
      </c>
      <c r="P3552" t="s">
        <v>8209</v>
      </c>
      <c r="Q3552" t="s">
        <v>30</v>
      </c>
      <c r="R3552" t="s">
        <v>31</v>
      </c>
      <c r="S3552" t="s">
        <v>57</v>
      </c>
      <c r="T3552" t="s">
        <v>8210</v>
      </c>
      <c r="U3552" t="s">
        <v>8211</v>
      </c>
      <c r="V3552" t="s">
        <v>34</v>
      </c>
      <c r="W3552" t="s">
        <v>35</v>
      </c>
    </row>
    <row r="3553" spans="1:23" x14ac:dyDescent="0.25">
      <c r="A3553" t="s">
        <v>8232</v>
      </c>
      <c r="B3553" t="s">
        <v>8233</v>
      </c>
      <c r="C3553" t="s">
        <v>25</v>
      </c>
      <c r="D3553" t="s">
        <v>1911</v>
      </c>
      <c r="E3553">
        <v>2256.1552777799998</v>
      </c>
      <c r="F3553" t="s">
        <v>38</v>
      </c>
      <c r="G3553">
        <v>46001.734884259262</v>
      </c>
      <c r="H3553">
        <v>8.1483100000000004</v>
      </c>
      <c r="I3553">
        <v>-5.0345599999999999</v>
      </c>
      <c r="J3553">
        <v>46001.734884259262</v>
      </c>
      <c r="K3553" t="s">
        <v>296</v>
      </c>
      <c r="L3553" t="s">
        <v>40</v>
      </c>
      <c r="M3553">
        <v>2256.1552777799998</v>
      </c>
      <c r="N3553">
        <v>46001.734884259262</v>
      </c>
      <c r="O3553" t="s">
        <v>8208</v>
      </c>
      <c r="P3553" t="s">
        <v>8209</v>
      </c>
      <c r="Q3553" t="s">
        <v>30</v>
      </c>
      <c r="R3553" t="s">
        <v>31</v>
      </c>
      <c r="S3553" t="s">
        <v>57</v>
      </c>
      <c r="T3553" t="s">
        <v>8210</v>
      </c>
      <c r="U3553" t="s">
        <v>8211</v>
      </c>
      <c r="V3553" t="s">
        <v>34</v>
      </c>
      <c r="W3553" t="s">
        <v>35</v>
      </c>
    </row>
    <row r="3554" spans="1:23" x14ac:dyDescent="0.25">
      <c r="A3554" t="s">
        <v>8234</v>
      </c>
      <c r="B3554" t="s">
        <v>8235</v>
      </c>
      <c r="C3554" t="s">
        <v>25</v>
      </c>
      <c r="D3554" t="s">
        <v>72</v>
      </c>
      <c r="E3554">
        <v>4622.9791666700003</v>
      </c>
      <c r="F3554" t="s">
        <v>38</v>
      </c>
      <c r="G3554">
        <v>46004.412916666668</v>
      </c>
      <c r="H3554">
        <v>8.4504599999999996</v>
      </c>
      <c r="I3554">
        <v>-5.1904300000000001</v>
      </c>
      <c r="J3554">
        <v>46004.412916666668</v>
      </c>
      <c r="K3554" t="s">
        <v>73</v>
      </c>
      <c r="M3554">
        <v>4622.9791666700003</v>
      </c>
      <c r="N3554">
        <v>46004.412916666668</v>
      </c>
      <c r="O3554" t="s">
        <v>8208</v>
      </c>
      <c r="P3554" t="s">
        <v>8209</v>
      </c>
      <c r="Q3554" t="s">
        <v>30</v>
      </c>
      <c r="R3554" t="s">
        <v>31</v>
      </c>
      <c r="S3554" t="s">
        <v>57</v>
      </c>
      <c r="T3554" t="s">
        <v>8210</v>
      </c>
      <c r="U3554" t="s">
        <v>8211</v>
      </c>
      <c r="V3554" t="s">
        <v>34</v>
      </c>
      <c r="W3554" t="s">
        <v>35</v>
      </c>
    </row>
    <row r="3555" spans="1:23" x14ac:dyDescent="0.25">
      <c r="A3555" t="s">
        <v>8236</v>
      </c>
      <c r="B3555" t="s">
        <v>8237</v>
      </c>
      <c r="C3555" t="s">
        <v>25</v>
      </c>
      <c r="D3555" t="s">
        <v>82</v>
      </c>
      <c r="E3555">
        <v>5458.3172222200001</v>
      </c>
      <c r="F3555" t="s">
        <v>38</v>
      </c>
      <c r="G3555">
        <v>46005.465138888889</v>
      </c>
      <c r="H3555">
        <v>8.11233</v>
      </c>
      <c r="I3555">
        <v>-4.4529699999999997</v>
      </c>
      <c r="J3555">
        <v>46005.465138888889</v>
      </c>
      <c r="K3555" t="s">
        <v>73</v>
      </c>
      <c r="L3555" t="s">
        <v>129</v>
      </c>
      <c r="M3555">
        <v>5458.3172222200001</v>
      </c>
      <c r="N3555">
        <v>46005.465138888889</v>
      </c>
      <c r="O3555" t="s">
        <v>8208</v>
      </c>
      <c r="P3555" t="s">
        <v>8209</v>
      </c>
      <c r="Q3555" t="s">
        <v>30</v>
      </c>
      <c r="R3555" t="s">
        <v>31</v>
      </c>
      <c r="S3555" t="s">
        <v>57</v>
      </c>
      <c r="T3555" t="s">
        <v>8210</v>
      </c>
      <c r="U3555" t="s">
        <v>8211</v>
      </c>
      <c r="V3555" t="s">
        <v>34</v>
      </c>
      <c r="W3555" t="s">
        <v>35</v>
      </c>
    </row>
    <row r="3556" spans="1:23" x14ac:dyDescent="0.25">
      <c r="A3556" t="s">
        <v>8238</v>
      </c>
      <c r="B3556" t="s">
        <v>8239</v>
      </c>
      <c r="C3556" t="s">
        <v>25</v>
      </c>
      <c r="D3556" t="s">
        <v>82</v>
      </c>
      <c r="E3556">
        <v>4621.0227777800001</v>
      </c>
      <c r="F3556" t="s">
        <v>38</v>
      </c>
      <c r="G3556">
        <v>46006.347569444442</v>
      </c>
      <c r="H3556">
        <v>8.1819799999999994</v>
      </c>
      <c r="I3556">
        <v>-4.9278700000000004</v>
      </c>
      <c r="J3556">
        <v>46006.347569444442</v>
      </c>
      <c r="K3556" t="s">
        <v>73</v>
      </c>
      <c r="L3556" t="s">
        <v>129</v>
      </c>
      <c r="M3556">
        <v>4621.0227777800001</v>
      </c>
      <c r="N3556">
        <v>46006.347569444442</v>
      </c>
      <c r="O3556" t="s">
        <v>8208</v>
      </c>
      <c r="P3556" t="s">
        <v>8209</v>
      </c>
      <c r="Q3556" t="s">
        <v>30</v>
      </c>
      <c r="R3556" t="s">
        <v>31</v>
      </c>
      <c r="S3556" t="s">
        <v>57</v>
      </c>
      <c r="T3556" t="s">
        <v>8210</v>
      </c>
      <c r="U3556" t="s">
        <v>8211</v>
      </c>
      <c r="V3556" t="s">
        <v>34</v>
      </c>
      <c r="W3556" t="s">
        <v>35</v>
      </c>
    </row>
    <row r="3557" spans="1:23" x14ac:dyDescent="0.25">
      <c r="A3557" t="s">
        <v>8240</v>
      </c>
      <c r="B3557" t="s">
        <v>8241</v>
      </c>
      <c r="C3557" t="s">
        <v>25</v>
      </c>
      <c r="D3557" t="s">
        <v>72</v>
      </c>
      <c r="E3557">
        <v>4639.6230555599996</v>
      </c>
      <c r="F3557" t="s">
        <v>38</v>
      </c>
      <c r="G3557">
        <v>46005.5</v>
      </c>
      <c r="H3557">
        <v>8.1161399999999997</v>
      </c>
      <c r="I3557">
        <v>-4.4532600000000002</v>
      </c>
      <c r="J3557">
        <v>46004.690810185188</v>
      </c>
      <c r="K3557" t="s">
        <v>73</v>
      </c>
      <c r="L3557" t="s">
        <v>40</v>
      </c>
      <c r="M3557">
        <v>4639.6230555599996</v>
      </c>
      <c r="N3557">
        <v>46005.5</v>
      </c>
      <c r="O3557" t="s">
        <v>8208</v>
      </c>
      <c r="P3557" t="s">
        <v>8209</v>
      </c>
      <c r="Q3557" t="s">
        <v>30</v>
      </c>
      <c r="R3557" t="s">
        <v>31</v>
      </c>
      <c r="S3557" t="s">
        <v>57</v>
      </c>
      <c r="T3557" t="s">
        <v>8210</v>
      </c>
      <c r="U3557" t="s">
        <v>8211</v>
      </c>
      <c r="V3557" t="s">
        <v>34</v>
      </c>
      <c r="W3557" t="s">
        <v>35</v>
      </c>
    </row>
    <row r="3558" spans="1:23" x14ac:dyDescent="0.25">
      <c r="A3558" t="s">
        <v>8242</v>
      </c>
      <c r="B3558" t="s">
        <v>8243</v>
      </c>
      <c r="C3558" t="s">
        <v>25</v>
      </c>
      <c r="D3558" t="s">
        <v>82</v>
      </c>
      <c r="E3558">
        <v>6043.6424999999999</v>
      </c>
      <c r="F3558" t="s">
        <v>38</v>
      </c>
      <c r="G3558">
        <v>46005.619525462964</v>
      </c>
      <c r="H3558">
        <v>9.3335299999999997</v>
      </c>
      <c r="I3558">
        <v>-5.4298900000000003</v>
      </c>
      <c r="J3558">
        <v>46005.619525462964</v>
      </c>
      <c r="K3558" t="s">
        <v>73</v>
      </c>
      <c r="L3558" t="s">
        <v>40</v>
      </c>
      <c r="M3558">
        <v>6043.6424999999999</v>
      </c>
      <c r="N3558">
        <v>46005.619525462964</v>
      </c>
      <c r="O3558" t="s">
        <v>8208</v>
      </c>
      <c r="P3558" t="s">
        <v>8209</v>
      </c>
      <c r="Q3558" t="s">
        <v>30</v>
      </c>
      <c r="R3558" t="s">
        <v>31</v>
      </c>
      <c r="S3558" t="s">
        <v>57</v>
      </c>
      <c r="T3558" t="s">
        <v>8210</v>
      </c>
      <c r="U3558" t="s">
        <v>8211</v>
      </c>
      <c r="V3558" t="s">
        <v>34</v>
      </c>
      <c r="W3558" t="s">
        <v>35</v>
      </c>
    </row>
    <row r="3559" spans="1:23" x14ac:dyDescent="0.25">
      <c r="A3559" t="s">
        <v>8244</v>
      </c>
      <c r="B3559" t="s">
        <v>8245</v>
      </c>
      <c r="C3559" t="s">
        <v>25</v>
      </c>
      <c r="D3559" t="s">
        <v>82</v>
      </c>
      <c r="E3559">
        <v>1561.959860678</v>
      </c>
      <c r="F3559" t="s">
        <v>38</v>
      </c>
      <c r="G3559">
        <v>44827.548807870371</v>
      </c>
      <c r="H3559">
        <v>8.3071000000000002</v>
      </c>
      <c r="I3559">
        <v>-4.4088700000000003</v>
      </c>
      <c r="J3559">
        <v>45947.357708333337</v>
      </c>
      <c r="K3559" t="s">
        <v>73</v>
      </c>
      <c r="L3559" t="s">
        <v>135</v>
      </c>
      <c r="M3559">
        <v>1561.959860678</v>
      </c>
      <c r="N3559">
        <v>44827.548807870371</v>
      </c>
      <c r="O3559" t="s">
        <v>8208</v>
      </c>
      <c r="P3559" t="s">
        <v>8209</v>
      </c>
      <c r="Q3559" t="s">
        <v>30</v>
      </c>
      <c r="R3559" t="s">
        <v>31</v>
      </c>
      <c r="S3559" t="s">
        <v>43</v>
      </c>
      <c r="T3559" t="s">
        <v>8210</v>
      </c>
      <c r="U3559" t="s">
        <v>8211</v>
      </c>
      <c r="V3559" t="s">
        <v>34</v>
      </c>
      <c r="W3559" t="s">
        <v>35</v>
      </c>
    </row>
    <row r="3560" spans="1:23" x14ac:dyDescent="0.25">
      <c r="A3560" t="s">
        <v>8246</v>
      </c>
      <c r="B3560" t="s">
        <v>8247</v>
      </c>
      <c r="C3560" t="s">
        <v>25</v>
      </c>
      <c r="D3560" t="s">
        <v>54</v>
      </c>
      <c r="E3560">
        <v>10177.84388889</v>
      </c>
      <c r="F3560" t="s">
        <v>38</v>
      </c>
      <c r="G3560">
        <v>46006.33425925926</v>
      </c>
      <c r="H3560">
        <v>5.4795400000000001</v>
      </c>
      <c r="I3560">
        <v>-4.2907000000000002</v>
      </c>
      <c r="J3560">
        <v>46006.33425925926</v>
      </c>
      <c r="K3560" t="s">
        <v>39</v>
      </c>
      <c r="M3560">
        <v>10177.84388889</v>
      </c>
      <c r="N3560">
        <v>46006.33425925926</v>
      </c>
      <c r="O3560" t="s">
        <v>8208</v>
      </c>
      <c r="P3560" t="s">
        <v>8209</v>
      </c>
      <c r="Q3560" t="s">
        <v>30</v>
      </c>
      <c r="R3560" t="s">
        <v>31</v>
      </c>
      <c r="S3560" t="s">
        <v>57</v>
      </c>
      <c r="T3560" t="s">
        <v>8210</v>
      </c>
      <c r="U3560" t="s">
        <v>8211</v>
      </c>
      <c r="V3560" t="s">
        <v>34</v>
      </c>
      <c r="W3560" t="s">
        <v>35</v>
      </c>
    </row>
    <row r="3561" spans="1:23" x14ac:dyDescent="0.25">
      <c r="A3561" t="s">
        <v>8248</v>
      </c>
      <c r="B3561" t="s">
        <v>8249</v>
      </c>
      <c r="C3561" t="s">
        <v>25</v>
      </c>
      <c r="D3561" t="s">
        <v>1445</v>
      </c>
      <c r="E3561">
        <v>4456.7102777800001</v>
      </c>
      <c r="F3561" t="s">
        <v>38</v>
      </c>
      <c r="G3561">
        <v>46004.597337962965</v>
      </c>
      <c r="H3561">
        <v>9.1676400000000005</v>
      </c>
      <c r="I3561">
        <v>-4.6388699999999998</v>
      </c>
      <c r="J3561">
        <v>46004.597337962965</v>
      </c>
      <c r="K3561" t="s">
        <v>39</v>
      </c>
      <c r="L3561" t="s">
        <v>129</v>
      </c>
      <c r="M3561">
        <v>4456.7102777800001</v>
      </c>
      <c r="N3561">
        <v>46004.597337962965</v>
      </c>
      <c r="O3561" t="s">
        <v>8208</v>
      </c>
      <c r="P3561" t="s">
        <v>8209</v>
      </c>
      <c r="Q3561" t="s">
        <v>30</v>
      </c>
      <c r="R3561" t="s">
        <v>31</v>
      </c>
      <c r="S3561" t="s">
        <v>57</v>
      </c>
      <c r="T3561" t="s">
        <v>8210</v>
      </c>
      <c r="U3561" t="s">
        <v>8211</v>
      </c>
      <c r="V3561" t="s">
        <v>34</v>
      </c>
      <c r="W3561" t="s">
        <v>35</v>
      </c>
    </row>
    <row r="3562" spans="1:23" x14ac:dyDescent="0.25">
      <c r="A3562" t="s">
        <v>8250</v>
      </c>
      <c r="B3562" t="s">
        <v>8251</v>
      </c>
      <c r="C3562" t="s">
        <v>25</v>
      </c>
      <c r="D3562" t="s">
        <v>54</v>
      </c>
      <c r="E3562">
        <v>4483.0024999999996</v>
      </c>
      <c r="F3562" t="s">
        <v>38</v>
      </c>
      <c r="G3562">
        <v>46004.302245370367</v>
      </c>
      <c r="H3562">
        <v>8.3396000000000008</v>
      </c>
      <c r="I3562">
        <v>-4.4209699999999996</v>
      </c>
      <c r="J3562">
        <v>46004.302245370367</v>
      </c>
      <c r="K3562" t="s">
        <v>39</v>
      </c>
      <c r="L3562" t="s">
        <v>40</v>
      </c>
      <c r="M3562">
        <v>4483.0024999999996</v>
      </c>
      <c r="N3562">
        <v>46004.302245370367</v>
      </c>
      <c r="O3562" t="s">
        <v>8208</v>
      </c>
      <c r="P3562" t="s">
        <v>8209</v>
      </c>
      <c r="Q3562" t="s">
        <v>30</v>
      </c>
      <c r="R3562" t="s">
        <v>31</v>
      </c>
      <c r="S3562" t="s">
        <v>57</v>
      </c>
      <c r="T3562" t="s">
        <v>8210</v>
      </c>
      <c r="U3562" t="s">
        <v>8211</v>
      </c>
      <c r="V3562" t="s">
        <v>34</v>
      </c>
      <c r="W3562" t="s">
        <v>35</v>
      </c>
    </row>
    <row r="3563" spans="1:23" x14ac:dyDescent="0.25">
      <c r="A3563" t="s">
        <v>8252</v>
      </c>
      <c r="B3563" t="s">
        <v>8253</v>
      </c>
      <c r="C3563" t="s">
        <v>25</v>
      </c>
      <c r="D3563" t="s">
        <v>124</v>
      </c>
      <c r="E3563">
        <v>4194.4655555600002</v>
      </c>
      <c r="F3563" t="s">
        <v>38</v>
      </c>
      <c r="G3563">
        <v>46004.651400462964</v>
      </c>
      <c r="H3563">
        <v>8.2009299999999996</v>
      </c>
      <c r="I3563">
        <v>-4.4198599999999999</v>
      </c>
      <c r="J3563">
        <v>46004.651400462964</v>
      </c>
      <c r="K3563" t="s">
        <v>125</v>
      </c>
      <c r="L3563" t="s">
        <v>129</v>
      </c>
      <c r="M3563">
        <v>4194.4655555600002</v>
      </c>
      <c r="N3563">
        <v>46004.651400462964</v>
      </c>
      <c r="O3563" t="s">
        <v>8208</v>
      </c>
      <c r="P3563" t="s">
        <v>8209</v>
      </c>
      <c r="Q3563" t="s">
        <v>30</v>
      </c>
      <c r="R3563" t="s">
        <v>31</v>
      </c>
      <c r="S3563" t="s">
        <v>57</v>
      </c>
      <c r="T3563" t="s">
        <v>8210</v>
      </c>
      <c r="U3563" t="s">
        <v>8211</v>
      </c>
      <c r="V3563" t="s">
        <v>34</v>
      </c>
      <c r="W3563" t="s">
        <v>35</v>
      </c>
    </row>
    <row r="3564" spans="1:23" x14ac:dyDescent="0.25">
      <c r="A3564" t="s">
        <v>8254</v>
      </c>
      <c r="B3564" t="s">
        <v>8255</v>
      </c>
      <c r="C3564" t="s">
        <v>25</v>
      </c>
      <c r="D3564" t="s">
        <v>8256</v>
      </c>
      <c r="E3564">
        <v>5088.4060151659996</v>
      </c>
      <c r="F3564" t="s">
        <v>38</v>
      </c>
      <c r="G3564">
        <v>44626.383773148147</v>
      </c>
      <c r="H3564">
        <v>5.3683199999999998</v>
      </c>
      <c r="I3564">
        <v>-4.0729199999999999</v>
      </c>
      <c r="J3564">
        <v>45241.483900462961</v>
      </c>
      <c r="K3564" t="s">
        <v>73</v>
      </c>
      <c r="M3564">
        <v>5088.4060151659996</v>
      </c>
      <c r="N3564">
        <v>44626.383773148147</v>
      </c>
      <c r="O3564" t="s">
        <v>8257</v>
      </c>
      <c r="P3564" t="s">
        <v>8258</v>
      </c>
      <c r="Q3564" t="s">
        <v>30</v>
      </c>
      <c r="R3564" t="s">
        <v>31</v>
      </c>
      <c r="S3564" t="s">
        <v>43</v>
      </c>
      <c r="T3564" t="s">
        <v>8259</v>
      </c>
      <c r="U3564" t="s">
        <v>8257</v>
      </c>
      <c r="V3564" t="s">
        <v>34</v>
      </c>
      <c r="W3564" t="s">
        <v>35</v>
      </c>
    </row>
    <row r="3565" spans="1:23" x14ac:dyDescent="0.25">
      <c r="A3565" t="s">
        <v>8260</v>
      </c>
      <c r="B3565" t="s">
        <v>8261</v>
      </c>
      <c r="C3565" t="s">
        <v>25</v>
      </c>
      <c r="D3565" t="s">
        <v>128</v>
      </c>
      <c r="E3565">
        <v>15109.834444440001</v>
      </c>
      <c r="F3565" t="s">
        <v>38</v>
      </c>
      <c r="G3565">
        <v>45754.846655092595</v>
      </c>
      <c r="K3565" t="s">
        <v>118</v>
      </c>
      <c r="M3565">
        <v>15109.834444440001</v>
      </c>
      <c r="N3565">
        <v>45754.846655092595</v>
      </c>
      <c r="O3565" t="s">
        <v>853</v>
      </c>
      <c r="P3565" t="s">
        <v>854</v>
      </c>
      <c r="Q3565" t="s">
        <v>30</v>
      </c>
      <c r="R3565" t="s">
        <v>31</v>
      </c>
      <c r="S3565" t="s">
        <v>43</v>
      </c>
      <c r="T3565" t="s">
        <v>3098</v>
      </c>
      <c r="U3565" t="s">
        <v>3099</v>
      </c>
      <c r="V3565" t="s">
        <v>34</v>
      </c>
      <c r="W3565" t="s">
        <v>35</v>
      </c>
    </row>
    <row r="3566" spans="1:23" x14ac:dyDescent="0.25">
      <c r="A3566" t="s">
        <v>8262</v>
      </c>
      <c r="B3566" t="s">
        <v>8263</v>
      </c>
      <c r="C3566" t="s">
        <v>25</v>
      </c>
      <c r="D3566" t="s">
        <v>2006</v>
      </c>
      <c r="E3566">
        <v>22398.233888890001</v>
      </c>
      <c r="F3566" t="s">
        <v>38</v>
      </c>
      <c r="G3566">
        <v>45982.241655092592</v>
      </c>
      <c r="H3566">
        <v>6.8182400000000003</v>
      </c>
      <c r="I3566">
        <v>-8.1130800000000001</v>
      </c>
      <c r="J3566">
        <v>45982.241655092592</v>
      </c>
      <c r="K3566" t="s">
        <v>94</v>
      </c>
      <c r="L3566" t="s">
        <v>40</v>
      </c>
      <c r="M3566">
        <v>22398.233888890001</v>
      </c>
      <c r="N3566">
        <v>45982.241655092592</v>
      </c>
      <c r="O3566" t="s">
        <v>8264</v>
      </c>
      <c r="P3566" t="s">
        <v>8265</v>
      </c>
      <c r="Q3566" t="s">
        <v>30</v>
      </c>
      <c r="R3566" t="s">
        <v>31</v>
      </c>
      <c r="S3566" t="s">
        <v>43</v>
      </c>
      <c r="T3566" t="s">
        <v>8266</v>
      </c>
      <c r="U3566" t="s">
        <v>8264</v>
      </c>
      <c r="V3566" t="s">
        <v>34</v>
      </c>
      <c r="W3566" t="s">
        <v>35</v>
      </c>
    </row>
    <row r="3567" spans="1:23" x14ac:dyDescent="0.25">
      <c r="A3567" t="s">
        <v>8262</v>
      </c>
      <c r="B3567" t="s">
        <v>8267</v>
      </c>
      <c r="C3567" t="s">
        <v>25</v>
      </c>
      <c r="D3567" t="s">
        <v>662</v>
      </c>
      <c r="E3567">
        <v>2796.3655555599998</v>
      </c>
      <c r="F3567" t="s">
        <v>38</v>
      </c>
      <c r="G3567">
        <v>46005.989965277775</v>
      </c>
      <c r="H3567">
        <v>8.2630599999999994</v>
      </c>
      <c r="I3567">
        <v>-4.6514100000000003</v>
      </c>
      <c r="J3567">
        <v>46005.989965277775</v>
      </c>
      <c r="K3567" t="s">
        <v>48</v>
      </c>
      <c r="M3567">
        <v>2796.3655555599998</v>
      </c>
      <c r="N3567">
        <v>46005.989965277775</v>
      </c>
      <c r="O3567" t="s">
        <v>8264</v>
      </c>
      <c r="P3567" t="s">
        <v>8265</v>
      </c>
      <c r="Q3567" t="s">
        <v>30</v>
      </c>
      <c r="R3567" t="s">
        <v>31</v>
      </c>
      <c r="S3567" t="s">
        <v>57</v>
      </c>
      <c r="T3567" t="s">
        <v>8266</v>
      </c>
      <c r="U3567" t="s">
        <v>8264</v>
      </c>
      <c r="V3567" t="s">
        <v>34</v>
      </c>
      <c r="W3567" t="s">
        <v>35</v>
      </c>
    </row>
    <row r="3568" spans="1:23" x14ac:dyDescent="0.25">
      <c r="A3568" t="s">
        <v>8262</v>
      </c>
      <c r="B3568" t="s">
        <v>8268</v>
      </c>
      <c r="C3568" t="s">
        <v>25</v>
      </c>
      <c r="D3568" t="s">
        <v>662</v>
      </c>
      <c r="E3568">
        <v>3881.9344444399999</v>
      </c>
      <c r="F3568" t="s">
        <v>38</v>
      </c>
      <c r="G3568">
        <v>46005.977476851855</v>
      </c>
      <c r="H3568">
        <v>6.85562</v>
      </c>
      <c r="I3568">
        <v>-8.1186100000000003</v>
      </c>
      <c r="J3568">
        <v>46005.977476851855</v>
      </c>
      <c r="K3568" t="s">
        <v>48</v>
      </c>
      <c r="M3568">
        <v>3881.9344444399999</v>
      </c>
      <c r="N3568">
        <v>46005.977476851855</v>
      </c>
      <c r="O3568" t="s">
        <v>8264</v>
      </c>
      <c r="P3568" t="s">
        <v>8265</v>
      </c>
      <c r="Q3568" t="s">
        <v>30</v>
      </c>
      <c r="R3568" t="s">
        <v>31</v>
      </c>
      <c r="S3568" t="s">
        <v>57</v>
      </c>
      <c r="T3568" t="s">
        <v>8266</v>
      </c>
      <c r="U3568" t="s">
        <v>8264</v>
      </c>
      <c r="V3568" t="s">
        <v>34</v>
      </c>
      <c r="W3568" t="s">
        <v>35</v>
      </c>
    </row>
    <row r="3569" spans="1:23" x14ac:dyDescent="0.25">
      <c r="A3569" t="s">
        <v>8262</v>
      </c>
      <c r="B3569" t="s">
        <v>8269</v>
      </c>
      <c r="C3569" t="s">
        <v>25</v>
      </c>
      <c r="D3569" t="s">
        <v>662</v>
      </c>
      <c r="E3569">
        <v>2311.9602777800001</v>
      </c>
      <c r="F3569" t="s">
        <v>38</v>
      </c>
      <c r="G3569">
        <v>46005.98709490741</v>
      </c>
      <c r="H3569">
        <v>8.26309</v>
      </c>
      <c r="I3569">
        <v>-4.65144</v>
      </c>
      <c r="J3569">
        <v>46005.98709490741</v>
      </c>
      <c r="K3569" t="s">
        <v>48</v>
      </c>
      <c r="M3569">
        <v>2311.9602777800001</v>
      </c>
      <c r="N3569">
        <v>46005.98709490741</v>
      </c>
      <c r="O3569" t="s">
        <v>8264</v>
      </c>
      <c r="P3569" t="s">
        <v>8265</v>
      </c>
      <c r="Q3569" t="s">
        <v>30</v>
      </c>
      <c r="R3569" t="s">
        <v>31</v>
      </c>
      <c r="S3569" t="s">
        <v>57</v>
      </c>
      <c r="T3569" t="s">
        <v>8266</v>
      </c>
      <c r="U3569" t="s">
        <v>8264</v>
      </c>
      <c r="V3569" t="s">
        <v>34</v>
      </c>
      <c r="W3569" t="s">
        <v>35</v>
      </c>
    </row>
    <row r="3570" spans="1:23" x14ac:dyDescent="0.25">
      <c r="A3570" t="s">
        <v>8262</v>
      </c>
      <c r="B3570" t="s">
        <v>8270</v>
      </c>
      <c r="C3570" t="s">
        <v>25</v>
      </c>
      <c r="D3570" t="s">
        <v>459</v>
      </c>
      <c r="E3570">
        <v>17159.119444439999</v>
      </c>
      <c r="F3570" t="s">
        <v>38</v>
      </c>
      <c r="G3570">
        <v>46005.983032407406</v>
      </c>
      <c r="H3570">
        <v>6.8526199999999999</v>
      </c>
      <c r="I3570">
        <v>-8.1184499999999993</v>
      </c>
      <c r="J3570">
        <v>46005.983032407406</v>
      </c>
      <c r="K3570" t="s">
        <v>63</v>
      </c>
      <c r="M3570">
        <v>17159.119444439999</v>
      </c>
      <c r="N3570">
        <v>46005.983032407406</v>
      </c>
      <c r="O3570" t="s">
        <v>8264</v>
      </c>
      <c r="P3570" t="s">
        <v>8265</v>
      </c>
      <c r="Q3570" t="s">
        <v>30</v>
      </c>
      <c r="R3570" t="s">
        <v>31</v>
      </c>
      <c r="S3570" t="s">
        <v>57</v>
      </c>
      <c r="T3570" t="s">
        <v>8266</v>
      </c>
      <c r="U3570" t="s">
        <v>8264</v>
      </c>
      <c r="V3570" t="s">
        <v>34</v>
      </c>
      <c r="W3570" t="s">
        <v>35</v>
      </c>
    </row>
    <row r="3571" spans="1:23" x14ac:dyDescent="0.25">
      <c r="A3571" t="s">
        <v>8262</v>
      </c>
      <c r="B3571" t="s">
        <v>8271</v>
      </c>
      <c r="C3571" t="s">
        <v>25</v>
      </c>
      <c r="D3571" t="s">
        <v>459</v>
      </c>
      <c r="E3571">
        <v>16113.48861111</v>
      </c>
      <c r="F3571" t="s">
        <v>38</v>
      </c>
      <c r="G3571">
        <v>46005.985601851855</v>
      </c>
      <c r="H3571">
        <v>8.2764500000000005</v>
      </c>
      <c r="I3571">
        <v>-4.6628100000000003</v>
      </c>
      <c r="J3571">
        <v>46005.985601851855</v>
      </c>
      <c r="K3571" t="s">
        <v>63</v>
      </c>
      <c r="M3571">
        <v>16113.48861111</v>
      </c>
      <c r="N3571">
        <v>46005.985601851855</v>
      </c>
      <c r="O3571" t="s">
        <v>8264</v>
      </c>
      <c r="P3571" t="s">
        <v>8265</v>
      </c>
      <c r="Q3571" t="s">
        <v>30</v>
      </c>
      <c r="R3571" t="s">
        <v>31</v>
      </c>
      <c r="S3571" t="s">
        <v>57</v>
      </c>
      <c r="T3571" t="s">
        <v>8266</v>
      </c>
      <c r="U3571" t="s">
        <v>8264</v>
      </c>
      <c r="V3571" t="s">
        <v>34</v>
      </c>
      <c r="W3571" t="s">
        <v>35</v>
      </c>
    </row>
    <row r="3572" spans="1:23" x14ac:dyDescent="0.25">
      <c r="A3572" t="s">
        <v>8272</v>
      </c>
      <c r="B3572" t="s">
        <v>8273</v>
      </c>
      <c r="C3572" t="s">
        <v>25</v>
      </c>
      <c r="D3572" t="s">
        <v>8274</v>
      </c>
      <c r="E3572">
        <v>4006.5697222200001</v>
      </c>
      <c r="F3572" t="s">
        <v>38</v>
      </c>
      <c r="G3572">
        <v>46003.376666666663</v>
      </c>
      <c r="H3572">
        <v>7.6982699999999999</v>
      </c>
      <c r="I3572">
        <v>-5.0553299999999997</v>
      </c>
      <c r="J3572">
        <v>46003.376666666663</v>
      </c>
      <c r="K3572" t="s">
        <v>281</v>
      </c>
      <c r="M3572">
        <v>4006.5697222200001</v>
      </c>
      <c r="N3572">
        <v>46003.376666666663</v>
      </c>
      <c r="O3572" t="s">
        <v>8275</v>
      </c>
      <c r="P3572" t="s">
        <v>8276</v>
      </c>
      <c r="Q3572" t="s">
        <v>30</v>
      </c>
      <c r="R3572" t="s">
        <v>31</v>
      </c>
      <c r="S3572" t="s">
        <v>57</v>
      </c>
      <c r="T3572" t="s">
        <v>8277</v>
      </c>
      <c r="U3572" t="s">
        <v>8275</v>
      </c>
      <c r="V3572" t="s">
        <v>34</v>
      </c>
      <c r="W3572" t="s">
        <v>35</v>
      </c>
    </row>
    <row r="3573" spans="1:23" x14ac:dyDescent="0.25">
      <c r="A3573" t="s">
        <v>8278</v>
      </c>
      <c r="B3573" t="s">
        <v>8279</v>
      </c>
      <c r="C3573" t="s">
        <v>25</v>
      </c>
      <c r="D3573" t="s">
        <v>472</v>
      </c>
      <c r="E3573">
        <v>7249.7</v>
      </c>
      <c r="F3573" t="s">
        <v>38</v>
      </c>
      <c r="G3573">
        <v>46005.7655787037</v>
      </c>
      <c r="H3573">
        <v>6.8532999999999999</v>
      </c>
      <c r="I3573">
        <v>-6.4212199999999999</v>
      </c>
      <c r="J3573">
        <v>46005.7655787037</v>
      </c>
      <c r="K3573" t="s">
        <v>27</v>
      </c>
      <c r="L3573" t="s">
        <v>40</v>
      </c>
      <c r="M3573">
        <v>7249.7</v>
      </c>
      <c r="N3573">
        <v>46005.7655787037</v>
      </c>
      <c r="O3573" t="s">
        <v>8257</v>
      </c>
      <c r="P3573" t="s">
        <v>8258</v>
      </c>
      <c r="Q3573" t="s">
        <v>30</v>
      </c>
      <c r="R3573" t="s">
        <v>31</v>
      </c>
      <c r="S3573" t="s">
        <v>57</v>
      </c>
      <c r="T3573" t="s">
        <v>8259</v>
      </c>
      <c r="U3573" t="s">
        <v>8257</v>
      </c>
      <c r="V3573" t="s">
        <v>34</v>
      </c>
      <c r="W3573" t="s">
        <v>35</v>
      </c>
    </row>
    <row r="3574" spans="1:23" x14ac:dyDescent="0.25">
      <c r="A3574" t="s">
        <v>8280</v>
      </c>
      <c r="B3574" t="s">
        <v>8281</v>
      </c>
      <c r="C3574" t="s">
        <v>25</v>
      </c>
      <c r="D3574" t="s">
        <v>459</v>
      </c>
      <c r="E3574">
        <v>10541.061210620001</v>
      </c>
      <c r="F3574" t="s">
        <v>38</v>
      </c>
      <c r="G3574">
        <v>44877.41951388889</v>
      </c>
      <c r="H3574">
        <v>10.74846</v>
      </c>
      <c r="I3574">
        <v>-8.9099699999999995</v>
      </c>
      <c r="J3574">
        <v>44706.026585648149</v>
      </c>
      <c r="K3574" t="s">
        <v>63</v>
      </c>
      <c r="M3574">
        <v>10541.061210620001</v>
      </c>
      <c r="N3574">
        <v>44877.41951388889</v>
      </c>
      <c r="O3574" t="s">
        <v>8282</v>
      </c>
      <c r="P3574" t="s">
        <v>8283</v>
      </c>
      <c r="Q3574" t="s">
        <v>30</v>
      </c>
      <c r="R3574" t="s">
        <v>31</v>
      </c>
      <c r="S3574" t="s">
        <v>32</v>
      </c>
      <c r="T3574" t="s">
        <v>5768</v>
      </c>
      <c r="U3574" t="s">
        <v>5769</v>
      </c>
      <c r="V3574" t="s">
        <v>34</v>
      </c>
      <c r="W3574" t="s">
        <v>35</v>
      </c>
    </row>
    <row r="3575" spans="1:23" x14ac:dyDescent="0.25">
      <c r="A3575" t="s">
        <v>8284</v>
      </c>
      <c r="B3575" t="s">
        <v>8285</v>
      </c>
      <c r="C3575" t="s">
        <v>25</v>
      </c>
      <c r="D3575" t="s">
        <v>2251</v>
      </c>
      <c r="E3575">
        <v>529.15055556000004</v>
      </c>
      <c r="F3575" t="s">
        <v>38</v>
      </c>
      <c r="G3575">
        <v>46002.393518518518</v>
      </c>
      <c r="H3575">
        <v>5.2281300000000002</v>
      </c>
      <c r="I3575">
        <v>-3.1737099999999998</v>
      </c>
      <c r="J3575">
        <v>46002.393518518518</v>
      </c>
      <c r="K3575" t="s">
        <v>2252</v>
      </c>
      <c r="M3575">
        <v>529.15055556000004</v>
      </c>
      <c r="N3575">
        <v>46002.393518518518</v>
      </c>
      <c r="O3575" t="s">
        <v>8286</v>
      </c>
      <c r="P3575" t="s">
        <v>8287</v>
      </c>
      <c r="Q3575" t="s">
        <v>30</v>
      </c>
      <c r="R3575" t="s">
        <v>31</v>
      </c>
      <c r="S3575" t="s">
        <v>57</v>
      </c>
      <c r="T3575" t="s">
        <v>8288</v>
      </c>
      <c r="U3575" t="s">
        <v>8286</v>
      </c>
      <c r="V3575" t="s">
        <v>34</v>
      </c>
      <c r="W3575" t="s">
        <v>35</v>
      </c>
    </row>
    <row r="3576" spans="1:23" x14ac:dyDescent="0.25">
      <c r="A3576" t="s">
        <v>8289</v>
      </c>
      <c r="B3576" t="s">
        <v>8290</v>
      </c>
      <c r="C3576" t="s">
        <v>25</v>
      </c>
      <c r="D3576" t="s">
        <v>47</v>
      </c>
      <c r="E3576">
        <v>3594.81916667</v>
      </c>
      <c r="F3576" t="s">
        <v>38</v>
      </c>
      <c r="G3576">
        <v>45737.415497685186</v>
      </c>
      <c r="H3576">
        <v>7.0984100000000003</v>
      </c>
      <c r="I3576">
        <v>-5.2298400000000003</v>
      </c>
      <c r="J3576">
        <v>45737.415497685186</v>
      </c>
      <c r="K3576" t="s">
        <v>48</v>
      </c>
      <c r="L3576" t="s">
        <v>40</v>
      </c>
      <c r="M3576">
        <v>3594.81916667</v>
      </c>
      <c r="N3576">
        <v>45737.415497685186</v>
      </c>
      <c r="O3576" t="s">
        <v>6271</v>
      </c>
      <c r="P3576" t="s">
        <v>6272</v>
      </c>
      <c r="Q3576" t="s">
        <v>30</v>
      </c>
      <c r="R3576" t="s">
        <v>31</v>
      </c>
      <c r="S3576" t="s">
        <v>43</v>
      </c>
      <c r="T3576" t="s">
        <v>6273</v>
      </c>
      <c r="U3576" t="s">
        <v>6274</v>
      </c>
      <c r="V3576" t="s">
        <v>34</v>
      </c>
      <c r="W3576" t="s">
        <v>35</v>
      </c>
    </row>
    <row r="3577" spans="1:23" x14ac:dyDescent="0.25">
      <c r="A3577" t="s">
        <v>8291</v>
      </c>
      <c r="B3577" t="s">
        <v>8292</v>
      </c>
      <c r="C3577" t="s">
        <v>25</v>
      </c>
      <c r="D3577" t="s">
        <v>54</v>
      </c>
      <c r="E3577">
        <v>8572.5127777800008</v>
      </c>
      <c r="F3577" t="s">
        <v>38</v>
      </c>
      <c r="G3577">
        <v>46004.477106481485</v>
      </c>
      <c r="H3577">
        <v>5.51173</v>
      </c>
      <c r="I3577">
        <v>-4.2707499999999996</v>
      </c>
      <c r="J3577">
        <v>46004.477106481485</v>
      </c>
      <c r="K3577" t="s">
        <v>39</v>
      </c>
      <c r="M3577">
        <v>8572.5127777800008</v>
      </c>
      <c r="N3577">
        <v>46004.477106481485</v>
      </c>
      <c r="O3577" t="s">
        <v>8293</v>
      </c>
      <c r="P3577" t="s">
        <v>8294</v>
      </c>
      <c r="Q3577" t="s">
        <v>30</v>
      </c>
      <c r="R3577" t="s">
        <v>31</v>
      </c>
      <c r="S3577" t="s">
        <v>57</v>
      </c>
      <c r="T3577" t="s">
        <v>8295</v>
      </c>
      <c r="U3577" t="s">
        <v>8293</v>
      </c>
      <c r="V3577" t="s">
        <v>34</v>
      </c>
      <c r="W3577" t="s">
        <v>35</v>
      </c>
    </row>
    <row r="3578" spans="1:23" x14ac:dyDescent="0.25">
      <c r="A3578" t="s">
        <v>8291</v>
      </c>
      <c r="B3578" t="s">
        <v>8296</v>
      </c>
      <c r="C3578" t="s">
        <v>25</v>
      </c>
      <c r="D3578" t="s">
        <v>1321</v>
      </c>
      <c r="E3578">
        <v>7969.1591666699996</v>
      </c>
      <c r="F3578" t="s">
        <v>38</v>
      </c>
      <c r="G3578">
        <v>46004.642233796294</v>
      </c>
      <c r="H3578">
        <v>7.6013900000000003</v>
      </c>
      <c r="I3578">
        <v>-5.45688</v>
      </c>
      <c r="J3578">
        <v>46003.728993055556</v>
      </c>
      <c r="K3578" t="s">
        <v>39</v>
      </c>
      <c r="M3578">
        <v>7969.1591666699996</v>
      </c>
      <c r="N3578">
        <v>46004.642233796294</v>
      </c>
      <c r="O3578" t="s">
        <v>8293</v>
      </c>
      <c r="P3578" t="s">
        <v>8294</v>
      </c>
      <c r="Q3578" t="s">
        <v>30</v>
      </c>
      <c r="R3578" t="s">
        <v>31</v>
      </c>
      <c r="S3578" t="s">
        <v>57</v>
      </c>
      <c r="T3578" t="s">
        <v>8295</v>
      </c>
      <c r="U3578" t="s">
        <v>8293</v>
      </c>
      <c r="V3578" t="s">
        <v>34</v>
      </c>
      <c r="W3578" t="s">
        <v>35</v>
      </c>
    </row>
    <row r="3579" spans="1:23" x14ac:dyDescent="0.25">
      <c r="A3579" t="s">
        <v>8291</v>
      </c>
      <c r="B3579" t="s">
        <v>8297</v>
      </c>
      <c r="C3579" t="s">
        <v>25</v>
      </c>
      <c r="D3579" t="s">
        <v>82</v>
      </c>
      <c r="E3579">
        <v>5247.0961111099996</v>
      </c>
      <c r="F3579" t="s">
        <v>38</v>
      </c>
      <c r="G3579">
        <v>46004.454837962963</v>
      </c>
      <c r="H3579">
        <v>5.7896599999999996</v>
      </c>
      <c r="I3579">
        <v>-5.7446599999999997</v>
      </c>
      <c r="J3579">
        <v>46004.456122685187</v>
      </c>
      <c r="K3579" t="s">
        <v>73</v>
      </c>
      <c r="M3579">
        <v>5247.0961111099996</v>
      </c>
      <c r="N3579">
        <v>46004.454837962963</v>
      </c>
      <c r="O3579" t="s">
        <v>8293</v>
      </c>
      <c r="P3579" t="s">
        <v>8294</v>
      </c>
      <c r="Q3579" t="s">
        <v>30</v>
      </c>
      <c r="R3579" t="s">
        <v>31</v>
      </c>
      <c r="S3579" t="s">
        <v>57</v>
      </c>
      <c r="T3579" t="s">
        <v>8295</v>
      </c>
      <c r="U3579" t="s">
        <v>8293</v>
      </c>
      <c r="V3579" t="s">
        <v>34</v>
      </c>
      <c r="W3579" t="s">
        <v>35</v>
      </c>
    </row>
    <row r="3580" spans="1:23" x14ac:dyDescent="0.25">
      <c r="A3580" t="s">
        <v>8298</v>
      </c>
      <c r="B3580" t="s">
        <v>8299</v>
      </c>
      <c r="C3580" t="s">
        <v>25</v>
      </c>
      <c r="D3580" t="s">
        <v>82</v>
      </c>
      <c r="E3580">
        <v>2831.7766666699999</v>
      </c>
      <c r="F3580" t="s">
        <v>38</v>
      </c>
      <c r="G3580">
        <v>46004.626539351855</v>
      </c>
      <c r="K3580" t="s">
        <v>73</v>
      </c>
      <c r="L3580" t="s">
        <v>129</v>
      </c>
      <c r="M3580">
        <v>2831.7766666699999</v>
      </c>
      <c r="N3580">
        <v>46004.626539351855</v>
      </c>
      <c r="O3580" t="s">
        <v>8293</v>
      </c>
      <c r="P3580" t="s">
        <v>8294</v>
      </c>
      <c r="Q3580" t="s">
        <v>30</v>
      </c>
      <c r="R3580" t="s">
        <v>31</v>
      </c>
      <c r="S3580" t="s">
        <v>57</v>
      </c>
      <c r="T3580" t="s">
        <v>8295</v>
      </c>
      <c r="U3580" t="s">
        <v>8293</v>
      </c>
      <c r="V3580" t="s">
        <v>34</v>
      </c>
      <c r="W3580" t="s">
        <v>35</v>
      </c>
    </row>
    <row r="3581" spans="1:23" x14ac:dyDescent="0.25">
      <c r="A3581" t="s">
        <v>8300</v>
      </c>
      <c r="B3581" t="s">
        <v>8301</v>
      </c>
      <c r="C3581" t="s">
        <v>25</v>
      </c>
      <c r="D3581" t="s">
        <v>156</v>
      </c>
      <c r="E3581">
        <v>4489</v>
      </c>
      <c r="F3581" t="s">
        <v>38</v>
      </c>
      <c r="G3581">
        <v>45995.514872685184</v>
      </c>
      <c r="H3581">
        <v>5.24071</v>
      </c>
      <c r="I3581">
        <v>-7.4033100000000003</v>
      </c>
      <c r="J3581">
        <v>45995.514872685184</v>
      </c>
      <c r="K3581" t="s">
        <v>157</v>
      </c>
      <c r="M3581">
        <v>4489</v>
      </c>
      <c r="N3581">
        <v>45995.514872685184</v>
      </c>
      <c r="O3581" t="s">
        <v>8302</v>
      </c>
      <c r="P3581" t="s">
        <v>8303</v>
      </c>
      <c r="Q3581" t="s">
        <v>30</v>
      </c>
      <c r="R3581" t="s">
        <v>31</v>
      </c>
      <c r="S3581" t="s">
        <v>43</v>
      </c>
      <c r="T3581" t="s">
        <v>8304</v>
      </c>
      <c r="U3581" t="s">
        <v>8302</v>
      </c>
      <c r="V3581" t="s">
        <v>34</v>
      </c>
      <c r="W3581" t="s">
        <v>35</v>
      </c>
    </row>
    <row r="3582" spans="1:23" x14ac:dyDescent="0.25">
      <c r="A3582" t="s">
        <v>8305</v>
      </c>
      <c r="B3582" t="s">
        <v>8306</v>
      </c>
      <c r="C3582" t="s">
        <v>25</v>
      </c>
      <c r="D3582" t="s">
        <v>1070</v>
      </c>
      <c r="E3582">
        <v>2996.4216666699999</v>
      </c>
      <c r="F3582" t="s">
        <v>38</v>
      </c>
      <c r="G3582">
        <v>45972.762442129628</v>
      </c>
      <c r="H3582">
        <v>6.5348100000000002</v>
      </c>
      <c r="I3582">
        <v>-7.4806699999999999</v>
      </c>
      <c r="J3582">
        <v>45972.762442129628</v>
      </c>
      <c r="K3582" t="s">
        <v>1071</v>
      </c>
      <c r="M3582">
        <v>2996.4216666699999</v>
      </c>
      <c r="N3582">
        <v>45972.762442129628</v>
      </c>
      <c r="O3582" t="s">
        <v>8307</v>
      </c>
      <c r="P3582" t="s">
        <v>8308</v>
      </c>
      <c r="Q3582" t="s">
        <v>30</v>
      </c>
      <c r="R3582" t="s">
        <v>31</v>
      </c>
      <c r="S3582" t="s">
        <v>43</v>
      </c>
      <c r="T3582" t="s">
        <v>8309</v>
      </c>
      <c r="U3582" t="s">
        <v>8310</v>
      </c>
      <c r="V3582" t="s">
        <v>34</v>
      </c>
      <c r="W3582" t="s">
        <v>35</v>
      </c>
    </row>
    <row r="3583" spans="1:23" x14ac:dyDescent="0.25">
      <c r="A3583" t="s">
        <v>8305</v>
      </c>
      <c r="B3583" t="s">
        <v>8311</v>
      </c>
      <c r="C3583" t="s">
        <v>25</v>
      </c>
      <c r="D3583" t="s">
        <v>2251</v>
      </c>
      <c r="E3583">
        <v>813.94500000000005</v>
      </c>
      <c r="F3583" t="s">
        <v>38</v>
      </c>
      <c r="G3583">
        <v>46005.990231481483</v>
      </c>
      <c r="H3583">
        <v>5.2403399999999998</v>
      </c>
      <c r="I3583">
        <v>-3.7995000000000001</v>
      </c>
      <c r="J3583">
        <v>46005.990231481483</v>
      </c>
      <c r="K3583" t="s">
        <v>2252</v>
      </c>
      <c r="M3583">
        <v>813.94500000000005</v>
      </c>
      <c r="N3583">
        <v>46005.990231481483</v>
      </c>
      <c r="O3583" t="s">
        <v>8307</v>
      </c>
      <c r="P3583" t="s">
        <v>8308</v>
      </c>
      <c r="Q3583" t="s">
        <v>30</v>
      </c>
      <c r="R3583" t="s">
        <v>31</v>
      </c>
      <c r="S3583" t="s">
        <v>57</v>
      </c>
      <c r="T3583" t="s">
        <v>8309</v>
      </c>
      <c r="U3583" t="s">
        <v>8310</v>
      </c>
      <c r="V3583" t="s">
        <v>34</v>
      </c>
      <c r="W3583" t="s">
        <v>35</v>
      </c>
    </row>
    <row r="3584" spans="1:23" x14ac:dyDescent="0.25">
      <c r="A3584" t="s">
        <v>8305</v>
      </c>
      <c r="B3584" t="s">
        <v>8312</v>
      </c>
      <c r="C3584" t="s">
        <v>25</v>
      </c>
      <c r="D3584" t="s">
        <v>988</v>
      </c>
      <c r="E3584">
        <v>979.94828395800005</v>
      </c>
      <c r="F3584" t="s">
        <v>38</v>
      </c>
      <c r="G3584">
        <v>45416.47320601852</v>
      </c>
      <c r="H3584">
        <v>6.9223100000000004</v>
      </c>
      <c r="I3584">
        <v>-7.7591700000000001</v>
      </c>
      <c r="J3584">
        <v>45416.47320601852</v>
      </c>
      <c r="K3584" t="s">
        <v>989</v>
      </c>
      <c r="M3584">
        <v>979.94828395800005</v>
      </c>
      <c r="N3584">
        <v>45416.47320601852</v>
      </c>
      <c r="O3584" t="s">
        <v>8307</v>
      </c>
      <c r="P3584" t="s">
        <v>8308</v>
      </c>
      <c r="Q3584" t="s">
        <v>30</v>
      </c>
      <c r="R3584" t="s">
        <v>31</v>
      </c>
      <c r="S3584" t="s">
        <v>43</v>
      </c>
      <c r="T3584" t="s">
        <v>8309</v>
      </c>
      <c r="U3584" t="s">
        <v>8310</v>
      </c>
      <c r="V3584" t="s">
        <v>34</v>
      </c>
      <c r="W3584" t="s">
        <v>35</v>
      </c>
    </row>
    <row r="3585" spans="1:23" x14ac:dyDescent="0.25">
      <c r="A3585" t="s">
        <v>8313</v>
      </c>
      <c r="B3585" t="s">
        <v>8314</v>
      </c>
      <c r="C3585" t="s">
        <v>25</v>
      </c>
      <c r="D3585" t="s">
        <v>249</v>
      </c>
      <c r="E3585">
        <v>9481.7999999999993</v>
      </c>
      <c r="F3585" t="s">
        <v>38</v>
      </c>
      <c r="G3585">
        <v>44730.400393518517</v>
      </c>
      <c r="H3585">
        <v>9.2030792236328125</v>
      </c>
      <c r="I3585">
        <v>0.984588623046875</v>
      </c>
      <c r="J3585">
        <v>44730.400393518517</v>
      </c>
      <c r="K3585" t="s">
        <v>63</v>
      </c>
      <c r="M3585">
        <v>9481.7999999999993</v>
      </c>
      <c r="N3585">
        <v>44730.400393518517</v>
      </c>
      <c r="O3585" t="s">
        <v>8315</v>
      </c>
      <c r="P3585" t="s">
        <v>8316</v>
      </c>
      <c r="Q3585" t="s">
        <v>30</v>
      </c>
      <c r="R3585" t="s">
        <v>31</v>
      </c>
      <c r="S3585" t="s">
        <v>32</v>
      </c>
      <c r="T3585" t="s">
        <v>8317</v>
      </c>
      <c r="U3585" t="s">
        <v>8318</v>
      </c>
      <c r="V3585" t="s">
        <v>34</v>
      </c>
      <c r="W3585" t="s">
        <v>35</v>
      </c>
    </row>
    <row r="3586" spans="1:23" x14ac:dyDescent="0.25">
      <c r="A3586" t="s">
        <v>8313</v>
      </c>
      <c r="B3586" t="s">
        <v>8319</v>
      </c>
      <c r="C3586" t="s">
        <v>25</v>
      </c>
      <c r="D3586" t="s">
        <v>3372</v>
      </c>
      <c r="E3586">
        <v>15148.97444444</v>
      </c>
      <c r="F3586" t="s">
        <v>38</v>
      </c>
      <c r="G3586">
        <v>46004.644212962965</v>
      </c>
      <c r="H3586">
        <v>5.2344499999999998</v>
      </c>
      <c r="I3586">
        <v>-3.8709099999999999</v>
      </c>
      <c r="J3586">
        <v>46004.644212962965</v>
      </c>
      <c r="K3586" t="s">
        <v>125</v>
      </c>
      <c r="M3586">
        <v>15148.97444444</v>
      </c>
      <c r="N3586">
        <v>46004.644212962965</v>
      </c>
      <c r="O3586" t="s">
        <v>8315</v>
      </c>
      <c r="P3586" t="s">
        <v>8316</v>
      </c>
      <c r="Q3586" t="s">
        <v>30</v>
      </c>
      <c r="R3586" t="s">
        <v>31</v>
      </c>
      <c r="S3586" t="s">
        <v>404</v>
      </c>
      <c r="T3586" t="s">
        <v>8317</v>
      </c>
      <c r="U3586" t="s">
        <v>8318</v>
      </c>
      <c r="V3586" t="s">
        <v>34</v>
      </c>
      <c r="W3586" t="s">
        <v>35</v>
      </c>
    </row>
    <row r="3587" spans="1:23" x14ac:dyDescent="0.25">
      <c r="A3587" t="s">
        <v>8313</v>
      </c>
      <c r="B3587" t="s">
        <v>8320</v>
      </c>
      <c r="C3587" t="s">
        <v>25</v>
      </c>
      <c r="D3587" t="s">
        <v>82</v>
      </c>
      <c r="E3587">
        <v>15303.657777779999</v>
      </c>
      <c r="F3587" t="s">
        <v>38</v>
      </c>
      <c r="G3587">
        <v>46006.345578703702</v>
      </c>
      <c r="H3587">
        <v>6.55931</v>
      </c>
      <c r="I3587">
        <v>-8.4392099999999992</v>
      </c>
      <c r="J3587">
        <v>46006.345578703702</v>
      </c>
      <c r="K3587" t="s">
        <v>73</v>
      </c>
      <c r="M3587">
        <v>15303.657777779999</v>
      </c>
      <c r="N3587">
        <v>46006.345578703702</v>
      </c>
      <c r="O3587" t="s">
        <v>8315</v>
      </c>
      <c r="P3587" t="s">
        <v>8316</v>
      </c>
      <c r="Q3587" t="s">
        <v>30</v>
      </c>
      <c r="R3587" t="s">
        <v>31</v>
      </c>
      <c r="S3587" t="s">
        <v>57</v>
      </c>
      <c r="T3587" t="s">
        <v>8317</v>
      </c>
      <c r="U3587" t="s">
        <v>8318</v>
      </c>
      <c r="V3587" t="s">
        <v>34</v>
      </c>
      <c r="W3587" t="s">
        <v>35</v>
      </c>
    </row>
    <row r="3588" spans="1:23" x14ac:dyDescent="0.25">
      <c r="A3588" t="s">
        <v>8313</v>
      </c>
      <c r="B3588" t="s">
        <v>8321</v>
      </c>
      <c r="C3588" t="s">
        <v>25</v>
      </c>
      <c r="D3588" t="s">
        <v>82</v>
      </c>
      <c r="E3588">
        <v>16787.710277779999</v>
      </c>
      <c r="F3588" t="s">
        <v>38</v>
      </c>
      <c r="G3588">
        <v>46006.345925925925</v>
      </c>
      <c r="H3588">
        <v>6.4949599999999998</v>
      </c>
      <c r="I3588">
        <v>-8.5123599999999993</v>
      </c>
      <c r="J3588">
        <v>46006.345925925925</v>
      </c>
      <c r="K3588" t="s">
        <v>73</v>
      </c>
      <c r="M3588">
        <v>16787.710277779999</v>
      </c>
      <c r="N3588">
        <v>46006.345925925925</v>
      </c>
      <c r="O3588" t="s">
        <v>8315</v>
      </c>
      <c r="P3588" t="s">
        <v>8316</v>
      </c>
      <c r="Q3588" t="s">
        <v>30</v>
      </c>
      <c r="R3588" t="s">
        <v>31</v>
      </c>
      <c r="S3588" t="s">
        <v>57</v>
      </c>
      <c r="T3588" t="s">
        <v>8317</v>
      </c>
      <c r="U3588" t="s">
        <v>8318</v>
      </c>
      <c r="V3588" t="s">
        <v>34</v>
      </c>
      <c r="W3588" t="s">
        <v>35</v>
      </c>
    </row>
    <row r="3589" spans="1:23" x14ac:dyDescent="0.25">
      <c r="A3589" t="s">
        <v>8313</v>
      </c>
      <c r="B3589" t="s">
        <v>8322</v>
      </c>
      <c r="C3589" t="s">
        <v>25</v>
      </c>
      <c r="D3589" t="s">
        <v>82</v>
      </c>
      <c r="E3589">
        <v>14106.012222220001</v>
      </c>
      <c r="F3589" t="s">
        <v>38</v>
      </c>
      <c r="G3589">
        <v>46006.30972222222</v>
      </c>
      <c r="H3589">
        <v>6.5137499999999999</v>
      </c>
      <c r="I3589">
        <v>-8.5072899999999994</v>
      </c>
      <c r="J3589">
        <v>46006.30972222222</v>
      </c>
      <c r="K3589" t="s">
        <v>73</v>
      </c>
      <c r="M3589">
        <v>14106.012222220001</v>
      </c>
      <c r="N3589">
        <v>46006.30972222222</v>
      </c>
      <c r="O3589" t="s">
        <v>8315</v>
      </c>
      <c r="P3589" t="s">
        <v>8316</v>
      </c>
      <c r="Q3589" t="s">
        <v>30</v>
      </c>
      <c r="R3589" t="s">
        <v>31</v>
      </c>
      <c r="S3589" t="s">
        <v>57</v>
      </c>
      <c r="T3589" t="s">
        <v>8317</v>
      </c>
      <c r="U3589" t="s">
        <v>8318</v>
      </c>
      <c r="V3589" t="s">
        <v>34</v>
      </c>
      <c r="W3589" t="s">
        <v>35</v>
      </c>
    </row>
    <row r="3590" spans="1:23" x14ac:dyDescent="0.25">
      <c r="A3590" t="s">
        <v>8313</v>
      </c>
      <c r="B3590" t="s">
        <v>8323</v>
      </c>
      <c r="C3590" t="s">
        <v>25</v>
      </c>
      <c r="D3590" t="s">
        <v>72</v>
      </c>
      <c r="E3590">
        <v>4131.5147222200003</v>
      </c>
      <c r="F3590" t="s">
        <v>38</v>
      </c>
      <c r="G3590">
        <v>46006.306018518517</v>
      </c>
      <c r="H3590">
        <v>6.5780099999999999</v>
      </c>
      <c r="I3590">
        <v>-8.4168699999999994</v>
      </c>
      <c r="J3590">
        <v>46006.306018518517</v>
      </c>
      <c r="K3590" t="s">
        <v>73</v>
      </c>
      <c r="M3590">
        <v>4131.5147222200003</v>
      </c>
      <c r="N3590">
        <v>46006.306018518517</v>
      </c>
      <c r="O3590" t="s">
        <v>8315</v>
      </c>
      <c r="P3590" t="s">
        <v>8316</v>
      </c>
      <c r="Q3590" t="s">
        <v>30</v>
      </c>
      <c r="R3590" t="s">
        <v>31</v>
      </c>
      <c r="S3590" t="s">
        <v>57</v>
      </c>
      <c r="T3590" t="s">
        <v>8317</v>
      </c>
      <c r="U3590" t="s">
        <v>8318</v>
      </c>
      <c r="V3590" t="s">
        <v>34</v>
      </c>
      <c r="W3590" t="s">
        <v>35</v>
      </c>
    </row>
    <row r="3591" spans="1:23" x14ac:dyDescent="0.25">
      <c r="A3591" t="s">
        <v>8324</v>
      </c>
      <c r="B3591" t="s">
        <v>8325</v>
      </c>
      <c r="C3591" t="s">
        <v>25</v>
      </c>
      <c r="D3591" t="s">
        <v>447</v>
      </c>
      <c r="E3591">
        <v>12497.886942746001</v>
      </c>
      <c r="F3591" t="s">
        <v>38</v>
      </c>
      <c r="G3591">
        <v>45271.977037037039</v>
      </c>
      <c r="H3591">
        <v>6.6562700000000001</v>
      </c>
      <c r="I3591">
        <v>-4.0880999999999998</v>
      </c>
      <c r="J3591">
        <v>45271.977037037039</v>
      </c>
      <c r="K3591" t="s">
        <v>39</v>
      </c>
      <c r="M3591">
        <v>12497.886942745999</v>
      </c>
      <c r="N3591">
        <v>45271.977037037039</v>
      </c>
      <c r="O3591" t="s">
        <v>8326</v>
      </c>
      <c r="P3591" t="s">
        <v>8327</v>
      </c>
      <c r="Q3591" t="s">
        <v>30</v>
      </c>
      <c r="R3591" t="s">
        <v>31</v>
      </c>
      <c r="S3591" t="s">
        <v>43</v>
      </c>
      <c r="T3591" t="s">
        <v>8328</v>
      </c>
      <c r="U3591" t="s">
        <v>8329</v>
      </c>
      <c r="V3591" t="s">
        <v>34</v>
      </c>
      <c r="W3591" t="s">
        <v>35</v>
      </c>
    </row>
    <row r="3592" spans="1:23" x14ac:dyDescent="0.25">
      <c r="A3592" t="s">
        <v>8330</v>
      </c>
      <c r="B3592" t="s">
        <v>8331</v>
      </c>
      <c r="C3592" t="s">
        <v>25</v>
      </c>
      <c r="D3592" t="s">
        <v>7237</v>
      </c>
      <c r="E3592">
        <v>5.9961111100000002</v>
      </c>
      <c r="F3592" t="s">
        <v>38</v>
      </c>
      <c r="G3592">
        <v>45804.627349537041</v>
      </c>
      <c r="H3592">
        <v>5.3572300000000004</v>
      </c>
      <c r="I3592">
        <v>-4.1041400000000001</v>
      </c>
      <c r="J3592">
        <v>45804.627349537041</v>
      </c>
      <c r="K3592" t="s">
        <v>281</v>
      </c>
      <c r="M3592">
        <v>5.9961111100000002</v>
      </c>
      <c r="N3592">
        <v>45804.627349537041</v>
      </c>
      <c r="O3592" t="s">
        <v>6999</v>
      </c>
      <c r="P3592" t="s">
        <v>7000</v>
      </c>
      <c r="Q3592" t="s">
        <v>30</v>
      </c>
      <c r="R3592" t="s">
        <v>31</v>
      </c>
      <c r="S3592" t="s">
        <v>43</v>
      </c>
      <c r="T3592" t="s">
        <v>7001</v>
      </c>
      <c r="U3592" t="s">
        <v>7002</v>
      </c>
      <c r="V3592" t="s">
        <v>34</v>
      </c>
      <c r="W3592" t="s">
        <v>35</v>
      </c>
    </row>
    <row r="3593" spans="1:23" x14ac:dyDescent="0.25">
      <c r="A3593" t="s">
        <v>8332</v>
      </c>
      <c r="B3593" t="s">
        <v>8333</v>
      </c>
      <c r="C3593" t="s">
        <v>25</v>
      </c>
      <c r="D3593" t="s">
        <v>3733</v>
      </c>
      <c r="E3593">
        <v>490.65194444000002</v>
      </c>
      <c r="F3593" t="s">
        <v>38</v>
      </c>
      <c r="G3593">
        <v>46004.399421296293</v>
      </c>
      <c r="H3593">
        <v>12.707610000000001</v>
      </c>
      <c r="I3593">
        <v>-7.7612899999999998</v>
      </c>
      <c r="J3593">
        <v>46004.399421296293</v>
      </c>
      <c r="K3593" t="s">
        <v>98</v>
      </c>
      <c r="M3593">
        <v>490.65194444000002</v>
      </c>
      <c r="N3593">
        <v>46004.399421296293</v>
      </c>
      <c r="O3593" t="s">
        <v>6999</v>
      </c>
      <c r="P3593" t="s">
        <v>7000</v>
      </c>
      <c r="Q3593" t="s">
        <v>30</v>
      </c>
      <c r="R3593" t="s">
        <v>31</v>
      </c>
      <c r="S3593" t="s">
        <v>57</v>
      </c>
      <c r="T3593" t="s">
        <v>7001</v>
      </c>
      <c r="U3593" t="s">
        <v>7002</v>
      </c>
      <c r="V3593" t="s">
        <v>34</v>
      </c>
      <c r="W3593" t="s">
        <v>35</v>
      </c>
    </row>
    <row r="3594" spans="1:23" x14ac:dyDescent="0.25">
      <c r="A3594" t="s">
        <v>8334</v>
      </c>
      <c r="B3594" t="s">
        <v>8335</v>
      </c>
      <c r="C3594" t="s">
        <v>25</v>
      </c>
      <c r="D3594" t="s">
        <v>85</v>
      </c>
      <c r="E3594">
        <v>2.80000224</v>
      </c>
      <c r="F3594" t="s">
        <v>38</v>
      </c>
      <c r="G3594">
        <v>44697.028402777774</v>
      </c>
      <c r="H3594">
        <v>5.3917700000000002</v>
      </c>
      <c r="I3594">
        <v>-3.9738600000000002</v>
      </c>
      <c r="J3594">
        <v>44697.028402777774</v>
      </c>
      <c r="K3594" t="s">
        <v>86</v>
      </c>
      <c r="M3594">
        <v>2.80000224</v>
      </c>
      <c r="N3594">
        <v>44697.028402777774</v>
      </c>
      <c r="O3594" t="s">
        <v>6999</v>
      </c>
      <c r="P3594" t="s">
        <v>7000</v>
      </c>
      <c r="Q3594" t="s">
        <v>30</v>
      </c>
      <c r="R3594" t="s">
        <v>31</v>
      </c>
      <c r="S3594" t="s">
        <v>43</v>
      </c>
      <c r="T3594" t="s">
        <v>7001</v>
      </c>
      <c r="U3594" t="s">
        <v>7002</v>
      </c>
      <c r="V3594" t="s">
        <v>34</v>
      </c>
      <c r="W3594" t="s">
        <v>35</v>
      </c>
    </row>
    <row r="3595" spans="1:23" x14ac:dyDescent="0.25">
      <c r="A3595" t="s">
        <v>8332</v>
      </c>
      <c r="B3595" t="s">
        <v>8336</v>
      </c>
      <c r="C3595" t="s">
        <v>25</v>
      </c>
      <c r="D3595" t="s">
        <v>124</v>
      </c>
      <c r="E3595">
        <v>3025.0102777799998</v>
      </c>
      <c r="F3595" t="s">
        <v>38</v>
      </c>
      <c r="G3595">
        <v>46003.987650462965</v>
      </c>
      <c r="H3595">
        <v>5.4097099999999996</v>
      </c>
      <c r="I3595">
        <v>-4.14832</v>
      </c>
      <c r="J3595">
        <v>46003.987650462965</v>
      </c>
      <c r="K3595" t="s">
        <v>125</v>
      </c>
      <c r="M3595">
        <v>3025.0102777799998</v>
      </c>
      <c r="N3595">
        <v>46003.987650462965</v>
      </c>
      <c r="O3595" t="s">
        <v>6999</v>
      </c>
      <c r="P3595" t="s">
        <v>7000</v>
      </c>
      <c r="Q3595" t="s">
        <v>30</v>
      </c>
      <c r="R3595" t="s">
        <v>31</v>
      </c>
      <c r="S3595" t="s">
        <v>57</v>
      </c>
      <c r="T3595" t="s">
        <v>7001</v>
      </c>
      <c r="U3595" t="s">
        <v>7002</v>
      </c>
      <c r="V3595" t="s">
        <v>34</v>
      </c>
      <c r="W3595" t="s">
        <v>35</v>
      </c>
    </row>
    <row r="3596" spans="1:23" x14ac:dyDescent="0.25">
      <c r="A3596" t="s">
        <v>8332</v>
      </c>
      <c r="B3596" t="s">
        <v>8337</v>
      </c>
      <c r="C3596" t="s">
        <v>25</v>
      </c>
      <c r="D3596" t="s">
        <v>1419</v>
      </c>
      <c r="E3596">
        <v>9238.7574999999997</v>
      </c>
      <c r="F3596" t="s">
        <v>38</v>
      </c>
      <c r="G3596">
        <v>46006.342106481483</v>
      </c>
      <c r="H3596">
        <v>5.3351499999999996</v>
      </c>
      <c r="I3596">
        <v>-4.0666700000000002</v>
      </c>
      <c r="J3596">
        <v>46005.732812499999</v>
      </c>
      <c r="K3596" t="s">
        <v>39</v>
      </c>
      <c r="M3596">
        <v>9238.7574999999997</v>
      </c>
      <c r="N3596">
        <v>46006.342106481483</v>
      </c>
      <c r="O3596" t="s">
        <v>6999</v>
      </c>
      <c r="P3596" t="s">
        <v>7000</v>
      </c>
      <c r="Q3596" t="s">
        <v>30</v>
      </c>
      <c r="R3596" t="s">
        <v>31</v>
      </c>
      <c r="S3596" t="s">
        <v>57</v>
      </c>
      <c r="T3596" t="s">
        <v>7001</v>
      </c>
      <c r="U3596" t="s">
        <v>7002</v>
      </c>
      <c r="V3596" t="s">
        <v>34</v>
      </c>
      <c r="W3596" t="s">
        <v>35</v>
      </c>
    </row>
    <row r="3597" spans="1:23" x14ac:dyDescent="0.25">
      <c r="A3597" t="s">
        <v>8332</v>
      </c>
      <c r="B3597" t="s">
        <v>8338</v>
      </c>
      <c r="C3597" t="s">
        <v>25</v>
      </c>
      <c r="D3597" t="s">
        <v>1419</v>
      </c>
      <c r="E3597">
        <v>4565.5902777800002</v>
      </c>
      <c r="F3597" t="s">
        <v>38</v>
      </c>
      <c r="G3597">
        <v>46002.654467592591</v>
      </c>
      <c r="H3597">
        <v>14.968669999999999</v>
      </c>
      <c r="I3597">
        <v>-16.9222</v>
      </c>
      <c r="J3597">
        <v>46002.654467592591</v>
      </c>
      <c r="K3597" t="s">
        <v>39</v>
      </c>
      <c r="M3597">
        <v>4565.5902777800002</v>
      </c>
      <c r="N3597">
        <v>46002.654467592591</v>
      </c>
      <c r="O3597" t="s">
        <v>6999</v>
      </c>
      <c r="P3597" t="s">
        <v>7000</v>
      </c>
      <c r="Q3597" t="s">
        <v>30</v>
      </c>
      <c r="R3597" t="s">
        <v>31</v>
      </c>
      <c r="S3597" t="s">
        <v>57</v>
      </c>
      <c r="T3597" t="s">
        <v>7001</v>
      </c>
      <c r="U3597" t="s">
        <v>7002</v>
      </c>
      <c r="V3597" t="s">
        <v>34</v>
      </c>
      <c r="W3597" t="s">
        <v>35</v>
      </c>
    </row>
    <row r="3598" spans="1:23" x14ac:dyDescent="0.25">
      <c r="A3598" t="s">
        <v>8332</v>
      </c>
      <c r="B3598" t="s">
        <v>8339</v>
      </c>
      <c r="C3598" t="s">
        <v>25</v>
      </c>
      <c r="D3598" t="s">
        <v>472</v>
      </c>
      <c r="E3598">
        <v>5486.2</v>
      </c>
      <c r="F3598" t="s">
        <v>38</v>
      </c>
      <c r="G3598">
        <v>46004.507696759261</v>
      </c>
      <c r="H3598">
        <v>9.1013300000000008</v>
      </c>
      <c r="I3598">
        <v>-5.5118400000000003</v>
      </c>
      <c r="J3598">
        <v>46004.507696759261</v>
      </c>
      <c r="K3598" t="s">
        <v>27</v>
      </c>
      <c r="M3598">
        <v>5486.2</v>
      </c>
      <c r="N3598">
        <v>46004.507696759261</v>
      </c>
      <c r="O3598" t="s">
        <v>6999</v>
      </c>
      <c r="P3598" t="s">
        <v>7000</v>
      </c>
      <c r="Q3598" t="s">
        <v>30</v>
      </c>
      <c r="R3598" t="s">
        <v>31</v>
      </c>
      <c r="S3598" t="s">
        <v>57</v>
      </c>
      <c r="T3598" t="s">
        <v>7001</v>
      </c>
      <c r="U3598" t="s">
        <v>7002</v>
      </c>
      <c r="V3598" t="s">
        <v>34</v>
      </c>
      <c r="W3598" t="s">
        <v>35</v>
      </c>
    </row>
    <row r="3599" spans="1:23" x14ac:dyDescent="0.25">
      <c r="A3599" t="s">
        <v>8332</v>
      </c>
      <c r="B3599" t="s">
        <v>8340</v>
      </c>
      <c r="C3599" t="s">
        <v>25</v>
      </c>
      <c r="D3599" t="s">
        <v>472</v>
      </c>
      <c r="E3599">
        <v>5489.65</v>
      </c>
      <c r="F3599" t="s">
        <v>38</v>
      </c>
      <c r="G3599">
        <v>46004.340821759259</v>
      </c>
      <c r="H3599">
        <v>9.7331199999999995</v>
      </c>
      <c r="I3599">
        <v>-3.2389700000000001</v>
      </c>
      <c r="J3599">
        <v>46004.340821759259</v>
      </c>
      <c r="K3599" t="s">
        <v>27</v>
      </c>
      <c r="M3599">
        <v>5489.65</v>
      </c>
      <c r="N3599">
        <v>46004.340821759259</v>
      </c>
      <c r="O3599" t="s">
        <v>6999</v>
      </c>
      <c r="P3599" t="s">
        <v>7000</v>
      </c>
      <c r="Q3599" t="s">
        <v>30</v>
      </c>
      <c r="R3599" t="s">
        <v>31</v>
      </c>
      <c r="S3599" t="s">
        <v>57</v>
      </c>
      <c r="T3599" t="s">
        <v>7001</v>
      </c>
      <c r="U3599" t="s">
        <v>7002</v>
      </c>
      <c r="V3599" t="s">
        <v>34</v>
      </c>
      <c r="W3599" t="s">
        <v>35</v>
      </c>
    </row>
    <row r="3600" spans="1:23" x14ac:dyDescent="0.25">
      <c r="A3600" t="s">
        <v>8334</v>
      </c>
      <c r="B3600" t="s">
        <v>8341</v>
      </c>
      <c r="C3600" t="s">
        <v>25</v>
      </c>
      <c r="D3600" t="s">
        <v>380</v>
      </c>
      <c r="E3600">
        <v>6927.3086111100001</v>
      </c>
      <c r="F3600" t="s">
        <v>38</v>
      </c>
      <c r="G3600">
        <v>46005.993437500001</v>
      </c>
      <c r="H3600">
        <v>8.7011699999999994</v>
      </c>
      <c r="I3600">
        <v>-6.6840200000000003</v>
      </c>
      <c r="J3600">
        <v>46004.992534722223</v>
      </c>
      <c r="K3600" t="s">
        <v>63</v>
      </c>
      <c r="M3600">
        <v>6927.3086111100001</v>
      </c>
      <c r="N3600">
        <v>46005.993437500001</v>
      </c>
      <c r="O3600" t="s">
        <v>6999</v>
      </c>
      <c r="P3600" t="s">
        <v>7000</v>
      </c>
      <c r="Q3600" t="s">
        <v>30</v>
      </c>
      <c r="R3600" t="s">
        <v>31</v>
      </c>
      <c r="S3600" t="s">
        <v>57</v>
      </c>
      <c r="T3600" t="s">
        <v>7001</v>
      </c>
      <c r="U3600" t="s">
        <v>7002</v>
      </c>
      <c r="V3600" t="s">
        <v>34</v>
      </c>
      <c r="W3600" t="s">
        <v>35</v>
      </c>
    </row>
    <row r="3601" spans="1:23" x14ac:dyDescent="0.25">
      <c r="A3601" t="s">
        <v>8334</v>
      </c>
      <c r="B3601" t="s">
        <v>8342</v>
      </c>
      <c r="C3601" t="s">
        <v>25</v>
      </c>
      <c r="D3601" t="s">
        <v>1445</v>
      </c>
      <c r="E3601">
        <v>4641.4831576280003</v>
      </c>
      <c r="F3601" t="s">
        <v>38</v>
      </c>
      <c r="G3601">
        <v>45566.694467592592</v>
      </c>
      <c r="H3601">
        <v>6.0800400000000003</v>
      </c>
      <c r="I3601">
        <v>-6.8040000000000003</v>
      </c>
      <c r="J3601">
        <v>45566.694467592592</v>
      </c>
      <c r="K3601" t="s">
        <v>39</v>
      </c>
      <c r="L3601" t="s">
        <v>40</v>
      </c>
      <c r="M3601">
        <v>4641.4831576280003</v>
      </c>
      <c r="N3601">
        <v>45566.694467592592</v>
      </c>
      <c r="O3601" t="s">
        <v>6999</v>
      </c>
      <c r="P3601" t="s">
        <v>7000</v>
      </c>
      <c r="Q3601" t="s">
        <v>30</v>
      </c>
      <c r="R3601" t="s">
        <v>31</v>
      </c>
      <c r="S3601" t="s">
        <v>43</v>
      </c>
      <c r="T3601" t="s">
        <v>7001</v>
      </c>
      <c r="U3601" t="s">
        <v>7002</v>
      </c>
      <c r="V3601" t="s">
        <v>34</v>
      </c>
      <c r="W3601" t="s">
        <v>35</v>
      </c>
    </row>
    <row r="3602" spans="1:23" x14ac:dyDescent="0.25">
      <c r="A3602" t="s">
        <v>8343</v>
      </c>
      <c r="B3602" t="s">
        <v>8344</v>
      </c>
      <c r="C3602" t="s">
        <v>25</v>
      </c>
      <c r="D3602" t="s">
        <v>8345</v>
      </c>
      <c r="K3602" t="s">
        <v>73</v>
      </c>
      <c r="O3602" t="s">
        <v>8346</v>
      </c>
      <c r="P3602" t="s">
        <v>8347</v>
      </c>
      <c r="Q3602" t="s">
        <v>30</v>
      </c>
      <c r="R3602" t="s">
        <v>31</v>
      </c>
      <c r="S3602" t="s">
        <v>90</v>
      </c>
      <c r="T3602" t="s">
        <v>8348</v>
      </c>
      <c r="U3602" t="s">
        <v>8346</v>
      </c>
      <c r="V3602" t="s">
        <v>34</v>
      </c>
      <c r="W3602" t="s">
        <v>35</v>
      </c>
    </row>
    <row r="3603" spans="1:23" x14ac:dyDescent="0.25">
      <c r="A3603" t="s">
        <v>8343</v>
      </c>
      <c r="B3603" t="s">
        <v>8349</v>
      </c>
      <c r="C3603" t="s">
        <v>25</v>
      </c>
      <c r="D3603" t="s">
        <v>8345</v>
      </c>
      <c r="K3603" t="s">
        <v>73</v>
      </c>
      <c r="O3603" t="s">
        <v>8346</v>
      </c>
      <c r="P3603" t="s">
        <v>8347</v>
      </c>
      <c r="Q3603" t="s">
        <v>30</v>
      </c>
      <c r="R3603" t="s">
        <v>31</v>
      </c>
      <c r="S3603" t="s">
        <v>90</v>
      </c>
      <c r="T3603" t="s">
        <v>8348</v>
      </c>
      <c r="U3603" t="s">
        <v>8346</v>
      </c>
      <c r="V3603" t="s">
        <v>34</v>
      </c>
      <c r="W3603" t="s">
        <v>35</v>
      </c>
    </row>
    <row r="3604" spans="1:23" x14ac:dyDescent="0.25">
      <c r="A3604" t="s">
        <v>8343</v>
      </c>
      <c r="B3604" t="s">
        <v>8350</v>
      </c>
      <c r="C3604" t="s">
        <v>25</v>
      </c>
      <c r="D3604" t="s">
        <v>8351</v>
      </c>
      <c r="K3604" t="s">
        <v>73</v>
      </c>
      <c r="O3604" t="s">
        <v>8346</v>
      </c>
      <c r="P3604" t="s">
        <v>8347</v>
      </c>
      <c r="Q3604" t="s">
        <v>30</v>
      </c>
      <c r="R3604" t="s">
        <v>31</v>
      </c>
      <c r="S3604" t="s">
        <v>90</v>
      </c>
      <c r="T3604" t="s">
        <v>8348</v>
      </c>
      <c r="U3604" t="s">
        <v>8346</v>
      </c>
      <c r="V3604" t="s">
        <v>34</v>
      </c>
      <c r="W3604" t="s">
        <v>35</v>
      </c>
    </row>
    <row r="3605" spans="1:23" x14ac:dyDescent="0.25">
      <c r="A3605" t="s">
        <v>8343</v>
      </c>
      <c r="B3605" t="s">
        <v>8352</v>
      </c>
      <c r="C3605" t="s">
        <v>25</v>
      </c>
      <c r="D3605" t="s">
        <v>8353</v>
      </c>
      <c r="K3605" t="s">
        <v>48</v>
      </c>
      <c r="O3605" t="s">
        <v>8346</v>
      </c>
      <c r="P3605" t="s">
        <v>8347</v>
      </c>
      <c r="Q3605" t="s">
        <v>30</v>
      </c>
      <c r="R3605" t="s">
        <v>31</v>
      </c>
      <c r="S3605" t="s">
        <v>90</v>
      </c>
      <c r="T3605" t="s">
        <v>8348</v>
      </c>
      <c r="U3605" t="s">
        <v>8346</v>
      </c>
      <c r="V3605" t="s">
        <v>34</v>
      </c>
      <c r="W3605" t="s">
        <v>35</v>
      </c>
    </row>
    <row r="3606" spans="1:23" x14ac:dyDescent="0.25">
      <c r="A3606" t="s">
        <v>8343</v>
      </c>
      <c r="B3606" t="s">
        <v>8354</v>
      </c>
      <c r="C3606" t="s">
        <v>25</v>
      </c>
      <c r="D3606" t="s">
        <v>8355</v>
      </c>
      <c r="K3606" t="s">
        <v>27</v>
      </c>
      <c r="O3606" t="s">
        <v>8346</v>
      </c>
      <c r="P3606" t="s">
        <v>8347</v>
      </c>
      <c r="Q3606" t="s">
        <v>30</v>
      </c>
      <c r="R3606" t="s">
        <v>31</v>
      </c>
      <c r="S3606" t="s">
        <v>90</v>
      </c>
      <c r="T3606" t="s">
        <v>8348</v>
      </c>
      <c r="U3606" t="s">
        <v>8346</v>
      </c>
      <c r="V3606" t="s">
        <v>34</v>
      </c>
      <c r="W3606" t="s">
        <v>35</v>
      </c>
    </row>
    <row r="3607" spans="1:23" x14ac:dyDescent="0.25">
      <c r="A3607" t="s">
        <v>8343</v>
      </c>
      <c r="B3607" t="s">
        <v>8356</v>
      </c>
      <c r="C3607" t="s">
        <v>25</v>
      </c>
      <c r="D3607" t="s">
        <v>8355</v>
      </c>
      <c r="K3607" t="s">
        <v>27</v>
      </c>
      <c r="O3607" t="s">
        <v>8346</v>
      </c>
      <c r="P3607" t="s">
        <v>8347</v>
      </c>
      <c r="Q3607" t="s">
        <v>30</v>
      </c>
      <c r="R3607" t="s">
        <v>31</v>
      </c>
      <c r="S3607" t="s">
        <v>90</v>
      </c>
      <c r="T3607" t="s">
        <v>8348</v>
      </c>
      <c r="U3607" t="s">
        <v>8346</v>
      </c>
      <c r="V3607" t="s">
        <v>34</v>
      </c>
      <c r="W3607" t="s">
        <v>35</v>
      </c>
    </row>
    <row r="3608" spans="1:23" x14ac:dyDescent="0.25">
      <c r="A3608" t="s">
        <v>8343</v>
      </c>
      <c r="B3608" t="s">
        <v>8357</v>
      </c>
      <c r="C3608" t="s">
        <v>25</v>
      </c>
      <c r="D3608" t="s">
        <v>8355</v>
      </c>
      <c r="K3608" t="s">
        <v>27</v>
      </c>
      <c r="O3608" t="s">
        <v>8346</v>
      </c>
      <c r="P3608" t="s">
        <v>8347</v>
      </c>
      <c r="Q3608" t="s">
        <v>30</v>
      </c>
      <c r="R3608" t="s">
        <v>31</v>
      </c>
      <c r="S3608" t="s">
        <v>90</v>
      </c>
      <c r="T3608" t="s">
        <v>8348</v>
      </c>
      <c r="U3608" t="s">
        <v>8346</v>
      </c>
      <c r="V3608" t="s">
        <v>34</v>
      </c>
      <c r="W3608" t="s">
        <v>35</v>
      </c>
    </row>
    <row r="3609" spans="1:23" x14ac:dyDescent="0.25">
      <c r="A3609" t="s">
        <v>8343</v>
      </c>
      <c r="B3609" t="s">
        <v>8358</v>
      </c>
      <c r="C3609" t="s">
        <v>25</v>
      </c>
      <c r="D3609" t="s">
        <v>8355</v>
      </c>
      <c r="K3609" t="s">
        <v>27</v>
      </c>
      <c r="O3609" t="s">
        <v>8346</v>
      </c>
      <c r="P3609" t="s">
        <v>8347</v>
      </c>
      <c r="Q3609" t="s">
        <v>30</v>
      </c>
      <c r="R3609" t="s">
        <v>31</v>
      </c>
      <c r="S3609" t="s">
        <v>90</v>
      </c>
      <c r="T3609" t="s">
        <v>8348</v>
      </c>
      <c r="U3609" t="s">
        <v>8346</v>
      </c>
      <c r="V3609" t="s">
        <v>34</v>
      </c>
      <c r="W3609" t="s">
        <v>35</v>
      </c>
    </row>
    <row r="3610" spans="1:23" x14ac:dyDescent="0.25">
      <c r="A3610" t="s">
        <v>8343</v>
      </c>
      <c r="B3610" t="s">
        <v>8359</v>
      </c>
      <c r="C3610" t="s">
        <v>25</v>
      </c>
      <c r="D3610" t="s">
        <v>8355</v>
      </c>
      <c r="K3610" t="s">
        <v>27</v>
      </c>
      <c r="O3610" t="s">
        <v>8346</v>
      </c>
      <c r="P3610" t="s">
        <v>8347</v>
      </c>
      <c r="Q3610" t="s">
        <v>30</v>
      </c>
      <c r="R3610" t="s">
        <v>31</v>
      </c>
      <c r="S3610" t="s">
        <v>90</v>
      </c>
      <c r="T3610" t="s">
        <v>8348</v>
      </c>
      <c r="U3610" t="s">
        <v>8346</v>
      </c>
      <c r="V3610" t="s">
        <v>34</v>
      </c>
      <c r="W3610" t="s">
        <v>35</v>
      </c>
    </row>
    <row r="3611" spans="1:23" x14ac:dyDescent="0.25">
      <c r="A3611" t="s">
        <v>8343</v>
      </c>
      <c r="B3611" t="s">
        <v>8360</v>
      </c>
      <c r="C3611" t="s">
        <v>25</v>
      </c>
      <c r="D3611" t="s">
        <v>8355</v>
      </c>
      <c r="K3611" t="s">
        <v>27</v>
      </c>
      <c r="O3611" t="s">
        <v>8346</v>
      </c>
      <c r="P3611" t="s">
        <v>8347</v>
      </c>
      <c r="Q3611" t="s">
        <v>30</v>
      </c>
      <c r="R3611" t="s">
        <v>31</v>
      </c>
      <c r="S3611" t="s">
        <v>90</v>
      </c>
      <c r="T3611" t="s">
        <v>8348</v>
      </c>
      <c r="U3611" t="s">
        <v>8346</v>
      </c>
      <c r="V3611" t="s">
        <v>34</v>
      </c>
      <c r="W3611" t="s">
        <v>35</v>
      </c>
    </row>
    <row r="3612" spans="1:23" x14ac:dyDescent="0.25">
      <c r="A3612" t="s">
        <v>8343</v>
      </c>
      <c r="B3612" t="s">
        <v>8361</v>
      </c>
      <c r="C3612" t="s">
        <v>25</v>
      </c>
      <c r="D3612" t="s">
        <v>8355</v>
      </c>
      <c r="K3612" t="s">
        <v>27</v>
      </c>
      <c r="O3612" t="s">
        <v>8346</v>
      </c>
      <c r="P3612" t="s">
        <v>8347</v>
      </c>
      <c r="Q3612" t="s">
        <v>30</v>
      </c>
      <c r="R3612" t="s">
        <v>31</v>
      </c>
      <c r="S3612" t="s">
        <v>90</v>
      </c>
      <c r="T3612" t="s">
        <v>8348</v>
      </c>
      <c r="U3612" t="s">
        <v>8346</v>
      </c>
      <c r="V3612" t="s">
        <v>34</v>
      </c>
      <c r="W3612" t="s">
        <v>35</v>
      </c>
    </row>
    <row r="3613" spans="1:23" x14ac:dyDescent="0.25">
      <c r="A3613" t="s">
        <v>8362</v>
      </c>
      <c r="B3613" t="s">
        <v>8363</v>
      </c>
      <c r="C3613" t="s">
        <v>25</v>
      </c>
      <c r="D3613" t="s">
        <v>124</v>
      </c>
      <c r="E3613">
        <v>5033.9147222199999</v>
      </c>
      <c r="F3613" t="s">
        <v>38</v>
      </c>
      <c r="G3613">
        <v>46006.339375000003</v>
      </c>
      <c r="H3613">
        <v>5.2682099999999998</v>
      </c>
      <c r="I3613">
        <v>-5.1045400000000001</v>
      </c>
      <c r="J3613">
        <v>46003.765023148146</v>
      </c>
      <c r="K3613" t="s">
        <v>125</v>
      </c>
      <c r="M3613">
        <v>5033.9147222199999</v>
      </c>
      <c r="N3613">
        <v>46006.339375000003</v>
      </c>
      <c r="O3613" t="s">
        <v>8364</v>
      </c>
      <c r="P3613" t="s">
        <v>8365</v>
      </c>
      <c r="Q3613" t="s">
        <v>30</v>
      </c>
      <c r="R3613" t="s">
        <v>31</v>
      </c>
      <c r="S3613" t="s">
        <v>57</v>
      </c>
      <c r="T3613" t="s">
        <v>8366</v>
      </c>
      <c r="U3613" t="s">
        <v>8367</v>
      </c>
      <c r="V3613" t="s">
        <v>34</v>
      </c>
      <c r="W3613" t="s">
        <v>35</v>
      </c>
    </row>
    <row r="3614" spans="1:23" x14ac:dyDescent="0.25">
      <c r="A3614" t="s">
        <v>8368</v>
      </c>
      <c r="B3614" t="s">
        <v>8369</v>
      </c>
      <c r="C3614" t="s">
        <v>25</v>
      </c>
      <c r="D3614" t="s">
        <v>198</v>
      </c>
      <c r="E3614">
        <v>12251.93777778</v>
      </c>
      <c r="F3614" t="s">
        <v>38</v>
      </c>
      <c r="G3614">
        <v>45993.510358796295</v>
      </c>
      <c r="H3614">
        <v>13.021599999999999</v>
      </c>
      <c r="I3614">
        <v>-11.39082</v>
      </c>
      <c r="J3614">
        <v>45993.510358796295</v>
      </c>
      <c r="K3614" t="s">
        <v>199</v>
      </c>
      <c r="L3614" t="s">
        <v>40</v>
      </c>
      <c r="M3614">
        <v>12251.93777778</v>
      </c>
      <c r="N3614">
        <v>45993.510358796295</v>
      </c>
      <c r="O3614" t="s">
        <v>8370</v>
      </c>
      <c r="P3614" t="s">
        <v>8371</v>
      </c>
      <c r="Q3614" t="s">
        <v>30</v>
      </c>
      <c r="R3614" t="s">
        <v>31</v>
      </c>
      <c r="S3614" t="s">
        <v>43</v>
      </c>
      <c r="T3614" t="s">
        <v>1326</v>
      </c>
      <c r="U3614" t="s">
        <v>1327</v>
      </c>
      <c r="V3614" t="s">
        <v>34</v>
      </c>
      <c r="W3614" t="s">
        <v>35</v>
      </c>
    </row>
    <row r="3615" spans="1:23" x14ac:dyDescent="0.25">
      <c r="A3615" t="s">
        <v>8368</v>
      </c>
      <c r="B3615" t="s">
        <v>8372</v>
      </c>
      <c r="C3615" t="s">
        <v>25</v>
      </c>
      <c r="D3615" t="s">
        <v>5745</v>
      </c>
      <c r="E3615">
        <v>24635.86138889</v>
      </c>
      <c r="F3615" t="s">
        <v>38</v>
      </c>
      <c r="G3615">
        <v>45909.574282407404</v>
      </c>
      <c r="H3615">
        <v>13.06512</v>
      </c>
      <c r="I3615">
        <v>-11.407819999999999</v>
      </c>
      <c r="J3615">
        <v>45909.574282407404</v>
      </c>
      <c r="K3615" t="s">
        <v>73</v>
      </c>
      <c r="L3615" t="s">
        <v>40</v>
      </c>
      <c r="M3615">
        <v>24635.86138889</v>
      </c>
      <c r="N3615">
        <v>45909.574282407404</v>
      </c>
      <c r="O3615" t="s">
        <v>8370</v>
      </c>
      <c r="P3615" t="s">
        <v>8371</v>
      </c>
      <c r="Q3615" t="s">
        <v>30</v>
      </c>
      <c r="R3615" t="s">
        <v>31</v>
      </c>
      <c r="S3615" t="s">
        <v>43</v>
      </c>
      <c r="T3615" t="s">
        <v>1326</v>
      </c>
      <c r="U3615" t="s">
        <v>1327</v>
      </c>
      <c r="V3615" t="s">
        <v>34</v>
      </c>
      <c r="W3615" t="s">
        <v>35</v>
      </c>
    </row>
    <row r="3616" spans="1:23" x14ac:dyDescent="0.25">
      <c r="A3616" t="s">
        <v>8373</v>
      </c>
      <c r="B3616" t="s">
        <v>8374</v>
      </c>
      <c r="C3616" t="s">
        <v>25</v>
      </c>
      <c r="D3616" t="s">
        <v>138</v>
      </c>
      <c r="E3616">
        <v>22556.067489284</v>
      </c>
      <c r="F3616" t="s">
        <v>38</v>
      </c>
      <c r="G3616">
        <v>45597.495682870373</v>
      </c>
      <c r="H3616">
        <v>13.141389999999999</v>
      </c>
      <c r="I3616">
        <v>-11.351839999999999</v>
      </c>
      <c r="J3616">
        <v>45597.495682870373</v>
      </c>
      <c r="K3616" t="s">
        <v>139</v>
      </c>
      <c r="L3616" t="s">
        <v>40</v>
      </c>
      <c r="M3616">
        <v>22556.067489284</v>
      </c>
      <c r="N3616">
        <v>45597.495682870373</v>
      </c>
      <c r="O3616" t="s">
        <v>8370</v>
      </c>
      <c r="P3616" t="s">
        <v>8371</v>
      </c>
      <c r="Q3616" t="s">
        <v>30</v>
      </c>
      <c r="R3616" t="s">
        <v>31</v>
      </c>
      <c r="S3616" t="s">
        <v>43</v>
      </c>
      <c r="T3616" t="s">
        <v>1326</v>
      </c>
      <c r="U3616" t="s">
        <v>1327</v>
      </c>
      <c r="V3616" t="s">
        <v>34</v>
      </c>
      <c r="W3616" t="s">
        <v>35</v>
      </c>
    </row>
    <row r="3617" spans="1:23" x14ac:dyDescent="0.25">
      <c r="A3617" t="s">
        <v>8375</v>
      </c>
      <c r="B3617" t="s">
        <v>8376</v>
      </c>
      <c r="C3617" t="s">
        <v>25</v>
      </c>
      <c r="D3617" t="s">
        <v>138</v>
      </c>
      <c r="E3617">
        <v>23818.050277779999</v>
      </c>
      <c r="F3617" t="s">
        <v>38</v>
      </c>
      <c r="G3617">
        <v>45986.489652777775</v>
      </c>
      <c r="H3617">
        <v>13.06575</v>
      </c>
      <c r="I3617">
        <v>-11.40775</v>
      </c>
      <c r="J3617">
        <v>45986.489652777775</v>
      </c>
      <c r="K3617" t="s">
        <v>139</v>
      </c>
      <c r="L3617" t="s">
        <v>40</v>
      </c>
      <c r="M3617">
        <v>23818.050277779999</v>
      </c>
      <c r="N3617">
        <v>45986.489652777775</v>
      </c>
      <c r="O3617" t="s">
        <v>8370</v>
      </c>
      <c r="P3617" t="s">
        <v>8371</v>
      </c>
      <c r="Q3617" t="s">
        <v>30</v>
      </c>
      <c r="R3617" t="s">
        <v>31</v>
      </c>
      <c r="S3617" t="s">
        <v>43</v>
      </c>
      <c r="T3617" t="s">
        <v>1326</v>
      </c>
      <c r="U3617" t="s">
        <v>1327</v>
      </c>
      <c r="V3617" t="s">
        <v>34</v>
      </c>
      <c r="W3617" t="s">
        <v>35</v>
      </c>
    </row>
    <row r="3618" spans="1:23" x14ac:dyDescent="0.25">
      <c r="A3618" t="s">
        <v>8377</v>
      </c>
      <c r="B3618" t="s">
        <v>8378</v>
      </c>
      <c r="C3618" t="s">
        <v>25</v>
      </c>
      <c r="D3618" t="s">
        <v>138</v>
      </c>
      <c r="E3618">
        <v>8977.1369039260007</v>
      </c>
      <c r="F3618" t="s">
        <v>38</v>
      </c>
      <c r="G3618">
        <v>44120.705914351849</v>
      </c>
      <c r="K3618" t="s">
        <v>139</v>
      </c>
      <c r="L3618" t="s">
        <v>135</v>
      </c>
      <c r="M3618">
        <v>8977.1369039260007</v>
      </c>
      <c r="N3618">
        <v>44120.705914351849</v>
      </c>
      <c r="O3618" t="s">
        <v>8370</v>
      </c>
      <c r="P3618" t="s">
        <v>8371</v>
      </c>
      <c r="Q3618" t="s">
        <v>30</v>
      </c>
      <c r="R3618" t="s">
        <v>31</v>
      </c>
      <c r="S3618" t="s">
        <v>32</v>
      </c>
      <c r="T3618" t="s">
        <v>1326</v>
      </c>
      <c r="U3618" t="s">
        <v>1327</v>
      </c>
      <c r="V3618" t="s">
        <v>34</v>
      </c>
      <c r="W3618" t="s">
        <v>35</v>
      </c>
    </row>
    <row r="3619" spans="1:23" x14ac:dyDescent="0.25">
      <c r="A3619" t="s">
        <v>8379</v>
      </c>
      <c r="B3619" t="s">
        <v>8380</v>
      </c>
      <c r="C3619" t="s">
        <v>25</v>
      </c>
      <c r="D3619" t="s">
        <v>138</v>
      </c>
      <c r="K3619" t="s">
        <v>139</v>
      </c>
      <c r="L3619" t="s">
        <v>135</v>
      </c>
      <c r="O3619" t="s">
        <v>8370</v>
      </c>
      <c r="P3619" t="s">
        <v>8371</v>
      </c>
      <c r="Q3619" t="s">
        <v>30</v>
      </c>
      <c r="R3619" t="s">
        <v>31</v>
      </c>
      <c r="S3619" t="s">
        <v>32</v>
      </c>
      <c r="T3619" t="s">
        <v>1326</v>
      </c>
      <c r="U3619" t="s">
        <v>1327</v>
      </c>
      <c r="V3619" t="s">
        <v>34</v>
      </c>
      <c r="W3619" t="s">
        <v>35</v>
      </c>
    </row>
    <row r="3620" spans="1:23" x14ac:dyDescent="0.25">
      <c r="A3620" t="s">
        <v>8381</v>
      </c>
      <c r="B3620" t="s">
        <v>8382</v>
      </c>
      <c r="C3620" t="s">
        <v>25</v>
      </c>
      <c r="D3620" t="s">
        <v>138</v>
      </c>
      <c r="E3620">
        <v>19779.066101018001</v>
      </c>
      <c r="F3620" t="s">
        <v>38</v>
      </c>
      <c r="G3620">
        <v>45600.80364583333</v>
      </c>
      <c r="H3620">
        <v>9.9800699999999996</v>
      </c>
      <c r="I3620">
        <v>-5.6589200000000002</v>
      </c>
      <c r="J3620">
        <v>45593.963321759256</v>
      </c>
      <c r="K3620" t="s">
        <v>139</v>
      </c>
      <c r="L3620" t="s">
        <v>40</v>
      </c>
      <c r="M3620">
        <v>19779.066101018001</v>
      </c>
      <c r="N3620">
        <v>45600.80364583333</v>
      </c>
      <c r="O3620" t="s">
        <v>8370</v>
      </c>
      <c r="P3620" t="s">
        <v>8371</v>
      </c>
      <c r="Q3620" t="s">
        <v>30</v>
      </c>
      <c r="R3620" t="s">
        <v>31</v>
      </c>
      <c r="S3620" t="s">
        <v>43</v>
      </c>
      <c r="T3620" t="s">
        <v>1326</v>
      </c>
      <c r="U3620" t="s">
        <v>1327</v>
      </c>
      <c r="V3620" t="s">
        <v>34</v>
      </c>
      <c r="W3620" t="s">
        <v>35</v>
      </c>
    </row>
    <row r="3621" spans="1:23" x14ac:dyDescent="0.25">
      <c r="A3621" t="s">
        <v>8383</v>
      </c>
      <c r="B3621" t="s">
        <v>8384</v>
      </c>
      <c r="C3621" t="s">
        <v>25</v>
      </c>
      <c r="D3621" t="s">
        <v>5745</v>
      </c>
      <c r="K3621" t="s">
        <v>73</v>
      </c>
      <c r="L3621" t="s">
        <v>135</v>
      </c>
      <c r="O3621" t="s">
        <v>8370</v>
      </c>
      <c r="P3621" t="s">
        <v>8371</v>
      </c>
      <c r="Q3621" t="s">
        <v>30</v>
      </c>
      <c r="R3621" t="s">
        <v>31</v>
      </c>
      <c r="S3621" t="s">
        <v>32</v>
      </c>
      <c r="T3621" t="s">
        <v>1326</v>
      </c>
      <c r="U3621" t="s">
        <v>1327</v>
      </c>
      <c r="V3621" t="s">
        <v>34</v>
      </c>
      <c r="W3621" t="s">
        <v>35</v>
      </c>
    </row>
    <row r="3622" spans="1:23" x14ac:dyDescent="0.25">
      <c r="A3622" t="s">
        <v>8385</v>
      </c>
      <c r="B3622" t="s">
        <v>8386</v>
      </c>
      <c r="C3622" t="s">
        <v>25</v>
      </c>
      <c r="D3622" t="s">
        <v>3174</v>
      </c>
      <c r="E3622">
        <v>34190.32</v>
      </c>
      <c r="F3622" t="s">
        <v>38</v>
      </c>
      <c r="G3622">
        <v>46005.524525462963</v>
      </c>
      <c r="H3622">
        <v>12.87968</v>
      </c>
      <c r="I3622">
        <v>-11.383929999999999</v>
      </c>
      <c r="J3622">
        <v>46005.524525462963</v>
      </c>
      <c r="K3622" t="s">
        <v>118</v>
      </c>
      <c r="L3622" t="s">
        <v>40</v>
      </c>
      <c r="M3622">
        <v>34190.32</v>
      </c>
      <c r="N3622">
        <v>46005.524525462963</v>
      </c>
      <c r="O3622" t="s">
        <v>8370</v>
      </c>
      <c r="P3622" t="s">
        <v>8371</v>
      </c>
      <c r="Q3622" t="s">
        <v>30</v>
      </c>
      <c r="R3622" t="s">
        <v>31</v>
      </c>
      <c r="S3622" t="s">
        <v>151</v>
      </c>
      <c r="T3622" t="s">
        <v>1326</v>
      </c>
      <c r="U3622" t="s">
        <v>1327</v>
      </c>
      <c r="V3622" t="s">
        <v>34</v>
      </c>
      <c r="W3622" t="s">
        <v>35</v>
      </c>
    </row>
    <row r="3623" spans="1:23" x14ac:dyDescent="0.25">
      <c r="A3623" t="s">
        <v>8387</v>
      </c>
      <c r="B3623" t="s">
        <v>8388</v>
      </c>
      <c r="C3623" t="s">
        <v>25</v>
      </c>
      <c r="D3623" t="s">
        <v>3174</v>
      </c>
      <c r="E3623">
        <v>34775.072500000002</v>
      </c>
      <c r="F3623" t="s">
        <v>38</v>
      </c>
      <c r="G3623">
        <v>45988.980416666665</v>
      </c>
      <c r="H3623">
        <v>13.06573</v>
      </c>
      <c r="I3623">
        <v>-11.40846</v>
      </c>
      <c r="J3623">
        <v>45988.980416666665</v>
      </c>
      <c r="K3623" t="s">
        <v>118</v>
      </c>
      <c r="L3623" t="s">
        <v>40</v>
      </c>
      <c r="M3623">
        <v>34775.072500000002</v>
      </c>
      <c r="N3623">
        <v>45988.980416666665</v>
      </c>
      <c r="O3623" t="s">
        <v>8370</v>
      </c>
      <c r="P3623" t="s">
        <v>8371</v>
      </c>
      <c r="Q3623" t="s">
        <v>30</v>
      </c>
      <c r="R3623" t="s">
        <v>31</v>
      </c>
      <c r="S3623" t="s">
        <v>151</v>
      </c>
      <c r="T3623" t="s">
        <v>1326</v>
      </c>
      <c r="U3623" t="s">
        <v>1327</v>
      </c>
      <c r="V3623" t="s">
        <v>34</v>
      </c>
      <c r="W3623" t="s">
        <v>35</v>
      </c>
    </row>
    <row r="3624" spans="1:23" x14ac:dyDescent="0.25">
      <c r="A3624" t="s">
        <v>8389</v>
      </c>
      <c r="B3624" t="s">
        <v>8390</v>
      </c>
      <c r="C3624" t="s">
        <v>25</v>
      </c>
      <c r="D3624" t="s">
        <v>3174</v>
      </c>
      <c r="E3624">
        <v>36406.806666670003</v>
      </c>
      <c r="F3624" t="s">
        <v>38</v>
      </c>
      <c r="G3624">
        <v>46006.000555555554</v>
      </c>
      <c r="H3624">
        <v>12.87951</v>
      </c>
      <c r="I3624">
        <v>-11.383419999999999</v>
      </c>
      <c r="J3624">
        <v>46006.000555555554</v>
      </c>
      <c r="K3624" t="s">
        <v>118</v>
      </c>
      <c r="L3624" t="s">
        <v>40</v>
      </c>
      <c r="M3624">
        <v>36406.806666670003</v>
      </c>
      <c r="N3624">
        <v>46006.000555555554</v>
      </c>
      <c r="O3624" t="s">
        <v>8370</v>
      </c>
      <c r="P3624" t="s">
        <v>8371</v>
      </c>
      <c r="Q3624" t="s">
        <v>30</v>
      </c>
      <c r="R3624" t="s">
        <v>31</v>
      </c>
      <c r="S3624" t="s">
        <v>151</v>
      </c>
      <c r="T3624" t="s">
        <v>1326</v>
      </c>
      <c r="U3624" t="s">
        <v>1327</v>
      </c>
      <c r="V3624" t="s">
        <v>34</v>
      </c>
      <c r="W3624" t="s">
        <v>35</v>
      </c>
    </row>
    <row r="3625" spans="1:23" x14ac:dyDescent="0.25">
      <c r="A3625" t="s">
        <v>8391</v>
      </c>
      <c r="B3625" t="s">
        <v>8392</v>
      </c>
      <c r="C3625" t="s">
        <v>25</v>
      </c>
      <c r="D3625" t="s">
        <v>3174</v>
      </c>
      <c r="E3625">
        <v>36691.123611110001</v>
      </c>
      <c r="F3625" t="s">
        <v>38</v>
      </c>
      <c r="G3625">
        <v>46000.99150462963</v>
      </c>
      <c r="H3625">
        <v>12.88044</v>
      </c>
      <c r="I3625">
        <v>-11.38158</v>
      </c>
      <c r="J3625">
        <v>46000.99150462963</v>
      </c>
      <c r="K3625" t="s">
        <v>118</v>
      </c>
      <c r="L3625" t="s">
        <v>40</v>
      </c>
      <c r="M3625">
        <v>36691.123611110001</v>
      </c>
      <c r="N3625">
        <v>46000.99150462963</v>
      </c>
      <c r="O3625" t="s">
        <v>8370</v>
      </c>
      <c r="P3625" t="s">
        <v>8371</v>
      </c>
      <c r="Q3625" t="s">
        <v>30</v>
      </c>
      <c r="R3625" t="s">
        <v>31</v>
      </c>
      <c r="S3625" t="s">
        <v>151</v>
      </c>
      <c r="T3625" t="s">
        <v>1326</v>
      </c>
      <c r="U3625" t="s">
        <v>1327</v>
      </c>
      <c r="V3625" t="s">
        <v>34</v>
      </c>
      <c r="W3625" t="s">
        <v>35</v>
      </c>
    </row>
    <row r="3626" spans="1:23" x14ac:dyDescent="0.25">
      <c r="A3626" t="s">
        <v>8393</v>
      </c>
      <c r="B3626" t="s">
        <v>8394</v>
      </c>
      <c r="C3626" t="s">
        <v>25</v>
      </c>
      <c r="D3626" t="s">
        <v>3174</v>
      </c>
      <c r="E3626">
        <v>35278.18055556</v>
      </c>
      <c r="F3626" t="s">
        <v>38</v>
      </c>
      <c r="G3626">
        <v>46005.456388888888</v>
      </c>
      <c r="H3626">
        <v>12.879490000000001</v>
      </c>
      <c r="I3626">
        <v>-11.382899999999999</v>
      </c>
      <c r="J3626">
        <v>46003.9922337963</v>
      </c>
      <c r="K3626" t="s">
        <v>118</v>
      </c>
      <c r="L3626" t="s">
        <v>40</v>
      </c>
      <c r="M3626">
        <v>35278.18055556</v>
      </c>
      <c r="N3626">
        <v>46005.456388888888</v>
      </c>
      <c r="O3626" t="s">
        <v>8370</v>
      </c>
      <c r="P3626" t="s">
        <v>8371</v>
      </c>
      <c r="Q3626" t="s">
        <v>30</v>
      </c>
      <c r="R3626" t="s">
        <v>31</v>
      </c>
      <c r="S3626" t="s">
        <v>151</v>
      </c>
      <c r="T3626" t="s">
        <v>1326</v>
      </c>
      <c r="U3626" t="s">
        <v>1327</v>
      </c>
      <c r="V3626" t="s">
        <v>34</v>
      </c>
      <c r="W3626" t="s">
        <v>35</v>
      </c>
    </row>
    <row r="3627" spans="1:23" x14ac:dyDescent="0.25">
      <c r="A3627" t="s">
        <v>8395</v>
      </c>
      <c r="B3627" t="s">
        <v>8396</v>
      </c>
      <c r="C3627" t="s">
        <v>25</v>
      </c>
      <c r="D3627" t="s">
        <v>128</v>
      </c>
      <c r="E3627">
        <v>34692.258309340003</v>
      </c>
      <c r="F3627" t="s">
        <v>38</v>
      </c>
      <c r="G3627">
        <v>45670.1327662037</v>
      </c>
      <c r="H3627">
        <v>13.021050000000001</v>
      </c>
      <c r="I3627">
        <v>-11.392060000000001</v>
      </c>
      <c r="J3627">
        <v>45664.015393518515</v>
      </c>
      <c r="K3627" t="s">
        <v>118</v>
      </c>
      <c r="L3627" t="s">
        <v>40</v>
      </c>
      <c r="M3627">
        <v>34692.258309340003</v>
      </c>
      <c r="N3627">
        <v>45670.1327662037</v>
      </c>
      <c r="O3627" t="s">
        <v>8370</v>
      </c>
      <c r="P3627" t="s">
        <v>8371</v>
      </c>
      <c r="Q3627" t="s">
        <v>30</v>
      </c>
      <c r="R3627" t="s">
        <v>31</v>
      </c>
      <c r="S3627" t="s">
        <v>43</v>
      </c>
      <c r="T3627" t="s">
        <v>1326</v>
      </c>
      <c r="U3627" t="s">
        <v>1327</v>
      </c>
      <c r="V3627" t="s">
        <v>34</v>
      </c>
      <c r="W3627" t="s">
        <v>35</v>
      </c>
    </row>
    <row r="3628" spans="1:23" x14ac:dyDescent="0.25">
      <c r="A3628" t="s">
        <v>8397</v>
      </c>
      <c r="B3628" t="s">
        <v>8398</v>
      </c>
      <c r="C3628" t="s">
        <v>25</v>
      </c>
      <c r="D3628" t="s">
        <v>128</v>
      </c>
      <c r="E3628">
        <v>15279.10388889</v>
      </c>
      <c r="F3628" t="s">
        <v>38</v>
      </c>
      <c r="G3628">
        <v>46001.485879629632</v>
      </c>
      <c r="H3628">
        <v>12.88097</v>
      </c>
      <c r="I3628">
        <v>-11.381550000000001</v>
      </c>
      <c r="J3628">
        <v>46004.408634259256</v>
      </c>
      <c r="K3628" t="s">
        <v>118</v>
      </c>
      <c r="L3628" t="s">
        <v>40</v>
      </c>
      <c r="M3628">
        <v>15279.10388889</v>
      </c>
      <c r="N3628">
        <v>46001.485879629632</v>
      </c>
      <c r="O3628" t="s">
        <v>8399</v>
      </c>
      <c r="P3628" t="s">
        <v>8400</v>
      </c>
      <c r="Q3628" t="s">
        <v>30</v>
      </c>
      <c r="R3628" t="s">
        <v>31</v>
      </c>
      <c r="S3628" t="s">
        <v>57</v>
      </c>
      <c r="T3628" t="s">
        <v>8401</v>
      </c>
      <c r="U3628" t="s">
        <v>8399</v>
      </c>
      <c r="V3628" t="s">
        <v>34</v>
      </c>
      <c r="W3628" t="s">
        <v>35</v>
      </c>
    </row>
    <row r="3629" spans="1:23" x14ac:dyDescent="0.25">
      <c r="A3629" t="s">
        <v>8402</v>
      </c>
      <c r="B3629" t="s">
        <v>8403</v>
      </c>
      <c r="C3629" t="s">
        <v>25</v>
      </c>
      <c r="D3629" t="s">
        <v>128</v>
      </c>
      <c r="E3629">
        <v>14678.393131594001</v>
      </c>
      <c r="F3629" t="s">
        <v>38</v>
      </c>
      <c r="G3629">
        <v>45685.420613425929</v>
      </c>
      <c r="H3629">
        <v>13.065810000000001</v>
      </c>
      <c r="I3629">
        <v>-11.40785</v>
      </c>
      <c r="J3629">
        <v>45729.990266203706</v>
      </c>
      <c r="K3629" t="s">
        <v>118</v>
      </c>
      <c r="M3629">
        <v>14678.393131594001</v>
      </c>
      <c r="N3629">
        <v>45685.420613425929</v>
      </c>
      <c r="O3629" t="s">
        <v>8399</v>
      </c>
      <c r="P3629" t="s">
        <v>8400</v>
      </c>
      <c r="Q3629" t="s">
        <v>30</v>
      </c>
      <c r="R3629" t="s">
        <v>31</v>
      </c>
      <c r="S3629" t="s">
        <v>43</v>
      </c>
      <c r="T3629" t="s">
        <v>8401</v>
      </c>
      <c r="U3629" t="s">
        <v>8399</v>
      </c>
      <c r="V3629" t="s">
        <v>34</v>
      </c>
      <c r="W3629" t="s">
        <v>35</v>
      </c>
    </row>
    <row r="3630" spans="1:23" x14ac:dyDescent="0.25">
      <c r="A3630" t="s">
        <v>8404</v>
      </c>
      <c r="B3630" t="s">
        <v>8405</v>
      </c>
      <c r="C3630" t="s">
        <v>25</v>
      </c>
      <c r="D3630" t="s">
        <v>128</v>
      </c>
      <c r="E3630">
        <v>16659.686388890001</v>
      </c>
      <c r="F3630" t="s">
        <v>38</v>
      </c>
      <c r="G3630">
        <v>45988.467581018522</v>
      </c>
      <c r="H3630">
        <v>13.06528</v>
      </c>
      <c r="I3630">
        <v>-11.408329999999999</v>
      </c>
      <c r="J3630">
        <v>45988.467581018522</v>
      </c>
      <c r="K3630" t="s">
        <v>118</v>
      </c>
      <c r="L3630" t="s">
        <v>129</v>
      </c>
      <c r="M3630">
        <v>16659.686388890001</v>
      </c>
      <c r="N3630">
        <v>45988.467581018522</v>
      </c>
      <c r="O3630" t="s">
        <v>1378</v>
      </c>
      <c r="P3630" t="s">
        <v>1379</v>
      </c>
      <c r="Q3630" t="s">
        <v>30</v>
      </c>
      <c r="R3630" t="s">
        <v>31</v>
      </c>
      <c r="S3630" t="s">
        <v>43</v>
      </c>
      <c r="T3630" t="s">
        <v>1326</v>
      </c>
      <c r="U3630" t="s">
        <v>1327</v>
      </c>
      <c r="V3630" t="s">
        <v>34</v>
      </c>
      <c r="W3630" t="s">
        <v>35</v>
      </c>
    </row>
    <row r="3631" spans="1:23" x14ac:dyDescent="0.25">
      <c r="A3631" t="s">
        <v>8406</v>
      </c>
      <c r="B3631" t="s">
        <v>8407</v>
      </c>
      <c r="C3631" t="s">
        <v>25</v>
      </c>
      <c r="D3631" t="s">
        <v>128</v>
      </c>
      <c r="E3631">
        <v>15143.065447776</v>
      </c>
      <c r="F3631" t="s">
        <v>38</v>
      </c>
      <c r="G3631">
        <v>45618.579618055555</v>
      </c>
      <c r="H3631">
        <v>13.021470000000001</v>
      </c>
      <c r="I3631">
        <v>-11.39189</v>
      </c>
      <c r="J3631">
        <v>45618.579618055555</v>
      </c>
      <c r="K3631" t="s">
        <v>118</v>
      </c>
      <c r="L3631" t="s">
        <v>40</v>
      </c>
      <c r="M3631">
        <v>15143.065447776</v>
      </c>
      <c r="N3631">
        <v>45618.579618055555</v>
      </c>
      <c r="O3631" t="s">
        <v>1378</v>
      </c>
      <c r="P3631" t="s">
        <v>1379</v>
      </c>
      <c r="Q3631" t="s">
        <v>30</v>
      </c>
      <c r="R3631" t="s">
        <v>31</v>
      </c>
      <c r="S3631" t="s">
        <v>43</v>
      </c>
      <c r="T3631" t="s">
        <v>1326</v>
      </c>
      <c r="U3631" t="s">
        <v>1327</v>
      </c>
      <c r="V3631" t="s">
        <v>34</v>
      </c>
      <c r="W3631" t="s">
        <v>35</v>
      </c>
    </row>
    <row r="3632" spans="1:23" x14ac:dyDescent="0.25">
      <c r="A3632" t="s">
        <v>8408</v>
      </c>
      <c r="B3632" t="s">
        <v>8409</v>
      </c>
      <c r="C3632" t="s">
        <v>25</v>
      </c>
      <c r="D3632" t="s">
        <v>124</v>
      </c>
      <c r="E3632">
        <v>4952.6927777800001</v>
      </c>
      <c r="F3632" t="s">
        <v>38</v>
      </c>
      <c r="G3632">
        <v>46003.649895833332</v>
      </c>
      <c r="H3632">
        <v>9.8033699999999993</v>
      </c>
      <c r="I3632">
        <v>-7.10609</v>
      </c>
      <c r="J3632">
        <v>46003.649895833332</v>
      </c>
      <c r="K3632" t="s">
        <v>125</v>
      </c>
      <c r="L3632" t="s">
        <v>129</v>
      </c>
      <c r="M3632">
        <v>4952.6927777800001</v>
      </c>
      <c r="N3632">
        <v>46003.649895833332</v>
      </c>
      <c r="O3632" t="s">
        <v>8410</v>
      </c>
      <c r="P3632" t="s">
        <v>8411</v>
      </c>
      <c r="Q3632" t="s">
        <v>30</v>
      </c>
      <c r="R3632" t="s">
        <v>31</v>
      </c>
      <c r="S3632" t="s">
        <v>57</v>
      </c>
      <c r="T3632" t="s">
        <v>8412</v>
      </c>
      <c r="U3632" t="s">
        <v>8413</v>
      </c>
      <c r="V3632" t="s">
        <v>34</v>
      </c>
      <c r="W3632" t="s">
        <v>35</v>
      </c>
    </row>
    <row r="3633" spans="1:23" x14ac:dyDescent="0.25">
      <c r="A3633" t="s">
        <v>8414</v>
      </c>
      <c r="B3633" t="s">
        <v>8415</v>
      </c>
      <c r="C3633" t="s">
        <v>25</v>
      </c>
      <c r="D3633" t="s">
        <v>2470</v>
      </c>
      <c r="E3633">
        <v>6608.7841666699996</v>
      </c>
      <c r="F3633" t="s">
        <v>38</v>
      </c>
      <c r="G3633">
        <v>46005.995763888888</v>
      </c>
      <c r="H3633">
        <v>8.7125599999999999</v>
      </c>
      <c r="I3633">
        <v>-6.6449100000000003</v>
      </c>
      <c r="J3633">
        <v>46005.995763888888</v>
      </c>
      <c r="K3633" t="s">
        <v>39</v>
      </c>
      <c r="M3633">
        <v>6608.7841666699996</v>
      </c>
      <c r="N3633">
        <v>46005.995763888888</v>
      </c>
      <c r="O3633" t="s">
        <v>8416</v>
      </c>
      <c r="P3633" t="s">
        <v>8417</v>
      </c>
      <c r="Q3633" t="s">
        <v>30</v>
      </c>
      <c r="R3633" t="s">
        <v>31</v>
      </c>
      <c r="S3633" t="s">
        <v>57</v>
      </c>
      <c r="T3633" t="s">
        <v>8418</v>
      </c>
      <c r="U3633" t="s">
        <v>8416</v>
      </c>
      <c r="V3633" t="s">
        <v>34</v>
      </c>
      <c r="W3633" t="s">
        <v>35</v>
      </c>
    </row>
    <row r="3634" spans="1:23" x14ac:dyDescent="0.25">
      <c r="A3634" t="s">
        <v>8419</v>
      </c>
      <c r="B3634" t="s">
        <v>8420</v>
      </c>
      <c r="C3634" t="s">
        <v>25</v>
      </c>
      <c r="D3634" t="s">
        <v>757</v>
      </c>
      <c r="E3634">
        <v>1600.7512806</v>
      </c>
      <c r="F3634" t="s">
        <v>38</v>
      </c>
      <c r="G3634">
        <v>45986.019467592596</v>
      </c>
      <c r="H3634">
        <v>6.2686633399999998</v>
      </c>
      <c r="I3634">
        <v>1.1341491299999999</v>
      </c>
      <c r="J3634">
        <v>45986.019467592596</v>
      </c>
      <c r="K3634" t="s">
        <v>758</v>
      </c>
      <c r="L3634" t="s">
        <v>772</v>
      </c>
      <c r="M3634">
        <v>1600.7512806</v>
      </c>
      <c r="N3634">
        <v>45986.019467592596</v>
      </c>
      <c r="O3634" t="s">
        <v>764</v>
      </c>
      <c r="P3634" t="s">
        <v>765</v>
      </c>
      <c r="Q3634" t="s">
        <v>30</v>
      </c>
      <c r="R3634" t="s">
        <v>31</v>
      </c>
      <c r="S3634" t="s">
        <v>43</v>
      </c>
      <c r="T3634" t="s">
        <v>766</v>
      </c>
      <c r="U3634" t="s">
        <v>764</v>
      </c>
      <c r="V3634" t="s">
        <v>34</v>
      </c>
      <c r="W3634" t="s">
        <v>35</v>
      </c>
    </row>
    <row r="3635" spans="1:23" x14ac:dyDescent="0.25">
      <c r="A3635" t="s">
        <v>8421</v>
      </c>
      <c r="B3635" t="s">
        <v>8422</v>
      </c>
      <c r="C3635" t="s">
        <v>25</v>
      </c>
      <c r="D3635" t="s">
        <v>1419</v>
      </c>
      <c r="E3635">
        <v>3713.69</v>
      </c>
      <c r="F3635" t="s">
        <v>38</v>
      </c>
      <c r="G3635">
        <v>46002.372557870367</v>
      </c>
      <c r="H3635">
        <v>10.06781</v>
      </c>
      <c r="I3635">
        <v>-12.847060000000001</v>
      </c>
      <c r="J3635">
        <v>46002.372557870367</v>
      </c>
      <c r="K3635" t="s">
        <v>39</v>
      </c>
      <c r="M3635">
        <v>3713.69</v>
      </c>
      <c r="N3635">
        <v>46002.372557870367</v>
      </c>
      <c r="O3635" t="s">
        <v>55</v>
      </c>
      <c r="P3635" t="s">
        <v>56</v>
      </c>
      <c r="Q3635" t="s">
        <v>30</v>
      </c>
      <c r="R3635" t="s">
        <v>31</v>
      </c>
      <c r="S3635" t="s">
        <v>57</v>
      </c>
      <c r="T3635" t="s">
        <v>58</v>
      </c>
      <c r="U3635" t="s">
        <v>59</v>
      </c>
      <c r="V3635" t="s">
        <v>34</v>
      </c>
      <c r="W3635" t="s">
        <v>35</v>
      </c>
    </row>
    <row r="3636" spans="1:23" x14ac:dyDescent="0.25">
      <c r="A3636" t="s">
        <v>8423</v>
      </c>
      <c r="B3636" t="s">
        <v>8424</v>
      </c>
      <c r="C3636" t="s">
        <v>25</v>
      </c>
      <c r="D3636" t="s">
        <v>207</v>
      </c>
      <c r="E3636">
        <v>16277.054688300001</v>
      </c>
      <c r="F3636" t="s">
        <v>38</v>
      </c>
      <c r="G3636">
        <v>45591.705694444441</v>
      </c>
      <c r="H3636">
        <v>10.323309999999999</v>
      </c>
      <c r="I3636">
        <v>-14.381209999999999</v>
      </c>
      <c r="J3636">
        <v>45591.705694444441</v>
      </c>
      <c r="K3636" t="s">
        <v>208</v>
      </c>
      <c r="L3636" t="s">
        <v>135</v>
      </c>
      <c r="M3636">
        <v>16277.054688300001</v>
      </c>
      <c r="N3636">
        <v>45591.705694444441</v>
      </c>
      <c r="O3636" t="s">
        <v>663</v>
      </c>
      <c r="P3636" t="s">
        <v>664</v>
      </c>
      <c r="Q3636" t="s">
        <v>30</v>
      </c>
      <c r="R3636" t="s">
        <v>31</v>
      </c>
      <c r="S3636" t="s">
        <v>43</v>
      </c>
      <c r="T3636" t="s">
        <v>665</v>
      </c>
      <c r="U3636" t="s">
        <v>666</v>
      </c>
      <c r="V3636" t="s">
        <v>34</v>
      </c>
      <c r="W3636" t="s">
        <v>35</v>
      </c>
    </row>
    <row r="3637" spans="1:23" x14ac:dyDescent="0.25">
      <c r="A3637" t="s">
        <v>8423</v>
      </c>
      <c r="B3637" t="s">
        <v>8425</v>
      </c>
      <c r="C3637" t="s">
        <v>25</v>
      </c>
      <c r="D3637" t="s">
        <v>1532</v>
      </c>
      <c r="E3637">
        <v>1730.6533333299999</v>
      </c>
      <c r="F3637" t="s">
        <v>38</v>
      </c>
      <c r="G3637">
        <v>46005.908275462964</v>
      </c>
      <c r="H3637">
        <v>-24.742719999999998</v>
      </c>
      <c r="I3637">
        <v>31.19539</v>
      </c>
      <c r="J3637">
        <v>45985.357997685183</v>
      </c>
      <c r="K3637" t="s">
        <v>125</v>
      </c>
      <c r="M3637">
        <v>1730.6533333299999</v>
      </c>
      <c r="N3637">
        <v>46005.908275462964</v>
      </c>
      <c r="O3637" t="s">
        <v>663</v>
      </c>
      <c r="P3637" t="s">
        <v>664</v>
      </c>
      <c r="Q3637" t="s">
        <v>30</v>
      </c>
      <c r="R3637" t="s">
        <v>31</v>
      </c>
      <c r="S3637" t="s">
        <v>57</v>
      </c>
      <c r="T3637" t="s">
        <v>665</v>
      </c>
      <c r="U3637" t="s">
        <v>666</v>
      </c>
      <c r="V3637" t="s">
        <v>34</v>
      </c>
      <c r="W3637" t="s">
        <v>35</v>
      </c>
    </row>
    <row r="3638" spans="1:23" x14ac:dyDescent="0.25">
      <c r="A3638" t="s">
        <v>8426</v>
      </c>
      <c r="B3638" t="s">
        <v>8427</v>
      </c>
      <c r="C3638" t="s">
        <v>25</v>
      </c>
      <c r="D3638" t="s">
        <v>207</v>
      </c>
      <c r="E3638">
        <v>12043.99019074</v>
      </c>
      <c r="F3638" t="s">
        <v>38</v>
      </c>
      <c r="G3638">
        <v>44940.75744212963</v>
      </c>
      <c r="H3638">
        <v>10.35571</v>
      </c>
      <c r="I3638">
        <v>-14.358689999999999</v>
      </c>
      <c r="J3638">
        <v>44940.75744212963</v>
      </c>
      <c r="K3638" t="s">
        <v>208</v>
      </c>
      <c r="L3638" t="s">
        <v>135</v>
      </c>
      <c r="M3638">
        <v>12043.99019074</v>
      </c>
      <c r="N3638">
        <v>44940.75744212963</v>
      </c>
      <c r="O3638" t="s">
        <v>663</v>
      </c>
      <c r="P3638" t="s">
        <v>664</v>
      </c>
      <c r="Q3638" t="s">
        <v>30</v>
      </c>
      <c r="R3638" t="s">
        <v>31</v>
      </c>
      <c r="S3638" t="s">
        <v>57</v>
      </c>
      <c r="T3638" t="s">
        <v>665</v>
      </c>
      <c r="U3638" t="s">
        <v>666</v>
      </c>
      <c r="V3638" t="s">
        <v>34</v>
      </c>
      <c r="W3638" t="s">
        <v>35</v>
      </c>
    </row>
    <row r="3639" spans="1:23" x14ac:dyDescent="0.25">
      <c r="A3639" t="s">
        <v>8426</v>
      </c>
      <c r="B3639" t="s">
        <v>8428</v>
      </c>
      <c r="C3639" t="s">
        <v>25</v>
      </c>
      <c r="D3639" t="s">
        <v>207</v>
      </c>
      <c r="K3639" t="s">
        <v>208</v>
      </c>
      <c r="L3639" t="s">
        <v>135</v>
      </c>
      <c r="O3639" t="s">
        <v>663</v>
      </c>
      <c r="P3639" t="s">
        <v>664</v>
      </c>
      <c r="Q3639" t="s">
        <v>30</v>
      </c>
      <c r="R3639" t="s">
        <v>31</v>
      </c>
      <c r="S3639" t="s">
        <v>32</v>
      </c>
      <c r="T3639" t="s">
        <v>665</v>
      </c>
      <c r="U3639" t="s">
        <v>666</v>
      </c>
      <c r="V3639" t="s">
        <v>34</v>
      </c>
      <c r="W3639" t="s">
        <v>35</v>
      </c>
    </row>
    <row r="3640" spans="1:23" x14ac:dyDescent="0.25">
      <c r="A3640" t="s">
        <v>8426</v>
      </c>
      <c r="B3640" t="s">
        <v>8429</v>
      </c>
      <c r="C3640" t="s">
        <v>25</v>
      </c>
      <c r="D3640" t="s">
        <v>1532</v>
      </c>
      <c r="E3640">
        <v>14593.171388889999</v>
      </c>
      <c r="F3640" t="s">
        <v>38</v>
      </c>
      <c r="G3640">
        <v>46006.330231481479</v>
      </c>
      <c r="H3640">
        <v>10.21279</v>
      </c>
      <c r="I3640">
        <v>-14.452999999999999</v>
      </c>
      <c r="J3640">
        <v>46006.330231481479</v>
      </c>
      <c r="K3640" t="s">
        <v>125</v>
      </c>
      <c r="L3640" t="s">
        <v>40</v>
      </c>
      <c r="M3640">
        <v>14593.171388889999</v>
      </c>
      <c r="N3640">
        <v>46006.330231481479</v>
      </c>
      <c r="O3640" t="s">
        <v>663</v>
      </c>
      <c r="P3640" t="s">
        <v>664</v>
      </c>
      <c r="Q3640" t="s">
        <v>30</v>
      </c>
      <c r="R3640" t="s">
        <v>31</v>
      </c>
      <c r="S3640" t="s">
        <v>57</v>
      </c>
      <c r="T3640" t="s">
        <v>665</v>
      </c>
      <c r="U3640" t="s">
        <v>666</v>
      </c>
      <c r="V3640" t="s">
        <v>34</v>
      </c>
      <c r="W3640" t="s">
        <v>35</v>
      </c>
    </row>
    <row r="3641" spans="1:23" x14ac:dyDescent="0.25">
      <c r="A3641" t="s">
        <v>8430</v>
      </c>
      <c r="B3641" t="s">
        <v>8431</v>
      </c>
      <c r="C3641" t="s">
        <v>25</v>
      </c>
      <c r="D3641" t="s">
        <v>8432</v>
      </c>
      <c r="K3641" t="s">
        <v>4090</v>
      </c>
      <c r="O3641" t="s">
        <v>8433</v>
      </c>
      <c r="P3641" t="s">
        <v>8434</v>
      </c>
      <c r="Q3641" t="s">
        <v>30</v>
      </c>
      <c r="R3641" t="s">
        <v>31</v>
      </c>
      <c r="S3641" t="s">
        <v>32</v>
      </c>
      <c r="T3641" t="s">
        <v>8435</v>
      </c>
      <c r="U3641" t="s">
        <v>8433</v>
      </c>
      <c r="V3641" t="s">
        <v>34</v>
      </c>
      <c r="W3641" t="s">
        <v>35</v>
      </c>
    </row>
    <row r="3642" spans="1:23" x14ac:dyDescent="0.25">
      <c r="A3642" t="s">
        <v>8430</v>
      </c>
      <c r="B3642" t="s">
        <v>8436</v>
      </c>
      <c r="C3642" t="s">
        <v>25</v>
      </c>
      <c r="D3642" t="s">
        <v>8432</v>
      </c>
      <c r="K3642" t="s">
        <v>4090</v>
      </c>
      <c r="O3642" t="s">
        <v>8433</v>
      </c>
      <c r="P3642" t="s">
        <v>8434</v>
      </c>
      <c r="Q3642" t="s">
        <v>30</v>
      </c>
      <c r="R3642" t="s">
        <v>31</v>
      </c>
      <c r="S3642" t="s">
        <v>32</v>
      </c>
      <c r="T3642" t="s">
        <v>8435</v>
      </c>
      <c r="U3642" t="s">
        <v>8433</v>
      </c>
      <c r="V3642" t="s">
        <v>34</v>
      </c>
      <c r="W3642" t="s">
        <v>35</v>
      </c>
    </row>
    <row r="3643" spans="1:23" x14ac:dyDescent="0.25">
      <c r="A3643" t="s">
        <v>8437</v>
      </c>
      <c r="B3643" t="s">
        <v>8438</v>
      </c>
      <c r="C3643" t="s">
        <v>25</v>
      </c>
      <c r="D3643" t="s">
        <v>586</v>
      </c>
      <c r="K3643" t="s">
        <v>587</v>
      </c>
      <c r="O3643" t="s">
        <v>1340</v>
      </c>
      <c r="P3643" t="s">
        <v>8439</v>
      </c>
      <c r="Q3643" t="s">
        <v>30</v>
      </c>
      <c r="R3643" t="s">
        <v>31</v>
      </c>
      <c r="S3643" t="s">
        <v>32</v>
      </c>
      <c r="T3643" t="s">
        <v>1342</v>
      </c>
      <c r="U3643" t="s">
        <v>1343</v>
      </c>
      <c r="V3643" t="s">
        <v>34</v>
      </c>
      <c r="W3643" t="s">
        <v>35</v>
      </c>
    </row>
    <row r="3644" spans="1:23" x14ac:dyDescent="0.25">
      <c r="A3644" t="s">
        <v>8440</v>
      </c>
      <c r="B3644" t="s">
        <v>8441</v>
      </c>
      <c r="C3644" t="s">
        <v>25</v>
      </c>
      <c r="D3644" t="s">
        <v>8442</v>
      </c>
      <c r="E3644">
        <v>14847.043611110001</v>
      </c>
      <c r="F3644" t="s">
        <v>38</v>
      </c>
      <c r="G3644">
        <v>45866.374363425923</v>
      </c>
      <c r="H3644">
        <v>9.5400500000000008</v>
      </c>
      <c r="I3644">
        <v>-13.288209999999999</v>
      </c>
      <c r="J3644">
        <v>45866.374363425923</v>
      </c>
      <c r="K3644" t="s">
        <v>94</v>
      </c>
      <c r="M3644">
        <v>14847.043611110001</v>
      </c>
      <c r="N3644">
        <v>45866.374363425923</v>
      </c>
      <c r="O3644" t="s">
        <v>1346</v>
      </c>
      <c r="P3644" t="s">
        <v>1347</v>
      </c>
      <c r="Q3644" t="s">
        <v>30</v>
      </c>
      <c r="R3644" t="s">
        <v>31</v>
      </c>
      <c r="S3644" t="s">
        <v>43</v>
      </c>
      <c r="T3644" t="s">
        <v>1348</v>
      </c>
      <c r="U3644" t="s">
        <v>1349</v>
      </c>
      <c r="V3644" t="s">
        <v>34</v>
      </c>
      <c r="W3644" t="s">
        <v>35</v>
      </c>
    </row>
    <row r="3645" spans="1:23" x14ac:dyDescent="0.25">
      <c r="A3645" t="s">
        <v>8440</v>
      </c>
      <c r="B3645" t="s">
        <v>8443</v>
      </c>
      <c r="C3645" t="s">
        <v>25</v>
      </c>
      <c r="D3645" t="s">
        <v>8442</v>
      </c>
      <c r="E3645">
        <v>13275.47305556</v>
      </c>
      <c r="F3645" t="s">
        <v>38</v>
      </c>
      <c r="G3645">
        <v>45998.295347222222</v>
      </c>
      <c r="H3645">
        <v>10.254580000000001</v>
      </c>
      <c r="I3645">
        <v>-12.459149999999999</v>
      </c>
      <c r="J3645">
        <v>44782.032569444447</v>
      </c>
      <c r="K3645" t="s">
        <v>94</v>
      </c>
      <c r="M3645">
        <v>13275.47305556</v>
      </c>
      <c r="N3645">
        <v>45998.295347222222</v>
      </c>
      <c r="O3645" t="s">
        <v>1346</v>
      </c>
      <c r="P3645" t="s">
        <v>1347</v>
      </c>
      <c r="Q3645" t="s">
        <v>30</v>
      </c>
      <c r="R3645" t="s">
        <v>31</v>
      </c>
      <c r="S3645" t="s">
        <v>43</v>
      </c>
      <c r="T3645" t="s">
        <v>1348</v>
      </c>
      <c r="U3645" t="s">
        <v>1349</v>
      </c>
      <c r="V3645" t="s">
        <v>34</v>
      </c>
      <c r="W3645" t="s">
        <v>35</v>
      </c>
    </row>
    <row r="3646" spans="1:23" x14ac:dyDescent="0.25">
      <c r="A3646" t="s">
        <v>8440</v>
      </c>
      <c r="B3646" t="s">
        <v>8444</v>
      </c>
      <c r="C3646" t="s">
        <v>25</v>
      </c>
      <c r="D3646" t="s">
        <v>8442</v>
      </c>
      <c r="E3646">
        <v>13246.67027778</v>
      </c>
      <c r="F3646" t="s">
        <v>38</v>
      </c>
      <c r="G3646">
        <v>46005.980532407404</v>
      </c>
      <c r="H3646">
        <v>11.507619999999999</v>
      </c>
      <c r="I3646">
        <v>-12.24574</v>
      </c>
      <c r="J3646">
        <v>46005.980532407404</v>
      </c>
      <c r="K3646" t="s">
        <v>94</v>
      </c>
      <c r="M3646">
        <v>13246.67027778</v>
      </c>
      <c r="N3646">
        <v>46005.980532407404</v>
      </c>
      <c r="O3646" t="s">
        <v>1346</v>
      </c>
      <c r="P3646" t="s">
        <v>1347</v>
      </c>
      <c r="Q3646" t="s">
        <v>30</v>
      </c>
      <c r="R3646" t="s">
        <v>31</v>
      </c>
      <c r="S3646" t="s">
        <v>57</v>
      </c>
      <c r="T3646" t="s">
        <v>1348</v>
      </c>
      <c r="U3646" t="s">
        <v>1349</v>
      </c>
      <c r="V3646" t="s">
        <v>34</v>
      </c>
      <c r="W3646" t="s">
        <v>35</v>
      </c>
    </row>
    <row r="3647" spans="1:23" x14ac:dyDescent="0.25">
      <c r="A3647" t="s">
        <v>8440</v>
      </c>
      <c r="B3647" t="s">
        <v>8445</v>
      </c>
      <c r="C3647" t="s">
        <v>25</v>
      </c>
      <c r="D3647" t="s">
        <v>8442</v>
      </c>
      <c r="E3647">
        <v>9823.9203591300011</v>
      </c>
      <c r="F3647" t="s">
        <v>38</v>
      </c>
      <c r="G3647">
        <v>45509.029097222221</v>
      </c>
      <c r="H3647">
        <v>10.07877</v>
      </c>
      <c r="I3647">
        <v>-12.64845</v>
      </c>
      <c r="J3647">
        <v>45509.029097222221</v>
      </c>
      <c r="K3647" t="s">
        <v>94</v>
      </c>
      <c r="M3647">
        <v>9823.9203591300011</v>
      </c>
      <c r="N3647">
        <v>45509.029097222221</v>
      </c>
      <c r="O3647" t="s">
        <v>1346</v>
      </c>
      <c r="P3647" t="s">
        <v>1347</v>
      </c>
      <c r="Q3647" t="s">
        <v>30</v>
      </c>
      <c r="R3647" t="s">
        <v>31</v>
      </c>
      <c r="S3647" t="s">
        <v>43</v>
      </c>
      <c r="T3647" t="s">
        <v>1348</v>
      </c>
      <c r="U3647" t="s">
        <v>1349</v>
      </c>
      <c r="V3647" t="s">
        <v>34</v>
      </c>
      <c r="W3647" t="s">
        <v>35</v>
      </c>
    </row>
    <row r="3648" spans="1:23" x14ac:dyDescent="0.25">
      <c r="A3648" t="s">
        <v>8440</v>
      </c>
      <c r="B3648" t="s">
        <v>8446</v>
      </c>
      <c r="C3648" t="s">
        <v>25</v>
      </c>
      <c r="D3648" t="s">
        <v>8442</v>
      </c>
      <c r="E3648">
        <v>8493.4869444399992</v>
      </c>
      <c r="F3648" t="s">
        <v>38</v>
      </c>
      <c r="G3648">
        <v>46006.002025462964</v>
      </c>
      <c r="H3648">
        <v>11.442130000000001</v>
      </c>
      <c r="I3648">
        <v>-12.24873</v>
      </c>
      <c r="J3648">
        <v>46006.002025462964</v>
      </c>
      <c r="K3648" t="s">
        <v>94</v>
      </c>
      <c r="M3648">
        <v>8493.4869444399992</v>
      </c>
      <c r="N3648">
        <v>46006.002025462964</v>
      </c>
      <c r="O3648" t="s">
        <v>1346</v>
      </c>
      <c r="P3648" t="s">
        <v>1347</v>
      </c>
      <c r="Q3648" t="s">
        <v>30</v>
      </c>
      <c r="R3648" t="s">
        <v>31</v>
      </c>
      <c r="S3648" t="s">
        <v>57</v>
      </c>
      <c r="T3648" t="s">
        <v>1348</v>
      </c>
      <c r="U3648" t="s">
        <v>1349</v>
      </c>
      <c r="V3648" t="s">
        <v>34</v>
      </c>
      <c r="W3648" t="s">
        <v>35</v>
      </c>
    </row>
    <row r="3649" spans="1:23" x14ac:dyDescent="0.25">
      <c r="A3649" t="s">
        <v>8440</v>
      </c>
      <c r="B3649" t="s">
        <v>8447</v>
      </c>
      <c r="C3649" t="s">
        <v>25</v>
      </c>
      <c r="D3649" t="s">
        <v>1419</v>
      </c>
      <c r="E3649">
        <v>11177.528333329999</v>
      </c>
      <c r="F3649" t="s">
        <v>38</v>
      </c>
      <c r="G3649">
        <v>46005.992349537039</v>
      </c>
      <c r="H3649">
        <v>11.53815</v>
      </c>
      <c r="I3649">
        <v>-12.24686</v>
      </c>
      <c r="J3649">
        <v>46005.992349537039</v>
      </c>
      <c r="K3649" t="s">
        <v>39</v>
      </c>
      <c r="M3649">
        <v>11177.528333329999</v>
      </c>
      <c r="N3649">
        <v>46005.992349537039</v>
      </c>
      <c r="O3649" t="s">
        <v>1346</v>
      </c>
      <c r="P3649" t="s">
        <v>1347</v>
      </c>
      <c r="Q3649" t="s">
        <v>30</v>
      </c>
      <c r="R3649" t="s">
        <v>31</v>
      </c>
      <c r="S3649" t="s">
        <v>57</v>
      </c>
      <c r="T3649" t="s">
        <v>1348</v>
      </c>
      <c r="U3649" t="s">
        <v>1349</v>
      </c>
      <c r="V3649" t="s">
        <v>34</v>
      </c>
      <c r="W3649" t="s">
        <v>35</v>
      </c>
    </row>
    <row r="3650" spans="1:23" x14ac:dyDescent="0.25">
      <c r="A3650" t="s">
        <v>8440</v>
      </c>
      <c r="B3650" t="s">
        <v>8448</v>
      </c>
      <c r="C3650" t="s">
        <v>25</v>
      </c>
      <c r="D3650" t="s">
        <v>1419</v>
      </c>
      <c r="E3650">
        <v>16372.366388889999</v>
      </c>
      <c r="F3650" t="s">
        <v>38</v>
      </c>
      <c r="G3650">
        <v>46005.995104166665</v>
      </c>
      <c r="H3650">
        <v>11.510719999999999</v>
      </c>
      <c r="I3650">
        <v>-12.244400000000001</v>
      </c>
      <c r="J3650">
        <v>46005.995104166665</v>
      </c>
      <c r="K3650" t="s">
        <v>39</v>
      </c>
      <c r="M3650">
        <v>16372.366388889999</v>
      </c>
      <c r="N3650">
        <v>46005.995104166665</v>
      </c>
      <c r="O3650" t="s">
        <v>1346</v>
      </c>
      <c r="P3650" t="s">
        <v>1347</v>
      </c>
      <c r="Q3650" t="s">
        <v>30</v>
      </c>
      <c r="R3650" t="s">
        <v>31</v>
      </c>
      <c r="S3650" t="s">
        <v>57</v>
      </c>
      <c r="T3650" t="s">
        <v>1348</v>
      </c>
      <c r="U3650" t="s">
        <v>1349</v>
      </c>
      <c r="V3650" t="s">
        <v>34</v>
      </c>
      <c r="W3650" t="s">
        <v>35</v>
      </c>
    </row>
    <row r="3651" spans="1:23" x14ac:dyDescent="0.25">
      <c r="A3651" t="s">
        <v>8440</v>
      </c>
      <c r="B3651" t="s">
        <v>8449</v>
      </c>
      <c r="C3651" t="s">
        <v>25</v>
      </c>
      <c r="D3651" t="s">
        <v>1419</v>
      </c>
      <c r="E3651">
        <v>13756.2</v>
      </c>
      <c r="F3651" t="s">
        <v>38</v>
      </c>
      <c r="G3651">
        <v>45137.868809872685</v>
      </c>
      <c r="H3651">
        <v>10.254519999999999</v>
      </c>
      <c r="I3651">
        <v>-12.458920000000001</v>
      </c>
      <c r="J3651">
        <v>44528.290324074071</v>
      </c>
      <c r="K3651" t="s">
        <v>39</v>
      </c>
      <c r="M3651">
        <v>13756.2</v>
      </c>
      <c r="N3651">
        <v>45137.868809872685</v>
      </c>
      <c r="O3651" t="s">
        <v>1346</v>
      </c>
      <c r="P3651" t="s">
        <v>1347</v>
      </c>
      <c r="Q3651" t="s">
        <v>30</v>
      </c>
      <c r="R3651" t="s">
        <v>31</v>
      </c>
      <c r="S3651" t="s">
        <v>43</v>
      </c>
      <c r="T3651" t="s">
        <v>1348</v>
      </c>
      <c r="U3651" t="s">
        <v>1349</v>
      </c>
      <c r="V3651" t="s">
        <v>34</v>
      </c>
      <c r="W3651" t="s">
        <v>35</v>
      </c>
    </row>
    <row r="3652" spans="1:23" x14ac:dyDescent="0.25">
      <c r="A3652" t="s">
        <v>8440</v>
      </c>
      <c r="B3652" t="s">
        <v>8450</v>
      </c>
      <c r="C3652" t="s">
        <v>25</v>
      </c>
      <c r="D3652" t="s">
        <v>1419</v>
      </c>
      <c r="E3652">
        <v>15090.71833333</v>
      </c>
      <c r="F3652" t="s">
        <v>38</v>
      </c>
      <c r="G3652">
        <v>46006.316180555557</v>
      </c>
      <c r="H3652">
        <v>11.497</v>
      </c>
      <c r="I3652">
        <v>-12.25089</v>
      </c>
      <c r="J3652">
        <v>45971.477094907408</v>
      </c>
      <c r="K3652" t="s">
        <v>39</v>
      </c>
      <c r="M3652">
        <v>15090.71833333</v>
      </c>
      <c r="N3652">
        <v>46006.316180555557</v>
      </c>
      <c r="O3652" t="s">
        <v>1346</v>
      </c>
      <c r="P3652" t="s">
        <v>1347</v>
      </c>
      <c r="Q3652" t="s">
        <v>30</v>
      </c>
      <c r="R3652" t="s">
        <v>31</v>
      </c>
      <c r="S3652" t="s">
        <v>57</v>
      </c>
      <c r="T3652" t="s">
        <v>1348</v>
      </c>
      <c r="U3652" t="s">
        <v>1349</v>
      </c>
      <c r="V3652" t="s">
        <v>34</v>
      </c>
      <c r="W3652" t="s">
        <v>35</v>
      </c>
    </row>
    <row r="3653" spans="1:23" x14ac:dyDescent="0.25">
      <c r="A3653" t="s">
        <v>8451</v>
      </c>
      <c r="B3653" t="s">
        <v>8452</v>
      </c>
      <c r="C3653" t="s">
        <v>25</v>
      </c>
      <c r="D3653" t="s">
        <v>1445</v>
      </c>
      <c r="E3653">
        <v>9648.2663888900006</v>
      </c>
      <c r="F3653" t="s">
        <v>38</v>
      </c>
      <c r="G3653">
        <v>45911.394432870373</v>
      </c>
      <c r="H3653">
        <v>9.1304599999999994</v>
      </c>
      <c r="I3653">
        <v>-9.0067299999999992</v>
      </c>
      <c r="J3653">
        <v>46000.430601851855</v>
      </c>
      <c r="K3653" t="s">
        <v>39</v>
      </c>
      <c r="M3653">
        <v>9648.2663888900006</v>
      </c>
      <c r="N3653">
        <v>45911.394432870373</v>
      </c>
      <c r="O3653" t="s">
        <v>1353</v>
      </c>
      <c r="P3653" t="s">
        <v>1354</v>
      </c>
      <c r="Q3653" t="s">
        <v>30</v>
      </c>
      <c r="R3653" t="s">
        <v>31</v>
      </c>
      <c r="S3653" t="s">
        <v>57</v>
      </c>
      <c r="T3653" t="s">
        <v>1355</v>
      </c>
      <c r="U3653" t="s">
        <v>1353</v>
      </c>
      <c r="V3653" t="s">
        <v>34</v>
      </c>
      <c r="W3653" t="s">
        <v>35</v>
      </c>
    </row>
    <row r="3654" spans="1:23" x14ac:dyDescent="0.25">
      <c r="A3654" t="s">
        <v>8453</v>
      </c>
      <c r="B3654" t="s">
        <v>8454</v>
      </c>
      <c r="C3654" t="s">
        <v>25</v>
      </c>
      <c r="D3654" t="s">
        <v>124</v>
      </c>
      <c r="E3654">
        <v>20.430016344000002</v>
      </c>
      <c r="F3654" t="s">
        <v>38</v>
      </c>
      <c r="G3654">
        <v>44867.640844907408</v>
      </c>
      <c r="H3654">
        <v>9.6007800000000003</v>
      </c>
      <c r="I3654">
        <v>-13.31007</v>
      </c>
      <c r="J3654">
        <v>44867.640844907408</v>
      </c>
      <c r="K3654" t="s">
        <v>125</v>
      </c>
      <c r="M3654">
        <v>20.430016343999998</v>
      </c>
      <c r="N3654">
        <v>44867.640844907408</v>
      </c>
      <c r="O3654" t="s">
        <v>1365</v>
      </c>
      <c r="P3654" t="s">
        <v>1366</v>
      </c>
      <c r="Q3654" t="s">
        <v>30</v>
      </c>
      <c r="R3654" t="s">
        <v>31</v>
      </c>
      <c r="S3654" t="s">
        <v>43</v>
      </c>
      <c r="T3654" t="s">
        <v>1367</v>
      </c>
      <c r="U3654" t="s">
        <v>1365</v>
      </c>
      <c r="V3654" t="s">
        <v>34</v>
      </c>
      <c r="W3654" t="s">
        <v>35</v>
      </c>
    </row>
    <row r="3655" spans="1:23" x14ac:dyDescent="0.25">
      <c r="A3655" t="s">
        <v>8455</v>
      </c>
      <c r="B3655" t="s">
        <v>8456</v>
      </c>
      <c r="C3655" t="s">
        <v>25</v>
      </c>
      <c r="D3655" t="s">
        <v>1755</v>
      </c>
      <c r="E3655">
        <v>13097.016666670001</v>
      </c>
      <c r="F3655" t="s">
        <v>38</v>
      </c>
      <c r="G3655">
        <v>45852.705474537041</v>
      </c>
      <c r="H3655">
        <v>11.029170000000001</v>
      </c>
      <c r="I3655">
        <v>-14.09282</v>
      </c>
      <c r="J3655">
        <v>45852.710034722222</v>
      </c>
      <c r="K3655" t="s">
        <v>73</v>
      </c>
      <c r="L3655" t="s">
        <v>135</v>
      </c>
      <c r="M3655">
        <v>13097.016666670001</v>
      </c>
      <c r="N3655">
        <v>45852.705474537041</v>
      </c>
      <c r="O3655" t="s">
        <v>1324</v>
      </c>
      <c r="P3655" t="s">
        <v>1325</v>
      </c>
      <c r="Q3655" t="s">
        <v>30</v>
      </c>
      <c r="R3655" t="s">
        <v>31</v>
      </c>
      <c r="S3655" t="s">
        <v>43</v>
      </c>
      <c r="T3655" t="s">
        <v>1326</v>
      </c>
      <c r="U3655" t="s">
        <v>1327</v>
      </c>
      <c r="V3655" t="s">
        <v>34</v>
      </c>
      <c r="W3655" t="s">
        <v>35</v>
      </c>
    </row>
    <row r="3656" spans="1:23" x14ac:dyDescent="0.25">
      <c r="A3656" t="s">
        <v>8455</v>
      </c>
      <c r="B3656" t="s">
        <v>8457</v>
      </c>
      <c r="C3656" t="s">
        <v>25</v>
      </c>
      <c r="D3656" t="s">
        <v>1755</v>
      </c>
      <c r="E3656">
        <v>21987.404444439999</v>
      </c>
      <c r="F3656" t="s">
        <v>38</v>
      </c>
      <c r="G3656">
        <v>45913.442789351851</v>
      </c>
      <c r="H3656">
        <v>11.027889999999999</v>
      </c>
      <c r="I3656">
        <v>-14.093030000000001</v>
      </c>
      <c r="J3656">
        <v>45913.442789351851</v>
      </c>
      <c r="K3656" t="s">
        <v>73</v>
      </c>
      <c r="L3656" t="s">
        <v>40</v>
      </c>
      <c r="M3656">
        <v>21987.404444439999</v>
      </c>
      <c r="N3656">
        <v>45913.442789351851</v>
      </c>
      <c r="O3656" t="s">
        <v>1324</v>
      </c>
      <c r="P3656" t="s">
        <v>1325</v>
      </c>
      <c r="Q3656" t="s">
        <v>30</v>
      </c>
      <c r="R3656" t="s">
        <v>31</v>
      </c>
      <c r="S3656" t="s">
        <v>43</v>
      </c>
      <c r="T3656" t="s">
        <v>1326</v>
      </c>
      <c r="U3656" t="s">
        <v>1327</v>
      </c>
      <c r="V3656" t="s">
        <v>34</v>
      </c>
      <c r="W3656" t="s">
        <v>35</v>
      </c>
    </row>
    <row r="3657" spans="1:23" x14ac:dyDescent="0.25">
      <c r="A3657" t="s">
        <v>8458</v>
      </c>
      <c r="B3657" t="s">
        <v>8459</v>
      </c>
      <c r="C3657" t="s">
        <v>25</v>
      </c>
      <c r="D3657" t="s">
        <v>26</v>
      </c>
      <c r="E3657">
        <v>1402.8919444400001</v>
      </c>
      <c r="F3657" t="s">
        <v>38</v>
      </c>
      <c r="G3657">
        <v>45948.597777777781</v>
      </c>
      <c r="H3657">
        <v>9.7922200000000004</v>
      </c>
      <c r="I3657">
        <v>-13.3786</v>
      </c>
      <c r="J3657">
        <v>45948.597777777781</v>
      </c>
      <c r="K3657" t="s">
        <v>27</v>
      </c>
      <c r="L3657" t="s">
        <v>40</v>
      </c>
      <c r="M3657">
        <v>1402.8919444400001</v>
      </c>
      <c r="N3657">
        <v>45948.597777777781</v>
      </c>
      <c r="O3657" t="s">
        <v>1596</v>
      </c>
      <c r="P3657" t="s">
        <v>1597</v>
      </c>
      <c r="Q3657" t="s">
        <v>30</v>
      </c>
      <c r="R3657" t="s">
        <v>31</v>
      </c>
      <c r="S3657" t="s">
        <v>43</v>
      </c>
      <c r="T3657" t="s">
        <v>1598</v>
      </c>
      <c r="U3657" t="s">
        <v>1596</v>
      </c>
      <c r="V3657" t="s">
        <v>34</v>
      </c>
      <c r="W3657" t="s">
        <v>35</v>
      </c>
    </row>
    <row r="3658" spans="1:23" x14ac:dyDescent="0.25">
      <c r="A3658" t="s">
        <v>8458</v>
      </c>
      <c r="B3658" t="s">
        <v>8460</v>
      </c>
      <c r="C3658" t="s">
        <v>25</v>
      </c>
      <c r="D3658" t="s">
        <v>472</v>
      </c>
      <c r="E3658">
        <v>1221.3499999999999</v>
      </c>
      <c r="F3658" t="s">
        <v>38</v>
      </c>
      <c r="G3658">
        <v>46004.580717592595</v>
      </c>
      <c r="H3658">
        <v>9.7911800000000007</v>
      </c>
      <c r="I3658">
        <v>-13.379239999999999</v>
      </c>
      <c r="J3658">
        <v>46004.580717592595</v>
      </c>
      <c r="K3658" t="s">
        <v>27</v>
      </c>
      <c r="L3658" t="s">
        <v>40</v>
      </c>
      <c r="M3658">
        <v>1221.3499999999999</v>
      </c>
      <c r="N3658">
        <v>46004.580717592595</v>
      </c>
      <c r="O3658" t="s">
        <v>1596</v>
      </c>
      <c r="P3658" t="s">
        <v>1597</v>
      </c>
      <c r="Q3658" t="s">
        <v>30</v>
      </c>
      <c r="R3658" t="s">
        <v>31</v>
      </c>
      <c r="S3658" t="s">
        <v>57</v>
      </c>
      <c r="T3658" t="s">
        <v>1598</v>
      </c>
      <c r="U3658" t="s">
        <v>1596</v>
      </c>
      <c r="V3658" t="s">
        <v>34</v>
      </c>
      <c r="W3658" t="s">
        <v>35</v>
      </c>
    </row>
    <row r="3659" spans="1:23" x14ac:dyDescent="0.25">
      <c r="A3659" t="s">
        <v>8458</v>
      </c>
      <c r="B3659" t="s">
        <v>8461</v>
      </c>
      <c r="C3659" t="s">
        <v>25</v>
      </c>
      <c r="D3659" t="s">
        <v>421</v>
      </c>
      <c r="E3659">
        <v>24.60166667</v>
      </c>
      <c r="F3659" t="s">
        <v>38</v>
      </c>
      <c r="G3659">
        <v>46003.481400462966</v>
      </c>
      <c r="H3659">
        <v>9.7910199999999996</v>
      </c>
      <c r="I3659">
        <v>-13.37932</v>
      </c>
      <c r="J3659">
        <v>46003.481400462966</v>
      </c>
      <c r="K3659" t="s">
        <v>63</v>
      </c>
      <c r="L3659" t="s">
        <v>40</v>
      </c>
      <c r="M3659">
        <v>24.60166667</v>
      </c>
      <c r="N3659">
        <v>46003.481400462966</v>
      </c>
      <c r="O3659" t="s">
        <v>1596</v>
      </c>
      <c r="P3659" t="s">
        <v>1597</v>
      </c>
      <c r="Q3659" t="s">
        <v>30</v>
      </c>
      <c r="R3659" t="s">
        <v>31</v>
      </c>
      <c r="S3659" t="s">
        <v>57</v>
      </c>
      <c r="T3659" t="s">
        <v>1598</v>
      </c>
      <c r="U3659" t="s">
        <v>1596</v>
      </c>
      <c r="V3659" t="s">
        <v>34</v>
      </c>
      <c r="W3659" t="s">
        <v>35</v>
      </c>
    </row>
    <row r="3660" spans="1:23" x14ac:dyDescent="0.25">
      <c r="A3660" t="s">
        <v>8458</v>
      </c>
      <c r="B3660" t="s">
        <v>8462</v>
      </c>
      <c r="C3660" t="s">
        <v>25</v>
      </c>
      <c r="D3660" t="s">
        <v>1373</v>
      </c>
      <c r="E3660">
        <v>344.11444195799999</v>
      </c>
      <c r="F3660" t="s">
        <v>38</v>
      </c>
      <c r="G3660">
        <v>45448.76122685185</v>
      </c>
      <c r="H3660">
        <v>9.7911699999999993</v>
      </c>
      <c r="I3660">
        <v>-13.379289999999999</v>
      </c>
      <c r="J3660">
        <v>45448.76122685185</v>
      </c>
      <c r="K3660" t="s">
        <v>39</v>
      </c>
      <c r="L3660" t="s">
        <v>135</v>
      </c>
      <c r="M3660">
        <v>344.11444195799999</v>
      </c>
      <c r="N3660">
        <v>45448.76122685185</v>
      </c>
      <c r="O3660" t="s">
        <v>1596</v>
      </c>
      <c r="P3660" t="s">
        <v>1597</v>
      </c>
      <c r="Q3660" t="s">
        <v>30</v>
      </c>
      <c r="R3660" t="s">
        <v>31</v>
      </c>
      <c r="S3660" t="s">
        <v>43</v>
      </c>
      <c r="T3660" t="s">
        <v>1598</v>
      </c>
      <c r="U3660" t="s">
        <v>1596</v>
      </c>
      <c r="V3660" t="s">
        <v>34</v>
      </c>
      <c r="W3660" t="s">
        <v>35</v>
      </c>
    </row>
    <row r="3661" spans="1:23" x14ac:dyDescent="0.25">
      <c r="A3661" t="s">
        <v>8463</v>
      </c>
      <c r="B3661" t="s">
        <v>8464</v>
      </c>
      <c r="C3661" t="s">
        <v>25</v>
      </c>
      <c r="D3661" t="s">
        <v>1445</v>
      </c>
      <c r="E3661">
        <v>12819.98666667</v>
      </c>
      <c r="F3661" t="s">
        <v>38</v>
      </c>
      <c r="G3661">
        <v>45996.963159722225</v>
      </c>
      <c r="H3661">
        <v>9.7357899999999997</v>
      </c>
      <c r="I3661">
        <v>-13.41296</v>
      </c>
      <c r="J3661">
        <v>45997.006168981483</v>
      </c>
      <c r="K3661" t="s">
        <v>39</v>
      </c>
      <c r="M3661">
        <v>12819.98666667</v>
      </c>
      <c r="N3661">
        <v>45996.963159722225</v>
      </c>
      <c r="O3661" t="s">
        <v>8465</v>
      </c>
      <c r="P3661" t="s">
        <v>8466</v>
      </c>
      <c r="Q3661" t="s">
        <v>30</v>
      </c>
      <c r="R3661" t="s">
        <v>31</v>
      </c>
      <c r="S3661" t="s">
        <v>43</v>
      </c>
      <c r="T3661" t="s">
        <v>8467</v>
      </c>
      <c r="U3661" t="s">
        <v>8465</v>
      </c>
      <c r="V3661" t="s">
        <v>34</v>
      </c>
      <c r="W3661" t="s">
        <v>35</v>
      </c>
    </row>
    <row r="3662" spans="1:23" x14ac:dyDescent="0.25">
      <c r="A3662" t="s">
        <v>8468</v>
      </c>
      <c r="B3662" t="s">
        <v>8469</v>
      </c>
      <c r="C3662" t="s">
        <v>25</v>
      </c>
      <c r="D3662" t="s">
        <v>1373</v>
      </c>
      <c r="E3662">
        <v>18723.342222219999</v>
      </c>
      <c r="F3662" t="s">
        <v>38</v>
      </c>
      <c r="G3662">
        <v>46005.988564814812</v>
      </c>
      <c r="H3662">
        <v>11.07263</v>
      </c>
      <c r="I3662">
        <v>-13.849489999999999</v>
      </c>
      <c r="J3662">
        <v>46005.988564814812</v>
      </c>
      <c r="K3662" t="s">
        <v>39</v>
      </c>
      <c r="M3662">
        <v>18723.342222219999</v>
      </c>
      <c r="N3662">
        <v>46005.988564814812</v>
      </c>
      <c r="O3662" t="s">
        <v>8470</v>
      </c>
      <c r="P3662" t="s">
        <v>8471</v>
      </c>
      <c r="Q3662" t="s">
        <v>30</v>
      </c>
      <c r="R3662" t="s">
        <v>31</v>
      </c>
      <c r="S3662" t="s">
        <v>57</v>
      </c>
      <c r="T3662" t="s">
        <v>8472</v>
      </c>
      <c r="U3662" t="s">
        <v>8473</v>
      </c>
      <c r="V3662" t="s">
        <v>34</v>
      </c>
      <c r="W3662" t="s">
        <v>35</v>
      </c>
    </row>
    <row r="3663" spans="1:23" x14ac:dyDescent="0.25">
      <c r="A3663" t="s">
        <v>8474</v>
      </c>
      <c r="B3663" t="s">
        <v>8475</v>
      </c>
      <c r="C3663" t="s">
        <v>25</v>
      </c>
      <c r="D3663" t="s">
        <v>1445</v>
      </c>
      <c r="E3663">
        <v>3929.1144444400002</v>
      </c>
      <c r="F3663" t="s">
        <v>38</v>
      </c>
      <c r="G3663">
        <v>46005.787164351852</v>
      </c>
      <c r="H3663">
        <v>10.10848</v>
      </c>
      <c r="I3663">
        <v>-11.395390000000001</v>
      </c>
      <c r="J3663">
        <v>46005.787164351852</v>
      </c>
      <c r="K3663" t="s">
        <v>39</v>
      </c>
      <c r="M3663">
        <v>3929.1144444400002</v>
      </c>
      <c r="N3663">
        <v>46005.787164351852</v>
      </c>
      <c r="O3663" t="s">
        <v>8476</v>
      </c>
      <c r="P3663" t="s">
        <v>8477</v>
      </c>
      <c r="Q3663" t="s">
        <v>30</v>
      </c>
      <c r="R3663" t="s">
        <v>31</v>
      </c>
      <c r="S3663" t="s">
        <v>57</v>
      </c>
      <c r="T3663" t="s">
        <v>8478</v>
      </c>
      <c r="U3663" t="s">
        <v>8479</v>
      </c>
      <c r="V3663" t="s">
        <v>34</v>
      </c>
      <c r="W3663" t="s">
        <v>35</v>
      </c>
    </row>
    <row r="3664" spans="1:23" x14ac:dyDescent="0.25">
      <c r="A3664" t="s">
        <v>8480</v>
      </c>
      <c r="B3664" t="s">
        <v>8481</v>
      </c>
      <c r="C3664" t="s">
        <v>25</v>
      </c>
      <c r="D3664" t="s">
        <v>533</v>
      </c>
      <c r="H3664">
        <v>9.85764</v>
      </c>
      <c r="I3664">
        <v>-13.13622</v>
      </c>
      <c r="J3664">
        <v>46006.004965277774</v>
      </c>
      <c r="K3664" t="s">
        <v>146</v>
      </c>
      <c r="O3664" t="s">
        <v>1408</v>
      </c>
      <c r="P3664" t="s">
        <v>1409</v>
      </c>
      <c r="Q3664" t="s">
        <v>30</v>
      </c>
      <c r="R3664" t="s">
        <v>31</v>
      </c>
      <c r="S3664" t="s">
        <v>57</v>
      </c>
      <c r="T3664" t="s">
        <v>1410</v>
      </c>
      <c r="U3664" t="s">
        <v>1408</v>
      </c>
      <c r="V3664" t="s">
        <v>34</v>
      </c>
      <c r="W3664" t="s">
        <v>35</v>
      </c>
    </row>
    <row r="3665" spans="1:23" x14ac:dyDescent="0.25">
      <c r="A3665" t="s">
        <v>8482</v>
      </c>
      <c r="B3665" t="s">
        <v>8483</v>
      </c>
      <c r="C3665" t="s">
        <v>25</v>
      </c>
      <c r="D3665" t="s">
        <v>1334</v>
      </c>
      <c r="E3665">
        <v>29454.814166669999</v>
      </c>
      <c r="F3665" t="s">
        <v>38</v>
      </c>
      <c r="G3665">
        <v>46006.344872685186</v>
      </c>
      <c r="H3665">
        <v>11.10046</v>
      </c>
      <c r="I3665">
        <v>-14.475199999999999</v>
      </c>
      <c r="J3665">
        <v>46006.344872685186</v>
      </c>
      <c r="K3665" t="s">
        <v>27</v>
      </c>
      <c r="L3665" t="s">
        <v>129</v>
      </c>
      <c r="M3665">
        <v>29454.814166669999</v>
      </c>
      <c r="N3665">
        <v>46006.344872685186</v>
      </c>
      <c r="O3665" t="s">
        <v>1491</v>
      </c>
      <c r="P3665" t="s">
        <v>1492</v>
      </c>
      <c r="Q3665" t="s">
        <v>30</v>
      </c>
      <c r="R3665" t="s">
        <v>31</v>
      </c>
      <c r="S3665" t="s">
        <v>57</v>
      </c>
      <c r="T3665" t="s">
        <v>1493</v>
      </c>
      <c r="U3665" t="s">
        <v>1491</v>
      </c>
      <c r="V3665" t="s">
        <v>34</v>
      </c>
      <c r="W3665" t="s">
        <v>35</v>
      </c>
    </row>
    <row r="3666" spans="1:23" x14ac:dyDescent="0.25">
      <c r="A3666" t="s">
        <v>8482</v>
      </c>
      <c r="B3666" t="s">
        <v>8484</v>
      </c>
      <c r="C3666" t="s">
        <v>25</v>
      </c>
      <c r="D3666" t="s">
        <v>1334</v>
      </c>
      <c r="E3666">
        <v>26006.456666670001</v>
      </c>
      <c r="F3666" t="s">
        <v>38</v>
      </c>
      <c r="G3666">
        <v>45998.334027777775</v>
      </c>
      <c r="H3666">
        <v>11.185601999999999</v>
      </c>
      <c r="I3666">
        <v>-14.438846</v>
      </c>
      <c r="J3666">
        <v>45467.496817129628</v>
      </c>
      <c r="K3666" t="s">
        <v>27</v>
      </c>
      <c r="L3666" t="s">
        <v>40</v>
      </c>
      <c r="M3666">
        <v>26006.456666670001</v>
      </c>
      <c r="N3666">
        <v>45998.334027777775</v>
      </c>
      <c r="O3666" t="s">
        <v>1491</v>
      </c>
      <c r="P3666" t="s">
        <v>1492</v>
      </c>
      <c r="Q3666" t="s">
        <v>30</v>
      </c>
      <c r="R3666" t="s">
        <v>31</v>
      </c>
      <c r="S3666" t="s">
        <v>43</v>
      </c>
      <c r="T3666" t="s">
        <v>1493</v>
      </c>
      <c r="U3666" t="s">
        <v>1491</v>
      </c>
      <c r="V3666" t="s">
        <v>34</v>
      </c>
      <c r="W3666" t="s">
        <v>35</v>
      </c>
    </row>
    <row r="3667" spans="1:23" x14ac:dyDescent="0.25">
      <c r="A3667" t="s">
        <v>8482</v>
      </c>
      <c r="B3667" t="s">
        <v>8485</v>
      </c>
      <c r="C3667" t="s">
        <v>25</v>
      </c>
      <c r="D3667" t="s">
        <v>1334</v>
      </c>
      <c r="H3667">
        <v>11.51441</v>
      </c>
      <c r="I3667">
        <v>-13.79576</v>
      </c>
      <c r="J3667">
        <v>46002.439039351855</v>
      </c>
      <c r="K3667" t="s">
        <v>27</v>
      </c>
      <c r="L3667" t="s">
        <v>135</v>
      </c>
      <c r="O3667" t="s">
        <v>1491</v>
      </c>
      <c r="P3667" t="s">
        <v>1492</v>
      </c>
      <c r="Q3667" t="s">
        <v>30</v>
      </c>
      <c r="R3667" t="s">
        <v>31</v>
      </c>
      <c r="S3667" t="s">
        <v>57</v>
      </c>
      <c r="T3667" t="s">
        <v>1493</v>
      </c>
      <c r="U3667" t="s">
        <v>1491</v>
      </c>
      <c r="V3667" t="s">
        <v>34</v>
      </c>
      <c r="W3667" t="s">
        <v>35</v>
      </c>
    </row>
    <row r="3668" spans="1:23" x14ac:dyDescent="0.25">
      <c r="A3668" t="s">
        <v>8486</v>
      </c>
      <c r="B3668" t="s">
        <v>8487</v>
      </c>
      <c r="C3668" t="s">
        <v>25</v>
      </c>
      <c r="D3668" t="s">
        <v>1334</v>
      </c>
      <c r="E3668">
        <v>15725.99222222</v>
      </c>
      <c r="F3668" t="s">
        <v>38</v>
      </c>
      <c r="G3668">
        <v>46006.327638888892</v>
      </c>
      <c r="H3668">
        <v>10.71808</v>
      </c>
      <c r="I3668">
        <v>-13.38673</v>
      </c>
      <c r="J3668">
        <v>46006.327638888892</v>
      </c>
      <c r="K3668" t="s">
        <v>27</v>
      </c>
      <c r="M3668">
        <v>15725.99222222</v>
      </c>
      <c r="N3668">
        <v>46006.327638888892</v>
      </c>
      <c r="O3668" t="s">
        <v>1572</v>
      </c>
      <c r="P3668" t="s">
        <v>1573</v>
      </c>
      <c r="Q3668" t="s">
        <v>30</v>
      </c>
      <c r="R3668" t="s">
        <v>31</v>
      </c>
      <c r="S3668" t="s">
        <v>57</v>
      </c>
      <c r="T3668" t="s">
        <v>1574</v>
      </c>
      <c r="U3668" t="s">
        <v>1575</v>
      </c>
      <c r="V3668" t="s">
        <v>34</v>
      </c>
      <c r="W3668" t="s">
        <v>35</v>
      </c>
    </row>
    <row r="3669" spans="1:23" x14ac:dyDescent="0.25">
      <c r="A3669" t="s">
        <v>8486</v>
      </c>
      <c r="B3669" t="s">
        <v>8488</v>
      </c>
      <c r="C3669" t="s">
        <v>25</v>
      </c>
      <c r="D3669" t="s">
        <v>1334</v>
      </c>
      <c r="H3669">
        <v>11.01446</v>
      </c>
      <c r="I3669">
        <v>-13.67642</v>
      </c>
      <c r="J3669">
        <v>44691.058530092596</v>
      </c>
      <c r="K3669" t="s">
        <v>27</v>
      </c>
      <c r="L3669" t="s">
        <v>135</v>
      </c>
      <c r="O3669" t="s">
        <v>1572</v>
      </c>
      <c r="P3669" t="s">
        <v>1573</v>
      </c>
      <c r="Q3669" t="s">
        <v>30</v>
      </c>
      <c r="R3669" t="s">
        <v>31</v>
      </c>
      <c r="S3669" t="s">
        <v>43</v>
      </c>
      <c r="T3669" t="s">
        <v>1574</v>
      </c>
      <c r="U3669" t="s">
        <v>1575</v>
      </c>
      <c r="V3669" t="s">
        <v>34</v>
      </c>
      <c r="W3669" t="s">
        <v>35</v>
      </c>
    </row>
    <row r="3670" spans="1:23" x14ac:dyDescent="0.25">
      <c r="A3670" t="s">
        <v>8486</v>
      </c>
      <c r="B3670" t="s">
        <v>8489</v>
      </c>
      <c r="C3670" t="s">
        <v>25</v>
      </c>
      <c r="D3670" t="s">
        <v>1334</v>
      </c>
      <c r="E3670">
        <v>28015.120833329998</v>
      </c>
      <c r="F3670" t="s">
        <v>38</v>
      </c>
      <c r="G3670">
        <v>46005.983298611114</v>
      </c>
      <c r="H3670">
        <v>10.84451</v>
      </c>
      <c r="I3670">
        <v>-14.50508</v>
      </c>
      <c r="J3670">
        <v>46005.983298611114</v>
      </c>
      <c r="K3670" t="s">
        <v>27</v>
      </c>
      <c r="M3670">
        <v>28015.120833329998</v>
      </c>
      <c r="N3670">
        <v>46005.983298611114</v>
      </c>
      <c r="O3670" t="s">
        <v>1572</v>
      </c>
      <c r="P3670" t="s">
        <v>1573</v>
      </c>
      <c r="Q3670" t="s">
        <v>30</v>
      </c>
      <c r="R3670" t="s">
        <v>31</v>
      </c>
      <c r="S3670" t="s">
        <v>57</v>
      </c>
      <c r="T3670" t="s">
        <v>1574</v>
      </c>
      <c r="U3670" t="s">
        <v>1575</v>
      </c>
      <c r="V3670" t="s">
        <v>34</v>
      </c>
      <c r="W3670" t="s">
        <v>35</v>
      </c>
    </row>
    <row r="3671" spans="1:23" x14ac:dyDescent="0.25">
      <c r="A3671" t="s">
        <v>8486</v>
      </c>
      <c r="B3671" t="s">
        <v>8490</v>
      </c>
      <c r="C3671" t="s">
        <v>25</v>
      </c>
      <c r="D3671" t="s">
        <v>1334</v>
      </c>
      <c r="H3671">
        <v>10.99485</v>
      </c>
      <c r="I3671">
        <v>-13.69937</v>
      </c>
      <c r="J3671">
        <v>45523.05369212963</v>
      </c>
      <c r="K3671" t="s">
        <v>27</v>
      </c>
      <c r="L3671" t="s">
        <v>135</v>
      </c>
      <c r="O3671" t="s">
        <v>1572</v>
      </c>
      <c r="P3671" t="s">
        <v>1573</v>
      </c>
      <c r="Q3671" t="s">
        <v>30</v>
      </c>
      <c r="R3671" t="s">
        <v>31</v>
      </c>
      <c r="S3671" t="s">
        <v>43</v>
      </c>
      <c r="T3671" t="s">
        <v>1574</v>
      </c>
      <c r="U3671" t="s">
        <v>1575</v>
      </c>
      <c r="V3671" t="s">
        <v>34</v>
      </c>
      <c r="W3671" t="s">
        <v>35</v>
      </c>
    </row>
    <row r="3672" spans="1:23" x14ac:dyDescent="0.25">
      <c r="A3672" t="s">
        <v>8486</v>
      </c>
      <c r="B3672" t="s">
        <v>8491</v>
      </c>
      <c r="C3672" t="s">
        <v>25</v>
      </c>
      <c r="D3672" t="s">
        <v>1334</v>
      </c>
      <c r="H3672">
        <v>11.524229999999999</v>
      </c>
      <c r="I3672">
        <v>-13.763870000000001</v>
      </c>
      <c r="J3672">
        <v>45924.047951388886</v>
      </c>
      <c r="K3672" t="s">
        <v>27</v>
      </c>
      <c r="L3672" t="s">
        <v>135</v>
      </c>
      <c r="O3672" t="s">
        <v>1572</v>
      </c>
      <c r="P3672" t="s">
        <v>1573</v>
      </c>
      <c r="Q3672" t="s">
        <v>30</v>
      </c>
      <c r="R3672" t="s">
        <v>31</v>
      </c>
      <c r="S3672" t="s">
        <v>57</v>
      </c>
      <c r="T3672" t="s">
        <v>1574</v>
      </c>
      <c r="U3672" t="s">
        <v>1575</v>
      </c>
      <c r="V3672" t="s">
        <v>34</v>
      </c>
      <c r="W3672" t="s">
        <v>35</v>
      </c>
    </row>
    <row r="3673" spans="1:23" x14ac:dyDescent="0.25">
      <c r="A3673" t="s">
        <v>8486</v>
      </c>
      <c r="B3673" t="s">
        <v>8492</v>
      </c>
      <c r="C3673" t="s">
        <v>25</v>
      </c>
      <c r="D3673" t="s">
        <v>1334</v>
      </c>
      <c r="E3673">
        <v>15925.893296259999</v>
      </c>
      <c r="F3673" t="s">
        <v>38</v>
      </c>
      <c r="G3673">
        <v>44390.338530092595</v>
      </c>
      <c r="H3673">
        <v>11.185460000000001</v>
      </c>
      <c r="I3673">
        <v>-14.45247</v>
      </c>
      <c r="J3673">
        <v>44665.486620370371</v>
      </c>
      <c r="K3673" t="s">
        <v>27</v>
      </c>
      <c r="L3673" t="s">
        <v>135</v>
      </c>
      <c r="M3673">
        <v>15925.893296259999</v>
      </c>
      <c r="N3673">
        <v>44390.338530092595</v>
      </c>
      <c r="O3673" t="s">
        <v>1572</v>
      </c>
      <c r="P3673" t="s">
        <v>1573</v>
      </c>
      <c r="Q3673" t="s">
        <v>30</v>
      </c>
      <c r="R3673" t="s">
        <v>31</v>
      </c>
      <c r="S3673" t="s">
        <v>43</v>
      </c>
      <c r="T3673" t="s">
        <v>1574</v>
      </c>
      <c r="U3673" t="s">
        <v>1575</v>
      </c>
      <c r="V3673" t="s">
        <v>34</v>
      </c>
      <c r="W3673" t="s">
        <v>35</v>
      </c>
    </row>
    <row r="3674" spans="1:23" x14ac:dyDescent="0.25">
      <c r="A3674" t="s">
        <v>8486</v>
      </c>
      <c r="B3674" t="s">
        <v>8493</v>
      </c>
      <c r="C3674" t="s">
        <v>25</v>
      </c>
      <c r="D3674" t="s">
        <v>1334</v>
      </c>
      <c r="E3674">
        <v>14457.768232872</v>
      </c>
      <c r="F3674" t="s">
        <v>38</v>
      </c>
      <c r="G3674">
        <v>44173.430613425924</v>
      </c>
      <c r="H3674">
        <v>11.01153</v>
      </c>
      <c r="I3674">
        <v>-13.67578</v>
      </c>
      <c r="J3674">
        <v>44797.056331018517</v>
      </c>
      <c r="K3674" t="s">
        <v>27</v>
      </c>
      <c r="L3674" t="s">
        <v>135</v>
      </c>
      <c r="M3674">
        <v>14457.768232872</v>
      </c>
      <c r="N3674">
        <v>44173.430613425924</v>
      </c>
      <c r="O3674" t="s">
        <v>1572</v>
      </c>
      <c r="P3674" t="s">
        <v>1573</v>
      </c>
      <c r="Q3674" t="s">
        <v>30</v>
      </c>
      <c r="R3674" t="s">
        <v>31</v>
      </c>
      <c r="S3674" t="s">
        <v>57</v>
      </c>
      <c r="T3674" t="s">
        <v>1574</v>
      </c>
      <c r="U3674" t="s">
        <v>1575</v>
      </c>
      <c r="V3674" t="s">
        <v>34</v>
      </c>
      <c r="W3674" t="s">
        <v>35</v>
      </c>
    </row>
    <row r="3675" spans="1:23" x14ac:dyDescent="0.25">
      <c r="A3675" t="s">
        <v>8486</v>
      </c>
      <c r="B3675" t="s">
        <v>8494</v>
      </c>
      <c r="C3675" t="s">
        <v>25</v>
      </c>
      <c r="D3675" t="s">
        <v>8442</v>
      </c>
      <c r="E3675">
        <v>12679.74666667</v>
      </c>
      <c r="F3675" t="s">
        <v>38</v>
      </c>
      <c r="G3675">
        <v>46006.346736111111</v>
      </c>
      <c r="H3675">
        <v>9.4324700000000004</v>
      </c>
      <c r="I3675">
        <v>-13.37961</v>
      </c>
      <c r="J3675">
        <v>46006.346736111111</v>
      </c>
      <c r="K3675" t="s">
        <v>94</v>
      </c>
      <c r="L3675" t="s">
        <v>129</v>
      </c>
      <c r="M3675">
        <v>12679.74666667</v>
      </c>
      <c r="N3675">
        <v>46006.346736111111</v>
      </c>
      <c r="O3675" t="s">
        <v>1572</v>
      </c>
      <c r="P3675" t="s">
        <v>1573</v>
      </c>
      <c r="Q3675" t="s">
        <v>30</v>
      </c>
      <c r="R3675" t="s">
        <v>31</v>
      </c>
      <c r="S3675" t="s">
        <v>57</v>
      </c>
      <c r="T3675" t="s">
        <v>1574</v>
      </c>
      <c r="U3675" t="s">
        <v>1575</v>
      </c>
      <c r="V3675" t="s">
        <v>34</v>
      </c>
      <c r="W3675" t="s">
        <v>35</v>
      </c>
    </row>
    <row r="3676" spans="1:23" x14ac:dyDescent="0.25">
      <c r="A3676" t="s">
        <v>8486</v>
      </c>
      <c r="B3676" t="s">
        <v>8495</v>
      </c>
      <c r="C3676" t="s">
        <v>25</v>
      </c>
      <c r="D3676" t="s">
        <v>8442</v>
      </c>
      <c r="E3676">
        <v>16262.90833333</v>
      </c>
      <c r="F3676" t="s">
        <v>38</v>
      </c>
      <c r="G3676">
        <v>46006.330543981479</v>
      </c>
      <c r="H3676">
        <v>10.93699</v>
      </c>
      <c r="I3676">
        <v>-14.20857</v>
      </c>
      <c r="J3676">
        <v>46006.330543981479</v>
      </c>
      <c r="K3676" t="s">
        <v>94</v>
      </c>
      <c r="L3676" t="s">
        <v>129</v>
      </c>
      <c r="M3676">
        <v>16262.90833333</v>
      </c>
      <c r="N3676">
        <v>46006.330543981479</v>
      </c>
      <c r="O3676" t="s">
        <v>1572</v>
      </c>
      <c r="P3676" t="s">
        <v>1573</v>
      </c>
      <c r="Q3676" t="s">
        <v>30</v>
      </c>
      <c r="R3676" t="s">
        <v>31</v>
      </c>
      <c r="S3676" t="s">
        <v>57</v>
      </c>
      <c r="T3676" t="s">
        <v>1574</v>
      </c>
      <c r="U3676" t="s">
        <v>1575</v>
      </c>
      <c r="V3676" t="s">
        <v>34</v>
      </c>
      <c r="W3676" t="s">
        <v>35</v>
      </c>
    </row>
    <row r="3677" spans="1:23" x14ac:dyDescent="0.25">
      <c r="A3677" t="s">
        <v>8486</v>
      </c>
      <c r="B3677" t="s">
        <v>8496</v>
      </c>
      <c r="C3677" t="s">
        <v>25</v>
      </c>
      <c r="D3677" t="s">
        <v>8442</v>
      </c>
      <c r="E3677">
        <v>16050.00333333</v>
      </c>
      <c r="F3677" t="s">
        <v>38</v>
      </c>
      <c r="G3677">
        <v>46006.344097222223</v>
      </c>
      <c r="H3677">
        <v>10.91104</v>
      </c>
      <c r="I3677">
        <v>-14.339320000000001</v>
      </c>
      <c r="J3677">
        <v>46006.344097222223</v>
      </c>
      <c r="K3677" t="s">
        <v>94</v>
      </c>
      <c r="L3677" t="s">
        <v>129</v>
      </c>
      <c r="M3677">
        <v>16050.00333333</v>
      </c>
      <c r="N3677">
        <v>46006.344097222223</v>
      </c>
      <c r="O3677" t="s">
        <v>1572</v>
      </c>
      <c r="P3677" t="s">
        <v>1573</v>
      </c>
      <c r="Q3677" t="s">
        <v>30</v>
      </c>
      <c r="R3677" t="s">
        <v>31</v>
      </c>
      <c r="S3677" t="s">
        <v>57</v>
      </c>
      <c r="T3677" t="s">
        <v>1574</v>
      </c>
      <c r="U3677" t="s">
        <v>1575</v>
      </c>
      <c r="V3677" t="s">
        <v>34</v>
      </c>
      <c r="W3677" t="s">
        <v>35</v>
      </c>
    </row>
    <row r="3678" spans="1:23" x14ac:dyDescent="0.25">
      <c r="A3678" t="s">
        <v>8486</v>
      </c>
      <c r="B3678" t="s">
        <v>8497</v>
      </c>
      <c r="C3678" t="s">
        <v>25</v>
      </c>
      <c r="D3678" t="s">
        <v>8442</v>
      </c>
      <c r="E3678">
        <v>10930.30277778</v>
      </c>
      <c r="F3678" t="s">
        <v>38</v>
      </c>
      <c r="G3678">
        <v>46006.261840277781</v>
      </c>
      <c r="H3678">
        <v>9.0972299999999997</v>
      </c>
      <c r="I3678">
        <v>-8.9973299999999998</v>
      </c>
      <c r="J3678">
        <v>46006.261840277781</v>
      </c>
      <c r="K3678" t="s">
        <v>94</v>
      </c>
      <c r="L3678" t="s">
        <v>40</v>
      </c>
      <c r="M3678">
        <v>10930.30277778</v>
      </c>
      <c r="N3678">
        <v>46006.261840277781</v>
      </c>
      <c r="O3678" t="s">
        <v>1572</v>
      </c>
      <c r="P3678" t="s">
        <v>1573</v>
      </c>
      <c r="Q3678" t="s">
        <v>30</v>
      </c>
      <c r="R3678" t="s">
        <v>31</v>
      </c>
      <c r="S3678" t="s">
        <v>57</v>
      </c>
      <c r="T3678" t="s">
        <v>1574</v>
      </c>
      <c r="U3678" t="s">
        <v>1575</v>
      </c>
      <c r="V3678" t="s">
        <v>34</v>
      </c>
      <c r="W3678" t="s">
        <v>35</v>
      </c>
    </row>
    <row r="3679" spans="1:23" x14ac:dyDescent="0.25">
      <c r="A3679" t="s">
        <v>8486</v>
      </c>
      <c r="B3679" t="s">
        <v>8498</v>
      </c>
      <c r="C3679" t="s">
        <v>25</v>
      </c>
      <c r="D3679" t="s">
        <v>8442</v>
      </c>
      <c r="E3679">
        <v>17827.22305556</v>
      </c>
      <c r="F3679" t="s">
        <v>38</v>
      </c>
      <c r="G3679">
        <v>45974.68476851852</v>
      </c>
      <c r="H3679">
        <v>9.4407499999999995</v>
      </c>
      <c r="I3679">
        <v>-13.37419</v>
      </c>
      <c r="J3679">
        <v>45974.598506944443</v>
      </c>
      <c r="K3679" t="s">
        <v>94</v>
      </c>
      <c r="L3679" t="s">
        <v>40</v>
      </c>
      <c r="M3679">
        <v>17827.22305556</v>
      </c>
      <c r="N3679">
        <v>45974.68476851852</v>
      </c>
      <c r="O3679" t="s">
        <v>1572</v>
      </c>
      <c r="P3679" t="s">
        <v>1573</v>
      </c>
      <c r="Q3679" t="s">
        <v>30</v>
      </c>
      <c r="R3679" t="s">
        <v>31</v>
      </c>
      <c r="S3679" t="s">
        <v>43</v>
      </c>
      <c r="T3679" t="s">
        <v>1574</v>
      </c>
      <c r="U3679" t="s">
        <v>1575</v>
      </c>
      <c r="V3679" t="s">
        <v>34</v>
      </c>
      <c r="W3679" t="s">
        <v>35</v>
      </c>
    </row>
    <row r="3680" spans="1:23" x14ac:dyDescent="0.25">
      <c r="A3680" t="s">
        <v>8486</v>
      </c>
      <c r="B3680" t="s">
        <v>8499</v>
      </c>
      <c r="C3680" t="s">
        <v>25</v>
      </c>
      <c r="D3680" t="s">
        <v>8442</v>
      </c>
      <c r="E3680">
        <v>15650.08972222</v>
      </c>
      <c r="F3680" t="s">
        <v>38</v>
      </c>
      <c r="G3680">
        <v>46006.337731481479</v>
      </c>
      <c r="H3680">
        <v>10.90742</v>
      </c>
      <c r="I3680">
        <v>-14.421430000000001</v>
      </c>
      <c r="J3680">
        <v>46006.337731481479</v>
      </c>
      <c r="K3680" t="s">
        <v>94</v>
      </c>
      <c r="L3680" t="s">
        <v>40</v>
      </c>
      <c r="M3680">
        <v>15650.08972222</v>
      </c>
      <c r="N3680">
        <v>46006.337731481479</v>
      </c>
      <c r="O3680" t="s">
        <v>1572</v>
      </c>
      <c r="P3680" t="s">
        <v>1573</v>
      </c>
      <c r="Q3680" t="s">
        <v>30</v>
      </c>
      <c r="R3680" t="s">
        <v>31</v>
      </c>
      <c r="S3680" t="s">
        <v>57</v>
      </c>
      <c r="T3680" t="s">
        <v>1574</v>
      </c>
      <c r="U3680" t="s">
        <v>1575</v>
      </c>
      <c r="V3680" t="s">
        <v>34</v>
      </c>
      <c r="W3680" t="s">
        <v>35</v>
      </c>
    </row>
    <row r="3681" spans="1:23" x14ac:dyDescent="0.25">
      <c r="A3681" t="s">
        <v>8486</v>
      </c>
      <c r="B3681" t="s">
        <v>8500</v>
      </c>
      <c r="C3681" t="s">
        <v>25</v>
      </c>
      <c r="D3681" t="s">
        <v>8442</v>
      </c>
      <c r="E3681">
        <v>14888.922500000001</v>
      </c>
      <c r="F3681" t="s">
        <v>38</v>
      </c>
      <c r="G3681">
        <v>46006.346331018518</v>
      </c>
      <c r="H3681">
        <v>9.4328900000000004</v>
      </c>
      <c r="I3681">
        <v>-13.374079999999999</v>
      </c>
      <c r="J3681">
        <v>46006.346331018518</v>
      </c>
      <c r="K3681" t="s">
        <v>94</v>
      </c>
      <c r="L3681" t="s">
        <v>129</v>
      </c>
      <c r="M3681">
        <v>14888.922500000001</v>
      </c>
      <c r="N3681">
        <v>46006.346331018518</v>
      </c>
      <c r="O3681" t="s">
        <v>1572</v>
      </c>
      <c r="P3681" t="s">
        <v>1573</v>
      </c>
      <c r="Q3681" t="s">
        <v>30</v>
      </c>
      <c r="R3681" t="s">
        <v>31</v>
      </c>
      <c r="S3681" t="s">
        <v>57</v>
      </c>
      <c r="T3681" t="s">
        <v>1574</v>
      </c>
      <c r="U3681" t="s">
        <v>1575</v>
      </c>
      <c r="V3681" t="s">
        <v>34</v>
      </c>
      <c r="W3681" t="s">
        <v>35</v>
      </c>
    </row>
    <row r="3682" spans="1:23" x14ac:dyDescent="0.25">
      <c r="A3682" t="s">
        <v>8486</v>
      </c>
      <c r="B3682" t="s">
        <v>8501</v>
      </c>
      <c r="C3682" t="s">
        <v>25</v>
      </c>
      <c r="D3682" t="s">
        <v>8442</v>
      </c>
      <c r="E3682">
        <v>17226.448888890001</v>
      </c>
      <c r="F3682" t="s">
        <v>38</v>
      </c>
      <c r="G3682">
        <v>46005.596678240741</v>
      </c>
      <c r="H3682">
        <v>10.895820000000001</v>
      </c>
      <c r="I3682">
        <v>-14.30711</v>
      </c>
      <c r="J3682">
        <v>46005.578981481478</v>
      </c>
      <c r="K3682" t="s">
        <v>94</v>
      </c>
      <c r="L3682" t="s">
        <v>40</v>
      </c>
      <c r="M3682">
        <v>17226.448888890001</v>
      </c>
      <c r="N3682">
        <v>46005.596678240741</v>
      </c>
      <c r="O3682" t="s">
        <v>1572</v>
      </c>
      <c r="P3682" t="s">
        <v>1573</v>
      </c>
      <c r="Q3682" t="s">
        <v>30</v>
      </c>
      <c r="R3682" t="s">
        <v>31</v>
      </c>
      <c r="S3682" t="s">
        <v>57</v>
      </c>
      <c r="T3682" t="s">
        <v>1574</v>
      </c>
      <c r="U3682" t="s">
        <v>1575</v>
      </c>
      <c r="V3682" t="s">
        <v>34</v>
      </c>
      <c r="W3682" t="s">
        <v>35</v>
      </c>
    </row>
    <row r="3683" spans="1:23" x14ac:dyDescent="0.25">
      <c r="A3683" t="s">
        <v>8486</v>
      </c>
      <c r="B3683" t="s">
        <v>8502</v>
      </c>
      <c r="C3683" t="s">
        <v>25</v>
      </c>
      <c r="D3683" t="s">
        <v>8442</v>
      </c>
      <c r="E3683">
        <v>15202.094999999999</v>
      </c>
      <c r="F3683" t="s">
        <v>38</v>
      </c>
      <c r="G3683">
        <v>46006.331030092595</v>
      </c>
      <c r="H3683">
        <v>10.945180000000001</v>
      </c>
      <c r="I3683">
        <v>-14.216519999999999</v>
      </c>
      <c r="J3683">
        <v>46006.331030092595</v>
      </c>
      <c r="K3683" t="s">
        <v>94</v>
      </c>
      <c r="L3683" t="s">
        <v>40</v>
      </c>
      <c r="M3683">
        <v>15202.094999999999</v>
      </c>
      <c r="N3683">
        <v>46006.331030092595</v>
      </c>
      <c r="O3683" t="s">
        <v>1572</v>
      </c>
      <c r="P3683" t="s">
        <v>1573</v>
      </c>
      <c r="Q3683" t="s">
        <v>30</v>
      </c>
      <c r="R3683" t="s">
        <v>31</v>
      </c>
      <c r="S3683" t="s">
        <v>57</v>
      </c>
      <c r="T3683" t="s">
        <v>1574</v>
      </c>
      <c r="U3683" t="s">
        <v>1575</v>
      </c>
      <c r="V3683" t="s">
        <v>34</v>
      </c>
      <c r="W3683" t="s">
        <v>35</v>
      </c>
    </row>
    <row r="3684" spans="1:23" x14ac:dyDescent="0.25">
      <c r="A3684" t="s">
        <v>8486</v>
      </c>
      <c r="B3684" t="s">
        <v>8503</v>
      </c>
      <c r="C3684" t="s">
        <v>25</v>
      </c>
      <c r="D3684" t="s">
        <v>1401</v>
      </c>
      <c r="E3684">
        <v>28060.728837454</v>
      </c>
      <c r="F3684" t="s">
        <v>38</v>
      </c>
      <c r="G3684">
        <v>45280.349907407406</v>
      </c>
      <c r="H3684">
        <v>11.00536</v>
      </c>
      <c r="I3684">
        <v>-13.68121</v>
      </c>
      <c r="J3684">
        <v>45279.262418981481</v>
      </c>
      <c r="K3684" t="s">
        <v>94</v>
      </c>
      <c r="L3684" t="s">
        <v>40</v>
      </c>
      <c r="M3684">
        <v>28060.728837454</v>
      </c>
      <c r="N3684">
        <v>45280.349907407406</v>
      </c>
      <c r="O3684" t="s">
        <v>1572</v>
      </c>
      <c r="P3684" t="s">
        <v>1573</v>
      </c>
      <c r="Q3684" t="s">
        <v>30</v>
      </c>
      <c r="R3684" t="s">
        <v>31</v>
      </c>
      <c r="S3684" t="s">
        <v>43</v>
      </c>
      <c r="T3684" t="s">
        <v>1574</v>
      </c>
      <c r="U3684" t="s">
        <v>1575</v>
      </c>
      <c r="V3684" t="s">
        <v>34</v>
      </c>
      <c r="W3684" t="s">
        <v>35</v>
      </c>
    </row>
    <row r="3685" spans="1:23" x14ac:dyDescent="0.25">
      <c r="A3685" t="s">
        <v>8486</v>
      </c>
      <c r="B3685" t="s">
        <v>8504</v>
      </c>
      <c r="C3685" t="s">
        <v>25</v>
      </c>
      <c r="D3685" t="s">
        <v>577</v>
      </c>
      <c r="E3685">
        <v>3357.3594444400001</v>
      </c>
      <c r="F3685" t="s">
        <v>38</v>
      </c>
      <c r="G3685">
        <v>46005.697731481479</v>
      </c>
      <c r="H3685">
        <v>11.206950000000001</v>
      </c>
      <c r="I3685">
        <v>-13.53227</v>
      </c>
      <c r="J3685">
        <v>46005.697731481479</v>
      </c>
      <c r="K3685" t="s">
        <v>39</v>
      </c>
      <c r="L3685" t="s">
        <v>129</v>
      </c>
      <c r="M3685">
        <v>3357.3594444400001</v>
      </c>
      <c r="N3685">
        <v>46005.697731481479</v>
      </c>
      <c r="O3685" t="s">
        <v>1572</v>
      </c>
      <c r="P3685" t="s">
        <v>1573</v>
      </c>
      <c r="Q3685" t="s">
        <v>30</v>
      </c>
      <c r="R3685" t="s">
        <v>31</v>
      </c>
      <c r="S3685" t="s">
        <v>57</v>
      </c>
      <c r="T3685" t="s">
        <v>1574</v>
      </c>
      <c r="U3685" t="s">
        <v>1575</v>
      </c>
      <c r="V3685" t="s">
        <v>34</v>
      </c>
      <c r="W3685" t="s">
        <v>35</v>
      </c>
    </row>
    <row r="3686" spans="1:23" x14ac:dyDescent="0.25">
      <c r="A3686" t="s">
        <v>8486</v>
      </c>
      <c r="B3686" t="s">
        <v>8505</v>
      </c>
      <c r="C3686" t="s">
        <v>25</v>
      </c>
      <c r="D3686" t="s">
        <v>1373</v>
      </c>
      <c r="E3686">
        <v>22496.196944439998</v>
      </c>
      <c r="F3686" t="s">
        <v>38</v>
      </c>
      <c r="G3686">
        <v>46005.986331018517</v>
      </c>
      <c r="H3686">
        <v>10.87918</v>
      </c>
      <c r="I3686">
        <v>-14.465120000000001</v>
      </c>
      <c r="J3686">
        <v>46005.986331018517</v>
      </c>
      <c r="K3686" t="s">
        <v>39</v>
      </c>
      <c r="M3686">
        <v>22496.196944439998</v>
      </c>
      <c r="N3686">
        <v>46005.986331018517</v>
      </c>
      <c r="O3686" t="s">
        <v>1572</v>
      </c>
      <c r="P3686" t="s">
        <v>1573</v>
      </c>
      <c r="Q3686" t="s">
        <v>30</v>
      </c>
      <c r="R3686" t="s">
        <v>31</v>
      </c>
      <c r="S3686" t="s">
        <v>57</v>
      </c>
      <c r="T3686" t="s">
        <v>1574</v>
      </c>
      <c r="U3686" t="s">
        <v>1575</v>
      </c>
      <c r="V3686" t="s">
        <v>34</v>
      </c>
      <c r="W3686" t="s">
        <v>35</v>
      </c>
    </row>
    <row r="3687" spans="1:23" x14ac:dyDescent="0.25">
      <c r="A3687" t="s">
        <v>8486</v>
      </c>
      <c r="B3687" t="s">
        <v>8506</v>
      </c>
      <c r="C3687" t="s">
        <v>25</v>
      </c>
      <c r="D3687" t="s">
        <v>1373</v>
      </c>
      <c r="E3687">
        <v>27348.16638889</v>
      </c>
      <c r="F3687" t="s">
        <v>38</v>
      </c>
      <c r="G3687">
        <v>46006.222650462965</v>
      </c>
      <c r="H3687">
        <v>10.87749</v>
      </c>
      <c r="I3687">
        <v>-14.46672</v>
      </c>
      <c r="J3687">
        <v>46006.222650462965</v>
      </c>
      <c r="K3687" t="s">
        <v>39</v>
      </c>
      <c r="L3687" t="s">
        <v>40</v>
      </c>
      <c r="M3687">
        <v>27348.16638889</v>
      </c>
      <c r="N3687">
        <v>46006.222650462965</v>
      </c>
      <c r="O3687" t="s">
        <v>1572</v>
      </c>
      <c r="P3687" t="s">
        <v>1573</v>
      </c>
      <c r="Q3687" t="s">
        <v>30</v>
      </c>
      <c r="R3687" t="s">
        <v>31</v>
      </c>
      <c r="S3687" t="s">
        <v>57</v>
      </c>
      <c r="T3687" t="s">
        <v>1574</v>
      </c>
      <c r="U3687" t="s">
        <v>1575</v>
      </c>
      <c r="V3687" t="s">
        <v>34</v>
      </c>
      <c r="W3687" t="s">
        <v>35</v>
      </c>
    </row>
    <row r="3688" spans="1:23" x14ac:dyDescent="0.25">
      <c r="A3688" t="s">
        <v>8486</v>
      </c>
      <c r="B3688" t="s">
        <v>8507</v>
      </c>
      <c r="C3688" t="s">
        <v>25</v>
      </c>
      <c r="D3688" t="s">
        <v>1373</v>
      </c>
      <c r="E3688">
        <v>16296.60694444</v>
      </c>
      <c r="F3688" t="s">
        <v>38</v>
      </c>
      <c r="G3688">
        <v>46006.34746527778</v>
      </c>
      <c r="H3688">
        <v>10.825620000000001</v>
      </c>
      <c r="I3688">
        <v>-14.499560000000001</v>
      </c>
      <c r="J3688">
        <v>46006.326527777775</v>
      </c>
      <c r="K3688" t="s">
        <v>39</v>
      </c>
      <c r="L3688" t="s">
        <v>129</v>
      </c>
      <c r="M3688">
        <v>16296.60694444</v>
      </c>
      <c r="N3688">
        <v>46006.34746527778</v>
      </c>
      <c r="O3688" t="s">
        <v>1572</v>
      </c>
      <c r="P3688" t="s">
        <v>1573</v>
      </c>
      <c r="Q3688" t="s">
        <v>30</v>
      </c>
      <c r="R3688" t="s">
        <v>31</v>
      </c>
      <c r="S3688" t="s">
        <v>57</v>
      </c>
      <c r="T3688" t="s">
        <v>1574</v>
      </c>
      <c r="U3688" t="s">
        <v>1575</v>
      </c>
      <c r="V3688" t="s">
        <v>34</v>
      </c>
      <c r="W3688" t="s">
        <v>35</v>
      </c>
    </row>
    <row r="3689" spans="1:23" x14ac:dyDescent="0.25">
      <c r="A3689" t="s">
        <v>8508</v>
      </c>
      <c r="B3689" t="s">
        <v>8509</v>
      </c>
      <c r="C3689" t="s">
        <v>25</v>
      </c>
      <c r="D3689" t="s">
        <v>2153</v>
      </c>
      <c r="E3689">
        <v>648.22829636000006</v>
      </c>
      <c r="F3689" t="s">
        <v>38</v>
      </c>
      <c r="G3689">
        <v>45510.420717592591</v>
      </c>
      <c r="H3689">
        <v>7.6456799999999996</v>
      </c>
      <c r="I3689">
        <v>-5.0263200000000001</v>
      </c>
      <c r="J3689">
        <v>45510.420717592591</v>
      </c>
      <c r="K3689" t="s">
        <v>2154</v>
      </c>
      <c r="M3689">
        <v>648.22829636000006</v>
      </c>
      <c r="N3689">
        <v>45510.420717592591</v>
      </c>
      <c r="O3689" t="s">
        <v>5879</v>
      </c>
      <c r="P3689" t="s">
        <v>5880</v>
      </c>
      <c r="Q3689" t="s">
        <v>30</v>
      </c>
      <c r="R3689" t="s">
        <v>31</v>
      </c>
      <c r="S3689" t="s">
        <v>43</v>
      </c>
      <c r="T3689" t="s">
        <v>5881</v>
      </c>
      <c r="U3689" t="s">
        <v>5882</v>
      </c>
      <c r="V3689" t="s">
        <v>34</v>
      </c>
      <c r="W3689" t="s">
        <v>35</v>
      </c>
    </row>
    <row r="3690" spans="1:23" x14ac:dyDescent="0.25">
      <c r="A3690" t="s">
        <v>8510</v>
      </c>
      <c r="B3690" t="s">
        <v>8511</v>
      </c>
      <c r="C3690" t="s">
        <v>25</v>
      </c>
      <c r="D3690" t="s">
        <v>54</v>
      </c>
      <c r="E3690">
        <v>1446.13638889</v>
      </c>
      <c r="F3690" t="s">
        <v>38</v>
      </c>
      <c r="G3690">
        <v>45754.020787037036</v>
      </c>
      <c r="H3690">
        <v>9.7272599999999994</v>
      </c>
      <c r="I3690">
        <v>-13.49146</v>
      </c>
      <c r="J3690">
        <v>45754.020787037036</v>
      </c>
      <c r="K3690" t="s">
        <v>39</v>
      </c>
      <c r="M3690">
        <v>1446.13638889</v>
      </c>
      <c r="N3690">
        <v>45754.020787037036</v>
      </c>
      <c r="O3690" t="s">
        <v>1502</v>
      </c>
      <c r="P3690" t="s">
        <v>1503</v>
      </c>
      <c r="Q3690" t="s">
        <v>30</v>
      </c>
      <c r="R3690" t="s">
        <v>31</v>
      </c>
      <c r="S3690" t="s">
        <v>43</v>
      </c>
      <c r="T3690" t="s">
        <v>1504</v>
      </c>
      <c r="U3690" t="s">
        <v>1505</v>
      </c>
      <c r="V3690" t="s">
        <v>34</v>
      </c>
      <c r="W3690" t="s">
        <v>35</v>
      </c>
    </row>
    <row r="3691" spans="1:23" x14ac:dyDescent="0.25">
      <c r="A3691" t="s">
        <v>8510</v>
      </c>
      <c r="B3691" t="s">
        <v>8512</v>
      </c>
      <c r="C3691" t="s">
        <v>25</v>
      </c>
      <c r="D3691" t="s">
        <v>54</v>
      </c>
      <c r="E3691">
        <v>1733.7116666700001</v>
      </c>
      <c r="F3691" t="s">
        <v>38</v>
      </c>
      <c r="G3691">
        <v>45986.655810185184</v>
      </c>
      <c r="H3691">
        <v>9.6372400000000003</v>
      </c>
      <c r="I3691">
        <v>-13.62547</v>
      </c>
      <c r="J3691">
        <v>45986.655810185184</v>
      </c>
      <c r="K3691" t="s">
        <v>39</v>
      </c>
      <c r="M3691">
        <v>1733.7116666700001</v>
      </c>
      <c r="N3691">
        <v>45986.655810185184</v>
      </c>
      <c r="O3691" t="s">
        <v>1502</v>
      </c>
      <c r="P3691" t="s">
        <v>1503</v>
      </c>
      <c r="Q3691" t="s">
        <v>30</v>
      </c>
      <c r="R3691" t="s">
        <v>31</v>
      </c>
      <c r="S3691" t="s">
        <v>43</v>
      </c>
      <c r="T3691" t="s">
        <v>1504</v>
      </c>
      <c r="U3691" t="s">
        <v>1505</v>
      </c>
      <c r="V3691" t="s">
        <v>34</v>
      </c>
      <c r="W3691" t="s">
        <v>35</v>
      </c>
    </row>
    <row r="3692" spans="1:23" x14ac:dyDescent="0.25">
      <c r="A3692" t="s">
        <v>8510</v>
      </c>
      <c r="B3692" t="s">
        <v>8513</v>
      </c>
      <c r="C3692" t="s">
        <v>25</v>
      </c>
      <c r="D3692" t="s">
        <v>54</v>
      </c>
      <c r="E3692">
        <v>1033.141382068</v>
      </c>
      <c r="F3692" t="s">
        <v>38</v>
      </c>
      <c r="G3692">
        <v>45640.00068287037</v>
      </c>
      <c r="H3692">
        <v>9.5958600000000001</v>
      </c>
      <c r="I3692">
        <v>-13.65329</v>
      </c>
      <c r="J3692">
        <v>45640.00068287037</v>
      </c>
      <c r="K3692" t="s">
        <v>39</v>
      </c>
      <c r="M3692">
        <v>1033.141382068</v>
      </c>
      <c r="N3692">
        <v>45640.00068287037</v>
      </c>
      <c r="O3692" t="s">
        <v>1502</v>
      </c>
      <c r="P3692" t="s">
        <v>1503</v>
      </c>
      <c r="Q3692" t="s">
        <v>30</v>
      </c>
      <c r="R3692" t="s">
        <v>31</v>
      </c>
      <c r="S3692" t="s">
        <v>43</v>
      </c>
      <c r="T3692" t="s">
        <v>1504</v>
      </c>
      <c r="U3692" t="s">
        <v>1505</v>
      </c>
      <c r="V3692" t="s">
        <v>34</v>
      </c>
      <c r="W3692" t="s">
        <v>35</v>
      </c>
    </row>
    <row r="3693" spans="1:23" x14ac:dyDescent="0.25">
      <c r="A3693" t="s">
        <v>8514</v>
      </c>
      <c r="B3693" t="s">
        <v>8515</v>
      </c>
      <c r="C3693" t="s">
        <v>25</v>
      </c>
      <c r="D3693" t="s">
        <v>117</v>
      </c>
      <c r="E3693">
        <v>57012.884444440002</v>
      </c>
      <c r="F3693" t="s">
        <v>38</v>
      </c>
      <c r="G3693">
        <v>46005.146053240744</v>
      </c>
      <c r="H3693">
        <v>14.709210000000001</v>
      </c>
      <c r="I3693">
        <v>-17.16826</v>
      </c>
      <c r="J3693">
        <v>46005.146053240744</v>
      </c>
      <c r="K3693" t="s">
        <v>118</v>
      </c>
      <c r="M3693">
        <v>57012.884444440002</v>
      </c>
      <c r="N3693">
        <v>46005.146053240744</v>
      </c>
      <c r="O3693" t="s">
        <v>1088</v>
      </c>
      <c r="P3693" t="s">
        <v>1089</v>
      </c>
      <c r="Q3693" t="s">
        <v>30</v>
      </c>
      <c r="R3693" t="s">
        <v>31</v>
      </c>
      <c r="S3693" t="s">
        <v>57</v>
      </c>
      <c r="T3693" t="s">
        <v>1090</v>
      </c>
      <c r="U3693" t="s">
        <v>1088</v>
      </c>
      <c r="V3693" t="s">
        <v>34</v>
      </c>
      <c r="W3693" t="s">
        <v>35</v>
      </c>
    </row>
    <row r="3694" spans="1:23" x14ac:dyDescent="0.25">
      <c r="A3694" t="s">
        <v>8516</v>
      </c>
      <c r="B3694" t="s">
        <v>8517</v>
      </c>
      <c r="C3694" t="s">
        <v>25</v>
      </c>
      <c r="D3694" t="s">
        <v>117</v>
      </c>
      <c r="E3694">
        <v>0</v>
      </c>
      <c r="F3694" t="s">
        <v>38</v>
      </c>
      <c r="G3694">
        <v>45743.637696759259</v>
      </c>
      <c r="H3694">
        <v>12.848459999999999</v>
      </c>
      <c r="I3694">
        <v>-12.438980000000001</v>
      </c>
      <c r="J3694">
        <v>45743.637696759259</v>
      </c>
      <c r="K3694" t="s">
        <v>118</v>
      </c>
      <c r="M3694">
        <v>0</v>
      </c>
      <c r="N3694">
        <v>45743.637696759259</v>
      </c>
      <c r="O3694" t="s">
        <v>1088</v>
      </c>
      <c r="P3694" t="s">
        <v>1089</v>
      </c>
      <c r="Q3694" t="s">
        <v>30</v>
      </c>
      <c r="R3694" t="s">
        <v>31</v>
      </c>
      <c r="S3694" t="s">
        <v>43</v>
      </c>
      <c r="T3694" t="s">
        <v>1090</v>
      </c>
      <c r="U3694" t="s">
        <v>1088</v>
      </c>
      <c r="V3694" t="s">
        <v>34</v>
      </c>
      <c r="W3694" t="s">
        <v>35</v>
      </c>
    </row>
    <row r="3695" spans="1:23" x14ac:dyDescent="0.25">
      <c r="A3695" t="s">
        <v>8518</v>
      </c>
      <c r="B3695" t="s">
        <v>8519</v>
      </c>
      <c r="C3695" t="s">
        <v>25</v>
      </c>
      <c r="D3695" t="s">
        <v>117</v>
      </c>
      <c r="E3695">
        <v>54927.751111110003</v>
      </c>
      <c r="F3695" t="s">
        <v>38</v>
      </c>
      <c r="G3695">
        <v>45866.653101851851</v>
      </c>
      <c r="H3695">
        <v>14.6937</v>
      </c>
      <c r="I3695">
        <v>-17.137650000000001</v>
      </c>
      <c r="J3695">
        <v>46005.000219907408</v>
      </c>
      <c r="K3695" t="s">
        <v>118</v>
      </c>
      <c r="M3695">
        <v>54927.751111110003</v>
      </c>
      <c r="N3695">
        <v>45866.653101851851</v>
      </c>
      <c r="O3695" t="s">
        <v>1088</v>
      </c>
      <c r="P3695" t="s">
        <v>1089</v>
      </c>
      <c r="Q3695" t="s">
        <v>30</v>
      </c>
      <c r="R3695" t="s">
        <v>31</v>
      </c>
      <c r="S3695" t="s">
        <v>57</v>
      </c>
      <c r="T3695" t="s">
        <v>1090</v>
      </c>
      <c r="U3695" t="s">
        <v>1088</v>
      </c>
      <c r="V3695" t="s">
        <v>34</v>
      </c>
      <c r="W3695" t="s">
        <v>35</v>
      </c>
    </row>
    <row r="3696" spans="1:23" x14ac:dyDescent="0.25">
      <c r="A3696" t="s">
        <v>8520</v>
      </c>
      <c r="B3696" t="s">
        <v>8521</v>
      </c>
      <c r="C3696" t="s">
        <v>25</v>
      </c>
      <c r="D3696" t="s">
        <v>117</v>
      </c>
      <c r="E3696">
        <v>0</v>
      </c>
      <c r="F3696" t="s">
        <v>38</v>
      </c>
      <c r="G3696">
        <v>45999.350243055553</v>
      </c>
      <c r="H3696">
        <v>12.8408</v>
      </c>
      <c r="I3696">
        <v>-12.44284</v>
      </c>
      <c r="J3696">
        <v>45999.350243055553</v>
      </c>
      <c r="K3696" t="s">
        <v>118</v>
      </c>
      <c r="M3696">
        <v>0</v>
      </c>
      <c r="N3696">
        <v>45999.350243055553</v>
      </c>
      <c r="O3696" t="s">
        <v>1088</v>
      </c>
      <c r="P3696" t="s">
        <v>1089</v>
      </c>
      <c r="Q3696" t="s">
        <v>30</v>
      </c>
      <c r="R3696" t="s">
        <v>31</v>
      </c>
      <c r="S3696" t="s">
        <v>57</v>
      </c>
      <c r="T3696" t="s">
        <v>1090</v>
      </c>
      <c r="U3696" t="s">
        <v>1088</v>
      </c>
      <c r="V3696" t="s">
        <v>34</v>
      </c>
      <c r="W3696" t="s">
        <v>35</v>
      </c>
    </row>
    <row r="3697" spans="1:23" x14ac:dyDescent="0.25">
      <c r="A3697" t="s">
        <v>8522</v>
      </c>
      <c r="B3697" t="s">
        <v>8523</v>
      </c>
      <c r="C3697" t="s">
        <v>25</v>
      </c>
      <c r="D3697" t="s">
        <v>117</v>
      </c>
      <c r="E3697">
        <v>16.253888889999999</v>
      </c>
      <c r="F3697" t="s">
        <v>38</v>
      </c>
      <c r="G3697">
        <v>46005.33357638889</v>
      </c>
      <c r="H3697">
        <v>14.67226</v>
      </c>
      <c r="I3697">
        <v>-17.42511</v>
      </c>
      <c r="J3697">
        <v>46005.33357638889</v>
      </c>
      <c r="K3697" t="s">
        <v>118</v>
      </c>
      <c r="M3697">
        <v>16.253888889999999</v>
      </c>
      <c r="N3697">
        <v>46005.33357638889</v>
      </c>
      <c r="O3697" t="s">
        <v>1088</v>
      </c>
      <c r="P3697" t="s">
        <v>1089</v>
      </c>
      <c r="Q3697" t="s">
        <v>30</v>
      </c>
      <c r="R3697" t="s">
        <v>31</v>
      </c>
      <c r="S3697" t="s">
        <v>57</v>
      </c>
      <c r="T3697" t="s">
        <v>1090</v>
      </c>
      <c r="U3697" t="s">
        <v>1088</v>
      </c>
      <c r="V3697" t="s">
        <v>34</v>
      </c>
      <c r="W3697" t="s">
        <v>35</v>
      </c>
    </row>
    <row r="3698" spans="1:23" x14ac:dyDescent="0.25">
      <c r="A3698" t="s">
        <v>8524</v>
      </c>
      <c r="B3698" t="s">
        <v>8525</v>
      </c>
      <c r="C3698" t="s">
        <v>25</v>
      </c>
      <c r="D3698" t="s">
        <v>117</v>
      </c>
      <c r="E3698">
        <v>34561.091111109999</v>
      </c>
      <c r="F3698" t="s">
        <v>38</v>
      </c>
      <c r="G3698">
        <v>45895.397685185184</v>
      </c>
      <c r="H3698">
        <v>5.6242099999999997</v>
      </c>
      <c r="I3698">
        <v>5.9500000000000004E-3</v>
      </c>
      <c r="J3698">
        <v>45973.94730324074</v>
      </c>
      <c r="K3698" t="s">
        <v>118</v>
      </c>
      <c r="M3698">
        <v>34561.091111109999</v>
      </c>
      <c r="N3698">
        <v>45895.397685185184</v>
      </c>
      <c r="O3698" t="s">
        <v>1088</v>
      </c>
      <c r="P3698" t="s">
        <v>1089</v>
      </c>
      <c r="Q3698" t="s">
        <v>30</v>
      </c>
      <c r="R3698" t="s">
        <v>31</v>
      </c>
      <c r="S3698" t="s">
        <v>43</v>
      </c>
      <c r="T3698" t="s">
        <v>1090</v>
      </c>
      <c r="U3698" t="s">
        <v>1088</v>
      </c>
      <c r="V3698" t="s">
        <v>34</v>
      </c>
      <c r="W3698" t="s">
        <v>35</v>
      </c>
    </row>
    <row r="3699" spans="1:23" x14ac:dyDescent="0.25">
      <c r="A3699" t="s">
        <v>8526</v>
      </c>
      <c r="B3699" t="s">
        <v>8527</v>
      </c>
      <c r="C3699" t="s">
        <v>25</v>
      </c>
      <c r="D3699" t="s">
        <v>117</v>
      </c>
      <c r="E3699">
        <v>46580.102222219997</v>
      </c>
      <c r="F3699" t="s">
        <v>38</v>
      </c>
      <c r="G3699">
        <v>45796.446400462963</v>
      </c>
      <c r="H3699">
        <v>14.67431</v>
      </c>
      <c r="I3699">
        <v>-17.424240000000001</v>
      </c>
      <c r="J3699">
        <v>46005.972372685188</v>
      </c>
      <c r="K3699" t="s">
        <v>118</v>
      </c>
      <c r="M3699">
        <v>46580.102222219997</v>
      </c>
      <c r="N3699">
        <v>45796.446400462963</v>
      </c>
      <c r="O3699" t="s">
        <v>1088</v>
      </c>
      <c r="P3699" t="s">
        <v>1089</v>
      </c>
      <c r="Q3699" t="s">
        <v>30</v>
      </c>
      <c r="R3699" t="s">
        <v>31</v>
      </c>
      <c r="S3699" t="s">
        <v>57</v>
      </c>
      <c r="T3699" t="s">
        <v>1090</v>
      </c>
      <c r="U3699" t="s">
        <v>1088</v>
      </c>
      <c r="V3699" t="s">
        <v>34</v>
      </c>
      <c r="W3699" t="s">
        <v>35</v>
      </c>
    </row>
    <row r="3700" spans="1:23" x14ac:dyDescent="0.25">
      <c r="A3700" t="s">
        <v>8528</v>
      </c>
      <c r="B3700" t="s">
        <v>8529</v>
      </c>
      <c r="C3700" t="s">
        <v>25</v>
      </c>
      <c r="D3700" t="s">
        <v>117</v>
      </c>
      <c r="E3700">
        <v>76911.564444439995</v>
      </c>
      <c r="F3700" t="s">
        <v>38</v>
      </c>
      <c r="G3700">
        <v>46006.320300925923</v>
      </c>
      <c r="H3700">
        <v>12.846909999999999</v>
      </c>
      <c r="I3700">
        <v>-12.43665</v>
      </c>
      <c r="J3700">
        <v>46006.320300925923</v>
      </c>
      <c r="K3700" t="s">
        <v>118</v>
      </c>
      <c r="M3700">
        <v>76911.564444439995</v>
      </c>
      <c r="N3700">
        <v>46006.320300925923</v>
      </c>
      <c r="O3700" t="s">
        <v>1088</v>
      </c>
      <c r="P3700" t="s">
        <v>1089</v>
      </c>
      <c r="Q3700" t="s">
        <v>30</v>
      </c>
      <c r="R3700" t="s">
        <v>31</v>
      </c>
      <c r="S3700" t="s">
        <v>57</v>
      </c>
      <c r="T3700" t="s">
        <v>1090</v>
      </c>
      <c r="U3700" t="s">
        <v>1088</v>
      </c>
      <c r="V3700" t="s">
        <v>34</v>
      </c>
      <c r="W3700" t="s">
        <v>35</v>
      </c>
    </row>
    <row r="3701" spans="1:23" x14ac:dyDescent="0.25">
      <c r="A3701" t="s">
        <v>8530</v>
      </c>
      <c r="B3701" t="s">
        <v>8531</v>
      </c>
      <c r="C3701" t="s">
        <v>25</v>
      </c>
      <c r="D3701" t="s">
        <v>117</v>
      </c>
      <c r="E3701">
        <v>59712.742222219997</v>
      </c>
      <c r="F3701" t="s">
        <v>38</v>
      </c>
      <c r="G3701">
        <v>46005.077256944445</v>
      </c>
      <c r="H3701">
        <v>14.674060000000001</v>
      </c>
      <c r="I3701">
        <v>-17.425640000000001</v>
      </c>
      <c r="J3701">
        <v>46006.000069444446</v>
      </c>
      <c r="K3701" t="s">
        <v>118</v>
      </c>
      <c r="M3701">
        <v>59712.742222219997</v>
      </c>
      <c r="N3701">
        <v>46005.077256944445</v>
      </c>
      <c r="O3701" t="s">
        <v>1088</v>
      </c>
      <c r="P3701" t="s">
        <v>1089</v>
      </c>
      <c r="Q3701" t="s">
        <v>30</v>
      </c>
      <c r="R3701" t="s">
        <v>31</v>
      </c>
      <c r="S3701" t="s">
        <v>57</v>
      </c>
      <c r="T3701" t="s">
        <v>1090</v>
      </c>
      <c r="U3701" t="s">
        <v>1088</v>
      </c>
      <c r="V3701" t="s">
        <v>34</v>
      </c>
      <c r="W3701" t="s">
        <v>35</v>
      </c>
    </row>
    <row r="3702" spans="1:23" x14ac:dyDescent="0.25">
      <c r="A3702" t="s">
        <v>8532</v>
      </c>
      <c r="B3702" t="s">
        <v>8533</v>
      </c>
      <c r="C3702" t="s">
        <v>25</v>
      </c>
      <c r="D3702" t="s">
        <v>117</v>
      </c>
      <c r="E3702">
        <v>0</v>
      </c>
      <c r="F3702" t="s">
        <v>38</v>
      </c>
      <c r="G3702">
        <v>46006.010370370372</v>
      </c>
      <c r="H3702">
        <v>14.6738</v>
      </c>
      <c r="I3702">
        <v>-17.424099999999999</v>
      </c>
      <c r="J3702">
        <v>46006.010370370372</v>
      </c>
      <c r="K3702" t="s">
        <v>118</v>
      </c>
      <c r="M3702">
        <v>0</v>
      </c>
      <c r="N3702">
        <v>46006.010370370372</v>
      </c>
      <c r="O3702" t="s">
        <v>1088</v>
      </c>
      <c r="P3702" t="s">
        <v>1089</v>
      </c>
      <c r="Q3702" t="s">
        <v>30</v>
      </c>
      <c r="R3702" t="s">
        <v>31</v>
      </c>
      <c r="S3702" t="s">
        <v>57</v>
      </c>
      <c r="T3702" t="s">
        <v>1090</v>
      </c>
      <c r="U3702" t="s">
        <v>1088</v>
      </c>
      <c r="V3702" t="s">
        <v>34</v>
      </c>
      <c r="W3702" t="s">
        <v>35</v>
      </c>
    </row>
    <row r="3703" spans="1:23" x14ac:dyDescent="0.25">
      <c r="A3703" t="s">
        <v>8534</v>
      </c>
      <c r="B3703" t="s">
        <v>8535</v>
      </c>
      <c r="C3703" t="s">
        <v>25</v>
      </c>
      <c r="D3703" t="s">
        <v>117</v>
      </c>
      <c r="E3703">
        <v>49271.137777780001</v>
      </c>
      <c r="F3703" t="s">
        <v>38</v>
      </c>
      <c r="G3703">
        <v>45803.59814814815</v>
      </c>
      <c r="H3703">
        <v>14.69331</v>
      </c>
      <c r="I3703">
        <v>-17.138570000000001</v>
      </c>
      <c r="J3703">
        <v>46004.983472222222</v>
      </c>
      <c r="K3703" t="s">
        <v>118</v>
      </c>
      <c r="M3703">
        <v>49271.137777780001</v>
      </c>
      <c r="N3703">
        <v>45803.59814814815</v>
      </c>
      <c r="O3703" t="s">
        <v>1088</v>
      </c>
      <c r="P3703" t="s">
        <v>1089</v>
      </c>
      <c r="Q3703" t="s">
        <v>30</v>
      </c>
      <c r="R3703" t="s">
        <v>31</v>
      </c>
      <c r="S3703" t="s">
        <v>57</v>
      </c>
      <c r="T3703" t="s">
        <v>1090</v>
      </c>
      <c r="U3703" t="s">
        <v>1088</v>
      </c>
      <c r="V3703" t="s">
        <v>34</v>
      </c>
      <c r="W3703" t="s">
        <v>35</v>
      </c>
    </row>
    <row r="3704" spans="1:23" x14ac:dyDescent="0.25">
      <c r="A3704" t="s">
        <v>8536</v>
      </c>
      <c r="B3704" t="s">
        <v>8537</v>
      </c>
      <c r="C3704" t="s">
        <v>25</v>
      </c>
      <c r="D3704" t="s">
        <v>117</v>
      </c>
      <c r="E3704">
        <v>37761.595555560001</v>
      </c>
      <c r="F3704" t="s">
        <v>38</v>
      </c>
      <c r="G3704">
        <v>46006.314664351848</v>
      </c>
      <c r="H3704">
        <v>12.84247</v>
      </c>
      <c r="I3704">
        <v>-12.44136</v>
      </c>
      <c r="J3704">
        <v>46006.314664351848</v>
      </c>
      <c r="K3704" t="s">
        <v>118</v>
      </c>
      <c r="M3704">
        <v>37761.595555560001</v>
      </c>
      <c r="N3704">
        <v>46006.314664351848</v>
      </c>
      <c r="O3704" t="s">
        <v>1088</v>
      </c>
      <c r="P3704" t="s">
        <v>1089</v>
      </c>
      <c r="Q3704" t="s">
        <v>30</v>
      </c>
      <c r="R3704" t="s">
        <v>31</v>
      </c>
      <c r="S3704" t="s">
        <v>57</v>
      </c>
      <c r="T3704" t="s">
        <v>1090</v>
      </c>
      <c r="U3704" t="s">
        <v>1088</v>
      </c>
      <c r="V3704" t="s">
        <v>34</v>
      </c>
      <c r="W3704" t="s">
        <v>35</v>
      </c>
    </row>
    <row r="3705" spans="1:23" x14ac:dyDescent="0.25">
      <c r="A3705" t="s">
        <v>8538</v>
      </c>
      <c r="B3705" t="s">
        <v>8539</v>
      </c>
      <c r="C3705" t="s">
        <v>25</v>
      </c>
      <c r="D3705" t="s">
        <v>117</v>
      </c>
      <c r="E3705">
        <v>0</v>
      </c>
      <c r="F3705" t="s">
        <v>38</v>
      </c>
      <c r="G3705">
        <v>46006.344571759262</v>
      </c>
      <c r="H3705">
        <v>12.84731</v>
      </c>
      <c r="I3705">
        <v>-12.435359999999999</v>
      </c>
      <c r="J3705">
        <v>46006.344571759262</v>
      </c>
      <c r="K3705" t="s">
        <v>118</v>
      </c>
      <c r="M3705">
        <v>0</v>
      </c>
      <c r="N3705">
        <v>46006.344571759262</v>
      </c>
      <c r="O3705" t="s">
        <v>1088</v>
      </c>
      <c r="P3705" t="s">
        <v>1089</v>
      </c>
      <c r="Q3705" t="s">
        <v>30</v>
      </c>
      <c r="R3705" t="s">
        <v>31</v>
      </c>
      <c r="S3705" t="s">
        <v>57</v>
      </c>
      <c r="T3705" t="s">
        <v>1090</v>
      </c>
      <c r="U3705" t="s">
        <v>1088</v>
      </c>
      <c r="V3705" t="s">
        <v>34</v>
      </c>
      <c r="W3705" t="s">
        <v>35</v>
      </c>
    </row>
    <row r="3706" spans="1:23" x14ac:dyDescent="0.25">
      <c r="A3706" t="s">
        <v>8540</v>
      </c>
      <c r="B3706" t="s">
        <v>8541</v>
      </c>
      <c r="C3706" t="s">
        <v>25</v>
      </c>
      <c r="D3706" t="s">
        <v>117</v>
      </c>
      <c r="E3706">
        <v>58092.160000000003</v>
      </c>
      <c r="F3706" t="s">
        <v>38</v>
      </c>
      <c r="G3706">
        <v>46005.990694444445</v>
      </c>
      <c r="H3706">
        <v>14.67435</v>
      </c>
      <c r="I3706">
        <v>-17.425640000000001</v>
      </c>
      <c r="J3706">
        <v>46006.010312500002</v>
      </c>
      <c r="K3706" t="s">
        <v>118</v>
      </c>
      <c r="M3706">
        <v>58092.160000000003</v>
      </c>
      <c r="N3706">
        <v>46005.990694444445</v>
      </c>
      <c r="O3706" t="s">
        <v>1088</v>
      </c>
      <c r="P3706" t="s">
        <v>1089</v>
      </c>
      <c r="Q3706" t="s">
        <v>30</v>
      </c>
      <c r="R3706" t="s">
        <v>31</v>
      </c>
      <c r="S3706" t="s">
        <v>57</v>
      </c>
      <c r="T3706" t="s">
        <v>1090</v>
      </c>
      <c r="U3706" t="s">
        <v>1088</v>
      </c>
      <c r="V3706" t="s">
        <v>34</v>
      </c>
      <c r="W3706" t="s">
        <v>35</v>
      </c>
    </row>
    <row r="3707" spans="1:23" x14ac:dyDescent="0.25">
      <c r="A3707" t="s">
        <v>8542</v>
      </c>
      <c r="B3707" t="s">
        <v>8543</v>
      </c>
      <c r="C3707" t="s">
        <v>25</v>
      </c>
      <c r="D3707" t="s">
        <v>117</v>
      </c>
      <c r="E3707">
        <v>58733.49333333</v>
      </c>
      <c r="F3707" t="s">
        <v>38</v>
      </c>
      <c r="G3707">
        <v>46004.958692129629</v>
      </c>
      <c r="H3707">
        <v>14.68906</v>
      </c>
      <c r="I3707">
        <v>-17.13815</v>
      </c>
      <c r="J3707">
        <v>46005</v>
      </c>
      <c r="K3707" t="s">
        <v>118</v>
      </c>
      <c r="M3707">
        <v>58733.49333333</v>
      </c>
      <c r="N3707">
        <v>46004.958692129629</v>
      </c>
      <c r="O3707" t="s">
        <v>1088</v>
      </c>
      <c r="P3707" t="s">
        <v>1089</v>
      </c>
      <c r="Q3707" t="s">
        <v>30</v>
      </c>
      <c r="R3707" t="s">
        <v>31</v>
      </c>
      <c r="S3707" t="s">
        <v>57</v>
      </c>
      <c r="T3707" t="s">
        <v>1090</v>
      </c>
      <c r="U3707" t="s">
        <v>1088</v>
      </c>
      <c r="V3707" t="s">
        <v>34</v>
      </c>
      <c r="W3707" t="s">
        <v>35</v>
      </c>
    </row>
    <row r="3708" spans="1:23" x14ac:dyDescent="0.25">
      <c r="A3708" t="s">
        <v>8544</v>
      </c>
      <c r="B3708" t="s">
        <v>8545</v>
      </c>
      <c r="C3708" t="s">
        <v>25</v>
      </c>
      <c r="D3708" t="s">
        <v>117</v>
      </c>
      <c r="E3708">
        <v>59041.88</v>
      </c>
      <c r="F3708" t="s">
        <v>38</v>
      </c>
      <c r="G3708">
        <v>46005.992754629631</v>
      </c>
      <c r="H3708">
        <v>14.67403</v>
      </c>
      <c r="I3708">
        <v>-17.425699999999999</v>
      </c>
      <c r="J3708">
        <v>46005.977696759262</v>
      </c>
      <c r="K3708" t="s">
        <v>118</v>
      </c>
      <c r="M3708">
        <v>59041.88</v>
      </c>
      <c r="N3708">
        <v>46005.992754629631</v>
      </c>
      <c r="O3708" t="s">
        <v>1088</v>
      </c>
      <c r="P3708" t="s">
        <v>1089</v>
      </c>
      <c r="Q3708" t="s">
        <v>30</v>
      </c>
      <c r="R3708" t="s">
        <v>31</v>
      </c>
      <c r="S3708" t="s">
        <v>57</v>
      </c>
      <c r="T3708" t="s">
        <v>1090</v>
      </c>
      <c r="U3708" t="s">
        <v>1088</v>
      </c>
      <c r="V3708" t="s">
        <v>34</v>
      </c>
      <c r="W3708" t="s">
        <v>35</v>
      </c>
    </row>
    <row r="3709" spans="1:23" x14ac:dyDescent="0.25">
      <c r="A3709" t="s">
        <v>8546</v>
      </c>
      <c r="B3709" t="s">
        <v>8547</v>
      </c>
      <c r="C3709" t="s">
        <v>25</v>
      </c>
      <c r="D3709" t="s">
        <v>117</v>
      </c>
      <c r="E3709">
        <v>28894</v>
      </c>
      <c r="F3709" t="s">
        <v>38</v>
      </c>
      <c r="G3709">
        <v>45158.041666666664</v>
      </c>
      <c r="K3709" t="s">
        <v>118</v>
      </c>
      <c r="M3709">
        <v>28894</v>
      </c>
      <c r="N3709">
        <v>45158.041666666664</v>
      </c>
      <c r="S3709" t="s">
        <v>32</v>
      </c>
      <c r="T3709" t="s">
        <v>1084</v>
      </c>
      <c r="U3709" t="s">
        <v>1085</v>
      </c>
      <c r="V3709" t="s">
        <v>34</v>
      </c>
      <c r="W3709" t="s">
        <v>35</v>
      </c>
    </row>
    <row r="3710" spans="1:23" x14ac:dyDescent="0.25">
      <c r="A3710" t="s">
        <v>8548</v>
      </c>
      <c r="B3710" t="s">
        <v>8549</v>
      </c>
      <c r="C3710" t="s">
        <v>25</v>
      </c>
      <c r="D3710" t="s">
        <v>138</v>
      </c>
      <c r="E3710">
        <v>0</v>
      </c>
      <c r="F3710" t="s">
        <v>38</v>
      </c>
      <c r="G3710">
        <v>45979.948530092595</v>
      </c>
      <c r="H3710">
        <v>5.6238400000000004</v>
      </c>
      <c r="I3710">
        <v>6.0600000000000003E-3</v>
      </c>
      <c r="J3710">
        <v>45979.948530092595</v>
      </c>
      <c r="K3710" t="s">
        <v>139</v>
      </c>
      <c r="M3710">
        <v>0</v>
      </c>
      <c r="N3710">
        <v>45979.948530092595</v>
      </c>
      <c r="O3710" t="s">
        <v>1088</v>
      </c>
      <c r="P3710" t="s">
        <v>1089</v>
      </c>
      <c r="Q3710" t="s">
        <v>30</v>
      </c>
      <c r="R3710" t="s">
        <v>31</v>
      </c>
      <c r="S3710" t="s">
        <v>43</v>
      </c>
      <c r="T3710" t="s">
        <v>1090</v>
      </c>
      <c r="U3710" t="s">
        <v>1088</v>
      </c>
      <c r="V3710" t="s">
        <v>34</v>
      </c>
      <c r="W3710" t="s">
        <v>35</v>
      </c>
    </row>
    <row r="3711" spans="1:23" x14ac:dyDescent="0.25">
      <c r="A3711" t="s">
        <v>8550</v>
      </c>
      <c r="B3711" t="s">
        <v>8551</v>
      </c>
      <c r="C3711" t="s">
        <v>25</v>
      </c>
      <c r="D3711" t="s">
        <v>138</v>
      </c>
      <c r="K3711" t="s">
        <v>139</v>
      </c>
      <c r="O3711" t="s">
        <v>1088</v>
      </c>
      <c r="P3711" t="s">
        <v>1089</v>
      </c>
      <c r="Q3711" t="s">
        <v>30</v>
      </c>
      <c r="R3711" t="s">
        <v>31</v>
      </c>
      <c r="S3711" t="s">
        <v>32</v>
      </c>
      <c r="T3711" t="s">
        <v>1090</v>
      </c>
      <c r="U3711" t="s">
        <v>1088</v>
      </c>
      <c r="V3711" t="s">
        <v>34</v>
      </c>
      <c r="W3711" t="s">
        <v>35</v>
      </c>
    </row>
    <row r="3712" spans="1:23" x14ac:dyDescent="0.25">
      <c r="A3712" t="s">
        <v>8552</v>
      </c>
      <c r="B3712" t="s">
        <v>8553</v>
      </c>
      <c r="C3712" t="s">
        <v>25</v>
      </c>
      <c r="D3712" t="s">
        <v>198</v>
      </c>
      <c r="E3712">
        <v>84.443055560000005</v>
      </c>
      <c r="F3712" t="s">
        <v>38</v>
      </c>
      <c r="G3712">
        <v>45734.409594907411</v>
      </c>
      <c r="H3712">
        <v>12.853429999999999</v>
      </c>
      <c r="I3712">
        <v>-12.427720000000001</v>
      </c>
      <c r="J3712">
        <v>45593.436122685183</v>
      </c>
      <c r="K3712" t="s">
        <v>199</v>
      </c>
      <c r="M3712">
        <v>84.443055560000005</v>
      </c>
      <c r="N3712">
        <v>45734.409594907411</v>
      </c>
      <c r="O3712" t="s">
        <v>1088</v>
      </c>
      <c r="P3712" t="s">
        <v>1089</v>
      </c>
      <c r="Q3712" t="s">
        <v>30</v>
      </c>
      <c r="R3712" t="s">
        <v>31</v>
      </c>
      <c r="S3712" t="s">
        <v>43</v>
      </c>
      <c r="T3712" t="s">
        <v>1090</v>
      </c>
      <c r="U3712" t="s">
        <v>1088</v>
      </c>
      <c r="V3712" t="s">
        <v>34</v>
      </c>
      <c r="W3712" t="s">
        <v>35</v>
      </c>
    </row>
    <row r="3713" spans="1:23" x14ac:dyDescent="0.25">
      <c r="A3713" t="s">
        <v>8554</v>
      </c>
      <c r="B3713" t="s">
        <v>8555</v>
      </c>
      <c r="C3713" t="s">
        <v>25</v>
      </c>
      <c r="D3713" t="s">
        <v>5002</v>
      </c>
      <c r="E3713">
        <v>15166.467222220001</v>
      </c>
      <c r="F3713" t="s">
        <v>38</v>
      </c>
      <c r="G3713">
        <v>46006.003391203703</v>
      </c>
      <c r="H3713">
        <v>12.84552</v>
      </c>
      <c r="I3713">
        <v>-12.437580000000001</v>
      </c>
      <c r="J3713">
        <v>45941.829236111109</v>
      </c>
      <c r="K3713" t="s">
        <v>199</v>
      </c>
      <c r="M3713">
        <v>15166.467222220001</v>
      </c>
      <c r="N3713">
        <v>46006.003391203703</v>
      </c>
      <c r="O3713" t="s">
        <v>1088</v>
      </c>
      <c r="P3713" t="s">
        <v>1089</v>
      </c>
      <c r="Q3713" t="s">
        <v>30</v>
      </c>
      <c r="R3713" t="s">
        <v>31</v>
      </c>
      <c r="S3713" t="s">
        <v>57</v>
      </c>
      <c r="T3713" t="s">
        <v>1090</v>
      </c>
      <c r="U3713" t="s">
        <v>1088</v>
      </c>
      <c r="V3713" t="s">
        <v>34</v>
      </c>
      <c r="W3713" t="s">
        <v>35</v>
      </c>
    </row>
    <row r="3714" spans="1:23" x14ac:dyDescent="0.25">
      <c r="A3714" t="s">
        <v>8556</v>
      </c>
      <c r="B3714" t="s">
        <v>8557</v>
      </c>
      <c r="C3714" t="s">
        <v>25</v>
      </c>
      <c r="D3714" t="s">
        <v>533</v>
      </c>
      <c r="E3714">
        <v>33791.677499999998</v>
      </c>
      <c r="F3714" t="s">
        <v>38</v>
      </c>
      <c r="G3714">
        <v>46006.319490740738</v>
      </c>
      <c r="H3714">
        <v>12.84132</v>
      </c>
      <c r="I3714">
        <v>-12.441879999999999</v>
      </c>
      <c r="J3714">
        <v>46006.319490740738</v>
      </c>
      <c r="K3714" t="s">
        <v>146</v>
      </c>
      <c r="M3714">
        <v>33791.677499999998</v>
      </c>
      <c r="N3714">
        <v>46006.319490740738</v>
      </c>
      <c r="O3714" t="s">
        <v>1088</v>
      </c>
      <c r="P3714" t="s">
        <v>1089</v>
      </c>
      <c r="Q3714" t="s">
        <v>30</v>
      </c>
      <c r="R3714" t="s">
        <v>31</v>
      </c>
      <c r="S3714" t="s">
        <v>57</v>
      </c>
      <c r="T3714" t="s">
        <v>1090</v>
      </c>
      <c r="U3714" t="s">
        <v>1088</v>
      </c>
      <c r="V3714" t="s">
        <v>34</v>
      </c>
      <c r="W3714" t="s">
        <v>35</v>
      </c>
    </row>
    <row r="3715" spans="1:23" x14ac:dyDescent="0.25">
      <c r="A3715" t="s">
        <v>8558</v>
      </c>
      <c r="B3715" t="s">
        <v>8559</v>
      </c>
      <c r="C3715" t="s">
        <v>25</v>
      </c>
      <c r="D3715" t="s">
        <v>533</v>
      </c>
      <c r="E3715">
        <v>14618.313639086</v>
      </c>
      <c r="F3715" t="s">
        <v>38</v>
      </c>
      <c r="G3715">
        <v>45700.700914351852</v>
      </c>
      <c r="H3715">
        <v>12.842879999999999</v>
      </c>
      <c r="I3715">
        <v>-12.442259999999999</v>
      </c>
      <c r="J3715">
        <v>46005.987615740742</v>
      </c>
      <c r="K3715" t="s">
        <v>146</v>
      </c>
      <c r="M3715">
        <v>14618.313639086</v>
      </c>
      <c r="N3715">
        <v>45700.700914351852</v>
      </c>
      <c r="O3715" t="s">
        <v>1088</v>
      </c>
      <c r="P3715" t="s">
        <v>1089</v>
      </c>
      <c r="Q3715" t="s">
        <v>30</v>
      </c>
      <c r="R3715" t="s">
        <v>31</v>
      </c>
      <c r="S3715" t="s">
        <v>57</v>
      </c>
      <c r="T3715" t="s">
        <v>1090</v>
      </c>
      <c r="U3715" t="s">
        <v>1088</v>
      </c>
      <c r="V3715" t="s">
        <v>34</v>
      </c>
      <c r="W3715" t="s">
        <v>35</v>
      </c>
    </row>
    <row r="3716" spans="1:23" x14ac:dyDescent="0.25">
      <c r="A3716" t="s">
        <v>8560</v>
      </c>
      <c r="B3716" t="s">
        <v>8561</v>
      </c>
      <c r="C3716" t="s">
        <v>25</v>
      </c>
      <c r="D3716" t="s">
        <v>117</v>
      </c>
      <c r="E3716">
        <v>46998.262222220001</v>
      </c>
      <c r="F3716" t="s">
        <v>38</v>
      </c>
      <c r="G3716">
        <v>46005.368391203701</v>
      </c>
      <c r="H3716">
        <v>12.84074</v>
      </c>
      <c r="I3716">
        <v>-12.44284</v>
      </c>
      <c r="J3716">
        <v>46005.368784722225</v>
      </c>
      <c r="K3716" t="s">
        <v>118</v>
      </c>
      <c r="M3716">
        <v>46998.262222220001</v>
      </c>
      <c r="N3716">
        <v>46005.368391203701</v>
      </c>
      <c r="O3716" t="s">
        <v>1088</v>
      </c>
      <c r="P3716" t="s">
        <v>1089</v>
      </c>
      <c r="Q3716" t="s">
        <v>30</v>
      </c>
      <c r="R3716" t="s">
        <v>31</v>
      </c>
      <c r="S3716" t="s">
        <v>57</v>
      </c>
      <c r="T3716" t="s">
        <v>1090</v>
      </c>
      <c r="U3716" t="s">
        <v>1088</v>
      </c>
      <c r="V3716" t="s">
        <v>34</v>
      </c>
      <c r="W3716" t="s">
        <v>35</v>
      </c>
    </row>
    <row r="3717" spans="1:23" x14ac:dyDescent="0.25">
      <c r="A3717" t="s">
        <v>8562</v>
      </c>
      <c r="B3717" t="s">
        <v>8563</v>
      </c>
      <c r="C3717" t="s">
        <v>25</v>
      </c>
      <c r="D3717" t="s">
        <v>117</v>
      </c>
      <c r="E3717">
        <v>30445.295555559998</v>
      </c>
      <c r="F3717" t="s">
        <v>38</v>
      </c>
      <c r="G3717">
        <v>46005.372916666667</v>
      </c>
      <c r="H3717">
        <v>12.840669999999999</v>
      </c>
      <c r="I3717">
        <v>-12.442729999999999</v>
      </c>
      <c r="J3717">
        <v>46005.373148148145</v>
      </c>
      <c r="K3717" t="s">
        <v>118</v>
      </c>
      <c r="M3717">
        <v>30445.295555559998</v>
      </c>
      <c r="N3717">
        <v>46005.372916666667</v>
      </c>
      <c r="O3717" t="s">
        <v>1088</v>
      </c>
      <c r="P3717" t="s">
        <v>1089</v>
      </c>
      <c r="Q3717" t="s">
        <v>30</v>
      </c>
      <c r="R3717" t="s">
        <v>31</v>
      </c>
      <c r="S3717" t="s">
        <v>57</v>
      </c>
      <c r="T3717" t="s">
        <v>1090</v>
      </c>
      <c r="U3717" t="s">
        <v>1088</v>
      </c>
      <c r="V3717" t="s">
        <v>34</v>
      </c>
      <c r="W3717" t="s">
        <v>35</v>
      </c>
    </row>
    <row r="3718" spans="1:23" x14ac:dyDescent="0.25">
      <c r="A3718" t="s">
        <v>8564</v>
      </c>
      <c r="B3718" t="s">
        <v>8565</v>
      </c>
      <c r="C3718" t="s">
        <v>25</v>
      </c>
      <c r="D3718" t="s">
        <v>117</v>
      </c>
      <c r="E3718">
        <v>20678.577777779999</v>
      </c>
      <c r="F3718" t="s">
        <v>38</v>
      </c>
      <c r="G3718">
        <v>46006.303668981483</v>
      </c>
      <c r="H3718">
        <v>12.840540000000001</v>
      </c>
      <c r="I3718">
        <v>-12.442920000000001</v>
      </c>
      <c r="J3718">
        <v>46006.304282407407</v>
      </c>
      <c r="K3718" t="s">
        <v>118</v>
      </c>
      <c r="M3718">
        <v>20678.577777779999</v>
      </c>
      <c r="N3718">
        <v>46006.303668981483</v>
      </c>
      <c r="O3718" t="s">
        <v>1088</v>
      </c>
      <c r="P3718" t="s">
        <v>1089</v>
      </c>
      <c r="Q3718" t="s">
        <v>30</v>
      </c>
      <c r="R3718" t="s">
        <v>31</v>
      </c>
      <c r="S3718" t="s">
        <v>57</v>
      </c>
      <c r="T3718" t="s">
        <v>1090</v>
      </c>
      <c r="U3718" t="s">
        <v>1088</v>
      </c>
      <c r="V3718" t="s">
        <v>34</v>
      </c>
      <c r="W3718" t="s">
        <v>35</v>
      </c>
    </row>
    <row r="3719" spans="1:23" x14ac:dyDescent="0.25">
      <c r="A3719" t="s">
        <v>8566</v>
      </c>
      <c r="B3719" t="s">
        <v>8567</v>
      </c>
      <c r="C3719" t="s">
        <v>25</v>
      </c>
      <c r="D3719" t="s">
        <v>805</v>
      </c>
      <c r="E3719">
        <v>2907.8523262799999</v>
      </c>
      <c r="F3719" t="s">
        <v>38</v>
      </c>
      <c r="G3719">
        <v>45784.280682870369</v>
      </c>
      <c r="H3719">
        <v>10.668347410000001</v>
      </c>
      <c r="I3719">
        <v>7.9538410000000004E-2</v>
      </c>
      <c r="J3719">
        <v>45784.280671296299</v>
      </c>
      <c r="K3719" t="s">
        <v>758</v>
      </c>
      <c r="L3719" t="s">
        <v>40</v>
      </c>
      <c r="M3719">
        <v>2907.8523262799999</v>
      </c>
      <c r="N3719">
        <v>45784.280682870369</v>
      </c>
      <c r="O3719" t="s">
        <v>764</v>
      </c>
      <c r="P3719" t="s">
        <v>765</v>
      </c>
      <c r="Q3719" t="s">
        <v>30</v>
      </c>
      <c r="R3719" t="s">
        <v>31</v>
      </c>
      <c r="S3719" t="s">
        <v>43</v>
      </c>
      <c r="T3719" t="s">
        <v>766</v>
      </c>
      <c r="U3719" t="s">
        <v>764</v>
      </c>
      <c r="V3719" t="s">
        <v>34</v>
      </c>
      <c r="W3719" t="s">
        <v>35</v>
      </c>
    </row>
    <row r="3720" spans="1:23" x14ac:dyDescent="0.25">
      <c r="A3720" t="s">
        <v>8568</v>
      </c>
      <c r="B3720" t="s">
        <v>8569</v>
      </c>
      <c r="C3720" t="s">
        <v>25</v>
      </c>
      <c r="D3720" t="s">
        <v>1723</v>
      </c>
      <c r="E3720">
        <v>5316.9897222199997</v>
      </c>
      <c r="F3720" t="s">
        <v>38</v>
      </c>
      <c r="G3720">
        <v>46006.327523148146</v>
      </c>
      <c r="H3720">
        <v>11.768549999999999</v>
      </c>
      <c r="I3720">
        <v>-14.79495</v>
      </c>
      <c r="J3720">
        <v>45922.770370370374</v>
      </c>
      <c r="K3720" t="s">
        <v>593</v>
      </c>
      <c r="L3720" t="s">
        <v>40</v>
      </c>
      <c r="M3720">
        <v>5316.9897222199997</v>
      </c>
      <c r="N3720">
        <v>46006.327523148146</v>
      </c>
      <c r="O3720" t="s">
        <v>6080</v>
      </c>
      <c r="P3720" t="s">
        <v>6081</v>
      </c>
      <c r="Q3720" t="s">
        <v>30</v>
      </c>
      <c r="R3720" t="s">
        <v>31</v>
      </c>
      <c r="S3720" t="s">
        <v>57</v>
      </c>
      <c r="T3720" t="s">
        <v>6082</v>
      </c>
      <c r="U3720" t="s">
        <v>6083</v>
      </c>
      <c r="V3720" t="s">
        <v>34</v>
      </c>
      <c r="W3720" t="s">
        <v>35</v>
      </c>
    </row>
    <row r="3721" spans="1:23" x14ac:dyDescent="0.25">
      <c r="A3721" t="s">
        <v>8568</v>
      </c>
      <c r="B3721" t="s">
        <v>8570</v>
      </c>
      <c r="C3721" t="s">
        <v>25</v>
      </c>
      <c r="D3721" t="s">
        <v>988</v>
      </c>
      <c r="E3721">
        <v>944.27166666999995</v>
      </c>
      <c r="F3721" t="s">
        <v>38</v>
      </c>
      <c r="G3721">
        <v>45785.027662037035</v>
      </c>
      <c r="H3721">
        <v>10.028409999999999</v>
      </c>
      <c r="I3721">
        <v>-12.67244</v>
      </c>
      <c r="J3721">
        <v>45785.027662037035</v>
      </c>
      <c r="K3721" t="s">
        <v>989</v>
      </c>
      <c r="M3721">
        <v>944.27166666999995</v>
      </c>
      <c r="N3721">
        <v>45785.027662037035</v>
      </c>
      <c r="O3721" t="s">
        <v>6080</v>
      </c>
      <c r="P3721" t="s">
        <v>6081</v>
      </c>
      <c r="Q3721" t="s">
        <v>30</v>
      </c>
      <c r="R3721" t="s">
        <v>31</v>
      </c>
      <c r="S3721" t="s">
        <v>43</v>
      </c>
      <c r="T3721" t="s">
        <v>6082</v>
      </c>
      <c r="U3721" t="s">
        <v>6083</v>
      </c>
      <c r="V3721" t="s">
        <v>34</v>
      </c>
      <c r="W3721" t="s">
        <v>35</v>
      </c>
    </row>
    <row r="3722" spans="1:23" x14ac:dyDescent="0.25">
      <c r="A3722" t="s">
        <v>8571</v>
      </c>
      <c r="B3722" t="s">
        <v>8572</v>
      </c>
      <c r="C3722" t="s">
        <v>25</v>
      </c>
      <c r="D3722" t="s">
        <v>911</v>
      </c>
      <c r="E3722">
        <v>17358.487499999999</v>
      </c>
      <c r="F3722" t="s">
        <v>38</v>
      </c>
      <c r="G3722">
        <v>46003.987523148149</v>
      </c>
      <c r="H3722">
        <v>13.063090000000001</v>
      </c>
      <c r="I3722">
        <v>-11.40657</v>
      </c>
      <c r="J3722">
        <v>45997.034189814818</v>
      </c>
      <c r="K3722" t="s">
        <v>289</v>
      </c>
      <c r="M3722">
        <v>17358.487499999999</v>
      </c>
      <c r="N3722">
        <v>46003.987523148149</v>
      </c>
      <c r="O3722" t="s">
        <v>8573</v>
      </c>
      <c r="P3722" t="s">
        <v>8574</v>
      </c>
      <c r="Q3722" t="s">
        <v>30</v>
      </c>
      <c r="R3722" t="s">
        <v>31</v>
      </c>
      <c r="S3722" t="s">
        <v>57</v>
      </c>
      <c r="T3722" t="s">
        <v>8575</v>
      </c>
      <c r="U3722" t="s">
        <v>8576</v>
      </c>
      <c r="V3722" t="s">
        <v>34</v>
      </c>
      <c r="W3722" t="s">
        <v>35</v>
      </c>
    </row>
    <row r="3723" spans="1:23" x14ac:dyDescent="0.25">
      <c r="A3723" t="s">
        <v>8577</v>
      </c>
      <c r="B3723" t="s">
        <v>8578</v>
      </c>
      <c r="C3723" t="s">
        <v>25</v>
      </c>
      <c r="D3723" t="s">
        <v>805</v>
      </c>
      <c r="E3723">
        <v>6258.3</v>
      </c>
      <c r="F3723" t="s">
        <v>38</v>
      </c>
      <c r="G3723">
        <v>46006.000092592592</v>
      </c>
      <c r="H3723">
        <v>12.66874</v>
      </c>
      <c r="I3723">
        <v>-7.9778000000000002</v>
      </c>
      <c r="J3723">
        <v>46006.000092592592</v>
      </c>
      <c r="K3723" t="s">
        <v>758</v>
      </c>
      <c r="M3723">
        <v>6258.3</v>
      </c>
      <c r="N3723">
        <v>46006.000092592592</v>
      </c>
      <c r="O3723" t="s">
        <v>8579</v>
      </c>
      <c r="P3723" t="s">
        <v>8580</v>
      </c>
      <c r="Q3723" t="s">
        <v>30</v>
      </c>
      <c r="R3723" t="s">
        <v>31</v>
      </c>
      <c r="S3723" t="s">
        <v>57</v>
      </c>
      <c r="T3723" t="s">
        <v>8581</v>
      </c>
      <c r="U3723" t="s">
        <v>8579</v>
      </c>
      <c r="V3723" t="s">
        <v>34</v>
      </c>
      <c r="W3723" t="s">
        <v>35</v>
      </c>
    </row>
    <row r="3724" spans="1:23" x14ac:dyDescent="0.25">
      <c r="A3724" t="s">
        <v>8582</v>
      </c>
      <c r="B3724" t="s">
        <v>8583</v>
      </c>
      <c r="C3724" t="s">
        <v>25</v>
      </c>
      <c r="D3724" t="s">
        <v>757</v>
      </c>
      <c r="E3724">
        <v>0</v>
      </c>
      <c r="F3724" t="s">
        <v>38</v>
      </c>
      <c r="G3724">
        <v>46006.337141203701</v>
      </c>
      <c r="H3724">
        <v>14.287364480000001</v>
      </c>
      <c r="I3724">
        <v>-10.84155878</v>
      </c>
      <c r="J3724">
        <v>46006.335092592592</v>
      </c>
      <c r="K3724" t="s">
        <v>758</v>
      </c>
      <c r="L3724" t="s">
        <v>772</v>
      </c>
      <c r="M3724">
        <v>0</v>
      </c>
      <c r="N3724">
        <v>46006.337141203701</v>
      </c>
      <c r="O3724" t="s">
        <v>946</v>
      </c>
      <c r="P3724" t="s">
        <v>947</v>
      </c>
      <c r="Q3724" t="s">
        <v>30</v>
      </c>
      <c r="R3724" t="s">
        <v>31</v>
      </c>
      <c r="S3724" t="s">
        <v>57</v>
      </c>
      <c r="T3724" t="s">
        <v>948</v>
      </c>
      <c r="U3724" t="s">
        <v>946</v>
      </c>
      <c r="V3724" t="s">
        <v>34</v>
      </c>
      <c r="W3724" t="s">
        <v>35</v>
      </c>
    </row>
    <row r="3725" spans="1:23" x14ac:dyDescent="0.25">
      <c r="A3725" t="s">
        <v>8584</v>
      </c>
      <c r="B3725" t="s">
        <v>8585</v>
      </c>
      <c r="C3725" t="s">
        <v>25</v>
      </c>
      <c r="D3725" t="s">
        <v>472</v>
      </c>
      <c r="E3725">
        <v>5674.45</v>
      </c>
      <c r="F3725" t="s">
        <v>38</v>
      </c>
      <c r="G3725">
        <v>45966.455254629633</v>
      </c>
      <c r="H3725">
        <v>12.30856</v>
      </c>
      <c r="I3725">
        <v>-8.5189199999999996</v>
      </c>
      <c r="J3725">
        <v>45966.455254629633</v>
      </c>
      <c r="K3725" t="s">
        <v>27</v>
      </c>
      <c r="M3725">
        <v>5674.45</v>
      </c>
      <c r="N3725">
        <v>45966.455254629633</v>
      </c>
      <c r="O3725" t="s">
        <v>8586</v>
      </c>
      <c r="P3725" t="s">
        <v>8587</v>
      </c>
      <c r="Q3725" t="s">
        <v>30</v>
      </c>
      <c r="R3725" t="s">
        <v>31</v>
      </c>
      <c r="S3725" t="s">
        <v>43</v>
      </c>
      <c r="T3725" t="s">
        <v>8588</v>
      </c>
      <c r="U3725" t="s">
        <v>8586</v>
      </c>
      <c r="V3725" t="s">
        <v>34</v>
      </c>
      <c r="W3725" t="s">
        <v>35</v>
      </c>
    </row>
    <row r="3726" spans="1:23" x14ac:dyDescent="0.25">
      <c r="A3726" t="s">
        <v>8589</v>
      </c>
      <c r="B3726" t="s">
        <v>8590</v>
      </c>
      <c r="C3726" t="s">
        <v>25</v>
      </c>
      <c r="D3726" t="s">
        <v>877</v>
      </c>
      <c r="E3726">
        <v>18571.574166670001</v>
      </c>
      <c r="F3726" t="s">
        <v>38</v>
      </c>
      <c r="G3726">
        <v>46005.553819444445</v>
      </c>
      <c r="H3726">
        <v>12.6105</v>
      </c>
      <c r="I3726">
        <v>-11.419040000000001</v>
      </c>
      <c r="J3726">
        <v>46005.553819444445</v>
      </c>
      <c r="K3726" t="s">
        <v>39</v>
      </c>
      <c r="M3726">
        <v>18571.574166670001</v>
      </c>
      <c r="N3726">
        <v>46005.553819444445</v>
      </c>
      <c r="O3726" t="s">
        <v>2476</v>
      </c>
      <c r="P3726" t="s">
        <v>2477</v>
      </c>
      <c r="Q3726" t="s">
        <v>30</v>
      </c>
      <c r="R3726" t="s">
        <v>31</v>
      </c>
      <c r="S3726" t="s">
        <v>57</v>
      </c>
      <c r="T3726" t="s">
        <v>2478</v>
      </c>
      <c r="U3726" t="s">
        <v>2476</v>
      </c>
      <c r="V3726" t="s">
        <v>34</v>
      </c>
      <c r="W3726" t="s">
        <v>35</v>
      </c>
    </row>
    <row r="3727" spans="1:23" x14ac:dyDescent="0.25">
      <c r="A3727" t="s">
        <v>8589</v>
      </c>
      <c r="B3727" t="s">
        <v>8591</v>
      </c>
      <c r="C3727" t="s">
        <v>25</v>
      </c>
      <c r="D3727" t="s">
        <v>1359</v>
      </c>
      <c r="E3727">
        <v>5269.3567154820003</v>
      </c>
      <c r="F3727" t="s">
        <v>38</v>
      </c>
      <c r="G3727">
        <v>45736.464050925926</v>
      </c>
      <c r="H3727">
        <v>13.00517</v>
      </c>
      <c r="I3727">
        <v>-11.402760000000001</v>
      </c>
      <c r="J3727">
        <v>45736.464050925926</v>
      </c>
      <c r="K3727" t="s">
        <v>94</v>
      </c>
      <c r="M3727">
        <v>5269.3567154820003</v>
      </c>
      <c r="N3727">
        <v>45736.464050925926</v>
      </c>
      <c r="O3727" t="s">
        <v>2476</v>
      </c>
      <c r="P3727" t="s">
        <v>2477</v>
      </c>
      <c r="Q3727" t="s">
        <v>30</v>
      </c>
      <c r="R3727" t="s">
        <v>31</v>
      </c>
      <c r="S3727" t="s">
        <v>151</v>
      </c>
      <c r="T3727" t="s">
        <v>2478</v>
      </c>
      <c r="U3727" t="s">
        <v>2476</v>
      </c>
      <c r="V3727" t="s">
        <v>34</v>
      </c>
      <c r="W3727" t="s">
        <v>35</v>
      </c>
    </row>
    <row r="3728" spans="1:23" x14ac:dyDescent="0.25">
      <c r="A3728" t="s">
        <v>8592</v>
      </c>
      <c r="B3728" t="s">
        <v>8593</v>
      </c>
      <c r="C3728" t="s">
        <v>25</v>
      </c>
      <c r="D3728" t="s">
        <v>3291</v>
      </c>
      <c r="E3728">
        <v>14452.708055560001</v>
      </c>
      <c r="F3728" t="s">
        <v>38</v>
      </c>
      <c r="G3728">
        <v>46000.337430555555</v>
      </c>
      <c r="H3728">
        <v>13.80152</v>
      </c>
      <c r="I3728">
        <v>-5.9549899999999996</v>
      </c>
      <c r="J3728">
        <v>46000.337430555555</v>
      </c>
      <c r="K3728" t="s">
        <v>73</v>
      </c>
      <c r="M3728">
        <v>14452.708055560001</v>
      </c>
      <c r="N3728">
        <v>46000.337430555555</v>
      </c>
      <c r="O3728" t="s">
        <v>8594</v>
      </c>
      <c r="P3728" t="s">
        <v>8595</v>
      </c>
      <c r="Q3728" t="s">
        <v>30</v>
      </c>
      <c r="R3728" t="s">
        <v>31</v>
      </c>
      <c r="S3728" t="s">
        <v>57</v>
      </c>
      <c r="T3728" t="s">
        <v>8596</v>
      </c>
      <c r="U3728" t="s">
        <v>8594</v>
      </c>
      <c r="V3728" t="s">
        <v>34</v>
      </c>
      <c r="W3728" t="s">
        <v>35</v>
      </c>
    </row>
    <row r="3729" spans="1:23" x14ac:dyDescent="0.25">
      <c r="A3729" t="s">
        <v>8597</v>
      </c>
      <c r="B3729" t="s">
        <v>8598</v>
      </c>
      <c r="C3729" t="s">
        <v>25</v>
      </c>
      <c r="D3729" t="s">
        <v>8599</v>
      </c>
      <c r="E3729">
        <v>2040.454687918</v>
      </c>
      <c r="F3729" t="s">
        <v>38</v>
      </c>
      <c r="G3729">
        <v>44449.043703703705</v>
      </c>
      <c r="H3729">
        <v>12.65038</v>
      </c>
      <c r="I3729">
        <v>-7.9284400000000002</v>
      </c>
      <c r="J3729">
        <v>44449.043703703705</v>
      </c>
      <c r="K3729" t="s">
        <v>39</v>
      </c>
      <c r="L3729" t="s">
        <v>135</v>
      </c>
      <c r="M3729">
        <v>2040.454687918</v>
      </c>
      <c r="N3729">
        <v>44449.043703703705</v>
      </c>
      <c r="O3729" t="s">
        <v>8600</v>
      </c>
      <c r="P3729" t="s">
        <v>8601</v>
      </c>
      <c r="Q3729" t="s">
        <v>30</v>
      </c>
      <c r="R3729" t="s">
        <v>31</v>
      </c>
      <c r="S3729" t="s">
        <v>32</v>
      </c>
      <c r="T3729" t="s">
        <v>8602</v>
      </c>
      <c r="U3729" t="s">
        <v>8603</v>
      </c>
      <c r="V3729" t="s">
        <v>34</v>
      </c>
      <c r="W3729" t="s">
        <v>35</v>
      </c>
    </row>
    <row r="3730" spans="1:23" x14ac:dyDescent="0.25">
      <c r="A3730" t="s">
        <v>8597</v>
      </c>
      <c r="B3730" t="s">
        <v>8604</v>
      </c>
      <c r="C3730" t="s">
        <v>25</v>
      </c>
      <c r="D3730" t="s">
        <v>8599</v>
      </c>
      <c r="E3730">
        <v>1717.6352629959999</v>
      </c>
      <c r="F3730" t="s">
        <v>38</v>
      </c>
      <c r="G3730">
        <v>44801.566643518519</v>
      </c>
      <c r="H3730">
        <v>12.650180000000001</v>
      </c>
      <c r="I3730">
        <v>-7.9283900000000003</v>
      </c>
      <c r="J3730">
        <v>44801.566643518519</v>
      </c>
      <c r="K3730" t="s">
        <v>39</v>
      </c>
      <c r="M3730">
        <v>1717.6352629959999</v>
      </c>
      <c r="N3730">
        <v>44801.566643518519</v>
      </c>
      <c r="O3730" t="s">
        <v>8600</v>
      </c>
      <c r="P3730" t="s">
        <v>8601</v>
      </c>
      <c r="Q3730" t="s">
        <v>30</v>
      </c>
      <c r="R3730" t="s">
        <v>31</v>
      </c>
      <c r="S3730" t="s">
        <v>43</v>
      </c>
      <c r="T3730" t="s">
        <v>8602</v>
      </c>
      <c r="U3730" t="s">
        <v>8603</v>
      </c>
      <c r="V3730" t="s">
        <v>34</v>
      </c>
      <c r="W3730" t="s">
        <v>35</v>
      </c>
    </row>
    <row r="3731" spans="1:23" x14ac:dyDescent="0.25">
      <c r="A3731" t="s">
        <v>8597</v>
      </c>
      <c r="B3731" t="s">
        <v>8605</v>
      </c>
      <c r="C3731" t="s">
        <v>25</v>
      </c>
      <c r="D3731" t="s">
        <v>1321</v>
      </c>
      <c r="E3731">
        <v>9330.1747222199992</v>
      </c>
      <c r="F3731" t="s">
        <v>38</v>
      </c>
      <c r="G3731">
        <v>45790.622141203705</v>
      </c>
      <c r="H3731">
        <v>12.60913</v>
      </c>
      <c r="I3731">
        <v>-7.8677099999999998</v>
      </c>
      <c r="J3731">
        <v>45790.622141203705</v>
      </c>
      <c r="K3731" t="s">
        <v>39</v>
      </c>
      <c r="M3731">
        <v>9330.1747222199992</v>
      </c>
      <c r="N3731">
        <v>45790.622141203705</v>
      </c>
      <c r="O3731" t="s">
        <v>8600</v>
      </c>
      <c r="P3731" t="s">
        <v>8601</v>
      </c>
      <c r="Q3731" t="s">
        <v>30</v>
      </c>
      <c r="R3731" t="s">
        <v>31</v>
      </c>
      <c r="S3731" t="s">
        <v>43</v>
      </c>
      <c r="T3731" t="s">
        <v>8602</v>
      </c>
      <c r="U3731" t="s">
        <v>8603</v>
      </c>
      <c r="V3731" t="s">
        <v>34</v>
      </c>
      <c r="W3731" t="s">
        <v>35</v>
      </c>
    </row>
    <row r="3732" spans="1:23" x14ac:dyDescent="0.25">
      <c r="A3732" t="s">
        <v>8597</v>
      </c>
      <c r="B3732" t="s">
        <v>8606</v>
      </c>
      <c r="C3732" t="s">
        <v>25</v>
      </c>
      <c r="D3732" t="s">
        <v>7903</v>
      </c>
      <c r="E3732">
        <v>1595.476554158</v>
      </c>
      <c r="F3732" t="s">
        <v>38</v>
      </c>
      <c r="G3732">
        <v>44407.475092592591</v>
      </c>
      <c r="H3732">
        <v>12.63776</v>
      </c>
      <c r="I3732">
        <v>-7.9248200000000004</v>
      </c>
      <c r="J3732">
        <v>44407.475092592591</v>
      </c>
      <c r="K3732" t="s">
        <v>39</v>
      </c>
      <c r="M3732">
        <v>1595.476554158</v>
      </c>
      <c r="N3732">
        <v>44407.475092592591</v>
      </c>
      <c r="O3732" t="s">
        <v>8600</v>
      </c>
      <c r="P3732" t="s">
        <v>8601</v>
      </c>
      <c r="Q3732" t="s">
        <v>30</v>
      </c>
      <c r="R3732" t="s">
        <v>31</v>
      </c>
      <c r="S3732" t="s">
        <v>32</v>
      </c>
      <c r="T3732" t="s">
        <v>8602</v>
      </c>
      <c r="U3732" t="s">
        <v>8603</v>
      </c>
      <c r="V3732" t="s">
        <v>34</v>
      </c>
      <c r="W3732" t="s">
        <v>35</v>
      </c>
    </row>
    <row r="3733" spans="1:23" x14ac:dyDescent="0.25">
      <c r="A3733" t="s">
        <v>8607</v>
      </c>
      <c r="B3733" t="s">
        <v>8608</v>
      </c>
      <c r="C3733" t="s">
        <v>25</v>
      </c>
      <c r="D3733" t="s">
        <v>2470</v>
      </c>
      <c r="E3733">
        <v>4886.7602777800003</v>
      </c>
      <c r="F3733" t="s">
        <v>38</v>
      </c>
      <c r="G3733">
        <v>46004.718043981484</v>
      </c>
      <c r="H3733">
        <v>12.632350000000001</v>
      </c>
      <c r="I3733">
        <v>-8.0145</v>
      </c>
      <c r="J3733">
        <v>46004.718043981484</v>
      </c>
      <c r="K3733" t="s">
        <v>39</v>
      </c>
      <c r="M3733">
        <v>4886.7602777800003</v>
      </c>
      <c r="N3733">
        <v>46004.718043981484</v>
      </c>
      <c r="O3733" t="s">
        <v>8609</v>
      </c>
      <c r="P3733" t="s">
        <v>8610</v>
      </c>
      <c r="Q3733" t="s">
        <v>30</v>
      </c>
      <c r="R3733" t="s">
        <v>31</v>
      </c>
      <c r="S3733" t="s">
        <v>57</v>
      </c>
      <c r="T3733" t="s">
        <v>8611</v>
      </c>
      <c r="U3733" t="s">
        <v>8609</v>
      </c>
      <c r="V3733" t="s">
        <v>34</v>
      </c>
      <c r="W3733" t="s">
        <v>35</v>
      </c>
    </row>
    <row r="3734" spans="1:23" x14ac:dyDescent="0.25">
      <c r="A3734" t="s">
        <v>8612</v>
      </c>
      <c r="B3734" t="s">
        <v>8613</v>
      </c>
      <c r="C3734" t="s">
        <v>25</v>
      </c>
      <c r="D3734" t="s">
        <v>82</v>
      </c>
      <c r="E3734">
        <v>2.4444444399999998</v>
      </c>
      <c r="F3734" t="s">
        <v>38</v>
      </c>
      <c r="G3734">
        <v>46006.344444444447</v>
      </c>
      <c r="H3734">
        <v>12.350960000000001</v>
      </c>
      <c r="I3734">
        <v>-5.4447299999999998</v>
      </c>
      <c r="J3734">
        <v>45378.455578703702</v>
      </c>
      <c r="K3734" t="s">
        <v>73</v>
      </c>
      <c r="L3734" t="s">
        <v>129</v>
      </c>
      <c r="M3734">
        <v>2.4444444399999998</v>
      </c>
      <c r="N3734">
        <v>46006.344444444447</v>
      </c>
      <c r="O3734" t="s">
        <v>8614</v>
      </c>
      <c r="P3734" t="s">
        <v>8615</v>
      </c>
      <c r="Q3734" t="s">
        <v>30</v>
      </c>
      <c r="R3734" t="s">
        <v>31</v>
      </c>
      <c r="S3734" t="s">
        <v>57</v>
      </c>
      <c r="T3734" t="s">
        <v>8616</v>
      </c>
      <c r="U3734" t="s">
        <v>8614</v>
      </c>
      <c r="V3734" t="s">
        <v>34</v>
      </c>
      <c r="W3734" t="s">
        <v>35</v>
      </c>
    </row>
    <row r="3735" spans="1:23" x14ac:dyDescent="0.25">
      <c r="A3735" t="s">
        <v>8617</v>
      </c>
      <c r="B3735" t="s">
        <v>8618</v>
      </c>
      <c r="C3735" t="s">
        <v>25</v>
      </c>
      <c r="D3735" t="s">
        <v>8619</v>
      </c>
      <c r="E3735">
        <v>1733.300553306</v>
      </c>
      <c r="F3735" t="s">
        <v>38</v>
      </c>
      <c r="G3735">
        <v>44589.450057870374</v>
      </c>
      <c r="H3735">
        <v>12.40612</v>
      </c>
      <c r="I3735">
        <v>-1.4585399999999999</v>
      </c>
      <c r="J3735">
        <v>44589.450057870374</v>
      </c>
      <c r="K3735" t="s">
        <v>1071</v>
      </c>
      <c r="M3735">
        <v>1733.300553306</v>
      </c>
      <c r="N3735">
        <v>44589.450057870374</v>
      </c>
      <c r="O3735" t="s">
        <v>8620</v>
      </c>
      <c r="P3735" t="s">
        <v>8621</v>
      </c>
      <c r="Q3735" t="s">
        <v>30</v>
      </c>
      <c r="R3735" t="s">
        <v>31</v>
      </c>
      <c r="S3735" t="s">
        <v>43</v>
      </c>
      <c r="T3735" t="s">
        <v>2157</v>
      </c>
      <c r="U3735" t="s">
        <v>2158</v>
      </c>
      <c r="V3735" t="s">
        <v>34</v>
      </c>
      <c r="W3735" t="s">
        <v>35</v>
      </c>
    </row>
    <row r="3736" spans="1:23" x14ac:dyDescent="0.25">
      <c r="A3736" t="s">
        <v>8617</v>
      </c>
      <c r="B3736" t="s">
        <v>8622</v>
      </c>
      <c r="C3736" t="s">
        <v>25</v>
      </c>
      <c r="D3736" t="s">
        <v>592</v>
      </c>
      <c r="E3736">
        <v>3008.6099068860003</v>
      </c>
      <c r="F3736" t="s">
        <v>38</v>
      </c>
      <c r="G3736">
        <v>45183.026319444441</v>
      </c>
      <c r="H3736">
        <v>12.40554</v>
      </c>
      <c r="I3736">
        <v>-1.4583999999999999</v>
      </c>
      <c r="J3736">
        <v>45183.026319444441</v>
      </c>
      <c r="K3736" t="s">
        <v>593</v>
      </c>
      <c r="M3736">
        <v>3008.6099068860003</v>
      </c>
      <c r="N3736">
        <v>45183.026319444441</v>
      </c>
      <c r="O3736" t="s">
        <v>8620</v>
      </c>
      <c r="P3736" t="s">
        <v>8621</v>
      </c>
      <c r="Q3736" t="s">
        <v>30</v>
      </c>
      <c r="R3736" t="s">
        <v>31</v>
      </c>
      <c r="S3736" t="s">
        <v>43</v>
      </c>
      <c r="T3736" t="s">
        <v>2157</v>
      </c>
      <c r="U3736" t="s">
        <v>2158</v>
      </c>
      <c r="V3736" t="s">
        <v>34</v>
      </c>
      <c r="W3736" t="s">
        <v>35</v>
      </c>
    </row>
    <row r="3737" spans="1:23" x14ac:dyDescent="0.25">
      <c r="A3737" t="s">
        <v>8617</v>
      </c>
      <c r="B3737" t="s">
        <v>8623</v>
      </c>
      <c r="C3737" t="s">
        <v>25</v>
      </c>
      <c r="D3737" t="s">
        <v>592</v>
      </c>
      <c r="E3737">
        <v>920.61833333000004</v>
      </c>
      <c r="F3737" t="s">
        <v>38</v>
      </c>
      <c r="G3737">
        <v>46004.372187499997</v>
      </c>
      <c r="H3737">
        <v>11.181850000000001</v>
      </c>
      <c r="I3737">
        <v>-4.0549299999999997</v>
      </c>
      <c r="J3737">
        <v>46004.372187499997</v>
      </c>
      <c r="K3737" t="s">
        <v>593</v>
      </c>
      <c r="M3737">
        <v>920.61833333000004</v>
      </c>
      <c r="N3737">
        <v>46004.372187499997</v>
      </c>
      <c r="O3737" t="s">
        <v>8620</v>
      </c>
      <c r="P3737" t="s">
        <v>8621</v>
      </c>
      <c r="Q3737" t="s">
        <v>30</v>
      </c>
      <c r="R3737" t="s">
        <v>31</v>
      </c>
      <c r="S3737" t="s">
        <v>57</v>
      </c>
      <c r="T3737" t="s">
        <v>2157</v>
      </c>
      <c r="U3737" t="s">
        <v>2158</v>
      </c>
      <c r="V3737" t="s">
        <v>34</v>
      </c>
      <c r="W3737" t="s">
        <v>35</v>
      </c>
    </row>
    <row r="3738" spans="1:23" x14ac:dyDescent="0.25">
      <c r="A3738" t="s">
        <v>8617</v>
      </c>
      <c r="B3738" t="s">
        <v>8624</v>
      </c>
      <c r="C3738" t="s">
        <v>25</v>
      </c>
      <c r="D3738" t="s">
        <v>2251</v>
      </c>
      <c r="E3738">
        <v>2301.84211925</v>
      </c>
      <c r="F3738" t="s">
        <v>38</v>
      </c>
      <c r="G3738">
        <v>45643.357430555552</v>
      </c>
      <c r="H3738">
        <v>10.44875</v>
      </c>
      <c r="I3738">
        <v>-5.3042600000000002</v>
      </c>
      <c r="J3738">
        <v>45638.293020833335</v>
      </c>
      <c r="K3738" t="s">
        <v>2252</v>
      </c>
      <c r="M3738">
        <v>2301.84211925</v>
      </c>
      <c r="N3738">
        <v>45643.357430555552</v>
      </c>
      <c r="O3738" t="s">
        <v>8620</v>
      </c>
      <c r="P3738" t="s">
        <v>8621</v>
      </c>
      <c r="Q3738" t="s">
        <v>30</v>
      </c>
      <c r="R3738" t="s">
        <v>31</v>
      </c>
      <c r="S3738" t="s">
        <v>43</v>
      </c>
      <c r="T3738" t="s">
        <v>2157</v>
      </c>
      <c r="U3738" t="s">
        <v>2158</v>
      </c>
      <c r="V3738" t="s">
        <v>34</v>
      </c>
      <c r="W3738" t="s">
        <v>35</v>
      </c>
    </row>
    <row r="3739" spans="1:23" x14ac:dyDescent="0.25">
      <c r="A3739" t="s">
        <v>8625</v>
      </c>
      <c r="B3739" t="s">
        <v>8626</v>
      </c>
      <c r="C3739" t="s">
        <v>25</v>
      </c>
      <c r="D3739" t="s">
        <v>82</v>
      </c>
      <c r="E3739">
        <v>3887.90311032</v>
      </c>
      <c r="F3739" t="s">
        <v>38</v>
      </c>
      <c r="G3739">
        <v>45230.329201388886</v>
      </c>
      <c r="H3739">
        <v>13.66389</v>
      </c>
      <c r="I3739">
        <v>-5.8620299999999999</v>
      </c>
      <c r="J3739">
        <v>45230.329201388886</v>
      </c>
      <c r="K3739" t="s">
        <v>73</v>
      </c>
      <c r="M3739">
        <v>3887.90311032</v>
      </c>
      <c r="N3739">
        <v>45230.329201388886</v>
      </c>
      <c r="O3739" t="s">
        <v>8627</v>
      </c>
      <c r="P3739" t="s">
        <v>8628</v>
      </c>
      <c r="Q3739" t="s">
        <v>30</v>
      </c>
      <c r="R3739" t="s">
        <v>31</v>
      </c>
      <c r="S3739" t="s">
        <v>43</v>
      </c>
      <c r="T3739" t="s">
        <v>8629</v>
      </c>
      <c r="U3739" t="s">
        <v>8627</v>
      </c>
      <c r="V3739" t="s">
        <v>34</v>
      </c>
      <c r="W3739" t="s">
        <v>35</v>
      </c>
    </row>
    <row r="3740" spans="1:23" x14ac:dyDescent="0.25">
      <c r="A3740" t="s">
        <v>8630</v>
      </c>
      <c r="B3740" t="s">
        <v>8631</v>
      </c>
      <c r="C3740" t="s">
        <v>25</v>
      </c>
      <c r="D3740" t="s">
        <v>472</v>
      </c>
      <c r="E3740">
        <v>82.435833329999994</v>
      </c>
      <c r="F3740" t="s">
        <v>38</v>
      </c>
      <c r="G3740">
        <v>45965.603935185187</v>
      </c>
      <c r="H3740">
        <v>12.62548</v>
      </c>
      <c r="I3740">
        <v>-8.0359499999999997</v>
      </c>
      <c r="J3740">
        <v>45965.603935185187</v>
      </c>
      <c r="K3740" t="s">
        <v>27</v>
      </c>
      <c r="M3740">
        <v>82.435833329999994</v>
      </c>
      <c r="N3740">
        <v>45965.603935185187</v>
      </c>
      <c r="O3740" t="s">
        <v>8632</v>
      </c>
      <c r="P3740" t="s">
        <v>8633</v>
      </c>
      <c r="Q3740" t="s">
        <v>30</v>
      </c>
      <c r="R3740" t="s">
        <v>31</v>
      </c>
      <c r="S3740" t="s">
        <v>43</v>
      </c>
      <c r="T3740" t="s">
        <v>7889</v>
      </c>
      <c r="U3740" t="s">
        <v>7890</v>
      </c>
      <c r="V3740" t="s">
        <v>34</v>
      </c>
      <c r="W3740" t="s">
        <v>35</v>
      </c>
    </row>
    <row r="3741" spans="1:23" x14ac:dyDescent="0.25">
      <c r="A3741" t="s">
        <v>8630</v>
      </c>
      <c r="B3741" t="s">
        <v>8634</v>
      </c>
      <c r="C3741" t="s">
        <v>25</v>
      </c>
      <c r="D3741" t="s">
        <v>8635</v>
      </c>
      <c r="E3741">
        <v>1434.78027778</v>
      </c>
      <c r="F3741" t="s">
        <v>38</v>
      </c>
      <c r="G3741">
        <v>45953.402175925927</v>
      </c>
      <c r="H3741">
        <v>12.625719999999999</v>
      </c>
      <c r="I3741">
        <v>-8.0362500000000008</v>
      </c>
      <c r="J3741">
        <v>45953.402175925927</v>
      </c>
      <c r="K3741" t="s">
        <v>1908</v>
      </c>
      <c r="M3741">
        <v>1434.78027778</v>
      </c>
      <c r="N3741">
        <v>45953.402175925927</v>
      </c>
      <c r="O3741" t="s">
        <v>8632</v>
      </c>
      <c r="P3741" t="s">
        <v>8633</v>
      </c>
      <c r="Q3741" t="s">
        <v>30</v>
      </c>
      <c r="R3741" t="s">
        <v>31</v>
      </c>
      <c r="S3741" t="s">
        <v>43</v>
      </c>
      <c r="T3741" t="s">
        <v>7889</v>
      </c>
      <c r="U3741" t="s">
        <v>7890</v>
      </c>
      <c r="V3741" t="s">
        <v>34</v>
      </c>
      <c r="W3741" t="s">
        <v>35</v>
      </c>
    </row>
    <row r="3742" spans="1:23" x14ac:dyDescent="0.25">
      <c r="A3742" t="s">
        <v>8630</v>
      </c>
      <c r="B3742" t="s">
        <v>8636</v>
      </c>
      <c r="C3742" t="s">
        <v>25</v>
      </c>
      <c r="D3742" t="s">
        <v>336</v>
      </c>
      <c r="E3742">
        <v>28.375277780000001</v>
      </c>
      <c r="F3742" t="s">
        <v>38</v>
      </c>
      <c r="G3742">
        <v>45994.461446759262</v>
      </c>
      <c r="H3742">
        <v>12.625640000000001</v>
      </c>
      <c r="I3742">
        <v>-8.03613</v>
      </c>
      <c r="J3742">
        <v>45994.461446759262</v>
      </c>
      <c r="K3742" t="s">
        <v>73</v>
      </c>
      <c r="M3742">
        <v>28.375277780000001</v>
      </c>
      <c r="N3742">
        <v>45994.461446759262</v>
      </c>
      <c r="O3742" t="s">
        <v>8632</v>
      </c>
      <c r="P3742" t="s">
        <v>8633</v>
      </c>
      <c r="Q3742" t="s">
        <v>30</v>
      </c>
      <c r="R3742" t="s">
        <v>31</v>
      </c>
      <c r="S3742" t="s">
        <v>43</v>
      </c>
      <c r="T3742" t="s">
        <v>7889</v>
      </c>
      <c r="U3742" t="s">
        <v>7890</v>
      </c>
      <c r="V3742" t="s">
        <v>34</v>
      </c>
      <c r="W3742" t="s">
        <v>35</v>
      </c>
    </row>
    <row r="3743" spans="1:23" x14ac:dyDescent="0.25">
      <c r="A3743" t="s">
        <v>8630</v>
      </c>
      <c r="B3743" t="s">
        <v>8637</v>
      </c>
      <c r="C3743" t="s">
        <v>25</v>
      </c>
      <c r="D3743" t="s">
        <v>336</v>
      </c>
      <c r="E3743">
        <v>3.8866666699999999</v>
      </c>
      <c r="F3743" t="s">
        <v>38</v>
      </c>
      <c r="G3743">
        <v>45988.815960648149</v>
      </c>
      <c r="H3743">
        <v>12.6648</v>
      </c>
      <c r="I3743">
        <v>-7.9395899999999999</v>
      </c>
      <c r="J3743">
        <v>45988.815960648149</v>
      </c>
      <c r="K3743" t="s">
        <v>73</v>
      </c>
      <c r="M3743">
        <v>3.8866666699999999</v>
      </c>
      <c r="N3743">
        <v>45988.815960648149</v>
      </c>
      <c r="O3743" t="s">
        <v>8632</v>
      </c>
      <c r="P3743" t="s">
        <v>8633</v>
      </c>
      <c r="Q3743" t="s">
        <v>30</v>
      </c>
      <c r="R3743" t="s">
        <v>31</v>
      </c>
      <c r="S3743" t="s">
        <v>43</v>
      </c>
      <c r="T3743" t="s">
        <v>7889</v>
      </c>
      <c r="U3743" t="s">
        <v>7890</v>
      </c>
      <c r="V3743" t="s">
        <v>34</v>
      </c>
      <c r="W3743" t="s">
        <v>35</v>
      </c>
    </row>
    <row r="3744" spans="1:23" x14ac:dyDescent="0.25">
      <c r="A3744" t="s">
        <v>8638</v>
      </c>
      <c r="B3744" t="s">
        <v>8639</v>
      </c>
      <c r="C3744" t="s">
        <v>25</v>
      </c>
      <c r="D3744" t="s">
        <v>26</v>
      </c>
      <c r="H3744">
        <v>14.460509999999999</v>
      </c>
      <c r="I3744">
        <v>-11.379149999999999</v>
      </c>
      <c r="J3744">
        <v>45877.647835648146</v>
      </c>
      <c r="K3744" t="s">
        <v>27</v>
      </c>
      <c r="O3744" t="s">
        <v>8632</v>
      </c>
      <c r="P3744" t="s">
        <v>8633</v>
      </c>
      <c r="Q3744" t="s">
        <v>30</v>
      </c>
      <c r="R3744" t="s">
        <v>31</v>
      </c>
      <c r="S3744" t="s">
        <v>43</v>
      </c>
      <c r="T3744" t="s">
        <v>7889</v>
      </c>
      <c r="U3744" t="s">
        <v>7890</v>
      </c>
      <c r="V3744" t="s">
        <v>34</v>
      </c>
      <c r="W3744" t="s">
        <v>35</v>
      </c>
    </row>
    <row r="3745" spans="1:23" x14ac:dyDescent="0.25">
      <c r="A3745" t="s">
        <v>8640</v>
      </c>
      <c r="B3745" t="s">
        <v>8641</v>
      </c>
      <c r="C3745" t="s">
        <v>25</v>
      </c>
      <c r="D3745" t="s">
        <v>26</v>
      </c>
      <c r="E3745">
        <v>0</v>
      </c>
      <c r="F3745" t="s">
        <v>38</v>
      </c>
      <c r="G3745">
        <v>46005.983946759261</v>
      </c>
      <c r="H3745">
        <v>12.625489999999999</v>
      </c>
      <c r="I3745">
        <v>-8.0362399999999994</v>
      </c>
      <c r="J3745">
        <v>46005.983946759261</v>
      </c>
      <c r="K3745" t="s">
        <v>27</v>
      </c>
      <c r="M3745">
        <v>0</v>
      </c>
      <c r="N3745">
        <v>46005.983946759261</v>
      </c>
      <c r="O3745" t="s">
        <v>8632</v>
      </c>
      <c r="P3745" t="s">
        <v>8633</v>
      </c>
      <c r="Q3745" t="s">
        <v>30</v>
      </c>
      <c r="R3745" t="s">
        <v>31</v>
      </c>
      <c r="S3745" t="s">
        <v>57</v>
      </c>
      <c r="T3745" t="s">
        <v>7889</v>
      </c>
      <c r="U3745" t="s">
        <v>7890</v>
      </c>
      <c r="V3745" t="s">
        <v>34</v>
      </c>
      <c r="W3745" t="s">
        <v>35</v>
      </c>
    </row>
    <row r="3746" spans="1:23" x14ac:dyDescent="0.25">
      <c r="A3746" t="s">
        <v>8642</v>
      </c>
      <c r="B3746" t="s">
        <v>8643</v>
      </c>
      <c r="C3746" t="s">
        <v>25</v>
      </c>
      <c r="D3746" t="s">
        <v>472</v>
      </c>
      <c r="E3746">
        <v>8339.65</v>
      </c>
      <c r="F3746" t="s">
        <v>38</v>
      </c>
      <c r="G3746">
        <v>45967.525937500002</v>
      </c>
      <c r="H3746">
        <v>12.78619</v>
      </c>
      <c r="I3746">
        <v>-8.1074999999999999</v>
      </c>
      <c r="J3746">
        <v>45967.525937500002</v>
      </c>
      <c r="K3746" t="s">
        <v>27</v>
      </c>
      <c r="M3746">
        <v>8339.65</v>
      </c>
      <c r="N3746">
        <v>45967.525937500002</v>
      </c>
      <c r="O3746" t="s">
        <v>8632</v>
      </c>
      <c r="P3746" t="s">
        <v>8633</v>
      </c>
      <c r="Q3746" t="s">
        <v>30</v>
      </c>
      <c r="R3746" t="s">
        <v>31</v>
      </c>
      <c r="S3746" t="s">
        <v>43</v>
      </c>
      <c r="T3746" t="s">
        <v>7889</v>
      </c>
      <c r="U3746" t="s">
        <v>7890</v>
      </c>
      <c r="V3746" t="s">
        <v>34</v>
      </c>
      <c r="W3746" t="s">
        <v>35</v>
      </c>
    </row>
    <row r="3747" spans="1:23" x14ac:dyDescent="0.25">
      <c r="A3747" t="s">
        <v>8644</v>
      </c>
      <c r="B3747" t="s">
        <v>8645</v>
      </c>
      <c r="C3747" t="s">
        <v>25</v>
      </c>
      <c r="D3747" t="s">
        <v>472</v>
      </c>
      <c r="E3747">
        <v>7473.4000000000005</v>
      </c>
      <c r="F3747" t="s">
        <v>38</v>
      </c>
      <c r="G3747">
        <v>45640.346493055556</v>
      </c>
      <c r="H3747">
        <v>14.460403442382813</v>
      </c>
      <c r="I3747">
        <v>-11.37890625</v>
      </c>
      <c r="J3747">
        <v>45645.061030092591</v>
      </c>
      <c r="K3747" t="s">
        <v>27</v>
      </c>
      <c r="M3747">
        <v>7473.4</v>
      </c>
      <c r="N3747">
        <v>45640.346493055556</v>
      </c>
      <c r="O3747" t="s">
        <v>8632</v>
      </c>
      <c r="P3747" t="s">
        <v>8633</v>
      </c>
      <c r="Q3747" t="s">
        <v>30</v>
      </c>
      <c r="R3747" t="s">
        <v>31</v>
      </c>
      <c r="S3747" t="s">
        <v>32</v>
      </c>
      <c r="T3747" t="s">
        <v>7889</v>
      </c>
      <c r="U3747" t="s">
        <v>7890</v>
      </c>
      <c r="V3747" t="s">
        <v>34</v>
      </c>
      <c r="W3747" t="s">
        <v>35</v>
      </c>
    </row>
    <row r="3748" spans="1:23" x14ac:dyDescent="0.25">
      <c r="A3748" t="s">
        <v>8646</v>
      </c>
      <c r="B3748" t="s">
        <v>8647</v>
      </c>
      <c r="C3748" t="s">
        <v>25</v>
      </c>
      <c r="D3748" t="s">
        <v>472</v>
      </c>
      <c r="E3748">
        <v>1.7388888899999999</v>
      </c>
      <c r="F3748" t="s">
        <v>38</v>
      </c>
      <c r="G3748">
        <v>45959.448078703703</v>
      </c>
      <c r="H3748">
        <v>12.78613</v>
      </c>
      <c r="I3748">
        <v>-8.1075099999999996</v>
      </c>
      <c r="J3748">
        <v>45959.448078703703</v>
      </c>
      <c r="K3748" t="s">
        <v>27</v>
      </c>
      <c r="M3748">
        <v>1.7388888899999999</v>
      </c>
      <c r="N3748">
        <v>45959.448078703703</v>
      </c>
      <c r="O3748" t="s">
        <v>8632</v>
      </c>
      <c r="P3748" t="s">
        <v>8633</v>
      </c>
      <c r="Q3748" t="s">
        <v>30</v>
      </c>
      <c r="R3748" t="s">
        <v>31</v>
      </c>
      <c r="S3748" t="s">
        <v>43</v>
      </c>
      <c r="T3748" t="s">
        <v>7889</v>
      </c>
      <c r="U3748" t="s">
        <v>7890</v>
      </c>
      <c r="V3748" t="s">
        <v>34</v>
      </c>
      <c r="W3748" t="s">
        <v>35</v>
      </c>
    </row>
    <row r="3749" spans="1:23" x14ac:dyDescent="0.25">
      <c r="A3749" t="s">
        <v>8648</v>
      </c>
      <c r="B3749" t="s">
        <v>8649</v>
      </c>
      <c r="C3749" t="s">
        <v>25</v>
      </c>
      <c r="D3749" t="s">
        <v>336</v>
      </c>
      <c r="E3749">
        <v>6024</v>
      </c>
      <c r="F3749" t="s">
        <v>38</v>
      </c>
      <c r="G3749">
        <v>45812.405509259261</v>
      </c>
      <c r="K3749" t="s">
        <v>73</v>
      </c>
      <c r="M3749">
        <v>6024</v>
      </c>
      <c r="N3749">
        <v>45812.405509259261</v>
      </c>
      <c r="O3749" t="s">
        <v>8632</v>
      </c>
      <c r="P3749" t="s">
        <v>8633</v>
      </c>
      <c r="Q3749" t="s">
        <v>30</v>
      </c>
      <c r="R3749" t="s">
        <v>31</v>
      </c>
      <c r="S3749" t="s">
        <v>32</v>
      </c>
      <c r="T3749" t="s">
        <v>7889</v>
      </c>
      <c r="U3749" t="s">
        <v>7890</v>
      </c>
      <c r="V3749" t="s">
        <v>34</v>
      </c>
      <c r="W3749" t="s">
        <v>35</v>
      </c>
    </row>
    <row r="3750" spans="1:23" x14ac:dyDescent="0.25">
      <c r="A3750" t="s">
        <v>8650</v>
      </c>
      <c r="B3750" t="s">
        <v>8651</v>
      </c>
      <c r="C3750" t="s">
        <v>25</v>
      </c>
      <c r="D3750" t="s">
        <v>336</v>
      </c>
      <c r="E3750">
        <v>4093.1</v>
      </c>
      <c r="F3750" t="s">
        <v>38</v>
      </c>
      <c r="G3750">
        <v>45873.39503472222</v>
      </c>
      <c r="H3750">
        <v>14.460430000000001</v>
      </c>
      <c r="I3750">
        <v>-11.37927</v>
      </c>
      <c r="J3750">
        <v>45873.39503472222</v>
      </c>
      <c r="K3750" t="s">
        <v>73</v>
      </c>
      <c r="M3750">
        <v>4093.1</v>
      </c>
      <c r="N3750">
        <v>45873.39503472222</v>
      </c>
      <c r="O3750" t="s">
        <v>8632</v>
      </c>
      <c r="P3750" t="s">
        <v>8633</v>
      </c>
      <c r="Q3750" t="s">
        <v>30</v>
      </c>
      <c r="R3750" t="s">
        <v>31</v>
      </c>
      <c r="S3750" t="s">
        <v>43</v>
      </c>
      <c r="T3750" t="s">
        <v>7889</v>
      </c>
      <c r="U3750" t="s">
        <v>7890</v>
      </c>
      <c r="V3750" t="s">
        <v>34</v>
      </c>
      <c r="W3750" t="s">
        <v>35</v>
      </c>
    </row>
    <row r="3751" spans="1:23" x14ac:dyDescent="0.25">
      <c r="A3751" t="s">
        <v>8652</v>
      </c>
      <c r="B3751" t="s">
        <v>8653</v>
      </c>
      <c r="C3751" t="s">
        <v>25</v>
      </c>
      <c r="D3751" t="s">
        <v>336</v>
      </c>
      <c r="E3751">
        <v>8954.2999999999993</v>
      </c>
      <c r="F3751" t="s">
        <v>38</v>
      </c>
      <c r="G3751">
        <v>45801.026921296296</v>
      </c>
      <c r="H3751">
        <v>14.649839999999999</v>
      </c>
      <c r="I3751">
        <v>-10.767760000000001</v>
      </c>
      <c r="J3751">
        <v>45801.026932870373</v>
      </c>
      <c r="K3751" t="s">
        <v>73</v>
      </c>
      <c r="M3751">
        <v>8954.2999999999993</v>
      </c>
      <c r="N3751">
        <v>45801.026921296296</v>
      </c>
      <c r="O3751" t="s">
        <v>8632</v>
      </c>
      <c r="P3751" t="s">
        <v>8633</v>
      </c>
      <c r="Q3751" t="s">
        <v>30</v>
      </c>
      <c r="R3751" t="s">
        <v>31</v>
      </c>
      <c r="S3751" t="s">
        <v>43</v>
      </c>
      <c r="T3751" t="s">
        <v>7889</v>
      </c>
      <c r="U3751" t="s">
        <v>7890</v>
      </c>
      <c r="V3751" t="s">
        <v>34</v>
      </c>
      <c r="W3751" t="s">
        <v>35</v>
      </c>
    </row>
    <row r="3752" spans="1:23" x14ac:dyDescent="0.25">
      <c r="A3752" t="s">
        <v>8654</v>
      </c>
      <c r="B3752" t="s">
        <v>8655</v>
      </c>
      <c r="C3752" t="s">
        <v>25</v>
      </c>
      <c r="D3752" t="s">
        <v>336</v>
      </c>
      <c r="E3752">
        <v>9239.9</v>
      </c>
      <c r="F3752" t="s">
        <v>38</v>
      </c>
      <c r="G3752">
        <v>45801.357835648145</v>
      </c>
      <c r="H3752">
        <v>14.64982</v>
      </c>
      <c r="I3752">
        <v>-10.76768</v>
      </c>
      <c r="J3752">
        <v>45801.357835648145</v>
      </c>
      <c r="K3752" t="s">
        <v>73</v>
      </c>
      <c r="M3752">
        <v>9239.9</v>
      </c>
      <c r="N3752">
        <v>45801.357835648145</v>
      </c>
      <c r="O3752" t="s">
        <v>8632</v>
      </c>
      <c r="P3752" t="s">
        <v>8633</v>
      </c>
      <c r="Q3752" t="s">
        <v>30</v>
      </c>
      <c r="R3752" t="s">
        <v>31</v>
      </c>
      <c r="S3752" t="s">
        <v>43</v>
      </c>
      <c r="T3752" t="s">
        <v>7889</v>
      </c>
      <c r="U3752" t="s">
        <v>7890</v>
      </c>
      <c r="V3752" t="s">
        <v>34</v>
      </c>
      <c r="W3752" t="s">
        <v>35</v>
      </c>
    </row>
    <row r="3753" spans="1:23" x14ac:dyDescent="0.25">
      <c r="A3753" t="s">
        <v>8656</v>
      </c>
      <c r="B3753" t="s">
        <v>8657</v>
      </c>
      <c r="C3753" t="s">
        <v>25</v>
      </c>
      <c r="D3753" t="s">
        <v>336</v>
      </c>
      <c r="E3753">
        <v>31.271666669999998</v>
      </c>
      <c r="F3753" t="s">
        <v>38</v>
      </c>
      <c r="G3753">
        <v>45958.359791666669</v>
      </c>
      <c r="H3753">
        <v>12.64996</v>
      </c>
      <c r="I3753">
        <v>-7.9975899999999998</v>
      </c>
      <c r="J3753">
        <v>45958.359791666669</v>
      </c>
      <c r="K3753" t="s">
        <v>73</v>
      </c>
      <c r="M3753">
        <v>31.271666669999998</v>
      </c>
      <c r="N3753">
        <v>45958.359791666669</v>
      </c>
      <c r="O3753" t="s">
        <v>8632</v>
      </c>
      <c r="P3753" t="s">
        <v>8633</v>
      </c>
      <c r="Q3753" t="s">
        <v>30</v>
      </c>
      <c r="R3753" t="s">
        <v>31</v>
      </c>
      <c r="S3753" t="s">
        <v>43</v>
      </c>
      <c r="T3753" t="s">
        <v>7889</v>
      </c>
      <c r="U3753" t="s">
        <v>7890</v>
      </c>
      <c r="V3753" t="s">
        <v>34</v>
      </c>
      <c r="W3753" t="s">
        <v>35</v>
      </c>
    </row>
    <row r="3754" spans="1:23" x14ac:dyDescent="0.25">
      <c r="A3754" t="s">
        <v>8658</v>
      </c>
      <c r="B3754" t="s">
        <v>8659</v>
      </c>
      <c r="C3754" t="s">
        <v>25</v>
      </c>
      <c r="D3754" t="s">
        <v>336</v>
      </c>
      <c r="E3754">
        <v>2908.7694444399999</v>
      </c>
      <c r="F3754" t="s">
        <v>38</v>
      </c>
      <c r="G3754">
        <v>45966.377789351849</v>
      </c>
      <c r="H3754">
        <v>12.625690000000001</v>
      </c>
      <c r="I3754">
        <v>-8.03613</v>
      </c>
      <c r="J3754">
        <v>45966.377789351849</v>
      </c>
      <c r="K3754" t="s">
        <v>73</v>
      </c>
      <c r="M3754">
        <v>2908.7694444399999</v>
      </c>
      <c r="N3754">
        <v>45966.377789351849</v>
      </c>
      <c r="O3754" t="s">
        <v>8632</v>
      </c>
      <c r="P3754" t="s">
        <v>8633</v>
      </c>
      <c r="Q3754" t="s">
        <v>30</v>
      </c>
      <c r="R3754" t="s">
        <v>31</v>
      </c>
      <c r="S3754" t="s">
        <v>43</v>
      </c>
      <c r="T3754" t="s">
        <v>7889</v>
      </c>
      <c r="U3754" t="s">
        <v>7890</v>
      </c>
      <c r="V3754" t="s">
        <v>34</v>
      </c>
      <c r="W3754" t="s">
        <v>35</v>
      </c>
    </row>
    <row r="3755" spans="1:23" x14ac:dyDescent="0.25">
      <c r="A3755" t="s">
        <v>8660</v>
      </c>
      <c r="B3755" t="s">
        <v>8661</v>
      </c>
      <c r="C3755" t="s">
        <v>25</v>
      </c>
      <c r="D3755" t="s">
        <v>8662</v>
      </c>
      <c r="E3755">
        <v>0.52416666999999995</v>
      </c>
      <c r="F3755" t="s">
        <v>38</v>
      </c>
      <c r="G3755">
        <v>45967.988749999997</v>
      </c>
      <c r="H3755">
        <v>12.62551</v>
      </c>
      <c r="I3755">
        <v>-8.0363000000000007</v>
      </c>
      <c r="J3755">
        <v>45967.988749999997</v>
      </c>
      <c r="K3755" t="s">
        <v>48</v>
      </c>
      <c r="M3755">
        <v>0.52416666999999995</v>
      </c>
      <c r="N3755">
        <v>45967.988749999997</v>
      </c>
      <c r="O3755" t="s">
        <v>8632</v>
      </c>
      <c r="P3755" t="s">
        <v>8633</v>
      </c>
      <c r="Q3755" t="s">
        <v>30</v>
      </c>
      <c r="R3755" t="s">
        <v>31</v>
      </c>
      <c r="S3755" t="s">
        <v>43</v>
      </c>
      <c r="T3755" t="s">
        <v>7889</v>
      </c>
      <c r="U3755" t="s">
        <v>7890</v>
      </c>
      <c r="V3755" t="s">
        <v>34</v>
      </c>
      <c r="W3755" t="s">
        <v>35</v>
      </c>
    </row>
    <row r="3756" spans="1:23" x14ac:dyDescent="0.25">
      <c r="A3756" t="s">
        <v>8663</v>
      </c>
      <c r="B3756" t="s">
        <v>8664</v>
      </c>
      <c r="C3756" t="s">
        <v>25</v>
      </c>
      <c r="D3756" t="s">
        <v>8665</v>
      </c>
      <c r="E3756">
        <v>5440.1344444400002</v>
      </c>
      <c r="F3756" t="s">
        <v>38</v>
      </c>
      <c r="G3756">
        <v>45801.357685185183</v>
      </c>
      <c r="H3756">
        <v>14.64982</v>
      </c>
      <c r="I3756">
        <v>-10.767620000000001</v>
      </c>
      <c r="J3756">
        <v>45801.357685185183</v>
      </c>
      <c r="K3756" t="s">
        <v>48</v>
      </c>
      <c r="M3756">
        <v>5440.1344444400002</v>
      </c>
      <c r="N3756">
        <v>45801.357685185183</v>
      </c>
      <c r="O3756" t="s">
        <v>8632</v>
      </c>
      <c r="P3756" t="s">
        <v>8633</v>
      </c>
      <c r="Q3756" t="s">
        <v>30</v>
      </c>
      <c r="R3756" t="s">
        <v>31</v>
      </c>
      <c r="S3756" t="s">
        <v>43</v>
      </c>
      <c r="T3756" t="s">
        <v>7889</v>
      </c>
      <c r="U3756" t="s">
        <v>7890</v>
      </c>
      <c r="V3756" t="s">
        <v>34</v>
      </c>
      <c r="W3756" t="s">
        <v>35</v>
      </c>
    </row>
    <row r="3757" spans="1:23" x14ac:dyDescent="0.25">
      <c r="A3757" t="s">
        <v>8666</v>
      </c>
      <c r="B3757" t="s">
        <v>8667</v>
      </c>
      <c r="C3757" t="s">
        <v>25</v>
      </c>
      <c r="D3757" t="s">
        <v>8665</v>
      </c>
      <c r="E3757">
        <v>0.29805556</v>
      </c>
      <c r="F3757" t="s">
        <v>38</v>
      </c>
      <c r="G3757">
        <v>46005.981840277775</v>
      </c>
      <c r="H3757">
        <v>12.786020000000001</v>
      </c>
      <c r="I3757">
        <v>-8.1074999999999999</v>
      </c>
      <c r="J3757">
        <v>46005.981840277775</v>
      </c>
      <c r="K3757" t="s">
        <v>48</v>
      </c>
      <c r="M3757">
        <v>0.29805556</v>
      </c>
      <c r="N3757">
        <v>46005.981840277775</v>
      </c>
      <c r="O3757" t="s">
        <v>8632</v>
      </c>
      <c r="P3757" t="s">
        <v>8633</v>
      </c>
      <c r="Q3757" t="s">
        <v>30</v>
      </c>
      <c r="R3757" t="s">
        <v>31</v>
      </c>
      <c r="S3757" t="s">
        <v>57</v>
      </c>
      <c r="T3757" t="s">
        <v>7889</v>
      </c>
      <c r="U3757" t="s">
        <v>7890</v>
      </c>
      <c r="V3757" t="s">
        <v>34</v>
      </c>
      <c r="W3757" t="s">
        <v>35</v>
      </c>
    </row>
    <row r="3758" spans="1:23" x14ac:dyDescent="0.25">
      <c r="A3758" t="s">
        <v>8668</v>
      </c>
      <c r="B3758" t="s">
        <v>8669</v>
      </c>
      <c r="C3758" t="s">
        <v>25</v>
      </c>
      <c r="D3758" t="s">
        <v>8662</v>
      </c>
      <c r="E3758">
        <v>2992.6097222200001</v>
      </c>
      <c r="F3758" t="s">
        <v>38</v>
      </c>
      <c r="G3758">
        <v>45801.375127314815</v>
      </c>
      <c r="H3758">
        <v>14.64958</v>
      </c>
      <c r="I3758">
        <v>-10.767429999999999</v>
      </c>
      <c r="J3758">
        <v>45801.375127314815</v>
      </c>
      <c r="K3758" t="s">
        <v>48</v>
      </c>
      <c r="M3758">
        <v>2992.6097222200001</v>
      </c>
      <c r="N3758">
        <v>45801.375127314815</v>
      </c>
      <c r="O3758" t="s">
        <v>8632</v>
      </c>
      <c r="P3758" t="s">
        <v>8633</v>
      </c>
      <c r="Q3758" t="s">
        <v>30</v>
      </c>
      <c r="R3758" t="s">
        <v>31</v>
      </c>
      <c r="S3758" t="s">
        <v>43</v>
      </c>
      <c r="T3758" t="s">
        <v>7889</v>
      </c>
      <c r="U3758" t="s">
        <v>7890</v>
      </c>
      <c r="V3758" t="s">
        <v>34</v>
      </c>
      <c r="W3758" t="s">
        <v>35</v>
      </c>
    </row>
    <row r="3759" spans="1:23" x14ac:dyDescent="0.25">
      <c r="A3759" t="s">
        <v>8670</v>
      </c>
      <c r="B3759" t="s">
        <v>8671</v>
      </c>
      <c r="C3759" t="s">
        <v>25</v>
      </c>
      <c r="D3759" t="s">
        <v>8662</v>
      </c>
      <c r="E3759">
        <v>0.88805555999999997</v>
      </c>
      <c r="F3759" t="s">
        <v>38</v>
      </c>
      <c r="G3759">
        <v>45988.993692129632</v>
      </c>
      <c r="H3759">
        <v>12.625780000000001</v>
      </c>
      <c r="I3759">
        <v>-8.0357199999999995</v>
      </c>
      <c r="J3759">
        <v>45988.993692129632</v>
      </c>
      <c r="K3759" t="s">
        <v>48</v>
      </c>
      <c r="M3759">
        <v>0.88805555999999997</v>
      </c>
      <c r="N3759">
        <v>45988.993692129632</v>
      </c>
      <c r="O3759" t="s">
        <v>8632</v>
      </c>
      <c r="P3759" t="s">
        <v>8633</v>
      </c>
      <c r="Q3759" t="s">
        <v>30</v>
      </c>
      <c r="R3759" t="s">
        <v>31</v>
      </c>
      <c r="S3759" t="s">
        <v>43</v>
      </c>
      <c r="T3759" t="s">
        <v>7889</v>
      </c>
      <c r="U3759" t="s">
        <v>7890</v>
      </c>
      <c r="V3759" t="s">
        <v>34</v>
      </c>
      <c r="W3759" t="s">
        <v>35</v>
      </c>
    </row>
    <row r="3760" spans="1:23" x14ac:dyDescent="0.25">
      <c r="A3760" t="s">
        <v>8672</v>
      </c>
      <c r="B3760" t="s">
        <v>8673</v>
      </c>
      <c r="C3760" t="s">
        <v>25</v>
      </c>
      <c r="D3760" t="s">
        <v>97</v>
      </c>
      <c r="E3760">
        <v>4435.4496594680004</v>
      </c>
      <c r="F3760" t="s">
        <v>38</v>
      </c>
      <c r="G3760">
        <v>44108.517071759263</v>
      </c>
      <c r="K3760" t="s">
        <v>98</v>
      </c>
      <c r="M3760">
        <v>4435.4496594680004</v>
      </c>
      <c r="N3760">
        <v>44108.517071759263</v>
      </c>
      <c r="O3760" t="s">
        <v>8632</v>
      </c>
      <c r="P3760" t="s">
        <v>8633</v>
      </c>
      <c r="Q3760" t="s">
        <v>30</v>
      </c>
      <c r="R3760" t="s">
        <v>31</v>
      </c>
      <c r="S3760" t="s">
        <v>32</v>
      </c>
      <c r="T3760" t="s">
        <v>7889</v>
      </c>
      <c r="U3760" t="s">
        <v>7890</v>
      </c>
      <c r="V3760" t="s">
        <v>34</v>
      </c>
      <c r="W3760" t="s">
        <v>35</v>
      </c>
    </row>
    <row r="3761" spans="1:23" x14ac:dyDescent="0.25">
      <c r="A3761" t="s">
        <v>8674</v>
      </c>
      <c r="B3761" t="s">
        <v>8675</v>
      </c>
      <c r="C3761" t="s">
        <v>25</v>
      </c>
      <c r="D3761" t="s">
        <v>97</v>
      </c>
      <c r="E3761">
        <v>6475.0922222199997</v>
      </c>
      <c r="F3761" t="s">
        <v>38</v>
      </c>
      <c r="G3761">
        <v>45840.627476851849</v>
      </c>
      <c r="H3761">
        <v>14.4604</v>
      </c>
      <c r="I3761">
        <v>-11.37912</v>
      </c>
      <c r="J3761">
        <v>45840.627476851849</v>
      </c>
      <c r="K3761" t="s">
        <v>98</v>
      </c>
      <c r="M3761">
        <v>6475.0922222199997</v>
      </c>
      <c r="N3761">
        <v>45840.627476851849</v>
      </c>
      <c r="O3761" t="s">
        <v>8632</v>
      </c>
      <c r="P3761" t="s">
        <v>8633</v>
      </c>
      <c r="Q3761" t="s">
        <v>30</v>
      </c>
      <c r="R3761" t="s">
        <v>31</v>
      </c>
      <c r="S3761" t="s">
        <v>43</v>
      </c>
      <c r="T3761" t="s">
        <v>7889</v>
      </c>
      <c r="U3761" t="s">
        <v>7890</v>
      </c>
      <c r="V3761" t="s">
        <v>34</v>
      </c>
      <c r="W3761" t="s">
        <v>35</v>
      </c>
    </row>
    <row r="3762" spans="1:23" x14ac:dyDescent="0.25">
      <c r="A3762" t="s">
        <v>8676</v>
      </c>
      <c r="B3762" t="s">
        <v>8677</v>
      </c>
      <c r="C3762" t="s">
        <v>25</v>
      </c>
      <c r="D3762" t="s">
        <v>1373</v>
      </c>
      <c r="E3762">
        <v>7946.8647222199997</v>
      </c>
      <c r="F3762" t="s">
        <v>38</v>
      </c>
      <c r="G3762">
        <v>45884.469293981485</v>
      </c>
      <c r="H3762">
        <v>14.460470000000001</v>
      </c>
      <c r="I3762">
        <v>-11.37927</v>
      </c>
      <c r="J3762">
        <v>45884.469293981485</v>
      </c>
      <c r="K3762" t="s">
        <v>39</v>
      </c>
      <c r="M3762">
        <v>7946.8647222199997</v>
      </c>
      <c r="N3762">
        <v>45884.469293981485</v>
      </c>
      <c r="O3762" t="s">
        <v>8632</v>
      </c>
      <c r="P3762" t="s">
        <v>8633</v>
      </c>
      <c r="Q3762" t="s">
        <v>30</v>
      </c>
      <c r="R3762" t="s">
        <v>31</v>
      </c>
      <c r="S3762" t="s">
        <v>43</v>
      </c>
      <c r="T3762" t="s">
        <v>7889</v>
      </c>
      <c r="U3762" t="s">
        <v>7890</v>
      </c>
      <c r="V3762" t="s">
        <v>34</v>
      </c>
      <c r="W3762" t="s">
        <v>35</v>
      </c>
    </row>
    <row r="3763" spans="1:23" x14ac:dyDescent="0.25">
      <c r="A3763" t="s">
        <v>8678</v>
      </c>
      <c r="B3763" t="s">
        <v>8679</v>
      </c>
      <c r="C3763" t="s">
        <v>25</v>
      </c>
      <c r="D3763" t="s">
        <v>1373</v>
      </c>
      <c r="E3763">
        <v>9429.2986111099999</v>
      </c>
      <c r="F3763" t="s">
        <v>38</v>
      </c>
      <c r="G3763">
        <v>46003.538923611108</v>
      </c>
      <c r="H3763">
        <v>12.62548</v>
      </c>
      <c r="I3763">
        <v>-8.0360300000000002</v>
      </c>
      <c r="J3763">
        <v>46003.538923611108</v>
      </c>
      <c r="K3763" t="s">
        <v>39</v>
      </c>
      <c r="M3763">
        <v>9429.2986111099999</v>
      </c>
      <c r="N3763">
        <v>46003.538923611108</v>
      </c>
      <c r="O3763" t="s">
        <v>8632</v>
      </c>
      <c r="P3763" t="s">
        <v>8633</v>
      </c>
      <c r="Q3763" t="s">
        <v>30</v>
      </c>
      <c r="R3763" t="s">
        <v>31</v>
      </c>
      <c r="S3763" t="s">
        <v>57</v>
      </c>
      <c r="T3763" t="s">
        <v>7889</v>
      </c>
      <c r="U3763" t="s">
        <v>7890</v>
      </c>
      <c r="V3763" t="s">
        <v>34</v>
      </c>
      <c r="W3763" t="s">
        <v>35</v>
      </c>
    </row>
    <row r="3764" spans="1:23" x14ac:dyDescent="0.25">
      <c r="A3764" t="s">
        <v>8680</v>
      </c>
      <c r="B3764" t="s">
        <v>8681</v>
      </c>
      <c r="C3764" t="s">
        <v>25</v>
      </c>
      <c r="D3764" t="s">
        <v>2153</v>
      </c>
      <c r="E3764">
        <v>2865.09416667</v>
      </c>
      <c r="F3764" t="s">
        <v>38</v>
      </c>
      <c r="G3764">
        <v>45805.358287037037</v>
      </c>
      <c r="H3764">
        <v>14.46091</v>
      </c>
      <c r="I3764">
        <v>-11.380280000000001</v>
      </c>
      <c r="J3764">
        <v>45805.358287037037</v>
      </c>
      <c r="K3764" t="s">
        <v>2154</v>
      </c>
      <c r="M3764">
        <v>2865.09416667</v>
      </c>
      <c r="N3764">
        <v>45805.358287037037</v>
      </c>
      <c r="O3764" t="s">
        <v>8632</v>
      </c>
      <c r="P3764" t="s">
        <v>8633</v>
      </c>
      <c r="Q3764" t="s">
        <v>30</v>
      </c>
      <c r="R3764" t="s">
        <v>31</v>
      </c>
      <c r="S3764" t="s">
        <v>43</v>
      </c>
      <c r="T3764" t="s">
        <v>7889</v>
      </c>
      <c r="U3764" t="s">
        <v>7890</v>
      </c>
      <c r="V3764" t="s">
        <v>34</v>
      </c>
      <c r="W3764" t="s">
        <v>35</v>
      </c>
    </row>
    <row r="3765" spans="1:23" x14ac:dyDescent="0.25">
      <c r="A3765" t="s">
        <v>8682</v>
      </c>
      <c r="B3765" t="s">
        <v>8683</v>
      </c>
      <c r="C3765" t="s">
        <v>25</v>
      </c>
      <c r="D3765" t="s">
        <v>336</v>
      </c>
      <c r="E3765">
        <v>6359.0513888900005</v>
      </c>
      <c r="F3765" t="s">
        <v>38</v>
      </c>
      <c r="G3765">
        <v>46004.33153935185</v>
      </c>
      <c r="H3765">
        <v>14.731350000000001</v>
      </c>
      <c r="I3765">
        <v>-17.213760000000001</v>
      </c>
      <c r="J3765">
        <v>46004.331550925926</v>
      </c>
      <c r="K3765" t="s">
        <v>73</v>
      </c>
      <c r="M3765">
        <v>6359.0513888900005</v>
      </c>
      <c r="N3765">
        <v>46004.33153935185</v>
      </c>
      <c r="O3765" t="s">
        <v>8684</v>
      </c>
      <c r="P3765" t="s">
        <v>8685</v>
      </c>
      <c r="Q3765" t="s">
        <v>30</v>
      </c>
      <c r="R3765" t="s">
        <v>31</v>
      </c>
      <c r="S3765" t="s">
        <v>57</v>
      </c>
      <c r="T3765" t="s">
        <v>8686</v>
      </c>
      <c r="U3765" t="s">
        <v>8684</v>
      </c>
      <c r="V3765" t="s">
        <v>34</v>
      </c>
      <c r="W3765" t="s">
        <v>35</v>
      </c>
    </row>
    <row r="3766" spans="1:23" x14ac:dyDescent="0.25">
      <c r="A3766" t="s">
        <v>8687</v>
      </c>
      <c r="B3766" t="s">
        <v>8688</v>
      </c>
      <c r="C3766" t="s">
        <v>25</v>
      </c>
      <c r="D3766" t="s">
        <v>2153</v>
      </c>
      <c r="E3766">
        <v>2936.9141666700002</v>
      </c>
      <c r="F3766" t="s">
        <v>38</v>
      </c>
      <c r="G3766">
        <v>45918.357372685183</v>
      </c>
      <c r="H3766">
        <v>14.50145</v>
      </c>
      <c r="I3766">
        <v>-4.1861699999999997</v>
      </c>
      <c r="J3766">
        <v>45918.357372685183</v>
      </c>
      <c r="K3766" t="s">
        <v>2154</v>
      </c>
      <c r="M3766">
        <v>2936.9141666700002</v>
      </c>
      <c r="N3766">
        <v>45918.357372685183</v>
      </c>
      <c r="O3766" t="s">
        <v>8689</v>
      </c>
      <c r="P3766" t="s">
        <v>8690</v>
      </c>
      <c r="Q3766" t="s">
        <v>30</v>
      </c>
      <c r="R3766" t="s">
        <v>31</v>
      </c>
      <c r="S3766" t="s">
        <v>43</v>
      </c>
      <c r="T3766" t="s">
        <v>8691</v>
      </c>
      <c r="U3766" t="s">
        <v>8689</v>
      </c>
      <c r="V3766" t="s">
        <v>34</v>
      </c>
      <c r="W3766" t="s">
        <v>35</v>
      </c>
    </row>
    <row r="3767" spans="1:23" x14ac:dyDescent="0.25">
      <c r="A3767" t="s">
        <v>8687</v>
      </c>
      <c r="B3767" t="s">
        <v>8692</v>
      </c>
      <c r="C3767" t="s">
        <v>25</v>
      </c>
      <c r="D3767" t="s">
        <v>1911</v>
      </c>
      <c r="E3767">
        <v>2269.5780555599999</v>
      </c>
      <c r="F3767" t="s">
        <v>38</v>
      </c>
      <c r="G3767">
        <v>45864.363032407404</v>
      </c>
      <c r="H3767">
        <v>14.528700000000001</v>
      </c>
      <c r="I3767">
        <v>-4.0954899999999999</v>
      </c>
      <c r="J3767">
        <v>45864.363032407404</v>
      </c>
      <c r="K3767" t="s">
        <v>296</v>
      </c>
      <c r="M3767">
        <v>2269.5780555599999</v>
      </c>
      <c r="N3767">
        <v>45864.363032407404</v>
      </c>
      <c r="O3767" t="s">
        <v>8689</v>
      </c>
      <c r="P3767" t="s">
        <v>8690</v>
      </c>
      <c r="Q3767" t="s">
        <v>30</v>
      </c>
      <c r="R3767" t="s">
        <v>31</v>
      </c>
      <c r="S3767" t="s">
        <v>43</v>
      </c>
      <c r="T3767" t="s">
        <v>8691</v>
      </c>
      <c r="U3767" t="s">
        <v>8689</v>
      </c>
      <c r="V3767" t="s">
        <v>34</v>
      </c>
      <c r="W3767" t="s">
        <v>35</v>
      </c>
    </row>
    <row r="3768" spans="1:23" x14ac:dyDescent="0.25">
      <c r="A3768" t="s">
        <v>8687</v>
      </c>
      <c r="B3768" t="s">
        <v>8693</v>
      </c>
      <c r="C3768" t="s">
        <v>25</v>
      </c>
      <c r="D3768" t="s">
        <v>8353</v>
      </c>
      <c r="E3768">
        <v>3537.4828299840001</v>
      </c>
      <c r="F3768" t="s">
        <v>38</v>
      </c>
      <c r="G3768">
        <v>45230.353449074071</v>
      </c>
      <c r="H3768">
        <v>13.50648</v>
      </c>
      <c r="I3768">
        <v>-6.1260500000000002</v>
      </c>
      <c r="J3768">
        <v>45012.345393518517</v>
      </c>
      <c r="K3768" t="s">
        <v>48</v>
      </c>
      <c r="M3768">
        <v>3537.4828299840001</v>
      </c>
      <c r="N3768">
        <v>45230.353449074071</v>
      </c>
      <c r="O3768" t="s">
        <v>8689</v>
      </c>
      <c r="P3768" t="s">
        <v>8690</v>
      </c>
      <c r="Q3768" t="s">
        <v>30</v>
      </c>
      <c r="R3768" t="s">
        <v>31</v>
      </c>
      <c r="S3768" t="s">
        <v>43</v>
      </c>
      <c r="T3768" t="s">
        <v>8691</v>
      </c>
      <c r="U3768" t="s">
        <v>8689</v>
      </c>
      <c r="V3768" t="s">
        <v>34</v>
      </c>
      <c r="W3768" t="s">
        <v>35</v>
      </c>
    </row>
    <row r="3769" spans="1:23" x14ac:dyDescent="0.25">
      <c r="A3769" t="s">
        <v>8694</v>
      </c>
      <c r="B3769" t="s">
        <v>8695</v>
      </c>
      <c r="C3769" t="s">
        <v>25</v>
      </c>
      <c r="D3769" t="s">
        <v>2292</v>
      </c>
      <c r="E3769">
        <v>12435.24055556</v>
      </c>
      <c r="F3769" t="s">
        <v>38</v>
      </c>
      <c r="G3769">
        <v>45979.648969907408</v>
      </c>
      <c r="H3769">
        <v>12.46087</v>
      </c>
      <c r="I3769">
        <v>-7.9370399999999997</v>
      </c>
      <c r="J3769">
        <v>45979.648969907408</v>
      </c>
      <c r="K3769" t="s">
        <v>199</v>
      </c>
      <c r="M3769">
        <v>12435.24055556</v>
      </c>
      <c r="N3769">
        <v>45979.648969907408</v>
      </c>
      <c r="O3769" t="s">
        <v>5158</v>
      </c>
      <c r="P3769" t="s">
        <v>5159</v>
      </c>
      <c r="Q3769" t="s">
        <v>30</v>
      </c>
      <c r="R3769" t="s">
        <v>31</v>
      </c>
      <c r="S3769" t="s">
        <v>43</v>
      </c>
      <c r="T3769" t="s">
        <v>5160</v>
      </c>
      <c r="U3769" t="s">
        <v>5158</v>
      </c>
      <c r="V3769" t="s">
        <v>34</v>
      </c>
      <c r="W3769" t="s">
        <v>35</v>
      </c>
    </row>
    <row r="3770" spans="1:23" x14ac:dyDescent="0.25">
      <c r="A3770" t="s">
        <v>8694</v>
      </c>
      <c r="B3770" t="s">
        <v>8696</v>
      </c>
      <c r="C3770" t="s">
        <v>25</v>
      </c>
      <c r="D3770" t="s">
        <v>2006</v>
      </c>
      <c r="E3770">
        <v>19474.887500000001</v>
      </c>
      <c r="F3770" t="s">
        <v>38</v>
      </c>
      <c r="G3770">
        <v>45912.466157407405</v>
      </c>
      <c r="H3770">
        <v>13.08039</v>
      </c>
      <c r="I3770">
        <v>-11.41968</v>
      </c>
      <c r="J3770">
        <v>45912.466157407405</v>
      </c>
      <c r="K3770" t="s">
        <v>94</v>
      </c>
      <c r="L3770" t="s">
        <v>40</v>
      </c>
      <c r="M3770">
        <v>19474.887500000001</v>
      </c>
      <c r="N3770">
        <v>45912.466157407405</v>
      </c>
      <c r="O3770" t="s">
        <v>5158</v>
      </c>
      <c r="P3770" t="s">
        <v>5159</v>
      </c>
      <c r="Q3770" t="s">
        <v>30</v>
      </c>
      <c r="R3770" t="s">
        <v>31</v>
      </c>
      <c r="S3770" t="s">
        <v>43</v>
      </c>
      <c r="T3770" t="s">
        <v>5160</v>
      </c>
      <c r="U3770" t="s">
        <v>5158</v>
      </c>
      <c r="V3770" t="s">
        <v>34</v>
      </c>
      <c r="W3770" t="s">
        <v>35</v>
      </c>
    </row>
    <row r="3771" spans="1:23" x14ac:dyDescent="0.25">
      <c r="A3771" t="s">
        <v>8694</v>
      </c>
      <c r="B3771" t="s">
        <v>8697</v>
      </c>
      <c r="C3771" t="s">
        <v>25</v>
      </c>
      <c r="D3771" t="s">
        <v>2006</v>
      </c>
      <c r="E3771">
        <v>19533.72194444</v>
      </c>
      <c r="F3771" t="s">
        <v>38</v>
      </c>
      <c r="G3771">
        <v>45828.724421296298</v>
      </c>
      <c r="H3771">
        <v>9.9366000000000003</v>
      </c>
      <c r="I3771">
        <v>-5.7116199999999999</v>
      </c>
      <c r="J3771">
        <v>45828.724421296298</v>
      </c>
      <c r="K3771" t="s">
        <v>94</v>
      </c>
      <c r="L3771" t="s">
        <v>129</v>
      </c>
      <c r="M3771">
        <v>19533.72194444</v>
      </c>
      <c r="N3771">
        <v>45828.724421296298</v>
      </c>
      <c r="O3771" t="s">
        <v>5158</v>
      </c>
      <c r="P3771" t="s">
        <v>5159</v>
      </c>
      <c r="Q3771" t="s">
        <v>30</v>
      </c>
      <c r="R3771" t="s">
        <v>31</v>
      </c>
      <c r="S3771" t="s">
        <v>43</v>
      </c>
      <c r="T3771" t="s">
        <v>5160</v>
      </c>
      <c r="U3771" t="s">
        <v>5158</v>
      </c>
      <c r="V3771" t="s">
        <v>34</v>
      </c>
      <c r="W3771" t="s">
        <v>35</v>
      </c>
    </row>
    <row r="3772" spans="1:23" x14ac:dyDescent="0.25">
      <c r="A3772" t="s">
        <v>8694</v>
      </c>
      <c r="B3772" t="s">
        <v>8698</v>
      </c>
      <c r="C3772" t="s">
        <v>25</v>
      </c>
      <c r="D3772" t="s">
        <v>1057</v>
      </c>
      <c r="E3772">
        <v>7506</v>
      </c>
      <c r="F3772" t="s">
        <v>38</v>
      </c>
      <c r="G3772">
        <v>46003.762546296297</v>
      </c>
      <c r="H3772">
        <v>11.55368</v>
      </c>
      <c r="I3772">
        <v>-9.4046299999999992</v>
      </c>
      <c r="J3772">
        <v>44770.719560185185</v>
      </c>
      <c r="K3772" t="s">
        <v>94</v>
      </c>
      <c r="L3772" t="s">
        <v>135</v>
      </c>
      <c r="M3772">
        <v>7506</v>
      </c>
      <c r="N3772">
        <v>46003.762546296297</v>
      </c>
      <c r="O3772" t="s">
        <v>5158</v>
      </c>
      <c r="P3772" t="s">
        <v>5159</v>
      </c>
      <c r="Q3772" t="s">
        <v>30</v>
      </c>
      <c r="R3772" t="s">
        <v>31</v>
      </c>
      <c r="S3772" t="s">
        <v>57</v>
      </c>
      <c r="T3772" t="s">
        <v>5160</v>
      </c>
      <c r="U3772" t="s">
        <v>5158</v>
      </c>
      <c r="V3772" t="s">
        <v>34</v>
      </c>
      <c r="W3772" t="s">
        <v>35</v>
      </c>
    </row>
    <row r="3773" spans="1:23" x14ac:dyDescent="0.25">
      <c r="A3773" t="s">
        <v>8694</v>
      </c>
      <c r="B3773" t="s">
        <v>8699</v>
      </c>
      <c r="C3773" t="s">
        <v>25</v>
      </c>
      <c r="D3773" t="s">
        <v>128</v>
      </c>
      <c r="E3773">
        <v>19873.91666667</v>
      </c>
      <c r="F3773" t="s">
        <v>38</v>
      </c>
      <c r="G3773">
        <v>45941.726759259262</v>
      </c>
      <c r="H3773">
        <v>11.345499999999999</v>
      </c>
      <c r="I3773">
        <v>-7.4865000000000004</v>
      </c>
      <c r="J3773">
        <v>45943.416134259256</v>
      </c>
      <c r="K3773" t="s">
        <v>118</v>
      </c>
      <c r="L3773" t="s">
        <v>129</v>
      </c>
      <c r="M3773">
        <v>19873.91666667</v>
      </c>
      <c r="N3773">
        <v>45941.726759259262</v>
      </c>
      <c r="O3773" t="s">
        <v>5158</v>
      </c>
      <c r="P3773" t="s">
        <v>5159</v>
      </c>
      <c r="Q3773" t="s">
        <v>30</v>
      </c>
      <c r="R3773" t="s">
        <v>31</v>
      </c>
      <c r="S3773" t="s">
        <v>43</v>
      </c>
      <c r="T3773" t="s">
        <v>5160</v>
      </c>
      <c r="U3773" t="s">
        <v>5158</v>
      </c>
      <c r="V3773" t="s">
        <v>34</v>
      </c>
      <c r="W3773" t="s">
        <v>35</v>
      </c>
    </row>
    <row r="3774" spans="1:23" x14ac:dyDescent="0.25">
      <c r="A3774" t="s">
        <v>8694</v>
      </c>
      <c r="B3774" t="s">
        <v>8700</v>
      </c>
      <c r="C3774" t="s">
        <v>25</v>
      </c>
      <c r="D3774" t="s">
        <v>128</v>
      </c>
      <c r="E3774">
        <v>20768.72305556</v>
      </c>
      <c r="F3774" t="s">
        <v>38</v>
      </c>
      <c r="G3774">
        <v>45960.466863425929</v>
      </c>
      <c r="H3774">
        <v>11.3451</v>
      </c>
      <c r="I3774">
        <v>-7.4861300000000002</v>
      </c>
      <c r="J3774">
        <v>45960.466863425929</v>
      </c>
      <c r="K3774" t="s">
        <v>118</v>
      </c>
      <c r="L3774" t="s">
        <v>129</v>
      </c>
      <c r="M3774">
        <v>20768.72305556</v>
      </c>
      <c r="N3774">
        <v>45960.466863425929</v>
      </c>
      <c r="O3774" t="s">
        <v>5158</v>
      </c>
      <c r="P3774" t="s">
        <v>5159</v>
      </c>
      <c r="Q3774" t="s">
        <v>30</v>
      </c>
      <c r="R3774" t="s">
        <v>31</v>
      </c>
      <c r="S3774" t="s">
        <v>43</v>
      </c>
      <c r="T3774" t="s">
        <v>5160</v>
      </c>
      <c r="U3774" t="s">
        <v>5158</v>
      </c>
      <c r="V3774" t="s">
        <v>34</v>
      </c>
      <c r="W3774" t="s">
        <v>35</v>
      </c>
    </row>
    <row r="3775" spans="1:23" x14ac:dyDescent="0.25">
      <c r="A3775" t="s">
        <v>8694</v>
      </c>
      <c r="B3775" t="s">
        <v>8701</v>
      </c>
      <c r="C3775" t="s">
        <v>25</v>
      </c>
      <c r="D3775" t="s">
        <v>128</v>
      </c>
      <c r="E3775">
        <v>18956.511831864002</v>
      </c>
      <c r="F3775" t="s">
        <v>38</v>
      </c>
      <c r="G3775">
        <v>45706.645972222221</v>
      </c>
      <c r="H3775">
        <v>11.345470000000001</v>
      </c>
      <c r="I3775">
        <v>-7.4862500000000001</v>
      </c>
      <c r="J3775">
        <v>45660.65761574074</v>
      </c>
      <c r="K3775" t="s">
        <v>118</v>
      </c>
      <c r="L3775" t="s">
        <v>129</v>
      </c>
      <c r="M3775">
        <v>18956.511831864002</v>
      </c>
      <c r="N3775">
        <v>45706.645972222221</v>
      </c>
      <c r="O3775" t="s">
        <v>5158</v>
      </c>
      <c r="P3775" t="s">
        <v>5159</v>
      </c>
      <c r="Q3775" t="s">
        <v>30</v>
      </c>
      <c r="R3775" t="s">
        <v>31</v>
      </c>
      <c r="S3775" t="s">
        <v>43</v>
      </c>
      <c r="T3775" t="s">
        <v>5160</v>
      </c>
      <c r="U3775" t="s">
        <v>5158</v>
      </c>
      <c r="V3775" t="s">
        <v>34</v>
      </c>
      <c r="W3775" t="s">
        <v>35</v>
      </c>
    </row>
    <row r="3776" spans="1:23" x14ac:dyDescent="0.25">
      <c r="A3776" t="s">
        <v>8694</v>
      </c>
      <c r="B3776" t="s">
        <v>8702</v>
      </c>
      <c r="C3776" t="s">
        <v>25</v>
      </c>
      <c r="D3776" t="s">
        <v>128</v>
      </c>
      <c r="E3776">
        <v>13829.577222219999</v>
      </c>
      <c r="F3776" t="s">
        <v>38</v>
      </c>
      <c r="G3776">
        <v>45745.385798611111</v>
      </c>
      <c r="H3776">
        <v>11.35178</v>
      </c>
      <c r="I3776">
        <v>-7.4932600000000003</v>
      </c>
      <c r="J3776">
        <v>45745.385798611111</v>
      </c>
      <c r="K3776" t="s">
        <v>118</v>
      </c>
      <c r="L3776" t="s">
        <v>129</v>
      </c>
      <c r="M3776">
        <v>13829.577222219999</v>
      </c>
      <c r="N3776">
        <v>45745.385798611111</v>
      </c>
      <c r="O3776" t="s">
        <v>5158</v>
      </c>
      <c r="P3776" t="s">
        <v>5159</v>
      </c>
      <c r="Q3776" t="s">
        <v>30</v>
      </c>
      <c r="R3776" t="s">
        <v>31</v>
      </c>
      <c r="S3776" t="s">
        <v>43</v>
      </c>
      <c r="T3776" t="s">
        <v>5160</v>
      </c>
      <c r="U3776" t="s">
        <v>5158</v>
      </c>
      <c r="V3776" t="s">
        <v>34</v>
      </c>
      <c r="W3776" t="s">
        <v>35</v>
      </c>
    </row>
    <row r="3777" spans="1:23" x14ac:dyDescent="0.25">
      <c r="A3777" t="s">
        <v>8694</v>
      </c>
      <c r="B3777" t="s">
        <v>8703</v>
      </c>
      <c r="C3777" t="s">
        <v>25</v>
      </c>
      <c r="D3777" t="s">
        <v>426</v>
      </c>
      <c r="E3777">
        <v>4222.0341666699996</v>
      </c>
      <c r="F3777" t="s">
        <v>38</v>
      </c>
      <c r="G3777">
        <v>45933.026990740742</v>
      </c>
      <c r="H3777">
        <v>12.552490000000001</v>
      </c>
      <c r="I3777">
        <v>-8.0167699999999993</v>
      </c>
      <c r="J3777">
        <v>45933.026990740742</v>
      </c>
      <c r="K3777" t="s">
        <v>48</v>
      </c>
      <c r="L3777" t="s">
        <v>40</v>
      </c>
      <c r="M3777">
        <v>4222.0341666699996</v>
      </c>
      <c r="N3777">
        <v>45933.026990740742</v>
      </c>
      <c r="O3777" t="s">
        <v>5158</v>
      </c>
      <c r="P3777" t="s">
        <v>5159</v>
      </c>
      <c r="Q3777" t="s">
        <v>30</v>
      </c>
      <c r="R3777" t="s">
        <v>31</v>
      </c>
      <c r="S3777" t="s">
        <v>151</v>
      </c>
      <c r="T3777" t="s">
        <v>5160</v>
      </c>
      <c r="U3777" t="s">
        <v>5158</v>
      </c>
      <c r="V3777" t="s">
        <v>34</v>
      </c>
      <c r="W3777" t="s">
        <v>35</v>
      </c>
    </row>
    <row r="3778" spans="1:23" x14ac:dyDescent="0.25">
      <c r="A3778" t="s">
        <v>8694</v>
      </c>
      <c r="B3778" t="s">
        <v>8704</v>
      </c>
      <c r="C3778" t="s">
        <v>25</v>
      </c>
      <c r="D3778" t="s">
        <v>1419</v>
      </c>
      <c r="E3778">
        <v>7473.1394444400003</v>
      </c>
      <c r="F3778" t="s">
        <v>38</v>
      </c>
      <c r="G3778">
        <v>46006.330370370371</v>
      </c>
      <c r="H3778">
        <v>11.34557</v>
      </c>
      <c r="I3778">
        <v>-7.48604</v>
      </c>
      <c r="J3778">
        <v>46006.330370370371</v>
      </c>
      <c r="K3778" t="s">
        <v>39</v>
      </c>
      <c r="L3778" t="s">
        <v>40</v>
      </c>
      <c r="M3778">
        <v>7473.1394444400003</v>
      </c>
      <c r="N3778">
        <v>46006.330370370371</v>
      </c>
      <c r="O3778" t="s">
        <v>5158</v>
      </c>
      <c r="P3778" t="s">
        <v>5159</v>
      </c>
      <c r="Q3778" t="s">
        <v>30</v>
      </c>
      <c r="R3778" t="s">
        <v>31</v>
      </c>
      <c r="S3778" t="s">
        <v>57</v>
      </c>
      <c r="T3778" t="s">
        <v>5160</v>
      </c>
      <c r="U3778" t="s">
        <v>5158</v>
      </c>
      <c r="V3778" t="s">
        <v>34</v>
      </c>
      <c r="W3778" t="s">
        <v>35</v>
      </c>
    </row>
    <row r="3779" spans="1:23" x14ac:dyDescent="0.25">
      <c r="A3779" t="s">
        <v>8694</v>
      </c>
      <c r="B3779" t="s">
        <v>8705</v>
      </c>
      <c r="C3779" t="s">
        <v>25</v>
      </c>
      <c r="D3779" t="s">
        <v>447</v>
      </c>
      <c r="E3779">
        <v>9880.3316666699993</v>
      </c>
      <c r="F3779" t="s">
        <v>38</v>
      </c>
      <c r="G3779">
        <v>46006.347997685189</v>
      </c>
      <c r="H3779">
        <v>11.41236</v>
      </c>
      <c r="I3779">
        <v>-9.1879299999999997</v>
      </c>
      <c r="J3779">
        <v>46006.347997685189</v>
      </c>
      <c r="K3779" t="s">
        <v>39</v>
      </c>
      <c r="L3779" t="s">
        <v>40</v>
      </c>
      <c r="M3779">
        <v>9880.3316666699993</v>
      </c>
      <c r="N3779">
        <v>46006.347997685189</v>
      </c>
      <c r="O3779" t="s">
        <v>5158</v>
      </c>
      <c r="P3779" t="s">
        <v>5159</v>
      </c>
      <c r="Q3779" t="s">
        <v>30</v>
      </c>
      <c r="R3779" t="s">
        <v>31</v>
      </c>
      <c r="S3779" t="s">
        <v>57</v>
      </c>
      <c r="T3779" t="s">
        <v>5160</v>
      </c>
      <c r="U3779" t="s">
        <v>5158</v>
      </c>
      <c r="V3779" t="s">
        <v>34</v>
      </c>
      <c r="W3779" t="s">
        <v>35</v>
      </c>
    </row>
    <row r="3780" spans="1:23" x14ac:dyDescent="0.25">
      <c r="A3780" t="s">
        <v>8694</v>
      </c>
      <c r="B3780" t="s">
        <v>8706</v>
      </c>
      <c r="C3780" t="s">
        <v>25</v>
      </c>
      <c r="D3780" t="s">
        <v>6988</v>
      </c>
      <c r="E3780">
        <v>19162.469166669998</v>
      </c>
      <c r="F3780" t="s">
        <v>38</v>
      </c>
      <c r="G3780">
        <v>45826.030844907407</v>
      </c>
      <c r="H3780">
        <v>11.34512</v>
      </c>
      <c r="I3780">
        <v>-7.4856699999999998</v>
      </c>
      <c r="J3780">
        <v>45826.030844907407</v>
      </c>
      <c r="K3780" t="s">
        <v>139</v>
      </c>
      <c r="L3780" t="s">
        <v>40</v>
      </c>
      <c r="M3780">
        <v>19162.469166669998</v>
      </c>
      <c r="N3780">
        <v>45826.030844907407</v>
      </c>
      <c r="O3780" t="s">
        <v>5158</v>
      </c>
      <c r="P3780" t="s">
        <v>5159</v>
      </c>
      <c r="Q3780" t="s">
        <v>30</v>
      </c>
      <c r="R3780" t="s">
        <v>31</v>
      </c>
      <c r="S3780" t="s">
        <v>151</v>
      </c>
      <c r="T3780" t="s">
        <v>5160</v>
      </c>
      <c r="U3780" t="s">
        <v>5158</v>
      </c>
      <c r="V3780" t="s">
        <v>34</v>
      </c>
      <c r="W3780" t="s">
        <v>35</v>
      </c>
    </row>
    <row r="3781" spans="1:23" x14ac:dyDescent="0.25">
      <c r="A3781" t="s">
        <v>8694</v>
      </c>
      <c r="B3781" t="s">
        <v>8707</v>
      </c>
      <c r="C3781" t="s">
        <v>25</v>
      </c>
      <c r="D3781" t="s">
        <v>1373</v>
      </c>
      <c r="E3781">
        <v>10178.54138889</v>
      </c>
      <c r="F3781" t="s">
        <v>38</v>
      </c>
      <c r="G3781">
        <v>45917.03460648148</v>
      </c>
      <c r="H3781">
        <v>13.080220000000001</v>
      </c>
      <c r="I3781">
        <v>-11.419919999999999</v>
      </c>
      <c r="J3781">
        <v>45917.03460648148</v>
      </c>
      <c r="K3781" t="s">
        <v>39</v>
      </c>
      <c r="L3781" t="s">
        <v>40</v>
      </c>
      <c r="M3781">
        <v>10178.54138889</v>
      </c>
      <c r="N3781">
        <v>45917.03460648148</v>
      </c>
      <c r="O3781" t="s">
        <v>5158</v>
      </c>
      <c r="P3781" t="s">
        <v>5159</v>
      </c>
      <c r="Q3781" t="s">
        <v>30</v>
      </c>
      <c r="R3781" t="s">
        <v>31</v>
      </c>
      <c r="S3781" t="s">
        <v>43</v>
      </c>
      <c r="T3781" t="s">
        <v>5160</v>
      </c>
      <c r="U3781" t="s">
        <v>5158</v>
      </c>
      <c r="V3781" t="s">
        <v>34</v>
      </c>
      <c r="W3781" t="s">
        <v>35</v>
      </c>
    </row>
    <row r="3782" spans="1:23" x14ac:dyDescent="0.25">
      <c r="A3782" t="s">
        <v>8694</v>
      </c>
      <c r="B3782" t="s">
        <v>8708</v>
      </c>
      <c r="C3782" t="s">
        <v>25</v>
      </c>
      <c r="D3782" t="s">
        <v>1373</v>
      </c>
      <c r="E3782">
        <v>12718.47472222</v>
      </c>
      <c r="F3782" t="s">
        <v>38</v>
      </c>
      <c r="G3782">
        <v>46006.344513888886</v>
      </c>
      <c r="H3782">
        <v>11.67088</v>
      </c>
      <c r="I3782">
        <v>-9.1266800000000003</v>
      </c>
      <c r="J3782">
        <v>46006.344513888886</v>
      </c>
      <c r="K3782" t="s">
        <v>39</v>
      </c>
      <c r="L3782" t="s">
        <v>129</v>
      </c>
      <c r="M3782">
        <v>12718.47472222</v>
      </c>
      <c r="N3782">
        <v>46006.344513888886</v>
      </c>
      <c r="O3782" t="s">
        <v>5158</v>
      </c>
      <c r="P3782" t="s">
        <v>5159</v>
      </c>
      <c r="Q3782" t="s">
        <v>30</v>
      </c>
      <c r="R3782" t="s">
        <v>31</v>
      </c>
      <c r="S3782" t="s">
        <v>57</v>
      </c>
      <c r="T3782" t="s">
        <v>5160</v>
      </c>
      <c r="U3782" t="s">
        <v>5158</v>
      </c>
      <c r="V3782" t="s">
        <v>34</v>
      </c>
      <c r="W3782" t="s">
        <v>35</v>
      </c>
    </row>
    <row r="3783" spans="1:23" x14ac:dyDescent="0.25">
      <c r="A3783" t="s">
        <v>8694</v>
      </c>
      <c r="B3783" t="s">
        <v>8709</v>
      </c>
      <c r="C3783" t="s">
        <v>25</v>
      </c>
      <c r="D3783" t="s">
        <v>82</v>
      </c>
      <c r="E3783">
        <v>12040.04305556</v>
      </c>
      <c r="F3783" t="s">
        <v>38</v>
      </c>
      <c r="G3783">
        <v>45988.366967592592</v>
      </c>
      <c r="H3783">
        <v>11.351649999999999</v>
      </c>
      <c r="I3783">
        <v>-7.9634200000000002</v>
      </c>
      <c r="J3783">
        <v>45988.366967592592</v>
      </c>
      <c r="K3783" t="s">
        <v>73</v>
      </c>
      <c r="L3783" t="s">
        <v>40</v>
      </c>
      <c r="M3783">
        <v>12040.04305556</v>
      </c>
      <c r="N3783">
        <v>45988.366967592592</v>
      </c>
      <c r="O3783" t="s">
        <v>5158</v>
      </c>
      <c r="P3783" t="s">
        <v>5159</v>
      </c>
      <c r="Q3783" t="s">
        <v>30</v>
      </c>
      <c r="R3783" t="s">
        <v>31</v>
      </c>
      <c r="S3783" t="s">
        <v>151</v>
      </c>
      <c r="T3783" t="s">
        <v>5160</v>
      </c>
      <c r="U3783" t="s">
        <v>5158</v>
      </c>
      <c r="V3783" t="s">
        <v>34</v>
      </c>
      <c r="W3783" t="s">
        <v>35</v>
      </c>
    </row>
    <row r="3784" spans="1:23" x14ac:dyDescent="0.25">
      <c r="A3784" t="s">
        <v>8694</v>
      </c>
      <c r="B3784" t="s">
        <v>8710</v>
      </c>
      <c r="C3784" t="s">
        <v>25</v>
      </c>
      <c r="D3784" t="s">
        <v>82</v>
      </c>
      <c r="E3784">
        <v>12904.167823326001</v>
      </c>
      <c r="F3784" t="s">
        <v>38</v>
      </c>
      <c r="G3784">
        <v>45628.370798611111</v>
      </c>
      <c r="H3784">
        <v>12.552429999999999</v>
      </c>
      <c r="I3784">
        <v>-8.0166900000000005</v>
      </c>
      <c r="J3784">
        <v>45628.370798611111</v>
      </c>
      <c r="K3784" t="s">
        <v>73</v>
      </c>
      <c r="L3784" t="s">
        <v>40</v>
      </c>
      <c r="M3784">
        <v>12904.167823326001</v>
      </c>
      <c r="N3784">
        <v>45628.370798611111</v>
      </c>
      <c r="O3784" t="s">
        <v>5158</v>
      </c>
      <c r="P3784" t="s">
        <v>5159</v>
      </c>
      <c r="Q3784" t="s">
        <v>30</v>
      </c>
      <c r="R3784" t="s">
        <v>31</v>
      </c>
      <c r="S3784" t="s">
        <v>43</v>
      </c>
      <c r="T3784" t="s">
        <v>5160</v>
      </c>
      <c r="U3784" t="s">
        <v>5158</v>
      </c>
      <c r="V3784" t="s">
        <v>34</v>
      </c>
      <c r="W3784" t="s">
        <v>35</v>
      </c>
    </row>
    <row r="3785" spans="1:23" x14ac:dyDescent="0.25">
      <c r="A3785" t="s">
        <v>8694</v>
      </c>
      <c r="B3785" t="s">
        <v>8711</v>
      </c>
      <c r="C3785" t="s">
        <v>25</v>
      </c>
      <c r="D3785" t="s">
        <v>138</v>
      </c>
      <c r="E3785">
        <v>81835.257777780003</v>
      </c>
      <c r="F3785" t="s">
        <v>38</v>
      </c>
      <c r="G3785">
        <v>46006.344849537039</v>
      </c>
      <c r="H3785">
        <v>11.35305</v>
      </c>
      <c r="I3785">
        <v>-7.4953500000000002</v>
      </c>
      <c r="J3785">
        <v>46006.344849537039</v>
      </c>
      <c r="K3785" t="s">
        <v>139</v>
      </c>
      <c r="L3785" t="s">
        <v>135</v>
      </c>
      <c r="M3785">
        <v>81835.257777780003</v>
      </c>
      <c r="N3785">
        <v>46006.344849537039</v>
      </c>
      <c r="O3785" t="s">
        <v>5158</v>
      </c>
      <c r="P3785" t="s">
        <v>5159</v>
      </c>
      <c r="Q3785" t="s">
        <v>30</v>
      </c>
      <c r="R3785" t="s">
        <v>31</v>
      </c>
      <c r="S3785" t="s">
        <v>57</v>
      </c>
      <c r="T3785" t="s">
        <v>5160</v>
      </c>
      <c r="U3785" t="s">
        <v>5158</v>
      </c>
      <c r="V3785" t="s">
        <v>34</v>
      </c>
      <c r="W3785" t="s">
        <v>35</v>
      </c>
    </row>
    <row r="3786" spans="1:23" x14ac:dyDescent="0.25">
      <c r="A3786" t="s">
        <v>8694</v>
      </c>
      <c r="B3786" t="s">
        <v>8712</v>
      </c>
      <c r="C3786" t="s">
        <v>25</v>
      </c>
      <c r="D3786" t="s">
        <v>138</v>
      </c>
      <c r="E3786">
        <v>3655.0204240140001</v>
      </c>
      <c r="F3786" t="s">
        <v>38</v>
      </c>
      <c r="G3786">
        <v>44514.136666666665</v>
      </c>
      <c r="H3786">
        <v>11.85139</v>
      </c>
      <c r="I3786">
        <v>-6.9909499999999998</v>
      </c>
      <c r="J3786">
        <v>44514.136666666665</v>
      </c>
      <c r="K3786" t="s">
        <v>139</v>
      </c>
      <c r="L3786" t="s">
        <v>135</v>
      </c>
      <c r="M3786">
        <v>3655.0204240140001</v>
      </c>
      <c r="N3786">
        <v>44514.136666666665</v>
      </c>
      <c r="O3786" t="s">
        <v>5158</v>
      </c>
      <c r="P3786" t="s">
        <v>5159</v>
      </c>
      <c r="Q3786" t="s">
        <v>30</v>
      </c>
      <c r="R3786" t="s">
        <v>31</v>
      </c>
      <c r="S3786" t="s">
        <v>43</v>
      </c>
      <c r="T3786" t="s">
        <v>5160</v>
      </c>
      <c r="U3786" t="s">
        <v>5158</v>
      </c>
      <c r="V3786" t="s">
        <v>34</v>
      </c>
      <c r="W3786" t="s">
        <v>35</v>
      </c>
    </row>
    <row r="3787" spans="1:23" x14ac:dyDescent="0.25">
      <c r="A3787" t="s">
        <v>8694</v>
      </c>
      <c r="B3787" t="s">
        <v>8713</v>
      </c>
      <c r="C3787" t="s">
        <v>25</v>
      </c>
      <c r="D3787" t="s">
        <v>138</v>
      </c>
      <c r="E3787">
        <v>16231.00194444</v>
      </c>
      <c r="F3787" t="s">
        <v>38</v>
      </c>
      <c r="G3787">
        <v>46006.332939814813</v>
      </c>
      <c r="H3787">
        <v>11.670970000000001</v>
      </c>
      <c r="I3787">
        <v>-9.12622</v>
      </c>
      <c r="J3787">
        <v>46006.332939814813</v>
      </c>
      <c r="K3787" t="s">
        <v>139</v>
      </c>
      <c r="L3787" t="s">
        <v>129</v>
      </c>
      <c r="M3787">
        <v>16231.00194444</v>
      </c>
      <c r="N3787">
        <v>46006.332939814813</v>
      </c>
      <c r="O3787" t="s">
        <v>5158</v>
      </c>
      <c r="P3787" t="s">
        <v>5159</v>
      </c>
      <c r="Q3787" t="s">
        <v>30</v>
      </c>
      <c r="R3787" t="s">
        <v>31</v>
      </c>
      <c r="S3787" t="s">
        <v>57</v>
      </c>
      <c r="T3787" t="s">
        <v>5160</v>
      </c>
      <c r="U3787" t="s">
        <v>5158</v>
      </c>
      <c r="V3787" t="s">
        <v>34</v>
      </c>
      <c r="W3787" t="s">
        <v>35</v>
      </c>
    </row>
    <row r="3788" spans="1:23" x14ac:dyDescent="0.25">
      <c r="A3788" t="s">
        <v>8714</v>
      </c>
      <c r="B3788" t="s">
        <v>8715</v>
      </c>
      <c r="C3788" t="s">
        <v>25</v>
      </c>
      <c r="D3788" t="s">
        <v>988</v>
      </c>
      <c r="E3788">
        <v>6186.9977273720006</v>
      </c>
      <c r="F3788" t="s">
        <v>38</v>
      </c>
      <c r="G3788">
        <v>45439.303449074076</v>
      </c>
      <c r="H3788">
        <v>12.5526</v>
      </c>
      <c r="I3788">
        <v>-8.0167999999999999</v>
      </c>
      <c r="J3788">
        <v>45439.303449074076</v>
      </c>
      <c r="K3788" t="s">
        <v>989</v>
      </c>
      <c r="L3788" t="s">
        <v>40</v>
      </c>
      <c r="M3788">
        <v>6186.9977273720006</v>
      </c>
      <c r="N3788">
        <v>45439.303449074076</v>
      </c>
      <c r="O3788" t="s">
        <v>5158</v>
      </c>
      <c r="P3788" t="s">
        <v>5159</v>
      </c>
      <c r="Q3788" t="s">
        <v>30</v>
      </c>
      <c r="R3788" t="s">
        <v>31</v>
      </c>
      <c r="S3788" t="s">
        <v>43</v>
      </c>
      <c r="T3788" t="s">
        <v>5160</v>
      </c>
      <c r="U3788" t="s">
        <v>5158</v>
      </c>
      <c r="V3788" t="s">
        <v>34</v>
      </c>
      <c r="W3788" t="s">
        <v>35</v>
      </c>
    </row>
    <row r="3789" spans="1:23" x14ac:dyDescent="0.25">
      <c r="A3789" t="s">
        <v>8716</v>
      </c>
      <c r="B3789" t="s">
        <v>8717</v>
      </c>
      <c r="C3789" t="s">
        <v>25</v>
      </c>
      <c r="D3789" t="s">
        <v>988</v>
      </c>
      <c r="E3789">
        <v>5433.9832360720002</v>
      </c>
      <c r="F3789" t="s">
        <v>38</v>
      </c>
      <c r="G3789">
        <v>45489.509247685186</v>
      </c>
      <c r="H3789">
        <v>11.67835</v>
      </c>
      <c r="I3789">
        <v>-6.84361</v>
      </c>
      <c r="J3789">
        <v>45453.518831018519</v>
      </c>
      <c r="K3789" t="s">
        <v>989</v>
      </c>
      <c r="L3789" t="s">
        <v>40</v>
      </c>
      <c r="M3789">
        <v>5433.9832360720002</v>
      </c>
      <c r="N3789">
        <v>45489.509247685186</v>
      </c>
      <c r="O3789" t="s">
        <v>5158</v>
      </c>
      <c r="P3789" t="s">
        <v>5159</v>
      </c>
      <c r="Q3789" t="s">
        <v>30</v>
      </c>
      <c r="R3789" t="s">
        <v>31</v>
      </c>
      <c r="S3789" t="s">
        <v>43</v>
      </c>
      <c r="T3789" t="s">
        <v>5160</v>
      </c>
      <c r="U3789" t="s">
        <v>5158</v>
      </c>
      <c r="V3789" t="s">
        <v>34</v>
      </c>
      <c r="W3789" t="s">
        <v>35</v>
      </c>
    </row>
    <row r="3790" spans="1:23" x14ac:dyDescent="0.25">
      <c r="A3790" t="s">
        <v>8718</v>
      </c>
      <c r="B3790" t="s">
        <v>8719</v>
      </c>
      <c r="C3790" t="s">
        <v>25</v>
      </c>
      <c r="D3790" t="s">
        <v>877</v>
      </c>
      <c r="E3790">
        <v>6868.0638888900003</v>
      </c>
      <c r="F3790" t="s">
        <v>38</v>
      </c>
      <c r="G3790">
        <v>46004.731481481482</v>
      </c>
      <c r="H3790">
        <v>11.70387</v>
      </c>
      <c r="I3790">
        <v>-8.7384299999999993</v>
      </c>
      <c r="J3790">
        <v>46004.731481481482</v>
      </c>
      <c r="K3790" t="s">
        <v>39</v>
      </c>
      <c r="L3790" t="s">
        <v>40</v>
      </c>
      <c r="M3790">
        <v>6868.0638888900003</v>
      </c>
      <c r="N3790">
        <v>46004.731481481482</v>
      </c>
      <c r="O3790" t="s">
        <v>5163</v>
      </c>
      <c r="P3790" t="s">
        <v>5164</v>
      </c>
      <c r="Q3790" t="s">
        <v>30</v>
      </c>
      <c r="R3790" t="s">
        <v>31</v>
      </c>
      <c r="S3790" t="s">
        <v>57</v>
      </c>
      <c r="T3790" t="s">
        <v>5165</v>
      </c>
      <c r="U3790" t="s">
        <v>5166</v>
      </c>
      <c r="V3790" t="s">
        <v>34</v>
      </c>
      <c r="W3790" t="s">
        <v>35</v>
      </c>
    </row>
    <row r="3791" spans="1:23" x14ac:dyDescent="0.25">
      <c r="A3791" t="s">
        <v>8718</v>
      </c>
      <c r="B3791" t="s">
        <v>8720</v>
      </c>
      <c r="C3791" t="s">
        <v>25</v>
      </c>
      <c r="D3791" t="s">
        <v>877</v>
      </c>
      <c r="E3791">
        <v>6513.8288888899997</v>
      </c>
      <c r="F3791" t="s">
        <v>38</v>
      </c>
      <c r="G3791">
        <v>45878.84306712963</v>
      </c>
      <c r="H3791">
        <v>13.802530000000001</v>
      </c>
      <c r="I3791">
        <v>-4.5289299999999999</v>
      </c>
      <c r="J3791">
        <v>45878.84306712963</v>
      </c>
      <c r="K3791" t="s">
        <v>39</v>
      </c>
      <c r="L3791" t="s">
        <v>40</v>
      </c>
      <c r="M3791">
        <v>6513.8288888899997</v>
      </c>
      <c r="N3791">
        <v>45878.84306712963</v>
      </c>
      <c r="O3791" t="s">
        <v>5163</v>
      </c>
      <c r="P3791" t="s">
        <v>5164</v>
      </c>
      <c r="Q3791" t="s">
        <v>30</v>
      </c>
      <c r="R3791" t="s">
        <v>31</v>
      </c>
      <c r="S3791" t="s">
        <v>43</v>
      </c>
      <c r="T3791" t="s">
        <v>5165</v>
      </c>
      <c r="U3791" t="s">
        <v>5166</v>
      </c>
      <c r="V3791" t="s">
        <v>34</v>
      </c>
      <c r="W3791" t="s">
        <v>35</v>
      </c>
    </row>
    <row r="3792" spans="1:23" x14ac:dyDescent="0.25">
      <c r="A3792" t="s">
        <v>8718</v>
      </c>
      <c r="B3792" t="s">
        <v>8721</v>
      </c>
      <c r="C3792" t="s">
        <v>25</v>
      </c>
      <c r="D3792" t="s">
        <v>2251</v>
      </c>
      <c r="E3792">
        <v>2428.7347222200001</v>
      </c>
      <c r="F3792" t="s">
        <v>38</v>
      </c>
      <c r="G3792">
        <v>45875.896041666667</v>
      </c>
      <c r="H3792">
        <v>13.90053</v>
      </c>
      <c r="I3792">
        <v>-4.5395200000000004</v>
      </c>
      <c r="J3792">
        <v>45875.896041666667</v>
      </c>
      <c r="K3792" t="s">
        <v>2252</v>
      </c>
      <c r="M3792">
        <v>2428.7347222200001</v>
      </c>
      <c r="N3792">
        <v>45875.896041666667</v>
      </c>
      <c r="O3792" t="s">
        <v>5163</v>
      </c>
      <c r="P3792" t="s">
        <v>5164</v>
      </c>
      <c r="Q3792" t="s">
        <v>30</v>
      </c>
      <c r="R3792" t="s">
        <v>31</v>
      </c>
      <c r="S3792" t="s">
        <v>43</v>
      </c>
      <c r="T3792" t="s">
        <v>5165</v>
      </c>
      <c r="U3792" t="s">
        <v>5166</v>
      </c>
      <c r="V3792" t="s">
        <v>34</v>
      </c>
      <c r="W3792" t="s">
        <v>35</v>
      </c>
    </row>
    <row r="3793" spans="1:23" x14ac:dyDescent="0.25">
      <c r="A3793" t="s">
        <v>8718</v>
      </c>
      <c r="B3793" t="s">
        <v>8722</v>
      </c>
      <c r="C3793" t="s">
        <v>25</v>
      </c>
      <c r="D3793" t="s">
        <v>1373</v>
      </c>
      <c r="E3793">
        <v>7742.5783333299996</v>
      </c>
      <c r="F3793" t="s">
        <v>38</v>
      </c>
      <c r="G3793">
        <v>46004.350358796299</v>
      </c>
      <c r="H3793">
        <v>13.862500000000001</v>
      </c>
      <c r="I3793">
        <v>-11.64598</v>
      </c>
      <c r="J3793">
        <v>46004.350358796299</v>
      </c>
      <c r="K3793" t="s">
        <v>39</v>
      </c>
      <c r="M3793">
        <v>7742.5783333299996</v>
      </c>
      <c r="N3793">
        <v>46004.350358796299</v>
      </c>
      <c r="O3793" t="s">
        <v>5163</v>
      </c>
      <c r="P3793" t="s">
        <v>5164</v>
      </c>
      <c r="Q3793" t="s">
        <v>30</v>
      </c>
      <c r="R3793" t="s">
        <v>31</v>
      </c>
      <c r="S3793" t="s">
        <v>57</v>
      </c>
      <c r="T3793" t="s">
        <v>5165</v>
      </c>
      <c r="U3793" t="s">
        <v>5166</v>
      </c>
      <c r="V3793" t="s">
        <v>34</v>
      </c>
      <c r="W3793" t="s">
        <v>35</v>
      </c>
    </row>
    <row r="3794" spans="1:23" x14ac:dyDescent="0.25">
      <c r="A3794" t="s">
        <v>8723</v>
      </c>
      <c r="B3794" t="s">
        <v>8724</v>
      </c>
      <c r="C3794" t="s">
        <v>25</v>
      </c>
      <c r="D3794" t="s">
        <v>8725</v>
      </c>
      <c r="K3794" t="s">
        <v>94</v>
      </c>
      <c r="O3794" t="s">
        <v>8726</v>
      </c>
      <c r="P3794" t="s">
        <v>8727</v>
      </c>
      <c r="Q3794" t="s">
        <v>30</v>
      </c>
      <c r="R3794" t="s">
        <v>31</v>
      </c>
      <c r="S3794" t="s">
        <v>32</v>
      </c>
      <c r="T3794" t="s">
        <v>8728</v>
      </c>
      <c r="U3794" t="s">
        <v>8726</v>
      </c>
      <c r="V3794" t="s">
        <v>34</v>
      </c>
      <c r="W3794" t="s">
        <v>35</v>
      </c>
    </row>
    <row r="3795" spans="1:23" x14ac:dyDescent="0.25">
      <c r="A3795" t="s">
        <v>8729</v>
      </c>
      <c r="B3795" t="s">
        <v>8730</v>
      </c>
      <c r="C3795" t="s">
        <v>25</v>
      </c>
      <c r="D3795" t="s">
        <v>1373</v>
      </c>
      <c r="E3795">
        <v>7720.4286763380005</v>
      </c>
      <c r="F3795" t="s">
        <v>38</v>
      </c>
      <c r="G3795">
        <v>45632.634293981479</v>
      </c>
      <c r="H3795">
        <v>13.140140000000001</v>
      </c>
      <c r="I3795">
        <v>-11.35736</v>
      </c>
      <c r="J3795">
        <v>45632.634293981479</v>
      </c>
      <c r="K3795" t="s">
        <v>39</v>
      </c>
      <c r="M3795">
        <v>7720.4286763379996</v>
      </c>
      <c r="N3795">
        <v>45632.634293981479</v>
      </c>
      <c r="O3795" t="s">
        <v>8731</v>
      </c>
      <c r="P3795" t="s">
        <v>8732</v>
      </c>
      <c r="Q3795" t="s">
        <v>30</v>
      </c>
      <c r="R3795" t="s">
        <v>31</v>
      </c>
      <c r="S3795" t="s">
        <v>43</v>
      </c>
      <c r="T3795" t="s">
        <v>8733</v>
      </c>
      <c r="U3795" t="s">
        <v>8734</v>
      </c>
      <c r="V3795" t="s">
        <v>34</v>
      </c>
      <c r="W3795" t="s">
        <v>35</v>
      </c>
    </row>
    <row r="3796" spans="1:23" x14ac:dyDescent="0.25">
      <c r="A3796" t="s">
        <v>8735</v>
      </c>
      <c r="B3796" t="s">
        <v>8736</v>
      </c>
      <c r="C3796" t="s">
        <v>25</v>
      </c>
      <c r="D3796" t="s">
        <v>911</v>
      </c>
      <c r="E3796">
        <v>12266.854444439999</v>
      </c>
      <c r="F3796" t="s">
        <v>38</v>
      </c>
      <c r="G3796">
        <v>46004.992534722223</v>
      </c>
      <c r="H3796">
        <v>12.94218</v>
      </c>
      <c r="I3796">
        <v>-11.19397</v>
      </c>
      <c r="J3796">
        <v>45990.482847222222</v>
      </c>
      <c r="K3796" t="s">
        <v>289</v>
      </c>
      <c r="M3796">
        <v>12266.854444439999</v>
      </c>
      <c r="N3796">
        <v>46004.992534722223</v>
      </c>
      <c r="O3796" t="s">
        <v>8737</v>
      </c>
      <c r="P3796" t="s">
        <v>8738</v>
      </c>
      <c r="Q3796" t="s">
        <v>30</v>
      </c>
      <c r="R3796" t="s">
        <v>31</v>
      </c>
      <c r="S3796" t="s">
        <v>57</v>
      </c>
      <c r="T3796" t="s">
        <v>8739</v>
      </c>
      <c r="U3796" t="s">
        <v>8740</v>
      </c>
      <c r="V3796" t="s">
        <v>34</v>
      </c>
      <c r="W3796" t="s">
        <v>35</v>
      </c>
    </row>
    <row r="3797" spans="1:23" x14ac:dyDescent="0.25">
      <c r="A3797" t="s">
        <v>8741</v>
      </c>
      <c r="B3797" t="s">
        <v>8742</v>
      </c>
      <c r="C3797" t="s">
        <v>25</v>
      </c>
      <c r="D3797" t="s">
        <v>8743</v>
      </c>
      <c r="K3797" t="s">
        <v>4052</v>
      </c>
      <c r="O3797" t="s">
        <v>1789</v>
      </c>
      <c r="P3797" t="s">
        <v>1790</v>
      </c>
      <c r="Q3797" t="s">
        <v>30</v>
      </c>
      <c r="R3797" t="s">
        <v>31</v>
      </c>
      <c r="S3797" t="s">
        <v>32</v>
      </c>
      <c r="T3797" t="s">
        <v>1791</v>
      </c>
      <c r="U3797" t="s">
        <v>1789</v>
      </c>
      <c r="V3797" t="s">
        <v>34</v>
      </c>
      <c r="W3797" t="s">
        <v>35</v>
      </c>
    </row>
    <row r="3798" spans="1:23" x14ac:dyDescent="0.25">
      <c r="A3798" t="s">
        <v>8744</v>
      </c>
      <c r="B3798" t="s">
        <v>8745</v>
      </c>
      <c r="C3798" t="s">
        <v>25</v>
      </c>
      <c r="D3798" t="s">
        <v>4892</v>
      </c>
      <c r="E3798">
        <v>11527.3</v>
      </c>
      <c r="F3798" t="s">
        <v>38</v>
      </c>
      <c r="G3798">
        <v>45758.633946759262</v>
      </c>
      <c r="H3798">
        <v>12.65272</v>
      </c>
      <c r="I3798">
        <v>-7.9601699999999997</v>
      </c>
      <c r="J3798">
        <v>45758.633946759262</v>
      </c>
      <c r="K3798" t="s">
        <v>139</v>
      </c>
      <c r="M3798">
        <v>11527.3</v>
      </c>
      <c r="N3798">
        <v>45758.633946759262</v>
      </c>
      <c r="O3798" t="s">
        <v>8746</v>
      </c>
      <c r="P3798" t="s">
        <v>8747</v>
      </c>
      <c r="Q3798" t="s">
        <v>30</v>
      </c>
      <c r="R3798" t="s">
        <v>31</v>
      </c>
      <c r="S3798" t="s">
        <v>43</v>
      </c>
      <c r="T3798" t="s">
        <v>8748</v>
      </c>
      <c r="U3798" t="s">
        <v>8746</v>
      </c>
      <c r="V3798" t="s">
        <v>34</v>
      </c>
      <c r="W3798" t="s">
        <v>35</v>
      </c>
    </row>
    <row r="3799" spans="1:23" x14ac:dyDescent="0.25">
      <c r="A3799" t="s">
        <v>8744</v>
      </c>
      <c r="B3799" t="s">
        <v>8749</v>
      </c>
      <c r="C3799" t="s">
        <v>25</v>
      </c>
      <c r="D3799" t="s">
        <v>5507</v>
      </c>
      <c r="E3799">
        <v>13875.046377806</v>
      </c>
      <c r="F3799" t="s">
        <v>38</v>
      </c>
      <c r="G3799">
        <v>44871.431793981479</v>
      </c>
      <c r="H3799">
        <v>11.937379999999999</v>
      </c>
      <c r="I3799">
        <v>-8.5323899999999995</v>
      </c>
      <c r="J3799">
        <v>46005.334513888891</v>
      </c>
      <c r="K3799" t="s">
        <v>39</v>
      </c>
      <c r="M3799">
        <v>13875.046377806</v>
      </c>
      <c r="N3799">
        <v>44871.431793981479</v>
      </c>
      <c r="O3799" t="s">
        <v>8746</v>
      </c>
      <c r="P3799" t="s">
        <v>8747</v>
      </c>
      <c r="Q3799" t="s">
        <v>30</v>
      </c>
      <c r="R3799" t="s">
        <v>31</v>
      </c>
      <c r="S3799" t="s">
        <v>57</v>
      </c>
      <c r="T3799" t="s">
        <v>8748</v>
      </c>
      <c r="U3799" t="s">
        <v>8746</v>
      </c>
      <c r="V3799" t="s">
        <v>34</v>
      </c>
      <c r="W3799" t="s">
        <v>35</v>
      </c>
    </row>
    <row r="3800" spans="1:23" x14ac:dyDescent="0.25">
      <c r="A3800" t="s">
        <v>8750</v>
      </c>
      <c r="B3800" t="s">
        <v>8751</v>
      </c>
      <c r="C3800" t="s">
        <v>25</v>
      </c>
      <c r="D3800" t="s">
        <v>8752</v>
      </c>
      <c r="E3800">
        <v>4045.2627777799999</v>
      </c>
      <c r="F3800" t="s">
        <v>38</v>
      </c>
      <c r="G3800">
        <v>45759.713784722226</v>
      </c>
      <c r="H3800">
        <v>12.37318</v>
      </c>
      <c r="I3800">
        <v>-7.9452800000000003</v>
      </c>
      <c r="J3800">
        <v>45961.48233796296</v>
      </c>
      <c r="K3800" t="s">
        <v>94</v>
      </c>
      <c r="M3800">
        <v>4045.2627777799999</v>
      </c>
      <c r="N3800">
        <v>45759.713784722226</v>
      </c>
      <c r="O3800" t="s">
        <v>8746</v>
      </c>
      <c r="P3800" t="s">
        <v>8747</v>
      </c>
      <c r="Q3800" t="s">
        <v>30</v>
      </c>
      <c r="R3800" t="s">
        <v>31</v>
      </c>
      <c r="S3800" t="s">
        <v>43</v>
      </c>
      <c r="T3800" t="s">
        <v>8748</v>
      </c>
      <c r="U3800" t="s">
        <v>8746</v>
      </c>
      <c r="V3800" t="s">
        <v>34</v>
      </c>
      <c r="W3800" t="s">
        <v>35</v>
      </c>
    </row>
    <row r="3801" spans="1:23" x14ac:dyDescent="0.25">
      <c r="A3801" t="s">
        <v>8753</v>
      </c>
      <c r="B3801" t="s">
        <v>8754</v>
      </c>
      <c r="C3801" t="s">
        <v>25</v>
      </c>
      <c r="D3801" t="s">
        <v>5745</v>
      </c>
      <c r="E3801">
        <v>19526.157777780001</v>
      </c>
      <c r="F3801" t="s">
        <v>38</v>
      </c>
      <c r="G3801">
        <v>45985.521226851852</v>
      </c>
      <c r="H3801">
        <v>13.06514</v>
      </c>
      <c r="I3801">
        <v>-11.40775</v>
      </c>
      <c r="J3801">
        <v>45985.521226851852</v>
      </c>
      <c r="K3801" t="s">
        <v>73</v>
      </c>
      <c r="L3801" t="s">
        <v>40</v>
      </c>
      <c r="M3801">
        <v>19526.157777780001</v>
      </c>
      <c r="N3801">
        <v>45985.521226851852</v>
      </c>
      <c r="O3801" t="s">
        <v>8399</v>
      </c>
      <c r="P3801" t="s">
        <v>8400</v>
      </c>
      <c r="Q3801" t="s">
        <v>30</v>
      </c>
      <c r="R3801" t="s">
        <v>31</v>
      </c>
      <c r="S3801" t="s">
        <v>43</v>
      </c>
      <c r="T3801" t="s">
        <v>8401</v>
      </c>
      <c r="U3801" t="s">
        <v>8399</v>
      </c>
      <c r="V3801" t="s">
        <v>34</v>
      </c>
      <c r="W3801" t="s">
        <v>35</v>
      </c>
    </row>
    <row r="3802" spans="1:23" x14ac:dyDescent="0.25">
      <c r="A3802" t="s">
        <v>8753</v>
      </c>
      <c r="B3802" t="s">
        <v>8755</v>
      </c>
      <c r="C3802" t="s">
        <v>25</v>
      </c>
      <c r="D3802" t="s">
        <v>138</v>
      </c>
      <c r="E3802">
        <v>21564.050277779999</v>
      </c>
      <c r="F3802" t="s">
        <v>38</v>
      </c>
      <c r="G3802">
        <v>45996.444594907407</v>
      </c>
      <c r="H3802">
        <v>12.88002</v>
      </c>
      <c r="I3802">
        <v>-11.383290000000001</v>
      </c>
      <c r="J3802">
        <v>45996.444594907407</v>
      </c>
      <c r="K3802" t="s">
        <v>139</v>
      </c>
      <c r="M3802">
        <v>21564.050277779999</v>
      </c>
      <c r="N3802">
        <v>45996.444594907407</v>
      </c>
      <c r="O3802" t="s">
        <v>8399</v>
      </c>
      <c r="P3802" t="s">
        <v>8400</v>
      </c>
      <c r="Q3802" t="s">
        <v>30</v>
      </c>
      <c r="R3802" t="s">
        <v>31</v>
      </c>
      <c r="S3802" t="s">
        <v>43</v>
      </c>
      <c r="T3802" t="s">
        <v>8401</v>
      </c>
      <c r="U3802" t="s">
        <v>8399</v>
      </c>
      <c r="V3802" t="s">
        <v>34</v>
      </c>
      <c r="W3802" t="s">
        <v>35</v>
      </c>
    </row>
    <row r="3803" spans="1:23" x14ac:dyDescent="0.25">
      <c r="A3803" t="s">
        <v>8753</v>
      </c>
      <c r="B3803" t="s">
        <v>8756</v>
      </c>
      <c r="C3803" t="s">
        <v>25</v>
      </c>
      <c r="D3803" t="s">
        <v>138</v>
      </c>
      <c r="E3803">
        <v>21177</v>
      </c>
      <c r="F3803" t="s">
        <v>38</v>
      </c>
      <c r="G3803">
        <v>46003.438993055555</v>
      </c>
      <c r="H3803">
        <v>12.87989</v>
      </c>
      <c r="I3803">
        <v>-11.38335</v>
      </c>
      <c r="J3803">
        <v>46003.438993055555</v>
      </c>
      <c r="K3803" t="s">
        <v>139</v>
      </c>
      <c r="M3803">
        <v>21177</v>
      </c>
      <c r="N3803">
        <v>46003.438993055555</v>
      </c>
      <c r="O3803" t="s">
        <v>8399</v>
      </c>
      <c r="P3803" t="s">
        <v>8400</v>
      </c>
      <c r="Q3803" t="s">
        <v>30</v>
      </c>
      <c r="R3803" t="s">
        <v>31</v>
      </c>
      <c r="S3803" t="s">
        <v>57</v>
      </c>
      <c r="T3803" t="s">
        <v>8401</v>
      </c>
      <c r="U3803" t="s">
        <v>8399</v>
      </c>
      <c r="V3803" t="s">
        <v>34</v>
      </c>
      <c r="W3803" t="s">
        <v>35</v>
      </c>
    </row>
    <row r="3804" spans="1:23" x14ac:dyDescent="0.25">
      <c r="A3804" t="s">
        <v>8757</v>
      </c>
      <c r="B3804" t="s">
        <v>8758</v>
      </c>
      <c r="C3804" t="s">
        <v>25</v>
      </c>
      <c r="D3804" t="s">
        <v>326</v>
      </c>
      <c r="E3804">
        <v>7062.2049999999999</v>
      </c>
      <c r="F3804" t="s">
        <v>38</v>
      </c>
      <c r="G3804">
        <v>45965.436469907407</v>
      </c>
      <c r="H3804">
        <v>12.88247</v>
      </c>
      <c r="I3804">
        <v>-11.38219</v>
      </c>
      <c r="J3804">
        <v>45965.436469907407</v>
      </c>
      <c r="K3804" t="s">
        <v>94</v>
      </c>
      <c r="L3804" t="s">
        <v>40</v>
      </c>
      <c r="M3804">
        <v>7062.2049999999999</v>
      </c>
      <c r="N3804">
        <v>45965.436469907407</v>
      </c>
      <c r="O3804" t="s">
        <v>8399</v>
      </c>
      <c r="P3804" t="s">
        <v>8400</v>
      </c>
      <c r="Q3804" t="s">
        <v>30</v>
      </c>
      <c r="R3804" t="s">
        <v>31</v>
      </c>
      <c r="S3804" t="s">
        <v>43</v>
      </c>
      <c r="T3804" t="s">
        <v>8401</v>
      </c>
      <c r="U3804" t="s">
        <v>8399</v>
      </c>
      <c r="V3804" t="s">
        <v>34</v>
      </c>
      <c r="W3804" t="s">
        <v>35</v>
      </c>
    </row>
    <row r="3805" spans="1:23" x14ac:dyDescent="0.25">
      <c r="A3805" t="s">
        <v>8759</v>
      </c>
      <c r="B3805" t="s">
        <v>8760</v>
      </c>
      <c r="C3805" t="s">
        <v>25</v>
      </c>
      <c r="D3805" t="s">
        <v>2356</v>
      </c>
      <c r="E3805">
        <v>0</v>
      </c>
      <c r="F3805" t="s">
        <v>38</v>
      </c>
      <c r="G3805">
        <v>45733.378101851849</v>
      </c>
      <c r="H3805">
        <v>13.021229999999999</v>
      </c>
      <c r="I3805">
        <v>-11.39124</v>
      </c>
      <c r="J3805">
        <v>45733.378101851849</v>
      </c>
      <c r="K3805" t="s">
        <v>94</v>
      </c>
      <c r="L3805" t="s">
        <v>135</v>
      </c>
      <c r="M3805">
        <v>0</v>
      </c>
      <c r="N3805">
        <v>45733.378101851849</v>
      </c>
      <c r="O3805" t="s">
        <v>8399</v>
      </c>
      <c r="P3805" t="s">
        <v>8400</v>
      </c>
      <c r="Q3805" t="s">
        <v>30</v>
      </c>
      <c r="R3805" t="s">
        <v>31</v>
      </c>
      <c r="S3805" t="s">
        <v>43</v>
      </c>
      <c r="T3805" t="s">
        <v>8401</v>
      </c>
      <c r="U3805" t="s">
        <v>8399</v>
      </c>
      <c r="V3805" t="s">
        <v>34</v>
      </c>
      <c r="W3805" t="s">
        <v>35</v>
      </c>
    </row>
    <row r="3806" spans="1:23" x14ac:dyDescent="0.25">
      <c r="A3806" t="s">
        <v>8761</v>
      </c>
      <c r="B3806" t="s">
        <v>8762</v>
      </c>
      <c r="C3806" t="s">
        <v>25</v>
      </c>
      <c r="D3806" t="s">
        <v>138</v>
      </c>
      <c r="K3806" t="s">
        <v>139</v>
      </c>
      <c r="O3806" t="s">
        <v>8399</v>
      </c>
      <c r="P3806" t="s">
        <v>8400</v>
      </c>
      <c r="Q3806" t="s">
        <v>30</v>
      </c>
      <c r="R3806" t="s">
        <v>31</v>
      </c>
      <c r="S3806" t="s">
        <v>32</v>
      </c>
      <c r="T3806" t="s">
        <v>8401</v>
      </c>
      <c r="U3806" t="s">
        <v>8399</v>
      </c>
      <c r="V3806" t="s">
        <v>34</v>
      </c>
      <c r="W3806" t="s">
        <v>35</v>
      </c>
    </row>
    <row r="3807" spans="1:23" x14ac:dyDescent="0.25">
      <c r="A3807" t="s">
        <v>8763</v>
      </c>
      <c r="B3807" t="s">
        <v>8764</v>
      </c>
      <c r="C3807" t="s">
        <v>25</v>
      </c>
      <c r="D3807" t="s">
        <v>138</v>
      </c>
      <c r="K3807" t="s">
        <v>139</v>
      </c>
      <c r="O3807" t="s">
        <v>8399</v>
      </c>
      <c r="P3807" t="s">
        <v>8400</v>
      </c>
      <c r="Q3807" t="s">
        <v>30</v>
      </c>
      <c r="R3807" t="s">
        <v>31</v>
      </c>
      <c r="S3807" t="s">
        <v>32</v>
      </c>
      <c r="T3807" t="s">
        <v>8401</v>
      </c>
      <c r="U3807" t="s">
        <v>8399</v>
      </c>
      <c r="V3807" t="s">
        <v>34</v>
      </c>
      <c r="W3807" t="s">
        <v>35</v>
      </c>
    </row>
    <row r="3808" spans="1:23" x14ac:dyDescent="0.25">
      <c r="A3808" t="s">
        <v>8765</v>
      </c>
      <c r="B3808" t="s">
        <v>8766</v>
      </c>
      <c r="C3808" t="s">
        <v>25</v>
      </c>
      <c r="D3808" t="s">
        <v>138</v>
      </c>
      <c r="E3808">
        <v>37704.159607747999</v>
      </c>
      <c r="F3808" t="s">
        <v>38</v>
      </c>
      <c r="G3808">
        <v>45630.606585648151</v>
      </c>
      <c r="H3808">
        <v>12.881600000000001</v>
      </c>
      <c r="I3808">
        <v>-11.381360000000001</v>
      </c>
      <c r="J3808">
        <v>45630.606585648151</v>
      </c>
      <c r="K3808" t="s">
        <v>139</v>
      </c>
      <c r="M3808">
        <v>37704.159607747999</v>
      </c>
      <c r="N3808">
        <v>45630.606585648151</v>
      </c>
      <c r="O3808" t="s">
        <v>8399</v>
      </c>
      <c r="P3808" t="s">
        <v>8400</v>
      </c>
      <c r="Q3808" t="s">
        <v>30</v>
      </c>
      <c r="R3808" t="s">
        <v>31</v>
      </c>
      <c r="S3808" t="s">
        <v>43</v>
      </c>
      <c r="T3808" t="s">
        <v>8401</v>
      </c>
      <c r="U3808" t="s">
        <v>8399</v>
      </c>
      <c r="V3808" t="s">
        <v>34</v>
      </c>
      <c r="W3808" t="s">
        <v>35</v>
      </c>
    </row>
    <row r="3809" spans="1:23" x14ac:dyDescent="0.25">
      <c r="A3809" t="s">
        <v>8767</v>
      </c>
      <c r="B3809" t="s">
        <v>8768</v>
      </c>
      <c r="C3809" t="s">
        <v>25</v>
      </c>
      <c r="D3809" t="s">
        <v>138</v>
      </c>
      <c r="K3809" t="s">
        <v>139</v>
      </c>
      <c r="O3809" t="s">
        <v>8399</v>
      </c>
      <c r="P3809" t="s">
        <v>8400</v>
      </c>
      <c r="Q3809" t="s">
        <v>30</v>
      </c>
      <c r="R3809" t="s">
        <v>31</v>
      </c>
      <c r="S3809" t="s">
        <v>32</v>
      </c>
      <c r="T3809" t="s">
        <v>8401</v>
      </c>
      <c r="U3809" t="s">
        <v>8399</v>
      </c>
      <c r="V3809" t="s">
        <v>34</v>
      </c>
      <c r="W3809" t="s">
        <v>35</v>
      </c>
    </row>
    <row r="3810" spans="1:23" x14ac:dyDescent="0.25">
      <c r="A3810" t="s">
        <v>8769</v>
      </c>
      <c r="B3810" t="s">
        <v>8770</v>
      </c>
      <c r="C3810" t="s">
        <v>25</v>
      </c>
      <c r="D3810" t="s">
        <v>138</v>
      </c>
      <c r="E3810">
        <v>22663.618686436002</v>
      </c>
      <c r="F3810" t="s">
        <v>38</v>
      </c>
      <c r="G3810">
        <v>45604.984270833331</v>
      </c>
      <c r="H3810">
        <v>13.025399999999999</v>
      </c>
      <c r="I3810">
        <v>-11.39162</v>
      </c>
      <c r="J3810">
        <v>45604.984270833331</v>
      </c>
      <c r="K3810" t="s">
        <v>139</v>
      </c>
      <c r="M3810">
        <v>22663.618686435999</v>
      </c>
      <c r="N3810">
        <v>45604.984270833331</v>
      </c>
      <c r="O3810" t="s">
        <v>8399</v>
      </c>
      <c r="P3810" t="s">
        <v>8400</v>
      </c>
      <c r="Q3810" t="s">
        <v>30</v>
      </c>
      <c r="R3810" t="s">
        <v>31</v>
      </c>
      <c r="S3810" t="s">
        <v>43</v>
      </c>
      <c r="T3810" t="s">
        <v>8401</v>
      </c>
      <c r="U3810" t="s">
        <v>8399</v>
      </c>
      <c r="V3810" t="s">
        <v>34</v>
      </c>
      <c r="W3810" t="s">
        <v>35</v>
      </c>
    </row>
    <row r="3811" spans="1:23" x14ac:dyDescent="0.25">
      <c r="A3811" t="s">
        <v>8771</v>
      </c>
      <c r="B3811" t="s">
        <v>8772</v>
      </c>
      <c r="C3811" t="s">
        <v>25</v>
      </c>
      <c r="D3811" t="s">
        <v>5582</v>
      </c>
      <c r="K3811" t="s">
        <v>73</v>
      </c>
      <c r="O3811" t="s">
        <v>8399</v>
      </c>
      <c r="P3811" t="s">
        <v>8400</v>
      </c>
      <c r="Q3811" t="s">
        <v>30</v>
      </c>
      <c r="R3811" t="s">
        <v>31</v>
      </c>
      <c r="S3811" t="s">
        <v>32</v>
      </c>
      <c r="T3811" t="s">
        <v>8401</v>
      </c>
      <c r="U3811" t="s">
        <v>8399</v>
      </c>
      <c r="V3811" t="s">
        <v>34</v>
      </c>
      <c r="W3811" t="s">
        <v>35</v>
      </c>
    </row>
    <row r="3812" spans="1:23" x14ac:dyDescent="0.25">
      <c r="A3812" t="s">
        <v>8773</v>
      </c>
      <c r="B3812" t="s">
        <v>8774</v>
      </c>
      <c r="C3812" t="s">
        <v>25</v>
      </c>
      <c r="D3812" t="s">
        <v>5582</v>
      </c>
      <c r="E3812">
        <v>45340.171827664002</v>
      </c>
      <c r="F3812" t="s">
        <v>38</v>
      </c>
      <c r="G3812">
        <v>45566.724733796298</v>
      </c>
      <c r="H3812">
        <v>13.137639999999999</v>
      </c>
      <c r="I3812">
        <v>-11.354050000000001</v>
      </c>
      <c r="J3812">
        <v>45566.724733796298</v>
      </c>
      <c r="K3812" t="s">
        <v>73</v>
      </c>
      <c r="L3812" t="s">
        <v>40</v>
      </c>
      <c r="M3812">
        <v>45340.171827664002</v>
      </c>
      <c r="N3812">
        <v>45566.724733796298</v>
      </c>
      <c r="O3812" t="s">
        <v>8399</v>
      </c>
      <c r="P3812" t="s">
        <v>8400</v>
      </c>
      <c r="Q3812" t="s">
        <v>30</v>
      </c>
      <c r="R3812" t="s">
        <v>31</v>
      </c>
      <c r="S3812" t="s">
        <v>43</v>
      </c>
      <c r="T3812" t="s">
        <v>8401</v>
      </c>
      <c r="U3812" t="s">
        <v>8399</v>
      </c>
      <c r="V3812" t="s">
        <v>34</v>
      </c>
      <c r="W3812" t="s">
        <v>35</v>
      </c>
    </row>
    <row r="3813" spans="1:23" x14ac:dyDescent="0.25">
      <c r="A3813" t="s">
        <v>8775</v>
      </c>
      <c r="B3813" t="s">
        <v>8776</v>
      </c>
      <c r="C3813" t="s">
        <v>25</v>
      </c>
      <c r="D3813" t="s">
        <v>1532</v>
      </c>
      <c r="E3813">
        <v>2778.59138889</v>
      </c>
      <c r="F3813" t="s">
        <v>38</v>
      </c>
      <c r="G3813">
        <v>45966.494432870371</v>
      </c>
      <c r="H3813">
        <v>12.88226</v>
      </c>
      <c r="I3813">
        <v>-11.383010000000001</v>
      </c>
      <c r="J3813">
        <v>45966.494432870371</v>
      </c>
      <c r="K3813" t="s">
        <v>125</v>
      </c>
      <c r="L3813" t="s">
        <v>40</v>
      </c>
      <c r="M3813">
        <v>2778.59138889</v>
      </c>
      <c r="N3813">
        <v>45966.494432870371</v>
      </c>
      <c r="O3813" t="s">
        <v>8399</v>
      </c>
      <c r="P3813" t="s">
        <v>8400</v>
      </c>
      <c r="Q3813" t="s">
        <v>30</v>
      </c>
      <c r="R3813" t="s">
        <v>31</v>
      </c>
      <c r="S3813" t="s">
        <v>43</v>
      </c>
      <c r="T3813" t="s">
        <v>8401</v>
      </c>
      <c r="U3813" t="s">
        <v>8399</v>
      </c>
      <c r="V3813" t="s">
        <v>34</v>
      </c>
      <c r="W3813" t="s">
        <v>35</v>
      </c>
    </row>
    <row r="3814" spans="1:23" x14ac:dyDescent="0.25">
      <c r="A3814" t="s">
        <v>8777</v>
      </c>
      <c r="B3814" t="s">
        <v>8778</v>
      </c>
      <c r="C3814" t="s">
        <v>25</v>
      </c>
      <c r="D3814" t="s">
        <v>8779</v>
      </c>
      <c r="K3814" t="s">
        <v>2482</v>
      </c>
      <c r="L3814" t="s">
        <v>135</v>
      </c>
      <c r="O3814" t="s">
        <v>8399</v>
      </c>
      <c r="P3814" t="s">
        <v>8400</v>
      </c>
      <c r="Q3814" t="s">
        <v>30</v>
      </c>
      <c r="R3814" t="s">
        <v>31</v>
      </c>
      <c r="S3814" t="s">
        <v>32</v>
      </c>
      <c r="T3814" t="s">
        <v>8401</v>
      </c>
      <c r="U3814" t="s">
        <v>8399</v>
      </c>
      <c r="V3814" t="s">
        <v>34</v>
      </c>
      <c r="W3814" t="s">
        <v>35</v>
      </c>
    </row>
    <row r="3815" spans="1:23" x14ac:dyDescent="0.25">
      <c r="A3815" t="s">
        <v>8780</v>
      </c>
      <c r="B3815" t="s">
        <v>8781</v>
      </c>
      <c r="C3815" t="s">
        <v>25</v>
      </c>
      <c r="D3815" t="s">
        <v>117</v>
      </c>
      <c r="E3815">
        <v>1220.5588888899999</v>
      </c>
      <c r="F3815" t="s">
        <v>38</v>
      </c>
      <c r="G3815">
        <v>46006.285439814812</v>
      </c>
      <c r="H3815">
        <v>12.880699999999999</v>
      </c>
      <c r="I3815">
        <v>-11.38519</v>
      </c>
      <c r="J3815">
        <v>46006.285439814812</v>
      </c>
      <c r="K3815" t="s">
        <v>118</v>
      </c>
      <c r="L3815" t="s">
        <v>40</v>
      </c>
      <c r="M3815">
        <v>1220.5588888899999</v>
      </c>
      <c r="N3815">
        <v>46006.285439814812</v>
      </c>
      <c r="O3815" t="s">
        <v>8399</v>
      </c>
      <c r="P3815" t="s">
        <v>8400</v>
      </c>
      <c r="Q3815" t="s">
        <v>30</v>
      </c>
      <c r="R3815" t="s">
        <v>31</v>
      </c>
      <c r="S3815" t="s">
        <v>57</v>
      </c>
      <c r="T3815" t="s">
        <v>8401</v>
      </c>
      <c r="U3815" t="s">
        <v>8399</v>
      </c>
      <c r="V3815" t="s">
        <v>34</v>
      </c>
      <c r="W3815" t="s">
        <v>35</v>
      </c>
    </row>
    <row r="3816" spans="1:23" x14ac:dyDescent="0.25">
      <c r="A3816" t="s">
        <v>8782</v>
      </c>
      <c r="B3816" t="s">
        <v>8783</v>
      </c>
      <c r="C3816" t="s">
        <v>25</v>
      </c>
      <c r="D3816" t="s">
        <v>117</v>
      </c>
      <c r="E3816">
        <v>71803.390555560007</v>
      </c>
      <c r="F3816" t="s">
        <v>38</v>
      </c>
      <c r="G3816">
        <v>46005.98841435185</v>
      </c>
      <c r="H3816">
        <v>12.88204</v>
      </c>
      <c r="I3816">
        <v>-11.38519</v>
      </c>
      <c r="J3816">
        <v>46005.98841435185</v>
      </c>
      <c r="K3816" t="s">
        <v>118</v>
      </c>
      <c r="M3816">
        <v>71803.390555560007</v>
      </c>
      <c r="N3816">
        <v>46005.98841435185</v>
      </c>
      <c r="O3816" t="s">
        <v>8399</v>
      </c>
      <c r="P3816" t="s">
        <v>8400</v>
      </c>
      <c r="Q3816" t="s">
        <v>30</v>
      </c>
      <c r="R3816" t="s">
        <v>31</v>
      </c>
      <c r="S3816" t="s">
        <v>57</v>
      </c>
      <c r="T3816" t="s">
        <v>8401</v>
      </c>
      <c r="U3816" t="s">
        <v>8399</v>
      </c>
      <c r="V3816" t="s">
        <v>34</v>
      </c>
      <c r="W3816" t="s">
        <v>35</v>
      </c>
    </row>
    <row r="3817" spans="1:23" x14ac:dyDescent="0.25">
      <c r="A3817" t="s">
        <v>8784</v>
      </c>
      <c r="B3817" t="s">
        <v>8785</v>
      </c>
      <c r="C3817" t="s">
        <v>25</v>
      </c>
      <c r="D3817" t="s">
        <v>117</v>
      </c>
      <c r="K3817" t="s">
        <v>118</v>
      </c>
      <c r="O3817" t="s">
        <v>8399</v>
      </c>
      <c r="P3817" t="s">
        <v>8400</v>
      </c>
      <c r="Q3817" t="s">
        <v>30</v>
      </c>
      <c r="R3817" t="s">
        <v>31</v>
      </c>
      <c r="S3817" t="s">
        <v>32</v>
      </c>
      <c r="T3817" t="s">
        <v>8401</v>
      </c>
      <c r="U3817" t="s">
        <v>8399</v>
      </c>
      <c r="V3817" t="s">
        <v>34</v>
      </c>
      <c r="W3817" t="s">
        <v>35</v>
      </c>
    </row>
    <row r="3818" spans="1:23" x14ac:dyDescent="0.25">
      <c r="A3818" t="s">
        <v>8786</v>
      </c>
      <c r="B3818" t="s">
        <v>8787</v>
      </c>
      <c r="C3818" t="s">
        <v>25</v>
      </c>
      <c r="D3818" t="s">
        <v>117</v>
      </c>
      <c r="K3818" t="s">
        <v>118</v>
      </c>
      <c r="O3818" t="s">
        <v>8399</v>
      </c>
      <c r="P3818" t="s">
        <v>8400</v>
      </c>
      <c r="Q3818" t="s">
        <v>30</v>
      </c>
      <c r="R3818" t="s">
        <v>31</v>
      </c>
      <c r="S3818" t="s">
        <v>32</v>
      </c>
      <c r="T3818" t="s">
        <v>8401</v>
      </c>
      <c r="U3818" t="s">
        <v>8399</v>
      </c>
      <c r="V3818" t="s">
        <v>34</v>
      </c>
      <c r="W3818" t="s">
        <v>35</v>
      </c>
    </row>
    <row r="3819" spans="1:23" x14ac:dyDescent="0.25">
      <c r="A3819" t="s">
        <v>8788</v>
      </c>
      <c r="B3819" t="s">
        <v>8789</v>
      </c>
      <c r="C3819" t="s">
        <v>25</v>
      </c>
      <c r="D3819" t="s">
        <v>117</v>
      </c>
      <c r="K3819" t="s">
        <v>118</v>
      </c>
      <c r="O3819" t="s">
        <v>8399</v>
      </c>
      <c r="P3819" t="s">
        <v>8400</v>
      </c>
      <c r="Q3819" t="s">
        <v>30</v>
      </c>
      <c r="R3819" t="s">
        <v>31</v>
      </c>
      <c r="S3819" t="s">
        <v>32</v>
      </c>
      <c r="T3819" t="s">
        <v>8401</v>
      </c>
      <c r="U3819" t="s">
        <v>8399</v>
      </c>
      <c r="V3819" t="s">
        <v>34</v>
      </c>
      <c r="W3819" t="s">
        <v>35</v>
      </c>
    </row>
    <row r="3820" spans="1:23" x14ac:dyDescent="0.25">
      <c r="A3820" t="s">
        <v>8790</v>
      </c>
      <c r="B3820" t="s">
        <v>8791</v>
      </c>
      <c r="C3820" t="s">
        <v>25</v>
      </c>
      <c r="D3820" t="s">
        <v>117</v>
      </c>
      <c r="K3820" t="s">
        <v>118</v>
      </c>
      <c r="O3820" t="s">
        <v>8399</v>
      </c>
      <c r="P3820" t="s">
        <v>8400</v>
      </c>
      <c r="Q3820" t="s">
        <v>30</v>
      </c>
      <c r="R3820" t="s">
        <v>31</v>
      </c>
      <c r="S3820" t="s">
        <v>32</v>
      </c>
      <c r="T3820" t="s">
        <v>8401</v>
      </c>
      <c r="U3820" t="s">
        <v>8399</v>
      </c>
      <c r="V3820" t="s">
        <v>34</v>
      </c>
      <c r="W3820" t="s">
        <v>35</v>
      </c>
    </row>
    <row r="3821" spans="1:23" x14ac:dyDescent="0.25">
      <c r="A3821" t="s">
        <v>8792</v>
      </c>
      <c r="B3821" t="s">
        <v>8793</v>
      </c>
      <c r="C3821" t="s">
        <v>25</v>
      </c>
      <c r="D3821" t="s">
        <v>117</v>
      </c>
      <c r="K3821" t="s">
        <v>118</v>
      </c>
      <c r="O3821" t="s">
        <v>8399</v>
      </c>
      <c r="P3821" t="s">
        <v>8400</v>
      </c>
      <c r="Q3821" t="s">
        <v>30</v>
      </c>
      <c r="R3821" t="s">
        <v>31</v>
      </c>
      <c r="S3821" t="s">
        <v>32</v>
      </c>
      <c r="T3821" t="s">
        <v>8401</v>
      </c>
      <c r="U3821" t="s">
        <v>8399</v>
      </c>
      <c r="V3821" t="s">
        <v>34</v>
      </c>
      <c r="W3821" t="s">
        <v>35</v>
      </c>
    </row>
    <row r="3822" spans="1:23" x14ac:dyDescent="0.25">
      <c r="A3822" t="s">
        <v>8794</v>
      </c>
      <c r="B3822" t="s">
        <v>8795</v>
      </c>
      <c r="C3822" t="s">
        <v>25</v>
      </c>
      <c r="D3822" t="s">
        <v>117</v>
      </c>
      <c r="K3822" t="s">
        <v>118</v>
      </c>
      <c r="L3822" t="s">
        <v>135</v>
      </c>
      <c r="O3822" t="s">
        <v>8399</v>
      </c>
      <c r="P3822" t="s">
        <v>8400</v>
      </c>
      <c r="Q3822" t="s">
        <v>30</v>
      </c>
      <c r="R3822" t="s">
        <v>31</v>
      </c>
      <c r="S3822" t="s">
        <v>32</v>
      </c>
      <c r="T3822" t="s">
        <v>8401</v>
      </c>
      <c r="U3822" t="s">
        <v>8399</v>
      </c>
      <c r="V3822" t="s">
        <v>34</v>
      </c>
      <c r="W3822" t="s">
        <v>35</v>
      </c>
    </row>
    <row r="3823" spans="1:23" x14ac:dyDescent="0.25">
      <c r="A3823" t="s">
        <v>8796</v>
      </c>
      <c r="B3823" t="s">
        <v>8797</v>
      </c>
      <c r="C3823" t="s">
        <v>25</v>
      </c>
      <c r="D3823" t="s">
        <v>117</v>
      </c>
      <c r="E3823">
        <v>68546.683055560003</v>
      </c>
      <c r="F3823" t="s">
        <v>38</v>
      </c>
      <c r="G3823">
        <v>46006.337094907409</v>
      </c>
      <c r="H3823">
        <v>12.87951</v>
      </c>
      <c r="I3823">
        <v>-11.38345</v>
      </c>
      <c r="J3823">
        <v>46006.337094907409</v>
      </c>
      <c r="K3823" t="s">
        <v>118</v>
      </c>
      <c r="M3823">
        <v>68546.683055560003</v>
      </c>
      <c r="N3823">
        <v>46006.337094907409</v>
      </c>
      <c r="O3823" t="s">
        <v>8399</v>
      </c>
      <c r="P3823" t="s">
        <v>8400</v>
      </c>
      <c r="Q3823" t="s">
        <v>30</v>
      </c>
      <c r="R3823" t="s">
        <v>31</v>
      </c>
      <c r="S3823" t="s">
        <v>57</v>
      </c>
      <c r="T3823" t="s">
        <v>8401</v>
      </c>
      <c r="U3823" t="s">
        <v>8399</v>
      </c>
      <c r="V3823" t="s">
        <v>34</v>
      </c>
      <c r="W3823" t="s">
        <v>35</v>
      </c>
    </row>
    <row r="3824" spans="1:23" x14ac:dyDescent="0.25">
      <c r="A3824" t="s">
        <v>8798</v>
      </c>
      <c r="B3824" t="s">
        <v>8799</v>
      </c>
      <c r="C3824" t="s">
        <v>25</v>
      </c>
      <c r="D3824" t="s">
        <v>117</v>
      </c>
      <c r="K3824" t="s">
        <v>118</v>
      </c>
      <c r="O3824" t="s">
        <v>8399</v>
      </c>
      <c r="P3824" t="s">
        <v>8400</v>
      </c>
      <c r="Q3824" t="s">
        <v>30</v>
      </c>
      <c r="R3824" t="s">
        <v>31</v>
      </c>
      <c r="S3824" t="s">
        <v>32</v>
      </c>
      <c r="T3824" t="s">
        <v>8401</v>
      </c>
      <c r="U3824" t="s">
        <v>8399</v>
      </c>
      <c r="V3824" t="s">
        <v>34</v>
      </c>
      <c r="W3824" t="s">
        <v>35</v>
      </c>
    </row>
    <row r="3825" spans="1:23" x14ac:dyDescent="0.25">
      <c r="A3825" t="s">
        <v>8800</v>
      </c>
      <c r="B3825" t="s">
        <v>8801</v>
      </c>
      <c r="C3825" t="s">
        <v>25</v>
      </c>
      <c r="D3825" t="s">
        <v>3174</v>
      </c>
      <c r="E3825">
        <v>39454.371285694004</v>
      </c>
      <c r="F3825" t="s">
        <v>38</v>
      </c>
      <c r="G3825">
        <v>45560.041747685187</v>
      </c>
      <c r="H3825">
        <v>12.86974</v>
      </c>
      <c r="I3825">
        <v>-11.38884</v>
      </c>
      <c r="J3825">
        <v>45560.041747685187</v>
      </c>
      <c r="K3825" t="s">
        <v>118</v>
      </c>
      <c r="M3825">
        <v>39454.371285693996</v>
      </c>
      <c r="N3825">
        <v>45560.041747685187</v>
      </c>
      <c r="O3825" t="s">
        <v>8399</v>
      </c>
      <c r="P3825" t="s">
        <v>8400</v>
      </c>
      <c r="Q3825" t="s">
        <v>30</v>
      </c>
      <c r="R3825" t="s">
        <v>31</v>
      </c>
      <c r="S3825" t="s">
        <v>43</v>
      </c>
      <c r="T3825" t="s">
        <v>8401</v>
      </c>
      <c r="U3825" t="s">
        <v>8399</v>
      </c>
      <c r="V3825" t="s">
        <v>34</v>
      </c>
      <c r="W3825" t="s">
        <v>35</v>
      </c>
    </row>
    <row r="3826" spans="1:23" x14ac:dyDescent="0.25">
      <c r="A3826" t="s">
        <v>8802</v>
      </c>
      <c r="B3826" t="s">
        <v>8803</v>
      </c>
      <c r="C3826" t="s">
        <v>25</v>
      </c>
      <c r="D3826" t="s">
        <v>3174</v>
      </c>
      <c r="E3826">
        <v>38700.328738016004</v>
      </c>
      <c r="F3826" t="s">
        <v>38</v>
      </c>
      <c r="G3826">
        <v>45624.988993055558</v>
      </c>
      <c r="H3826">
        <v>12.8751</v>
      </c>
      <c r="I3826">
        <v>-11.390560000000001</v>
      </c>
      <c r="J3826">
        <v>45624.988993055558</v>
      </c>
      <c r="K3826" t="s">
        <v>118</v>
      </c>
      <c r="M3826">
        <v>38700.328738016004</v>
      </c>
      <c r="N3826">
        <v>45624.988993055558</v>
      </c>
      <c r="O3826" t="s">
        <v>8399</v>
      </c>
      <c r="P3826" t="s">
        <v>8400</v>
      </c>
      <c r="Q3826" t="s">
        <v>30</v>
      </c>
      <c r="R3826" t="s">
        <v>31</v>
      </c>
      <c r="S3826" t="s">
        <v>43</v>
      </c>
      <c r="T3826" t="s">
        <v>8401</v>
      </c>
      <c r="U3826" t="s">
        <v>8399</v>
      </c>
      <c r="V3826" t="s">
        <v>34</v>
      </c>
      <c r="W3826" t="s">
        <v>35</v>
      </c>
    </row>
    <row r="3827" spans="1:23" x14ac:dyDescent="0.25">
      <c r="A3827" t="s">
        <v>8804</v>
      </c>
      <c r="B3827" t="s">
        <v>8805</v>
      </c>
      <c r="C3827" t="s">
        <v>25</v>
      </c>
      <c r="D3827" t="s">
        <v>3174</v>
      </c>
      <c r="E3827">
        <v>40185.074444439997</v>
      </c>
      <c r="F3827" t="s">
        <v>38</v>
      </c>
      <c r="G3827">
        <v>45804.537812499999</v>
      </c>
      <c r="H3827">
        <v>12.8797</v>
      </c>
      <c r="I3827">
        <v>-11.383559999999999</v>
      </c>
      <c r="J3827">
        <v>45804.537812499999</v>
      </c>
      <c r="K3827" t="s">
        <v>118</v>
      </c>
      <c r="M3827">
        <v>40185.074444439997</v>
      </c>
      <c r="N3827">
        <v>45804.537812499999</v>
      </c>
      <c r="O3827" t="s">
        <v>8399</v>
      </c>
      <c r="P3827" t="s">
        <v>8400</v>
      </c>
      <c r="Q3827" t="s">
        <v>30</v>
      </c>
      <c r="R3827" t="s">
        <v>31</v>
      </c>
      <c r="S3827" t="s">
        <v>43</v>
      </c>
      <c r="T3827" t="s">
        <v>8401</v>
      </c>
      <c r="U3827" t="s">
        <v>8399</v>
      </c>
      <c r="V3827" t="s">
        <v>34</v>
      </c>
      <c r="W3827" t="s">
        <v>35</v>
      </c>
    </row>
    <row r="3828" spans="1:23" x14ac:dyDescent="0.25">
      <c r="A3828" t="s">
        <v>8806</v>
      </c>
      <c r="B3828" t="s">
        <v>8807</v>
      </c>
      <c r="C3828" t="s">
        <v>25</v>
      </c>
      <c r="D3828" t="s">
        <v>3174</v>
      </c>
      <c r="E3828">
        <v>38394.076388889996</v>
      </c>
      <c r="F3828" t="s">
        <v>38</v>
      </c>
      <c r="G3828">
        <v>45996.468402777777</v>
      </c>
      <c r="H3828">
        <v>12.88067</v>
      </c>
      <c r="I3828">
        <v>-11.38139</v>
      </c>
      <c r="J3828">
        <v>45996.468402777777</v>
      </c>
      <c r="K3828" t="s">
        <v>118</v>
      </c>
      <c r="M3828">
        <v>38394.076388889996</v>
      </c>
      <c r="N3828">
        <v>45996.468402777777</v>
      </c>
      <c r="O3828" t="s">
        <v>8399</v>
      </c>
      <c r="P3828" t="s">
        <v>8400</v>
      </c>
      <c r="Q3828" t="s">
        <v>30</v>
      </c>
      <c r="R3828" t="s">
        <v>31</v>
      </c>
      <c r="S3828" t="s">
        <v>43</v>
      </c>
      <c r="T3828" t="s">
        <v>8401</v>
      </c>
      <c r="U3828" t="s">
        <v>8399</v>
      </c>
      <c r="V3828" t="s">
        <v>34</v>
      </c>
      <c r="W3828" t="s">
        <v>35</v>
      </c>
    </row>
    <row r="3829" spans="1:23" x14ac:dyDescent="0.25">
      <c r="A3829" t="s">
        <v>8808</v>
      </c>
      <c r="B3829" t="s">
        <v>8809</v>
      </c>
      <c r="C3829" t="s">
        <v>25</v>
      </c>
      <c r="D3829" t="s">
        <v>3174</v>
      </c>
      <c r="E3829">
        <v>2.4869444399999998</v>
      </c>
      <c r="F3829" t="s">
        <v>38</v>
      </c>
      <c r="G3829">
        <v>45988.527337962965</v>
      </c>
      <c r="H3829">
        <v>13.06549</v>
      </c>
      <c r="I3829">
        <v>-11.40836</v>
      </c>
      <c r="J3829">
        <v>45988.527337962965</v>
      </c>
      <c r="K3829" t="s">
        <v>118</v>
      </c>
      <c r="M3829">
        <v>2.4869444399999998</v>
      </c>
      <c r="N3829">
        <v>45988.527337962965</v>
      </c>
      <c r="O3829" t="s">
        <v>8399</v>
      </c>
      <c r="P3829" t="s">
        <v>8400</v>
      </c>
      <c r="Q3829" t="s">
        <v>30</v>
      </c>
      <c r="R3829" t="s">
        <v>31</v>
      </c>
      <c r="S3829" t="s">
        <v>404</v>
      </c>
      <c r="T3829" t="s">
        <v>8401</v>
      </c>
      <c r="U3829" t="s">
        <v>8399</v>
      </c>
      <c r="V3829" t="s">
        <v>34</v>
      </c>
      <c r="W3829" t="s">
        <v>35</v>
      </c>
    </row>
    <row r="3830" spans="1:23" x14ac:dyDescent="0.25">
      <c r="A3830" t="s">
        <v>8810</v>
      </c>
      <c r="B3830" t="s">
        <v>8811</v>
      </c>
      <c r="C3830" t="s">
        <v>25</v>
      </c>
      <c r="D3830" t="s">
        <v>3174</v>
      </c>
      <c r="E3830">
        <v>39800.910174035998</v>
      </c>
      <c r="F3830" t="s">
        <v>38</v>
      </c>
      <c r="G3830">
        <v>45560.064050925925</v>
      </c>
      <c r="K3830" t="s">
        <v>118</v>
      </c>
      <c r="M3830">
        <v>39800.910174035998</v>
      </c>
      <c r="N3830">
        <v>45560.064050925925</v>
      </c>
      <c r="O3830" t="s">
        <v>8399</v>
      </c>
      <c r="P3830" t="s">
        <v>8400</v>
      </c>
      <c r="Q3830" t="s">
        <v>30</v>
      </c>
      <c r="R3830" t="s">
        <v>31</v>
      </c>
      <c r="S3830" t="s">
        <v>43</v>
      </c>
      <c r="T3830" t="s">
        <v>8401</v>
      </c>
      <c r="U3830" t="s">
        <v>8399</v>
      </c>
      <c r="V3830" t="s">
        <v>34</v>
      </c>
      <c r="W3830" t="s">
        <v>35</v>
      </c>
    </row>
    <row r="3831" spans="1:23" x14ac:dyDescent="0.25">
      <c r="A3831" t="s">
        <v>8812</v>
      </c>
      <c r="B3831" t="s">
        <v>8813</v>
      </c>
      <c r="C3831" t="s">
        <v>25</v>
      </c>
      <c r="D3831" t="s">
        <v>3174</v>
      </c>
      <c r="E3831">
        <v>42027.535833330003</v>
      </c>
      <c r="F3831" t="s">
        <v>38</v>
      </c>
      <c r="G3831">
        <v>46005.497488425928</v>
      </c>
      <c r="H3831">
        <v>12.879490000000001</v>
      </c>
      <c r="I3831">
        <v>-11.382860000000001</v>
      </c>
      <c r="J3831">
        <v>46003.494386574072</v>
      </c>
      <c r="K3831" t="s">
        <v>118</v>
      </c>
      <c r="M3831">
        <v>42027.535833330003</v>
      </c>
      <c r="N3831">
        <v>46005.497488425928</v>
      </c>
      <c r="O3831" t="s">
        <v>8399</v>
      </c>
      <c r="P3831" t="s">
        <v>8400</v>
      </c>
      <c r="Q3831" t="s">
        <v>30</v>
      </c>
      <c r="R3831" t="s">
        <v>31</v>
      </c>
      <c r="S3831" t="s">
        <v>404</v>
      </c>
      <c r="T3831" t="s">
        <v>8401</v>
      </c>
      <c r="U3831" t="s">
        <v>8399</v>
      </c>
      <c r="V3831" t="s">
        <v>34</v>
      </c>
      <c r="W3831" t="s">
        <v>35</v>
      </c>
    </row>
    <row r="3832" spans="1:23" x14ac:dyDescent="0.25">
      <c r="A3832" t="s">
        <v>8814</v>
      </c>
      <c r="B3832" t="s">
        <v>8815</v>
      </c>
      <c r="C3832" t="s">
        <v>25</v>
      </c>
      <c r="D3832" t="s">
        <v>8816</v>
      </c>
      <c r="K3832" t="s">
        <v>118</v>
      </c>
      <c r="L3832" t="s">
        <v>135</v>
      </c>
      <c r="O3832" t="s">
        <v>8399</v>
      </c>
      <c r="P3832" t="s">
        <v>8400</v>
      </c>
      <c r="Q3832" t="s">
        <v>30</v>
      </c>
      <c r="R3832" t="s">
        <v>31</v>
      </c>
      <c r="S3832" t="s">
        <v>32</v>
      </c>
      <c r="T3832" t="s">
        <v>8401</v>
      </c>
      <c r="U3832" t="s">
        <v>8399</v>
      </c>
      <c r="V3832" t="s">
        <v>34</v>
      </c>
      <c r="W3832" t="s">
        <v>35</v>
      </c>
    </row>
    <row r="3833" spans="1:23" x14ac:dyDescent="0.25">
      <c r="A3833" t="s">
        <v>8817</v>
      </c>
      <c r="B3833" t="s">
        <v>8818</v>
      </c>
      <c r="C3833" t="s">
        <v>25</v>
      </c>
      <c r="D3833" t="s">
        <v>142</v>
      </c>
      <c r="E3833">
        <v>21635.35416667</v>
      </c>
      <c r="F3833" t="s">
        <v>38</v>
      </c>
      <c r="G3833">
        <v>45994.773368055554</v>
      </c>
      <c r="H3833">
        <v>13.073880000000001</v>
      </c>
      <c r="I3833">
        <v>-11.424910000000001</v>
      </c>
      <c r="J3833">
        <v>45994.773368055554</v>
      </c>
      <c r="K3833" t="s">
        <v>118</v>
      </c>
      <c r="M3833">
        <v>21635.35416667</v>
      </c>
      <c r="N3833">
        <v>45994.773368055554</v>
      </c>
      <c r="O3833" t="s">
        <v>8399</v>
      </c>
      <c r="P3833" t="s">
        <v>8400</v>
      </c>
      <c r="Q3833" t="s">
        <v>30</v>
      </c>
      <c r="R3833" t="s">
        <v>31</v>
      </c>
      <c r="S3833" t="s">
        <v>43</v>
      </c>
      <c r="T3833" t="s">
        <v>8401</v>
      </c>
      <c r="U3833" t="s">
        <v>8399</v>
      </c>
      <c r="V3833" t="s">
        <v>34</v>
      </c>
      <c r="W3833" t="s">
        <v>35</v>
      </c>
    </row>
    <row r="3834" spans="1:23" x14ac:dyDescent="0.25">
      <c r="A3834" t="s">
        <v>8819</v>
      </c>
      <c r="B3834" t="s">
        <v>8820</v>
      </c>
      <c r="C3834" t="s">
        <v>25</v>
      </c>
      <c r="D3834" t="s">
        <v>331</v>
      </c>
      <c r="E3834">
        <v>5.0552777799999999</v>
      </c>
      <c r="F3834" t="s">
        <v>38</v>
      </c>
      <c r="G3834">
        <v>45989.576817129629</v>
      </c>
      <c r="H3834">
        <v>13.06535</v>
      </c>
      <c r="I3834">
        <v>-11.40788</v>
      </c>
      <c r="J3834">
        <v>45989.576817129629</v>
      </c>
      <c r="K3834" t="s">
        <v>27</v>
      </c>
      <c r="L3834" t="s">
        <v>40</v>
      </c>
      <c r="M3834">
        <v>5.0552777799999999</v>
      </c>
      <c r="N3834">
        <v>45989.576817129629</v>
      </c>
      <c r="O3834" t="s">
        <v>8399</v>
      </c>
      <c r="P3834" t="s">
        <v>8400</v>
      </c>
      <c r="Q3834" t="s">
        <v>30</v>
      </c>
      <c r="R3834" t="s">
        <v>31</v>
      </c>
      <c r="S3834" t="s">
        <v>43</v>
      </c>
      <c r="T3834" t="s">
        <v>8401</v>
      </c>
      <c r="U3834" t="s">
        <v>8399</v>
      </c>
      <c r="V3834" t="s">
        <v>34</v>
      </c>
      <c r="W3834" t="s">
        <v>35</v>
      </c>
    </row>
    <row r="3835" spans="1:23" x14ac:dyDescent="0.25">
      <c r="A3835" t="s">
        <v>8821</v>
      </c>
      <c r="B3835" t="s">
        <v>8822</v>
      </c>
      <c r="C3835" t="s">
        <v>25</v>
      </c>
      <c r="D3835" t="s">
        <v>331</v>
      </c>
      <c r="E3835">
        <v>80.534444440000001</v>
      </c>
      <c r="F3835" t="s">
        <v>38</v>
      </c>
      <c r="G3835">
        <v>46006.33384259259</v>
      </c>
      <c r="H3835">
        <v>12.882070000000001</v>
      </c>
      <c r="I3835">
        <v>-11.38321</v>
      </c>
      <c r="J3835">
        <v>46006.33384259259</v>
      </c>
      <c r="K3835" t="s">
        <v>27</v>
      </c>
      <c r="L3835" t="s">
        <v>40</v>
      </c>
      <c r="M3835">
        <v>80.534444440000001</v>
      </c>
      <c r="N3835">
        <v>46006.33384259259</v>
      </c>
      <c r="O3835" t="s">
        <v>8399</v>
      </c>
      <c r="P3835" t="s">
        <v>8400</v>
      </c>
      <c r="Q3835" t="s">
        <v>30</v>
      </c>
      <c r="R3835" t="s">
        <v>31</v>
      </c>
      <c r="S3835" t="s">
        <v>57</v>
      </c>
      <c r="T3835" t="s">
        <v>8401</v>
      </c>
      <c r="U3835" t="s">
        <v>8399</v>
      </c>
      <c r="V3835" t="s">
        <v>34</v>
      </c>
      <c r="W3835" t="s">
        <v>35</v>
      </c>
    </row>
    <row r="3836" spans="1:23" x14ac:dyDescent="0.25">
      <c r="A3836" t="s">
        <v>8823</v>
      </c>
      <c r="B3836" t="s">
        <v>8824</v>
      </c>
      <c r="C3836" t="s">
        <v>25</v>
      </c>
      <c r="D3836" t="s">
        <v>2766</v>
      </c>
      <c r="E3836">
        <v>48407.413888889998</v>
      </c>
      <c r="F3836" t="s">
        <v>38</v>
      </c>
      <c r="G3836">
        <v>46006.026493055557</v>
      </c>
      <c r="H3836">
        <v>12.88058</v>
      </c>
      <c r="I3836">
        <v>-11.38496</v>
      </c>
      <c r="J3836">
        <v>46006.026493055557</v>
      </c>
      <c r="K3836" t="s">
        <v>146</v>
      </c>
      <c r="M3836">
        <v>48407.413888889998</v>
      </c>
      <c r="N3836">
        <v>46006.026493055557</v>
      </c>
      <c r="O3836" t="s">
        <v>8399</v>
      </c>
      <c r="P3836" t="s">
        <v>8400</v>
      </c>
      <c r="Q3836" t="s">
        <v>30</v>
      </c>
      <c r="R3836" t="s">
        <v>31</v>
      </c>
      <c r="S3836" t="s">
        <v>57</v>
      </c>
      <c r="T3836" t="s">
        <v>8401</v>
      </c>
      <c r="U3836" t="s">
        <v>8399</v>
      </c>
      <c r="V3836" t="s">
        <v>34</v>
      </c>
      <c r="W3836" t="s">
        <v>35</v>
      </c>
    </row>
    <row r="3837" spans="1:23" x14ac:dyDescent="0.25">
      <c r="A3837" t="s">
        <v>8825</v>
      </c>
      <c r="B3837" t="s">
        <v>8826</v>
      </c>
      <c r="C3837" t="s">
        <v>25</v>
      </c>
      <c r="D3837" t="s">
        <v>138</v>
      </c>
      <c r="E3837">
        <v>19625.12</v>
      </c>
      <c r="F3837" t="s">
        <v>38</v>
      </c>
      <c r="G3837">
        <v>45987.450115740743</v>
      </c>
      <c r="H3837">
        <v>13.06499</v>
      </c>
      <c r="I3837">
        <v>-11.408329999999999</v>
      </c>
      <c r="J3837">
        <v>45987.450115740743</v>
      </c>
      <c r="K3837" t="s">
        <v>139</v>
      </c>
      <c r="M3837">
        <v>19625.12</v>
      </c>
      <c r="N3837">
        <v>45987.450115740743</v>
      </c>
      <c r="O3837" t="s">
        <v>8399</v>
      </c>
      <c r="P3837" t="s">
        <v>8400</v>
      </c>
      <c r="Q3837" t="s">
        <v>30</v>
      </c>
      <c r="R3837" t="s">
        <v>31</v>
      </c>
      <c r="S3837" t="s">
        <v>43</v>
      </c>
      <c r="T3837" t="s">
        <v>8401</v>
      </c>
      <c r="U3837" t="s">
        <v>8399</v>
      </c>
      <c r="V3837" t="s">
        <v>34</v>
      </c>
      <c r="W3837" t="s">
        <v>35</v>
      </c>
    </row>
    <row r="3838" spans="1:23" x14ac:dyDescent="0.25">
      <c r="A3838" t="s">
        <v>8827</v>
      </c>
      <c r="B3838" t="s">
        <v>8828</v>
      </c>
      <c r="C3838" t="s">
        <v>25</v>
      </c>
      <c r="D3838" t="s">
        <v>207</v>
      </c>
      <c r="E3838">
        <v>6971.5186111100002</v>
      </c>
      <c r="F3838" t="s">
        <v>38</v>
      </c>
      <c r="G3838">
        <v>45986.700150462966</v>
      </c>
      <c r="H3838">
        <v>8.6969700000000003</v>
      </c>
      <c r="I3838">
        <v>-8.8502799999999997</v>
      </c>
      <c r="J3838">
        <v>46000.010844907411</v>
      </c>
      <c r="K3838" t="s">
        <v>208</v>
      </c>
      <c r="L3838" t="s">
        <v>40</v>
      </c>
      <c r="M3838">
        <v>6971.5186111100002</v>
      </c>
      <c r="N3838">
        <v>45986.700150462966</v>
      </c>
      <c r="O3838" t="s">
        <v>1452</v>
      </c>
      <c r="P3838" t="s">
        <v>1453</v>
      </c>
      <c r="Q3838" t="s">
        <v>30</v>
      </c>
      <c r="R3838" t="s">
        <v>31</v>
      </c>
      <c r="S3838" t="s">
        <v>57</v>
      </c>
      <c r="T3838" t="s">
        <v>1415</v>
      </c>
      <c r="U3838" t="s">
        <v>1416</v>
      </c>
      <c r="V3838" t="s">
        <v>34</v>
      </c>
      <c r="W3838" t="s">
        <v>35</v>
      </c>
    </row>
    <row r="3839" spans="1:23" x14ac:dyDescent="0.25">
      <c r="A3839" t="s">
        <v>8829</v>
      </c>
      <c r="B3839" t="s">
        <v>8830</v>
      </c>
      <c r="C3839" t="s">
        <v>25</v>
      </c>
      <c r="D3839" t="s">
        <v>1181</v>
      </c>
      <c r="E3839">
        <v>6732.34</v>
      </c>
      <c r="F3839" t="s">
        <v>38</v>
      </c>
      <c r="G3839">
        <v>46001.479583333334</v>
      </c>
      <c r="H3839">
        <v>12.652520000000001</v>
      </c>
      <c r="I3839">
        <v>-7.9749499999999998</v>
      </c>
      <c r="J3839">
        <v>46001.479583333334</v>
      </c>
      <c r="K3839" t="s">
        <v>39</v>
      </c>
      <c r="M3839">
        <v>6732.34</v>
      </c>
      <c r="N3839">
        <v>46001.479583333334</v>
      </c>
      <c r="O3839" t="s">
        <v>8831</v>
      </c>
      <c r="P3839" t="s">
        <v>8832</v>
      </c>
      <c r="Q3839" t="s">
        <v>30</v>
      </c>
      <c r="R3839" t="s">
        <v>31</v>
      </c>
      <c r="S3839" t="s">
        <v>57</v>
      </c>
      <c r="T3839" t="s">
        <v>8833</v>
      </c>
      <c r="U3839" t="s">
        <v>8834</v>
      </c>
      <c r="V3839" t="s">
        <v>34</v>
      </c>
      <c r="W3839" t="s">
        <v>35</v>
      </c>
    </row>
    <row r="3840" spans="1:23" x14ac:dyDescent="0.25">
      <c r="A3840" t="s">
        <v>8835</v>
      </c>
      <c r="B3840" t="s">
        <v>8836</v>
      </c>
      <c r="C3840" t="s">
        <v>25</v>
      </c>
      <c r="D3840" t="s">
        <v>1571</v>
      </c>
      <c r="E3840">
        <v>522.82527777999996</v>
      </c>
      <c r="F3840" t="s">
        <v>38</v>
      </c>
      <c r="G3840">
        <v>45955.43650462963</v>
      </c>
      <c r="H3840">
        <v>13.867570000000001</v>
      </c>
      <c r="I3840">
        <v>-11.74959</v>
      </c>
      <c r="J3840">
        <v>45955.43650462963</v>
      </c>
      <c r="K3840" t="s">
        <v>94</v>
      </c>
      <c r="M3840">
        <v>522.82527777999996</v>
      </c>
      <c r="N3840">
        <v>45955.43650462963</v>
      </c>
      <c r="O3840" t="s">
        <v>8837</v>
      </c>
      <c r="P3840" t="s">
        <v>8838</v>
      </c>
      <c r="Q3840" t="s">
        <v>30</v>
      </c>
      <c r="R3840" t="s">
        <v>31</v>
      </c>
      <c r="S3840" t="s">
        <v>43</v>
      </c>
      <c r="T3840" t="s">
        <v>8839</v>
      </c>
      <c r="U3840" t="s">
        <v>8840</v>
      </c>
      <c r="V3840" t="s">
        <v>34</v>
      </c>
      <c r="W3840" t="s">
        <v>35</v>
      </c>
    </row>
    <row r="3841" spans="1:23" x14ac:dyDescent="0.25">
      <c r="A3841" t="s">
        <v>8835</v>
      </c>
      <c r="B3841" t="s">
        <v>8841</v>
      </c>
      <c r="C3841" t="s">
        <v>25</v>
      </c>
      <c r="D3841" t="s">
        <v>1571</v>
      </c>
      <c r="E3841">
        <v>44.51055556</v>
      </c>
      <c r="F3841" t="s">
        <v>38</v>
      </c>
      <c r="G3841">
        <v>45995.423263888886</v>
      </c>
      <c r="H3841">
        <v>12.60472</v>
      </c>
      <c r="I3841">
        <v>-7.9729599999999996</v>
      </c>
      <c r="J3841">
        <v>45995.423263888886</v>
      </c>
      <c r="K3841" t="s">
        <v>94</v>
      </c>
      <c r="M3841">
        <v>44.51055556</v>
      </c>
      <c r="N3841">
        <v>45995.423263888886</v>
      </c>
      <c r="O3841" t="s">
        <v>8837</v>
      </c>
      <c r="P3841" t="s">
        <v>8838</v>
      </c>
      <c r="Q3841" t="s">
        <v>30</v>
      </c>
      <c r="R3841" t="s">
        <v>31</v>
      </c>
      <c r="S3841" t="s">
        <v>151</v>
      </c>
      <c r="T3841" t="s">
        <v>8839</v>
      </c>
      <c r="U3841" t="s">
        <v>8840</v>
      </c>
      <c r="V3841" t="s">
        <v>34</v>
      </c>
      <c r="W3841" t="s">
        <v>35</v>
      </c>
    </row>
    <row r="3842" spans="1:23" x14ac:dyDescent="0.25">
      <c r="A3842" t="s">
        <v>8835</v>
      </c>
      <c r="B3842" t="s">
        <v>8842</v>
      </c>
      <c r="C3842" t="s">
        <v>25</v>
      </c>
      <c r="D3842" t="s">
        <v>1571</v>
      </c>
      <c r="E3842">
        <v>41.251944440000003</v>
      </c>
      <c r="F3842" t="s">
        <v>38</v>
      </c>
      <c r="G3842">
        <v>45763.512233796297</v>
      </c>
      <c r="H3842">
        <v>12.60444</v>
      </c>
      <c r="I3842">
        <v>-7.9728700000000003</v>
      </c>
      <c r="J3842">
        <v>45763.512233796297</v>
      </c>
      <c r="K3842" t="s">
        <v>94</v>
      </c>
      <c r="M3842">
        <v>41.251944440000003</v>
      </c>
      <c r="N3842">
        <v>45763.512233796297</v>
      </c>
      <c r="O3842" t="s">
        <v>8837</v>
      </c>
      <c r="P3842" t="s">
        <v>8838</v>
      </c>
      <c r="Q3842" t="s">
        <v>30</v>
      </c>
      <c r="R3842" t="s">
        <v>31</v>
      </c>
      <c r="S3842" t="s">
        <v>43</v>
      </c>
      <c r="T3842" t="s">
        <v>8839</v>
      </c>
      <c r="U3842" t="s">
        <v>8840</v>
      </c>
      <c r="V3842" t="s">
        <v>34</v>
      </c>
      <c r="W3842" t="s">
        <v>35</v>
      </c>
    </row>
    <row r="3843" spans="1:23" x14ac:dyDescent="0.25">
      <c r="A3843" t="s">
        <v>8835</v>
      </c>
      <c r="B3843" t="s">
        <v>8843</v>
      </c>
      <c r="C3843" t="s">
        <v>25</v>
      </c>
      <c r="D3843" t="s">
        <v>1571</v>
      </c>
      <c r="E3843">
        <v>45.87055556</v>
      </c>
      <c r="F3843" t="s">
        <v>38</v>
      </c>
      <c r="G3843">
        <v>45995.416805555556</v>
      </c>
      <c r="H3843">
        <v>12.60454</v>
      </c>
      <c r="I3843">
        <v>-7.9727600000000001</v>
      </c>
      <c r="J3843">
        <v>45411.651863425926</v>
      </c>
      <c r="K3843" t="s">
        <v>94</v>
      </c>
      <c r="M3843">
        <v>45.87055556</v>
      </c>
      <c r="N3843">
        <v>45995.416805555556</v>
      </c>
      <c r="O3843" t="s">
        <v>8837</v>
      </c>
      <c r="P3843" t="s">
        <v>8838</v>
      </c>
      <c r="Q3843" t="s">
        <v>30</v>
      </c>
      <c r="R3843" t="s">
        <v>31</v>
      </c>
      <c r="S3843" t="s">
        <v>43</v>
      </c>
      <c r="T3843" t="s">
        <v>8839</v>
      </c>
      <c r="U3843" t="s">
        <v>8840</v>
      </c>
      <c r="V3843" t="s">
        <v>34</v>
      </c>
      <c r="W3843" t="s">
        <v>35</v>
      </c>
    </row>
    <row r="3844" spans="1:23" x14ac:dyDescent="0.25">
      <c r="A3844" t="s">
        <v>8835</v>
      </c>
      <c r="B3844" t="s">
        <v>8844</v>
      </c>
      <c r="C3844" t="s">
        <v>25</v>
      </c>
      <c r="D3844" t="s">
        <v>1571</v>
      </c>
      <c r="E3844">
        <v>32.809722219999998</v>
      </c>
      <c r="F3844" t="s">
        <v>38</v>
      </c>
      <c r="G3844">
        <v>45914.545162037037</v>
      </c>
      <c r="H3844">
        <v>12.60472</v>
      </c>
      <c r="I3844">
        <v>-7.9728500000000002</v>
      </c>
      <c r="J3844">
        <v>45914.545162037037</v>
      </c>
      <c r="K3844" t="s">
        <v>94</v>
      </c>
      <c r="M3844">
        <v>32.809722219999998</v>
      </c>
      <c r="N3844">
        <v>45914.545162037037</v>
      </c>
      <c r="O3844" t="s">
        <v>8837</v>
      </c>
      <c r="P3844" t="s">
        <v>8838</v>
      </c>
      <c r="Q3844" t="s">
        <v>30</v>
      </c>
      <c r="R3844" t="s">
        <v>31</v>
      </c>
      <c r="S3844" t="s">
        <v>151</v>
      </c>
      <c r="T3844" t="s">
        <v>8839</v>
      </c>
      <c r="U3844" t="s">
        <v>8840</v>
      </c>
      <c r="V3844" t="s">
        <v>34</v>
      </c>
      <c r="W3844" t="s">
        <v>35</v>
      </c>
    </row>
    <row r="3845" spans="1:23" x14ac:dyDescent="0.25">
      <c r="A3845" t="s">
        <v>8835</v>
      </c>
      <c r="B3845" t="s">
        <v>8845</v>
      </c>
      <c r="C3845" t="s">
        <v>25</v>
      </c>
      <c r="D3845" t="s">
        <v>1571</v>
      </c>
      <c r="E3845">
        <v>53.071388890000001</v>
      </c>
      <c r="F3845" t="s">
        <v>38</v>
      </c>
      <c r="G3845">
        <v>45995.416875000003</v>
      </c>
      <c r="H3845">
        <v>12.604520000000001</v>
      </c>
      <c r="I3845">
        <v>-7.9727800000000002</v>
      </c>
      <c r="J3845">
        <v>45496.457118055558</v>
      </c>
      <c r="K3845" t="s">
        <v>94</v>
      </c>
      <c r="M3845">
        <v>53.071388890000001</v>
      </c>
      <c r="N3845">
        <v>45995.416875000003</v>
      </c>
      <c r="O3845" t="s">
        <v>8837</v>
      </c>
      <c r="P3845" t="s">
        <v>8838</v>
      </c>
      <c r="Q3845" t="s">
        <v>30</v>
      </c>
      <c r="R3845" t="s">
        <v>31</v>
      </c>
      <c r="S3845" t="s">
        <v>43</v>
      </c>
      <c r="T3845" t="s">
        <v>8839</v>
      </c>
      <c r="U3845" t="s">
        <v>8840</v>
      </c>
      <c r="V3845" t="s">
        <v>34</v>
      </c>
      <c r="W3845" t="s">
        <v>35</v>
      </c>
    </row>
    <row r="3846" spans="1:23" x14ac:dyDescent="0.25">
      <c r="A3846" t="s">
        <v>8835</v>
      </c>
      <c r="B3846" t="s">
        <v>8846</v>
      </c>
      <c r="C3846" t="s">
        <v>25</v>
      </c>
      <c r="D3846" t="s">
        <v>1571</v>
      </c>
      <c r="E3846">
        <v>39.937777779999998</v>
      </c>
      <c r="F3846" t="s">
        <v>38</v>
      </c>
      <c r="G3846">
        <v>45818.604953703703</v>
      </c>
      <c r="H3846">
        <v>12.60464</v>
      </c>
      <c r="I3846">
        <v>-7.97281</v>
      </c>
      <c r="J3846">
        <v>45818.604953703703</v>
      </c>
      <c r="K3846" t="s">
        <v>94</v>
      </c>
      <c r="M3846">
        <v>39.937777779999998</v>
      </c>
      <c r="N3846">
        <v>45818.604953703703</v>
      </c>
      <c r="O3846" t="s">
        <v>8837</v>
      </c>
      <c r="P3846" t="s">
        <v>8838</v>
      </c>
      <c r="Q3846" t="s">
        <v>30</v>
      </c>
      <c r="R3846" t="s">
        <v>31</v>
      </c>
      <c r="S3846" t="s">
        <v>43</v>
      </c>
      <c r="T3846" t="s">
        <v>8839</v>
      </c>
      <c r="U3846" t="s">
        <v>8840</v>
      </c>
      <c r="V3846" t="s">
        <v>34</v>
      </c>
      <c r="W3846" t="s">
        <v>35</v>
      </c>
    </row>
    <row r="3847" spans="1:23" x14ac:dyDescent="0.25">
      <c r="A3847" t="s">
        <v>8835</v>
      </c>
      <c r="B3847" t="s">
        <v>8847</v>
      </c>
      <c r="C3847" t="s">
        <v>25</v>
      </c>
      <c r="D3847" t="s">
        <v>1571</v>
      </c>
      <c r="E3847">
        <v>39.797222220000002</v>
      </c>
      <c r="F3847" t="s">
        <v>38</v>
      </c>
      <c r="G3847">
        <v>45913.498622685183</v>
      </c>
      <c r="H3847">
        <v>12.604509999999999</v>
      </c>
      <c r="I3847">
        <v>-7.9728700000000003</v>
      </c>
      <c r="J3847">
        <v>45913.498622685183</v>
      </c>
      <c r="K3847" t="s">
        <v>94</v>
      </c>
      <c r="M3847">
        <v>39.797222220000002</v>
      </c>
      <c r="N3847">
        <v>45913.498622685183</v>
      </c>
      <c r="O3847" t="s">
        <v>8837</v>
      </c>
      <c r="P3847" t="s">
        <v>8838</v>
      </c>
      <c r="Q3847" t="s">
        <v>30</v>
      </c>
      <c r="R3847" t="s">
        <v>31</v>
      </c>
      <c r="S3847" t="s">
        <v>151</v>
      </c>
      <c r="T3847" t="s">
        <v>8839</v>
      </c>
      <c r="U3847" t="s">
        <v>8840</v>
      </c>
      <c r="V3847" t="s">
        <v>34</v>
      </c>
      <c r="W3847" t="s">
        <v>35</v>
      </c>
    </row>
    <row r="3848" spans="1:23" x14ac:dyDescent="0.25">
      <c r="A3848" t="s">
        <v>8835</v>
      </c>
      <c r="B3848" t="s">
        <v>8848</v>
      </c>
      <c r="C3848" t="s">
        <v>25</v>
      </c>
      <c r="D3848" t="s">
        <v>1571</v>
      </c>
      <c r="E3848">
        <v>305.32833333000002</v>
      </c>
      <c r="F3848" t="s">
        <v>38</v>
      </c>
      <c r="G3848">
        <v>45998.619340277779</v>
      </c>
      <c r="H3848">
        <v>11.41971</v>
      </c>
      <c r="I3848">
        <v>-6.6201600000000003</v>
      </c>
      <c r="J3848">
        <v>45998.619340277779</v>
      </c>
      <c r="K3848" t="s">
        <v>94</v>
      </c>
      <c r="M3848">
        <v>305.32833333000002</v>
      </c>
      <c r="N3848">
        <v>45998.619340277779</v>
      </c>
      <c r="O3848" t="s">
        <v>8837</v>
      </c>
      <c r="P3848" t="s">
        <v>8838</v>
      </c>
      <c r="Q3848" t="s">
        <v>30</v>
      </c>
      <c r="R3848" t="s">
        <v>31</v>
      </c>
      <c r="S3848" t="s">
        <v>43</v>
      </c>
      <c r="T3848" t="s">
        <v>8839</v>
      </c>
      <c r="U3848" t="s">
        <v>8840</v>
      </c>
      <c r="V3848" t="s">
        <v>34</v>
      </c>
      <c r="W3848" t="s">
        <v>35</v>
      </c>
    </row>
    <row r="3849" spans="1:23" x14ac:dyDescent="0.25">
      <c r="A3849" t="s">
        <v>8835</v>
      </c>
      <c r="B3849" t="s">
        <v>8849</v>
      </c>
      <c r="C3849" t="s">
        <v>25</v>
      </c>
      <c r="D3849" t="s">
        <v>1571</v>
      </c>
      <c r="E3849">
        <v>44.229444440000002</v>
      </c>
      <c r="F3849" t="s">
        <v>38</v>
      </c>
      <c r="G3849">
        <v>45995.42769675926</v>
      </c>
      <c r="H3849">
        <v>12.604749999999999</v>
      </c>
      <c r="I3849">
        <v>-7.9725299999999999</v>
      </c>
      <c r="J3849">
        <v>45995.42769675926</v>
      </c>
      <c r="K3849" t="s">
        <v>94</v>
      </c>
      <c r="M3849">
        <v>44.229444440000002</v>
      </c>
      <c r="N3849">
        <v>45995.42769675926</v>
      </c>
      <c r="O3849" t="s">
        <v>8837</v>
      </c>
      <c r="P3849" t="s">
        <v>8838</v>
      </c>
      <c r="Q3849" t="s">
        <v>30</v>
      </c>
      <c r="R3849" t="s">
        <v>31</v>
      </c>
      <c r="S3849" t="s">
        <v>151</v>
      </c>
      <c r="T3849" t="s">
        <v>8839</v>
      </c>
      <c r="U3849" t="s">
        <v>8840</v>
      </c>
      <c r="V3849" t="s">
        <v>34</v>
      </c>
      <c r="W3849" t="s">
        <v>35</v>
      </c>
    </row>
    <row r="3850" spans="1:23" x14ac:dyDescent="0.25">
      <c r="A3850" t="s">
        <v>8835</v>
      </c>
      <c r="B3850" t="s">
        <v>8850</v>
      </c>
      <c r="C3850" t="s">
        <v>25</v>
      </c>
      <c r="D3850" t="s">
        <v>1571</v>
      </c>
      <c r="E3850">
        <v>40.436111109999999</v>
      </c>
      <c r="F3850" t="s">
        <v>38</v>
      </c>
      <c r="G3850">
        <v>45995.423634259256</v>
      </c>
      <c r="H3850">
        <v>12.604699999999999</v>
      </c>
      <c r="I3850">
        <v>-7.9729799999999997</v>
      </c>
      <c r="J3850">
        <v>45995.423634259256</v>
      </c>
      <c r="K3850" t="s">
        <v>94</v>
      </c>
      <c r="M3850">
        <v>40.436111109999999</v>
      </c>
      <c r="N3850">
        <v>45995.423634259256</v>
      </c>
      <c r="O3850" t="s">
        <v>8837</v>
      </c>
      <c r="P3850" t="s">
        <v>8838</v>
      </c>
      <c r="Q3850" t="s">
        <v>30</v>
      </c>
      <c r="R3850" t="s">
        <v>31</v>
      </c>
      <c r="S3850" t="s">
        <v>151</v>
      </c>
      <c r="T3850" t="s">
        <v>8839</v>
      </c>
      <c r="U3850" t="s">
        <v>8840</v>
      </c>
      <c r="V3850" t="s">
        <v>34</v>
      </c>
      <c r="W3850" t="s">
        <v>35</v>
      </c>
    </row>
    <row r="3851" spans="1:23" x14ac:dyDescent="0.25">
      <c r="A3851" t="s">
        <v>8835</v>
      </c>
      <c r="B3851" t="s">
        <v>8851</v>
      </c>
      <c r="C3851" t="s">
        <v>25</v>
      </c>
      <c r="D3851" t="s">
        <v>1571</v>
      </c>
      <c r="E3851">
        <v>42.345833329999998</v>
      </c>
      <c r="F3851" t="s">
        <v>38</v>
      </c>
      <c r="G3851">
        <v>45819.454062500001</v>
      </c>
      <c r="H3851">
        <v>12.604430000000001</v>
      </c>
      <c r="I3851">
        <v>-7.97281</v>
      </c>
      <c r="J3851">
        <v>45819.454062500001</v>
      </c>
      <c r="K3851" t="s">
        <v>94</v>
      </c>
      <c r="M3851">
        <v>42.345833329999998</v>
      </c>
      <c r="N3851">
        <v>45819.454062500001</v>
      </c>
      <c r="O3851" t="s">
        <v>8837</v>
      </c>
      <c r="P3851" t="s">
        <v>8838</v>
      </c>
      <c r="Q3851" t="s">
        <v>30</v>
      </c>
      <c r="R3851" t="s">
        <v>31</v>
      </c>
      <c r="S3851" t="s">
        <v>43</v>
      </c>
      <c r="T3851" t="s">
        <v>8839</v>
      </c>
      <c r="U3851" t="s">
        <v>8840</v>
      </c>
      <c r="V3851" t="s">
        <v>34</v>
      </c>
      <c r="W3851" t="s">
        <v>35</v>
      </c>
    </row>
    <row r="3852" spans="1:23" x14ac:dyDescent="0.25">
      <c r="A3852" t="s">
        <v>8835</v>
      </c>
      <c r="B3852" t="s">
        <v>8852</v>
      </c>
      <c r="C3852" t="s">
        <v>25</v>
      </c>
      <c r="D3852" t="s">
        <v>1571</v>
      </c>
      <c r="E3852">
        <v>135.07694444000001</v>
      </c>
      <c r="F3852" t="s">
        <v>38</v>
      </c>
      <c r="G3852">
        <v>45995.424907407411</v>
      </c>
      <c r="H3852">
        <v>12.604480000000001</v>
      </c>
      <c r="I3852">
        <v>-7.9730100000000004</v>
      </c>
      <c r="J3852">
        <v>45995.424907407411</v>
      </c>
      <c r="K3852" t="s">
        <v>94</v>
      </c>
      <c r="M3852">
        <v>135.07694444000001</v>
      </c>
      <c r="N3852">
        <v>45995.424907407411</v>
      </c>
      <c r="O3852" t="s">
        <v>8837</v>
      </c>
      <c r="P3852" t="s">
        <v>8838</v>
      </c>
      <c r="Q3852" t="s">
        <v>30</v>
      </c>
      <c r="R3852" t="s">
        <v>31</v>
      </c>
      <c r="S3852" t="s">
        <v>151</v>
      </c>
      <c r="T3852" t="s">
        <v>8839</v>
      </c>
      <c r="U3852" t="s">
        <v>8840</v>
      </c>
      <c r="V3852" t="s">
        <v>34</v>
      </c>
      <c r="W3852" t="s">
        <v>35</v>
      </c>
    </row>
    <row r="3853" spans="1:23" x14ac:dyDescent="0.25">
      <c r="A3853" t="s">
        <v>8835</v>
      </c>
      <c r="B3853" t="s">
        <v>8853</v>
      </c>
      <c r="C3853" t="s">
        <v>25</v>
      </c>
      <c r="D3853" t="s">
        <v>1571</v>
      </c>
      <c r="E3853">
        <v>4210.2308333299998</v>
      </c>
      <c r="F3853" t="s">
        <v>38</v>
      </c>
      <c r="G3853">
        <v>46006.333483796298</v>
      </c>
      <c r="H3853">
        <v>12.18473</v>
      </c>
      <c r="I3853">
        <v>-8.6094799999999996</v>
      </c>
      <c r="J3853">
        <v>46006.333483796298</v>
      </c>
      <c r="K3853" t="s">
        <v>94</v>
      </c>
      <c r="M3853">
        <v>4210.2308333299998</v>
      </c>
      <c r="N3853">
        <v>46006.333483796298</v>
      </c>
      <c r="O3853" t="s">
        <v>8837</v>
      </c>
      <c r="P3853" t="s">
        <v>8838</v>
      </c>
      <c r="Q3853" t="s">
        <v>30</v>
      </c>
      <c r="R3853" t="s">
        <v>31</v>
      </c>
      <c r="S3853" t="s">
        <v>57</v>
      </c>
      <c r="T3853" t="s">
        <v>8839</v>
      </c>
      <c r="U3853" t="s">
        <v>8840</v>
      </c>
      <c r="V3853" t="s">
        <v>34</v>
      </c>
      <c r="W3853" t="s">
        <v>35</v>
      </c>
    </row>
    <row r="3854" spans="1:23" x14ac:dyDescent="0.25">
      <c r="A3854" t="s">
        <v>8835</v>
      </c>
      <c r="B3854" t="s">
        <v>8854</v>
      </c>
      <c r="C3854" t="s">
        <v>25</v>
      </c>
      <c r="D3854" t="s">
        <v>1571</v>
      </c>
      <c r="E3854">
        <v>36.74027778</v>
      </c>
      <c r="F3854" t="s">
        <v>38</v>
      </c>
      <c r="G3854">
        <v>45995.399143518516</v>
      </c>
      <c r="H3854">
        <v>12.60432</v>
      </c>
      <c r="I3854">
        <v>-7.9728500000000002</v>
      </c>
      <c r="J3854">
        <v>45995.399143518516</v>
      </c>
      <c r="K3854" t="s">
        <v>94</v>
      </c>
      <c r="M3854">
        <v>36.74027778</v>
      </c>
      <c r="N3854">
        <v>45995.399143518516</v>
      </c>
      <c r="O3854" t="s">
        <v>8837</v>
      </c>
      <c r="P3854" t="s">
        <v>8838</v>
      </c>
      <c r="Q3854" t="s">
        <v>30</v>
      </c>
      <c r="R3854" t="s">
        <v>31</v>
      </c>
      <c r="S3854" t="s">
        <v>43</v>
      </c>
      <c r="T3854" t="s">
        <v>8839</v>
      </c>
      <c r="U3854" t="s">
        <v>8840</v>
      </c>
      <c r="V3854" t="s">
        <v>34</v>
      </c>
      <c r="W3854" t="s">
        <v>35</v>
      </c>
    </row>
    <row r="3855" spans="1:23" x14ac:dyDescent="0.25">
      <c r="A3855" t="s">
        <v>8835</v>
      </c>
      <c r="B3855" t="s">
        <v>8855</v>
      </c>
      <c r="C3855" t="s">
        <v>25</v>
      </c>
      <c r="D3855" t="s">
        <v>1571</v>
      </c>
      <c r="E3855">
        <v>95.121944439999993</v>
      </c>
      <c r="F3855" t="s">
        <v>38</v>
      </c>
      <c r="G3855">
        <v>45995.427337962959</v>
      </c>
      <c r="H3855">
        <v>12.60472</v>
      </c>
      <c r="I3855">
        <v>-7.9725599999999996</v>
      </c>
      <c r="J3855">
        <v>45995.427337962959</v>
      </c>
      <c r="K3855" t="s">
        <v>94</v>
      </c>
      <c r="M3855">
        <v>95.121944439999993</v>
      </c>
      <c r="N3855">
        <v>45995.427337962959</v>
      </c>
      <c r="O3855" t="s">
        <v>8837</v>
      </c>
      <c r="P3855" t="s">
        <v>8838</v>
      </c>
      <c r="Q3855" t="s">
        <v>30</v>
      </c>
      <c r="R3855" t="s">
        <v>31</v>
      </c>
      <c r="S3855" t="s">
        <v>151</v>
      </c>
      <c r="T3855" t="s">
        <v>8839</v>
      </c>
      <c r="U3855" t="s">
        <v>8840</v>
      </c>
      <c r="V3855" t="s">
        <v>34</v>
      </c>
      <c r="W3855" t="s">
        <v>35</v>
      </c>
    </row>
    <row r="3856" spans="1:23" x14ac:dyDescent="0.25">
      <c r="A3856" t="s">
        <v>8835</v>
      </c>
      <c r="B3856" t="s">
        <v>8856</v>
      </c>
      <c r="C3856" t="s">
        <v>25</v>
      </c>
      <c r="D3856" t="s">
        <v>1571</v>
      </c>
      <c r="E3856">
        <v>40.81694444</v>
      </c>
      <c r="F3856" t="s">
        <v>38</v>
      </c>
      <c r="G3856">
        <v>45995.424502314818</v>
      </c>
      <c r="H3856">
        <v>12.6046</v>
      </c>
      <c r="I3856">
        <v>-7.9730800000000004</v>
      </c>
      <c r="J3856">
        <v>45995.424502314818</v>
      </c>
      <c r="K3856" t="s">
        <v>94</v>
      </c>
      <c r="M3856">
        <v>40.81694444</v>
      </c>
      <c r="N3856">
        <v>45995.424502314818</v>
      </c>
      <c r="O3856" t="s">
        <v>8837</v>
      </c>
      <c r="P3856" t="s">
        <v>8838</v>
      </c>
      <c r="Q3856" t="s">
        <v>30</v>
      </c>
      <c r="R3856" t="s">
        <v>31</v>
      </c>
      <c r="S3856" t="s">
        <v>151</v>
      </c>
      <c r="T3856" t="s">
        <v>8839</v>
      </c>
      <c r="U3856" t="s">
        <v>8840</v>
      </c>
      <c r="V3856" t="s">
        <v>34</v>
      </c>
      <c r="W3856" t="s">
        <v>35</v>
      </c>
    </row>
    <row r="3857" spans="1:23" x14ac:dyDescent="0.25">
      <c r="A3857" t="s">
        <v>8835</v>
      </c>
      <c r="B3857" t="s">
        <v>8857</v>
      </c>
      <c r="C3857" t="s">
        <v>25</v>
      </c>
      <c r="D3857" t="s">
        <v>1571</v>
      </c>
      <c r="E3857">
        <v>29.714166670000001</v>
      </c>
      <c r="F3857" t="s">
        <v>38</v>
      </c>
      <c r="G3857">
        <v>45995.425821759258</v>
      </c>
      <c r="H3857">
        <v>12.60436</v>
      </c>
      <c r="I3857">
        <v>-7.9730100000000004</v>
      </c>
      <c r="J3857">
        <v>45995.425821759258</v>
      </c>
      <c r="K3857" t="s">
        <v>94</v>
      </c>
      <c r="M3857">
        <v>29.714166670000001</v>
      </c>
      <c r="N3857">
        <v>45995.425821759258</v>
      </c>
      <c r="O3857" t="s">
        <v>8837</v>
      </c>
      <c r="P3857" t="s">
        <v>8838</v>
      </c>
      <c r="Q3857" t="s">
        <v>30</v>
      </c>
      <c r="R3857" t="s">
        <v>31</v>
      </c>
      <c r="S3857" t="s">
        <v>151</v>
      </c>
      <c r="T3857" t="s">
        <v>8839</v>
      </c>
      <c r="U3857" t="s">
        <v>8840</v>
      </c>
      <c r="V3857" t="s">
        <v>34</v>
      </c>
      <c r="W3857" t="s">
        <v>35</v>
      </c>
    </row>
    <row r="3858" spans="1:23" x14ac:dyDescent="0.25">
      <c r="A3858" t="s">
        <v>8835</v>
      </c>
      <c r="B3858" t="s">
        <v>8858</v>
      </c>
      <c r="C3858" t="s">
        <v>25</v>
      </c>
      <c r="D3858" t="s">
        <v>1571</v>
      </c>
      <c r="E3858">
        <v>1076.17638889</v>
      </c>
      <c r="F3858" t="s">
        <v>38</v>
      </c>
      <c r="G3858">
        <v>45955.415729166663</v>
      </c>
      <c r="H3858">
        <v>13.867649999999999</v>
      </c>
      <c r="I3858">
        <v>-11.74959</v>
      </c>
      <c r="J3858">
        <v>45955.415729166663</v>
      </c>
      <c r="K3858" t="s">
        <v>94</v>
      </c>
      <c r="M3858">
        <v>1076.17638889</v>
      </c>
      <c r="N3858">
        <v>45955.415729166663</v>
      </c>
      <c r="O3858" t="s">
        <v>8837</v>
      </c>
      <c r="P3858" t="s">
        <v>8838</v>
      </c>
      <c r="Q3858" t="s">
        <v>30</v>
      </c>
      <c r="R3858" t="s">
        <v>31</v>
      </c>
      <c r="S3858" t="s">
        <v>43</v>
      </c>
      <c r="T3858" t="s">
        <v>8839</v>
      </c>
      <c r="U3858" t="s">
        <v>8840</v>
      </c>
      <c r="V3858" t="s">
        <v>34</v>
      </c>
      <c r="W3858" t="s">
        <v>35</v>
      </c>
    </row>
    <row r="3859" spans="1:23" x14ac:dyDescent="0.25">
      <c r="A3859" t="s">
        <v>8835</v>
      </c>
      <c r="B3859" t="s">
        <v>8859</v>
      </c>
      <c r="C3859" t="s">
        <v>25</v>
      </c>
      <c r="D3859" t="s">
        <v>1571</v>
      </c>
      <c r="E3859">
        <v>3586.4850000000001</v>
      </c>
      <c r="F3859" t="s">
        <v>38</v>
      </c>
      <c r="G3859">
        <v>46006.000208333331</v>
      </c>
      <c r="H3859">
        <v>12.184519999999999</v>
      </c>
      <c r="I3859">
        <v>-8.6094100000000005</v>
      </c>
      <c r="J3859">
        <v>46006.000208333331</v>
      </c>
      <c r="K3859" t="s">
        <v>94</v>
      </c>
      <c r="M3859">
        <v>3586.4850000000001</v>
      </c>
      <c r="N3859">
        <v>46006.000208333331</v>
      </c>
      <c r="O3859" t="s">
        <v>8837</v>
      </c>
      <c r="P3859" t="s">
        <v>8838</v>
      </c>
      <c r="Q3859" t="s">
        <v>30</v>
      </c>
      <c r="R3859" t="s">
        <v>31</v>
      </c>
      <c r="S3859" t="s">
        <v>57</v>
      </c>
      <c r="T3859" t="s">
        <v>8839</v>
      </c>
      <c r="U3859" t="s">
        <v>8840</v>
      </c>
      <c r="V3859" t="s">
        <v>34</v>
      </c>
      <c r="W3859" t="s">
        <v>35</v>
      </c>
    </row>
    <row r="3860" spans="1:23" x14ac:dyDescent="0.25">
      <c r="A3860" t="s">
        <v>8835</v>
      </c>
      <c r="B3860" t="s">
        <v>8860</v>
      </c>
      <c r="C3860" t="s">
        <v>25</v>
      </c>
      <c r="D3860" t="s">
        <v>1571</v>
      </c>
      <c r="E3860">
        <v>36.208888889999997</v>
      </c>
      <c r="F3860" t="s">
        <v>38</v>
      </c>
      <c r="G3860">
        <v>45996.001527777778</v>
      </c>
      <c r="H3860">
        <v>12.60439</v>
      </c>
      <c r="I3860">
        <v>-7.9720199999999997</v>
      </c>
      <c r="J3860">
        <v>45996.001527777778</v>
      </c>
      <c r="K3860" t="s">
        <v>94</v>
      </c>
      <c r="M3860">
        <v>36.208888889999997</v>
      </c>
      <c r="N3860">
        <v>45996.001527777778</v>
      </c>
      <c r="O3860" t="s">
        <v>8837</v>
      </c>
      <c r="P3860" t="s">
        <v>8838</v>
      </c>
      <c r="Q3860" t="s">
        <v>30</v>
      </c>
      <c r="R3860" t="s">
        <v>31</v>
      </c>
      <c r="S3860" t="s">
        <v>151</v>
      </c>
      <c r="T3860" t="s">
        <v>8839</v>
      </c>
      <c r="U3860" t="s">
        <v>8840</v>
      </c>
      <c r="V3860" t="s">
        <v>34</v>
      </c>
      <c r="W3860" t="s">
        <v>35</v>
      </c>
    </row>
    <row r="3861" spans="1:23" x14ac:dyDescent="0.25">
      <c r="A3861" t="s">
        <v>8835</v>
      </c>
      <c r="B3861" t="s">
        <v>8861</v>
      </c>
      <c r="C3861" t="s">
        <v>25</v>
      </c>
      <c r="D3861" t="s">
        <v>1571</v>
      </c>
      <c r="E3861">
        <v>382.35447255000003</v>
      </c>
      <c r="F3861" t="s">
        <v>38</v>
      </c>
      <c r="G3861">
        <v>45510.638668981483</v>
      </c>
      <c r="H3861">
        <v>11.18516</v>
      </c>
      <c r="I3861">
        <v>0.33998</v>
      </c>
      <c r="J3861">
        <v>45510.638668981483</v>
      </c>
      <c r="K3861" t="s">
        <v>94</v>
      </c>
      <c r="M3861">
        <v>382.35447255000003</v>
      </c>
      <c r="N3861">
        <v>45510.638668981483</v>
      </c>
      <c r="O3861" t="s">
        <v>8837</v>
      </c>
      <c r="P3861" t="s">
        <v>8838</v>
      </c>
      <c r="Q3861" t="s">
        <v>30</v>
      </c>
      <c r="R3861" t="s">
        <v>31</v>
      </c>
      <c r="S3861" t="s">
        <v>32</v>
      </c>
      <c r="T3861" t="s">
        <v>8839</v>
      </c>
      <c r="U3861" t="s">
        <v>8840</v>
      </c>
      <c r="V3861" t="s">
        <v>34</v>
      </c>
      <c r="W3861" t="s">
        <v>35</v>
      </c>
    </row>
    <row r="3862" spans="1:23" x14ac:dyDescent="0.25">
      <c r="A3862" t="s">
        <v>8835</v>
      </c>
      <c r="B3862" t="s">
        <v>8862</v>
      </c>
      <c r="C3862" t="s">
        <v>25</v>
      </c>
      <c r="D3862" t="s">
        <v>1571</v>
      </c>
      <c r="E3862">
        <v>1330.5883333300001</v>
      </c>
      <c r="F3862" t="s">
        <v>38</v>
      </c>
      <c r="G3862">
        <v>45985.581655092596</v>
      </c>
      <c r="H3862">
        <v>12.35567</v>
      </c>
      <c r="I3862">
        <v>-1.5649</v>
      </c>
      <c r="J3862">
        <v>45985.581655092596</v>
      </c>
      <c r="K3862" t="s">
        <v>94</v>
      </c>
      <c r="M3862">
        <v>1330.5883333300001</v>
      </c>
      <c r="N3862">
        <v>45985.581655092596</v>
      </c>
      <c r="O3862" t="s">
        <v>8837</v>
      </c>
      <c r="P3862" t="s">
        <v>8838</v>
      </c>
      <c r="Q3862" t="s">
        <v>30</v>
      </c>
      <c r="R3862" t="s">
        <v>31</v>
      </c>
      <c r="S3862" t="s">
        <v>43</v>
      </c>
      <c r="T3862" t="s">
        <v>8839</v>
      </c>
      <c r="U3862" t="s">
        <v>8840</v>
      </c>
      <c r="V3862" t="s">
        <v>34</v>
      </c>
      <c r="W3862" t="s">
        <v>35</v>
      </c>
    </row>
    <row r="3863" spans="1:23" x14ac:dyDescent="0.25">
      <c r="A3863" t="s">
        <v>8835</v>
      </c>
      <c r="B3863" t="s">
        <v>8863</v>
      </c>
      <c r="C3863" t="s">
        <v>25</v>
      </c>
      <c r="D3863" t="s">
        <v>1571</v>
      </c>
      <c r="E3863">
        <v>9.8025078420000007</v>
      </c>
      <c r="F3863" t="s">
        <v>38</v>
      </c>
      <c r="G3863">
        <v>45271.69153935185</v>
      </c>
      <c r="H3863">
        <v>14.71217</v>
      </c>
      <c r="I3863">
        <v>-17.199100000000001</v>
      </c>
      <c r="J3863">
        <v>45271.69153935185</v>
      </c>
      <c r="K3863" t="s">
        <v>94</v>
      </c>
      <c r="M3863">
        <v>9.8025078420000007</v>
      </c>
      <c r="N3863">
        <v>45271.69153935185</v>
      </c>
      <c r="O3863" t="s">
        <v>8837</v>
      </c>
      <c r="P3863" t="s">
        <v>8838</v>
      </c>
      <c r="Q3863" t="s">
        <v>30</v>
      </c>
      <c r="R3863" t="s">
        <v>31</v>
      </c>
      <c r="S3863" t="s">
        <v>151</v>
      </c>
      <c r="T3863" t="s">
        <v>8839</v>
      </c>
      <c r="U3863" t="s">
        <v>8840</v>
      </c>
      <c r="V3863" t="s">
        <v>34</v>
      </c>
      <c r="W3863" t="s">
        <v>35</v>
      </c>
    </row>
    <row r="3864" spans="1:23" x14ac:dyDescent="0.25">
      <c r="A3864" t="s">
        <v>8864</v>
      </c>
      <c r="B3864" t="s">
        <v>8865</v>
      </c>
      <c r="C3864" t="s">
        <v>25</v>
      </c>
      <c r="D3864" t="s">
        <v>1424</v>
      </c>
      <c r="E3864">
        <v>10292.66027778</v>
      </c>
      <c r="F3864" t="s">
        <v>38</v>
      </c>
      <c r="G3864">
        <v>45740.684687499997</v>
      </c>
      <c r="H3864">
        <v>11.15077</v>
      </c>
      <c r="I3864">
        <v>-6.2137500000000001</v>
      </c>
      <c r="J3864">
        <v>45740.684687499997</v>
      </c>
      <c r="K3864" t="s">
        <v>94</v>
      </c>
      <c r="L3864" t="s">
        <v>40</v>
      </c>
      <c r="M3864">
        <v>10292.66027778</v>
      </c>
      <c r="N3864">
        <v>45740.684687499997</v>
      </c>
      <c r="O3864" t="s">
        <v>8866</v>
      </c>
      <c r="P3864" t="s">
        <v>8867</v>
      </c>
      <c r="Q3864" t="s">
        <v>30</v>
      </c>
      <c r="R3864" t="s">
        <v>31</v>
      </c>
      <c r="S3864" t="s">
        <v>43</v>
      </c>
      <c r="T3864" t="s">
        <v>8868</v>
      </c>
      <c r="U3864" t="s">
        <v>8866</v>
      </c>
      <c r="V3864" t="s">
        <v>34</v>
      </c>
      <c r="W3864" t="s">
        <v>35</v>
      </c>
    </row>
    <row r="3865" spans="1:23" x14ac:dyDescent="0.25">
      <c r="A3865" t="s">
        <v>8869</v>
      </c>
      <c r="B3865" t="s">
        <v>8870</v>
      </c>
      <c r="C3865" t="s">
        <v>25</v>
      </c>
      <c r="D3865" t="s">
        <v>117</v>
      </c>
      <c r="E3865">
        <v>28147.330017846001</v>
      </c>
      <c r="F3865" t="s">
        <v>38</v>
      </c>
      <c r="G3865">
        <v>44562.602164351854</v>
      </c>
      <c r="H3865">
        <v>11.226279999999999</v>
      </c>
      <c r="I3865">
        <v>-8.4308599999999991</v>
      </c>
      <c r="J3865">
        <v>44562.602164351854</v>
      </c>
      <c r="K3865" t="s">
        <v>118</v>
      </c>
      <c r="L3865" t="s">
        <v>135</v>
      </c>
      <c r="M3865">
        <v>28147.330017846001</v>
      </c>
      <c r="N3865">
        <v>44562.602164351854</v>
      </c>
      <c r="O3865" t="s">
        <v>8871</v>
      </c>
      <c r="P3865" t="s">
        <v>8872</v>
      </c>
      <c r="Q3865" t="s">
        <v>30</v>
      </c>
      <c r="R3865" t="s">
        <v>31</v>
      </c>
      <c r="S3865" t="s">
        <v>43</v>
      </c>
      <c r="T3865" t="s">
        <v>8873</v>
      </c>
      <c r="U3865" t="s">
        <v>8874</v>
      </c>
      <c r="V3865" t="s">
        <v>34</v>
      </c>
      <c r="W3865" t="s">
        <v>35</v>
      </c>
    </row>
    <row r="3866" spans="1:23" x14ac:dyDescent="0.25">
      <c r="A3866" t="s">
        <v>8875</v>
      </c>
      <c r="B3866" t="s">
        <v>8876</v>
      </c>
      <c r="C3866" t="s">
        <v>25</v>
      </c>
      <c r="D3866" t="s">
        <v>5582</v>
      </c>
      <c r="K3866" t="s">
        <v>73</v>
      </c>
      <c r="L3866" t="s">
        <v>135</v>
      </c>
      <c r="O3866" t="s">
        <v>8871</v>
      </c>
      <c r="P3866" t="s">
        <v>8872</v>
      </c>
      <c r="Q3866" t="s">
        <v>30</v>
      </c>
      <c r="R3866" t="s">
        <v>31</v>
      </c>
      <c r="S3866" t="s">
        <v>32</v>
      </c>
      <c r="T3866" t="s">
        <v>8873</v>
      </c>
      <c r="U3866" t="s">
        <v>8874</v>
      </c>
      <c r="V3866" t="s">
        <v>34</v>
      </c>
      <c r="W3866" t="s">
        <v>35</v>
      </c>
    </row>
    <row r="3867" spans="1:23" x14ac:dyDescent="0.25">
      <c r="A3867" t="s">
        <v>8877</v>
      </c>
      <c r="B3867" t="s">
        <v>8878</v>
      </c>
      <c r="C3867" t="s">
        <v>25</v>
      </c>
      <c r="D3867" t="s">
        <v>757</v>
      </c>
      <c r="E3867">
        <v>0</v>
      </c>
      <c r="F3867" t="s">
        <v>38</v>
      </c>
      <c r="G3867">
        <v>45994.630324074074</v>
      </c>
      <c r="H3867">
        <v>13.08247517</v>
      </c>
      <c r="I3867">
        <v>-11.39421574</v>
      </c>
      <c r="J3867">
        <v>46006.337013888886</v>
      </c>
      <c r="K3867" t="s">
        <v>758</v>
      </c>
      <c r="L3867" t="s">
        <v>772</v>
      </c>
      <c r="M3867">
        <v>0</v>
      </c>
      <c r="N3867">
        <v>45994.630324074074</v>
      </c>
      <c r="O3867" t="s">
        <v>946</v>
      </c>
      <c r="P3867" t="s">
        <v>947</v>
      </c>
      <c r="Q3867" t="s">
        <v>30</v>
      </c>
      <c r="R3867" t="s">
        <v>31</v>
      </c>
      <c r="S3867" t="s">
        <v>57</v>
      </c>
      <c r="T3867" t="s">
        <v>948</v>
      </c>
      <c r="U3867" t="s">
        <v>946</v>
      </c>
      <c r="V3867" t="s">
        <v>34</v>
      </c>
      <c r="W3867" t="s">
        <v>35</v>
      </c>
    </row>
    <row r="3868" spans="1:23" x14ac:dyDescent="0.25">
      <c r="A3868" t="s">
        <v>8877</v>
      </c>
      <c r="B3868" t="s">
        <v>8879</v>
      </c>
      <c r="C3868" t="s">
        <v>25</v>
      </c>
      <c r="D3868" t="s">
        <v>757</v>
      </c>
      <c r="E3868">
        <v>0</v>
      </c>
      <c r="F3868" t="s">
        <v>38</v>
      </c>
      <c r="G3868">
        <v>45995.954629629632</v>
      </c>
      <c r="H3868">
        <v>15.335158529999999</v>
      </c>
      <c r="I3868">
        <v>-8.5844940399999992</v>
      </c>
      <c r="J3868">
        <v>45995.952615740738</v>
      </c>
      <c r="K3868" t="s">
        <v>758</v>
      </c>
      <c r="L3868" t="s">
        <v>772</v>
      </c>
      <c r="M3868">
        <v>0</v>
      </c>
      <c r="N3868">
        <v>45995.954629629632</v>
      </c>
      <c r="O3868" t="s">
        <v>946</v>
      </c>
      <c r="P3868" t="s">
        <v>947</v>
      </c>
      <c r="Q3868" t="s">
        <v>30</v>
      </c>
      <c r="R3868" t="s">
        <v>31</v>
      </c>
      <c r="S3868" t="s">
        <v>43</v>
      </c>
      <c r="T3868" t="s">
        <v>948</v>
      </c>
      <c r="U3868" t="s">
        <v>946</v>
      </c>
      <c r="V3868" t="s">
        <v>34</v>
      </c>
      <c r="W3868" t="s">
        <v>35</v>
      </c>
    </row>
    <row r="3869" spans="1:23" x14ac:dyDescent="0.25">
      <c r="A3869" t="s">
        <v>8877</v>
      </c>
      <c r="B3869" t="s">
        <v>8880</v>
      </c>
      <c r="C3869" t="s">
        <v>25</v>
      </c>
      <c r="D3869" t="s">
        <v>757</v>
      </c>
      <c r="E3869">
        <v>0</v>
      </c>
      <c r="F3869" t="s">
        <v>38</v>
      </c>
      <c r="G3869">
        <v>45743.835011574076</v>
      </c>
      <c r="H3869">
        <v>11.849989450000001</v>
      </c>
      <c r="I3869">
        <v>-6.0161672199999998</v>
      </c>
      <c r="J3869">
        <v>45761.666527777779</v>
      </c>
      <c r="K3869" t="s">
        <v>758</v>
      </c>
      <c r="L3869" t="s">
        <v>135</v>
      </c>
      <c r="M3869">
        <v>0</v>
      </c>
      <c r="N3869">
        <v>45743.835011574076</v>
      </c>
      <c r="O3869" t="s">
        <v>946</v>
      </c>
      <c r="P3869" t="s">
        <v>947</v>
      </c>
      <c r="Q3869" t="s">
        <v>30</v>
      </c>
      <c r="R3869" t="s">
        <v>31</v>
      </c>
      <c r="S3869" t="s">
        <v>43</v>
      </c>
      <c r="T3869" t="s">
        <v>948</v>
      </c>
      <c r="U3869" t="s">
        <v>946</v>
      </c>
      <c r="V3869" t="s">
        <v>34</v>
      </c>
      <c r="W3869" t="s">
        <v>35</v>
      </c>
    </row>
    <row r="3870" spans="1:23" x14ac:dyDescent="0.25">
      <c r="A3870" t="s">
        <v>8877</v>
      </c>
      <c r="B3870" t="s">
        <v>8881</v>
      </c>
      <c r="C3870" t="s">
        <v>25</v>
      </c>
      <c r="D3870" t="s">
        <v>757</v>
      </c>
      <c r="E3870">
        <v>0</v>
      </c>
      <c r="F3870" t="s">
        <v>38</v>
      </c>
      <c r="G3870">
        <v>45369.320752314816</v>
      </c>
      <c r="H3870">
        <v>10.471581090000001</v>
      </c>
      <c r="I3870">
        <v>-7.9458643799999997</v>
      </c>
      <c r="J3870">
        <v>45383.485381944447</v>
      </c>
      <c r="K3870" t="s">
        <v>758</v>
      </c>
      <c r="L3870" t="s">
        <v>135</v>
      </c>
      <c r="M3870">
        <v>0</v>
      </c>
      <c r="N3870">
        <v>45369.320752314816</v>
      </c>
      <c r="O3870" t="s">
        <v>946</v>
      </c>
      <c r="P3870" t="s">
        <v>947</v>
      </c>
      <c r="Q3870" t="s">
        <v>30</v>
      </c>
      <c r="R3870" t="s">
        <v>31</v>
      </c>
      <c r="S3870" t="s">
        <v>43</v>
      </c>
      <c r="T3870" t="s">
        <v>948</v>
      </c>
      <c r="U3870" t="s">
        <v>946</v>
      </c>
      <c r="V3870" t="s">
        <v>34</v>
      </c>
      <c r="W3870" t="s">
        <v>35</v>
      </c>
    </row>
    <row r="3871" spans="1:23" x14ac:dyDescent="0.25">
      <c r="A3871" t="s">
        <v>8877</v>
      </c>
      <c r="B3871" t="s">
        <v>8882</v>
      </c>
      <c r="C3871" t="s">
        <v>25</v>
      </c>
      <c r="D3871" t="s">
        <v>757</v>
      </c>
      <c r="E3871">
        <v>0</v>
      </c>
      <c r="F3871" t="s">
        <v>38</v>
      </c>
      <c r="G3871">
        <v>45090.353807870371</v>
      </c>
      <c r="H3871">
        <v>10.856043229999999</v>
      </c>
      <c r="I3871">
        <v>-6.4605442399999999</v>
      </c>
      <c r="J3871">
        <v>45090.351770833331</v>
      </c>
      <c r="K3871" t="s">
        <v>758</v>
      </c>
      <c r="L3871" t="s">
        <v>135</v>
      </c>
      <c r="M3871">
        <v>0</v>
      </c>
      <c r="N3871">
        <v>45090.353807870371</v>
      </c>
      <c r="O3871" t="s">
        <v>946</v>
      </c>
      <c r="P3871" t="s">
        <v>947</v>
      </c>
      <c r="Q3871" t="s">
        <v>30</v>
      </c>
      <c r="R3871" t="s">
        <v>31</v>
      </c>
      <c r="S3871" t="s">
        <v>43</v>
      </c>
      <c r="T3871" t="s">
        <v>948</v>
      </c>
      <c r="U3871" t="s">
        <v>946</v>
      </c>
      <c r="V3871" t="s">
        <v>34</v>
      </c>
      <c r="W3871" t="s">
        <v>35</v>
      </c>
    </row>
    <row r="3872" spans="1:23" x14ac:dyDescent="0.25">
      <c r="A3872" t="s">
        <v>8877</v>
      </c>
      <c r="B3872" t="s">
        <v>8883</v>
      </c>
      <c r="C3872" t="s">
        <v>25</v>
      </c>
      <c r="D3872" t="s">
        <v>757</v>
      </c>
      <c r="E3872">
        <v>0</v>
      </c>
      <c r="F3872" t="s">
        <v>38</v>
      </c>
      <c r="G3872">
        <v>45916.867581018516</v>
      </c>
      <c r="H3872">
        <v>11.21458694</v>
      </c>
      <c r="I3872">
        <v>-5.4637298699999999</v>
      </c>
      <c r="J3872">
        <v>45933.74050925926</v>
      </c>
      <c r="K3872" t="s">
        <v>758</v>
      </c>
      <c r="L3872" t="s">
        <v>40</v>
      </c>
      <c r="M3872">
        <v>0</v>
      </c>
      <c r="N3872">
        <v>45916.867581018516</v>
      </c>
      <c r="O3872" t="s">
        <v>946</v>
      </c>
      <c r="P3872" t="s">
        <v>947</v>
      </c>
      <c r="Q3872" t="s">
        <v>30</v>
      </c>
      <c r="R3872" t="s">
        <v>31</v>
      </c>
      <c r="S3872" t="s">
        <v>43</v>
      </c>
      <c r="T3872" t="s">
        <v>948</v>
      </c>
      <c r="U3872" t="s">
        <v>946</v>
      </c>
      <c r="V3872" t="s">
        <v>34</v>
      </c>
      <c r="W3872" t="s">
        <v>35</v>
      </c>
    </row>
    <row r="3873" spans="1:23" x14ac:dyDescent="0.25">
      <c r="A3873" t="s">
        <v>8877</v>
      </c>
      <c r="B3873" t="s">
        <v>8884</v>
      </c>
      <c r="C3873" t="s">
        <v>25</v>
      </c>
      <c r="D3873" t="s">
        <v>757</v>
      </c>
      <c r="E3873">
        <v>0</v>
      </c>
      <c r="F3873" t="s">
        <v>38</v>
      </c>
      <c r="G3873">
        <v>45999.415451388886</v>
      </c>
      <c r="H3873">
        <v>14.56378041</v>
      </c>
      <c r="I3873">
        <v>-10.96790468</v>
      </c>
      <c r="J3873">
        <v>45999.496863425928</v>
      </c>
      <c r="K3873" t="s">
        <v>758</v>
      </c>
      <c r="L3873" t="s">
        <v>772</v>
      </c>
      <c r="M3873">
        <v>0</v>
      </c>
      <c r="N3873">
        <v>45999.415451388886</v>
      </c>
      <c r="O3873" t="s">
        <v>946</v>
      </c>
      <c r="P3873" t="s">
        <v>947</v>
      </c>
      <c r="Q3873" t="s">
        <v>30</v>
      </c>
      <c r="R3873" t="s">
        <v>31</v>
      </c>
      <c r="S3873" t="s">
        <v>57</v>
      </c>
      <c r="T3873" t="s">
        <v>948</v>
      </c>
      <c r="U3873" t="s">
        <v>946</v>
      </c>
      <c r="V3873" t="s">
        <v>34</v>
      </c>
      <c r="W3873" t="s">
        <v>35</v>
      </c>
    </row>
    <row r="3874" spans="1:23" x14ac:dyDescent="0.25">
      <c r="A3874" t="s">
        <v>8885</v>
      </c>
      <c r="B3874" t="s">
        <v>8886</v>
      </c>
      <c r="C3874" t="s">
        <v>25</v>
      </c>
      <c r="D3874" t="s">
        <v>757</v>
      </c>
      <c r="E3874">
        <v>0</v>
      </c>
      <c r="F3874" t="s">
        <v>38</v>
      </c>
      <c r="G3874">
        <v>45987.574328703704</v>
      </c>
      <c r="H3874">
        <v>12.462370979999999</v>
      </c>
      <c r="I3874">
        <v>-7.9540754400000004</v>
      </c>
      <c r="J3874">
        <v>45990.405578703707</v>
      </c>
      <c r="K3874" t="s">
        <v>758</v>
      </c>
      <c r="L3874" t="s">
        <v>772</v>
      </c>
      <c r="M3874">
        <v>0</v>
      </c>
      <c r="N3874">
        <v>45987.574328703704</v>
      </c>
      <c r="O3874" t="s">
        <v>946</v>
      </c>
      <c r="P3874" t="s">
        <v>947</v>
      </c>
      <c r="Q3874" t="s">
        <v>30</v>
      </c>
      <c r="R3874" t="s">
        <v>31</v>
      </c>
      <c r="S3874" t="s">
        <v>43</v>
      </c>
      <c r="T3874" t="s">
        <v>948</v>
      </c>
      <c r="U3874" t="s">
        <v>946</v>
      </c>
      <c r="V3874" t="s">
        <v>34</v>
      </c>
      <c r="W3874" t="s">
        <v>35</v>
      </c>
    </row>
    <row r="3875" spans="1:23" x14ac:dyDescent="0.25">
      <c r="A3875" t="s">
        <v>8885</v>
      </c>
      <c r="B3875" t="s">
        <v>8887</v>
      </c>
      <c r="C3875" t="s">
        <v>25</v>
      </c>
      <c r="D3875" t="s">
        <v>757</v>
      </c>
      <c r="E3875">
        <v>0</v>
      </c>
      <c r="F3875" t="s">
        <v>38</v>
      </c>
      <c r="G3875">
        <v>45985.792662037034</v>
      </c>
      <c r="H3875">
        <v>12.58564627</v>
      </c>
      <c r="I3875">
        <v>-7.8809264700000004</v>
      </c>
      <c r="J3875">
        <v>46002.957245370373</v>
      </c>
      <c r="K3875" t="s">
        <v>758</v>
      </c>
      <c r="M3875">
        <v>0</v>
      </c>
      <c r="N3875">
        <v>45985.792662037034</v>
      </c>
      <c r="O3875" t="s">
        <v>946</v>
      </c>
      <c r="P3875" t="s">
        <v>947</v>
      </c>
      <c r="Q3875" t="s">
        <v>30</v>
      </c>
      <c r="R3875" t="s">
        <v>31</v>
      </c>
      <c r="S3875" t="s">
        <v>57</v>
      </c>
      <c r="T3875" t="s">
        <v>948</v>
      </c>
      <c r="U3875" t="s">
        <v>946</v>
      </c>
      <c r="V3875" t="s">
        <v>34</v>
      </c>
      <c r="W3875" t="s">
        <v>35</v>
      </c>
    </row>
    <row r="3876" spans="1:23" x14ac:dyDescent="0.25">
      <c r="A3876" t="s">
        <v>8885</v>
      </c>
      <c r="B3876" t="s">
        <v>8888</v>
      </c>
      <c r="C3876" t="s">
        <v>25</v>
      </c>
      <c r="D3876" t="s">
        <v>757</v>
      </c>
      <c r="K3876" t="s">
        <v>758</v>
      </c>
      <c r="L3876" t="s">
        <v>135</v>
      </c>
      <c r="O3876" t="s">
        <v>946</v>
      </c>
      <c r="P3876" t="s">
        <v>947</v>
      </c>
      <c r="Q3876" t="s">
        <v>30</v>
      </c>
      <c r="R3876" t="s">
        <v>31</v>
      </c>
      <c r="S3876" t="s">
        <v>32</v>
      </c>
      <c r="T3876" t="s">
        <v>948</v>
      </c>
      <c r="U3876" t="s">
        <v>946</v>
      </c>
      <c r="V3876" t="s">
        <v>34</v>
      </c>
      <c r="W3876" t="s">
        <v>35</v>
      </c>
    </row>
    <row r="3877" spans="1:23" x14ac:dyDescent="0.25">
      <c r="A3877" t="s">
        <v>8877</v>
      </c>
      <c r="B3877" t="s">
        <v>8889</v>
      </c>
      <c r="C3877" t="s">
        <v>25</v>
      </c>
      <c r="D3877" t="s">
        <v>757</v>
      </c>
      <c r="E3877">
        <v>0</v>
      </c>
      <c r="F3877" t="s">
        <v>38</v>
      </c>
      <c r="G3877">
        <v>45988.923657407409</v>
      </c>
      <c r="H3877">
        <v>12.73056514</v>
      </c>
      <c r="I3877">
        <v>-7.9505917000000004</v>
      </c>
      <c r="J3877">
        <v>45991.98333333333</v>
      </c>
      <c r="K3877" t="s">
        <v>758</v>
      </c>
      <c r="L3877" t="s">
        <v>772</v>
      </c>
      <c r="M3877">
        <v>0</v>
      </c>
      <c r="N3877">
        <v>45988.923657407409</v>
      </c>
      <c r="O3877" t="s">
        <v>946</v>
      </c>
      <c r="P3877" t="s">
        <v>947</v>
      </c>
      <c r="Q3877" t="s">
        <v>30</v>
      </c>
      <c r="R3877" t="s">
        <v>31</v>
      </c>
      <c r="S3877" t="s">
        <v>43</v>
      </c>
      <c r="T3877" t="s">
        <v>948</v>
      </c>
      <c r="U3877" t="s">
        <v>946</v>
      </c>
      <c r="V3877" t="s">
        <v>34</v>
      </c>
      <c r="W3877" t="s">
        <v>35</v>
      </c>
    </row>
    <row r="3878" spans="1:23" x14ac:dyDescent="0.25">
      <c r="A3878" t="s">
        <v>8885</v>
      </c>
      <c r="B3878" t="s">
        <v>8890</v>
      </c>
      <c r="C3878" t="s">
        <v>25</v>
      </c>
      <c r="D3878" t="s">
        <v>757</v>
      </c>
      <c r="E3878">
        <v>0</v>
      </c>
      <c r="F3878" t="s">
        <v>38</v>
      </c>
      <c r="G3878">
        <v>45822.172824074078</v>
      </c>
      <c r="H3878">
        <v>12.75574216</v>
      </c>
      <c r="I3878">
        <v>-7.9741109400000001</v>
      </c>
      <c r="J3878">
        <v>45833.920775462961</v>
      </c>
      <c r="K3878" t="s">
        <v>758</v>
      </c>
      <c r="L3878" t="s">
        <v>40</v>
      </c>
      <c r="M3878">
        <v>0</v>
      </c>
      <c r="N3878">
        <v>45822.172824074078</v>
      </c>
      <c r="O3878" t="s">
        <v>946</v>
      </c>
      <c r="P3878" t="s">
        <v>947</v>
      </c>
      <c r="Q3878" t="s">
        <v>30</v>
      </c>
      <c r="R3878" t="s">
        <v>31</v>
      </c>
      <c r="S3878" t="s">
        <v>43</v>
      </c>
      <c r="T3878" t="s">
        <v>948</v>
      </c>
      <c r="U3878" t="s">
        <v>946</v>
      </c>
      <c r="V3878" t="s">
        <v>34</v>
      </c>
      <c r="W3878" t="s">
        <v>35</v>
      </c>
    </row>
    <row r="3879" spans="1:23" x14ac:dyDescent="0.25">
      <c r="A3879" t="s">
        <v>8877</v>
      </c>
      <c r="B3879" t="s">
        <v>8891</v>
      </c>
      <c r="C3879" t="s">
        <v>25</v>
      </c>
      <c r="D3879" t="s">
        <v>757</v>
      </c>
      <c r="E3879">
        <v>0</v>
      </c>
      <c r="F3879" t="s">
        <v>38</v>
      </c>
      <c r="G3879">
        <v>46005.921990740739</v>
      </c>
      <c r="H3879">
        <v>12.70155787</v>
      </c>
      <c r="I3879">
        <v>-8.0139141899999995</v>
      </c>
      <c r="J3879">
        <v>46006.336562500001</v>
      </c>
      <c r="K3879" t="s">
        <v>758</v>
      </c>
      <c r="L3879" t="s">
        <v>772</v>
      </c>
      <c r="M3879">
        <v>0</v>
      </c>
      <c r="N3879">
        <v>46005.921990740739</v>
      </c>
      <c r="O3879" t="s">
        <v>946</v>
      </c>
      <c r="P3879" t="s">
        <v>947</v>
      </c>
      <c r="Q3879" t="s">
        <v>30</v>
      </c>
      <c r="R3879" t="s">
        <v>31</v>
      </c>
      <c r="S3879" t="s">
        <v>57</v>
      </c>
      <c r="T3879" t="s">
        <v>948</v>
      </c>
      <c r="U3879" t="s">
        <v>946</v>
      </c>
      <c r="V3879" t="s">
        <v>34</v>
      </c>
      <c r="W3879" t="s">
        <v>35</v>
      </c>
    </row>
    <row r="3880" spans="1:23" x14ac:dyDescent="0.25">
      <c r="A3880" t="s">
        <v>8885</v>
      </c>
      <c r="B3880" t="s">
        <v>8892</v>
      </c>
      <c r="C3880" t="s">
        <v>25</v>
      </c>
      <c r="D3880" t="s">
        <v>757</v>
      </c>
      <c r="E3880">
        <v>0</v>
      </c>
      <c r="F3880" t="s">
        <v>38</v>
      </c>
      <c r="G3880">
        <v>45991.246018518519</v>
      </c>
      <c r="H3880">
        <v>12.701426209999999</v>
      </c>
      <c r="I3880">
        <v>-7.8262580699999997</v>
      </c>
      <c r="J3880">
        <v>45998.702673611115</v>
      </c>
      <c r="K3880" t="s">
        <v>758</v>
      </c>
      <c r="L3880" t="s">
        <v>772</v>
      </c>
      <c r="M3880">
        <v>0</v>
      </c>
      <c r="N3880">
        <v>45991.246018518519</v>
      </c>
      <c r="O3880" t="s">
        <v>946</v>
      </c>
      <c r="P3880" t="s">
        <v>947</v>
      </c>
      <c r="Q3880" t="s">
        <v>30</v>
      </c>
      <c r="R3880" t="s">
        <v>31</v>
      </c>
      <c r="S3880" t="s">
        <v>43</v>
      </c>
      <c r="T3880" t="s">
        <v>948</v>
      </c>
      <c r="U3880" t="s">
        <v>946</v>
      </c>
      <c r="V3880" t="s">
        <v>34</v>
      </c>
      <c r="W3880" t="s">
        <v>35</v>
      </c>
    </row>
    <row r="3881" spans="1:23" x14ac:dyDescent="0.25">
      <c r="A3881" t="s">
        <v>8885</v>
      </c>
      <c r="B3881" t="s">
        <v>8893</v>
      </c>
      <c r="C3881" t="s">
        <v>25</v>
      </c>
      <c r="D3881" t="s">
        <v>757</v>
      </c>
      <c r="E3881">
        <v>0</v>
      </c>
      <c r="F3881" t="s">
        <v>38</v>
      </c>
      <c r="G3881">
        <v>45909.691990740743</v>
      </c>
      <c r="H3881">
        <v>12.68183514</v>
      </c>
      <c r="I3881">
        <v>-7.8921411700000004</v>
      </c>
      <c r="J3881">
        <v>45909.690081018518</v>
      </c>
      <c r="K3881" t="s">
        <v>758</v>
      </c>
      <c r="L3881" t="s">
        <v>40</v>
      </c>
      <c r="M3881">
        <v>0</v>
      </c>
      <c r="N3881">
        <v>45909.691990740743</v>
      </c>
      <c r="O3881" t="s">
        <v>946</v>
      </c>
      <c r="P3881" t="s">
        <v>947</v>
      </c>
      <c r="Q3881" t="s">
        <v>30</v>
      </c>
      <c r="R3881" t="s">
        <v>31</v>
      </c>
      <c r="S3881" t="s">
        <v>43</v>
      </c>
      <c r="T3881" t="s">
        <v>948</v>
      </c>
      <c r="U3881" t="s">
        <v>946</v>
      </c>
      <c r="V3881" t="s">
        <v>34</v>
      </c>
      <c r="W3881" t="s">
        <v>35</v>
      </c>
    </row>
    <row r="3882" spans="1:23" x14ac:dyDescent="0.25">
      <c r="A3882" t="s">
        <v>8885</v>
      </c>
      <c r="B3882" t="s">
        <v>8894</v>
      </c>
      <c r="C3882" t="s">
        <v>25</v>
      </c>
      <c r="D3882" t="s">
        <v>757</v>
      </c>
      <c r="E3882">
        <v>0</v>
      </c>
      <c r="F3882" t="s">
        <v>38</v>
      </c>
      <c r="G3882">
        <v>45973.551238425927</v>
      </c>
      <c r="H3882">
        <v>12.69227542</v>
      </c>
      <c r="I3882">
        <v>-7.8833222799999998</v>
      </c>
      <c r="J3882">
        <v>46004.882523148146</v>
      </c>
      <c r="K3882" t="s">
        <v>758</v>
      </c>
      <c r="L3882" t="s">
        <v>772</v>
      </c>
      <c r="M3882">
        <v>0</v>
      </c>
      <c r="N3882">
        <v>45973.551238425927</v>
      </c>
      <c r="O3882" t="s">
        <v>946</v>
      </c>
      <c r="P3882" t="s">
        <v>947</v>
      </c>
      <c r="Q3882" t="s">
        <v>30</v>
      </c>
      <c r="R3882" t="s">
        <v>31</v>
      </c>
      <c r="S3882" t="s">
        <v>57</v>
      </c>
      <c r="T3882" t="s">
        <v>948</v>
      </c>
      <c r="U3882" t="s">
        <v>946</v>
      </c>
      <c r="V3882" t="s">
        <v>34</v>
      </c>
      <c r="W3882" t="s">
        <v>35</v>
      </c>
    </row>
    <row r="3883" spans="1:23" x14ac:dyDescent="0.25">
      <c r="A3883" t="s">
        <v>8895</v>
      </c>
      <c r="B3883" t="s">
        <v>8896</v>
      </c>
      <c r="C3883" t="s">
        <v>25</v>
      </c>
      <c r="D3883" t="s">
        <v>757</v>
      </c>
      <c r="E3883">
        <v>0</v>
      </c>
      <c r="F3883" t="s">
        <v>38</v>
      </c>
      <c r="G3883">
        <v>45999.138020833336</v>
      </c>
      <c r="H3883">
        <v>12.983270340000001</v>
      </c>
      <c r="I3883">
        <v>-9.0822650899999999</v>
      </c>
      <c r="J3883">
        <v>45999.302777777775</v>
      </c>
      <c r="K3883" t="s">
        <v>758</v>
      </c>
      <c r="L3883" t="s">
        <v>772</v>
      </c>
      <c r="M3883">
        <v>0</v>
      </c>
      <c r="N3883">
        <v>45999.138020833336</v>
      </c>
      <c r="O3883" t="s">
        <v>946</v>
      </c>
      <c r="P3883" t="s">
        <v>947</v>
      </c>
      <c r="Q3883" t="s">
        <v>30</v>
      </c>
      <c r="R3883" t="s">
        <v>31</v>
      </c>
      <c r="S3883" t="s">
        <v>43</v>
      </c>
      <c r="T3883" t="s">
        <v>948</v>
      </c>
      <c r="U3883" t="s">
        <v>946</v>
      </c>
      <c r="V3883" t="s">
        <v>34</v>
      </c>
      <c r="W3883" t="s">
        <v>35</v>
      </c>
    </row>
    <row r="3884" spans="1:23" x14ac:dyDescent="0.25">
      <c r="A3884" t="s">
        <v>8897</v>
      </c>
      <c r="B3884" t="s">
        <v>8898</v>
      </c>
      <c r="C3884" t="s">
        <v>25</v>
      </c>
      <c r="D3884" t="s">
        <v>1081</v>
      </c>
      <c r="E3884">
        <v>22025.036388889999</v>
      </c>
      <c r="F3884" t="s">
        <v>38</v>
      </c>
      <c r="G3884">
        <v>46005.989537037036</v>
      </c>
      <c r="H3884">
        <v>12.880089999999999</v>
      </c>
      <c r="I3884">
        <v>-11.38335</v>
      </c>
      <c r="J3884">
        <v>46005.990833333337</v>
      </c>
      <c r="K3884" t="s">
        <v>73</v>
      </c>
      <c r="M3884">
        <v>22025.036388889999</v>
      </c>
      <c r="N3884">
        <v>46005.989537037036</v>
      </c>
      <c r="O3884" t="s">
        <v>8399</v>
      </c>
      <c r="P3884" t="s">
        <v>8400</v>
      </c>
      <c r="Q3884" t="s">
        <v>30</v>
      </c>
      <c r="R3884" t="s">
        <v>31</v>
      </c>
      <c r="S3884" t="s">
        <v>57</v>
      </c>
      <c r="T3884" t="s">
        <v>8401</v>
      </c>
      <c r="U3884" t="s">
        <v>8399</v>
      </c>
      <c r="V3884" t="s">
        <v>34</v>
      </c>
      <c r="W3884" t="s">
        <v>35</v>
      </c>
    </row>
    <row r="3885" spans="1:23" x14ac:dyDescent="0.25">
      <c r="A3885" t="s">
        <v>8897</v>
      </c>
      <c r="B3885" t="s">
        <v>8899</v>
      </c>
      <c r="C3885" t="s">
        <v>25</v>
      </c>
      <c r="D3885" t="s">
        <v>138</v>
      </c>
      <c r="E3885">
        <v>16812.050555559999</v>
      </c>
      <c r="F3885" t="s">
        <v>38</v>
      </c>
      <c r="G3885">
        <v>45986.488263888888</v>
      </c>
      <c r="H3885">
        <v>13.06509</v>
      </c>
      <c r="I3885">
        <v>-11.40814</v>
      </c>
      <c r="J3885">
        <v>45986.488263888888</v>
      </c>
      <c r="K3885" t="s">
        <v>139</v>
      </c>
      <c r="M3885">
        <v>16812.050555559999</v>
      </c>
      <c r="N3885">
        <v>45986.488263888888</v>
      </c>
      <c r="O3885" t="s">
        <v>8399</v>
      </c>
      <c r="P3885" t="s">
        <v>8400</v>
      </c>
      <c r="Q3885" t="s">
        <v>30</v>
      </c>
      <c r="R3885" t="s">
        <v>31</v>
      </c>
      <c r="S3885" t="s">
        <v>43</v>
      </c>
      <c r="T3885" t="s">
        <v>8401</v>
      </c>
      <c r="U3885" t="s">
        <v>8399</v>
      </c>
      <c r="V3885" t="s">
        <v>34</v>
      </c>
      <c r="W3885" t="s">
        <v>35</v>
      </c>
    </row>
    <row r="3886" spans="1:23" x14ac:dyDescent="0.25">
      <c r="A3886" t="s">
        <v>8897</v>
      </c>
      <c r="B3886" t="s">
        <v>8900</v>
      </c>
      <c r="C3886" t="s">
        <v>25</v>
      </c>
      <c r="D3886" t="s">
        <v>138</v>
      </c>
      <c r="E3886">
        <v>16890.032777780001</v>
      </c>
      <c r="F3886" t="s">
        <v>38</v>
      </c>
      <c r="G3886">
        <v>46005.989907407406</v>
      </c>
      <c r="H3886">
        <v>12.880050000000001</v>
      </c>
      <c r="I3886">
        <v>-11.383419999999999</v>
      </c>
      <c r="J3886">
        <v>46005.989907407406</v>
      </c>
      <c r="K3886" t="s">
        <v>139</v>
      </c>
      <c r="M3886">
        <v>16890.032777780001</v>
      </c>
      <c r="N3886">
        <v>46005.989907407406</v>
      </c>
      <c r="O3886" t="s">
        <v>8399</v>
      </c>
      <c r="P3886" t="s">
        <v>8400</v>
      </c>
      <c r="Q3886" t="s">
        <v>30</v>
      </c>
      <c r="R3886" t="s">
        <v>31</v>
      </c>
      <c r="S3886" t="s">
        <v>57</v>
      </c>
      <c r="T3886" t="s">
        <v>8401</v>
      </c>
      <c r="U3886" t="s">
        <v>8399</v>
      </c>
      <c r="V3886" t="s">
        <v>34</v>
      </c>
      <c r="W3886" t="s">
        <v>35</v>
      </c>
    </row>
    <row r="3887" spans="1:23" x14ac:dyDescent="0.25">
      <c r="A3887" t="s">
        <v>8901</v>
      </c>
      <c r="B3887" t="s">
        <v>8902</v>
      </c>
      <c r="C3887" t="s">
        <v>25</v>
      </c>
      <c r="D3887" t="s">
        <v>331</v>
      </c>
      <c r="K3887" t="s">
        <v>27</v>
      </c>
      <c r="O3887" t="s">
        <v>8180</v>
      </c>
      <c r="P3887" t="s">
        <v>8181</v>
      </c>
      <c r="Q3887" t="s">
        <v>30</v>
      </c>
      <c r="R3887" t="s">
        <v>31</v>
      </c>
      <c r="S3887" t="s">
        <v>32</v>
      </c>
      <c r="T3887" t="s">
        <v>2541</v>
      </c>
      <c r="U3887" t="s">
        <v>738</v>
      </c>
      <c r="V3887" t="s">
        <v>34</v>
      </c>
      <c r="W3887" t="s">
        <v>35</v>
      </c>
    </row>
    <row r="3888" spans="1:23" x14ac:dyDescent="0.25">
      <c r="A3888" t="s">
        <v>8901</v>
      </c>
      <c r="B3888" t="s">
        <v>8903</v>
      </c>
      <c r="C3888" t="s">
        <v>25</v>
      </c>
      <c r="D3888" t="s">
        <v>361</v>
      </c>
      <c r="E3888">
        <v>7472.8024999999998</v>
      </c>
      <c r="F3888" t="s">
        <v>38</v>
      </c>
      <c r="G3888">
        <v>45985.996817129628</v>
      </c>
      <c r="H3888">
        <v>14.32084</v>
      </c>
      <c r="I3888">
        <v>-9.5392600000000005</v>
      </c>
      <c r="J3888">
        <v>45483.557025462964</v>
      </c>
      <c r="K3888" t="s">
        <v>27</v>
      </c>
      <c r="M3888">
        <v>7472.8024999999998</v>
      </c>
      <c r="N3888">
        <v>45985.996817129628</v>
      </c>
      <c r="O3888" t="s">
        <v>8180</v>
      </c>
      <c r="P3888" t="s">
        <v>8181</v>
      </c>
      <c r="Q3888" t="s">
        <v>30</v>
      </c>
      <c r="R3888" t="s">
        <v>31</v>
      </c>
      <c r="S3888" t="s">
        <v>43</v>
      </c>
      <c r="T3888" t="s">
        <v>2541</v>
      </c>
      <c r="U3888" t="s">
        <v>738</v>
      </c>
      <c r="V3888" t="s">
        <v>34</v>
      </c>
      <c r="W3888" t="s">
        <v>35</v>
      </c>
    </row>
    <row r="3889" spans="1:23" x14ac:dyDescent="0.25">
      <c r="A3889" t="s">
        <v>8901</v>
      </c>
      <c r="B3889" t="s">
        <v>8904</v>
      </c>
      <c r="C3889" t="s">
        <v>25</v>
      </c>
      <c r="D3889" t="s">
        <v>592</v>
      </c>
      <c r="E3889">
        <v>5351.3938888900002</v>
      </c>
      <c r="F3889" t="s">
        <v>38</v>
      </c>
      <c r="G3889">
        <v>46005.361273148148</v>
      </c>
      <c r="H3889">
        <v>10.60487</v>
      </c>
      <c r="I3889">
        <v>-6.1973599999999998</v>
      </c>
      <c r="J3889">
        <v>46005.361273148148</v>
      </c>
      <c r="K3889" t="s">
        <v>593</v>
      </c>
      <c r="M3889">
        <v>5351.3938888900002</v>
      </c>
      <c r="N3889">
        <v>46005.361273148148</v>
      </c>
      <c r="O3889" t="s">
        <v>8180</v>
      </c>
      <c r="P3889" t="s">
        <v>8181</v>
      </c>
      <c r="Q3889" t="s">
        <v>30</v>
      </c>
      <c r="R3889" t="s">
        <v>31</v>
      </c>
      <c r="S3889" t="s">
        <v>57</v>
      </c>
      <c r="T3889" t="s">
        <v>2541</v>
      </c>
      <c r="U3889" t="s">
        <v>738</v>
      </c>
      <c r="V3889" t="s">
        <v>34</v>
      </c>
      <c r="W3889" t="s">
        <v>35</v>
      </c>
    </row>
    <row r="3890" spans="1:23" x14ac:dyDescent="0.25">
      <c r="A3890" t="s">
        <v>8905</v>
      </c>
      <c r="B3890" t="s">
        <v>8906</v>
      </c>
      <c r="C3890" t="s">
        <v>25</v>
      </c>
      <c r="D3890" t="s">
        <v>507</v>
      </c>
      <c r="K3890" t="s">
        <v>73</v>
      </c>
      <c r="O3890" t="s">
        <v>8907</v>
      </c>
      <c r="P3890" t="s">
        <v>8908</v>
      </c>
      <c r="Q3890" t="s">
        <v>30</v>
      </c>
      <c r="R3890" t="s">
        <v>31</v>
      </c>
      <c r="S3890" t="s">
        <v>32</v>
      </c>
      <c r="T3890" t="s">
        <v>8909</v>
      </c>
      <c r="U3890" t="s">
        <v>8910</v>
      </c>
      <c r="V3890" t="s">
        <v>34</v>
      </c>
      <c r="W3890" t="s">
        <v>35</v>
      </c>
    </row>
    <row r="3891" spans="1:23" x14ac:dyDescent="0.25">
      <c r="A3891" t="s">
        <v>8911</v>
      </c>
      <c r="B3891" t="s">
        <v>8912</v>
      </c>
      <c r="C3891" t="s">
        <v>25</v>
      </c>
      <c r="D3891" t="s">
        <v>1181</v>
      </c>
      <c r="E3891">
        <v>8288.6966666699991</v>
      </c>
      <c r="F3891" t="s">
        <v>38</v>
      </c>
      <c r="G3891">
        <v>46005.434872685182</v>
      </c>
      <c r="H3891">
        <v>12.83539</v>
      </c>
      <c r="I3891">
        <v>-11.22011</v>
      </c>
      <c r="J3891">
        <v>46005.434872685182</v>
      </c>
      <c r="K3891" t="s">
        <v>39</v>
      </c>
      <c r="M3891">
        <v>8288.6966666699991</v>
      </c>
      <c r="N3891">
        <v>46005.434872685182</v>
      </c>
      <c r="O3891" t="s">
        <v>8913</v>
      </c>
      <c r="P3891" t="s">
        <v>8914</v>
      </c>
      <c r="Q3891" t="s">
        <v>30</v>
      </c>
      <c r="R3891" t="s">
        <v>31</v>
      </c>
      <c r="S3891" t="s">
        <v>57</v>
      </c>
      <c r="T3891" t="s">
        <v>8915</v>
      </c>
      <c r="U3891" t="s">
        <v>8913</v>
      </c>
      <c r="V3891" t="s">
        <v>34</v>
      </c>
      <c r="W3891" t="s">
        <v>35</v>
      </c>
    </row>
    <row r="3892" spans="1:23" x14ac:dyDescent="0.25">
      <c r="A3892" t="s">
        <v>8916</v>
      </c>
      <c r="B3892" t="s">
        <v>8917</v>
      </c>
      <c r="C3892" t="s">
        <v>25</v>
      </c>
      <c r="D3892" t="s">
        <v>2120</v>
      </c>
      <c r="E3892">
        <v>3954.1008333300001</v>
      </c>
      <c r="F3892" t="s">
        <v>38</v>
      </c>
      <c r="G3892">
        <v>45954.020787037036</v>
      </c>
      <c r="H3892">
        <v>12.68177</v>
      </c>
      <c r="I3892">
        <v>-11.08881</v>
      </c>
      <c r="J3892">
        <v>45954.020787037036</v>
      </c>
      <c r="K3892" t="s">
        <v>94</v>
      </c>
      <c r="M3892">
        <v>3954.1008333300001</v>
      </c>
      <c r="N3892">
        <v>45954.020787037036</v>
      </c>
      <c r="O3892" t="s">
        <v>8918</v>
      </c>
      <c r="P3892" t="s">
        <v>8919</v>
      </c>
      <c r="Q3892" t="s">
        <v>30</v>
      </c>
      <c r="R3892" t="s">
        <v>31</v>
      </c>
      <c r="S3892" t="s">
        <v>43</v>
      </c>
      <c r="T3892" t="s">
        <v>8920</v>
      </c>
      <c r="U3892" t="s">
        <v>8918</v>
      </c>
      <c r="V3892" t="s">
        <v>34</v>
      </c>
      <c r="W3892" t="s">
        <v>35</v>
      </c>
    </row>
    <row r="3893" spans="1:23" x14ac:dyDescent="0.25">
      <c r="A3893" t="s">
        <v>8921</v>
      </c>
      <c r="B3893" t="s">
        <v>8922</v>
      </c>
      <c r="C3893" t="s">
        <v>25</v>
      </c>
      <c r="D3893" t="s">
        <v>8923</v>
      </c>
      <c r="H3893">
        <v>12.989979999999999</v>
      </c>
      <c r="I3893">
        <v>-11.21039</v>
      </c>
      <c r="J3893">
        <v>44493.608414351853</v>
      </c>
      <c r="K3893" t="s">
        <v>150</v>
      </c>
      <c r="O3893" t="s">
        <v>8737</v>
      </c>
      <c r="P3893" t="s">
        <v>8738</v>
      </c>
      <c r="Q3893" t="s">
        <v>30</v>
      </c>
      <c r="R3893" t="s">
        <v>31</v>
      </c>
      <c r="S3893" t="s">
        <v>43</v>
      </c>
      <c r="T3893" t="s">
        <v>8739</v>
      </c>
      <c r="U3893" t="s">
        <v>8740</v>
      </c>
      <c r="V3893" t="s">
        <v>34</v>
      </c>
      <c r="W3893" t="s">
        <v>35</v>
      </c>
    </row>
    <row r="3894" spans="1:23" x14ac:dyDescent="0.25">
      <c r="A3894" t="s">
        <v>8921</v>
      </c>
      <c r="B3894" t="s">
        <v>8924</v>
      </c>
      <c r="C3894" t="s">
        <v>25</v>
      </c>
      <c r="D3894" t="s">
        <v>911</v>
      </c>
      <c r="E3894">
        <v>12288.543333330001</v>
      </c>
      <c r="F3894" t="s">
        <v>38</v>
      </c>
      <c r="G3894">
        <v>45897.337407407409</v>
      </c>
      <c r="H3894">
        <v>12.94398</v>
      </c>
      <c r="I3894">
        <v>-11.190659999999999</v>
      </c>
      <c r="J3894">
        <v>45897.337407407409</v>
      </c>
      <c r="K3894" t="s">
        <v>289</v>
      </c>
      <c r="M3894">
        <v>12288.543333330001</v>
      </c>
      <c r="N3894">
        <v>45897.337407407409</v>
      </c>
      <c r="O3894" t="s">
        <v>8737</v>
      </c>
      <c r="P3894" t="s">
        <v>8738</v>
      </c>
      <c r="Q3894" t="s">
        <v>30</v>
      </c>
      <c r="R3894" t="s">
        <v>31</v>
      </c>
      <c r="S3894" t="s">
        <v>43</v>
      </c>
      <c r="T3894" t="s">
        <v>8739</v>
      </c>
      <c r="U3894" t="s">
        <v>8740</v>
      </c>
      <c r="V3894" t="s">
        <v>34</v>
      </c>
      <c r="W3894" t="s">
        <v>35</v>
      </c>
    </row>
    <row r="3895" spans="1:23" x14ac:dyDescent="0.25">
      <c r="A3895" t="s">
        <v>8921</v>
      </c>
      <c r="B3895" t="s">
        <v>8925</v>
      </c>
      <c r="C3895" t="s">
        <v>25</v>
      </c>
      <c r="D3895" t="s">
        <v>8926</v>
      </c>
      <c r="K3895" t="s">
        <v>94</v>
      </c>
      <c r="O3895" t="s">
        <v>8737</v>
      </c>
      <c r="P3895" t="s">
        <v>8738</v>
      </c>
      <c r="Q3895" t="s">
        <v>30</v>
      </c>
      <c r="R3895" t="s">
        <v>31</v>
      </c>
      <c r="S3895" t="s">
        <v>32</v>
      </c>
      <c r="T3895" t="s">
        <v>8739</v>
      </c>
      <c r="U3895" t="s">
        <v>8740</v>
      </c>
      <c r="V3895" t="s">
        <v>34</v>
      </c>
      <c r="W3895" t="s">
        <v>35</v>
      </c>
    </row>
    <row r="3896" spans="1:23" x14ac:dyDescent="0.25">
      <c r="A3896" t="s">
        <v>8921</v>
      </c>
      <c r="B3896" t="s">
        <v>8927</v>
      </c>
      <c r="C3896" t="s">
        <v>25</v>
      </c>
      <c r="D3896" t="s">
        <v>138</v>
      </c>
      <c r="E3896">
        <v>6976.0639141800002</v>
      </c>
      <c r="F3896" t="s">
        <v>38</v>
      </c>
      <c r="G3896">
        <v>44784.035081018519</v>
      </c>
      <c r="H3896">
        <v>13.16718</v>
      </c>
      <c r="I3896">
        <v>-11.359019999999999</v>
      </c>
      <c r="J3896">
        <v>44783.939166666663</v>
      </c>
      <c r="K3896" t="s">
        <v>139</v>
      </c>
      <c r="M3896">
        <v>6976.0639141800002</v>
      </c>
      <c r="N3896">
        <v>44784.035081018519</v>
      </c>
      <c r="O3896" t="s">
        <v>8737</v>
      </c>
      <c r="P3896" t="s">
        <v>8738</v>
      </c>
      <c r="Q3896" t="s">
        <v>30</v>
      </c>
      <c r="R3896" t="s">
        <v>31</v>
      </c>
      <c r="S3896" t="s">
        <v>43</v>
      </c>
      <c r="T3896" t="s">
        <v>8739</v>
      </c>
      <c r="U3896" t="s">
        <v>8740</v>
      </c>
      <c r="V3896" t="s">
        <v>34</v>
      </c>
      <c r="W3896" t="s">
        <v>35</v>
      </c>
    </row>
    <row r="3897" spans="1:23" x14ac:dyDescent="0.25">
      <c r="A3897" t="s">
        <v>8921</v>
      </c>
      <c r="B3897" t="s">
        <v>8928</v>
      </c>
      <c r="C3897" t="s">
        <v>25</v>
      </c>
      <c r="D3897" t="s">
        <v>8929</v>
      </c>
      <c r="E3897">
        <v>0</v>
      </c>
      <c r="F3897" t="s">
        <v>38</v>
      </c>
      <c r="G3897">
        <v>45167.517245370371</v>
      </c>
      <c r="H3897">
        <v>12.943759999999999</v>
      </c>
      <c r="I3897">
        <v>-11.18863</v>
      </c>
      <c r="J3897">
        <v>45167.517245370371</v>
      </c>
      <c r="K3897" t="s">
        <v>150</v>
      </c>
      <c r="L3897" t="s">
        <v>135</v>
      </c>
      <c r="M3897">
        <v>0</v>
      </c>
      <c r="N3897">
        <v>45167.517245370371</v>
      </c>
      <c r="O3897" t="s">
        <v>8737</v>
      </c>
      <c r="P3897" t="s">
        <v>8738</v>
      </c>
      <c r="Q3897" t="s">
        <v>30</v>
      </c>
      <c r="R3897" t="s">
        <v>31</v>
      </c>
      <c r="S3897" t="s">
        <v>43</v>
      </c>
      <c r="T3897" t="s">
        <v>8739</v>
      </c>
      <c r="U3897" t="s">
        <v>8740</v>
      </c>
      <c r="V3897" t="s">
        <v>34</v>
      </c>
      <c r="W3897" t="s">
        <v>35</v>
      </c>
    </row>
    <row r="3898" spans="1:23" x14ac:dyDescent="0.25">
      <c r="A3898" t="s">
        <v>8930</v>
      </c>
      <c r="B3898" t="s">
        <v>8931</v>
      </c>
      <c r="C3898" t="s">
        <v>25</v>
      </c>
      <c r="D3898" t="s">
        <v>2006</v>
      </c>
      <c r="E3898">
        <v>13842.200795974</v>
      </c>
      <c r="F3898" t="s">
        <v>38</v>
      </c>
      <c r="G3898">
        <v>44714.13108796296</v>
      </c>
      <c r="H3898">
        <v>12.901669999999999</v>
      </c>
      <c r="I3898">
        <v>-11.241390000000001</v>
      </c>
      <c r="J3898">
        <v>44714.13108796296</v>
      </c>
      <c r="K3898" t="s">
        <v>94</v>
      </c>
      <c r="M3898">
        <v>13842.200795974</v>
      </c>
      <c r="N3898">
        <v>44714.13108796296</v>
      </c>
      <c r="O3898" t="s">
        <v>8737</v>
      </c>
      <c r="P3898" t="s">
        <v>8738</v>
      </c>
      <c r="Q3898" t="s">
        <v>30</v>
      </c>
      <c r="R3898" t="s">
        <v>31</v>
      </c>
      <c r="S3898" t="s">
        <v>32</v>
      </c>
      <c r="T3898" t="s">
        <v>8739</v>
      </c>
      <c r="U3898" t="s">
        <v>8740</v>
      </c>
      <c r="V3898" t="s">
        <v>34</v>
      </c>
      <c r="W3898" t="s">
        <v>35</v>
      </c>
    </row>
    <row r="3899" spans="1:23" x14ac:dyDescent="0.25">
      <c r="A3899" t="s">
        <v>8930</v>
      </c>
      <c r="B3899" t="s">
        <v>8932</v>
      </c>
      <c r="C3899" t="s">
        <v>25</v>
      </c>
      <c r="D3899" t="s">
        <v>8923</v>
      </c>
      <c r="E3899">
        <v>4561.112537776</v>
      </c>
      <c r="F3899" t="s">
        <v>38</v>
      </c>
      <c r="G3899">
        <v>44375.902974537035</v>
      </c>
      <c r="H3899">
        <v>12.9472</v>
      </c>
      <c r="I3899">
        <v>-11.18854</v>
      </c>
      <c r="J3899">
        <v>44944.01903935185</v>
      </c>
      <c r="K3899" t="s">
        <v>150</v>
      </c>
      <c r="M3899">
        <v>4561.112537776</v>
      </c>
      <c r="N3899">
        <v>44375.902974537035</v>
      </c>
      <c r="O3899" t="s">
        <v>8737</v>
      </c>
      <c r="P3899" t="s">
        <v>8738</v>
      </c>
      <c r="Q3899" t="s">
        <v>30</v>
      </c>
      <c r="R3899" t="s">
        <v>31</v>
      </c>
      <c r="S3899" t="s">
        <v>43</v>
      </c>
      <c r="T3899" t="s">
        <v>8739</v>
      </c>
      <c r="U3899" t="s">
        <v>8740</v>
      </c>
      <c r="V3899" t="s">
        <v>34</v>
      </c>
      <c r="W3899" t="s">
        <v>35</v>
      </c>
    </row>
    <row r="3900" spans="1:23" x14ac:dyDescent="0.25">
      <c r="A3900" t="s">
        <v>8930</v>
      </c>
      <c r="B3900" t="s">
        <v>8933</v>
      </c>
      <c r="C3900" t="s">
        <v>25</v>
      </c>
      <c r="D3900" t="s">
        <v>2356</v>
      </c>
      <c r="H3900">
        <v>13.170540000000001</v>
      </c>
      <c r="I3900">
        <v>-11.360150000000001</v>
      </c>
      <c r="J3900">
        <v>45672.011874999997</v>
      </c>
      <c r="K3900" t="s">
        <v>94</v>
      </c>
      <c r="O3900" t="s">
        <v>8934</v>
      </c>
      <c r="P3900" t="s">
        <v>8935</v>
      </c>
      <c r="Q3900" t="s">
        <v>30</v>
      </c>
      <c r="R3900" t="s">
        <v>31</v>
      </c>
      <c r="S3900" t="s">
        <v>43</v>
      </c>
      <c r="T3900" t="s">
        <v>8739</v>
      </c>
      <c r="U3900" t="s">
        <v>8740</v>
      </c>
      <c r="V3900" t="s">
        <v>34</v>
      </c>
      <c r="W3900" t="s">
        <v>35</v>
      </c>
    </row>
    <row r="3901" spans="1:23" x14ac:dyDescent="0.25">
      <c r="A3901" t="s">
        <v>8936</v>
      </c>
      <c r="B3901" t="s">
        <v>8937</v>
      </c>
      <c r="C3901" t="s">
        <v>25</v>
      </c>
      <c r="D3901" t="s">
        <v>8929</v>
      </c>
      <c r="E3901">
        <v>15723.52777778</v>
      </c>
      <c r="F3901" t="s">
        <v>38</v>
      </c>
      <c r="G3901">
        <v>45970.558194444442</v>
      </c>
      <c r="H3901">
        <v>12.94675</v>
      </c>
      <c r="I3901">
        <v>-11.188599999999999</v>
      </c>
      <c r="J3901">
        <v>45744.992523148147</v>
      </c>
      <c r="K3901" t="s">
        <v>150</v>
      </c>
      <c r="M3901">
        <v>15723.52777778</v>
      </c>
      <c r="N3901">
        <v>45970.558194444442</v>
      </c>
      <c r="O3901" t="s">
        <v>8737</v>
      </c>
      <c r="P3901" t="s">
        <v>8738</v>
      </c>
      <c r="Q3901" t="s">
        <v>30</v>
      </c>
      <c r="R3901" t="s">
        <v>31</v>
      </c>
      <c r="S3901" t="s">
        <v>43</v>
      </c>
      <c r="T3901" t="s">
        <v>8739</v>
      </c>
      <c r="U3901" t="s">
        <v>8740</v>
      </c>
      <c r="V3901" t="s">
        <v>34</v>
      </c>
      <c r="W3901" t="s">
        <v>35</v>
      </c>
    </row>
    <row r="3902" spans="1:23" x14ac:dyDescent="0.25">
      <c r="A3902" t="s">
        <v>8938</v>
      </c>
      <c r="B3902" t="s">
        <v>8939</v>
      </c>
      <c r="C3902" t="s">
        <v>25</v>
      </c>
      <c r="D3902" t="s">
        <v>339</v>
      </c>
      <c r="E3902">
        <v>10855.203611110001</v>
      </c>
      <c r="F3902" t="s">
        <v>38</v>
      </c>
      <c r="G3902">
        <v>45839.759421296294</v>
      </c>
      <c r="H3902">
        <v>12.881740000000001</v>
      </c>
      <c r="I3902">
        <v>-11.37898</v>
      </c>
      <c r="J3902">
        <v>45839.759421296294</v>
      </c>
      <c r="K3902" t="s">
        <v>289</v>
      </c>
      <c r="M3902">
        <v>10855.203611110001</v>
      </c>
      <c r="N3902">
        <v>45839.759421296294</v>
      </c>
      <c r="O3902" t="s">
        <v>119</v>
      </c>
      <c r="P3902" t="s">
        <v>120</v>
      </c>
      <c r="Q3902" t="s">
        <v>30</v>
      </c>
      <c r="R3902" t="s">
        <v>31</v>
      </c>
      <c r="S3902" t="s">
        <v>151</v>
      </c>
      <c r="T3902" t="s">
        <v>121</v>
      </c>
      <c r="U3902" t="s">
        <v>119</v>
      </c>
      <c r="V3902" t="s">
        <v>34</v>
      </c>
      <c r="W3902" t="s">
        <v>35</v>
      </c>
    </row>
    <row r="3903" spans="1:23" x14ac:dyDescent="0.25">
      <c r="A3903" t="s">
        <v>8938</v>
      </c>
      <c r="B3903" t="s">
        <v>8940</v>
      </c>
      <c r="C3903" t="s">
        <v>25</v>
      </c>
      <c r="D3903" t="s">
        <v>173</v>
      </c>
      <c r="E3903">
        <v>7043.3148013139999</v>
      </c>
      <c r="F3903" t="s">
        <v>38</v>
      </c>
      <c r="G3903">
        <v>44815.305798611109</v>
      </c>
      <c r="H3903">
        <v>10.705550000000001</v>
      </c>
      <c r="I3903">
        <v>-6.1398799999999998</v>
      </c>
      <c r="J3903">
        <v>45638.060682870368</v>
      </c>
      <c r="K3903" t="s">
        <v>73</v>
      </c>
      <c r="M3903">
        <v>7043.3148013139999</v>
      </c>
      <c r="N3903">
        <v>44815.305798611109</v>
      </c>
      <c r="O3903" t="s">
        <v>119</v>
      </c>
      <c r="P3903" t="s">
        <v>120</v>
      </c>
      <c r="Q3903" t="s">
        <v>30</v>
      </c>
      <c r="R3903" t="s">
        <v>31</v>
      </c>
      <c r="S3903" t="s">
        <v>43</v>
      </c>
      <c r="T3903" t="s">
        <v>121</v>
      </c>
      <c r="U3903" t="s">
        <v>119</v>
      </c>
      <c r="V3903" t="s">
        <v>34</v>
      </c>
      <c r="W3903" t="s">
        <v>35</v>
      </c>
    </row>
    <row r="3904" spans="1:23" x14ac:dyDescent="0.25">
      <c r="A3904" t="s">
        <v>8941</v>
      </c>
      <c r="B3904" t="s">
        <v>8942</v>
      </c>
      <c r="C3904" t="s">
        <v>25</v>
      </c>
      <c r="D3904" t="s">
        <v>331</v>
      </c>
      <c r="K3904" t="s">
        <v>27</v>
      </c>
      <c r="O3904" t="s">
        <v>119</v>
      </c>
      <c r="P3904" t="s">
        <v>120</v>
      </c>
      <c r="Q3904" t="s">
        <v>30</v>
      </c>
      <c r="R3904" t="s">
        <v>31</v>
      </c>
      <c r="S3904" t="s">
        <v>32</v>
      </c>
      <c r="T3904" t="s">
        <v>121</v>
      </c>
      <c r="U3904" t="s">
        <v>119</v>
      </c>
      <c r="V3904" t="s">
        <v>34</v>
      </c>
      <c r="W3904" t="s">
        <v>35</v>
      </c>
    </row>
    <row r="3905" spans="1:23" x14ac:dyDescent="0.25">
      <c r="A3905" t="s">
        <v>8943</v>
      </c>
      <c r="B3905" t="s">
        <v>8944</v>
      </c>
      <c r="C3905" t="s">
        <v>25</v>
      </c>
      <c r="D3905" t="s">
        <v>1445</v>
      </c>
      <c r="E3905">
        <v>5978.1933333300003</v>
      </c>
      <c r="F3905" t="s">
        <v>38</v>
      </c>
      <c r="G3905">
        <v>45952.566157407404</v>
      </c>
      <c r="H3905">
        <v>12.60741</v>
      </c>
      <c r="I3905">
        <v>-7.9363599999999996</v>
      </c>
      <c r="J3905">
        <v>45952.566157407404</v>
      </c>
      <c r="K3905" t="s">
        <v>39</v>
      </c>
      <c r="M3905">
        <v>5978.1933333300003</v>
      </c>
      <c r="N3905">
        <v>45952.566157407404</v>
      </c>
      <c r="O3905" t="s">
        <v>8945</v>
      </c>
      <c r="P3905" t="s">
        <v>8946</v>
      </c>
      <c r="Q3905" t="s">
        <v>30</v>
      </c>
      <c r="R3905" t="s">
        <v>31</v>
      </c>
      <c r="S3905" t="s">
        <v>43</v>
      </c>
      <c r="T3905" t="s">
        <v>8947</v>
      </c>
      <c r="U3905" t="s">
        <v>8945</v>
      </c>
      <c r="V3905" t="s">
        <v>34</v>
      </c>
      <c r="W3905" t="s">
        <v>35</v>
      </c>
    </row>
    <row r="3906" spans="1:23" x14ac:dyDescent="0.25">
      <c r="A3906" t="s">
        <v>8948</v>
      </c>
      <c r="B3906" t="s">
        <v>8949</v>
      </c>
      <c r="C3906" t="s">
        <v>25</v>
      </c>
      <c r="D3906" t="s">
        <v>2220</v>
      </c>
      <c r="E3906">
        <v>478.23677147799998</v>
      </c>
      <c r="F3906" t="s">
        <v>38</v>
      </c>
      <c r="G3906">
        <v>44366.026076388887</v>
      </c>
      <c r="K3906" t="s">
        <v>2221</v>
      </c>
      <c r="M3906">
        <v>478.23677147799998</v>
      </c>
      <c r="N3906">
        <v>44366.026076388887</v>
      </c>
      <c r="O3906" t="s">
        <v>8950</v>
      </c>
      <c r="P3906" t="s">
        <v>8951</v>
      </c>
      <c r="Q3906" t="s">
        <v>30</v>
      </c>
      <c r="R3906" t="s">
        <v>31</v>
      </c>
      <c r="S3906" t="s">
        <v>32</v>
      </c>
      <c r="T3906" t="s">
        <v>8952</v>
      </c>
      <c r="U3906" t="s">
        <v>8953</v>
      </c>
      <c r="V3906" t="s">
        <v>34</v>
      </c>
      <c r="W3906" t="s">
        <v>35</v>
      </c>
    </row>
    <row r="3907" spans="1:23" x14ac:dyDescent="0.25">
      <c r="A3907" t="s">
        <v>8948</v>
      </c>
      <c r="B3907" t="s">
        <v>8954</v>
      </c>
      <c r="C3907" t="s">
        <v>25</v>
      </c>
      <c r="D3907" t="s">
        <v>2220</v>
      </c>
      <c r="E3907">
        <v>646.86885082799995</v>
      </c>
      <c r="F3907" t="s">
        <v>38</v>
      </c>
      <c r="G3907">
        <v>44927.948657407411</v>
      </c>
      <c r="H3907">
        <v>14.435689999999999</v>
      </c>
      <c r="I3907">
        <v>-12.20673</v>
      </c>
      <c r="J3907">
        <v>44927.948657407411</v>
      </c>
      <c r="K3907" t="s">
        <v>2221</v>
      </c>
      <c r="M3907">
        <v>646.86885082799995</v>
      </c>
      <c r="N3907">
        <v>44927.948657407411</v>
      </c>
      <c r="O3907" t="s">
        <v>8950</v>
      </c>
      <c r="P3907" t="s">
        <v>8951</v>
      </c>
      <c r="Q3907" t="s">
        <v>30</v>
      </c>
      <c r="R3907" t="s">
        <v>31</v>
      </c>
      <c r="S3907" t="s">
        <v>43</v>
      </c>
      <c r="T3907" t="s">
        <v>8952</v>
      </c>
      <c r="U3907" t="s">
        <v>8953</v>
      </c>
      <c r="V3907" t="s">
        <v>34</v>
      </c>
      <c r="W3907" t="s">
        <v>35</v>
      </c>
    </row>
    <row r="3908" spans="1:23" x14ac:dyDescent="0.25">
      <c r="A3908" t="s">
        <v>8948</v>
      </c>
      <c r="B3908" t="s">
        <v>8955</v>
      </c>
      <c r="C3908" t="s">
        <v>25</v>
      </c>
      <c r="D3908" t="s">
        <v>2251</v>
      </c>
      <c r="E3908">
        <v>158.62096023000001</v>
      </c>
      <c r="F3908" t="s">
        <v>38</v>
      </c>
      <c r="G3908">
        <v>44926.813402777778</v>
      </c>
      <c r="H3908">
        <v>14.43577</v>
      </c>
      <c r="I3908">
        <v>-12.20673</v>
      </c>
      <c r="J3908">
        <v>44926.813402777778</v>
      </c>
      <c r="K3908" t="s">
        <v>2252</v>
      </c>
      <c r="M3908">
        <v>158.62096023000001</v>
      </c>
      <c r="N3908">
        <v>44926.813402777778</v>
      </c>
      <c r="O3908" t="s">
        <v>8950</v>
      </c>
      <c r="P3908" t="s">
        <v>8951</v>
      </c>
      <c r="Q3908" t="s">
        <v>30</v>
      </c>
      <c r="R3908" t="s">
        <v>31</v>
      </c>
      <c r="S3908" t="s">
        <v>43</v>
      </c>
      <c r="T3908" t="s">
        <v>8952</v>
      </c>
      <c r="U3908" t="s">
        <v>8953</v>
      </c>
      <c r="V3908" t="s">
        <v>34</v>
      </c>
      <c r="W3908" t="s">
        <v>35</v>
      </c>
    </row>
    <row r="3909" spans="1:23" x14ac:dyDescent="0.25">
      <c r="A3909" t="s">
        <v>8948</v>
      </c>
      <c r="B3909" t="s">
        <v>8956</v>
      </c>
      <c r="C3909" t="s">
        <v>25</v>
      </c>
      <c r="D3909" t="s">
        <v>988</v>
      </c>
      <c r="E3909">
        <v>467.52370735199997</v>
      </c>
      <c r="F3909" t="s">
        <v>38</v>
      </c>
      <c r="G3909">
        <v>44927.048298611109</v>
      </c>
      <c r="H3909">
        <v>14.48296</v>
      </c>
      <c r="I3909">
        <v>-11.57274</v>
      </c>
      <c r="J3909">
        <v>44927.048298611109</v>
      </c>
      <c r="K3909" t="s">
        <v>989</v>
      </c>
      <c r="M3909">
        <v>467.52370735199997</v>
      </c>
      <c r="N3909">
        <v>44927.048298611109</v>
      </c>
      <c r="O3909" t="s">
        <v>8950</v>
      </c>
      <c r="P3909" t="s">
        <v>8951</v>
      </c>
      <c r="Q3909" t="s">
        <v>30</v>
      </c>
      <c r="R3909" t="s">
        <v>31</v>
      </c>
      <c r="S3909" t="s">
        <v>43</v>
      </c>
      <c r="T3909" t="s">
        <v>8952</v>
      </c>
      <c r="U3909" t="s">
        <v>8953</v>
      </c>
      <c r="V3909" t="s">
        <v>34</v>
      </c>
      <c r="W3909" t="s">
        <v>35</v>
      </c>
    </row>
    <row r="3910" spans="1:23" x14ac:dyDescent="0.25">
      <c r="A3910" t="s">
        <v>8948</v>
      </c>
      <c r="B3910" t="s">
        <v>8957</v>
      </c>
      <c r="C3910" t="s">
        <v>25</v>
      </c>
      <c r="D3910" t="s">
        <v>988</v>
      </c>
      <c r="E3910">
        <v>220.79212107800001</v>
      </c>
      <c r="F3910" t="s">
        <v>38</v>
      </c>
      <c r="G3910">
        <v>44259.364398148151</v>
      </c>
      <c r="H3910">
        <v>15.080080000000001</v>
      </c>
      <c r="I3910">
        <v>-10.52258</v>
      </c>
      <c r="J3910">
        <v>44259.364398148151</v>
      </c>
      <c r="K3910" t="s">
        <v>989</v>
      </c>
      <c r="M3910">
        <v>220.79212107800001</v>
      </c>
      <c r="N3910">
        <v>44259.364398148151</v>
      </c>
      <c r="O3910" t="s">
        <v>8950</v>
      </c>
      <c r="P3910" t="s">
        <v>8951</v>
      </c>
      <c r="Q3910" t="s">
        <v>30</v>
      </c>
      <c r="R3910" t="s">
        <v>31</v>
      </c>
      <c r="S3910" t="s">
        <v>32</v>
      </c>
      <c r="T3910" t="s">
        <v>8952</v>
      </c>
      <c r="U3910" t="s">
        <v>8953</v>
      </c>
      <c r="V3910" t="s">
        <v>34</v>
      </c>
      <c r="W3910" t="s">
        <v>35</v>
      </c>
    </row>
    <row r="3911" spans="1:23" x14ac:dyDescent="0.25">
      <c r="A3911" t="s">
        <v>8958</v>
      </c>
      <c r="B3911" t="s">
        <v>8959</v>
      </c>
      <c r="C3911" t="s">
        <v>25</v>
      </c>
      <c r="D3911" t="s">
        <v>1532</v>
      </c>
      <c r="E3911">
        <v>2462.1525000000001</v>
      </c>
      <c r="F3911" t="s">
        <v>38</v>
      </c>
      <c r="G3911">
        <v>45936.021469907406</v>
      </c>
      <c r="H3911">
        <v>11.91399</v>
      </c>
      <c r="I3911">
        <v>-15.584580000000001</v>
      </c>
      <c r="J3911">
        <v>45935.60224537037</v>
      </c>
      <c r="K3911" t="s">
        <v>125</v>
      </c>
      <c r="M3911">
        <v>2462.1525000000001</v>
      </c>
      <c r="N3911">
        <v>45936.021469907406</v>
      </c>
      <c r="O3911" t="s">
        <v>8960</v>
      </c>
      <c r="P3911" t="s">
        <v>8961</v>
      </c>
      <c r="Q3911" t="s">
        <v>30</v>
      </c>
      <c r="R3911" t="s">
        <v>31</v>
      </c>
      <c r="S3911" t="s">
        <v>43</v>
      </c>
      <c r="T3911" t="s">
        <v>8962</v>
      </c>
      <c r="U3911" t="s">
        <v>8963</v>
      </c>
      <c r="V3911" t="s">
        <v>34</v>
      </c>
      <c r="W3911" t="s">
        <v>35</v>
      </c>
    </row>
    <row r="3912" spans="1:23" x14ac:dyDescent="0.25">
      <c r="A3912" t="s">
        <v>8958</v>
      </c>
      <c r="B3912" t="s">
        <v>8964</v>
      </c>
      <c r="C3912" t="s">
        <v>25</v>
      </c>
      <c r="D3912" t="s">
        <v>459</v>
      </c>
      <c r="E3912">
        <v>7530.9091666699996</v>
      </c>
      <c r="F3912" t="s">
        <v>38</v>
      </c>
      <c r="G3912">
        <v>45991.354189814818</v>
      </c>
      <c r="K3912" t="s">
        <v>63</v>
      </c>
      <c r="M3912">
        <v>7530.9091666699996</v>
      </c>
      <c r="N3912">
        <v>45991.354189814818</v>
      </c>
      <c r="O3912" t="s">
        <v>8960</v>
      </c>
      <c r="P3912" t="s">
        <v>8961</v>
      </c>
      <c r="Q3912" t="s">
        <v>30</v>
      </c>
      <c r="R3912" t="s">
        <v>31</v>
      </c>
      <c r="S3912" t="s">
        <v>43</v>
      </c>
      <c r="T3912" t="s">
        <v>8962</v>
      </c>
      <c r="U3912" t="s">
        <v>8963</v>
      </c>
      <c r="V3912" t="s">
        <v>34</v>
      </c>
      <c r="W3912" t="s">
        <v>35</v>
      </c>
    </row>
    <row r="3913" spans="1:23" x14ac:dyDescent="0.25">
      <c r="A3913" t="s">
        <v>8958</v>
      </c>
      <c r="B3913" t="s">
        <v>8965</v>
      </c>
      <c r="C3913" t="s">
        <v>25</v>
      </c>
      <c r="D3913" t="s">
        <v>1445</v>
      </c>
      <c r="E3913">
        <v>4606.3255555599999</v>
      </c>
      <c r="F3913" t="s">
        <v>38</v>
      </c>
      <c r="G3913">
        <v>46005.403981481482</v>
      </c>
      <c r="H3913">
        <v>12.78837</v>
      </c>
      <c r="I3913">
        <v>-7.9208800000000004</v>
      </c>
      <c r="J3913">
        <v>46005.403981481482</v>
      </c>
      <c r="K3913" t="s">
        <v>39</v>
      </c>
      <c r="M3913">
        <v>4606.3255555599999</v>
      </c>
      <c r="N3913">
        <v>46005.403981481482</v>
      </c>
      <c r="O3913" t="s">
        <v>8960</v>
      </c>
      <c r="P3913" t="s">
        <v>8961</v>
      </c>
      <c r="Q3913" t="s">
        <v>30</v>
      </c>
      <c r="R3913" t="s">
        <v>31</v>
      </c>
      <c r="S3913" t="s">
        <v>57</v>
      </c>
      <c r="T3913" t="s">
        <v>8962</v>
      </c>
      <c r="U3913" t="s">
        <v>8963</v>
      </c>
      <c r="V3913" t="s">
        <v>34</v>
      </c>
      <c r="W3913" t="s">
        <v>35</v>
      </c>
    </row>
    <row r="3914" spans="1:23" x14ac:dyDescent="0.25">
      <c r="A3914" t="s">
        <v>8966</v>
      </c>
      <c r="B3914" t="s">
        <v>8967</v>
      </c>
      <c r="C3914" t="s">
        <v>25</v>
      </c>
      <c r="D3914" t="s">
        <v>331</v>
      </c>
      <c r="E3914">
        <v>19586.959444439999</v>
      </c>
      <c r="F3914" t="s">
        <v>38</v>
      </c>
      <c r="G3914">
        <v>45972.71912037037</v>
      </c>
      <c r="H3914">
        <v>12.509219999999999</v>
      </c>
      <c r="I3914">
        <v>-7.7844199999999999</v>
      </c>
      <c r="J3914">
        <v>44485.362824074073</v>
      </c>
      <c r="K3914" t="s">
        <v>27</v>
      </c>
      <c r="M3914">
        <v>19586.959444439999</v>
      </c>
      <c r="N3914">
        <v>45972.71912037037</v>
      </c>
      <c r="O3914" t="s">
        <v>8968</v>
      </c>
      <c r="P3914" t="s">
        <v>8969</v>
      </c>
      <c r="Q3914" t="s">
        <v>30</v>
      </c>
      <c r="R3914" t="s">
        <v>31</v>
      </c>
      <c r="S3914" t="s">
        <v>43</v>
      </c>
      <c r="T3914" t="s">
        <v>8970</v>
      </c>
      <c r="U3914" t="s">
        <v>8968</v>
      </c>
      <c r="V3914" t="s">
        <v>34</v>
      </c>
      <c r="W3914" t="s">
        <v>35</v>
      </c>
    </row>
    <row r="3915" spans="1:23" x14ac:dyDescent="0.25">
      <c r="A3915" t="s">
        <v>8966</v>
      </c>
      <c r="B3915" t="s">
        <v>8971</v>
      </c>
      <c r="C3915" t="s">
        <v>25</v>
      </c>
      <c r="D3915" t="s">
        <v>331</v>
      </c>
      <c r="E3915">
        <v>3365.3049144639999</v>
      </c>
      <c r="F3915" t="s">
        <v>38</v>
      </c>
      <c r="G3915">
        <v>45086.370462962965</v>
      </c>
      <c r="H3915">
        <v>12.507899999999999</v>
      </c>
      <c r="I3915">
        <v>-7.7847400000000002</v>
      </c>
      <c r="J3915">
        <v>45087.391851851855</v>
      </c>
      <c r="K3915" t="s">
        <v>27</v>
      </c>
      <c r="M3915">
        <v>3365.3049144639999</v>
      </c>
      <c r="N3915">
        <v>45086.370462962965</v>
      </c>
      <c r="O3915" t="s">
        <v>8968</v>
      </c>
      <c r="P3915" t="s">
        <v>8969</v>
      </c>
      <c r="Q3915" t="s">
        <v>30</v>
      </c>
      <c r="R3915" t="s">
        <v>31</v>
      </c>
      <c r="S3915" t="s">
        <v>43</v>
      </c>
      <c r="T3915" t="s">
        <v>8970</v>
      </c>
      <c r="U3915" t="s">
        <v>8968</v>
      </c>
      <c r="V3915" t="s">
        <v>34</v>
      </c>
      <c r="W3915" t="s">
        <v>35</v>
      </c>
    </row>
    <row r="3916" spans="1:23" x14ac:dyDescent="0.25">
      <c r="A3916" t="s">
        <v>8966</v>
      </c>
      <c r="B3916" t="s">
        <v>8972</v>
      </c>
      <c r="C3916" t="s">
        <v>25</v>
      </c>
      <c r="D3916" t="s">
        <v>1334</v>
      </c>
      <c r="E3916">
        <v>19868.002222219999</v>
      </c>
      <c r="F3916" t="s">
        <v>38</v>
      </c>
      <c r="G3916">
        <v>45995.385740740741</v>
      </c>
      <c r="H3916">
        <v>12.50863</v>
      </c>
      <c r="I3916">
        <v>-7.7827299999999999</v>
      </c>
      <c r="J3916">
        <v>45995.385740740741</v>
      </c>
      <c r="K3916" t="s">
        <v>27</v>
      </c>
      <c r="M3916">
        <v>19868.002222219999</v>
      </c>
      <c r="N3916">
        <v>45995.385740740741</v>
      </c>
      <c r="O3916" t="s">
        <v>8968</v>
      </c>
      <c r="P3916" t="s">
        <v>8969</v>
      </c>
      <c r="Q3916" t="s">
        <v>30</v>
      </c>
      <c r="R3916" t="s">
        <v>31</v>
      </c>
      <c r="S3916" t="s">
        <v>43</v>
      </c>
      <c r="T3916" t="s">
        <v>8970</v>
      </c>
      <c r="U3916" t="s">
        <v>8968</v>
      </c>
      <c r="V3916" t="s">
        <v>34</v>
      </c>
      <c r="W3916" t="s">
        <v>35</v>
      </c>
    </row>
    <row r="3917" spans="1:23" x14ac:dyDescent="0.25">
      <c r="A3917" t="s">
        <v>8966</v>
      </c>
      <c r="B3917" t="s">
        <v>8973</v>
      </c>
      <c r="C3917" t="s">
        <v>25</v>
      </c>
      <c r="D3917" t="s">
        <v>1057</v>
      </c>
      <c r="E3917">
        <v>5243.6091666700004</v>
      </c>
      <c r="F3917" t="s">
        <v>38</v>
      </c>
      <c r="G3917">
        <v>45961.404108796298</v>
      </c>
      <c r="H3917">
        <v>12.5106</v>
      </c>
      <c r="I3917">
        <v>-7.7844100000000003</v>
      </c>
      <c r="J3917">
        <v>45961.404108796298</v>
      </c>
      <c r="K3917" t="s">
        <v>94</v>
      </c>
      <c r="M3917">
        <v>5243.6091666700004</v>
      </c>
      <c r="N3917">
        <v>45961.404108796298</v>
      </c>
      <c r="O3917" t="s">
        <v>8968</v>
      </c>
      <c r="P3917" t="s">
        <v>8969</v>
      </c>
      <c r="Q3917" t="s">
        <v>30</v>
      </c>
      <c r="R3917" t="s">
        <v>31</v>
      </c>
      <c r="S3917" t="s">
        <v>43</v>
      </c>
      <c r="T3917" t="s">
        <v>8970</v>
      </c>
      <c r="U3917" t="s">
        <v>8968</v>
      </c>
      <c r="V3917" t="s">
        <v>34</v>
      </c>
      <c r="W3917" t="s">
        <v>35</v>
      </c>
    </row>
    <row r="3918" spans="1:23" x14ac:dyDescent="0.25">
      <c r="A3918" t="s">
        <v>8974</v>
      </c>
      <c r="B3918" t="s">
        <v>8975</v>
      </c>
      <c r="C3918" t="s">
        <v>25</v>
      </c>
      <c r="D3918" t="s">
        <v>97</v>
      </c>
      <c r="E3918">
        <v>5019.2702777799996</v>
      </c>
      <c r="F3918" t="s">
        <v>38</v>
      </c>
      <c r="G3918">
        <v>46003.981203703705</v>
      </c>
      <c r="H3918">
        <v>9.5371100000000002</v>
      </c>
      <c r="I3918">
        <v>-13.674149999999999</v>
      </c>
      <c r="J3918">
        <v>46003.981215277781</v>
      </c>
      <c r="K3918" t="s">
        <v>98</v>
      </c>
      <c r="M3918">
        <v>5019.2702777799996</v>
      </c>
      <c r="N3918">
        <v>46003.981203703705</v>
      </c>
      <c r="O3918" t="s">
        <v>8976</v>
      </c>
      <c r="P3918" t="s">
        <v>8977</v>
      </c>
      <c r="Q3918" t="s">
        <v>30</v>
      </c>
      <c r="R3918" t="s">
        <v>31</v>
      </c>
      <c r="S3918" t="s">
        <v>57</v>
      </c>
      <c r="T3918" t="s">
        <v>8978</v>
      </c>
      <c r="U3918" t="s">
        <v>8976</v>
      </c>
      <c r="V3918" t="s">
        <v>34</v>
      </c>
      <c r="W3918" t="s">
        <v>35</v>
      </c>
    </row>
    <row r="3919" spans="1:23" x14ac:dyDescent="0.25">
      <c r="A3919" t="s">
        <v>8979</v>
      </c>
      <c r="B3919" t="s">
        <v>8980</v>
      </c>
      <c r="C3919" t="s">
        <v>25</v>
      </c>
      <c r="D3919" t="s">
        <v>877</v>
      </c>
      <c r="E3919">
        <v>3127.761946652</v>
      </c>
      <c r="F3919" t="s">
        <v>38</v>
      </c>
      <c r="G3919">
        <v>45549.523217592592</v>
      </c>
      <c r="H3919">
        <v>12.463190000000001</v>
      </c>
      <c r="I3919">
        <v>-15.29684</v>
      </c>
      <c r="J3919">
        <v>45549.523217592592</v>
      </c>
      <c r="K3919" t="s">
        <v>39</v>
      </c>
      <c r="M3919">
        <v>3127.761946652</v>
      </c>
      <c r="N3919">
        <v>45549.523217592592</v>
      </c>
      <c r="O3919" t="s">
        <v>8976</v>
      </c>
      <c r="P3919" t="s">
        <v>8977</v>
      </c>
      <c r="Q3919" t="s">
        <v>30</v>
      </c>
      <c r="R3919" t="s">
        <v>31</v>
      </c>
      <c r="S3919" t="s">
        <v>43</v>
      </c>
      <c r="T3919" t="s">
        <v>8978</v>
      </c>
      <c r="U3919" t="s">
        <v>8976</v>
      </c>
      <c r="V3919" t="s">
        <v>34</v>
      </c>
      <c r="W3919" t="s">
        <v>35</v>
      </c>
    </row>
    <row r="3920" spans="1:23" x14ac:dyDescent="0.25">
      <c r="A3920" t="s">
        <v>8974</v>
      </c>
      <c r="B3920" t="s">
        <v>8981</v>
      </c>
      <c r="C3920" t="s">
        <v>25</v>
      </c>
      <c r="D3920" t="s">
        <v>426</v>
      </c>
      <c r="E3920">
        <v>2394.87722222</v>
      </c>
      <c r="F3920" t="s">
        <v>38</v>
      </c>
      <c r="G3920">
        <v>46006.339675925927</v>
      </c>
      <c r="H3920">
        <v>12.52721</v>
      </c>
      <c r="I3920">
        <v>-15.26421</v>
      </c>
      <c r="J3920">
        <v>46006.339675925927</v>
      </c>
      <c r="K3920" t="s">
        <v>48</v>
      </c>
      <c r="M3920">
        <v>2394.87722222</v>
      </c>
      <c r="N3920">
        <v>46006.339675925927</v>
      </c>
      <c r="O3920" t="s">
        <v>8976</v>
      </c>
      <c r="P3920" t="s">
        <v>8977</v>
      </c>
      <c r="Q3920" t="s">
        <v>30</v>
      </c>
      <c r="R3920" t="s">
        <v>31</v>
      </c>
      <c r="S3920" t="s">
        <v>57</v>
      </c>
      <c r="T3920" t="s">
        <v>8978</v>
      </c>
      <c r="U3920" t="s">
        <v>8976</v>
      </c>
      <c r="V3920" t="s">
        <v>34</v>
      </c>
      <c r="W3920" t="s">
        <v>35</v>
      </c>
    </row>
    <row r="3921" spans="1:23" x14ac:dyDescent="0.25">
      <c r="A3921" t="s">
        <v>8974</v>
      </c>
      <c r="B3921" t="s">
        <v>8982</v>
      </c>
      <c r="C3921" t="s">
        <v>25</v>
      </c>
      <c r="D3921" t="s">
        <v>2153</v>
      </c>
      <c r="E3921">
        <v>2214.0572222199999</v>
      </c>
      <c r="F3921" t="s">
        <v>38</v>
      </c>
      <c r="G3921">
        <v>45975.943136574075</v>
      </c>
      <c r="H3921">
        <v>9.6096599999999999</v>
      </c>
      <c r="I3921">
        <v>-13.642849999999999</v>
      </c>
      <c r="J3921">
        <v>45975.943136574075</v>
      </c>
      <c r="K3921" t="s">
        <v>2154</v>
      </c>
      <c r="M3921">
        <v>2214.0572222199999</v>
      </c>
      <c r="N3921">
        <v>45975.943136574075</v>
      </c>
      <c r="O3921" t="s">
        <v>8976</v>
      </c>
      <c r="P3921" t="s">
        <v>8977</v>
      </c>
      <c r="Q3921" t="s">
        <v>30</v>
      </c>
      <c r="R3921" t="s">
        <v>31</v>
      </c>
      <c r="S3921" t="s">
        <v>43</v>
      </c>
      <c r="T3921" t="s">
        <v>8978</v>
      </c>
      <c r="U3921" t="s">
        <v>8976</v>
      </c>
      <c r="V3921" t="s">
        <v>34</v>
      </c>
      <c r="W3921" t="s">
        <v>35</v>
      </c>
    </row>
    <row r="3922" spans="1:23" x14ac:dyDescent="0.25">
      <c r="A3922" t="s">
        <v>8974</v>
      </c>
      <c r="B3922" t="s">
        <v>8983</v>
      </c>
      <c r="C3922" t="s">
        <v>25</v>
      </c>
      <c r="D3922" t="s">
        <v>459</v>
      </c>
      <c r="E3922">
        <v>2960.9761111100001</v>
      </c>
      <c r="F3922" t="s">
        <v>38</v>
      </c>
      <c r="G3922">
        <v>46004.981608796297</v>
      </c>
      <c r="H3922">
        <v>12.538169999999999</v>
      </c>
      <c r="I3922">
        <v>-15.28552</v>
      </c>
      <c r="J3922">
        <v>45644.526250000003</v>
      </c>
      <c r="K3922" t="s">
        <v>63</v>
      </c>
      <c r="M3922">
        <v>2960.9761111100001</v>
      </c>
      <c r="N3922">
        <v>46004.981608796297</v>
      </c>
      <c r="O3922" t="s">
        <v>8976</v>
      </c>
      <c r="P3922" t="s">
        <v>8977</v>
      </c>
      <c r="Q3922" t="s">
        <v>30</v>
      </c>
      <c r="R3922" t="s">
        <v>31</v>
      </c>
      <c r="S3922" t="s">
        <v>57</v>
      </c>
      <c r="T3922" t="s">
        <v>8978</v>
      </c>
      <c r="U3922" t="s">
        <v>8976</v>
      </c>
      <c r="V3922" t="s">
        <v>34</v>
      </c>
      <c r="W3922" t="s">
        <v>35</v>
      </c>
    </row>
    <row r="3923" spans="1:23" x14ac:dyDescent="0.25">
      <c r="A3923" t="s">
        <v>8974</v>
      </c>
      <c r="B3923" t="s">
        <v>8984</v>
      </c>
      <c r="C3923" t="s">
        <v>25</v>
      </c>
      <c r="D3923" t="s">
        <v>8635</v>
      </c>
      <c r="E3923">
        <v>1722.30111111</v>
      </c>
      <c r="F3923" t="s">
        <v>38</v>
      </c>
      <c r="G3923">
        <v>45975.905092592591</v>
      </c>
      <c r="H3923">
        <v>9.6063100000000006</v>
      </c>
      <c r="I3923">
        <v>-13.64476</v>
      </c>
      <c r="J3923">
        <v>45975.905092592591</v>
      </c>
      <c r="K3923" t="s">
        <v>1908</v>
      </c>
      <c r="M3923">
        <v>1722.30111111</v>
      </c>
      <c r="N3923">
        <v>45975.905092592591</v>
      </c>
      <c r="O3923" t="s">
        <v>8976</v>
      </c>
      <c r="P3923" t="s">
        <v>8977</v>
      </c>
      <c r="Q3923" t="s">
        <v>30</v>
      </c>
      <c r="R3923" t="s">
        <v>31</v>
      </c>
      <c r="S3923" t="s">
        <v>43</v>
      </c>
      <c r="T3923" t="s">
        <v>8978</v>
      </c>
      <c r="U3923" t="s">
        <v>8976</v>
      </c>
      <c r="V3923" t="s">
        <v>34</v>
      </c>
      <c r="W3923" t="s">
        <v>35</v>
      </c>
    </row>
    <row r="3924" spans="1:23" x14ac:dyDescent="0.25">
      <c r="A3924" t="s">
        <v>8974</v>
      </c>
      <c r="B3924" t="s">
        <v>8985</v>
      </c>
      <c r="C3924" t="s">
        <v>25</v>
      </c>
      <c r="D3924" t="s">
        <v>1723</v>
      </c>
      <c r="E3924">
        <v>3127.4716666700001</v>
      </c>
      <c r="F3924" t="s">
        <v>38</v>
      </c>
      <c r="G3924">
        <v>45922.603622685187</v>
      </c>
      <c r="H3924">
        <v>15.16756</v>
      </c>
      <c r="I3924">
        <v>-7.2989499999999996</v>
      </c>
      <c r="J3924">
        <v>44659.331701388888</v>
      </c>
      <c r="K3924" t="s">
        <v>593</v>
      </c>
      <c r="M3924">
        <v>3127.4716666700001</v>
      </c>
      <c r="N3924">
        <v>45922.603622685187</v>
      </c>
      <c r="O3924" t="s">
        <v>8976</v>
      </c>
      <c r="P3924" t="s">
        <v>8977</v>
      </c>
      <c r="Q3924" t="s">
        <v>30</v>
      </c>
      <c r="R3924" t="s">
        <v>31</v>
      </c>
      <c r="S3924" t="s">
        <v>43</v>
      </c>
      <c r="T3924" t="s">
        <v>8978</v>
      </c>
      <c r="U3924" t="s">
        <v>8976</v>
      </c>
      <c r="V3924" t="s">
        <v>34</v>
      </c>
      <c r="W3924" t="s">
        <v>35</v>
      </c>
    </row>
    <row r="3925" spans="1:23" x14ac:dyDescent="0.25">
      <c r="A3925" t="s">
        <v>8979</v>
      </c>
      <c r="B3925" t="s">
        <v>8986</v>
      </c>
      <c r="C3925" t="s">
        <v>25</v>
      </c>
      <c r="D3925" t="s">
        <v>82</v>
      </c>
      <c r="E3925">
        <v>11315.9</v>
      </c>
      <c r="F3925" t="s">
        <v>38</v>
      </c>
      <c r="G3925">
        <v>46006.316527777781</v>
      </c>
      <c r="H3925">
        <v>9.5502900000000004</v>
      </c>
      <c r="I3925">
        <v>-13.65025</v>
      </c>
      <c r="J3925">
        <v>46006.316527777781</v>
      </c>
      <c r="K3925" t="s">
        <v>73</v>
      </c>
      <c r="M3925">
        <v>11315.9</v>
      </c>
      <c r="N3925">
        <v>46006.316527777781</v>
      </c>
      <c r="O3925" t="s">
        <v>8976</v>
      </c>
      <c r="P3925" t="s">
        <v>8977</v>
      </c>
      <c r="Q3925" t="s">
        <v>30</v>
      </c>
      <c r="R3925" t="s">
        <v>31</v>
      </c>
      <c r="S3925" t="s">
        <v>57</v>
      </c>
      <c r="T3925" t="s">
        <v>8978</v>
      </c>
      <c r="U3925" t="s">
        <v>8976</v>
      </c>
      <c r="V3925" t="s">
        <v>34</v>
      </c>
      <c r="W3925" t="s">
        <v>35</v>
      </c>
    </row>
    <row r="3926" spans="1:23" x14ac:dyDescent="0.25">
      <c r="A3926" t="s">
        <v>8979</v>
      </c>
      <c r="B3926" t="s">
        <v>8987</v>
      </c>
      <c r="C3926" t="s">
        <v>25</v>
      </c>
      <c r="D3926" t="s">
        <v>82</v>
      </c>
      <c r="E3926">
        <v>2277.622099874</v>
      </c>
      <c r="F3926" t="s">
        <v>38</v>
      </c>
      <c r="G3926">
        <v>45210.466817129629</v>
      </c>
      <c r="H3926">
        <v>7.3677099999999998</v>
      </c>
      <c r="I3926">
        <v>-4.6977700000000002</v>
      </c>
      <c r="J3926">
        <v>45210.468171296299</v>
      </c>
      <c r="K3926" t="s">
        <v>73</v>
      </c>
      <c r="M3926">
        <v>2277.622099874</v>
      </c>
      <c r="N3926">
        <v>45210.466817129629</v>
      </c>
      <c r="O3926" t="s">
        <v>8976</v>
      </c>
      <c r="P3926" t="s">
        <v>8977</v>
      </c>
      <c r="Q3926" t="s">
        <v>30</v>
      </c>
      <c r="R3926" t="s">
        <v>31</v>
      </c>
      <c r="S3926" t="s">
        <v>90</v>
      </c>
      <c r="T3926" t="s">
        <v>8978</v>
      </c>
      <c r="U3926" t="s">
        <v>8976</v>
      </c>
      <c r="V3926" t="s">
        <v>34</v>
      </c>
      <c r="W3926" t="s">
        <v>35</v>
      </c>
    </row>
    <row r="3927" spans="1:23" x14ac:dyDescent="0.25">
      <c r="A3927" t="s">
        <v>8979</v>
      </c>
      <c r="B3927" t="s">
        <v>8988</v>
      </c>
      <c r="C3927" t="s">
        <v>25</v>
      </c>
      <c r="D3927" t="s">
        <v>82</v>
      </c>
      <c r="E3927">
        <v>3653.3172222200001</v>
      </c>
      <c r="F3927" t="s">
        <v>38</v>
      </c>
      <c r="G3927">
        <v>45993.33625</v>
      </c>
      <c r="H3927">
        <v>12.52722</v>
      </c>
      <c r="I3927">
        <v>-15.26437</v>
      </c>
      <c r="J3927">
        <v>46004.34579861111</v>
      </c>
      <c r="K3927" t="s">
        <v>73</v>
      </c>
      <c r="M3927">
        <v>3653.3172222200001</v>
      </c>
      <c r="N3927">
        <v>45993.33625</v>
      </c>
      <c r="O3927" t="s">
        <v>8976</v>
      </c>
      <c r="P3927" t="s">
        <v>8977</v>
      </c>
      <c r="Q3927" t="s">
        <v>30</v>
      </c>
      <c r="R3927" t="s">
        <v>31</v>
      </c>
      <c r="S3927" t="s">
        <v>57</v>
      </c>
      <c r="T3927" t="s">
        <v>8978</v>
      </c>
      <c r="U3927" t="s">
        <v>8976</v>
      </c>
      <c r="V3927" t="s">
        <v>34</v>
      </c>
      <c r="W3927" t="s">
        <v>35</v>
      </c>
    </row>
    <row r="3928" spans="1:23" x14ac:dyDescent="0.25">
      <c r="A3928" t="s">
        <v>8974</v>
      </c>
      <c r="B3928" t="s">
        <v>8989</v>
      </c>
      <c r="C3928" t="s">
        <v>25</v>
      </c>
      <c r="D3928" t="s">
        <v>72</v>
      </c>
      <c r="E3928">
        <v>2510.1711111099999</v>
      </c>
      <c r="F3928" t="s">
        <v>38</v>
      </c>
      <c r="G3928">
        <v>45979.450185185182</v>
      </c>
      <c r="H3928">
        <v>9.6101600000000005</v>
      </c>
      <c r="I3928">
        <v>-13.64227</v>
      </c>
      <c r="J3928">
        <v>45979.450185185182</v>
      </c>
      <c r="K3928" t="s">
        <v>73</v>
      </c>
      <c r="M3928">
        <v>2510.1711111099999</v>
      </c>
      <c r="N3928">
        <v>45979.450185185182</v>
      </c>
      <c r="O3928" t="s">
        <v>8976</v>
      </c>
      <c r="P3928" t="s">
        <v>8977</v>
      </c>
      <c r="Q3928" t="s">
        <v>30</v>
      </c>
      <c r="R3928" t="s">
        <v>31</v>
      </c>
      <c r="S3928" t="s">
        <v>43</v>
      </c>
      <c r="T3928" t="s">
        <v>8978</v>
      </c>
      <c r="U3928" t="s">
        <v>8976</v>
      </c>
      <c r="V3928" t="s">
        <v>34</v>
      </c>
      <c r="W3928" t="s">
        <v>35</v>
      </c>
    </row>
    <row r="3929" spans="1:23" x14ac:dyDescent="0.25">
      <c r="A3929" t="s">
        <v>8974</v>
      </c>
      <c r="B3929" t="s">
        <v>8990</v>
      </c>
      <c r="C3929" t="s">
        <v>25</v>
      </c>
      <c r="D3929" t="s">
        <v>72</v>
      </c>
      <c r="E3929">
        <v>3273.9830555600001</v>
      </c>
      <c r="F3929" t="s">
        <v>38</v>
      </c>
      <c r="G3929">
        <v>45955.862210648149</v>
      </c>
      <c r="H3929">
        <v>12.40394</v>
      </c>
      <c r="I3929">
        <v>-15.72598</v>
      </c>
      <c r="J3929">
        <v>45759.392025462963</v>
      </c>
      <c r="K3929" t="s">
        <v>73</v>
      </c>
      <c r="M3929">
        <v>3273.9830555600001</v>
      </c>
      <c r="N3929">
        <v>45955.862210648149</v>
      </c>
      <c r="O3929" t="s">
        <v>8976</v>
      </c>
      <c r="P3929" t="s">
        <v>8977</v>
      </c>
      <c r="Q3929" t="s">
        <v>30</v>
      </c>
      <c r="R3929" t="s">
        <v>31</v>
      </c>
      <c r="S3929" t="s">
        <v>43</v>
      </c>
      <c r="T3929" t="s">
        <v>8978</v>
      </c>
      <c r="U3929" t="s">
        <v>8976</v>
      </c>
      <c r="V3929" t="s">
        <v>34</v>
      </c>
      <c r="W3929" t="s">
        <v>35</v>
      </c>
    </row>
    <row r="3930" spans="1:23" x14ac:dyDescent="0.25">
      <c r="A3930" t="s">
        <v>8991</v>
      </c>
      <c r="B3930" t="s">
        <v>8992</v>
      </c>
      <c r="C3930" t="s">
        <v>25</v>
      </c>
      <c r="D3930" t="s">
        <v>97</v>
      </c>
      <c r="E3930">
        <v>4272.60277778</v>
      </c>
      <c r="F3930" t="s">
        <v>38</v>
      </c>
      <c r="G3930">
        <v>46005.993703703702</v>
      </c>
      <c r="H3930">
        <v>12.62457</v>
      </c>
      <c r="I3930">
        <v>-8.0120100000000001</v>
      </c>
      <c r="J3930">
        <v>46005.993703703702</v>
      </c>
      <c r="K3930" t="s">
        <v>98</v>
      </c>
      <c r="M3930">
        <v>4272.60277778</v>
      </c>
      <c r="N3930">
        <v>46005.993703703702</v>
      </c>
      <c r="O3930" t="s">
        <v>8993</v>
      </c>
      <c r="P3930" t="s">
        <v>8994</v>
      </c>
      <c r="Q3930" t="s">
        <v>30</v>
      </c>
      <c r="R3930" t="s">
        <v>31</v>
      </c>
      <c r="S3930" t="s">
        <v>57</v>
      </c>
      <c r="T3930" t="s">
        <v>8995</v>
      </c>
      <c r="U3930" t="s">
        <v>8994</v>
      </c>
      <c r="V3930" t="s">
        <v>34</v>
      </c>
      <c r="W3930" t="s">
        <v>35</v>
      </c>
    </row>
    <row r="3931" spans="1:23" x14ac:dyDescent="0.25">
      <c r="A3931" t="s">
        <v>8996</v>
      </c>
      <c r="B3931" t="s">
        <v>8997</v>
      </c>
      <c r="C3931" t="s">
        <v>25</v>
      </c>
      <c r="D3931" t="s">
        <v>6019</v>
      </c>
      <c r="E3931">
        <v>29614.299246975999</v>
      </c>
      <c r="F3931" t="s">
        <v>38</v>
      </c>
      <c r="G3931">
        <v>45618.411203703705</v>
      </c>
      <c r="H3931">
        <v>18.777950000000001</v>
      </c>
      <c r="I3931">
        <v>7.3444500000000001</v>
      </c>
      <c r="J3931">
        <v>45618.411226851851</v>
      </c>
      <c r="K3931" t="s">
        <v>118</v>
      </c>
      <c r="M3931">
        <v>29614.299246975999</v>
      </c>
      <c r="N3931">
        <v>45618.411203703705</v>
      </c>
      <c r="O3931" t="s">
        <v>8998</v>
      </c>
      <c r="P3931" t="s">
        <v>8999</v>
      </c>
      <c r="Q3931" t="s">
        <v>30</v>
      </c>
      <c r="R3931" t="s">
        <v>31</v>
      </c>
      <c r="S3931" t="s">
        <v>43</v>
      </c>
      <c r="T3931" t="s">
        <v>9000</v>
      </c>
      <c r="U3931" t="s">
        <v>8998</v>
      </c>
      <c r="V3931" t="s">
        <v>34</v>
      </c>
      <c r="W3931" t="s">
        <v>35</v>
      </c>
    </row>
    <row r="3932" spans="1:23" x14ac:dyDescent="0.25">
      <c r="A3932" t="s">
        <v>9001</v>
      </c>
      <c r="B3932" t="s">
        <v>9002</v>
      </c>
      <c r="C3932" t="s">
        <v>25</v>
      </c>
      <c r="D3932" t="s">
        <v>533</v>
      </c>
      <c r="E3932">
        <v>14286.1</v>
      </c>
      <c r="F3932" t="s">
        <v>38</v>
      </c>
      <c r="G3932">
        <v>45103.636122685188</v>
      </c>
      <c r="K3932" t="s">
        <v>146</v>
      </c>
      <c r="M3932">
        <v>14286.1</v>
      </c>
      <c r="N3932">
        <v>45103.636122685188</v>
      </c>
      <c r="O3932" t="s">
        <v>8998</v>
      </c>
      <c r="P3932" t="s">
        <v>8999</v>
      </c>
      <c r="Q3932" t="s">
        <v>30</v>
      </c>
      <c r="R3932" t="s">
        <v>31</v>
      </c>
      <c r="S3932" t="s">
        <v>90</v>
      </c>
      <c r="T3932" t="s">
        <v>9000</v>
      </c>
      <c r="U3932" t="s">
        <v>8998</v>
      </c>
      <c r="V3932" t="s">
        <v>34</v>
      </c>
      <c r="W3932" t="s">
        <v>35</v>
      </c>
    </row>
    <row r="3933" spans="1:23" x14ac:dyDescent="0.25">
      <c r="A3933" t="s">
        <v>9003</v>
      </c>
      <c r="B3933" t="s">
        <v>9004</v>
      </c>
      <c r="C3933" t="s">
        <v>25</v>
      </c>
      <c r="D3933" t="s">
        <v>9005</v>
      </c>
      <c r="E3933">
        <v>22344.273055559999</v>
      </c>
      <c r="F3933" t="s">
        <v>38</v>
      </c>
      <c r="G3933">
        <v>46006.03800925926</v>
      </c>
      <c r="K3933" t="s">
        <v>73</v>
      </c>
      <c r="M3933">
        <v>22344.273055559999</v>
      </c>
      <c r="N3933">
        <v>46006.03800925926</v>
      </c>
      <c r="O3933" t="s">
        <v>8573</v>
      </c>
      <c r="P3933" t="s">
        <v>8574</v>
      </c>
      <c r="Q3933" t="s">
        <v>30</v>
      </c>
      <c r="R3933" t="s">
        <v>31</v>
      </c>
      <c r="S3933" t="s">
        <v>57</v>
      </c>
      <c r="T3933" t="s">
        <v>8575</v>
      </c>
      <c r="U3933" t="s">
        <v>8576</v>
      </c>
      <c r="V3933" t="s">
        <v>34</v>
      </c>
      <c r="W3933" t="s">
        <v>35</v>
      </c>
    </row>
    <row r="3934" spans="1:23" x14ac:dyDescent="0.25">
      <c r="A3934" t="s">
        <v>9006</v>
      </c>
      <c r="B3934" t="s">
        <v>9007</v>
      </c>
      <c r="C3934" t="s">
        <v>25</v>
      </c>
      <c r="D3934" t="s">
        <v>2696</v>
      </c>
      <c r="E3934">
        <v>2109.57138889</v>
      </c>
      <c r="F3934" t="s">
        <v>38</v>
      </c>
      <c r="G3934">
        <v>46005.983958333331</v>
      </c>
      <c r="H3934">
        <v>10.78979</v>
      </c>
      <c r="I3934">
        <v>-6.06372</v>
      </c>
      <c r="J3934">
        <v>46005.983958333331</v>
      </c>
      <c r="K3934" t="s">
        <v>86</v>
      </c>
      <c r="M3934">
        <v>2109.57138889</v>
      </c>
      <c r="N3934">
        <v>46005.983958333331</v>
      </c>
      <c r="O3934" t="s">
        <v>9008</v>
      </c>
      <c r="P3934" t="s">
        <v>9009</v>
      </c>
      <c r="Q3934" t="s">
        <v>30</v>
      </c>
      <c r="R3934" t="s">
        <v>31</v>
      </c>
      <c r="S3934" t="s">
        <v>57</v>
      </c>
      <c r="T3934" t="s">
        <v>9010</v>
      </c>
      <c r="U3934" t="s">
        <v>9011</v>
      </c>
      <c r="V3934" t="s">
        <v>34</v>
      </c>
      <c r="W3934" t="s">
        <v>35</v>
      </c>
    </row>
    <row r="3935" spans="1:23" x14ac:dyDescent="0.25">
      <c r="A3935" t="s">
        <v>9012</v>
      </c>
      <c r="B3935" t="s">
        <v>9013</v>
      </c>
      <c r="C3935" t="s">
        <v>25</v>
      </c>
      <c r="D3935" t="s">
        <v>9014</v>
      </c>
      <c r="K3935" t="s">
        <v>73</v>
      </c>
      <c r="O3935" t="s">
        <v>6080</v>
      </c>
      <c r="P3935" t="s">
        <v>6081</v>
      </c>
      <c r="Q3935" t="s">
        <v>30</v>
      </c>
      <c r="R3935" t="s">
        <v>31</v>
      </c>
      <c r="S3935" t="s">
        <v>32</v>
      </c>
      <c r="T3935" t="s">
        <v>6082</v>
      </c>
      <c r="U3935" t="s">
        <v>6083</v>
      </c>
      <c r="V3935" t="s">
        <v>34</v>
      </c>
      <c r="W3935" t="s">
        <v>35</v>
      </c>
    </row>
    <row r="3936" spans="1:23" x14ac:dyDescent="0.25">
      <c r="A3936" t="s">
        <v>9015</v>
      </c>
      <c r="B3936" t="s">
        <v>9016</v>
      </c>
      <c r="C3936" t="s">
        <v>25</v>
      </c>
      <c r="D3936" t="s">
        <v>138</v>
      </c>
      <c r="E3936">
        <v>16579.356388889999</v>
      </c>
      <c r="F3936" t="s">
        <v>38</v>
      </c>
      <c r="G3936">
        <v>45968.613217592596</v>
      </c>
      <c r="H3936">
        <v>10.83971</v>
      </c>
      <c r="I3936">
        <v>-8.2192699999999999</v>
      </c>
      <c r="J3936">
        <v>45968.613217592596</v>
      </c>
      <c r="K3936" t="s">
        <v>139</v>
      </c>
      <c r="M3936">
        <v>16579.356388889999</v>
      </c>
      <c r="N3936">
        <v>45968.613217592596</v>
      </c>
      <c r="O3936" t="s">
        <v>9017</v>
      </c>
      <c r="P3936" t="s">
        <v>9018</v>
      </c>
      <c r="Q3936" t="s">
        <v>30</v>
      </c>
      <c r="R3936" t="s">
        <v>31</v>
      </c>
      <c r="S3936" t="s">
        <v>404</v>
      </c>
      <c r="T3936" t="s">
        <v>9019</v>
      </c>
      <c r="U3936" t="s">
        <v>9017</v>
      </c>
      <c r="V3936" t="s">
        <v>34</v>
      </c>
      <c r="W3936" t="s">
        <v>35</v>
      </c>
    </row>
    <row r="3937" spans="1:23" x14ac:dyDescent="0.25">
      <c r="A3937" t="s">
        <v>9020</v>
      </c>
      <c r="B3937" t="s">
        <v>9021</v>
      </c>
      <c r="C3937" t="s">
        <v>25</v>
      </c>
      <c r="D3937" t="s">
        <v>3174</v>
      </c>
      <c r="E3937">
        <v>22213.20166667</v>
      </c>
      <c r="F3937" t="s">
        <v>38</v>
      </c>
      <c r="G3937">
        <v>45968.612268518518</v>
      </c>
      <c r="H3937">
        <v>10.8399</v>
      </c>
      <c r="I3937">
        <v>-8.21936</v>
      </c>
      <c r="J3937">
        <v>45968.612268518518</v>
      </c>
      <c r="K3937" t="s">
        <v>118</v>
      </c>
      <c r="M3937">
        <v>22213.20166667</v>
      </c>
      <c r="N3937">
        <v>45968.612268518518</v>
      </c>
      <c r="O3937" t="s">
        <v>9017</v>
      </c>
      <c r="P3937" t="s">
        <v>9018</v>
      </c>
      <c r="Q3937" t="s">
        <v>30</v>
      </c>
      <c r="R3937" t="s">
        <v>31</v>
      </c>
      <c r="S3937" t="s">
        <v>404</v>
      </c>
      <c r="T3937" t="s">
        <v>9019</v>
      </c>
      <c r="U3937" t="s">
        <v>9017</v>
      </c>
      <c r="V3937" t="s">
        <v>34</v>
      </c>
      <c r="W3937" t="s">
        <v>35</v>
      </c>
    </row>
    <row r="3938" spans="1:23" x14ac:dyDescent="0.25">
      <c r="A3938" t="s">
        <v>9022</v>
      </c>
      <c r="B3938" t="s">
        <v>9023</v>
      </c>
      <c r="C3938" t="s">
        <v>25</v>
      </c>
      <c r="D3938" t="s">
        <v>3174</v>
      </c>
      <c r="E3938">
        <v>0.15833332999999999</v>
      </c>
      <c r="F3938" t="s">
        <v>38</v>
      </c>
      <c r="G3938">
        <v>45968.697141203702</v>
      </c>
      <c r="H3938">
        <v>10.83981</v>
      </c>
      <c r="I3938">
        <v>-8.2195</v>
      </c>
      <c r="J3938">
        <v>45968.697141203702</v>
      </c>
      <c r="K3938" t="s">
        <v>118</v>
      </c>
      <c r="L3938" t="s">
        <v>40</v>
      </c>
      <c r="M3938">
        <v>0.15833332999999999</v>
      </c>
      <c r="N3938">
        <v>45968.697141203702</v>
      </c>
      <c r="O3938" t="s">
        <v>9017</v>
      </c>
      <c r="P3938" t="s">
        <v>9018</v>
      </c>
      <c r="Q3938" t="s">
        <v>30</v>
      </c>
      <c r="R3938" t="s">
        <v>31</v>
      </c>
      <c r="S3938" t="s">
        <v>151</v>
      </c>
      <c r="T3938" t="s">
        <v>9019</v>
      </c>
      <c r="U3938" t="s">
        <v>9017</v>
      </c>
      <c r="V3938" t="s">
        <v>34</v>
      </c>
      <c r="W3938" t="s">
        <v>35</v>
      </c>
    </row>
    <row r="3939" spans="1:23" x14ac:dyDescent="0.25">
      <c r="A3939" t="s">
        <v>9024</v>
      </c>
      <c r="B3939" t="s">
        <v>9025</v>
      </c>
      <c r="C3939" t="s">
        <v>25</v>
      </c>
      <c r="D3939" t="s">
        <v>3174</v>
      </c>
      <c r="E3939">
        <v>19872.09583333</v>
      </c>
      <c r="F3939" t="s">
        <v>38</v>
      </c>
      <c r="G3939">
        <v>45961.539490740739</v>
      </c>
      <c r="H3939">
        <v>10.839829999999999</v>
      </c>
      <c r="I3939">
        <v>-8.21922</v>
      </c>
      <c r="J3939">
        <v>45961.539490740739</v>
      </c>
      <c r="K3939" t="s">
        <v>118</v>
      </c>
      <c r="L3939" t="s">
        <v>40</v>
      </c>
      <c r="M3939">
        <v>19872.09583333</v>
      </c>
      <c r="N3939">
        <v>45961.539490740739</v>
      </c>
      <c r="O3939" t="s">
        <v>9017</v>
      </c>
      <c r="P3939" t="s">
        <v>9018</v>
      </c>
      <c r="Q3939" t="s">
        <v>30</v>
      </c>
      <c r="R3939" t="s">
        <v>31</v>
      </c>
      <c r="S3939" t="s">
        <v>151</v>
      </c>
      <c r="T3939" t="s">
        <v>9019</v>
      </c>
      <c r="U3939" t="s">
        <v>9017</v>
      </c>
      <c r="V3939" t="s">
        <v>34</v>
      </c>
      <c r="W3939" t="s">
        <v>35</v>
      </c>
    </row>
    <row r="3940" spans="1:23" x14ac:dyDescent="0.25">
      <c r="A3940" t="s">
        <v>9026</v>
      </c>
      <c r="B3940" t="s">
        <v>9027</v>
      </c>
      <c r="C3940" t="s">
        <v>25</v>
      </c>
      <c r="D3940" t="s">
        <v>2292</v>
      </c>
      <c r="E3940">
        <v>15288.87166667</v>
      </c>
      <c r="F3940" t="s">
        <v>38</v>
      </c>
      <c r="G3940">
        <v>45843.044328703705</v>
      </c>
      <c r="H3940">
        <v>10.839589999999999</v>
      </c>
      <c r="I3940">
        <v>-8.2193799999999992</v>
      </c>
      <c r="J3940">
        <v>45856.402962962966</v>
      </c>
      <c r="K3940" t="s">
        <v>199</v>
      </c>
      <c r="M3940">
        <v>15288.87166667</v>
      </c>
      <c r="N3940">
        <v>45843.044328703705</v>
      </c>
      <c r="O3940" t="s">
        <v>9017</v>
      </c>
      <c r="P3940" t="s">
        <v>9018</v>
      </c>
      <c r="Q3940" t="s">
        <v>30</v>
      </c>
      <c r="R3940" t="s">
        <v>31</v>
      </c>
      <c r="S3940" t="s">
        <v>43</v>
      </c>
      <c r="T3940" t="s">
        <v>9019</v>
      </c>
      <c r="U3940" t="s">
        <v>9017</v>
      </c>
      <c r="V3940" t="s">
        <v>34</v>
      </c>
      <c r="W3940" t="s">
        <v>35</v>
      </c>
    </row>
    <row r="3941" spans="1:23" x14ac:dyDescent="0.25">
      <c r="A3941" t="s">
        <v>9028</v>
      </c>
      <c r="B3941" t="s">
        <v>9029</v>
      </c>
      <c r="C3941" t="s">
        <v>25</v>
      </c>
      <c r="D3941" t="s">
        <v>2292</v>
      </c>
      <c r="K3941" t="s">
        <v>199</v>
      </c>
      <c r="O3941" t="s">
        <v>9017</v>
      </c>
      <c r="P3941" t="s">
        <v>9018</v>
      </c>
      <c r="Q3941" t="s">
        <v>30</v>
      </c>
      <c r="R3941" t="s">
        <v>31</v>
      </c>
      <c r="S3941" t="s">
        <v>32</v>
      </c>
      <c r="T3941" t="s">
        <v>9019</v>
      </c>
      <c r="U3941" t="s">
        <v>9017</v>
      </c>
      <c r="V3941" t="s">
        <v>34</v>
      </c>
      <c r="W3941" t="s">
        <v>35</v>
      </c>
    </row>
    <row r="3942" spans="1:23" x14ac:dyDescent="0.25">
      <c r="A3942" t="s">
        <v>9030</v>
      </c>
      <c r="B3942" t="s">
        <v>9031</v>
      </c>
      <c r="C3942" t="s">
        <v>25</v>
      </c>
      <c r="D3942" t="s">
        <v>8442</v>
      </c>
      <c r="E3942">
        <v>7867.69</v>
      </c>
      <c r="F3942" t="s">
        <v>38</v>
      </c>
      <c r="G3942">
        <v>45988.127013888887</v>
      </c>
      <c r="H3942">
        <v>6.7140300000000002</v>
      </c>
      <c r="I3942">
        <v>0.26096000000000003</v>
      </c>
      <c r="J3942">
        <v>45948.518148148149</v>
      </c>
      <c r="K3942" t="s">
        <v>94</v>
      </c>
      <c r="M3942">
        <v>7867.69</v>
      </c>
      <c r="N3942">
        <v>45988.127013888887</v>
      </c>
      <c r="O3942" t="s">
        <v>1346</v>
      </c>
      <c r="P3942" t="s">
        <v>9032</v>
      </c>
      <c r="Q3942" t="s">
        <v>30</v>
      </c>
      <c r="R3942" t="s">
        <v>31</v>
      </c>
      <c r="S3942" t="s">
        <v>43</v>
      </c>
      <c r="T3942" t="s">
        <v>9033</v>
      </c>
      <c r="U3942" t="s">
        <v>1346</v>
      </c>
      <c r="V3942" t="s">
        <v>34</v>
      </c>
      <c r="W3942" t="s">
        <v>35</v>
      </c>
    </row>
    <row r="3943" spans="1:23" x14ac:dyDescent="0.25">
      <c r="A3943" t="s">
        <v>9034</v>
      </c>
      <c r="B3943" t="s">
        <v>9035</v>
      </c>
      <c r="C3943" t="s">
        <v>950</v>
      </c>
      <c r="D3943" t="s">
        <v>9036</v>
      </c>
      <c r="E3943">
        <v>1438</v>
      </c>
      <c r="F3943" t="s">
        <v>38</v>
      </c>
      <c r="G3943">
        <v>45083.541666666664</v>
      </c>
      <c r="M3943">
        <v>1438</v>
      </c>
      <c r="N3943">
        <v>45083.541666666664</v>
      </c>
      <c r="O3943" t="s">
        <v>9037</v>
      </c>
      <c r="P3943" t="s">
        <v>9038</v>
      </c>
      <c r="Q3943" t="s">
        <v>30</v>
      </c>
      <c r="R3943" t="s">
        <v>31</v>
      </c>
      <c r="S3943" t="s">
        <v>90</v>
      </c>
      <c r="T3943" t="s">
        <v>9039</v>
      </c>
      <c r="U3943" t="s">
        <v>9040</v>
      </c>
      <c r="V3943" t="s">
        <v>34</v>
      </c>
      <c r="W3943" t="s">
        <v>35</v>
      </c>
    </row>
    <row r="3944" spans="1:23" x14ac:dyDescent="0.25">
      <c r="A3944" t="s">
        <v>9041</v>
      </c>
      <c r="B3944" t="s">
        <v>9042</v>
      </c>
      <c r="C3944" t="s">
        <v>25</v>
      </c>
      <c r="D3944" t="s">
        <v>9043</v>
      </c>
      <c r="E3944">
        <v>400.7</v>
      </c>
      <c r="F3944" t="s">
        <v>38</v>
      </c>
      <c r="G3944">
        <v>45132.267535914354</v>
      </c>
      <c r="K3944" t="s">
        <v>758</v>
      </c>
      <c r="M3944">
        <v>400.7</v>
      </c>
      <c r="N3944">
        <v>45132.267535914354</v>
      </c>
      <c r="O3944" t="s">
        <v>9044</v>
      </c>
      <c r="P3944" t="s">
        <v>9045</v>
      </c>
      <c r="Q3944" t="s">
        <v>30</v>
      </c>
      <c r="R3944" t="s">
        <v>31</v>
      </c>
      <c r="S3944" t="s">
        <v>90</v>
      </c>
      <c r="T3944" t="s">
        <v>9046</v>
      </c>
      <c r="U3944" t="s">
        <v>9044</v>
      </c>
      <c r="V3944" t="s">
        <v>34</v>
      </c>
      <c r="W3944" t="s">
        <v>35</v>
      </c>
    </row>
    <row r="3945" spans="1:23" x14ac:dyDescent="0.25">
      <c r="A3945" t="s">
        <v>9041</v>
      </c>
      <c r="B3945" t="s">
        <v>9047</v>
      </c>
      <c r="C3945" t="s">
        <v>25</v>
      </c>
      <c r="D3945" t="s">
        <v>9043</v>
      </c>
      <c r="E3945">
        <v>2202.3000000000002</v>
      </c>
      <c r="F3945" t="s">
        <v>38</v>
      </c>
      <c r="G3945">
        <v>45132.265683993057</v>
      </c>
      <c r="K3945" t="s">
        <v>758</v>
      </c>
      <c r="M3945">
        <v>2202.3000000000002</v>
      </c>
      <c r="N3945">
        <v>45132.265683993057</v>
      </c>
      <c r="O3945" t="s">
        <v>9044</v>
      </c>
      <c r="P3945" t="s">
        <v>9045</v>
      </c>
      <c r="Q3945" t="s">
        <v>30</v>
      </c>
      <c r="R3945" t="s">
        <v>31</v>
      </c>
      <c r="S3945" t="s">
        <v>90</v>
      </c>
      <c r="T3945" t="s">
        <v>9046</v>
      </c>
      <c r="U3945" t="s">
        <v>9044</v>
      </c>
      <c r="V3945" t="s">
        <v>34</v>
      </c>
      <c r="W3945" t="s">
        <v>35</v>
      </c>
    </row>
    <row r="3946" spans="1:23" x14ac:dyDescent="0.25">
      <c r="A3946" t="s">
        <v>9041</v>
      </c>
      <c r="B3946" t="s">
        <v>9048</v>
      </c>
      <c r="C3946" t="s">
        <v>950</v>
      </c>
      <c r="D3946" t="s">
        <v>9049</v>
      </c>
      <c r="E3946">
        <v>2615</v>
      </c>
      <c r="F3946" t="s">
        <v>38</v>
      </c>
      <c r="G3946">
        <v>45082.541666666664</v>
      </c>
      <c r="M3946">
        <v>2615</v>
      </c>
      <c r="N3946">
        <v>45082.541666666664</v>
      </c>
      <c r="O3946" t="s">
        <v>9044</v>
      </c>
      <c r="P3946" t="s">
        <v>9045</v>
      </c>
      <c r="Q3946" t="s">
        <v>30</v>
      </c>
      <c r="R3946" t="s">
        <v>31</v>
      </c>
      <c r="S3946" t="s">
        <v>90</v>
      </c>
      <c r="T3946" t="s">
        <v>9046</v>
      </c>
      <c r="U3946" t="s">
        <v>9044</v>
      </c>
      <c r="V3946" t="s">
        <v>34</v>
      </c>
      <c r="W3946" t="s">
        <v>35</v>
      </c>
    </row>
    <row r="3947" spans="1:23" x14ac:dyDescent="0.25">
      <c r="A3947" t="s">
        <v>9050</v>
      </c>
      <c r="B3947" t="s">
        <v>9051</v>
      </c>
      <c r="C3947" t="s">
        <v>25</v>
      </c>
      <c r="D3947" t="s">
        <v>26</v>
      </c>
      <c r="H3947">
        <v>14.52242</v>
      </c>
      <c r="I3947">
        <v>4.3436399999999997</v>
      </c>
      <c r="J3947">
        <v>45595.363854166666</v>
      </c>
      <c r="K3947" t="s">
        <v>27</v>
      </c>
      <c r="O3947" t="s">
        <v>903</v>
      </c>
      <c r="P3947" t="s">
        <v>904</v>
      </c>
      <c r="Q3947" t="s">
        <v>30</v>
      </c>
      <c r="R3947" t="s">
        <v>31</v>
      </c>
      <c r="S3947" t="s">
        <v>43</v>
      </c>
      <c r="T3947" t="s">
        <v>905</v>
      </c>
      <c r="U3947" t="s">
        <v>906</v>
      </c>
      <c r="V3947" t="s">
        <v>34</v>
      </c>
      <c r="W3947" t="s">
        <v>35</v>
      </c>
    </row>
    <row r="3948" spans="1:23" x14ac:dyDescent="0.25">
      <c r="A3948" t="s">
        <v>9050</v>
      </c>
      <c r="B3948" t="s">
        <v>9052</v>
      </c>
      <c r="C3948" t="s">
        <v>25</v>
      </c>
      <c r="D3948" t="s">
        <v>113</v>
      </c>
      <c r="E3948">
        <v>3.2322222200000001</v>
      </c>
      <c r="F3948" t="s">
        <v>38</v>
      </c>
      <c r="G3948">
        <v>45852.534745370373</v>
      </c>
      <c r="H3948">
        <v>13.658379999999999</v>
      </c>
      <c r="I3948">
        <v>4.01898</v>
      </c>
      <c r="J3948">
        <v>45852.534745370373</v>
      </c>
      <c r="K3948" t="s">
        <v>114</v>
      </c>
      <c r="M3948">
        <v>3.2322222200000001</v>
      </c>
      <c r="N3948">
        <v>45852.534745370373</v>
      </c>
      <c r="O3948" t="s">
        <v>903</v>
      </c>
      <c r="P3948" t="s">
        <v>904</v>
      </c>
      <c r="Q3948" t="s">
        <v>30</v>
      </c>
      <c r="R3948" t="s">
        <v>31</v>
      </c>
      <c r="S3948" t="s">
        <v>43</v>
      </c>
      <c r="T3948" t="s">
        <v>905</v>
      </c>
      <c r="U3948" t="s">
        <v>906</v>
      </c>
      <c r="V3948" t="s">
        <v>34</v>
      </c>
      <c r="W3948" t="s">
        <v>35</v>
      </c>
    </row>
    <row r="3949" spans="1:23" x14ac:dyDescent="0.25">
      <c r="A3949" t="s">
        <v>9050</v>
      </c>
      <c r="B3949" t="s">
        <v>9053</v>
      </c>
      <c r="C3949" t="s">
        <v>25</v>
      </c>
      <c r="D3949" t="s">
        <v>421</v>
      </c>
      <c r="E3949">
        <v>7.0644444399999999</v>
      </c>
      <c r="F3949" t="s">
        <v>38</v>
      </c>
      <c r="G3949">
        <v>45766.594502314816</v>
      </c>
      <c r="H3949">
        <v>12.308529999999999</v>
      </c>
      <c r="I3949">
        <v>-1.5019400000000001</v>
      </c>
      <c r="J3949">
        <v>45766.594502314816</v>
      </c>
      <c r="K3949" t="s">
        <v>63</v>
      </c>
      <c r="M3949">
        <v>7.0644444399999999</v>
      </c>
      <c r="N3949">
        <v>45766.594502314816</v>
      </c>
      <c r="O3949" t="s">
        <v>903</v>
      </c>
      <c r="P3949" t="s">
        <v>904</v>
      </c>
      <c r="Q3949" t="s">
        <v>30</v>
      </c>
      <c r="R3949" t="s">
        <v>31</v>
      </c>
      <c r="S3949" t="s">
        <v>43</v>
      </c>
      <c r="T3949" t="s">
        <v>905</v>
      </c>
      <c r="U3949" t="s">
        <v>906</v>
      </c>
      <c r="V3949" t="s">
        <v>34</v>
      </c>
      <c r="W3949" t="s">
        <v>35</v>
      </c>
    </row>
    <row r="3950" spans="1:23" x14ac:dyDescent="0.25">
      <c r="A3950" t="s">
        <v>9050</v>
      </c>
      <c r="B3950" t="s">
        <v>9054</v>
      </c>
      <c r="C3950" t="s">
        <v>25</v>
      </c>
      <c r="D3950" t="s">
        <v>82</v>
      </c>
      <c r="K3950" t="s">
        <v>73</v>
      </c>
      <c r="L3950" t="s">
        <v>135</v>
      </c>
      <c r="O3950" t="s">
        <v>903</v>
      </c>
      <c r="P3950" t="s">
        <v>904</v>
      </c>
      <c r="Q3950" t="s">
        <v>30</v>
      </c>
      <c r="R3950" t="s">
        <v>31</v>
      </c>
      <c r="S3950" t="s">
        <v>32</v>
      </c>
      <c r="T3950" t="s">
        <v>905</v>
      </c>
      <c r="U3950" t="s">
        <v>906</v>
      </c>
      <c r="V3950" t="s">
        <v>34</v>
      </c>
      <c r="W3950" t="s">
        <v>35</v>
      </c>
    </row>
    <row r="3951" spans="1:23" x14ac:dyDescent="0.25">
      <c r="A3951" t="s">
        <v>9050</v>
      </c>
      <c r="B3951" t="s">
        <v>9055</v>
      </c>
      <c r="C3951" t="s">
        <v>25</v>
      </c>
      <c r="D3951" t="s">
        <v>82</v>
      </c>
      <c r="E3951">
        <v>174.63875082200002</v>
      </c>
      <c r="F3951" t="s">
        <v>38</v>
      </c>
      <c r="G3951">
        <v>45673.527650462966</v>
      </c>
      <c r="H3951">
        <v>14.630879999999999</v>
      </c>
      <c r="I3951">
        <v>4.3409000000000004</v>
      </c>
      <c r="J3951">
        <v>45673.527650462966</v>
      </c>
      <c r="K3951" t="s">
        <v>73</v>
      </c>
      <c r="M3951">
        <v>174.63875082200002</v>
      </c>
      <c r="N3951">
        <v>45673.527650462966</v>
      </c>
      <c r="O3951" t="s">
        <v>903</v>
      </c>
      <c r="P3951" t="s">
        <v>904</v>
      </c>
      <c r="Q3951" t="s">
        <v>30</v>
      </c>
      <c r="R3951" t="s">
        <v>31</v>
      </c>
      <c r="S3951" t="s">
        <v>43</v>
      </c>
      <c r="T3951" t="s">
        <v>905</v>
      </c>
      <c r="U3951" t="s">
        <v>906</v>
      </c>
      <c r="V3951" t="s">
        <v>34</v>
      </c>
      <c r="W3951" t="s">
        <v>35</v>
      </c>
    </row>
    <row r="3952" spans="1:23" x14ac:dyDescent="0.25">
      <c r="A3952" t="s">
        <v>9050</v>
      </c>
      <c r="B3952" t="s">
        <v>9056</v>
      </c>
      <c r="C3952" t="s">
        <v>25</v>
      </c>
      <c r="D3952" t="s">
        <v>82</v>
      </c>
      <c r="E3952">
        <v>551.66349688599996</v>
      </c>
      <c r="F3952" t="s">
        <v>38</v>
      </c>
      <c r="G3952">
        <v>45672.196250000001</v>
      </c>
      <c r="H3952">
        <v>13.65851</v>
      </c>
      <c r="I3952">
        <v>4.0187999999999997</v>
      </c>
      <c r="J3952">
        <v>45672.196250000001</v>
      </c>
      <c r="K3952" t="s">
        <v>73</v>
      </c>
      <c r="L3952" t="s">
        <v>40</v>
      </c>
      <c r="M3952">
        <v>551.66349688599996</v>
      </c>
      <c r="N3952">
        <v>45672.196250000001</v>
      </c>
      <c r="O3952" t="s">
        <v>903</v>
      </c>
      <c r="P3952" t="s">
        <v>904</v>
      </c>
      <c r="Q3952" t="s">
        <v>30</v>
      </c>
      <c r="R3952" t="s">
        <v>31</v>
      </c>
      <c r="S3952" t="s">
        <v>43</v>
      </c>
      <c r="T3952" t="s">
        <v>905</v>
      </c>
      <c r="U3952" t="s">
        <v>906</v>
      </c>
      <c r="V3952" t="s">
        <v>34</v>
      </c>
      <c r="W3952" t="s">
        <v>35</v>
      </c>
    </row>
    <row r="3953" spans="1:23" x14ac:dyDescent="0.25">
      <c r="A3953" t="s">
        <v>9050</v>
      </c>
      <c r="B3953" t="s">
        <v>9057</v>
      </c>
      <c r="C3953" t="s">
        <v>25</v>
      </c>
      <c r="D3953" t="s">
        <v>82</v>
      </c>
      <c r="E3953">
        <v>15.60166667</v>
      </c>
      <c r="F3953" t="s">
        <v>38</v>
      </c>
      <c r="G3953">
        <v>45987.450844907406</v>
      </c>
      <c r="H3953">
        <v>12.414870000000001</v>
      </c>
      <c r="I3953">
        <v>-1.40863</v>
      </c>
      <c r="J3953">
        <v>45987.450844907406</v>
      </c>
      <c r="K3953" t="s">
        <v>73</v>
      </c>
      <c r="M3953">
        <v>15.60166667</v>
      </c>
      <c r="N3953">
        <v>45987.450844907406</v>
      </c>
      <c r="O3953" t="s">
        <v>903</v>
      </c>
      <c r="P3953" t="s">
        <v>904</v>
      </c>
      <c r="Q3953" t="s">
        <v>30</v>
      </c>
      <c r="R3953" t="s">
        <v>31</v>
      </c>
      <c r="S3953" t="s">
        <v>43</v>
      </c>
      <c r="T3953" t="s">
        <v>905</v>
      </c>
      <c r="U3953" t="s">
        <v>906</v>
      </c>
      <c r="V3953" t="s">
        <v>34</v>
      </c>
      <c r="W3953" t="s">
        <v>35</v>
      </c>
    </row>
    <row r="3954" spans="1:23" x14ac:dyDescent="0.25">
      <c r="A3954" t="s">
        <v>9058</v>
      </c>
      <c r="B3954" t="s">
        <v>9059</v>
      </c>
      <c r="C3954" t="s">
        <v>25</v>
      </c>
      <c r="D3954" t="s">
        <v>26</v>
      </c>
      <c r="E3954">
        <v>6390.4303901180001</v>
      </c>
      <c r="F3954" t="s">
        <v>38</v>
      </c>
      <c r="G3954">
        <v>45597.333784722221</v>
      </c>
      <c r="H3954">
        <v>13.65822</v>
      </c>
      <c r="I3954">
        <v>4.0183600000000004</v>
      </c>
      <c r="J3954">
        <v>45769.755543981482</v>
      </c>
      <c r="K3954" t="s">
        <v>27</v>
      </c>
      <c r="M3954">
        <v>6390.4303901180001</v>
      </c>
      <c r="N3954">
        <v>45597.333784722221</v>
      </c>
      <c r="O3954" t="s">
        <v>903</v>
      </c>
      <c r="P3954" t="s">
        <v>904</v>
      </c>
      <c r="Q3954" t="s">
        <v>30</v>
      </c>
      <c r="R3954" t="s">
        <v>31</v>
      </c>
      <c r="S3954" t="s">
        <v>43</v>
      </c>
      <c r="T3954" t="s">
        <v>905</v>
      </c>
      <c r="U3954" t="s">
        <v>906</v>
      </c>
      <c r="V3954" t="s">
        <v>34</v>
      </c>
      <c r="W3954" t="s">
        <v>35</v>
      </c>
    </row>
    <row r="3955" spans="1:23" x14ac:dyDescent="0.25">
      <c r="A3955" t="s">
        <v>9060</v>
      </c>
      <c r="B3955" t="s">
        <v>9061</v>
      </c>
      <c r="C3955" t="s">
        <v>25</v>
      </c>
      <c r="D3955" t="s">
        <v>190</v>
      </c>
      <c r="K3955" t="s">
        <v>191</v>
      </c>
      <c r="O3955" t="s">
        <v>9062</v>
      </c>
      <c r="P3955" t="s">
        <v>9063</v>
      </c>
      <c r="Q3955" t="s">
        <v>30</v>
      </c>
      <c r="R3955" t="s">
        <v>31</v>
      </c>
      <c r="S3955" t="s">
        <v>90</v>
      </c>
      <c r="T3955" t="s">
        <v>9064</v>
      </c>
      <c r="U3955" t="s">
        <v>9062</v>
      </c>
      <c r="V3955" t="s">
        <v>34</v>
      </c>
      <c r="W3955" t="s">
        <v>35</v>
      </c>
    </row>
    <row r="3956" spans="1:23" x14ac:dyDescent="0.25">
      <c r="A3956" t="s">
        <v>9060</v>
      </c>
      <c r="B3956" t="s">
        <v>9065</v>
      </c>
      <c r="C3956" t="s">
        <v>25</v>
      </c>
      <c r="D3956" t="s">
        <v>1077</v>
      </c>
      <c r="K3956" t="s">
        <v>758</v>
      </c>
      <c r="O3956" t="s">
        <v>9062</v>
      </c>
      <c r="P3956" t="s">
        <v>9063</v>
      </c>
      <c r="Q3956" t="s">
        <v>30</v>
      </c>
      <c r="R3956" t="s">
        <v>31</v>
      </c>
      <c r="S3956" t="s">
        <v>90</v>
      </c>
      <c r="T3956" t="s">
        <v>9064</v>
      </c>
      <c r="U3956" t="s">
        <v>9062</v>
      </c>
      <c r="V3956" t="s">
        <v>34</v>
      </c>
      <c r="W3956" t="s">
        <v>35</v>
      </c>
    </row>
    <row r="3957" spans="1:23" x14ac:dyDescent="0.25">
      <c r="A3957" t="s">
        <v>9066</v>
      </c>
      <c r="B3957" t="s">
        <v>9067</v>
      </c>
      <c r="C3957" t="s">
        <v>25</v>
      </c>
      <c r="D3957" t="s">
        <v>9068</v>
      </c>
      <c r="E3957">
        <v>984</v>
      </c>
      <c r="F3957" t="s">
        <v>38</v>
      </c>
      <c r="G3957">
        <v>44242.5</v>
      </c>
      <c r="K3957" t="s">
        <v>758</v>
      </c>
      <c r="M3957">
        <v>984</v>
      </c>
      <c r="N3957">
        <v>44242.5</v>
      </c>
      <c r="O3957" t="s">
        <v>9069</v>
      </c>
      <c r="P3957" t="s">
        <v>9070</v>
      </c>
      <c r="Q3957" t="s">
        <v>30</v>
      </c>
      <c r="R3957" t="s">
        <v>31</v>
      </c>
      <c r="S3957" t="s">
        <v>90</v>
      </c>
      <c r="T3957" t="s">
        <v>9071</v>
      </c>
      <c r="U3957" t="s">
        <v>9072</v>
      </c>
      <c r="V3957" t="s">
        <v>34</v>
      </c>
      <c r="W3957" t="s">
        <v>35</v>
      </c>
    </row>
    <row r="3958" spans="1:23" x14ac:dyDescent="0.25">
      <c r="A3958" t="s">
        <v>9073</v>
      </c>
      <c r="B3958" t="s">
        <v>9074</v>
      </c>
      <c r="C3958" t="s">
        <v>25</v>
      </c>
      <c r="D3958" t="s">
        <v>93</v>
      </c>
      <c r="E3958">
        <v>6725.7261111099997</v>
      </c>
      <c r="F3958" t="s">
        <v>38</v>
      </c>
      <c r="G3958">
        <v>45944.586550925924</v>
      </c>
      <c r="H3958">
        <v>14.61134</v>
      </c>
      <c r="I3958">
        <v>1.0266900000000001</v>
      </c>
      <c r="J3958">
        <v>45944.586550925924</v>
      </c>
      <c r="K3958" t="s">
        <v>94</v>
      </c>
      <c r="M3958">
        <v>6725.7261111099997</v>
      </c>
      <c r="N3958">
        <v>45944.586550925924</v>
      </c>
      <c r="O3958" t="s">
        <v>8600</v>
      </c>
      <c r="P3958" t="s">
        <v>9075</v>
      </c>
      <c r="Q3958" t="s">
        <v>30</v>
      </c>
      <c r="R3958" t="s">
        <v>31</v>
      </c>
      <c r="S3958" t="s">
        <v>43</v>
      </c>
      <c r="T3958" t="s">
        <v>8065</v>
      </c>
      <c r="U3958" t="s">
        <v>8066</v>
      </c>
      <c r="V3958" t="s">
        <v>34</v>
      </c>
      <c r="W3958" t="s">
        <v>35</v>
      </c>
    </row>
    <row r="3959" spans="1:23" x14ac:dyDescent="0.25">
      <c r="A3959" t="s">
        <v>9073</v>
      </c>
      <c r="B3959" t="s">
        <v>9076</v>
      </c>
      <c r="C3959" t="s">
        <v>25</v>
      </c>
      <c r="D3959" t="s">
        <v>1445</v>
      </c>
      <c r="E3959">
        <v>7688.5816666700002</v>
      </c>
      <c r="F3959" t="s">
        <v>38</v>
      </c>
      <c r="G3959">
        <v>45763.416574074072</v>
      </c>
      <c r="H3959">
        <v>14.604939999999999</v>
      </c>
      <c r="I3959">
        <v>1.0389900000000001</v>
      </c>
      <c r="J3959">
        <v>45763.417708333334</v>
      </c>
      <c r="K3959" t="s">
        <v>39</v>
      </c>
      <c r="M3959">
        <v>7688.5816666700002</v>
      </c>
      <c r="N3959">
        <v>45763.416574074072</v>
      </c>
      <c r="O3959" t="s">
        <v>8600</v>
      </c>
      <c r="P3959" t="s">
        <v>9075</v>
      </c>
      <c r="Q3959" t="s">
        <v>30</v>
      </c>
      <c r="R3959" t="s">
        <v>31</v>
      </c>
      <c r="S3959" t="s">
        <v>43</v>
      </c>
      <c r="T3959" t="s">
        <v>8065</v>
      </c>
      <c r="U3959" t="s">
        <v>8066</v>
      </c>
      <c r="V3959" t="s">
        <v>34</v>
      </c>
      <c r="W3959" t="s">
        <v>35</v>
      </c>
    </row>
    <row r="3960" spans="1:23" x14ac:dyDescent="0.25">
      <c r="A3960" t="s">
        <v>9077</v>
      </c>
      <c r="B3960" t="s">
        <v>9078</v>
      </c>
      <c r="C3960" t="s">
        <v>25</v>
      </c>
      <c r="D3960" t="s">
        <v>8442</v>
      </c>
      <c r="E3960">
        <v>7919.8924999999999</v>
      </c>
      <c r="F3960" t="s">
        <v>38</v>
      </c>
      <c r="G3960">
        <v>46004.991608796299</v>
      </c>
      <c r="H3960">
        <v>6.7348800000000004</v>
      </c>
      <c r="I3960">
        <v>0.26423999999999997</v>
      </c>
      <c r="J3960">
        <v>46004.991608796299</v>
      </c>
      <c r="K3960" t="s">
        <v>94</v>
      </c>
      <c r="M3960">
        <v>7919.8924999999999</v>
      </c>
      <c r="N3960">
        <v>46004.991608796299</v>
      </c>
      <c r="O3960" t="s">
        <v>1346</v>
      </c>
      <c r="P3960" t="s">
        <v>9032</v>
      </c>
      <c r="Q3960" t="s">
        <v>30</v>
      </c>
      <c r="R3960" t="s">
        <v>31</v>
      </c>
      <c r="S3960" t="s">
        <v>57</v>
      </c>
      <c r="T3960" t="s">
        <v>9033</v>
      </c>
      <c r="U3960" t="s">
        <v>1346</v>
      </c>
      <c r="V3960" t="s">
        <v>34</v>
      </c>
      <c r="W3960" t="s">
        <v>35</v>
      </c>
    </row>
    <row r="3961" spans="1:23" x14ac:dyDescent="0.25">
      <c r="A3961" t="s">
        <v>9077</v>
      </c>
      <c r="B3961" t="s">
        <v>9079</v>
      </c>
      <c r="C3961" t="s">
        <v>25</v>
      </c>
      <c r="D3961" t="s">
        <v>1419</v>
      </c>
      <c r="E3961">
        <v>6936.2238888900001</v>
      </c>
      <c r="F3961" t="s">
        <v>38</v>
      </c>
      <c r="G3961">
        <v>46005.947430555556</v>
      </c>
      <c r="H3961">
        <v>10.81406</v>
      </c>
      <c r="I3961">
        <v>-0.75555000000000005</v>
      </c>
      <c r="J3961">
        <v>45889.48369212963</v>
      </c>
      <c r="K3961" t="s">
        <v>39</v>
      </c>
      <c r="M3961">
        <v>6936.2238888900001</v>
      </c>
      <c r="N3961">
        <v>46005.947430555556</v>
      </c>
      <c r="O3961" t="s">
        <v>1346</v>
      </c>
      <c r="P3961" t="s">
        <v>9032</v>
      </c>
      <c r="Q3961" t="s">
        <v>30</v>
      </c>
      <c r="R3961" t="s">
        <v>31</v>
      </c>
      <c r="S3961" t="s">
        <v>57</v>
      </c>
      <c r="T3961" t="s">
        <v>9033</v>
      </c>
      <c r="U3961" t="s">
        <v>1346</v>
      </c>
      <c r="V3961" t="s">
        <v>34</v>
      </c>
      <c r="W3961" t="s">
        <v>35</v>
      </c>
    </row>
    <row r="3962" spans="1:23" x14ac:dyDescent="0.25">
      <c r="A3962" t="s">
        <v>9080</v>
      </c>
      <c r="B3962" t="s">
        <v>9081</v>
      </c>
      <c r="C3962" t="s">
        <v>25</v>
      </c>
      <c r="D3962" t="s">
        <v>5592</v>
      </c>
      <c r="E3962">
        <v>1010</v>
      </c>
      <c r="F3962" t="s">
        <v>38</v>
      </c>
      <c r="G3962">
        <v>44522.514675925922</v>
      </c>
      <c r="K3962" t="s">
        <v>587</v>
      </c>
      <c r="M3962">
        <v>1010</v>
      </c>
      <c r="N3962">
        <v>44522.514675925922</v>
      </c>
      <c r="O3962" t="s">
        <v>9082</v>
      </c>
      <c r="P3962" t="s">
        <v>9083</v>
      </c>
      <c r="Q3962" t="s">
        <v>30</v>
      </c>
      <c r="R3962" t="s">
        <v>31</v>
      </c>
      <c r="S3962" t="s">
        <v>90</v>
      </c>
      <c r="T3962" t="s">
        <v>9084</v>
      </c>
      <c r="U3962" t="s">
        <v>9082</v>
      </c>
      <c r="V3962" t="s">
        <v>34</v>
      </c>
      <c r="W3962" t="s">
        <v>35</v>
      </c>
    </row>
    <row r="3963" spans="1:23" x14ac:dyDescent="0.25">
      <c r="A3963" t="s">
        <v>9085</v>
      </c>
      <c r="B3963" t="s">
        <v>9086</v>
      </c>
      <c r="C3963" t="s">
        <v>25</v>
      </c>
      <c r="D3963" t="s">
        <v>9087</v>
      </c>
      <c r="E3963">
        <v>2829</v>
      </c>
      <c r="F3963" t="s">
        <v>38</v>
      </c>
      <c r="G3963">
        <v>45121.480702499997</v>
      </c>
      <c r="K3963" t="s">
        <v>758</v>
      </c>
      <c r="M3963">
        <v>2829</v>
      </c>
      <c r="N3963">
        <v>45121.480702499997</v>
      </c>
      <c r="O3963" t="s">
        <v>9088</v>
      </c>
      <c r="P3963" t="s">
        <v>9089</v>
      </c>
      <c r="Q3963" t="s">
        <v>30</v>
      </c>
      <c r="R3963" t="s">
        <v>31</v>
      </c>
      <c r="S3963" t="s">
        <v>90</v>
      </c>
      <c r="T3963" t="s">
        <v>9090</v>
      </c>
      <c r="U3963" t="s">
        <v>9088</v>
      </c>
      <c r="V3963" t="s">
        <v>34</v>
      </c>
      <c r="W3963" t="s">
        <v>35</v>
      </c>
    </row>
    <row r="3964" spans="1:23" x14ac:dyDescent="0.25">
      <c r="A3964" t="s">
        <v>9091</v>
      </c>
      <c r="B3964" t="s">
        <v>9092</v>
      </c>
      <c r="C3964" t="s">
        <v>25</v>
      </c>
      <c r="D3964" t="s">
        <v>757</v>
      </c>
      <c r="E3964">
        <v>138.60011088000002</v>
      </c>
      <c r="F3964" t="s">
        <v>38</v>
      </c>
      <c r="G3964">
        <v>45931.361886574072</v>
      </c>
      <c r="H3964">
        <v>10.85574826</v>
      </c>
      <c r="I3964">
        <v>0.81996729000000002</v>
      </c>
      <c r="J3964">
        <v>45931.361886574072</v>
      </c>
      <c r="K3964" t="s">
        <v>758</v>
      </c>
      <c r="M3964">
        <v>138.60011088000002</v>
      </c>
      <c r="N3964">
        <v>45931.361886574072</v>
      </c>
      <c r="O3964" t="s">
        <v>764</v>
      </c>
      <c r="P3964" t="s">
        <v>765</v>
      </c>
      <c r="Q3964" t="s">
        <v>30</v>
      </c>
      <c r="R3964" t="s">
        <v>31</v>
      </c>
      <c r="S3964" t="s">
        <v>43</v>
      </c>
      <c r="T3964" t="s">
        <v>766</v>
      </c>
      <c r="U3964" t="s">
        <v>764</v>
      </c>
      <c r="V3964" t="s">
        <v>34</v>
      </c>
      <c r="W3964" t="s">
        <v>35</v>
      </c>
    </row>
    <row r="3965" spans="1:23" x14ac:dyDescent="0.25">
      <c r="A3965" t="s">
        <v>9093</v>
      </c>
      <c r="B3965" t="s">
        <v>9094</v>
      </c>
      <c r="C3965" t="s">
        <v>25</v>
      </c>
      <c r="D3965" t="s">
        <v>805</v>
      </c>
      <c r="E3965">
        <v>4026.1032208800002</v>
      </c>
      <c r="F3965" t="s">
        <v>38</v>
      </c>
      <c r="G3965">
        <v>46006.000115740739</v>
      </c>
      <c r="H3965">
        <v>13.490050180000001</v>
      </c>
      <c r="I3965">
        <v>2.09846647</v>
      </c>
      <c r="J3965">
        <v>46006.000115740739</v>
      </c>
      <c r="K3965" t="s">
        <v>758</v>
      </c>
      <c r="L3965" t="s">
        <v>772</v>
      </c>
      <c r="M3965">
        <v>4026.1032208800002</v>
      </c>
      <c r="N3965">
        <v>46006.000115740739</v>
      </c>
      <c r="O3965" t="s">
        <v>5085</v>
      </c>
      <c r="P3965" t="s">
        <v>5086</v>
      </c>
      <c r="Q3965" t="s">
        <v>30</v>
      </c>
      <c r="R3965" t="s">
        <v>31</v>
      </c>
      <c r="S3965" t="s">
        <v>57</v>
      </c>
      <c r="T3965" t="s">
        <v>5087</v>
      </c>
      <c r="U3965" t="s">
        <v>5085</v>
      </c>
      <c r="V3965" t="s">
        <v>34</v>
      </c>
      <c r="W3965" t="s">
        <v>35</v>
      </c>
    </row>
    <row r="3966" spans="1:23" x14ac:dyDescent="0.25">
      <c r="A3966" t="s">
        <v>9095</v>
      </c>
      <c r="B3966" t="s">
        <v>9096</v>
      </c>
      <c r="C3966" t="s">
        <v>25</v>
      </c>
      <c r="D3966" t="s">
        <v>2153</v>
      </c>
      <c r="E3966">
        <v>1354.7127504360001</v>
      </c>
      <c r="F3966" t="s">
        <v>38</v>
      </c>
      <c r="G3966">
        <v>45503.427210648151</v>
      </c>
      <c r="H3966">
        <v>14.08981</v>
      </c>
      <c r="I3966">
        <v>12.969760000000001</v>
      </c>
      <c r="J3966">
        <v>45503.427210648151</v>
      </c>
      <c r="K3966" t="s">
        <v>2154</v>
      </c>
      <c r="M3966">
        <v>1354.7127504360001</v>
      </c>
      <c r="N3966">
        <v>45503.427210648151</v>
      </c>
      <c r="O3966" t="s">
        <v>5117</v>
      </c>
      <c r="P3966" t="s">
        <v>5118</v>
      </c>
      <c r="Q3966" t="s">
        <v>30</v>
      </c>
      <c r="R3966" t="s">
        <v>31</v>
      </c>
      <c r="S3966" t="s">
        <v>43</v>
      </c>
      <c r="T3966" t="s">
        <v>5119</v>
      </c>
      <c r="U3966" t="s">
        <v>5120</v>
      </c>
      <c r="V3966" t="s">
        <v>34</v>
      </c>
      <c r="W3966" t="s">
        <v>35</v>
      </c>
    </row>
    <row r="3967" spans="1:23" x14ac:dyDescent="0.25">
      <c r="A3967" t="s">
        <v>9095</v>
      </c>
      <c r="B3967" t="s">
        <v>9097</v>
      </c>
      <c r="C3967" t="s">
        <v>25</v>
      </c>
      <c r="D3967" t="s">
        <v>877</v>
      </c>
      <c r="E3967">
        <v>2421.4577704980002</v>
      </c>
      <c r="F3967" t="s">
        <v>38</v>
      </c>
      <c r="G3967">
        <v>45442.631516203706</v>
      </c>
      <c r="H3967">
        <v>12.9086</v>
      </c>
      <c r="I3967">
        <v>3.83812</v>
      </c>
      <c r="J3967">
        <v>45442.631516203706</v>
      </c>
      <c r="K3967" t="s">
        <v>39</v>
      </c>
      <c r="M3967">
        <v>2421.4577704980002</v>
      </c>
      <c r="N3967">
        <v>45442.631516203706</v>
      </c>
      <c r="O3967" t="s">
        <v>5117</v>
      </c>
      <c r="P3967" t="s">
        <v>5118</v>
      </c>
      <c r="Q3967" t="s">
        <v>30</v>
      </c>
      <c r="R3967" t="s">
        <v>31</v>
      </c>
      <c r="S3967" t="s">
        <v>43</v>
      </c>
      <c r="T3967" t="s">
        <v>5119</v>
      </c>
      <c r="U3967" t="s">
        <v>5120</v>
      </c>
      <c r="V3967" t="s">
        <v>34</v>
      </c>
      <c r="W3967" t="s">
        <v>35</v>
      </c>
    </row>
    <row r="3968" spans="1:23" x14ac:dyDescent="0.25">
      <c r="A3968" t="s">
        <v>9095</v>
      </c>
      <c r="B3968" t="s">
        <v>9098</v>
      </c>
      <c r="C3968" t="s">
        <v>25</v>
      </c>
      <c r="D3968" t="s">
        <v>877</v>
      </c>
      <c r="E3968">
        <v>4731.1949999999997</v>
      </c>
      <c r="F3968" t="s">
        <v>38</v>
      </c>
      <c r="G3968">
        <v>45988.382881944446</v>
      </c>
      <c r="H3968">
        <v>13.459300000000001</v>
      </c>
      <c r="I3968">
        <v>2.1418599999999999</v>
      </c>
      <c r="J3968">
        <v>45889.689733796295</v>
      </c>
      <c r="K3968" t="s">
        <v>39</v>
      </c>
      <c r="M3968">
        <v>4731.1949999999997</v>
      </c>
      <c r="N3968">
        <v>45988.382881944446</v>
      </c>
      <c r="O3968" t="s">
        <v>5117</v>
      </c>
      <c r="P3968" t="s">
        <v>5118</v>
      </c>
      <c r="Q3968" t="s">
        <v>30</v>
      </c>
      <c r="R3968" t="s">
        <v>31</v>
      </c>
      <c r="S3968" t="s">
        <v>43</v>
      </c>
      <c r="T3968" t="s">
        <v>5119</v>
      </c>
      <c r="U3968" t="s">
        <v>5120</v>
      </c>
      <c r="V3968" t="s">
        <v>34</v>
      </c>
      <c r="W3968" t="s">
        <v>35</v>
      </c>
    </row>
    <row r="3969" spans="1:23" x14ac:dyDescent="0.25">
      <c r="A3969" t="s">
        <v>9095</v>
      </c>
      <c r="B3969" t="s">
        <v>9099</v>
      </c>
      <c r="C3969" t="s">
        <v>25</v>
      </c>
      <c r="D3969" t="s">
        <v>9100</v>
      </c>
      <c r="E3969">
        <v>1021.906095302</v>
      </c>
      <c r="F3969" t="s">
        <v>38</v>
      </c>
      <c r="G3969">
        <v>45410.988125000003</v>
      </c>
      <c r="H3969">
        <v>16.2197</v>
      </c>
      <c r="I3969">
        <v>7.1673600000000004</v>
      </c>
      <c r="J3969">
        <v>45410.988125000003</v>
      </c>
      <c r="K3969" t="s">
        <v>2154</v>
      </c>
      <c r="M3969">
        <v>1021.906095302</v>
      </c>
      <c r="N3969">
        <v>45410.988125000003</v>
      </c>
      <c r="O3969" t="s">
        <v>5117</v>
      </c>
      <c r="P3969" t="s">
        <v>5118</v>
      </c>
      <c r="Q3969" t="s">
        <v>30</v>
      </c>
      <c r="R3969" t="s">
        <v>31</v>
      </c>
      <c r="S3969" t="s">
        <v>43</v>
      </c>
      <c r="T3969" t="s">
        <v>5119</v>
      </c>
      <c r="U3969" t="s">
        <v>5120</v>
      </c>
      <c r="V3969" t="s">
        <v>34</v>
      </c>
      <c r="W3969" t="s">
        <v>35</v>
      </c>
    </row>
    <row r="3970" spans="1:23" x14ac:dyDescent="0.25">
      <c r="A3970" t="s">
        <v>9095</v>
      </c>
      <c r="B3970" t="s">
        <v>9101</v>
      </c>
      <c r="C3970" t="s">
        <v>25</v>
      </c>
      <c r="D3970" t="s">
        <v>2643</v>
      </c>
      <c r="E3970">
        <v>2732.904130766</v>
      </c>
      <c r="F3970" t="s">
        <v>38</v>
      </c>
      <c r="G3970">
        <v>45417.979108796295</v>
      </c>
      <c r="H3970">
        <v>13.48521</v>
      </c>
      <c r="I3970">
        <v>2.1415299999999999</v>
      </c>
      <c r="J3970">
        <v>45414.441180555557</v>
      </c>
      <c r="K3970" t="s">
        <v>125</v>
      </c>
      <c r="M3970">
        <v>2732.904130766</v>
      </c>
      <c r="N3970">
        <v>45417.979108796295</v>
      </c>
      <c r="O3970" t="s">
        <v>5117</v>
      </c>
      <c r="P3970" t="s">
        <v>5118</v>
      </c>
      <c r="Q3970" t="s">
        <v>30</v>
      </c>
      <c r="R3970" t="s">
        <v>31</v>
      </c>
      <c r="S3970" t="s">
        <v>43</v>
      </c>
      <c r="T3970" t="s">
        <v>5119</v>
      </c>
      <c r="U3970" t="s">
        <v>5120</v>
      </c>
      <c r="V3970" t="s">
        <v>34</v>
      </c>
      <c r="W3970" t="s">
        <v>35</v>
      </c>
    </row>
    <row r="3971" spans="1:23" x14ac:dyDescent="0.25">
      <c r="A3971" t="s">
        <v>9095</v>
      </c>
      <c r="B3971" t="s">
        <v>9102</v>
      </c>
      <c r="C3971" t="s">
        <v>25</v>
      </c>
      <c r="D3971" t="s">
        <v>472</v>
      </c>
      <c r="E3971">
        <v>7849.55627964</v>
      </c>
      <c r="F3971" t="s">
        <v>38</v>
      </c>
      <c r="G3971">
        <v>45505.348379629628</v>
      </c>
      <c r="H3971">
        <v>16.774480000000001</v>
      </c>
      <c r="I3971">
        <v>7.7511099999999997</v>
      </c>
      <c r="J3971">
        <v>45505.348379629628</v>
      </c>
      <c r="K3971" t="s">
        <v>27</v>
      </c>
      <c r="M3971">
        <v>7849.55627964</v>
      </c>
      <c r="N3971">
        <v>45505.348379629628</v>
      </c>
      <c r="O3971" t="s">
        <v>5117</v>
      </c>
      <c r="P3971" t="s">
        <v>5118</v>
      </c>
      <c r="Q3971" t="s">
        <v>30</v>
      </c>
      <c r="R3971" t="s">
        <v>31</v>
      </c>
      <c r="S3971" t="s">
        <v>43</v>
      </c>
      <c r="T3971" t="s">
        <v>5119</v>
      </c>
      <c r="U3971" t="s">
        <v>5120</v>
      </c>
      <c r="V3971" t="s">
        <v>34</v>
      </c>
      <c r="W3971" t="s">
        <v>35</v>
      </c>
    </row>
    <row r="3972" spans="1:23" x14ac:dyDescent="0.25">
      <c r="A3972" t="s">
        <v>9095</v>
      </c>
      <c r="B3972" t="s">
        <v>9103</v>
      </c>
      <c r="C3972" t="s">
        <v>25</v>
      </c>
      <c r="D3972" t="s">
        <v>472</v>
      </c>
      <c r="E3972">
        <v>6843.05</v>
      </c>
      <c r="F3972" t="s">
        <v>38</v>
      </c>
      <c r="G3972">
        <v>45799.638958333337</v>
      </c>
      <c r="H3972">
        <v>13.309200000000001</v>
      </c>
      <c r="I3972">
        <v>12.56133</v>
      </c>
      <c r="J3972">
        <v>45799.638958333337</v>
      </c>
      <c r="K3972" t="s">
        <v>27</v>
      </c>
      <c r="M3972">
        <v>6843.05</v>
      </c>
      <c r="N3972">
        <v>45799.638958333337</v>
      </c>
      <c r="O3972" t="s">
        <v>5117</v>
      </c>
      <c r="P3972" t="s">
        <v>5118</v>
      </c>
      <c r="Q3972" t="s">
        <v>30</v>
      </c>
      <c r="R3972" t="s">
        <v>31</v>
      </c>
      <c r="S3972" t="s">
        <v>43</v>
      </c>
      <c r="T3972" t="s">
        <v>5119</v>
      </c>
      <c r="U3972" t="s">
        <v>5120</v>
      </c>
      <c r="V3972" t="s">
        <v>34</v>
      </c>
      <c r="W3972" t="s">
        <v>35</v>
      </c>
    </row>
    <row r="3973" spans="1:23" x14ac:dyDescent="0.25">
      <c r="A3973" t="s">
        <v>9095</v>
      </c>
      <c r="B3973" t="s">
        <v>9104</v>
      </c>
      <c r="C3973" t="s">
        <v>25</v>
      </c>
      <c r="D3973" t="s">
        <v>472</v>
      </c>
      <c r="E3973">
        <v>6613.45529076</v>
      </c>
      <c r="F3973" t="s">
        <v>38</v>
      </c>
      <c r="G3973">
        <v>45510.490636574075</v>
      </c>
      <c r="H3973">
        <v>13.60023</v>
      </c>
      <c r="I3973">
        <v>11.476990000000001</v>
      </c>
      <c r="J3973">
        <v>45510.490636574075</v>
      </c>
      <c r="K3973" t="s">
        <v>27</v>
      </c>
      <c r="M3973">
        <v>6613.45529076</v>
      </c>
      <c r="N3973">
        <v>45510.490636574075</v>
      </c>
      <c r="O3973" t="s">
        <v>5117</v>
      </c>
      <c r="P3973" t="s">
        <v>5118</v>
      </c>
      <c r="Q3973" t="s">
        <v>30</v>
      </c>
      <c r="R3973" t="s">
        <v>31</v>
      </c>
      <c r="S3973" t="s">
        <v>43</v>
      </c>
      <c r="T3973" t="s">
        <v>5119</v>
      </c>
      <c r="U3973" t="s">
        <v>5120</v>
      </c>
      <c r="V3973" t="s">
        <v>34</v>
      </c>
      <c r="W3973" t="s">
        <v>35</v>
      </c>
    </row>
    <row r="3974" spans="1:23" x14ac:dyDescent="0.25">
      <c r="A3974" t="s">
        <v>9095</v>
      </c>
      <c r="B3974" t="s">
        <v>9105</v>
      </c>
      <c r="C3974" t="s">
        <v>25</v>
      </c>
      <c r="D3974" t="s">
        <v>472</v>
      </c>
      <c r="E3974">
        <v>6671.85</v>
      </c>
      <c r="F3974" t="s">
        <v>38</v>
      </c>
      <c r="G3974">
        <v>45819.313518518517</v>
      </c>
      <c r="H3974">
        <v>13.600619999999999</v>
      </c>
      <c r="I3974">
        <v>11.478070000000001</v>
      </c>
      <c r="J3974">
        <v>45819.313518518517</v>
      </c>
      <c r="K3974" t="s">
        <v>27</v>
      </c>
      <c r="M3974">
        <v>6671.85</v>
      </c>
      <c r="N3974">
        <v>45819.313518518517</v>
      </c>
      <c r="O3974" t="s">
        <v>5117</v>
      </c>
      <c r="P3974" t="s">
        <v>5118</v>
      </c>
      <c r="Q3974" t="s">
        <v>30</v>
      </c>
      <c r="R3974" t="s">
        <v>31</v>
      </c>
      <c r="S3974" t="s">
        <v>43</v>
      </c>
      <c r="T3974" t="s">
        <v>5119</v>
      </c>
      <c r="U3974" t="s">
        <v>5120</v>
      </c>
      <c r="V3974" t="s">
        <v>34</v>
      </c>
      <c r="W3974" t="s">
        <v>35</v>
      </c>
    </row>
    <row r="3975" spans="1:23" x14ac:dyDescent="0.25">
      <c r="A3975" t="s">
        <v>9095</v>
      </c>
      <c r="B3975" t="s">
        <v>9106</v>
      </c>
      <c r="C3975" t="s">
        <v>25</v>
      </c>
      <c r="D3975" t="s">
        <v>472</v>
      </c>
      <c r="E3975">
        <v>1.4944456400000001</v>
      </c>
      <c r="F3975" t="s">
        <v>38</v>
      </c>
      <c r="G3975">
        <v>45712.473391203705</v>
      </c>
      <c r="H3975">
        <v>13.48479</v>
      </c>
      <c r="I3975">
        <v>2.1415700000000002</v>
      </c>
      <c r="J3975">
        <v>45712.473391203705</v>
      </c>
      <c r="K3975" t="s">
        <v>27</v>
      </c>
      <c r="M3975">
        <v>1.4944456399999999</v>
      </c>
      <c r="N3975">
        <v>45712.473391203705</v>
      </c>
      <c r="O3975" t="s">
        <v>5117</v>
      </c>
      <c r="P3975" t="s">
        <v>5118</v>
      </c>
      <c r="Q3975" t="s">
        <v>30</v>
      </c>
      <c r="R3975" t="s">
        <v>31</v>
      </c>
      <c r="S3975" t="s">
        <v>32</v>
      </c>
      <c r="T3975" t="s">
        <v>5119</v>
      </c>
      <c r="U3975" t="s">
        <v>5120</v>
      </c>
      <c r="V3975" t="s">
        <v>34</v>
      </c>
      <c r="W3975" t="s">
        <v>35</v>
      </c>
    </row>
    <row r="3976" spans="1:23" x14ac:dyDescent="0.25">
      <c r="A3976" t="s">
        <v>9095</v>
      </c>
      <c r="B3976" t="s">
        <v>9107</v>
      </c>
      <c r="C3976" t="s">
        <v>25</v>
      </c>
      <c r="D3976" t="s">
        <v>3329</v>
      </c>
      <c r="E3976">
        <v>1185.187892594</v>
      </c>
      <c r="F3976" t="s">
        <v>38</v>
      </c>
      <c r="G3976">
        <v>45603.943692129629</v>
      </c>
      <c r="H3976">
        <v>13.485049999999999</v>
      </c>
      <c r="I3976">
        <v>2.1418300000000001</v>
      </c>
      <c r="J3976">
        <v>45603.943692129629</v>
      </c>
      <c r="K3976" t="s">
        <v>1908</v>
      </c>
      <c r="M3976">
        <v>1185.187892594</v>
      </c>
      <c r="N3976">
        <v>45603.943692129629</v>
      </c>
      <c r="O3976" t="s">
        <v>5117</v>
      </c>
      <c r="P3976" t="s">
        <v>5118</v>
      </c>
      <c r="Q3976" t="s">
        <v>30</v>
      </c>
      <c r="R3976" t="s">
        <v>31</v>
      </c>
      <c r="S3976" t="s">
        <v>43</v>
      </c>
      <c r="T3976" t="s">
        <v>5119</v>
      </c>
      <c r="U3976" t="s">
        <v>5120</v>
      </c>
      <c r="V3976" t="s">
        <v>34</v>
      </c>
      <c r="W3976" t="s">
        <v>35</v>
      </c>
    </row>
    <row r="3977" spans="1:23" x14ac:dyDescent="0.25">
      <c r="A3977" t="s">
        <v>9095</v>
      </c>
      <c r="B3977" t="s">
        <v>9108</v>
      </c>
      <c r="C3977" t="s">
        <v>25</v>
      </c>
      <c r="D3977" t="s">
        <v>421</v>
      </c>
      <c r="E3977">
        <v>8948.1591029659994</v>
      </c>
      <c r="F3977" t="s">
        <v>38</v>
      </c>
      <c r="G3977">
        <v>45503.328553240739</v>
      </c>
      <c r="H3977">
        <v>13.427250000000001</v>
      </c>
      <c r="I3977">
        <v>8.1552100000000003</v>
      </c>
      <c r="J3977">
        <v>45647.506319444445</v>
      </c>
      <c r="K3977" t="s">
        <v>63</v>
      </c>
      <c r="M3977">
        <v>8948.1591029659994</v>
      </c>
      <c r="N3977">
        <v>45503.328553240739</v>
      </c>
      <c r="O3977" t="s">
        <v>5117</v>
      </c>
      <c r="P3977" t="s">
        <v>5118</v>
      </c>
      <c r="Q3977" t="s">
        <v>30</v>
      </c>
      <c r="R3977" t="s">
        <v>31</v>
      </c>
      <c r="S3977" t="s">
        <v>43</v>
      </c>
      <c r="T3977" t="s">
        <v>5119</v>
      </c>
      <c r="U3977" t="s">
        <v>5120</v>
      </c>
      <c r="V3977" t="s">
        <v>34</v>
      </c>
      <c r="W3977" t="s">
        <v>35</v>
      </c>
    </row>
    <row r="3978" spans="1:23" x14ac:dyDescent="0.25">
      <c r="A3978" t="s">
        <v>9095</v>
      </c>
      <c r="B3978" t="s">
        <v>9109</v>
      </c>
      <c r="C3978" t="s">
        <v>25</v>
      </c>
      <c r="D3978" t="s">
        <v>421</v>
      </c>
      <c r="E3978">
        <v>2071.4322222199999</v>
      </c>
      <c r="F3978" t="s">
        <v>38</v>
      </c>
      <c r="G3978">
        <v>45995.470706018517</v>
      </c>
      <c r="H3978">
        <v>13.484970000000001</v>
      </c>
      <c r="I3978">
        <v>2.1416499999999998</v>
      </c>
      <c r="J3978">
        <v>45995.470706018517</v>
      </c>
      <c r="K3978" t="s">
        <v>63</v>
      </c>
      <c r="M3978">
        <v>2071.4322222199999</v>
      </c>
      <c r="N3978">
        <v>45995.470706018517</v>
      </c>
      <c r="O3978" t="s">
        <v>5117</v>
      </c>
      <c r="P3978" t="s">
        <v>5118</v>
      </c>
      <c r="Q3978" t="s">
        <v>30</v>
      </c>
      <c r="R3978" t="s">
        <v>31</v>
      </c>
      <c r="S3978" t="s">
        <v>43</v>
      </c>
      <c r="T3978" t="s">
        <v>5119</v>
      </c>
      <c r="U3978" t="s">
        <v>5120</v>
      </c>
      <c r="V3978" t="s">
        <v>34</v>
      </c>
      <c r="W3978" t="s">
        <v>35</v>
      </c>
    </row>
    <row r="3979" spans="1:23" x14ac:dyDescent="0.25">
      <c r="A3979" t="s">
        <v>9095</v>
      </c>
      <c r="B3979" t="s">
        <v>9110</v>
      </c>
      <c r="C3979" t="s">
        <v>25</v>
      </c>
      <c r="D3979" t="s">
        <v>421</v>
      </c>
      <c r="E3979">
        <v>1498.7536990020001</v>
      </c>
      <c r="F3979" t="s">
        <v>38</v>
      </c>
      <c r="G3979">
        <v>45421.366122685184</v>
      </c>
      <c r="H3979">
        <v>13.99658</v>
      </c>
      <c r="I3979">
        <v>12.96443</v>
      </c>
      <c r="J3979">
        <v>45421.366122685184</v>
      </c>
      <c r="K3979" t="s">
        <v>63</v>
      </c>
      <c r="M3979">
        <v>1498.7536990020001</v>
      </c>
      <c r="N3979">
        <v>45421.366122685184</v>
      </c>
      <c r="O3979" t="s">
        <v>5117</v>
      </c>
      <c r="P3979" t="s">
        <v>5118</v>
      </c>
      <c r="Q3979" t="s">
        <v>30</v>
      </c>
      <c r="R3979" t="s">
        <v>31</v>
      </c>
      <c r="S3979" t="s">
        <v>43</v>
      </c>
      <c r="T3979" t="s">
        <v>5119</v>
      </c>
      <c r="U3979" t="s">
        <v>5120</v>
      </c>
      <c r="V3979" t="s">
        <v>34</v>
      </c>
      <c r="W3979" t="s">
        <v>35</v>
      </c>
    </row>
    <row r="3980" spans="1:23" x14ac:dyDescent="0.25">
      <c r="A3980" t="s">
        <v>9095</v>
      </c>
      <c r="B3980" t="s">
        <v>9111</v>
      </c>
      <c r="C3980" t="s">
        <v>25</v>
      </c>
      <c r="D3980" t="s">
        <v>106</v>
      </c>
      <c r="E3980">
        <v>5716.2045729600004</v>
      </c>
      <c r="F3980" t="s">
        <v>38</v>
      </c>
      <c r="G3980">
        <v>45565.322129629632</v>
      </c>
      <c r="H3980">
        <v>13.27338</v>
      </c>
      <c r="I3980">
        <v>8.2314500000000006</v>
      </c>
      <c r="J3980">
        <v>45565.322129629632</v>
      </c>
      <c r="K3980" t="s">
        <v>48</v>
      </c>
      <c r="M3980">
        <v>5716.2045729600004</v>
      </c>
      <c r="N3980">
        <v>45565.322129629632</v>
      </c>
      <c r="O3980" t="s">
        <v>5117</v>
      </c>
      <c r="P3980" t="s">
        <v>5118</v>
      </c>
      <c r="Q3980" t="s">
        <v>30</v>
      </c>
      <c r="R3980" t="s">
        <v>31</v>
      </c>
      <c r="S3980" t="s">
        <v>43</v>
      </c>
      <c r="T3980" t="s">
        <v>5119</v>
      </c>
      <c r="U3980" t="s">
        <v>5120</v>
      </c>
      <c r="V3980" t="s">
        <v>34</v>
      </c>
      <c r="W3980" t="s">
        <v>35</v>
      </c>
    </row>
    <row r="3981" spans="1:23" x14ac:dyDescent="0.25">
      <c r="A3981" t="s">
        <v>9095</v>
      </c>
      <c r="B3981" t="s">
        <v>9112</v>
      </c>
      <c r="C3981" t="s">
        <v>25</v>
      </c>
      <c r="D3981" t="s">
        <v>2210</v>
      </c>
      <c r="E3981">
        <v>3567.8289653720003</v>
      </c>
      <c r="F3981" t="s">
        <v>38</v>
      </c>
      <c r="G3981">
        <v>45697.016423611109</v>
      </c>
      <c r="H3981">
        <v>13.42722</v>
      </c>
      <c r="I3981">
        <v>8.1551200000000001</v>
      </c>
      <c r="J3981">
        <v>45697.016423611109</v>
      </c>
      <c r="K3981" t="s">
        <v>319</v>
      </c>
      <c r="M3981">
        <v>3567.8289653720003</v>
      </c>
      <c r="N3981">
        <v>45697.016423611109</v>
      </c>
      <c r="O3981" t="s">
        <v>5117</v>
      </c>
      <c r="P3981" t="s">
        <v>5118</v>
      </c>
      <c r="Q3981" t="s">
        <v>30</v>
      </c>
      <c r="R3981" t="s">
        <v>31</v>
      </c>
      <c r="S3981" t="s">
        <v>43</v>
      </c>
      <c r="T3981" t="s">
        <v>5119</v>
      </c>
      <c r="U3981" t="s">
        <v>5120</v>
      </c>
      <c r="V3981" t="s">
        <v>34</v>
      </c>
      <c r="W3981" t="s">
        <v>35</v>
      </c>
    </row>
    <row r="3982" spans="1:23" x14ac:dyDescent="0.25">
      <c r="A3982" t="s">
        <v>9095</v>
      </c>
      <c r="B3982" t="s">
        <v>9113</v>
      </c>
      <c r="C3982" t="s">
        <v>25</v>
      </c>
      <c r="D3982" t="s">
        <v>82</v>
      </c>
      <c r="E3982">
        <v>6962.6369589940005</v>
      </c>
      <c r="F3982" t="s">
        <v>38</v>
      </c>
      <c r="G3982">
        <v>45440.301585648151</v>
      </c>
      <c r="H3982">
        <v>13.30866</v>
      </c>
      <c r="I3982">
        <v>12.561579999999999</v>
      </c>
      <c r="J3982">
        <v>45440.301585648151</v>
      </c>
      <c r="K3982" t="s">
        <v>73</v>
      </c>
      <c r="M3982">
        <v>6962.6369589940005</v>
      </c>
      <c r="N3982">
        <v>45440.301585648151</v>
      </c>
      <c r="O3982" t="s">
        <v>5117</v>
      </c>
      <c r="P3982" t="s">
        <v>5118</v>
      </c>
      <c r="Q3982" t="s">
        <v>30</v>
      </c>
      <c r="R3982" t="s">
        <v>31</v>
      </c>
      <c r="S3982" t="s">
        <v>43</v>
      </c>
      <c r="T3982" t="s">
        <v>5119</v>
      </c>
      <c r="U3982" t="s">
        <v>5120</v>
      </c>
      <c r="V3982" t="s">
        <v>34</v>
      </c>
      <c r="W3982" t="s">
        <v>35</v>
      </c>
    </row>
    <row r="3983" spans="1:23" x14ac:dyDescent="0.25">
      <c r="A3983" t="s">
        <v>9095</v>
      </c>
      <c r="B3983" t="s">
        <v>9114</v>
      </c>
      <c r="C3983" t="s">
        <v>25</v>
      </c>
      <c r="D3983" t="s">
        <v>82</v>
      </c>
      <c r="E3983">
        <v>5873.3846987040006</v>
      </c>
      <c r="F3983" t="s">
        <v>38</v>
      </c>
      <c r="G3983">
        <v>45561.394548611112</v>
      </c>
      <c r="H3983">
        <v>13.34754</v>
      </c>
      <c r="I3983">
        <v>8.2390299999999996</v>
      </c>
      <c r="J3983">
        <v>45482.598726851851</v>
      </c>
      <c r="K3983" t="s">
        <v>73</v>
      </c>
      <c r="M3983">
        <v>5873.3846987040006</v>
      </c>
      <c r="N3983">
        <v>45561.394548611112</v>
      </c>
      <c r="O3983" t="s">
        <v>5117</v>
      </c>
      <c r="P3983" t="s">
        <v>5118</v>
      </c>
      <c r="Q3983" t="s">
        <v>30</v>
      </c>
      <c r="R3983" t="s">
        <v>31</v>
      </c>
      <c r="S3983" t="s">
        <v>43</v>
      </c>
      <c r="T3983" t="s">
        <v>5119</v>
      </c>
      <c r="U3983" t="s">
        <v>5120</v>
      </c>
      <c r="V3983" t="s">
        <v>34</v>
      </c>
      <c r="W3983" t="s">
        <v>35</v>
      </c>
    </row>
    <row r="3984" spans="1:23" x14ac:dyDescent="0.25">
      <c r="A3984" t="s">
        <v>9095</v>
      </c>
      <c r="B3984" t="s">
        <v>9115</v>
      </c>
      <c r="C3984" t="s">
        <v>25</v>
      </c>
      <c r="D3984" t="s">
        <v>2210</v>
      </c>
      <c r="E3984">
        <v>1134.4761853580001</v>
      </c>
      <c r="F3984" t="s">
        <v>38</v>
      </c>
      <c r="G3984">
        <v>45444.387546296297</v>
      </c>
      <c r="H3984">
        <v>14.08286</v>
      </c>
      <c r="I3984">
        <v>12.968640000000001</v>
      </c>
      <c r="J3984">
        <v>45444.387546296297</v>
      </c>
      <c r="K3984" t="s">
        <v>319</v>
      </c>
      <c r="M3984">
        <v>1134.4761853580001</v>
      </c>
      <c r="N3984">
        <v>45444.387546296297</v>
      </c>
      <c r="O3984" t="s">
        <v>5117</v>
      </c>
      <c r="P3984" t="s">
        <v>5118</v>
      </c>
      <c r="Q3984" t="s">
        <v>30</v>
      </c>
      <c r="R3984" t="s">
        <v>31</v>
      </c>
      <c r="S3984" t="s">
        <v>43</v>
      </c>
      <c r="T3984" t="s">
        <v>5119</v>
      </c>
      <c r="U3984" t="s">
        <v>5120</v>
      </c>
      <c r="V3984" t="s">
        <v>34</v>
      </c>
      <c r="W3984" t="s">
        <v>35</v>
      </c>
    </row>
    <row r="3985" spans="1:23" x14ac:dyDescent="0.25">
      <c r="A3985" t="s">
        <v>9095</v>
      </c>
      <c r="B3985" t="s">
        <v>9116</v>
      </c>
      <c r="C3985" t="s">
        <v>25</v>
      </c>
      <c r="D3985" t="s">
        <v>72</v>
      </c>
      <c r="E3985">
        <v>6888.7896776940006</v>
      </c>
      <c r="F3985" t="s">
        <v>38</v>
      </c>
      <c r="G3985">
        <v>45120.430763888886</v>
      </c>
      <c r="H3985">
        <v>13.426690000000001</v>
      </c>
      <c r="I3985">
        <v>8.15564</v>
      </c>
      <c r="J3985">
        <v>45120.430763888886</v>
      </c>
      <c r="K3985" t="s">
        <v>73</v>
      </c>
      <c r="M3985">
        <v>6888.7896776940006</v>
      </c>
      <c r="N3985">
        <v>45120.430763888886</v>
      </c>
      <c r="O3985" t="s">
        <v>5117</v>
      </c>
      <c r="P3985" t="s">
        <v>5118</v>
      </c>
      <c r="Q3985" t="s">
        <v>30</v>
      </c>
      <c r="R3985" t="s">
        <v>31</v>
      </c>
      <c r="S3985" t="s">
        <v>43</v>
      </c>
      <c r="T3985" t="s">
        <v>5119</v>
      </c>
      <c r="U3985" t="s">
        <v>5120</v>
      </c>
      <c r="V3985" t="s">
        <v>34</v>
      </c>
      <c r="W3985" t="s">
        <v>35</v>
      </c>
    </row>
    <row r="3986" spans="1:23" x14ac:dyDescent="0.25">
      <c r="A3986" t="s">
        <v>9095</v>
      </c>
      <c r="B3986" t="s">
        <v>9117</v>
      </c>
      <c r="C3986" t="s">
        <v>25</v>
      </c>
      <c r="D3986" t="s">
        <v>72</v>
      </c>
      <c r="E3986">
        <v>7238.1419016200007</v>
      </c>
      <c r="F3986" t="s">
        <v>38</v>
      </c>
      <c r="G3986">
        <v>45650.447870370372</v>
      </c>
      <c r="H3986">
        <v>13.268129999999999</v>
      </c>
      <c r="I3986">
        <v>8.2289999999999992</v>
      </c>
      <c r="J3986">
        <v>45650.447870370372</v>
      </c>
      <c r="K3986" t="s">
        <v>73</v>
      </c>
      <c r="M3986">
        <v>7238.1419016199998</v>
      </c>
      <c r="N3986">
        <v>45650.447870370372</v>
      </c>
      <c r="O3986" t="s">
        <v>5117</v>
      </c>
      <c r="P3986" t="s">
        <v>5118</v>
      </c>
      <c r="Q3986" t="s">
        <v>30</v>
      </c>
      <c r="R3986" t="s">
        <v>31</v>
      </c>
      <c r="S3986" t="s">
        <v>43</v>
      </c>
      <c r="T3986" t="s">
        <v>5119</v>
      </c>
      <c r="U3986" t="s">
        <v>5120</v>
      </c>
      <c r="V3986" t="s">
        <v>34</v>
      </c>
      <c r="W3986" t="s">
        <v>35</v>
      </c>
    </row>
    <row r="3987" spans="1:23" x14ac:dyDescent="0.25">
      <c r="A3987" t="s">
        <v>9095</v>
      </c>
      <c r="B3987" t="s">
        <v>9118</v>
      </c>
      <c r="C3987" t="s">
        <v>25</v>
      </c>
      <c r="D3987" t="s">
        <v>72</v>
      </c>
      <c r="E3987">
        <v>3414.9199541560001</v>
      </c>
      <c r="F3987" t="s">
        <v>38</v>
      </c>
      <c r="G3987">
        <v>45446.411238425928</v>
      </c>
      <c r="H3987">
        <v>13.30875</v>
      </c>
      <c r="I3987">
        <v>12.56349</v>
      </c>
      <c r="J3987">
        <v>45446.411238425928</v>
      </c>
      <c r="K3987" t="s">
        <v>73</v>
      </c>
      <c r="M3987">
        <v>3414.9199541560001</v>
      </c>
      <c r="N3987">
        <v>45446.411238425928</v>
      </c>
      <c r="O3987" t="s">
        <v>5117</v>
      </c>
      <c r="P3987" t="s">
        <v>5118</v>
      </c>
      <c r="Q3987" t="s">
        <v>30</v>
      </c>
      <c r="R3987" t="s">
        <v>31</v>
      </c>
      <c r="S3987" t="s">
        <v>43</v>
      </c>
      <c r="T3987" t="s">
        <v>5119</v>
      </c>
      <c r="U3987" t="s">
        <v>5120</v>
      </c>
      <c r="V3987" t="s">
        <v>34</v>
      </c>
      <c r="W3987" t="s">
        <v>35</v>
      </c>
    </row>
    <row r="3988" spans="1:23" x14ac:dyDescent="0.25">
      <c r="A3988" t="s">
        <v>9095</v>
      </c>
      <c r="B3988" t="s">
        <v>9119</v>
      </c>
      <c r="C3988" t="s">
        <v>25</v>
      </c>
      <c r="D3988" t="s">
        <v>72</v>
      </c>
      <c r="E3988">
        <v>3731.0974999999999</v>
      </c>
      <c r="F3988" t="s">
        <v>38</v>
      </c>
      <c r="G3988">
        <v>45800.400289351855</v>
      </c>
      <c r="H3988">
        <v>13.996840000000001</v>
      </c>
      <c r="I3988">
        <v>12.96463</v>
      </c>
      <c r="J3988">
        <v>45374.525208333333</v>
      </c>
      <c r="K3988" t="s">
        <v>73</v>
      </c>
      <c r="M3988">
        <v>3731.0974999999999</v>
      </c>
      <c r="N3988">
        <v>45800.400289351855</v>
      </c>
      <c r="O3988" t="s">
        <v>5117</v>
      </c>
      <c r="P3988" t="s">
        <v>5118</v>
      </c>
      <c r="Q3988" t="s">
        <v>30</v>
      </c>
      <c r="R3988" t="s">
        <v>31</v>
      </c>
      <c r="S3988" t="s">
        <v>43</v>
      </c>
      <c r="T3988" t="s">
        <v>5119</v>
      </c>
      <c r="U3988" t="s">
        <v>5120</v>
      </c>
      <c r="V3988" t="s">
        <v>34</v>
      </c>
      <c r="W3988" t="s">
        <v>35</v>
      </c>
    </row>
    <row r="3989" spans="1:23" x14ac:dyDescent="0.25">
      <c r="A3989" t="s">
        <v>9095</v>
      </c>
      <c r="B3989" t="s">
        <v>9120</v>
      </c>
      <c r="C3989" t="s">
        <v>25</v>
      </c>
      <c r="D3989" t="s">
        <v>72</v>
      </c>
      <c r="E3989">
        <v>3726.7286111100002</v>
      </c>
      <c r="F3989" t="s">
        <v>38</v>
      </c>
      <c r="G3989">
        <v>45936.691180555557</v>
      </c>
      <c r="H3989">
        <v>14.012700000000001</v>
      </c>
      <c r="I3989">
        <v>6.3121</v>
      </c>
      <c r="J3989">
        <v>45936.691180555557</v>
      </c>
      <c r="K3989" t="s">
        <v>73</v>
      </c>
      <c r="M3989">
        <v>3726.7286111100002</v>
      </c>
      <c r="N3989">
        <v>45936.691180555557</v>
      </c>
      <c r="O3989" t="s">
        <v>5117</v>
      </c>
      <c r="P3989" t="s">
        <v>5118</v>
      </c>
      <c r="Q3989" t="s">
        <v>30</v>
      </c>
      <c r="R3989" t="s">
        <v>31</v>
      </c>
      <c r="S3989" t="s">
        <v>43</v>
      </c>
      <c r="T3989" t="s">
        <v>5119</v>
      </c>
      <c r="U3989" t="s">
        <v>5120</v>
      </c>
      <c r="V3989" t="s">
        <v>34</v>
      </c>
      <c r="W3989" t="s">
        <v>35</v>
      </c>
    </row>
    <row r="3990" spans="1:23" x14ac:dyDescent="0.25">
      <c r="A3990" t="s">
        <v>9095</v>
      </c>
      <c r="B3990" t="s">
        <v>9121</v>
      </c>
      <c r="C3990" t="s">
        <v>25</v>
      </c>
      <c r="D3990" t="s">
        <v>72</v>
      </c>
      <c r="E3990">
        <v>5182.3041458400003</v>
      </c>
      <c r="F3990" t="s">
        <v>38</v>
      </c>
      <c r="G3990">
        <v>45609.395208333335</v>
      </c>
      <c r="K3990" t="s">
        <v>73</v>
      </c>
      <c r="M3990">
        <v>5182.3041458400003</v>
      </c>
      <c r="N3990">
        <v>45609.395208333335</v>
      </c>
      <c r="O3990" t="s">
        <v>5117</v>
      </c>
      <c r="P3990" t="s">
        <v>5118</v>
      </c>
      <c r="Q3990" t="s">
        <v>30</v>
      </c>
      <c r="R3990" t="s">
        <v>31</v>
      </c>
      <c r="S3990" t="s">
        <v>43</v>
      </c>
      <c r="T3990" t="s">
        <v>5119</v>
      </c>
      <c r="U3990" t="s">
        <v>5120</v>
      </c>
      <c r="V3990" t="s">
        <v>34</v>
      </c>
      <c r="W3990" t="s">
        <v>35</v>
      </c>
    </row>
    <row r="3991" spans="1:23" x14ac:dyDescent="0.25">
      <c r="A3991" t="s">
        <v>9095</v>
      </c>
      <c r="B3991" t="s">
        <v>9122</v>
      </c>
      <c r="C3991" t="s">
        <v>25</v>
      </c>
      <c r="D3991" t="s">
        <v>72</v>
      </c>
      <c r="E3991">
        <v>5782.8796263000004</v>
      </c>
      <c r="F3991" t="s">
        <v>38</v>
      </c>
      <c r="G3991">
        <v>45722.974212962959</v>
      </c>
      <c r="H3991">
        <v>13.34318</v>
      </c>
      <c r="I3991">
        <v>8.2401599999999995</v>
      </c>
      <c r="J3991">
        <v>45722.974224537036</v>
      </c>
      <c r="K3991" t="s">
        <v>73</v>
      </c>
      <c r="M3991">
        <v>5782.8796263000004</v>
      </c>
      <c r="N3991">
        <v>45722.974212962959</v>
      </c>
      <c r="O3991" t="s">
        <v>5117</v>
      </c>
      <c r="P3991" t="s">
        <v>5118</v>
      </c>
      <c r="Q3991" t="s">
        <v>30</v>
      </c>
      <c r="R3991" t="s">
        <v>31</v>
      </c>
      <c r="S3991" t="s">
        <v>43</v>
      </c>
      <c r="T3991" t="s">
        <v>5119</v>
      </c>
      <c r="U3991" t="s">
        <v>5120</v>
      </c>
      <c r="V3991" t="s">
        <v>34</v>
      </c>
      <c r="W3991" t="s">
        <v>35</v>
      </c>
    </row>
    <row r="3992" spans="1:23" x14ac:dyDescent="0.25">
      <c r="A3992" t="s">
        <v>9123</v>
      </c>
      <c r="B3992" t="s">
        <v>9124</v>
      </c>
      <c r="C3992" t="s">
        <v>25</v>
      </c>
      <c r="D3992" t="s">
        <v>1994</v>
      </c>
      <c r="E3992">
        <v>4445.2425000000003</v>
      </c>
      <c r="F3992" t="s">
        <v>38</v>
      </c>
      <c r="G3992">
        <v>46005.968668981484</v>
      </c>
      <c r="H3992">
        <v>16.730139999999999</v>
      </c>
      <c r="I3992">
        <v>7.4599299999999999</v>
      </c>
      <c r="J3992">
        <v>46005.968668981484</v>
      </c>
      <c r="K3992" t="s">
        <v>39</v>
      </c>
      <c r="M3992">
        <v>4445.2425000000003</v>
      </c>
      <c r="N3992">
        <v>46005.968668981484</v>
      </c>
      <c r="O3992" t="s">
        <v>9125</v>
      </c>
      <c r="P3992" t="s">
        <v>9126</v>
      </c>
      <c r="Q3992" t="s">
        <v>30</v>
      </c>
      <c r="R3992" t="s">
        <v>31</v>
      </c>
      <c r="S3992" t="s">
        <v>57</v>
      </c>
      <c r="T3992" t="s">
        <v>9127</v>
      </c>
      <c r="U3992" t="s">
        <v>9128</v>
      </c>
      <c r="V3992" t="s">
        <v>34</v>
      </c>
      <c r="W3992" t="s">
        <v>35</v>
      </c>
    </row>
    <row r="3993" spans="1:23" x14ac:dyDescent="0.25">
      <c r="A3993" t="s">
        <v>9129</v>
      </c>
      <c r="B3993" t="s">
        <v>9130</v>
      </c>
      <c r="C3993" t="s">
        <v>25</v>
      </c>
      <c r="D3993" t="s">
        <v>805</v>
      </c>
      <c r="E3993">
        <v>1522</v>
      </c>
      <c r="F3993" t="s">
        <v>38</v>
      </c>
      <c r="G3993">
        <v>45629.408451041665</v>
      </c>
      <c r="K3993" t="s">
        <v>758</v>
      </c>
      <c r="M3993">
        <v>1522</v>
      </c>
      <c r="N3993">
        <v>45629.408451041665</v>
      </c>
      <c r="O3993" t="s">
        <v>9131</v>
      </c>
      <c r="P3993" t="s">
        <v>9132</v>
      </c>
      <c r="Q3993" t="s">
        <v>30</v>
      </c>
      <c r="R3993" t="s">
        <v>31</v>
      </c>
      <c r="S3993" t="s">
        <v>90</v>
      </c>
      <c r="T3993" t="s">
        <v>9133</v>
      </c>
      <c r="U3993" t="s">
        <v>9134</v>
      </c>
      <c r="V3993" t="s">
        <v>34</v>
      </c>
      <c r="W3993" t="s">
        <v>35</v>
      </c>
    </row>
    <row r="3994" spans="1:23" x14ac:dyDescent="0.25">
      <c r="A3994" t="s">
        <v>9135</v>
      </c>
      <c r="B3994" t="s">
        <v>9136</v>
      </c>
      <c r="C3994" t="s">
        <v>25</v>
      </c>
      <c r="D3994" t="s">
        <v>757</v>
      </c>
      <c r="E3994">
        <v>169.70013575999999</v>
      </c>
      <c r="F3994" t="s">
        <v>38</v>
      </c>
      <c r="G3994">
        <v>45472.708958333336</v>
      </c>
      <c r="H3994">
        <v>9.5633584000000003</v>
      </c>
      <c r="I3994">
        <v>0.69651021999999996</v>
      </c>
      <c r="J3994">
        <v>45472.708958333336</v>
      </c>
      <c r="K3994" t="s">
        <v>758</v>
      </c>
      <c r="L3994" t="s">
        <v>129</v>
      </c>
      <c r="M3994">
        <v>169.70013575999999</v>
      </c>
      <c r="N3994">
        <v>45472.708958333336</v>
      </c>
      <c r="O3994" t="s">
        <v>764</v>
      </c>
      <c r="P3994" t="s">
        <v>765</v>
      </c>
      <c r="Q3994" t="s">
        <v>30</v>
      </c>
      <c r="R3994" t="s">
        <v>31</v>
      </c>
      <c r="S3994" t="s">
        <v>43</v>
      </c>
      <c r="T3994" t="s">
        <v>766</v>
      </c>
      <c r="U3994" t="s">
        <v>764</v>
      </c>
      <c r="V3994" t="s">
        <v>34</v>
      </c>
      <c r="W3994" t="s">
        <v>35</v>
      </c>
    </row>
    <row r="3995" spans="1:23" x14ac:dyDescent="0.25">
      <c r="A3995" t="s">
        <v>9137</v>
      </c>
      <c r="B3995" t="s">
        <v>9138</v>
      </c>
      <c r="C3995" t="s">
        <v>25</v>
      </c>
      <c r="D3995" t="s">
        <v>82</v>
      </c>
      <c r="E3995">
        <v>3880.3</v>
      </c>
      <c r="F3995" t="s">
        <v>38</v>
      </c>
      <c r="G3995">
        <v>45783.504548611112</v>
      </c>
      <c r="H3995">
        <v>16.77779</v>
      </c>
      <c r="I3995">
        <v>7.45845</v>
      </c>
      <c r="J3995">
        <v>45783.504548611112</v>
      </c>
      <c r="K3995" t="s">
        <v>73</v>
      </c>
      <c r="M3995">
        <v>3880.3</v>
      </c>
      <c r="N3995">
        <v>45783.504548611112</v>
      </c>
      <c r="O3995" t="s">
        <v>9139</v>
      </c>
      <c r="P3995" t="s">
        <v>9140</v>
      </c>
      <c r="Q3995" t="s">
        <v>30</v>
      </c>
      <c r="R3995" t="s">
        <v>31</v>
      </c>
      <c r="S3995" t="s">
        <v>43</v>
      </c>
      <c r="T3995" t="s">
        <v>9141</v>
      </c>
      <c r="U3995" t="s">
        <v>9142</v>
      </c>
      <c r="V3995" t="s">
        <v>34</v>
      </c>
      <c r="W3995" t="s">
        <v>35</v>
      </c>
    </row>
    <row r="3996" spans="1:23" x14ac:dyDescent="0.25">
      <c r="A3996" t="s">
        <v>9143</v>
      </c>
      <c r="B3996" t="s">
        <v>9144</v>
      </c>
      <c r="C3996" t="s">
        <v>25</v>
      </c>
      <c r="D3996" t="s">
        <v>805</v>
      </c>
      <c r="E3996">
        <v>946</v>
      </c>
      <c r="F3996" t="s">
        <v>38</v>
      </c>
      <c r="G3996">
        <v>44816.541666666664</v>
      </c>
      <c r="K3996" t="s">
        <v>758</v>
      </c>
      <c r="M3996">
        <v>946</v>
      </c>
      <c r="N3996">
        <v>44816.541666666664</v>
      </c>
      <c r="O3996" t="s">
        <v>9145</v>
      </c>
      <c r="P3996" t="s">
        <v>9146</v>
      </c>
      <c r="Q3996" t="s">
        <v>30</v>
      </c>
      <c r="R3996" t="s">
        <v>31</v>
      </c>
      <c r="S3996" t="s">
        <v>90</v>
      </c>
      <c r="T3996" t="s">
        <v>9147</v>
      </c>
      <c r="U3996" t="s">
        <v>9145</v>
      </c>
      <c r="V3996" t="s">
        <v>34</v>
      </c>
      <c r="W3996" t="s">
        <v>35</v>
      </c>
    </row>
    <row r="3997" spans="1:23" x14ac:dyDescent="0.25">
      <c r="A3997" t="s">
        <v>9148</v>
      </c>
      <c r="B3997" t="s">
        <v>9149</v>
      </c>
      <c r="C3997" t="s">
        <v>950</v>
      </c>
      <c r="D3997" t="s">
        <v>9149</v>
      </c>
      <c r="O3997" t="s">
        <v>9150</v>
      </c>
      <c r="P3997" t="s">
        <v>9151</v>
      </c>
      <c r="Q3997" t="s">
        <v>30</v>
      </c>
      <c r="R3997" t="s">
        <v>31</v>
      </c>
      <c r="S3997" t="s">
        <v>90</v>
      </c>
      <c r="T3997" t="s">
        <v>9152</v>
      </c>
      <c r="U3997" t="s">
        <v>9150</v>
      </c>
      <c r="V3997" t="s">
        <v>34</v>
      </c>
      <c r="W3997" t="s">
        <v>35</v>
      </c>
    </row>
    <row r="3998" spans="1:23" x14ac:dyDescent="0.25">
      <c r="A3998" t="s">
        <v>9153</v>
      </c>
      <c r="B3998" t="s">
        <v>9154</v>
      </c>
      <c r="C3998" t="s">
        <v>25</v>
      </c>
      <c r="D3998" t="s">
        <v>757</v>
      </c>
      <c r="E3998">
        <v>93.80007504000001</v>
      </c>
      <c r="F3998" t="s">
        <v>38</v>
      </c>
      <c r="G3998">
        <v>46006.331643518519</v>
      </c>
      <c r="H3998">
        <v>10.33721594</v>
      </c>
      <c r="I3998">
        <v>0.46299108999999999</v>
      </c>
      <c r="J3998">
        <v>46006.331643518519</v>
      </c>
      <c r="K3998" t="s">
        <v>758</v>
      </c>
      <c r="L3998" t="s">
        <v>769</v>
      </c>
      <c r="M3998">
        <v>93.800075039999996</v>
      </c>
      <c r="N3998">
        <v>46006.331643518519</v>
      </c>
      <c r="O3998" t="s">
        <v>764</v>
      </c>
      <c r="P3998" t="s">
        <v>765</v>
      </c>
      <c r="Q3998" t="s">
        <v>30</v>
      </c>
      <c r="R3998" t="s">
        <v>31</v>
      </c>
      <c r="S3998" t="s">
        <v>57</v>
      </c>
      <c r="T3998" t="s">
        <v>766</v>
      </c>
      <c r="U3998" t="s">
        <v>764</v>
      </c>
      <c r="V3998" t="s">
        <v>34</v>
      </c>
      <c r="W3998" t="s">
        <v>35</v>
      </c>
    </row>
    <row r="3999" spans="1:23" x14ac:dyDescent="0.25">
      <c r="A3999" t="s">
        <v>9155</v>
      </c>
      <c r="B3999" t="s">
        <v>9156</v>
      </c>
      <c r="C3999" t="s">
        <v>25</v>
      </c>
      <c r="D3999" t="s">
        <v>757</v>
      </c>
      <c r="E3999">
        <v>12648.910119120001</v>
      </c>
      <c r="F3999" t="s">
        <v>38</v>
      </c>
      <c r="G3999">
        <v>46006.340381944443</v>
      </c>
      <c r="H3999">
        <v>10.346419579999999</v>
      </c>
      <c r="I3999">
        <v>0.47226209000000002</v>
      </c>
      <c r="J3999">
        <v>46006.340381944443</v>
      </c>
      <c r="K3999" t="s">
        <v>758</v>
      </c>
      <c r="L3999" t="s">
        <v>769</v>
      </c>
      <c r="M3999">
        <v>12648.910119120001</v>
      </c>
      <c r="N3999">
        <v>46006.340381944443</v>
      </c>
      <c r="O3999" t="s">
        <v>764</v>
      </c>
      <c r="P3999" t="s">
        <v>765</v>
      </c>
      <c r="Q3999" t="s">
        <v>30</v>
      </c>
      <c r="R3999" t="s">
        <v>31</v>
      </c>
      <c r="S3999" t="s">
        <v>57</v>
      </c>
      <c r="T3999" t="s">
        <v>766</v>
      </c>
      <c r="U3999" t="s">
        <v>764</v>
      </c>
      <c r="V3999" t="s">
        <v>34</v>
      </c>
      <c r="W3999" t="s">
        <v>35</v>
      </c>
    </row>
    <row r="4000" spans="1:23" x14ac:dyDescent="0.25">
      <c r="A4000" t="s">
        <v>9157</v>
      </c>
      <c r="B4000" t="s">
        <v>9158</v>
      </c>
      <c r="C4000" t="s">
        <v>25</v>
      </c>
      <c r="D4000" t="s">
        <v>5515</v>
      </c>
      <c r="K4000" t="s">
        <v>2163</v>
      </c>
      <c r="O4000" t="s">
        <v>9159</v>
      </c>
      <c r="P4000" t="s">
        <v>9160</v>
      </c>
      <c r="Q4000" t="s">
        <v>30</v>
      </c>
      <c r="R4000" t="s">
        <v>31</v>
      </c>
      <c r="S4000" t="s">
        <v>32</v>
      </c>
      <c r="T4000" t="s">
        <v>9161</v>
      </c>
      <c r="U4000" t="s">
        <v>9162</v>
      </c>
      <c r="V4000" t="s">
        <v>34</v>
      </c>
      <c r="W4000" t="s">
        <v>35</v>
      </c>
    </row>
    <row r="4001" spans="1:23" x14ac:dyDescent="0.25">
      <c r="A4001" t="s">
        <v>9157</v>
      </c>
      <c r="B4001" t="s">
        <v>9163</v>
      </c>
      <c r="C4001" t="s">
        <v>25</v>
      </c>
      <c r="D4001" t="s">
        <v>5515</v>
      </c>
      <c r="K4001" t="s">
        <v>2163</v>
      </c>
      <c r="O4001" t="s">
        <v>9159</v>
      </c>
      <c r="P4001" t="s">
        <v>9160</v>
      </c>
      <c r="Q4001" t="s">
        <v>30</v>
      </c>
      <c r="R4001" t="s">
        <v>31</v>
      </c>
      <c r="S4001" t="s">
        <v>32</v>
      </c>
      <c r="T4001" t="s">
        <v>9161</v>
      </c>
      <c r="U4001" t="s">
        <v>9162</v>
      </c>
      <c r="V4001" t="s">
        <v>34</v>
      </c>
      <c r="W4001" t="s">
        <v>35</v>
      </c>
    </row>
    <row r="4002" spans="1:23" x14ac:dyDescent="0.25">
      <c r="A4002" t="s">
        <v>9164</v>
      </c>
      <c r="B4002" t="s">
        <v>9165</v>
      </c>
      <c r="C4002" t="s">
        <v>25</v>
      </c>
      <c r="D4002" t="s">
        <v>2356</v>
      </c>
      <c r="E4002">
        <v>9440.8066666699997</v>
      </c>
      <c r="F4002" t="s">
        <v>38</v>
      </c>
      <c r="G4002">
        <v>45930.560902777775</v>
      </c>
      <c r="H4002">
        <v>13.39307</v>
      </c>
      <c r="I4002">
        <v>1.2637799999999999</v>
      </c>
      <c r="J4002">
        <v>45945.045949074076</v>
      </c>
      <c r="K4002" t="s">
        <v>94</v>
      </c>
      <c r="M4002">
        <v>9440.8066666699997</v>
      </c>
      <c r="N4002">
        <v>45930.560902777775</v>
      </c>
      <c r="O4002" t="s">
        <v>9166</v>
      </c>
      <c r="P4002" t="s">
        <v>9167</v>
      </c>
      <c r="Q4002" t="s">
        <v>30</v>
      </c>
      <c r="R4002" t="s">
        <v>31</v>
      </c>
      <c r="S4002" t="s">
        <v>43</v>
      </c>
      <c r="T4002" t="s">
        <v>9168</v>
      </c>
      <c r="U4002" t="s">
        <v>9166</v>
      </c>
      <c r="V4002" t="s">
        <v>34</v>
      </c>
      <c r="W4002" t="s">
        <v>35</v>
      </c>
    </row>
    <row r="4003" spans="1:23" x14ac:dyDescent="0.25">
      <c r="A4003" t="s">
        <v>9169</v>
      </c>
      <c r="B4003" t="s">
        <v>9170</v>
      </c>
      <c r="C4003" t="s">
        <v>25</v>
      </c>
      <c r="D4003" t="s">
        <v>9171</v>
      </c>
      <c r="K4003" t="s">
        <v>758</v>
      </c>
      <c r="O4003" t="s">
        <v>9172</v>
      </c>
      <c r="P4003" t="s">
        <v>9173</v>
      </c>
      <c r="Q4003" t="s">
        <v>30</v>
      </c>
      <c r="R4003" t="s">
        <v>31</v>
      </c>
      <c r="S4003" t="s">
        <v>90</v>
      </c>
      <c r="T4003" t="s">
        <v>9174</v>
      </c>
      <c r="U4003" t="s">
        <v>9172</v>
      </c>
      <c r="V4003" t="s">
        <v>34</v>
      </c>
      <c r="W4003" t="s">
        <v>35</v>
      </c>
    </row>
    <row r="4004" spans="1:23" x14ac:dyDescent="0.25">
      <c r="A4004" t="s">
        <v>9169</v>
      </c>
      <c r="B4004" t="s">
        <v>9175</v>
      </c>
      <c r="C4004" t="s">
        <v>25</v>
      </c>
      <c r="D4004" t="s">
        <v>9176</v>
      </c>
      <c r="E4004">
        <v>4093</v>
      </c>
      <c r="F4004" t="s">
        <v>38</v>
      </c>
      <c r="G4004">
        <v>44795.041666666664</v>
      </c>
      <c r="K4004" t="s">
        <v>758</v>
      </c>
      <c r="M4004">
        <v>4093</v>
      </c>
      <c r="N4004">
        <v>44795.041666666664</v>
      </c>
      <c r="O4004" t="s">
        <v>9172</v>
      </c>
      <c r="P4004" t="s">
        <v>9173</v>
      </c>
      <c r="Q4004" t="s">
        <v>30</v>
      </c>
      <c r="R4004" t="s">
        <v>31</v>
      </c>
      <c r="S4004" t="s">
        <v>90</v>
      </c>
      <c r="T4004" t="s">
        <v>9174</v>
      </c>
      <c r="U4004" t="s">
        <v>9172</v>
      </c>
      <c r="V4004" t="s">
        <v>34</v>
      </c>
      <c r="W4004" t="s">
        <v>35</v>
      </c>
    </row>
    <row r="4005" spans="1:23" x14ac:dyDescent="0.25">
      <c r="A4005" t="s">
        <v>9169</v>
      </c>
      <c r="B4005" t="s">
        <v>9177</v>
      </c>
      <c r="C4005" t="s">
        <v>25</v>
      </c>
      <c r="D4005" t="s">
        <v>9178</v>
      </c>
      <c r="E4005">
        <v>2726</v>
      </c>
      <c r="F4005" t="s">
        <v>38</v>
      </c>
      <c r="G4005">
        <v>44813.541666666664</v>
      </c>
      <c r="K4005" t="s">
        <v>758</v>
      </c>
      <c r="M4005">
        <v>2726</v>
      </c>
      <c r="N4005">
        <v>44813.541666666664</v>
      </c>
      <c r="O4005" t="s">
        <v>9172</v>
      </c>
      <c r="P4005" t="s">
        <v>9173</v>
      </c>
      <c r="Q4005" t="s">
        <v>30</v>
      </c>
      <c r="R4005" t="s">
        <v>31</v>
      </c>
      <c r="S4005" t="s">
        <v>90</v>
      </c>
      <c r="T4005" t="s">
        <v>9174</v>
      </c>
      <c r="U4005" t="s">
        <v>9172</v>
      </c>
      <c r="V4005" t="s">
        <v>34</v>
      </c>
      <c r="W4005" t="s">
        <v>35</v>
      </c>
    </row>
    <row r="4006" spans="1:23" x14ac:dyDescent="0.25">
      <c r="A4006" t="s">
        <v>9179</v>
      </c>
      <c r="B4006" t="s">
        <v>9180</v>
      </c>
      <c r="C4006" t="s">
        <v>25</v>
      </c>
      <c r="D4006" t="s">
        <v>472</v>
      </c>
      <c r="E4006">
        <v>3174.4</v>
      </c>
      <c r="F4006" t="s">
        <v>38</v>
      </c>
      <c r="G4006">
        <v>45488.597187500003</v>
      </c>
      <c r="H4006">
        <v>11.8780517578125</v>
      </c>
      <c r="I4006">
        <v>3.480499267578125</v>
      </c>
      <c r="J4006">
        <v>45488.608981481484</v>
      </c>
      <c r="K4006" t="s">
        <v>27</v>
      </c>
      <c r="M4006">
        <v>3174.4</v>
      </c>
      <c r="N4006">
        <v>45488.597187500003</v>
      </c>
      <c r="O4006" t="s">
        <v>9181</v>
      </c>
      <c r="P4006" t="s">
        <v>9182</v>
      </c>
      <c r="Q4006" t="s">
        <v>30</v>
      </c>
      <c r="R4006" t="s">
        <v>31</v>
      </c>
      <c r="S4006" t="s">
        <v>43</v>
      </c>
      <c r="T4006" t="s">
        <v>9183</v>
      </c>
      <c r="U4006" t="s">
        <v>9181</v>
      </c>
      <c r="V4006" t="s">
        <v>34</v>
      </c>
      <c r="W4006" t="s">
        <v>35</v>
      </c>
    </row>
    <row r="4007" spans="1:23" x14ac:dyDescent="0.25">
      <c r="A4007" t="s">
        <v>9179</v>
      </c>
      <c r="B4007" t="s">
        <v>9184</v>
      </c>
      <c r="C4007" t="s">
        <v>25</v>
      </c>
      <c r="D4007" t="s">
        <v>82</v>
      </c>
      <c r="E4007">
        <v>449.56666667000002</v>
      </c>
      <c r="F4007" t="s">
        <v>38</v>
      </c>
      <c r="G4007">
        <v>45947.481493055559</v>
      </c>
      <c r="H4007">
        <v>13.47002</v>
      </c>
      <c r="I4007">
        <v>2.1065999999999998</v>
      </c>
      <c r="J4007">
        <v>45947.481493055559</v>
      </c>
      <c r="K4007" t="s">
        <v>73</v>
      </c>
      <c r="M4007">
        <v>449.56666667000002</v>
      </c>
      <c r="N4007">
        <v>45947.481493055559</v>
      </c>
      <c r="O4007" t="s">
        <v>9181</v>
      </c>
      <c r="P4007" t="s">
        <v>9182</v>
      </c>
      <c r="Q4007" t="s">
        <v>30</v>
      </c>
      <c r="R4007" t="s">
        <v>31</v>
      </c>
      <c r="S4007" t="s">
        <v>43</v>
      </c>
      <c r="T4007" t="s">
        <v>9183</v>
      </c>
      <c r="U4007" t="s">
        <v>9181</v>
      </c>
      <c r="V4007" t="s">
        <v>34</v>
      </c>
      <c r="W4007" t="s">
        <v>35</v>
      </c>
    </row>
    <row r="4008" spans="1:23" x14ac:dyDescent="0.25">
      <c r="A4008" t="s">
        <v>9179</v>
      </c>
      <c r="B4008" t="s">
        <v>9185</v>
      </c>
      <c r="C4008" t="s">
        <v>25</v>
      </c>
      <c r="D4008" t="s">
        <v>2626</v>
      </c>
      <c r="E4008">
        <v>7160.3769444400004</v>
      </c>
      <c r="F4008" t="s">
        <v>38</v>
      </c>
      <c r="G4008">
        <v>45980.574421296296</v>
      </c>
      <c r="H4008">
        <v>11.82591</v>
      </c>
      <c r="I4008">
        <v>3.5181900000000002</v>
      </c>
      <c r="J4008">
        <v>45980.574421296296</v>
      </c>
      <c r="K4008" t="s">
        <v>39</v>
      </c>
      <c r="M4008">
        <v>7160.3769444400004</v>
      </c>
      <c r="N4008">
        <v>45980.574421296296</v>
      </c>
      <c r="O4008" t="s">
        <v>9181</v>
      </c>
      <c r="P4008" t="s">
        <v>9182</v>
      </c>
      <c r="Q4008" t="s">
        <v>30</v>
      </c>
      <c r="R4008" t="s">
        <v>31</v>
      </c>
      <c r="S4008" t="s">
        <v>43</v>
      </c>
      <c r="T4008" t="s">
        <v>9183</v>
      </c>
      <c r="U4008" t="s">
        <v>9181</v>
      </c>
      <c r="V4008" t="s">
        <v>34</v>
      </c>
      <c r="W4008" t="s">
        <v>35</v>
      </c>
    </row>
    <row r="4009" spans="1:23" x14ac:dyDescent="0.25">
      <c r="A4009" t="s">
        <v>9186</v>
      </c>
      <c r="B4009" t="s">
        <v>9187</v>
      </c>
      <c r="C4009" t="s">
        <v>25</v>
      </c>
      <c r="D4009" t="s">
        <v>805</v>
      </c>
      <c r="E4009">
        <v>4072.6</v>
      </c>
      <c r="F4009" t="s">
        <v>38</v>
      </c>
      <c r="G4009">
        <v>45546.46441148148</v>
      </c>
      <c r="K4009" t="s">
        <v>758</v>
      </c>
      <c r="M4009">
        <v>4072.6</v>
      </c>
      <c r="N4009">
        <v>45546.46441148148</v>
      </c>
      <c r="O4009" t="s">
        <v>9188</v>
      </c>
      <c r="P4009" t="s">
        <v>9189</v>
      </c>
      <c r="Q4009" t="s">
        <v>30</v>
      </c>
      <c r="R4009" t="s">
        <v>31</v>
      </c>
      <c r="S4009" t="s">
        <v>90</v>
      </c>
      <c r="T4009" t="s">
        <v>9190</v>
      </c>
      <c r="U4009" t="s">
        <v>9188</v>
      </c>
      <c r="V4009" t="s">
        <v>34</v>
      </c>
      <c r="W4009" t="s">
        <v>35</v>
      </c>
    </row>
    <row r="4010" spans="1:23" x14ac:dyDescent="0.25">
      <c r="A4010" t="s">
        <v>9186</v>
      </c>
      <c r="B4010" t="s">
        <v>9191</v>
      </c>
      <c r="C4010" t="s">
        <v>25</v>
      </c>
      <c r="D4010" t="s">
        <v>805</v>
      </c>
      <c r="E4010">
        <v>1708</v>
      </c>
      <c r="F4010" t="s">
        <v>38</v>
      </c>
      <c r="G4010">
        <v>44232.5</v>
      </c>
      <c r="K4010" t="s">
        <v>758</v>
      </c>
      <c r="M4010">
        <v>1708</v>
      </c>
      <c r="N4010">
        <v>44232.5</v>
      </c>
      <c r="O4010" t="s">
        <v>9188</v>
      </c>
      <c r="P4010" t="s">
        <v>9189</v>
      </c>
      <c r="Q4010" t="s">
        <v>30</v>
      </c>
      <c r="R4010" t="s">
        <v>31</v>
      </c>
      <c r="S4010" t="s">
        <v>90</v>
      </c>
      <c r="T4010" t="s">
        <v>9190</v>
      </c>
      <c r="U4010" t="s">
        <v>9188</v>
      </c>
      <c r="V4010" t="s">
        <v>34</v>
      </c>
      <c r="W4010" t="s">
        <v>35</v>
      </c>
    </row>
    <row r="4011" spans="1:23" x14ac:dyDescent="0.25">
      <c r="A4011" t="s">
        <v>9192</v>
      </c>
      <c r="B4011" t="s">
        <v>9193</v>
      </c>
      <c r="C4011" t="s">
        <v>25</v>
      </c>
      <c r="D4011" t="s">
        <v>877</v>
      </c>
      <c r="E4011">
        <v>1961.4313888900001</v>
      </c>
      <c r="F4011" t="s">
        <v>38</v>
      </c>
      <c r="G4011">
        <v>45999.416898148149</v>
      </c>
      <c r="H4011">
        <v>14.776479999999999</v>
      </c>
      <c r="I4011">
        <v>5.60724</v>
      </c>
      <c r="J4011">
        <v>45999.416898148149</v>
      </c>
      <c r="K4011" t="s">
        <v>39</v>
      </c>
      <c r="M4011">
        <v>1961.4313888900001</v>
      </c>
      <c r="N4011">
        <v>45999.416898148149</v>
      </c>
      <c r="O4011" t="s">
        <v>9194</v>
      </c>
      <c r="P4011" t="s">
        <v>9195</v>
      </c>
      <c r="Q4011" t="s">
        <v>30</v>
      </c>
      <c r="R4011" t="s">
        <v>31</v>
      </c>
      <c r="S4011" t="s">
        <v>151</v>
      </c>
      <c r="T4011" t="s">
        <v>9196</v>
      </c>
      <c r="U4011" t="s">
        <v>9194</v>
      </c>
      <c r="V4011" t="s">
        <v>34</v>
      </c>
      <c r="W4011" t="s">
        <v>35</v>
      </c>
    </row>
    <row r="4012" spans="1:23" x14ac:dyDescent="0.25">
      <c r="A4012" t="s">
        <v>9192</v>
      </c>
      <c r="B4012" t="s">
        <v>9197</v>
      </c>
      <c r="C4012" t="s">
        <v>25</v>
      </c>
      <c r="D4012" t="s">
        <v>421</v>
      </c>
      <c r="E4012">
        <v>2423.9033333299999</v>
      </c>
      <c r="F4012" t="s">
        <v>38</v>
      </c>
      <c r="G4012">
        <v>45988.629386574074</v>
      </c>
      <c r="H4012">
        <v>15.19824</v>
      </c>
      <c r="I4012">
        <v>5.6815499999999997</v>
      </c>
      <c r="J4012">
        <v>45791.481898148151</v>
      </c>
      <c r="K4012" t="s">
        <v>63</v>
      </c>
      <c r="M4012">
        <v>2423.9033333299999</v>
      </c>
      <c r="N4012">
        <v>45988.629386574074</v>
      </c>
      <c r="O4012" t="s">
        <v>9194</v>
      </c>
      <c r="P4012" t="s">
        <v>9195</v>
      </c>
      <c r="Q4012" t="s">
        <v>30</v>
      </c>
      <c r="R4012" t="s">
        <v>31</v>
      </c>
      <c r="S4012" t="s">
        <v>43</v>
      </c>
      <c r="T4012" t="s">
        <v>9196</v>
      </c>
      <c r="U4012" t="s">
        <v>9194</v>
      </c>
      <c r="V4012" t="s">
        <v>34</v>
      </c>
      <c r="W4012" t="s">
        <v>35</v>
      </c>
    </row>
    <row r="4013" spans="1:23" x14ac:dyDescent="0.25">
      <c r="A4013" t="s">
        <v>9192</v>
      </c>
      <c r="B4013" t="s">
        <v>9198</v>
      </c>
      <c r="C4013" t="s">
        <v>25</v>
      </c>
      <c r="D4013" t="s">
        <v>72</v>
      </c>
      <c r="E4013">
        <v>1984.80222222</v>
      </c>
      <c r="F4013" t="s">
        <v>38</v>
      </c>
      <c r="G4013">
        <v>45782.683368055557</v>
      </c>
      <c r="H4013">
        <v>13.603160000000001</v>
      </c>
      <c r="I4013">
        <v>1.98482</v>
      </c>
      <c r="J4013">
        <v>45782.683368055557</v>
      </c>
      <c r="K4013" t="s">
        <v>73</v>
      </c>
      <c r="M4013">
        <v>1984.80222222</v>
      </c>
      <c r="N4013">
        <v>45782.683368055557</v>
      </c>
      <c r="O4013" t="s">
        <v>9194</v>
      </c>
      <c r="P4013" t="s">
        <v>9195</v>
      </c>
      <c r="Q4013" t="s">
        <v>30</v>
      </c>
      <c r="R4013" t="s">
        <v>31</v>
      </c>
      <c r="S4013" t="s">
        <v>43</v>
      </c>
      <c r="T4013" t="s">
        <v>9196</v>
      </c>
      <c r="U4013" t="s">
        <v>9194</v>
      </c>
      <c r="V4013" t="s">
        <v>34</v>
      </c>
      <c r="W4013" t="s">
        <v>35</v>
      </c>
    </row>
    <row r="4014" spans="1:23" x14ac:dyDescent="0.25">
      <c r="A4014" t="s">
        <v>9192</v>
      </c>
      <c r="B4014" t="s">
        <v>9199</v>
      </c>
      <c r="C4014" t="s">
        <v>25</v>
      </c>
      <c r="D4014" t="s">
        <v>72</v>
      </c>
      <c r="E4014">
        <v>2352.93083333</v>
      </c>
      <c r="F4014" t="s">
        <v>38</v>
      </c>
      <c r="G4014">
        <v>46005.9371875</v>
      </c>
      <c r="H4014">
        <v>14.812419999999999</v>
      </c>
      <c r="I4014">
        <v>5.8318599999999998</v>
      </c>
      <c r="J4014">
        <v>46005.9371875</v>
      </c>
      <c r="K4014" t="s">
        <v>73</v>
      </c>
      <c r="M4014">
        <v>2352.93083333</v>
      </c>
      <c r="N4014">
        <v>46005.9371875</v>
      </c>
      <c r="O4014" t="s">
        <v>9194</v>
      </c>
      <c r="P4014" t="s">
        <v>9195</v>
      </c>
      <c r="Q4014" t="s">
        <v>30</v>
      </c>
      <c r="R4014" t="s">
        <v>31</v>
      </c>
      <c r="S4014" t="s">
        <v>57</v>
      </c>
      <c r="T4014" t="s">
        <v>9196</v>
      </c>
      <c r="U4014" t="s">
        <v>9194</v>
      </c>
      <c r="V4014" t="s">
        <v>34</v>
      </c>
      <c r="W4014" t="s">
        <v>35</v>
      </c>
    </row>
    <row r="4015" spans="1:23" x14ac:dyDescent="0.25">
      <c r="A4015" t="s">
        <v>9200</v>
      </c>
      <c r="B4015" t="s">
        <v>9201</v>
      </c>
      <c r="C4015" t="s">
        <v>25</v>
      </c>
      <c r="D4015" t="s">
        <v>72</v>
      </c>
      <c r="E4015">
        <v>2042.33166667</v>
      </c>
      <c r="F4015" t="s">
        <v>38</v>
      </c>
      <c r="G4015">
        <v>46005.940625000003</v>
      </c>
      <c r="H4015">
        <v>15.28415</v>
      </c>
      <c r="I4015">
        <v>5.61449</v>
      </c>
      <c r="J4015">
        <v>46004.598043981481</v>
      </c>
      <c r="K4015" t="s">
        <v>73</v>
      </c>
      <c r="M4015">
        <v>2042.33166667</v>
      </c>
      <c r="N4015">
        <v>46005.940625000003</v>
      </c>
      <c r="O4015" t="s">
        <v>9194</v>
      </c>
      <c r="P4015" t="s">
        <v>9195</v>
      </c>
      <c r="Q4015" t="s">
        <v>30</v>
      </c>
      <c r="R4015" t="s">
        <v>31</v>
      </c>
      <c r="S4015" t="s">
        <v>57</v>
      </c>
      <c r="T4015" t="s">
        <v>9196</v>
      </c>
      <c r="U4015" t="s">
        <v>9194</v>
      </c>
      <c r="V4015" t="s">
        <v>34</v>
      </c>
      <c r="W4015" t="s">
        <v>35</v>
      </c>
    </row>
    <row r="4016" spans="1:23" x14ac:dyDescent="0.25">
      <c r="A4016" t="s">
        <v>9202</v>
      </c>
      <c r="B4016" t="s">
        <v>9203</v>
      </c>
      <c r="C4016" t="s">
        <v>25</v>
      </c>
      <c r="D4016" t="s">
        <v>3829</v>
      </c>
      <c r="K4016" t="s">
        <v>39</v>
      </c>
      <c r="O4016" t="s">
        <v>3755</v>
      </c>
      <c r="P4016" t="s">
        <v>3756</v>
      </c>
      <c r="Q4016" t="s">
        <v>30</v>
      </c>
      <c r="R4016" t="s">
        <v>31</v>
      </c>
      <c r="S4016" t="s">
        <v>90</v>
      </c>
      <c r="T4016" t="s">
        <v>260</v>
      </c>
      <c r="U4016" t="s">
        <v>261</v>
      </c>
      <c r="V4016" t="s">
        <v>34</v>
      </c>
      <c r="W4016" t="s">
        <v>35</v>
      </c>
    </row>
    <row r="4017" spans="1:23" x14ac:dyDescent="0.25">
      <c r="A4017" t="s">
        <v>9204</v>
      </c>
      <c r="B4017" t="s">
        <v>9205</v>
      </c>
      <c r="C4017" t="s">
        <v>25</v>
      </c>
      <c r="D4017" t="s">
        <v>2026</v>
      </c>
      <c r="E4017">
        <v>3870.5286519760002</v>
      </c>
      <c r="F4017" t="s">
        <v>38</v>
      </c>
      <c r="G4017">
        <v>45362.382037037038</v>
      </c>
      <c r="H4017">
        <v>18.785399999999999</v>
      </c>
      <c r="I4017">
        <v>7.3564299999999996</v>
      </c>
      <c r="J4017">
        <v>45362.382037037038</v>
      </c>
      <c r="K4017" t="s">
        <v>125</v>
      </c>
      <c r="M4017">
        <v>3870.5286519760002</v>
      </c>
      <c r="N4017">
        <v>45362.382037037038</v>
      </c>
      <c r="O4017" t="s">
        <v>8998</v>
      </c>
      <c r="P4017" t="s">
        <v>8999</v>
      </c>
      <c r="Q4017" t="s">
        <v>30</v>
      </c>
      <c r="R4017" t="s">
        <v>31</v>
      </c>
      <c r="S4017" t="s">
        <v>43</v>
      </c>
      <c r="T4017" t="s">
        <v>9000</v>
      </c>
      <c r="U4017" t="s">
        <v>8998</v>
      </c>
      <c r="V4017" t="s">
        <v>34</v>
      </c>
      <c r="W4017" t="s">
        <v>35</v>
      </c>
    </row>
    <row r="4018" spans="1:23" x14ac:dyDescent="0.25">
      <c r="A4018" t="s">
        <v>9204</v>
      </c>
      <c r="B4018" t="s">
        <v>9206</v>
      </c>
      <c r="C4018" t="s">
        <v>25</v>
      </c>
      <c r="D4018" t="s">
        <v>459</v>
      </c>
      <c r="E4018">
        <v>4319.4747222200003</v>
      </c>
      <c r="F4018" t="s">
        <v>38</v>
      </c>
      <c r="G4018">
        <v>46006.323553240742</v>
      </c>
      <c r="H4018">
        <v>18.791180000000001</v>
      </c>
      <c r="I4018">
        <v>7.3311299999999999</v>
      </c>
      <c r="J4018">
        <v>46006.323553240742</v>
      </c>
      <c r="K4018" t="s">
        <v>63</v>
      </c>
      <c r="M4018">
        <v>4319.4747222200003</v>
      </c>
      <c r="N4018">
        <v>46006.323553240742</v>
      </c>
      <c r="O4018" t="s">
        <v>8998</v>
      </c>
      <c r="P4018" t="s">
        <v>8999</v>
      </c>
      <c r="Q4018" t="s">
        <v>30</v>
      </c>
      <c r="R4018" t="s">
        <v>31</v>
      </c>
      <c r="S4018" t="s">
        <v>57</v>
      </c>
      <c r="T4018" t="s">
        <v>9000</v>
      </c>
      <c r="U4018" t="s">
        <v>8998</v>
      </c>
      <c r="V4018" t="s">
        <v>34</v>
      </c>
      <c r="W4018" t="s">
        <v>35</v>
      </c>
    </row>
    <row r="4019" spans="1:23" x14ac:dyDescent="0.25">
      <c r="A4019" t="s">
        <v>9207</v>
      </c>
      <c r="B4019" t="s">
        <v>9208</v>
      </c>
      <c r="C4019" t="s">
        <v>25</v>
      </c>
      <c r="D4019" t="s">
        <v>162</v>
      </c>
      <c r="H4019">
        <v>18.783930000000002</v>
      </c>
      <c r="I4019">
        <v>7.3336899999999998</v>
      </c>
      <c r="J4019">
        <v>45271.016817129632</v>
      </c>
      <c r="K4019" t="s">
        <v>139</v>
      </c>
      <c r="O4019" t="s">
        <v>8998</v>
      </c>
      <c r="P4019" t="s">
        <v>8999</v>
      </c>
      <c r="Q4019" t="s">
        <v>30</v>
      </c>
      <c r="R4019" t="s">
        <v>31</v>
      </c>
      <c r="S4019" t="s">
        <v>43</v>
      </c>
      <c r="T4019" t="s">
        <v>9000</v>
      </c>
      <c r="U4019" t="s">
        <v>8998</v>
      </c>
      <c r="V4019" t="s">
        <v>34</v>
      </c>
      <c r="W4019" t="s">
        <v>35</v>
      </c>
    </row>
    <row r="4020" spans="1:23" x14ac:dyDescent="0.25">
      <c r="A4020" t="s">
        <v>9207</v>
      </c>
      <c r="B4020" t="s">
        <v>9209</v>
      </c>
      <c r="C4020" t="s">
        <v>25</v>
      </c>
      <c r="D4020" t="s">
        <v>510</v>
      </c>
      <c r="E4020">
        <v>21552.03527778</v>
      </c>
      <c r="F4020" t="s">
        <v>38</v>
      </c>
      <c r="G4020">
        <v>45799.353796296295</v>
      </c>
      <c r="H4020">
        <v>18.78491</v>
      </c>
      <c r="I4020">
        <v>7.35649</v>
      </c>
      <c r="J4020">
        <v>45203.443680555552</v>
      </c>
      <c r="K4020" t="s">
        <v>146</v>
      </c>
      <c r="M4020">
        <v>21552.03527778</v>
      </c>
      <c r="N4020">
        <v>45799.353796296295</v>
      </c>
      <c r="O4020" t="s">
        <v>8998</v>
      </c>
      <c r="P4020" t="s">
        <v>8999</v>
      </c>
      <c r="Q4020" t="s">
        <v>30</v>
      </c>
      <c r="R4020" t="s">
        <v>31</v>
      </c>
      <c r="S4020" t="s">
        <v>43</v>
      </c>
      <c r="T4020" t="s">
        <v>9000</v>
      </c>
      <c r="U4020" t="s">
        <v>8998</v>
      </c>
      <c r="V4020" t="s">
        <v>34</v>
      </c>
      <c r="W4020" t="s">
        <v>35</v>
      </c>
    </row>
    <row r="4021" spans="1:23" x14ac:dyDescent="0.25">
      <c r="A4021" t="s">
        <v>9207</v>
      </c>
      <c r="B4021" t="s">
        <v>9210</v>
      </c>
      <c r="C4021" t="s">
        <v>25</v>
      </c>
      <c r="D4021" t="s">
        <v>510</v>
      </c>
      <c r="E4021">
        <v>19890.561666670001</v>
      </c>
      <c r="F4021" t="s">
        <v>38</v>
      </c>
      <c r="G4021">
        <v>45790.045069444444</v>
      </c>
      <c r="H4021">
        <v>18.777529999999999</v>
      </c>
      <c r="I4021">
        <v>7.3437700000000001</v>
      </c>
      <c r="J4021">
        <v>45663.592314814814</v>
      </c>
      <c r="K4021" t="s">
        <v>146</v>
      </c>
      <c r="M4021">
        <v>19890.561666670001</v>
      </c>
      <c r="N4021">
        <v>45790.045069444444</v>
      </c>
      <c r="O4021" t="s">
        <v>8998</v>
      </c>
      <c r="P4021" t="s">
        <v>8999</v>
      </c>
      <c r="Q4021" t="s">
        <v>30</v>
      </c>
      <c r="R4021" t="s">
        <v>31</v>
      </c>
      <c r="S4021" t="s">
        <v>43</v>
      </c>
      <c r="T4021" t="s">
        <v>9000</v>
      </c>
      <c r="U4021" t="s">
        <v>8998</v>
      </c>
      <c r="V4021" t="s">
        <v>34</v>
      </c>
      <c r="W4021" t="s">
        <v>35</v>
      </c>
    </row>
    <row r="4022" spans="1:23" x14ac:dyDescent="0.25">
      <c r="A4022" t="s">
        <v>9211</v>
      </c>
      <c r="B4022" t="s">
        <v>9212</v>
      </c>
      <c r="C4022" t="s">
        <v>25</v>
      </c>
      <c r="D4022" t="s">
        <v>6019</v>
      </c>
      <c r="E4022">
        <v>29839.488888889999</v>
      </c>
      <c r="F4022" t="s">
        <v>38</v>
      </c>
      <c r="G4022">
        <v>45779.468587962961</v>
      </c>
      <c r="H4022">
        <v>18.778220000000001</v>
      </c>
      <c r="I4022">
        <v>7.3439199999999998</v>
      </c>
      <c r="J4022">
        <v>45779.468587962961</v>
      </c>
      <c r="K4022" t="s">
        <v>118</v>
      </c>
      <c r="M4022">
        <v>29839.488888889999</v>
      </c>
      <c r="N4022">
        <v>45779.468587962961</v>
      </c>
      <c r="O4022" t="s">
        <v>8998</v>
      </c>
      <c r="P4022" t="s">
        <v>8999</v>
      </c>
      <c r="Q4022" t="s">
        <v>30</v>
      </c>
      <c r="R4022" t="s">
        <v>31</v>
      </c>
      <c r="S4022" t="s">
        <v>43</v>
      </c>
      <c r="T4022" t="s">
        <v>9000</v>
      </c>
      <c r="U4022" t="s">
        <v>8998</v>
      </c>
      <c r="V4022" t="s">
        <v>34</v>
      </c>
      <c r="W4022" t="s">
        <v>35</v>
      </c>
    </row>
    <row r="4023" spans="1:23" x14ac:dyDescent="0.25">
      <c r="A4023" t="s">
        <v>9213</v>
      </c>
      <c r="B4023" t="s">
        <v>9214</v>
      </c>
      <c r="C4023" t="s">
        <v>25</v>
      </c>
      <c r="D4023" t="s">
        <v>5256</v>
      </c>
      <c r="E4023">
        <v>48618.3658</v>
      </c>
      <c r="F4023" t="s">
        <v>38</v>
      </c>
      <c r="G4023">
        <v>44904.440706018519</v>
      </c>
      <c r="K4023" t="s">
        <v>146</v>
      </c>
      <c r="M4023">
        <v>48618.3658</v>
      </c>
      <c r="N4023">
        <v>44904.440706018519</v>
      </c>
      <c r="O4023" t="s">
        <v>8998</v>
      </c>
      <c r="P4023" t="s">
        <v>8999</v>
      </c>
      <c r="Q4023" t="s">
        <v>30</v>
      </c>
      <c r="R4023" t="s">
        <v>31</v>
      </c>
      <c r="S4023" t="s">
        <v>32</v>
      </c>
      <c r="T4023" t="s">
        <v>9000</v>
      </c>
      <c r="U4023" t="s">
        <v>8998</v>
      </c>
      <c r="V4023" t="s">
        <v>34</v>
      </c>
      <c r="W4023" t="s">
        <v>35</v>
      </c>
    </row>
    <row r="4024" spans="1:23" x14ac:dyDescent="0.25">
      <c r="A4024" t="s">
        <v>9215</v>
      </c>
      <c r="B4024" t="s">
        <v>9216</v>
      </c>
      <c r="C4024" t="s">
        <v>25</v>
      </c>
      <c r="D4024" t="s">
        <v>510</v>
      </c>
      <c r="E4024">
        <v>77.128333330000004</v>
      </c>
      <c r="F4024" t="s">
        <v>38</v>
      </c>
      <c r="G4024">
        <v>45811.495706018519</v>
      </c>
      <c r="H4024">
        <v>18.763280000000002</v>
      </c>
      <c r="I4024">
        <v>7.3347199999999999</v>
      </c>
      <c r="J4024">
        <v>45811.495706018519</v>
      </c>
      <c r="K4024" t="s">
        <v>146</v>
      </c>
      <c r="M4024">
        <v>77.128333330000004</v>
      </c>
      <c r="N4024">
        <v>45811.495706018519</v>
      </c>
      <c r="O4024" t="s">
        <v>8998</v>
      </c>
      <c r="P4024" t="s">
        <v>8999</v>
      </c>
      <c r="Q4024" t="s">
        <v>30</v>
      </c>
      <c r="R4024" t="s">
        <v>31</v>
      </c>
      <c r="S4024" t="s">
        <v>43</v>
      </c>
      <c r="T4024" t="s">
        <v>9000</v>
      </c>
      <c r="U4024" t="s">
        <v>8998</v>
      </c>
      <c r="V4024" t="s">
        <v>34</v>
      </c>
      <c r="W4024" t="s">
        <v>35</v>
      </c>
    </row>
    <row r="4025" spans="1:23" x14ac:dyDescent="0.25">
      <c r="A4025" t="s">
        <v>9217</v>
      </c>
      <c r="B4025" t="s">
        <v>9218</v>
      </c>
      <c r="C4025" t="s">
        <v>25</v>
      </c>
      <c r="D4025" t="s">
        <v>510</v>
      </c>
      <c r="E4025">
        <v>1011.53388889</v>
      </c>
      <c r="F4025" t="s">
        <v>38</v>
      </c>
      <c r="G4025">
        <v>46003.67627314815</v>
      </c>
      <c r="H4025">
        <v>18.77814</v>
      </c>
      <c r="I4025">
        <v>7.3438299999999996</v>
      </c>
      <c r="J4025">
        <v>46003.67627314815</v>
      </c>
      <c r="K4025" t="s">
        <v>146</v>
      </c>
      <c r="M4025">
        <v>1011.53388889</v>
      </c>
      <c r="N4025">
        <v>46003.67627314815</v>
      </c>
      <c r="O4025" t="s">
        <v>8998</v>
      </c>
      <c r="P4025" t="s">
        <v>8999</v>
      </c>
      <c r="Q4025" t="s">
        <v>30</v>
      </c>
      <c r="R4025" t="s">
        <v>31</v>
      </c>
      <c r="S4025" t="s">
        <v>57</v>
      </c>
      <c r="T4025" t="s">
        <v>9000</v>
      </c>
      <c r="U4025" t="s">
        <v>8998</v>
      </c>
      <c r="V4025" t="s">
        <v>34</v>
      </c>
      <c r="W4025" t="s">
        <v>35</v>
      </c>
    </row>
    <row r="4026" spans="1:23" x14ac:dyDescent="0.25">
      <c r="A4026" t="s">
        <v>9219</v>
      </c>
      <c r="B4026" t="s">
        <v>9220</v>
      </c>
      <c r="C4026" t="s">
        <v>25</v>
      </c>
      <c r="D4026" t="s">
        <v>510</v>
      </c>
      <c r="E4026">
        <v>30263.45</v>
      </c>
      <c r="F4026" t="s">
        <v>38</v>
      </c>
      <c r="G4026">
        <v>45195.369108796294</v>
      </c>
      <c r="H4026">
        <v>18.730999000000001</v>
      </c>
      <c r="I4026">
        <v>7.3129996999999998</v>
      </c>
      <c r="J4026">
        <v>45195.34302083333</v>
      </c>
      <c r="K4026" t="s">
        <v>146</v>
      </c>
      <c r="M4026">
        <v>30263.45</v>
      </c>
      <c r="N4026">
        <v>45195.369108796294</v>
      </c>
      <c r="O4026" t="s">
        <v>8998</v>
      </c>
      <c r="P4026" t="s">
        <v>8999</v>
      </c>
      <c r="Q4026" t="s">
        <v>30</v>
      </c>
      <c r="R4026" t="s">
        <v>31</v>
      </c>
      <c r="S4026" t="s">
        <v>32</v>
      </c>
      <c r="T4026" t="s">
        <v>9000</v>
      </c>
      <c r="U4026" t="s">
        <v>8998</v>
      </c>
      <c r="V4026" t="s">
        <v>34</v>
      </c>
      <c r="W4026" t="s">
        <v>35</v>
      </c>
    </row>
    <row r="4027" spans="1:23" x14ac:dyDescent="0.25">
      <c r="A4027" t="s">
        <v>9221</v>
      </c>
      <c r="B4027" t="s">
        <v>9222</v>
      </c>
      <c r="C4027" t="s">
        <v>25</v>
      </c>
      <c r="D4027" t="s">
        <v>3174</v>
      </c>
      <c r="E4027">
        <v>28614.536700000001</v>
      </c>
      <c r="F4027" t="s">
        <v>38</v>
      </c>
      <c r="G4027">
        <v>45052.753182870372</v>
      </c>
      <c r="K4027" t="s">
        <v>118</v>
      </c>
      <c r="M4027">
        <v>28614.536700000001</v>
      </c>
      <c r="N4027">
        <v>45052.753182870372</v>
      </c>
      <c r="O4027" t="s">
        <v>8998</v>
      </c>
      <c r="P4027" t="s">
        <v>8999</v>
      </c>
      <c r="Q4027" t="s">
        <v>30</v>
      </c>
      <c r="R4027" t="s">
        <v>31</v>
      </c>
      <c r="S4027" t="s">
        <v>32</v>
      </c>
      <c r="T4027" t="s">
        <v>9000</v>
      </c>
      <c r="U4027" t="s">
        <v>8998</v>
      </c>
      <c r="V4027" t="s">
        <v>34</v>
      </c>
      <c r="W4027" t="s">
        <v>35</v>
      </c>
    </row>
    <row r="4028" spans="1:23" x14ac:dyDescent="0.25">
      <c r="A4028" t="s">
        <v>9223</v>
      </c>
      <c r="B4028" t="s">
        <v>9224</v>
      </c>
      <c r="C4028" t="s">
        <v>25</v>
      </c>
      <c r="D4028" t="s">
        <v>3174</v>
      </c>
      <c r="E4028">
        <v>25979.554400000001</v>
      </c>
      <c r="F4028" t="s">
        <v>38</v>
      </c>
      <c r="G4028">
        <v>45111.69195601852</v>
      </c>
      <c r="H4028">
        <v>18.732391357421875</v>
      </c>
      <c r="I4028">
        <v>7.3168487548828125</v>
      </c>
      <c r="J4028">
        <v>44306.357939814814</v>
      </c>
      <c r="K4028" t="s">
        <v>118</v>
      </c>
      <c r="M4028">
        <v>25979.554400000001</v>
      </c>
      <c r="N4028">
        <v>45111.69195601852</v>
      </c>
      <c r="O4028" t="s">
        <v>8998</v>
      </c>
      <c r="P4028" t="s">
        <v>8999</v>
      </c>
      <c r="Q4028" t="s">
        <v>30</v>
      </c>
      <c r="R4028" t="s">
        <v>31</v>
      </c>
      <c r="S4028" t="s">
        <v>32</v>
      </c>
      <c r="T4028" t="s">
        <v>9000</v>
      </c>
      <c r="U4028" t="s">
        <v>8998</v>
      </c>
      <c r="V4028" t="s">
        <v>34</v>
      </c>
      <c r="W4028" t="s">
        <v>35</v>
      </c>
    </row>
    <row r="4029" spans="1:23" x14ac:dyDescent="0.25">
      <c r="A4029" t="s">
        <v>9225</v>
      </c>
      <c r="B4029" t="s">
        <v>9226</v>
      </c>
      <c r="C4029" t="s">
        <v>25</v>
      </c>
      <c r="D4029" t="s">
        <v>138</v>
      </c>
      <c r="K4029" t="s">
        <v>139</v>
      </c>
      <c r="O4029" t="s">
        <v>1672</v>
      </c>
      <c r="P4029" t="s">
        <v>1673</v>
      </c>
      <c r="Q4029" t="s">
        <v>30</v>
      </c>
      <c r="R4029" t="s">
        <v>31</v>
      </c>
      <c r="S4029" t="s">
        <v>90</v>
      </c>
      <c r="T4029" t="s">
        <v>1674</v>
      </c>
      <c r="U4029" t="s">
        <v>1672</v>
      </c>
      <c r="V4029" t="s">
        <v>34</v>
      </c>
      <c r="W4029" t="s">
        <v>35</v>
      </c>
    </row>
    <row r="4030" spans="1:23" x14ac:dyDescent="0.25">
      <c r="A4030" t="s">
        <v>6083</v>
      </c>
      <c r="B4030" t="s">
        <v>9227</v>
      </c>
      <c r="C4030" t="s">
        <v>25</v>
      </c>
      <c r="D4030" t="s">
        <v>385</v>
      </c>
      <c r="E4030">
        <v>9365.354158944001</v>
      </c>
      <c r="F4030" t="s">
        <v>38</v>
      </c>
      <c r="G4030">
        <v>45270.342974537038</v>
      </c>
      <c r="H4030">
        <v>12.892799999999999</v>
      </c>
      <c r="I4030">
        <v>-1.2746599999999999</v>
      </c>
      <c r="J4030">
        <v>45270.342974537038</v>
      </c>
      <c r="K4030" t="s">
        <v>139</v>
      </c>
      <c r="M4030">
        <v>9365.3541589439992</v>
      </c>
      <c r="N4030">
        <v>45270.342974537038</v>
      </c>
      <c r="O4030" t="s">
        <v>6080</v>
      </c>
      <c r="P4030" t="s">
        <v>6081</v>
      </c>
      <c r="Q4030" t="s">
        <v>30</v>
      </c>
      <c r="R4030" t="s">
        <v>31</v>
      </c>
      <c r="S4030" t="s">
        <v>43</v>
      </c>
      <c r="T4030" t="s">
        <v>6082</v>
      </c>
      <c r="U4030" t="s">
        <v>6083</v>
      </c>
      <c r="V4030" t="s">
        <v>34</v>
      </c>
      <c r="W4030" t="s">
        <v>35</v>
      </c>
    </row>
    <row r="4031" spans="1:23" x14ac:dyDescent="0.25">
      <c r="A4031" t="s">
        <v>9228</v>
      </c>
      <c r="B4031" t="s">
        <v>9229</v>
      </c>
      <c r="C4031" t="s">
        <v>25</v>
      </c>
      <c r="D4031" t="s">
        <v>421</v>
      </c>
      <c r="E4031">
        <v>3779.4</v>
      </c>
      <c r="F4031" t="s">
        <v>38</v>
      </c>
      <c r="G4031">
        <v>45635.450138888889</v>
      </c>
      <c r="H4031">
        <v>14.329879760742188</v>
      </c>
      <c r="I4031">
        <v>3.303985595703125</v>
      </c>
      <c r="J4031">
        <v>45642.238321759258</v>
      </c>
      <c r="K4031" t="s">
        <v>63</v>
      </c>
      <c r="M4031">
        <v>3779.4</v>
      </c>
      <c r="N4031">
        <v>45635.450138888889</v>
      </c>
      <c r="O4031" t="s">
        <v>9230</v>
      </c>
      <c r="P4031" t="s">
        <v>9231</v>
      </c>
      <c r="Q4031" t="s">
        <v>30</v>
      </c>
      <c r="R4031" t="s">
        <v>31</v>
      </c>
      <c r="S4031" t="s">
        <v>32</v>
      </c>
      <c r="T4031" t="s">
        <v>9232</v>
      </c>
      <c r="U4031" t="s">
        <v>9230</v>
      </c>
      <c r="V4031" t="s">
        <v>34</v>
      </c>
      <c r="W4031" t="s">
        <v>35</v>
      </c>
    </row>
    <row r="4032" spans="1:23" x14ac:dyDescent="0.25">
      <c r="A4032" t="s">
        <v>9228</v>
      </c>
      <c r="B4032" t="s">
        <v>9233</v>
      </c>
      <c r="C4032" t="s">
        <v>25</v>
      </c>
      <c r="D4032" t="s">
        <v>361</v>
      </c>
      <c r="E4032">
        <v>8017.3</v>
      </c>
      <c r="F4032" t="s">
        <v>38</v>
      </c>
      <c r="G4032">
        <v>45618.341377314813</v>
      </c>
      <c r="H4032">
        <v>14.330093383789063</v>
      </c>
      <c r="I4032">
        <v>3.304168701171875</v>
      </c>
      <c r="J4032">
        <v>45618.341377314813</v>
      </c>
      <c r="K4032" t="s">
        <v>27</v>
      </c>
      <c r="M4032">
        <v>8017.3</v>
      </c>
      <c r="N4032">
        <v>45618.341377314813</v>
      </c>
      <c r="O4032" t="s">
        <v>9230</v>
      </c>
      <c r="P4032" t="s">
        <v>9231</v>
      </c>
      <c r="Q4032" t="s">
        <v>30</v>
      </c>
      <c r="R4032" t="s">
        <v>31</v>
      </c>
      <c r="S4032" t="s">
        <v>32</v>
      </c>
      <c r="T4032" t="s">
        <v>9232</v>
      </c>
      <c r="U4032" t="s">
        <v>9230</v>
      </c>
      <c r="V4032" t="s">
        <v>34</v>
      </c>
      <c r="W4032" t="s">
        <v>35</v>
      </c>
    </row>
    <row r="4033" spans="1:23" x14ac:dyDescent="0.25">
      <c r="A4033" t="s">
        <v>9234</v>
      </c>
      <c r="B4033" t="s">
        <v>9235</v>
      </c>
      <c r="C4033" t="s">
        <v>25</v>
      </c>
      <c r="D4033" t="s">
        <v>877</v>
      </c>
      <c r="E4033">
        <v>3475.2000023800001</v>
      </c>
      <c r="F4033" t="s">
        <v>38</v>
      </c>
      <c r="G4033">
        <v>45556.602650462963</v>
      </c>
      <c r="H4033">
        <v>12.23673</v>
      </c>
      <c r="I4033">
        <v>3.6309499999999999</v>
      </c>
      <c r="J4033">
        <v>45556.602650462963</v>
      </c>
      <c r="K4033" t="s">
        <v>39</v>
      </c>
      <c r="M4033">
        <v>3475.2000023800001</v>
      </c>
      <c r="N4033">
        <v>45556.602650462963</v>
      </c>
      <c r="O4033" t="s">
        <v>9236</v>
      </c>
      <c r="P4033" t="s">
        <v>9237</v>
      </c>
      <c r="Q4033" t="s">
        <v>30</v>
      </c>
      <c r="R4033" t="s">
        <v>31</v>
      </c>
      <c r="S4033" t="s">
        <v>43</v>
      </c>
      <c r="T4033" t="s">
        <v>9238</v>
      </c>
      <c r="U4033" t="s">
        <v>9236</v>
      </c>
      <c r="V4033" t="s">
        <v>34</v>
      </c>
      <c r="W4033" t="s">
        <v>35</v>
      </c>
    </row>
    <row r="4034" spans="1:23" x14ac:dyDescent="0.25">
      <c r="A4034" t="s">
        <v>9234</v>
      </c>
      <c r="B4034" t="s">
        <v>9239</v>
      </c>
      <c r="C4034" t="s">
        <v>25</v>
      </c>
      <c r="D4034" t="s">
        <v>877</v>
      </c>
      <c r="E4034">
        <v>2639.7325000000001</v>
      </c>
      <c r="F4034" t="s">
        <v>38</v>
      </c>
      <c r="G4034">
        <v>45988.615983796299</v>
      </c>
      <c r="H4034">
        <v>13.58845</v>
      </c>
      <c r="I4034">
        <v>11.51994</v>
      </c>
      <c r="J4034">
        <v>45988.475335648145</v>
      </c>
      <c r="K4034" t="s">
        <v>39</v>
      </c>
      <c r="M4034">
        <v>2639.7325000000001</v>
      </c>
      <c r="N4034">
        <v>45988.615983796299</v>
      </c>
      <c r="O4034" t="s">
        <v>9236</v>
      </c>
      <c r="P4034" t="s">
        <v>9237</v>
      </c>
      <c r="Q4034" t="s">
        <v>30</v>
      </c>
      <c r="R4034" t="s">
        <v>31</v>
      </c>
      <c r="S4034" t="s">
        <v>151</v>
      </c>
      <c r="T4034" t="s">
        <v>9238</v>
      </c>
      <c r="U4034" t="s">
        <v>9236</v>
      </c>
      <c r="V4034" t="s">
        <v>34</v>
      </c>
      <c r="W4034" t="s">
        <v>35</v>
      </c>
    </row>
    <row r="4035" spans="1:23" x14ac:dyDescent="0.25">
      <c r="A4035" t="s">
        <v>9234</v>
      </c>
      <c r="B4035" t="s">
        <v>9240</v>
      </c>
      <c r="C4035" t="s">
        <v>25</v>
      </c>
      <c r="D4035" t="s">
        <v>877</v>
      </c>
      <c r="E4035">
        <v>4719.5730555600003</v>
      </c>
      <c r="F4035" t="s">
        <v>38</v>
      </c>
      <c r="G4035">
        <v>45988.688368055555</v>
      </c>
      <c r="H4035">
        <v>13.588520000000001</v>
      </c>
      <c r="I4035">
        <v>11.51999</v>
      </c>
      <c r="J4035">
        <v>45988.688368055555</v>
      </c>
      <c r="K4035" t="s">
        <v>39</v>
      </c>
      <c r="L4035" t="s">
        <v>40</v>
      </c>
      <c r="M4035">
        <v>4719.5730555600003</v>
      </c>
      <c r="N4035">
        <v>45988.688368055555</v>
      </c>
      <c r="O4035" t="s">
        <v>9236</v>
      </c>
      <c r="P4035" t="s">
        <v>9237</v>
      </c>
      <c r="Q4035" t="s">
        <v>30</v>
      </c>
      <c r="R4035" t="s">
        <v>31</v>
      </c>
      <c r="S4035" t="s">
        <v>151</v>
      </c>
      <c r="T4035" t="s">
        <v>9238</v>
      </c>
      <c r="U4035" t="s">
        <v>9236</v>
      </c>
      <c r="V4035" t="s">
        <v>34</v>
      </c>
      <c r="W4035" t="s">
        <v>35</v>
      </c>
    </row>
    <row r="4036" spans="1:23" x14ac:dyDescent="0.25">
      <c r="A4036" t="s">
        <v>9241</v>
      </c>
      <c r="B4036" t="s">
        <v>9242</v>
      </c>
      <c r="C4036" t="s">
        <v>25</v>
      </c>
      <c r="D4036" t="s">
        <v>459</v>
      </c>
      <c r="E4036">
        <v>1685.7138888899999</v>
      </c>
      <c r="F4036" t="s">
        <v>38</v>
      </c>
      <c r="G4036">
        <v>45992.949282407404</v>
      </c>
      <c r="H4036">
        <v>14.26601</v>
      </c>
      <c r="I4036">
        <v>13.124739999999999</v>
      </c>
      <c r="J4036">
        <v>45992.949282407404</v>
      </c>
      <c r="K4036" t="s">
        <v>63</v>
      </c>
      <c r="M4036">
        <v>1685.7138888899999</v>
      </c>
      <c r="N4036">
        <v>45992.949282407404</v>
      </c>
      <c r="O4036" t="s">
        <v>9236</v>
      </c>
      <c r="P4036" t="s">
        <v>9237</v>
      </c>
      <c r="Q4036" t="s">
        <v>30</v>
      </c>
      <c r="R4036" t="s">
        <v>31</v>
      </c>
      <c r="S4036" t="s">
        <v>43</v>
      </c>
      <c r="T4036" t="s">
        <v>9238</v>
      </c>
      <c r="U4036" t="s">
        <v>9236</v>
      </c>
      <c r="V4036" t="s">
        <v>34</v>
      </c>
      <c r="W4036" t="s">
        <v>35</v>
      </c>
    </row>
    <row r="4037" spans="1:23" x14ac:dyDescent="0.25">
      <c r="A4037" t="s">
        <v>9243</v>
      </c>
      <c r="B4037" t="s">
        <v>9244</v>
      </c>
      <c r="C4037" t="s">
        <v>25</v>
      </c>
      <c r="D4037" t="s">
        <v>459</v>
      </c>
      <c r="E4037">
        <v>2207.7227777799999</v>
      </c>
      <c r="F4037" t="s">
        <v>38</v>
      </c>
      <c r="G4037">
        <v>45993.439895833333</v>
      </c>
      <c r="H4037">
        <v>14.266249999999999</v>
      </c>
      <c r="I4037">
        <v>13.12457</v>
      </c>
      <c r="J4037">
        <v>45993.439895833333</v>
      </c>
      <c r="K4037" t="s">
        <v>63</v>
      </c>
      <c r="M4037">
        <v>2207.7227777799999</v>
      </c>
      <c r="N4037">
        <v>45993.439895833333</v>
      </c>
      <c r="O4037" t="s">
        <v>9236</v>
      </c>
      <c r="P4037" t="s">
        <v>9237</v>
      </c>
      <c r="Q4037" t="s">
        <v>30</v>
      </c>
      <c r="R4037" t="s">
        <v>31</v>
      </c>
      <c r="S4037" t="s">
        <v>43</v>
      </c>
      <c r="T4037" t="s">
        <v>9238</v>
      </c>
      <c r="U4037" t="s">
        <v>9236</v>
      </c>
      <c r="V4037" t="s">
        <v>34</v>
      </c>
      <c r="W4037" t="s">
        <v>35</v>
      </c>
    </row>
    <row r="4038" spans="1:23" x14ac:dyDescent="0.25">
      <c r="A4038" t="s">
        <v>9234</v>
      </c>
      <c r="B4038" t="s">
        <v>9245</v>
      </c>
      <c r="C4038" t="s">
        <v>25</v>
      </c>
      <c r="D4038" t="s">
        <v>459</v>
      </c>
      <c r="E4038">
        <v>1967.6819444400001</v>
      </c>
      <c r="F4038" t="s">
        <v>38</v>
      </c>
      <c r="G4038">
        <v>46005.93949074074</v>
      </c>
      <c r="H4038">
        <v>13.42449</v>
      </c>
      <c r="I4038">
        <v>11.320080000000001</v>
      </c>
      <c r="J4038">
        <v>46005.93949074074</v>
      </c>
      <c r="K4038" t="s">
        <v>63</v>
      </c>
      <c r="M4038">
        <v>1967.6819444400001</v>
      </c>
      <c r="N4038">
        <v>46005.93949074074</v>
      </c>
      <c r="O4038" t="s">
        <v>9236</v>
      </c>
      <c r="P4038" t="s">
        <v>9237</v>
      </c>
      <c r="Q4038" t="s">
        <v>30</v>
      </c>
      <c r="R4038" t="s">
        <v>31</v>
      </c>
      <c r="S4038" t="s">
        <v>57</v>
      </c>
      <c r="T4038" t="s">
        <v>9238</v>
      </c>
      <c r="U4038" t="s">
        <v>9236</v>
      </c>
      <c r="V4038" t="s">
        <v>34</v>
      </c>
      <c r="W4038" t="s">
        <v>35</v>
      </c>
    </row>
    <row r="4039" spans="1:23" x14ac:dyDescent="0.25">
      <c r="A4039" t="s">
        <v>9234</v>
      </c>
      <c r="B4039" t="s">
        <v>9246</v>
      </c>
      <c r="C4039" t="s">
        <v>25</v>
      </c>
      <c r="D4039" t="s">
        <v>72</v>
      </c>
      <c r="E4039">
        <v>1741.49</v>
      </c>
      <c r="F4039" t="s">
        <v>38</v>
      </c>
      <c r="G4039">
        <v>45799.380381944444</v>
      </c>
      <c r="H4039">
        <v>13.51149</v>
      </c>
      <c r="I4039">
        <v>2.1120899999999998</v>
      </c>
      <c r="J4039">
        <v>45799.380381944444</v>
      </c>
      <c r="K4039" t="s">
        <v>73</v>
      </c>
      <c r="L4039" t="s">
        <v>135</v>
      </c>
      <c r="M4039">
        <v>1741.49</v>
      </c>
      <c r="N4039">
        <v>45799.380381944444</v>
      </c>
      <c r="O4039" t="s">
        <v>9236</v>
      </c>
      <c r="P4039" t="s">
        <v>9237</v>
      </c>
      <c r="Q4039" t="s">
        <v>30</v>
      </c>
      <c r="R4039" t="s">
        <v>31</v>
      </c>
      <c r="S4039" t="s">
        <v>43</v>
      </c>
      <c r="T4039" t="s">
        <v>9238</v>
      </c>
      <c r="U4039" t="s">
        <v>9236</v>
      </c>
      <c r="V4039" t="s">
        <v>34</v>
      </c>
      <c r="W4039" t="s">
        <v>35</v>
      </c>
    </row>
    <row r="4040" spans="1:23" x14ac:dyDescent="0.25">
      <c r="A4040" t="s">
        <v>9234</v>
      </c>
      <c r="B4040" t="s">
        <v>9247</v>
      </c>
      <c r="C4040" t="s">
        <v>25</v>
      </c>
      <c r="D4040" t="s">
        <v>72</v>
      </c>
      <c r="E4040">
        <v>2236.3591666699999</v>
      </c>
      <c r="F4040" t="s">
        <v>38</v>
      </c>
      <c r="G4040">
        <v>46006.307025462964</v>
      </c>
      <c r="H4040">
        <v>13.423629999999999</v>
      </c>
      <c r="I4040">
        <v>11.300319999999999</v>
      </c>
      <c r="J4040">
        <v>46001.61822916667</v>
      </c>
      <c r="K4040" t="s">
        <v>73</v>
      </c>
      <c r="M4040">
        <v>2236.3591666699999</v>
      </c>
      <c r="N4040">
        <v>46006.307025462964</v>
      </c>
      <c r="O4040" t="s">
        <v>9236</v>
      </c>
      <c r="P4040" t="s">
        <v>9237</v>
      </c>
      <c r="Q4040" t="s">
        <v>30</v>
      </c>
      <c r="R4040" t="s">
        <v>31</v>
      </c>
      <c r="S4040" t="s">
        <v>57</v>
      </c>
      <c r="T4040" t="s">
        <v>9238</v>
      </c>
      <c r="U4040" t="s">
        <v>9236</v>
      </c>
      <c r="V4040" t="s">
        <v>34</v>
      </c>
      <c r="W4040" t="s">
        <v>35</v>
      </c>
    </row>
    <row r="4041" spans="1:23" x14ac:dyDescent="0.25">
      <c r="A4041" t="s">
        <v>9243</v>
      </c>
      <c r="B4041" t="s">
        <v>9248</v>
      </c>
      <c r="C4041" t="s">
        <v>25</v>
      </c>
      <c r="D4041" t="s">
        <v>72</v>
      </c>
      <c r="E4041">
        <v>1575.75666667</v>
      </c>
      <c r="F4041" t="s">
        <v>38</v>
      </c>
      <c r="G4041">
        <v>45993.615532407406</v>
      </c>
      <c r="H4041">
        <v>13.511520000000001</v>
      </c>
      <c r="I4041">
        <v>2.11191</v>
      </c>
      <c r="J4041">
        <v>45993.615532407406</v>
      </c>
      <c r="K4041" t="s">
        <v>73</v>
      </c>
      <c r="M4041">
        <v>1575.75666667</v>
      </c>
      <c r="N4041">
        <v>45993.615532407406</v>
      </c>
      <c r="O4041" t="s">
        <v>9236</v>
      </c>
      <c r="P4041" t="s">
        <v>9237</v>
      </c>
      <c r="Q4041" t="s">
        <v>30</v>
      </c>
      <c r="R4041" t="s">
        <v>31</v>
      </c>
      <c r="S4041" t="s">
        <v>43</v>
      </c>
      <c r="T4041" t="s">
        <v>9238</v>
      </c>
      <c r="U4041" t="s">
        <v>9236</v>
      </c>
      <c r="V4041" t="s">
        <v>34</v>
      </c>
      <c r="W4041" t="s">
        <v>35</v>
      </c>
    </row>
    <row r="4042" spans="1:23" x14ac:dyDescent="0.25">
      <c r="A4042" t="s">
        <v>9249</v>
      </c>
      <c r="B4042" t="s">
        <v>9250</v>
      </c>
      <c r="C4042" t="s">
        <v>25</v>
      </c>
      <c r="D4042" t="s">
        <v>805</v>
      </c>
      <c r="E4042">
        <v>1718.3</v>
      </c>
      <c r="F4042" t="s">
        <v>38</v>
      </c>
      <c r="G4042">
        <v>44615.390857719911</v>
      </c>
      <c r="K4042" t="s">
        <v>758</v>
      </c>
      <c r="M4042">
        <v>1718.3</v>
      </c>
      <c r="N4042">
        <v>44615.390857719911</v>
      </c>
      <c r="O4042" t="s">
        <v>9251</v>
      </c>
      <c r="P4042" t="s">
        <v>9252</v>
      </c>
      <c r="Q4042" t="s">
        <v>30</v>
      </c>
      <c r="R4042" t="s">
        <v>31</v>
      </c>
      <c r="S4042" t="s">
        <v>90</v>
      </c>
      <c r="T4042" t="s">
        <v>9253</v>
      </c>
      <c r="U4042" t="s">
        <v>9254</v>
      </c>
      <c r="V4042" t="s">
        <v>34</v>
      </c>
      <c r="W4042" t="s">
        <v>35</v>
      </c>
    </row>
    <row r="4043" spans="1:23" x14ac:dyDescent="0.25">
      <c r="A4043" t="s">
        <v>9255</v>
      </c>
      <c r="B4043" t="s">
        <v>9256</v>
      </c>
      <c r="C4043" t="s">
        <v>25</v>
      </c>
      <c r="D4043" t="s">
        <v>1451</v>
      </c>
      <c r="E4043">
        <v>9035.0483333299999</v>
      </c>
      <c r="F4043" t="s">
        <v>38</v>
      </c>
      <c r="G4043">
        <v>46006.022650462961</v>
      </c>
      <c r="H4043">
        <v>10.56663</v>
      </c>
      <c r="I4043">
        <v>-8.8835800000000003</v>
      </c>
      <c r="J4043">
        <v>46006.022650462961</v>
      </c>
      <c r="K4043" t="s">
        <v>94</v>
      </c>
      <c r="M4043">
        <v>9035.0483333299999</v>
      </c>
      <c r="N4043">
        <v>46006.022650462961</v>
      </c>
      <c r="O4043" t="s">
        <v>1478</v>
      </c>
      <c r="P4043" t="s">
        <v>1479</v>
      </c>
      <c r="Q4043" t="s">
        <v>30</v>
      </c>
      <c r="R4043" t="s">
        <v>31</v>
      </c>
      <c r="S4043" t="s">
        <v>57</v>
      </c>
      <c r="T4043" t="s">
        <v>1480</v>
      </c>
      <c r="U4043" t="s">
        <v>1481</v>
      </c>
      <c r="V4043" t="s">
        <v>34</v>
      </c>
      <c r="W4043" t="s">
        <v>35</v>
      </c>
    </row>
    <row r="4044" spans="1:23" x14ac:dyDescent="0.25">
      <c r="A4044" t="s">
        <v>9257</v>
      </c>
      <c r="B4044" t="s">
        <v>9258</v>
      </c>
      <c r="C4044" t="s">
        <v>25</v>
      </c>
      <c r="D4044" t="s">
        <v>1451</v>
      </c>
      <c r="E4044">
        <v>10844.565555560001</v>
      </c>
      <c r="F4044" t="s">
        <v>38</v>
      </c>
      <c r="G4044">
        <v>45799.374282407407</v>
      </c>
      <c r="H4044">
        <v>10.569889999999999</v>
      </c>
      <c r="I4044">
        <v>-8.8733799999999992</v>
      </c>
      <c r="J4044">
        <v>45799.374282407407</v>
      </c>
      <c r="K4044" t="s">
        <v>94</v>
      </c>
      <c r="M4044">
        <v>10844.565555560001</v>
      </c>
      <c r="N4044">
        <v>45799.374282407407</v>
      </c>
      <c r="O4044" t="s">
        <v>1478</v>
      </c>
      <c r="P4044" t="s">
        <v>1479</v>
      </c>
      <c r="Q4044" t="s">
        <v>30</v>
      </c>
      <c r="R4044" t="s">
        <v>31</v>
      </c>
      <c r="S4044" t="s">
        <v>151</v>
      </c>
      <c r="T4044" t="s">
        <v>1480</v>
      </c>
      <c r="U4044" t="s">
        <v>1481</v>
      </c>
      <c r="V4044" t="s">
        <v>34</v>
      </c>
      <c r="W4044" t="s">
        <v>35</v>
      </c>
    </row>
    <row r="4045" spans="1:23" x14ac:dyDescent="0.25">
      <c r="A4045" t="s">
        <v>9259</v>
      </c>
      <c r="B4045" t="s">
        <v>9260</v>
      </c>
      <c r="C4045" t="s">
        <v>25</v>
      </c>
      <c r="D4045" t="s">
        <v>757</v>
      </c>
      <c r="E4045">
        <v>1243.8509950800001</v>
      </c>
      <c r="F4045" t="s">
        <v>38</v>
      </c>
      <c r="G4045">
        <v>46003.512129629627</v>
      </c>
      <c r="H4045">
        <v>9.9528047199999996</v>
      </c>
      <c r="I4045">
        <v>1.27783129</v>
      </c>
      <c r="J4045">
        <v>46003.512129629627</v>
      </c>
      <c r="K4045" t="s">
        <v>758</v>
      </c>
      <c r="L4045" t="s">
        <v>772</v>
      </c>
      <c r="M4045">
        <v>1243.8509950800001</v>
      </c>
      <c r="N4045">
        <v>46003.512129629627</v>
      </c>
      <c r="O4045" t="s">
        <v>764</v>
      </c>
      <c r="P4045" t="s">
        <v>765</v>
      </c>
      <c r="Q4045" t="s">
        <v>30</v>
      </c>
      <c r="R4045" t="s">
        <v>31</v>
      </c>
      <c r="S4045" t="s">
        <v>57</v>
      </c>
      <c r="T4045" t="s">
        <v>766</v>
      </c>
      <c r="U4045" t="s">
        <v>764</v>
      </c>
      <c r="V4045" t="s">
        <v>34</v>
      </c>
      <c r="W4045" t="s">
        <v>35</v>
      </c>
    </row>
    <row r="4046" spans="1:23" x14ac:dyDescent="0.25">
      <c r="A4046" t="s">
        <v>9261</v>
      </c>
      <c r="B4046" t="s">
        <v>9262</v>
      </c>
      <c r="C4046" t="s">
        <v>25</v>
      </c>
      <c r="D4046" t="s">
        <v>2601</v>
      </c>
      <c r="E4046">
        <v>5316.6958333299999</v>
      </c>
      <c r="F4046" t="s">
        <v>38</v>
      </c>
      <c r="G4046">
        <v>46006.347986111112</v>
      </c>
      <c r="H4046">
        <v>14.1234</v>
      </c>
      <c r="I4046">
        <v>-15.564590000000001</v>
      </c>
      <c r="J4046">
        <v>46006.347986111112</v>
      </c>
      <c r="K4046" t="s">
        <v>593</v>
      </c>
      <c r="L4046" t="s">
        <v>40</v>
      </c>
      <c r="M4046">
        <v>5316.6958333299999</v>
      </c>
      <c r="N4046">
        <v>46006.347986111112</v>
      </c>
      <c r="O4046" t="s">
        <v>9263</v>
      </c>
      <c r="P4046" t="s">
        <v>9264</v>
      </c>
      <c r="Q4046" t="s">
        <v>30</v>
      </c>
      <c r="R4046" t="s">
        <v>31</v>
      </c>
      <c r="S4046" t="s">
        <v>57</v>
      </c>
      <c r="T4046" t="s">
        <v>9265</v>
      </c>
      <c r="U4046" t="s">
        <v>9264</v>
      </c>
      <c r="V4046" t="s">
        <v>34</v>
      </c>
      <c r="W4046" t="s">
        <v>35</v>
      </c>
    </row>
    <row r="4047" spans="1:23" x14ac:dyDescent="0.25">
      <c r="A4047" t="s">
        <v>9266</v>
      </c>
      <c r="B4047" t="s">
        <v>9267</v>
      </c>
      <c r="C4047" t="s">
        <v>25</v>
      </c>
      <c r="D4047" t="s">
        <v>54</v>
      </c>
      <c r="E4047">
        <v>2057.4052777799998</v>
      </c>
      <c r="F4047" t="s">
        <v>38</v>
      </c>
      <c r="G4047">
        <v>46003.376261574071</v>
      </c>
      <c r="H4047">
        <v>12.671060000000001</v>
      </c>
      <c r="I4047">
        <v>-7.7591200000000002</v>
      </c>
      <c r="J4047">
        <v>46003.376261574071</v>
      </c>
      <c r="K4047" t="s">
        <v>39</v>
      </c>
      <c r="M4047">
        <v>2057.4052777799998</v>
      </c>
      <c r="N4047">
        <v>46003.376261574071</v>
      </c>
      <c r="O4047" t="s">
        <v>9268</v>
      </c>
      <c r="P4047" t="s">
        <v>9269</v>
      </c>
      <c r="Q4047" t="s">
        <v>30</v>
      </c>
      <c r="R4047" t="s">
        <v>31</v>
      </c>
      <c r="S4047" t="s">
        <v>57</v>
      </c>
      <c r="T4047" t="s">
        <v>9270</v>
      </c>
      <c r="U4047" t="s">
        <v>9268</v>
      </c>
      <c r="V4047" t="s">
        <v>34</v>
      </c>
      <c r="W4047" t="s">
        <v>35</v>
      </c>
    </row>
    <row r="4048" spans="1:23" x14ac:dyDescent="0.25">
      <c r="A4048" t="s">
        <v>9266</v>
      </c>
      <c r="B4048" t="s">
        <v>9271</v>
      </c>
      <c r="C4048" t="s">
        <v>25</v>
      </c>
      <c r="D4048" t="s">
        <v>54</v>
      </c>
      <c r="E4048">
        <v>1022.95</v>
      </c>
      <c r="F4048" t="s">
        <v>38</v>
      </c>
      <c r="G4048">
        <v>46004.388148148151</v>
      </c>
      <c r="H4048">
        <v>6.4424299999999999</v>
      </c>
      <c r="I4048">
        <v>-5.1264000000000003</v>
      </c>
      <c r="J4048">
        <v>46004.388148148151</v>
      </c>
      <c r="K4048" t="s">
        <v>39</v>
      </c>
      <c r="M4048">
        <v>1022.95</v>
      </c>
      <c r="N4048">
        <v>46004.388148148151</v>
      </c>
      <c r="O4048" t="s">
        <v>9268</v>
      </c>
      <c r="P4048" t="s">
        <v>9269</v>
      </c>
      <c r="Q4048" t="s">
        <v>30</v>
      </c>
      <c r="R4048" t="s">
        <v>31</v>
      </c>
      <c r="S4048" t="s">
        <v>151</v>
      </c>
      <c r="T4048" t="s">
        <v>9270</v>
      </c>
      <c r="U4048" t="s">
        <v>9268</v>
      </c>
      <c r="V4048" t="s">
        <v>34</v>
      </c>
      <c r="W4048" t="s">
        <v>35</v>
      </c>
    </row>
    <row r="4049" spans="1:23" x14ac:dyDescent="0.25">
      <c r="A4049" t="s">
        <v>9266</v>
      </c>
      <c r="B4049" t="s">
        <v>9272</v>
      </c>
      <c r="C4049" t="s">
        <v>25</v>
      </c>
      <c r="D4049" t="s">
        <v>54</v>
      </c>
      <c r="E4049">
        <v>1536.5408333299999</v>
      </c>
      <c r="F4049" t="s">
        <v>38</v>
      </c>
      <c r="G4049">
        <v>46004.375486111108</v>
      </c>
      <c r="H4049">
        <v>12.67104</v>
      </c>
      <c r="I4049">
        <v>-7.75922</v>
      </c>
      <c r="J4049">
        <v>46004.375486111108</v>
      </c>
      <c r="K4049" t="s">
        <v>39</v>
      </c>
      <c r="M4049">
        <v>1536.5408333299999</v>
      </c>
      <c r="N4049">
        <v>46004.375486111108</v>
      </c>
      <c r="O4049" t="s">
        <v>9268</v>
      </c>
      <c r="P4049" t="s">
        <v>9269</v>
      </c>
      <c r="Q4049" t="s">
        <v>30</v>
      </c>
      <c r="R4049" t="s">
        <v>31</v>
      </c>
      <c r="S4049" t="s">
        <v>57</v>
      </c>
      <c r="T4049" t="s">
        <v>9270</v>
      </c>
      <c r="U4049" t="s">
        <v>9268</v>
      </c>
      <c r="V4049" t="s">
        <v>34</v>
      </c>
      <c r="W4049" t="s">
        <v>35</v>
      </c>
    </row>
    <row r="4050" spans="1:23" x14ac:dyDescent="0.25">
      <c r="A4050" t="s">
        <v>9266</v>
      </c>
      <c r="B4050" t="s">
        <v>9273</v>
      </c>
      <c r="C4050" t="s">
        <v>25</v>
      </c>
      <c r="D4050" t="s">
        <v>54</v>
      </c>
      <c r="E4050">
        <v>2174.6366666700001</v>
      </c>
      <c r="F4050" t="s">
        <v>38</v>
      </c>
      <c r="G4050">
        <v>45983.490034722221</v>
      </c>
      <c r="H4050">
        <v>16.251280000000001</v>
      </c>
      <c r="I4050">
        <v>-1.115E-2</v>
      </c>
      <c r="J4050">
        <v>45983.490034722221</v>
      </c>
      <c r="K4050" t="s">
        <v>39</v>
      </c>
      <c r="M4050">
        <v>2174.6366666700001</v>
      </c>
      <c r="N4050">
        <v>45983.490034722221</v>
      </c>
      <c r="O4050" t="s">
        <v>9268</v>
      </c>
      <c r="P4050" t="s">
        <v>9269</v>
      </c>
      <c r="Q4050" t="s">
        <v>30</v>
      </c>
      <c r="R4050" t="s">
        <v>31</v>
      </c>
      <c r="S4050" t="s">
        <v>43</v>
      </c>
      <c r="T4050" t="s">
        <v>9270</v>
      </c>
      <c r="U4050" t="s">
        <v>9268</v>
      </c>
      <c r="V4050" t="s">
        <v>34</v>
      </c>
      <c r="W4050" t="s">
        <v>35</v>
      </c>
    </row>
    <row r="4051" spans="1:23" x14ac:dyDescent="0.25">
      <c r="A4051" t="s">
        <v>9266</v>
      </c>
      <c r="B4051" t="s">
        <v>9274</v>
      </c>
      <c r="C4051" t="s">
        <v>25</v>
      </c>
      <c r="D4051" t="s">
        <v>54</v>
      </c>
      <c r="E4051">
        <v>1222.167922178</v>
      </c>
      <c r="F4051" t="s">
        <v>38</v>
      </c>
      <c r="G4051">
        <v>45200.032638888886</v>
      </c>
      <c r="H4051">
        <v>16.255299999999998</v>
      </c>
      <c r="I4051">
        <v>-7.5700000000000003E-3</v>
      </c>
      <c r="J4051">
        <v>45200.032638888886</v>
      </c>
      <c r="K4051" t="s">
        <v>39</v>
      </c>
      <c r="M4051">
        <v>1222.167922178</v>
      </c>
      <c r="N4051">
        <v>45200.032638888886</v>
      </c>
      <c r="O4051" t="s">
        <v>9268</v>
      </c>
      <c r="P4051" t="s">
        <v>9269</v>
      </c>
      <c r="Q4051" t="s">
        <v>30</v>
      </c>
      <c r="R4051" t="s">
        <v>31</v>
      </c>
      <c r="S4051" t="s">
        <v>151</v>
      </c>
      <c r="T4051" t="s">
        <v>9270</v>
      </c>
      <c r="U4051" t="s">
        <v>9268</v>
      </c>
      <c r="V4051" t="s">
        <v>34</v>
      </c>
      <c r="W4051" t="s">
        <v>35</v>
      </c>
    </row>
    <row r="4052" spans="1:23" x14ac:dyDescent="0.25">
      <c r="A4052" t="s">
        <v>9266</v>
      </c>
      <c r="B4052" t="s">
        <v>9275</v>
      </c>
      <c r="C4052" t="s">
        <v>25</v>
      </c>
      <c r="D4052" t="s">
        <v>54</v>
      </c>
      <c r="E4052">
        <v>872.47875353799998</v>
      </c>
      <c r="F4052" t="s">
        <v>38</v>
      </c>
      <c r="G4052">
        <v>45425.674502314818</v>
      </c>
      <c r="H4052">
        <v>12.70722</v>
      </c>
      <c r="I4052">
        <v>-7.7610799999999998</v>
      </c>
      <c r="J4052">
        <v>45425.674502314818</v>
      </c>
      <c r="K4052" t="s">
        <v>39</v>
      </c>
      <c r="M4052">
        <v>872.47875353799998</v>
      </c>
      <c r="N4052">
        <v>45425.674502314818</v>
      </c>
      <c r="O4052" t="s">
        <v>9268</v>
      </c>
      <c r="P4052" t="s">
        <v>9269</v>
      </c>
      <c r="Q4052" t="s">
        <v>30</v>
      </c>
      <c r="R4052" t="s">
        <v>31</v>
      </c>
      <c r="S4052" t="s">
        <v>43</v>
      </c>
      <c r="T4052" t="s">
        <v>9270</v>
      </c>
      <c r="U4052" t="s">
        <v>9268</v>
      </c>
      <c r="V4052" t="s">
        <v>34</v>
      </c>
      <c r="W4052" t="s">
        <v>35</v>
      </c>
    </row>
    <row r="4053" spans="1:23" x14ac:dyDescent="0.25">
      <c r="A4053" t="s">
        <v>9266</v>
      </c>
      <c r="B4053" t="s">
        <v>9276</v>
      </c>
      <c r="C4053" t="s">
        <v>25</v>
      </c>
      <c r="D4053" t="s">
        <v>421</v>
      </c>
      <c r="E4053">
        <v>3683.0840575759999</v>
      </c>
      <c r="F4053" t="s">
        <v>38</v>
      </c>
      <c r="G4053">
        <v>44947.530023148145</v>
      </c>
      <c r="H4053">
        <v>16.251930000000002</v>
      </c>
      <c r="I4053">
        <v>-1.225E-2</v>
      </c>
      <c r="J4053">
        <v>44947.530023148145</v>
      </c>
      <c r="K4053" t="s">
        <v>63</v>
      </c>
      <c r="M4053">
        <v>3683.0840575759999</v>
      </c>
      <c r="N4053">
        <v>44947.530023148145</v>
      </c>
      <c r="O4053" t="s">
        <v>9268</v>
      </c>
      <c r="P4053" t="s">
        <v>9269</v>
      </c>
      <c r="Q4053" t="s">
        <v>30</v>
      </c>
      <c r="R4053" t="s">
        <v>31</v>
      </c>
      <c r="S4053" t="s">
        <v>43</v>
      </c>
      <c r="T4053" t="s">
        <v>9270</v>
      </c>
      <c r="U4053" t="s">
        <v>9268</v>
      </c>
      <c r="V4053" t="s">
        <v>34</v>
      </c>
      <c r="W4053" t="s">
        <v>35</v>
      </c>
    </row>
    <row r="4054" spans="1:23" x14ac:dyDescent="0.25">
      <c r="A4054" t="s">
        <v>9277</v>
      </c>
      <c r="B4054" t="s">
        <v>9278</v>
      </c>
      <c r="C4054" t="s">
        <v>25</v>
      </c>
      <c r="D4054" t="s">
        <v>292</v>
      </c>
      <c r="E4054">
        <v>4856.9961111100001</v>
      </c>
      <c r="F4054" t="s">
        <v>38</v>
      </c>
      <c r="G4054">
        <v>45774.418935185182</v>
      </c>
      <c r="H4054">
        <v>16.5214</v>
      </c>
      <c r="I4054">
        <v>-15.81081</v>
      </c>
      <c r="J4054">
        <v>45774.418935185182</v>
      </c>
      <c r="K4054" t="s">
        <v>39</v>
      </c>
      <c r="M4054">
        <v>4856.9961111100001</v>
      </c>
      <c r="N4054">
        <v>45774.418935185182</v>
      </c>
      <c r="O4054" t="s">
        <v>9279</v>
      </c>
      <c r="P4054" t="s">
        <v>9280</v>
      </c>
      <c r="Q4054" t="s">
        <v>30</v>
      </c>
      <c r="R4054" t="s">
        <v>31</v>
      </c>
      <c r="S4054" t="s">
        <v>43</v>
      </c>
      <c r="T4054" t="s">
        <v>9281</v>
      </c>
      <c r="U4054" t="s">
        <v>9279</v>
      </c>
      <c r="V4054" t="s">
        <v>34</v>
      </c>
      <c r="W4054" t="s">
        <v>35</v>
      </c>
    </row>
    <row r="4055" spans="1:23" x14ac:dyDescent="0.25">
      <c r="A4055" t="s">
        <v>9282</v>
      </c>
      <c r="B4055" t="s">
        <v>9283</v>
      </c>
      <c r="C4055" t="s">
        <v>25</v>
      </c>
      <c r="D4055" t="s">
        <v>82</v>
      </c>
      <c r="E4055">
        <v>5465.4043723200002</v>
      </c>
      <c r="F4055" t="s">
        <v>38</v>
      </c>
      <c r="G4055">
        <v>45684.546064814815</v>
      </c>
      <c r="H4055">
        <v>16.56372</v>
      </c>
      <c r="I4055">
        <v>-15.67239</v>
      </c>
      <c r="J4055">
        <v>45684.546064814815</v>
      </c>
      <c r="K4055" t="s">
        <v>73</v>
      </c>
      <c r="M4055">
        <v>5465.4043723200002</v>
      </c>
      <c r="N4055">
        <v>45684.546064814815</v>
      </c>
      <c r="O4055" t="s">
        <v>9279</v>
      </c>
      <c r="P4055" t="s">
        <v>9280</v>
      </c>
      <c r="Q4055" t="s">
        <v>30</v>
      </c>
      <c r="R4055" t="s">
        <v>31</v>
      </c>
      <c r="S4055" t="s">
        <v>43</v>
      </c>
      <c r="T4055" t="s">
        <v>9281</v>
      </c>
      <c r="U4055" t="s">
        <v>9279</v>
      </c>
      <c r="V4055" t="s">
        <v>34</v>
      </c>
      <c r="W4055" t="s">
        <v>35</v>
      </c>
    </row>
    <row r="4056" spans="1:23" x14ac:dyDescent="0.25">
      <c r="A4056" t="s">
        <v>9284</v>
      </c>
      <c r="B4056" t="s">
        <v>9285</v>
      </c>
      <c r="C4056" t="s">
        <v>25</v>
      </c>
      <c r="D4056" t="s">
        <v>82</v>
      </c>
      <c r="E4056">
        <v>5058.3040466399998</v>
      </c>
      <c r="F4056" t="s">
        <v>38</v>
      </c>
      <c r="G4056">
        <v>45666.619004629632</v>
      </c>
      <c r="H4056">
        <v>16.517759999999999</v>
      </c>
      <c r="I4056">
        <v>-15.78886</v>
      </c>
      <c r="J4056">
        <v>45666.619004629632</v>
      </c>
      <c r="K4056" t="s">
        <v>73</v>
      </c>
      <c r="M4056">
        <v>5058.3040466399998</v>
      </c>
      <c r="N4056">
        <v>45666.619004629632</v>
      </c>
      <c r="O4056" t="s">
        <v>9279</v>
      </c>
      <c r="P4056" t="s">
        <v>9280</v>
      </c>
      <c r="Q4056" t="s">
        <v>30</v>
      </c>
      <c r="R4056" t="s">
        <v>31</v>
      </c>
      <c r="S4056" t="s">
        <v>43</v>
      </c>
      <c r="T4056" t="s">
        <v>9281</v>
      </c>
      <c r="U4056" t="s">
        <v>9279</v>
      </c>
      <c r="V4056" t="s">
        <v>34</v>
      </c>
      <c r="W4056" t="s">
        <v>35</v>
      </c>
    </row>
    <row r="4057" spans="1:23" x14ac:dyDescent="0.25">
      <c r="A4057" t="s">
        <v>9286</v>
      </c>
      <c r="B4057" t="s">
        <v>9287</v>
      </c>
      <c r="C4057" t="s">
        <v>25</v>
      </c>
      <c r="D4057" t="s">
        <v>9288</v>
      </c>
      <c r="E4057">
        <v>5.8119444400000004</v>
      </c>
      <c r="F4057" t="s">
        <v>38</v>
      </c>
      <c r="G4057">
        <v>45730.506678240738</v>
      </c>
      <c r="H4057">
        <v>17.986049999999999</v>
      </c>
      <c r="I4057">
        <v>-16.01718</v>
      </c>
      <c r="J4057">
        <v>44412.018993055557</v>
      </c>
      <c r="K4057" t="s">
        <v>98</v>
      </c>
      <c r="M4057">
        <v>5.8119444400000004</v>
      </c>
      <c r="N4057">
        <v>45730.506678240738</v>
      </c>
      <c r="O4057" t="s">
        <v>7731</v>
      </c>
      <c r="P4057" t="s">
        <v>9289</v>
      </c>
      <c r="Q4057" t="s">
        <v>30</v>
      </c>
      <c r="R4057" t="s">
        <v>31</v>
      </c>
      <c r="S4057" t="s">
        <v>43</v>
      </c>
      <c r="T4057" t="s">
        <v>9290</v>
      </c>
      <c r="U4057" t="s">
        <v>9291</v>
      </c>
      <c r="V4057" t="s">
        <v>34</v>
      </c>
      <c r="W4057" t="s">
        <v>35</v>
      </c>
    </row>
    <row r="4058" spans="1:23" x14ac:dyDescent="0.25">
      <c r="A4058" t="s">
        <v>9292</v>
      </c>
      <c r="B4058" t="s">
        <v>9293</v>
      </c>
      <c r="C4058" t="s">
        <v>950</v>
      </c>
      <c r="D4058" t="s">
        <v>9294</v>
      </c>
      <c r="O4058" t="s">
        <v>9295</v>
      </c>
      <c r="P4058" t="s">
        <v>9296</v>
      </c>
      <c r="Q4058" t="s">
        <v>30</v>
      </c>
      <c r="R4058" t="s">
        <v>31</v>
      </c>
      <c r="S4058" t="s">
        <v>90</v>
      </c>
      <c r="T4058" t="s">
        <v>9297</v>
      </c>
      <c r="U4058" t="s">
        <v>9298</v>
      </c>
      <c r="V4058" t="s">
        <v>34</v>
      </c>
      <c r="W4058" t="s">
        <v>35</v>
      </c>
    </row>
    <row r="4059" spans="1:23" x14ac:dyDescent="0.25">
      <c r="A4059" t="s">
        <v>9292</v>
      </c>
      <c r="B4059" t="s">
        <v>9299</v>
      </c>
      <c r="C4059" t="s">
        <v>950</v>
      </c>
      <c r="D4059" t="s">
        <v>9294</v>
      </c>
      <c r="E4059">
        <v>5710</v>
      </c>
      <c r="F4059" t="s">
        <v>38</v>
      </c>
      <c r="G4059">
        <v>44250.5</v>
      </c>
      <c r="M4059">
        <v>5710</v>
      </c>
      <c r="N4059">
        <v>44250.5</v>
      </c>
      <c r="O4059" t="s">
        <v>9295</v>
      </c>
      <c r="P4059" t="s">
        <v>9296</v>
      </c>
      <c r="Q4059" t="s">
        <v>30</v>
      </c>
      <c r="R4059" t="s">
        <v>31</v>
      </c>
      <c r="S4059" t="s">
        <v>90</v>
      </c>
      <c r="T4059" t="s">
        <v>9297</v>
      </c>
      <c r="U4059" t="s">
        <v>9298</v>
      </c>
      <c r="V4059" t="s">
        <v>34</v>
      </c>
      <c r="W4059" t="s">
        <v>35</v>
      </c>
    </row>
    <row r="4060" spans="1:23" x14ac:dyDescent="0.25">
      <c r="A4060" t="s">
        <v>9300</v>
      </c>
      <c r="B4060" t="s">
        <v>9301</v>
      </c>
      <c r="C4060" t="s">
        <v>950</v>
      </c>
      <c r="D4060" t="s">
        <v>9302</v>
      </c>
      <c r="E4060">
        <v>700</v>
      </c>
      <c r="F4060" t="s">
        <v>38</v>
      </c>
      <c r="G4060">
        <v>44196.5</v>
      </c>
      <c r="M4060">
        <v>700</v>
      </c>
      <c r="N4060">
        <v>44196.5</v>
      </c>
      <c r="O4060" t="s">
        <v>9303</v>
      </c>
      <c r="P4060" t="s">
        <v>9304</v>
      </c>
      <c r="Q4060" t="s">
        <v>30</v>
      </c>
      <c r="R4060" t="s">
        <v>31</v>
      </c>
      <c r="S4060" t="s">
        <v>90</v>
      </c>
      <c r="T4060" t="s">
        <v>9305</v>
      </c>
      <c r="U4060" t="s">
        <v>9303</v>
      </c>
      <c r="V4060" t="s">
        <v>34</v>
      </c>
      <c r="W4060" t="s">
        <v>35</v>
      </c>
    </row>
    <row r="4061" spans="1:23" x14ac:dyDescent="0.25">
      <c r="A4061" t="s">
        <v>9300</v>
      </c>
      <c r="B4061" t="s">
        <v>9306</v>
      </c>
      <c r="C4061" t="s">
        <v>950</v>
      </c>
      <c r="D4061" t="s">
        <v>9307</v>
      </c>
      <c r="E4061">
        <v>800</v>
      </c>
      <c r="F4061" t="s">
        <v>38</v>
      </c>
      <c r="G4061">
        <v>44197.5</v>
      </c>
      <c r="M4061">
        <v>800</v>
      </c>
      <c r="N4061">
        <v>44197.5</v>
      </c>
      <c r="O4061" t="s">
        <v>9303</v>
      </c>
      <c r="P4061" t="s">
        <v>9304</v>
      </c>
      <c r="Q4061" t="s">
        <v>30</v>
      </c>
      <c r="R4061" t="s">
        <v>31</v>
      </c>
      <c r="S4061" t="s">
        <v>90</v>
      </c>
      <c r="T4061" t="s">
        <v>9305</v>
      </c>
      <c r="U4061" t="s">
        <v>9303</v>
      </c>
      <c r="V4061" t="s">
        <v>34</v>
      </c>
      <c r="W4061" t="s">
        <v>35</v>
      </c>
    </row>
    <row r="4062" spans="1:23" x14ac:dyDescent="0.25">
      <c r="A4062" t="s">
        <v>9308</v>
      </c>
      <c r="B4062" t="s">
        <v>9309</v>
      </c>
      <c r="C4062" t="s">
        <v>950</v>
      </c>
      <c r="D4062" t="s">
        <v>9310</v>
      </c>
      <c r="O4062" t="s">
        <v>9311</v>
      </c>
      <c r="P4062" t="s">
        <v>9312</v>
      </c>
      <c r="Q4062" t="s">
        <v>30</v>
      </c>
      <c r="R4062" t="s">
        <v>31</v>
      </c>
      <c r="S4062" t="s">
        <v>90</v>
      </c>
      <c r="T4062" t="s">
        <v>9313</v>
      </c>
      <c r="U4062" t="s">
        <v>9314</v>
      </c>
      <c r="V4062" t="s">
        <v>34</v>
      </c>
      <c r="W4062" t="s">
        <v>35</v>
      </c>
    </row>
    <row r="4063" spans="1:23" x14ac:dyDescent="0.25">
      <c r="A4063" t="s">
        <v>9308</v>
      </c>
      <c r="B4063" t="s">
        <v>9315</v>
      </c>
      <c r="C4063" t="s">
        <v>950</v>
      </c>
      <c r="D4063" t="s">
        <v>9316</v>
      </c>
      <c r="O4063" t="s">
        <v>9311</v>
      </c>
      <c r="P4063" t="s">
        <v>9312</v>
      </c>
      <c r="Q4063" t="s">
        <v>30</v>
      </c>
      <c r="R4063" t="s">
        <v>31</v>
      </c>
      <c r="S4063" t="s">
        <v>90</v>
      </c>
      <c r="T4063" t="s">
        <v>9313</v>
      </c>
      <c r="U4063" t="s">
        <v>9314</v>
      </c>
      <c r="V4063" t="s">
        <v>34</v>
      </c>
      <c r="W4063" t="s">
        <v>35</v>
      </c>
    </row>
    <row r="4064" spans="1:23" x14ac:dyDescent="0.25">
      <c r="A4064" t="s">
        <v>9308</v>
      </c>
      <c r="B4064" t="s">
        <v>9317</v>
      </c>
      <c r="C4064" t="s">
        <v>950</v>
      </c>
      <c r="D4064" t="s">
        <v>9318</v>
      </c>
      <c r="O4064" t="s">
        <v>9311</v>
      </c>
      <c r="P4064" t="s">
        <v>9312</v>
      </c>
      <c r="Q4064" t="s">
        <v>30</v>
      </c>
      <c r="R4064" t="s">
        <v>31</v>
      </c>
      <c r="S4064" t="s">
        <v>90</v>
      </c>
      <c r="T4064" t="s">
        <v>9313</v>
      </c>
      <c r="U4064" t="s">
        <v>9314</v>
      </c>
      <c r="V4064" t="s">
        <v>34</v>
      </c>
      <c r="W4064" t="s">
        <v>35</v>
      </c>
    </row>
    <row r="4065" spans="1:23" x14ac:dyDescent="0.25">
      <c r="A4065" t="s">
        <v>9319</v>
      </c>
      <c r="B4065" t="s">
        <v>9320</v>
      </c>
      <c r="C4065" t="s">
        <v>950</v>
      </c>
      <c r="D4065" t="s">
        <v>9321</v>
      </c>
      <c r="E4065">
        <v>349</v>
      </c>
      <c r="F4065" t="s">
        <v>38</v>
      </c>
      <c r="G4065">
        <v>44250.5</v>
      </c>
      <c r="M4065">
        <v>349</v>
      </c>
      <c r="N4065">
        <v>44250.5</v>
      </c>
      <c r="O4065" t="s">
        <v>9322</v>
      </c>
      <c r="P4065" t="s">
        <v>9323</v>
      </c>
      <c r="Q4065" t="s">
        <v>30</v>
      </c>
      <c r="R4065" t="s">
        <v>31</v>
      </c>
      <c r="S4065" t="s">
        <v>90</v>
      </c>
      <c r="T4065" t="s">
        <v>9324</v>
      </c>
      <c r="U4065" t="s">
        <v>9325</v>
      </c>
      <c r="V4065" t="s">
        <v>34</v>
      </c>
      <c r="W4065" t="s">
        <v>35</v>
      </c>
    </row>
    <row r="4066" spans="1:23" x14ac:dyDescent="0.25">
      <c r="A4066" t="s">
        <v>9326</v>
      </c>
      <c r="B4066" t="s">
        <v>9327</v>
      </c>
      <c r="C4066" t="s">
        <v>950</v>
      </c>
      <c r="D4066" t="s">
        <v>9310</v>
      </c>
      <c r="O4066" t="s">
        <v>9311</v>
      </c>
      <c r="P4066" t="s">
        <v>9312</v>
      </c>
      <c r="Q4066" t="s">
        <v>30</v>
      </c>
      <c r="R4066" t="s">
        <v>31</v>
      </c>
      <c r="S4066" t="s">
        <v>90</v>
      </c>
      <c r="T4066" t="s">
        <v>9313</v>
      </c>
      <c r="U4066" t="s">
        <v>9314</v>
      </c>
      <c r="V4066" t="s">
        <v>34</v>
      </c>
      <c r="W4066" t="s">
        <v>35</v>
      </c>
    </row>
    <row r="4067" spans="1:23" x14ac:dyDescent="0.25">
      <c r="A4067" t="s">
        <v>9328</v>
      </c>
      <c r="B4067" t="s">
        <v>9329</v>
      </c>
      <c r="C4067" t="s">
        <v>25</v>
      </c>
      <c r="D4067" t="s">
        <v>9330</v>
      </c>
      <c r="E4067">
        <v>540</v>
      </c>
      <c r="F4067" t="s">
        <v>38</v>
      </c>
      <c r="G4067">
        <v>44196.5</v>
      </c>
      <c r="K4067" t="s">
        <v>2163</v>
      </c>
      <c r="M4067">
        <v>540</v>
      </c>
      <c r="N4067">
        <v>44196.5</v>
      </c>
      <c r="O4067" t="s">
        <v>9331</v>
      </c>
      <c r="P4067" t="s">
        <v>9332</v>
      </c>
      <c r="Q4067" t="s">
        <v>30</v>
      </c>
      <c r="R4067" t="s">
        <v>31</v>
      </c>
      <c r="S4067" t="s">
        <v>90</v>
      </c>
      <c r="T4067" t="s">
        <v>9333</v>
      </c>
      <c r="U4067" t="s">
        <v>9331</v>
      </c>
      <c r="V4067" t="s">
        <v>34</v>
      </c>
      <c r="W4067" t="s">
        <v>35</v>
      </c>
    </row>
    <row r="4068" spans="1:23" x14ac:dyDescent="0.25">
      <c r="A4068" t="s">
        <v>9334</v>
      </c>
      <c r="B4068" t="s">
        <v>9335</v>
      </c>
      <c r="C4068" t="s">
        <v>950</v>
      </c>
      <c r="D4068" t="s">
        <v>9336</v>
      </c>
      <c r="O4068" t="s">
        <v>9337</v>
      </c>
      <c r="P4068" t="s">
        <v>9338</v>
      </c>
      <c r="Q4068" t="s">
        <v>30</v>
      </c>
      <c r="R4068" t="s">
        <v>31</v>
      </c>
      <c r="S4068" t="s">
        <v>90</v>
      </c>
      <c r="T4068" t="s">
        <v>9339</v>
      </c>
      <c r="U4068" t="s">
        <v>9337</v>
      </c>
      <c r="V4068" t="s">
        <v>34</v>
      </c>
      <c r="W4068" t="s">
        <v>35</v>
      </c>
    </row>
    <row r="4069" spans="1:23" x14ac:dyDescent="0.25">
      <c r="A4069" t="s">
        <v>9340</v>
      </c>
      <c r="B4069" t="s">
        <v>9341</v>
      </c>
      <c r="C4069" t="s">
        <v>25</v>
      </c>
      <c r="D4069" t="s">
        <v>1171</v>
      </c>
      <c r="E4069">
        <v>0</v>
      </c>
      <c r="F4069" t="s">
        <v>38</v>
      </c>
      <c r="G4069">
        <v>46006.004976851851</v>
      </c>
      <c r="H4069">
        <v>20.92137</v>
      </c>
      <c r="I4069">
        <v>-17.040040000000001</v>
      </c>
      <c r="J4069">
        <v>46006.004976851851</v>
      </c>
      <c r="K4069" t="s">
        <v>1172</v>
      </c>
      <c r="M4069">
        <v>0</v>
      </c>
      <c r="N4069">
        <v>46006.004976851851</v>
      </c>
      <c r="O4069" t="s">
        <v>9342</v>
      </c>
      <c r="P4069" t="s">
        <v>9343</v>
      </c>
      <c r="Q4069" t="s">
        <v>30</v>
      </c>
      <c r="R4069" t="s">
        <v>31</v>
      </c>
      <c r="S4069" t="s">
        <v>57</v>
      </c>
      <c r="T4069" t="s">
        <v>9344</v>
      </c>
      <c r="U4069" t="s">
        <v>9342</v>
      </c>
      <c r="V4069" t="s">
        <v>34</v>
      </c>
      <c r="W4069" t="s">
        <v>35</v>
      </c>
    </row>
    <row r="4070" spans="1:23" x14ac:dyDescent="0.25">
      <c r="A4070" t="s">
        <v>9345</v>
      </c>
      <c r="B4070" t="s">
        <v>9346</v>
      </c>
      <c r="C4070" t="s">
        <v>25</v>
      </c>
      <c r="D4070" t="s">
        <v>156</v>
      </c>
      <c r="K4070" t="s">
        <v>157</v>
      </c>
      <c r="O4070" t="s">
        <v>9347</v>
      </c>
      <c r="P4070" t="s">
        <v>9348</v>
      </c>
      <c r="Q4070" t="s">
        <v>30</v>
      </c>
      <c r="R4070" t="s">
        <v>31</v>
      </c>
      <c r="S4070" t="s">
        <v>90</v>
      </c>
      <c r="T4070" t="s">
        <v>9349</v>
      </c>
      <c r="U4070" t="s">
        <v>9347</v>
      </c>
      <c r="V4070" t="s">
        <v>34</v>
      </c>
      <c r="W4070" t="s">
        <v>35</v>
      </c>
    </row>
    <row r="4071" spans="1:23" x14ac:dyDescent="0.25">
      <c r="A4071" t="s">
        <v>9350</v>
      </c>
      <c r="B4071" t="s">
        <v>9351</v>
      </c>
      <c r="C4071" t="s">
        <v>25</v>
      </c>
      <c r="D4071" t="s">
        <v>9330</v>
      </c>
      <c r="K4071" t="s">
        <v>2163</v>
      </c>
      <c r="O4071" t="s">
        <v>9331</v>
      </c>
      <c r="P4071" t="s">
        <v>9332</v>
      </c>
      <c r="Q4071" t="s">
        <v>30</v>
      </c>
      <c r="R4071" t="s">
        <v>31</v>
      </c>
      <c r="S4071" t="s">
        <v>90</v>
      </c>
      <c r="T4071" t="s">
        <v>9333</v>
      </c>
      <c r="U4071" t="s">
        <v>9331</v>
      </c>
      <c r="V4071" t="s">
        <v>34</v>
      </c>
      <c r="W4071" t="s">
        <v>35</v>
      </c>
    </row>
    <row r="4072" spans="1:23" x14ac:dyDescent="0.25">
      <c r="A4072" t="s">
        <v>9352</v>
      </c>
      <c r="B4072" t="s">
        <v>9353</v>
      </c>
      <c r="C4072" t="s">
        <v>950</v>
      </c>
      <c r="D4072" t="s">
        <v>9354</v>
      </c>
      <c r="E4072">
        <v>1023</v>
      </c>
      <c r="F4072" t="s">
        <v>38</v>
      </c>
      <c r="G4072">
        <v>44249.5</v>
      </c>
      <c r="M4072">
        <v>1023</v>
      </c>
      <c r="N4072">
        <v>44249.5</v>
      </c>
      <c r="O4072" t="s">
        <v>9355</v>
      </c>
      <c r="P4072" t="s">
        <v>9356</v>
      </c>
      <c r="Q4072" t="s">
        <v>30</v>
      </c>
      <c r="R4072" t="s">
        <v>31</v>
      </c>
      <c r="S4072" t="s">
        <v>90</v>
      </c>
      <c r="T4072" t="s">
        <v>9357</v>
      </c>
      <c r="U4072" t="s">
        <v>9358</v>
      </c>
      <c r="V4072" t="s">
        <v>34</v>
      </c>
      <c r="W4072" t="s">
        <v>35</v>
      </c>
    </row>
    <row r="4073" spans="1:23" x14ac:dyDescent="0.25">
      <c r="A4073" t="s">
        <v>9359</v>
      </c>
      <c r="B4073" t="s">
        <v>9360</v>
      </c>
      <c r="C4073" t="s">
        <v>25</v>
      </c>
      <c r="D4073" t="s">
        <v>5762</v>
      </c>
      <c r="E4073">
        <v>4371.5066666700004</v>
      </c>
      <c r="F4073" t="s">
        <v>38</v>
      </c>
      <c r="G4073">
        <v>45856.022303240738</v>
      </c>
      <c r="H4073">
        <v>18.02703</v>
      </c>
      <c r="I4073">
        <v>-16.019469999999998</v>
      </c>
      <c r="J4073">
        <v>45856.022303240738</v>
      </c>
      <c r="K4073" t="s">
        <v>2045</v>
      </c>
      <c r="L4073" t="s">
        <v>40</v>
      </c>
      <c r="M4073">
        <v>4371.5066666700004</v>
      </c>
      <c r="N4073">
        <v>45856.022303240738</v>
      </c>
      <c r="O4073" t="s">
        <v>9361</v>
      </c>
      <c r="P4073" t="s">
        <v>9362</v>
      </c>
      <c r="Q4073" t="s">
        <v>30</v>
      </c>
      <c r="R4073" t="s">
        <v>31</v>
      </c>
      <c r="S4073" t="s">
        <v>43</v>
      </c>
      <c r="T4073" t="s">
        <v>9363</v>
      </c>
      <c r="U4073" t="s">
        <v>9361</v>
      </c>
      <c r="V4073" t="s">
        <v>34</v>
      </c>
      <c r="W4073" t="s">
        <v>35</v>
      </c>
    </row>
    <row r="4074" spans="1:23" x14ac:dyDescent="0.25">
      <c r="A4074" t="s">
        <v>9364</v>
      </c>
      <c r="B4074" t="s">
        <v>9365</v>
      </c>
      <c r="C4074" t="s">
        <v>25</v>
      </c>
      <c r="D4074" t="s">
        <v>9366</v>
      </c>
      <c r="E4074">
        <v>5197</v>
      </c>
      <c r="F4074" t="s">
        <v>38</v>
      </c>
      <c r="G4074">
        <v>44771.484665891207</v>
      </c>
      <c r="K4074" t="s">
        <v>2045</v>
      </c>
      <c r="M4074">
        <v>5197</v>
      </c>
      <c r="N4074">
        <v>44771.484665891207</v>
      </c>
      <c r="O4074" t="s">
        <v>9361</v>
      </c>
      <c r="P4074" t="s">
        <v>9367</v>
      </c>
      <c r="Q4074" t="s">
        <v>30</v>
      </c>
      <c r="R4074" t="s">
        <v>31</v>
      </c>
      <c r="S4074" t="s">
        <v>90</v>
      </c>
      <c r="T4074" t="s">
        <v>9363</v>
      </c>
      <c r="U4074" t="s">
        <v>9361</v>
      </c>
      <c r="V4074" t="s">
        <v>34</v>
      </c>
      <c r="W4074" t="s">
        <v>35</v>
      </c>
    </row>
    <row r="4075" spans="1:23" x14ac:dyDescent="0.25">
      <c r="A4075" t="s">
        <v>9368</v>
      </c>
      <c r="B4075" t="s">
        <v>9369</v>
      </c>
      <c r="C4075" t="s">
        <v>25</v>
      </c>
      <c r="D4075" t="s">
        <v>8355</v>
      </c>
      <c r="E4075">
        <v>20146.64528397</v>
      </c>
      <c r="F4075" t="s">
        <v>38</v>
      </c>
      <c r="G4075">
        <v>44908.30364583333</v>
      </c>
      <c r="K4075" t="s">
        <v>27</v>
      </c>
      <c r="M4075">
        <v>20146.64528397</v>
      </c>
      <c r="N4075">
        <v>44908.30364583333</v>
      </c>
      <c r="O4075" t="s">
        <v>9370</v>
      </c>
      <c r="P4075" t="s">
        <v>9371</v>
      </c>
      <c r="Q4075" t="s">
        <v>30</v>
      </c>
      <c r="R4075" t="s">
        <v>31</v>
      </c>
      <c r="S4075" t="s">
        <v>43</v>
      </c>
      <c r="T4075" t="s">
        <v>9372</v>
      </c>
      <c r="U4075" t="s">
        <v>9370</v>
      </c>
      <c r="V4075" t="s">
        <v>34</v>
      </c>
      <c r="W4075" t="s">
        <v>35</v>
      </c>
    </row>
    <row r="4076" spans="1:23" x14ac:dyDescent="0.25">
      <c r="A4076" t="s">
        <v>9368</v>
      </c>
      <c r="B4076" t="s">
        <v>9373</v>
      </c>
      <c r="C4076" t="s">
        <v>25</v>
      </c>
      <c r="D4076" t="s">
        <v>8355</v>
      </c>
      <c r="E4076">
        <v>20819.511655596001</v>
      </c>
      <c r="F4076" t="s">
        <v>38</v>
      </c>
      <c r="G4076">
        <v>44641.002488425926</v>
      </c>
      <c r="K4076" t="s">
        <v>27</v>
      </c>
      <c r="M4076">
        <v>20819.511655596001</v>
      </c>
      <c r="N4076">
        <v>44641.002488425926</v>
      </c>
      <c r="O4076" t="s">
        <v>9370</v>
      </c>
      <c r="P4076" t="s">
        <v>9371</v>
      </c>
      <c r="Q4076" t="s">
        <v>30</v>
      </c>
      <c r="R4076" t="s">
        <v>31</v>
      </c>
      <c r="S4076" t="s">
        <v>43</v>
      </c>
      <c r="T4076" t="s">
        <v>9372</v>
      </c>
      <c r="U4076" t="s">
        <v>9370</v>
      </c>
      <c r="V4076" t="s">
        <v>34</v>
      </c>
      <c r="W4076" t="s">
        <v>35</v>
      </c>
    </row>
    <row r="4077" spans="1:23" x14ac:dyDescent="0.25">
      <c r="A4077" t="s">
        <v>9374</v>
      </c>
      <c r="B4077" t="s">
        <v>9375</v>
      </c>
      <c r="C4077" t="s">
        <v>25</v>
      </c>
      <c r="D4077" t="s">
        <v>7903</v>
      </c>
      <c r="E4077">
        <v>12991.155392916</v>
      </c>
      <c r="F4077" t="s">
        <v>38</v>
      </c>
      <c r="G4077">
        <v>44984.431423611109</v>
      </c>
      <c r="H4077">
        <v>17.231449999999999</v>
      </c>
      <c r="I4077">
        <v>-12.290850000000001</v>
      </c>
      <c r="J4077">
        <v>44984.431423611109</v>
      </c>
      <c r="K4077" t="s">
        <v>39</v>
      </c>
      <c r="M4077">
        <v>12991.155392916</v>
      </c>
      <c r="N4077">
        <v>44984.431423611109</v>
      </c>
      <c r="O4077" t="s">
        <v>9370</v>
      </c>
      <c r="P4077" t="s">
        <v>9371</v>
      </c>
      <c r="Q4077" t="s">
        <v>30</v>
      </c>
      <c r="R4077" t="s">
        <v>31</v>
      </c>
      <c r="S4077" t="s">
        <v>43</v>
      </c>
      <c r="T4077" t="s">
        <v>9372</v>
      </c>
      <c r="U4077" t="s">
        <v>9370</v>
      </c>
      <c r="V4077" t="s">
        <v>34</v>
      </c>
      <c r="W4077" t="s">
        <v>35</v>
      </c>
    </row>
    <row r="4078" spans="1:23" x14ac:dyDescent="0.25">
      <c r="A4078" t="s">
        <v>9374</v>
      </c>
      <c r="B4078" t="s">
        <v>9376</v>
      </c>
      <c r="C4078" t="s">
        <v>25</v>
      </c>
      <c r="D4078" t="s">
        <v>8752</v>
      </c>
      <c r="K4078" t="s">
        <v>94</v>
      </c>
      <c r="O4078" t="s">
        <v>9370</v>
      </c>
      <c r="P4078" t="s">
        <v>9371</v>
      </c>
      <c r="Q4078" t="s">
        <v>30</v>
      </c>
      <c r="R4078" t="s">
        <v>31</v>
      </c>
      <c r="S4078" t="s">
        <v>32</v>
      </c>
      <c r="T4078" t="s">
        <v>9372</v>
      </c>
      <c r="U4078" t="s">
        <v>9370</v>
      </c>
      <c r="V4078" t="s">
        <v>34</v>
      </c>
      <c r="W4078" t="s">
        <v>35</v>
      </c>
    </row>
    <row r="4079" spans="1:23" x14ac:dyDescent="0.25">
      <c r="A4079" t="s">
        <v>9374</v>
      </c>
      <c r="B4079" t="s">
        <v>9377</v>
      </c>
      <c r="C4079" t="s">
        <v>25</v>
      </c>
      <c r="D4079" t="s">
        <v>8752</v>
      </c>
      <c r="K4079" t="s">
        <v>94</v>
      </c>
      <c r="O4079" t="s">
        <v>9370</v>
      </c>
      <c r="P4079" t="s">
        <v>9371</v>
      </c>
      <c r="Q4079" t="s">
        <v>30</v>
      </c>
      <c r="R4079" t="s">
        <v>31</v>
      </c>
      <c r="S4079" t="s">
        <v>32</v>
      </c>
      <c r="T4079" t="s">
        <v>9372</v>
      </c>
      <c r="U4079" t="s">
        <v>9370</v>
      </c>
      <c r="V4079" t="s">
        <v>34</v>
      </c>
      <c r="W4079" t="s">
        <v>35</v>
      </c>
    </row>
    <row r="4080" spans="1:23" x14ac:dyDescent="0.25">
      <c r="A4080" t="s">
        <v>9374</v>
      </c>
      <c r="B4080" t="s">
        <v>9378</v>
      </c>
      <c r="C4080" t="s">
        <v>25</v>
      </c>
      <c r="D4080" t="s">
        <v>8184</v>
      </c>
      <c r="K4080" t="s">
        <v>39</v>
      </c>
      <c r="O4080" t="s">
        <v>9370</v>
      </c>
      <c r="P4080" t="s">
        <v>9371</v>
      </c>
      <c r="Q4080" t="s">
        <v>30</v>
      </c>
      <c r="R4080" t="s">
        <v>31</v>
      </c>
      <c r="S4080" t="s">
        <v>32</v>
      </c>
      <c r="T4080" t="s">
        <v>9372</v>
      </c>
      <c r="U4080" t="s">
        <v>9370</v>
      </c>
      <c r="V4080" t="s">
        <v>34</v>
      </c>
      <c r="W4080" t="s">
        <v>35</v>
      </c>
    </row>
    <row r="4081" spans="1:23" x14ac:dyDescent="0.25">
      <c r="A4081" t="s">
        <v>9374</v>
      </c>
      <c r="B4081" t="s">
        <v>9379</v>
      </c>
      <c r="C4081" t="s">
        <v>25</v>
      </c>
      <c r="D4081" t="s">
        <v>9380</v>
      </c>
      <c r="K4081" t="s">
        <v>39</v>
      </c>
      <c r="O4081" t="s">
        <v>9370</v>
      </c>
      <c r="P4081" t="s">
        <v>9371</v>
      </c>
      <c r="Q4081" t="s">
        <v>30</v>
      </c>
      <c r="R4081" t="s">
        <v>31</v>
      </c>
      <c r="S4081" t="s">
        <v>32</v>
      </c>
      <c r="T4081" t="s">
        <v>9372</v>
      </c>
      <c r="U4081" t="s">
        <v>9370</v>
      </c>
      <c r="V4081" t="s">
        <v>34</v>
      </c>
      <c r="W4081" t="s">
        <v>35</v>
      </c>
    </row>
    <row r="4082" spans="1:23" x14ac:dyDescent="0.25">
      <c r="A4082" t="s">
        <v>9381</v>
      </c>
      <c r="B4082" t="s">
        <v>9382</v>
      </c>
      <c r="C4082" t="s">
        <v>25</v>
      </c>
      <c r="D4082" t="s">
        <v>326</v>
      </c>
      <c r="H4082">
        <v>19.751989999999999</v>
      </c>
      <c r="I4082">
        <v>-14.42957</v>
      </c>
      <c r="J4082">
        <v>44371.427766203706</v>
      </c>
      <c r="K4082" t="s">
        <v>94</v>
      </c>
      <c r="O4082" t="s">
        <v>9383</v>
      </c>
      <c r="P4082" t="s">
        <v>9384</v>
      </c>
      <c r="Q4082" t="s">
        <v>30</v>
      </c>
      <c r="R4082" t="s">
        <v>31</v>
      </c>
      <c r="S4082" t="s">
        <v>43</v>
      </c>
      <c r="T4082" t="s">
        <v>9385</v>
      </c>
      <c r="U4082" t="s">
        <v>9383</v>
      </c>
      <c r="V4082" t="s">
        <v>34</v>
      </c>
      <c r="W4082" t="s">
        <v>35</v>
      </c>
    </row>
    <row r="4083" spans="1:23" x14ac:dyDescent="0.25">
      <c r="A4083" t="s">
        <v>9381</v>
      </c>
      <c r="B4083" t="s">
        <v>9386</v>
      </c>
      <c r="C4083" t="s">
        <v>25</v>
      </c>
      <c r="D4083" t="s">
        <v>2356</v>
      </c>
      <c r="K4083" t="s">
        <v>94</v>
      </c>
      <c r="O4083" t="s">
        <v>9383</v>
      </c>
      <c r="P4083" t="s">
        <v>9384</v>
      </c>
      <c r="Q4083" t="s">
        <v>30</v>
      </c>
      <c r="R4083" t="s">
        <v>31</v>
      </c>
      <c r="S4083" t="s">
        <v>32</v>
      </c>
      <c r="T4083" t="s">
        <v>9385</v>
      </c>
      <c r="U4083" t="s">
        <v>9383</v>
      </c>
      <c r="V4083" t="s">
        <v>34</v>
      </c>
      <c r="W4083" t="s">
        <v>35</v>
      </c>
    </row>
    <row r="4084" spans="1:23" x14ac:dyDescent="0.25">
      <c r="A4084" t="s">
        <v>9381</v>
      </c>
      <c r="B4084" t="s">
        <v>9387</v>
      </c>
      <c r="C4084" t="s">
        <v>25</v>
      </c>
      <c r="D4084" t="s">
        <v>2356</v>
      </c>
      <c r="K4084" t="s">
        <v>94</v>
      </c>
      <c r="O4084" t="s">
        <v>9383</v>
      </c>
      <c r="P4084" t="s">
        <v>9384</v>
      </c>
      <c r="Q4084" t="s">
        <v>30</v>
      </c>
      <c r="R4084" t="s">
        <v>31</v>
      </c>
      <c r="S4084" t="s">
        <v>32</v>
      </c>
      <c r="T4084" t="s">
        <v>9385</v>
      </c>
      <c r="U4084" t="s">
        <v>9383</v>
      </c>
      <c r="V4084" t="s">
        <v>34</v>
      </c>
      <c r="W4084" t="s">
        <v>35</v>
      </c>
    </row>
    <row r="4085" spans="1:23" x14ac:dyDescent="0.25">
      <c r="A4085" t="s">
        <v>9381</v>
      </c>
      <c r="B4085" t="s">
        <v>9388</v>
      </c>
      <c r="C4085" t="s">
        <v>25</v>
      </c>
      <c r="D4085" t="s">
        <v>2356</v>
      </c>
      <c r="K4085" t="s">
        <v>94</v>
      </c>
      <c r="O4085" t="s">
        <v>9383</v>
      </c>
      <c r="P4085" t="s">
        <v>9384</v>
      </c>
      <c r="Q4085" t="s">
        <v>30</v>
      </c>
      <c r="R4085" t="s">
        <v>31</v>
      </c>
      <c r="S4085" t="s">
        <v>32</v>
      </c>
      <c r="T4085" t="s">
        <v>9385</v>
      </c>
      <c r="U4085" t="s">
        <v>9383</v>
      </c>
      <c r="V4085" t="s">
        <v>34</v>
      </c>
      <c r="W4085" t="s">
        <v>35</v>
      </c>
    </row>
    <row r="4086" spans="1:23" x14ac:dyDescent="0.25">
      <c r="A4086" t="s">
        <v>9389</v>
      </c>
      <c r="B4086" t="s">
        <v>9390</v>
      </c>
      <c r="C4086" t="s">
        <v>25</v>
      </c>
      <c r="D4086" t="s">
        <v>54</v>
      </c>
      <c r="E4086">
        <v>7953.8644444399997</v>
      </c>
      <c r="F4086" t="s">
        <v>38</v>
      </c>
      <c r="G4086">
        <v>45990.654409722221</v>
      </c>
      <c r="H4086">
        <v>18.140640000000001</v>
      </c>
      <c r="I4086">
        <v>-15.90987</v>
      </c>
      <c r="J4086">
        <v>45990.654409722221</v>
      </c>
      <c r="K4086" t="s">
        <v>39</v>
      </c>
      <c r="M4086">
        <v>7953.8644444399997</v>
      </c>
      <c r="N4086">
        <v>45990.654409722221</v>
      </c>
      <c r="O4086" t="s">
        <v>9391</v>
      </c>
      <c r="P4086" t="s">
        <v>9392</v>
      </c>
      <c r="Q4086" t="s">
        <v>30</v>
      </c>
      <c r="R4086" t="s">
        <v>31</v>
      </c>
      <c r="S4086" t="s">
        <v>43</v>
      </c>
      <c r="T4086" t="s">
        <v>9393</v>
      </c>
      <c r="U4086" t="s">
        <v>9394</v>
      </c>
      <c r="V4086" t="s">
        <v>34</v>
      </c>
      <c r="W4086" t="s">
        <v>35</v>
      </c>
    </row>
    <row r="4087" spans="1:23" x14ac:dyDescent="0.25">
      <c r="A4087" t="s">
        <v>9395</v>
      </c>
      <c r="B4087" t="s">
        <v>9396</v>
      </c>
      <c r="C4087" t="s">
        <v>25</v>
      </c>
      <c r="D4087" t="s">
        <v>1603</v>
      </c>
      <c r="E4087">
        <v>2804.0152987659999</v>
      </c>
      <c r="F4087" t="s">
        <v>38</v>
      </c>
      <c r="G4087">
        <v>45249.62164351852</v>
      </c>
      <c r="H4087">
        <v>17.331230000000001</v>
      </c>
      <c r="I4087">
        <v>-14.4222</v>
      </c>
      <c r="J4087">
        <v>45243.528773148151</v>
      </c>
      <c r="K4087" t="s">
        <v>63</v>
      </c>
      <c r="M4087">
        <v>2804.0152987659999</v>
      </c>
      <c r="N4087">
        <v>45249.62164351852</v>
      </c>
      <c r="O4087" t="s">
        <v>9397</v>
      </c>
      <c r="P4087" t="s">
        <v>9398</v>
      </c>
      <c r="Q4087" t="s">
        <v>30</v>
      </c>
      <c r="R4087" t="s">
        <v>31</v>
      </c>
      <c r="S4087" t="s">
        <v>43</v>
      </c>
      <c r="T4087" t="s">
        <v>9399</v>
      </c>
      <c r="U4087" t="s">
        <v>9400</v>
      </c>
      <c r="V4087" t="s">
        <v>34</v>
      </c>
      <c r="W4087" t="s">
        <v>35</v>
      </c>
    </row>
    <row r="4088" spans="1:23" x14ac:dyDescent="0.25">
      <c r="A4088" t="s">
        <v>9395</v>
      </c>
      <c r="B4088" t="s">
        <v>9401</v>
      </c>
      <c r="C4088" t="s">
        <v>25</v>
      </c>
      <c r="D4088" t="s">
        <v>292</v>
      </c>
      <c r="E4088">
        <v>5737.7848680019997</v>
      </c>
      <c r="F4088" t="s">
        <v>38</v>
      </c>
      <c r="G4088">
        <v>44516.33966435185</v>
      </c>
      <c r="H4088">
        <v>18.050640000000001</v>
      </c>
      <c r="I4088">
        <v>-15.977550000000001</v>
      </c>
      <c r="J4088">
        <v>44766.481053240743</v>
      </c>
      <c r="K4088" t="s">
        <v>39</v>
      </c>
      <c r="M4088">
        <v>5737.7848680019997</v>
      </c>
      <c r="N4088">
        <v>44516.33966435185</v>
      </c>
      <c r="O4088" t="s">
        <v>9397</v>
      </c>
      <c r="P4088" t="s">
        <v>9398</v>
      </c>
      <c r="Q4088" t="s">
        <v>30</v>
      </c>
      <c r="R4088" t="s">
        <v>31</v>
      </c>
      <c r="S4088" t="s">
        <v>43</v>
      </c>
      <c r="T4088" t="s">
        <v>9399</v>
      </c>
      <c r="U4088" t="s">
        <v>9400</v>
      </c>
      <c r="V4088" t="s">
        <v>34</v>
      </c>
      <c r="W4088" t="s">
        <v>35</v>
      </c>
    </row>
    <row r="4089" spans="1:23" x14ac:dyDescent="0.25">
      <c r="A4089" t="s">
        <v>9395</v>
      </c>
      <c r="B4089" t="s">
        <v>9402</v>
      </c>
      <c r="C4089" t="s">
        <v>25</v>
      </c>
      <c r="D4089" t="s">
        <v>292</v>
      </c>
      <c r="K4089" t="s">
        <v>39</v>
      </c>
      <c r="O4089" t="s">
        <v>9397</v>
      </c>
      <c r="P4089" t="s">
        <v>9398</v>
      </c>
      <c r="Q4089" t="s">
        <v>30</v>
      </c>
      <c r="R4089" t="s">
        <v>31</v>
      </c>
      <c r="S4089" t="s">
        <v>32</v>
      </c>
      <c r="T4089" t="s">
        <v>9399</v>
      </c>
      <c r="U4089" t="s">
        <v>9400</v>
      </c>
      <c r="V4089" t="s">
        <v>34</v>
      </c>
      <c r="W4089" t="s">
        <v>35</v>
      </c>
    </row>
    <row r="4090" spans="1:23" x14ac:dyDescent="0.25">
      <c r="A4090" t="s">
        <v>9395</v>
      </c>
      <c r="B4090" t="s">
        <v>9403</v>
      </c>
      <c r="C4090" t="s">
        <v>25</v>
      </c>
      <c r="D4090" t="s">
        <v>292</v>
      </c>
      <c r="K4090" t="s">
        <v>39</v>
      </c>
      <c r="O4090" t="s">
        <v>9397</v>
      </c>
      <c r="P4090" t="s">
        <v>9398</v>
      </c>
      <c r="Q4090" t="s">
        <v>30</v>
      </c>
      <c r="R4090" t="s">
        <v>31</v>
      </c>
      <c r="S4090" t="s">
        <v>32</v>
      </c>
      <c r="T4090" t="s">
        <v>9399</v>
      </c>
      <c r="U4090" t="s">
        <v>9400</v>
      </c>
      <c r="V4090" t="s">
        <v>34</v>
      </c>
      <c r="W4090" t="s">
        <v>35</v>
      </c>
    </row>
    <row r="4091" spans="1:23" x14ac:dyDescent="0.25">
      <c r="A4091" t="s">
        <v>9395</v>
      </c>
      <c r="B4091" t="s">
        <v>9404</v>
      </c>
      <c r="C4091" t="s">
        <v>25</v>
      </c>
      <c r="D4091" t="s">
        <v>292</v>
      </c>
      <c r="K4091" t="s">
        <v>39</v>
      </c>
      <c r="O4091" t="s">
        <v>9397</v>
      </c>
      <c r="P4091" t="s">
        <v>9398</v>
      </c>
      <c r="Q4091" t="s">
        <v>30</v>
      </c>
      <c r="R4091" t="s">
        <v>31</v>
      </c>
      <c r="S4091" t="s">
        <v>32</v>
      </c>
      <c r="T4091" t="s">
        <v>9399</v>
      </c>
      <c r="U4091" t="s">
        <v>9400</v>
      </c>
      <c r="V4091" t="s">
        <v>34</v>
      </c>
      <c r="W4091" t="s">
        <v>35</v>
      </c>
    </row>
    <row r="4092" spans="1:23" x14ac:dyDescent="0.25">
      <c r="A4092" t="s">
        <v>9395</v>
      </c>
      <c r="B4092" t="s">
        <v>9405</v>
      </c>
      <c r="C4092" t="s">
        <v>25</v>
      </c>
      <c r="D4092" t="s">
        <v>292</v>
      </c>
      <c r="H4092">
        <v>18.050640000000001</v>
      </c>
      <c r="I4092">
        <v>-15.97772</v>
      </c>
      <c r="J4092">
        <v>44708.749386574076</v>
      </c>
      <c r="K4092" t="s">
        <v>39</v>
      </c>
      <c r="O4092" t="s">
        <v>9397</v>
      </c>
      <c r="P4092" t="s">
        <v>9398</v>
      </c>
      <c r="Q4092" t="s">
        <v>30</v>
      </c>
      <c r="R4092" t="s">
        <v>31</v>
      </c>
      <c r="S4092" t="s">
        <v>43</v>
      </c>
      <c r="T4092" t="s">
        <v>9399</v>
      </c>
      <c r="U4092" t="s">
        <v>9400</v>
      </c>
      <c r="V4092" t="s">
        <v>34</v>
      </c>
      <c r="W4092" t="s">
        <v>35</v>
      </c>
    </row>
    <row r="4093" spans="1:23" x14ac:dyDescent="0.25">
      <c r="A4093" t="s">
        <v>9406</v>
      </c>
      <c r="B4093" t="s">
        <v>9407</v>
      </c>
      <c r="C4093" t="s">
        <v>25</v>
      </c>
      <c r="D4093" t="s">
        <v>447</v>
      </c>
      <c r="E4093">
        <v>5793.2936111099998</v>
      </c>
      <c r="F4093" t="s">
        <v>38</v>
      </c>
      <c r="G4093">
        <v>45990.31759259259</v>
      </c>
      <c r="H4093">
        <v>-9.2486200000000007</v>
      </c>
      <c r="I4093">
        <v>15.2341</v>
      </c>
      <c r="J4093">
        <v>45990.31759259259</v>
      </c>
      <c r="K4093" t="s">
        <v>39</v>
      </c>
      <c r="M4093">
        <v>5793.2936111099998</v>
      </c>
      <c r="N4093">
        <v>45990.31759259259</v>
      </c>
      <c r="O4093" t="s">
        <v>9408</v>
      </c>
      <c r="P4093" t="s">
        <v>9409</v>
      </c>
      <c r="Q4093" t="s">
        <v>30</v>
      </c>
      <c r="R4093" t="s">
        <v>31</v>
      </c>
      <c r="S4093" t="s">
        <v>43</v>
      </c>
      <c r="T4093" t="s">
        <v>9410</v>
      </c>
      <c r="U4093" t="s">
        <v>9408</v>
      </c>
      <c r="V4093" t="s">
        <v>34</v>
      </c>
      <c r="W4093" t="s">
        <v>35</v>
      </c>
    </row>
    <row r="4094" spans="1:23" x14ac:dyDescent="0.25">
      <c r="A4094" t="s">
        <v>9411</v>
      </c>
      <c r="B4094" t="s">
        <v>9412</v>
      </c>
      <c r="C4094" t="s">
        <v>25</v>
      </c>
      <c r="D4094" t="s">
        <v>1445</v>
      </c>
      <c r="E4094">
        <v>12250</v>
      </c>
      <c r="F4094" t="s">
        <v>38</v>
      </c>
      <c r="G4094">
        <v>45942.768949247686</v>
      </c>
      <c r="H4094">
        <v>20.409400000000002</v>
      </c>
      <c r="I4094">
        <v>-15.904680000000001</v>
      </c>
      <c r="J4094">
        <v>45906.853773148148</v>
      </c>
      <c r="K4094" t="s">
        <v>39</v>
      </c>
      <c r="M4094">
        <v>12250</v>
      </c>
      <c r="N4094">
        <v>45942.768949247686</v>
      </c>
      <c r="O4094" t="s">
        <v>9413</v>
      </c>
      <c r="P4094" t="s">
        <v>9414</v>
      </c>
      <c r="Q4094" t="s">
        <v>30</v>
      </c>
      <c r="R4094" t="s">
        <v>31</v>
      </c>
      <c r="S4094" t="s">
        <v>43</v>
      </c>
      <c r="T4094" t="s">
        <v>9415</v>
      </c>
      <c r="U4094" t="s">
        <v>9413</v>
      </c>
      <c r="V4094" t="s">
        <v>34</v>
      </c>
      <c r="W4094" t="s">
        <v>35</v>
      </c>
    </row>
    <row r="4095" spans="1:23" x14ac:dyDescent="0.25">
      <c r="A4095" t="s">
        <v>9416</v>
      </c>
      <c r="B4095" t="s">
        <v>9417</v>
      </c>
      <c r="C4095" t="s">
        <v>25</v>
      </c>
      <c r="D4095" t="s">
        <v>1611</v>
      </c>
      <c r="E4095">
        <v>7011.9669444399997</v>
      </c>
      <c r="F4095" t="s">
        <v>38</v>
      </c>
      <c r="G4095">
        <v>46005.373344907406</v>
      </c>
      <c r="H4095">
        <v>20.87575</v>
      </c>
      <c r="I4095">
        <v>-17.05641</v>
      </c>
      <c r="J4095">
        <v>45996.473738425928</v>
      </c>
      <c r="K4095" t="s">
        <v>94</v>
      </c>
      <c r="M4095">
        <v>7011.9669444399997</v>
      </c>
      <c r="N4095">
        <v>46005.373344907406</v>
      </c>
      <c r="O4095" t="s">
        <v>9418</v>
      </c>
      <c r="P4095" t="s">
        <v>9419</v>
      </c>
      <c r="Q4095" t="s">
        <v>30</v>
      </c>
      <c r="R4095" t="s">
        <v>31</v>
      </c>
      <c r="S4095" t="s">
        <v>57</v>
      </c>
      <c r="T4095" t="s">
        <v>9420</v>
      </c>
      <c r="U4095" t="s">
        <v>9421</v>
      </c>
      <c r="V4095" t="s">
        <v>34</v>
      </c>
      <c r="W4095" t="s">
        <v>35</v>
      </c>
    </row>
    <row r="4096" spans="1:23" x14ac:dyDescent="0.25">
      <c r="A4096" t="s">
        <v>9422</v>
      </c>
      <c r="B4096" t="s">
        <v>9423</v>
      </c>
      <c r="C4096" t="s">
        <v>25</v>
      </c>
      <c r="D4096" t="s">
        <v>918</v>
      </c>
      <c r="E4096">
        <v>12979.181494448001</v>
      </c>
      <c r="F4096" t="s">
        <v>38</v>
      </c>
      <c r="G4096">
        <v>45185.034907407404</v>
      </c>
      <c r="H4096">
        <v>15.325989999999999</v>
      </c>
      <c r="I4096">
        <v>-12.86293</v>
      </c>
      <c r="J4096">
        <v>45185.034907407404</v>
      </c>
      <c r="K4096" t="s">
        <v>919</v>
      </c>
      <c r="M4096">
        <v>12979.181494447999</v>
      </c>
      <c r="N4096">
        <v>45185.034907407404</v>
      </c>
      <c r="O4096" t="s">
        <v>9424</v>
      </c>
      <c r="P4096" t="s">
        <v>9425</v>
      </c>
      <c r="Q4096" t="s">
        <v>30</v>
      </c>
      <c r="R4096" t="s">
        <v>31</v>
      </c>
      <c r="S4096" t="s">
        <v>43</v>
      </c>
      <c r="T4096" t="s">
        <v>9426</v>
      </c>
      <c r="U4096" t="s">
        <v>9424</v>
      </c>
      <c r="V4096" t="s">
        <v>34</v>
      </c>
      <c r="W4096" t="s">
        <v>35</v>
      </c>
    </row>
    <row r="4097" spans="1:23" x14ac:dyDescent="0.25">
      <c r="A4097" t="s">
        <v>9427</v>
      </c>
      <c r="B4097" t="s">
        <v>9428</v>
      </c>
      <c r="C4097" t="s">
        <v>25</v>
      </c>
      <c r="D4097" t="s">
        <v>326</v>
      </c>
      <c r="E4097">
        <v>9111.1053444339996</v>
      </c>
      <c r="F4097" t="s">
        <v>38</v>
      </c>
      <c r="G4097">
        <v>45509.59101851852</v>
      </c>
      <c r="H4097">
        <v>20.870159999999998</v>
      </c>
      <c r="I4097">
        <v>-17.045000000000002</v>
      </c>
      <c r="J4097">
        <v>45475.054456018515</v>
      </c>
      <c r="K4097" t="s">
        <v>94</v>
      </c>
      <c r="M4097">
        <v>9111.1053444339996</v>
      </c>
      <c r="N4097">
        <v>45509.59101851852</v>
      </c>
      <c r="O4097" t="s">
        <v>9429</v>
      </c>
      <c r="P4097" t="s">
        <v>9430</v>
      </c>
      <c r="Q4097" t="s">
        <v>30</v>
      </c>
      <c r="R4097" t="s">
        <v>31</v>
      </c>
      <c r="S4097" t="s">
        <v>43</v>
      </c>
      <c r="T4097" t="s">
        <v>9431</v>
      </c>
      <c r="U4097" t="s">
        <v>9432</v>
      </c>
      <c r="V4097" t="s">
        <v>34</v>
      </c>
      <c r="W4097" t="s">
        <v>35</v>
      </c>
    </row>
    <row r="4098" spans="1:23" x14ac:dyDescent="0.25">
      <c r="A4098" t="s">
        <v>9433</v>
      </c>
      <c r="B4098" t="s">
        <v>9434</v>
      </c>
      <c r="C4098" t="s">
        <v>25</v>
      </c>
      <c r="D4098" t="s">
        <v>918</v>
      </c>
      <c r="E4098">
        <v>7059.8</v>
      </c>
      <c r="F4098" t="s">
        <v>38</v>
      </c>
      <c r="G4098">
        <v>45132.896587465279</v>
      </c>
      <c r="K4098" t="s">
        <v>919</v>
      </c>
      <c r="M4098">
        <v>7059.8</v>
      </c>
      <c r="N4098">
        <v>45132.896587465279</v>
      </c>
      <c r="O4098" t="s">
        <v>9435</v>
      </c>
      <c r="P4098" t="s">
        <v>9436</v>
      </c>
      <c r="Q4098" t="s">
        <v>30</v>
      </c>
      <c r="R4098" t="s">
        <v>31</v>
      </c>
      <c r="S4098" t="s">
        <v>90</v>
      </c>
      <c r="T4098" t="s">
        <v>9437</v>
      </c>
      <c r="U4098" t="s">
        <v>9435</v>
      </c>
      <c r="V4098" t="s">
        <v>34</v>
      </c>
      <c r="W4098" t="s">
        <v>35</v>
      </c>
    </row>
    <row r="4099" spans="1:23" x14ac:dyDescent="0.25">
      <c r="A4099" t="s">
        <v>9438</v>
      </c>
      <c r="B4099" t="s">
        <v>9439</v>
      </c>
      <c r="C4099" t="s">
        <v>9440</v>
      </c>
      <c r="D4099" t="s">
        <v>9441</v>
      </c>
      <c r="O4099" t="s">
        <v>9442</v>
      </c>
      <c r="P4099" t="s">
        <v>9443</v>
      </c>
      <c r="Q4099" t="s">
        <v>30</v>
      </c>
      <c r="R4099" t="s">
        <v>31</v>
      </c>
      <c r="S4099" t="s">
        <v>90</v>
      </c>
      <c r="T4099" t="s">
        <v>9444</v>
      </c>
      <c r="U4099" t="s">
        <v>9442</v>
      </c>
      <c r="V4099" t="s">
        <v>34</v>
      </c>
      <c r="W4099" t="s">
        <v>35</v>
      </c>
    </row>
    <row r="4100" spans="1:23" x14ac:dyDescent="0.25">
      <c r="A4100" t="s">
        <v>9445</v>
      </c>
      <c r="B4100" t="s">
        <v>9446</v>
      </c>
      <c r="C4100" t="s">
        <v>25</v>
      </c>
      <c r="D4100" t="s">
        <v>1723</v>
      </c>
      <c r="E4100">
        <v>550.46305556000004</v>
      </c>
      <c r="F4100" t="s">
        <v>38</v>
      </c>
      <c r="G4100">
        <v>46005.987627314818</v>
      </c>
      <c r="H4100">
        <v>14.901579999999999</v>
      </c>
      <c r="I4100">
        <v>-17.125260000000001</v>
      </c>
      <c r="J4100">
        <v>46005.987627314818</v>
      </c>
      <c r="K4100" t="s">
        <v>593</v>
      </c>
      <c r="L4100" t="s">
        <v>40</v>
      </c>
      <c r="M4100">
        <v>550.46305556000004</v>
      </c>
      <c r="N4100">
        <v>46005.987627314818</v>
      </c>
      <c r="O4100" t="s">
        <v>9447</v>
      </c>
      <c r="P4100" t="s">
        <v>9448</v>
      </c>
      <c r="Q4100" t="s">
        <v>30</v>
      </c>
      <c r="R4100" t="s">
        <v>31</v>
      </c>
      <c r="S4100" t="s">
        <v>151</v>
      </c>
      <c r="T4100" t="s">
        <v>9449</v>
      </c>
      <c r="U4100" t="s">
        <v>9447</v>
      </c>
      <c r="V4100" t="s">
        <v>34</v>
      </c>
      <c r="W4100" t="s">
        <v>35</v>
      </c>
    </row>
    <row r="4101" spans="1:23" x14ac:dyDescent="0.25">
      <c r="A4101" t="s">
        <v>9450</v>
      </c>
      <c r="B4101" t="s">
        <v>9451</v>
      </c>
      <c r="C4101" t="s">
        <v>25</v>
      </c>
      <c r="D4101" t="s">
        <v>2407</v>
      </c>
      <c r="E4101">
        <v>29282.850555559999</v>
      </c>
      <c r="F4101" t="s">
        <v>38</v>
      </c>
      <c r="G4101">
        <v>46006.317523148151</v>
      </c>
      <c r="K4101" t="s">
        <v>2045</v>
      </c>
      <c r="L4101" t="s">
        <v>40</v>
      </c>
      <c r="M4101">
        <v>29282.850555559999</v>
      </c>
      <c r="N4101">
        <v>46006.317523148151</v>
      </c>
      <c r="O4101" t="s">
        <v>6547</v>
      </c>
      <c r="P4101" t="s">
        <v>6548</v>
      </c>
      <c r="Q4101" t="s">
        <v>30</v>
      </c>
      <c r="R4101" t="s">
        <v>31</v>
      </c>
      <c r="S4101" t="s">
        <v>57</v>
      </c>
      <c r="T4101" t="s">
        <v>6549</v>
      </c>
      <c r="U4101" t="s">
        <v>6550</v>
      </c>
      <c r="V4101" t="s">
        <v>34</v>
      </c>
      <c r="W4101" t="s">
        <v>35</v>
      </c>
    </row>
    <row r="4102" spans="1:23" x14ac:dyDescent="0.25">
      <c r="A4102" t="s">
        <v>9452</v>
      </c>
      <c r="B4102" t="s">
        <v>9453</v>
      </c>
      <c r="C4102" t="s">
        <v>25</v>
      </c>
      <c r="D4102" t="s">
        <v>2407</v>
      </c>
      <c r="E4102">
        <v>28611.850555559999</v>
      </c>
      <c r="F4102" t="s">
        <v>38</v>
      </c>
      <c r="G4102">
        <v>46006.320914351854</v>
      </c>
      <c r="K4102" t="s">
        <v>2045</v>
      </c>
      <c r="L4102" t="s">
        <v>40</v>
      </c>
      <c r="M4102">
        <v>28611.850555559999</v>
      </c>
      <c r="N4102">
        <v>46006.320914351854</v>
      </c>
      <c r="O4102" t="s">
        <v>6547</v>
      </c>
      <c r="P4102" t="s">
        <v>6548</v>
      </c>
      <c r="Q4102" t="s">
        <v>30</v>
      </c>
      <c r="R4102" t="s">
        <v>31</v>
      </c>
      <c r="S4102" t="s">
        <v>57</v>
      </c>
      <c r="T4102" t="s">
        <v>6549</v>
      </c>
      <c r="U4102" t="s">
        <v>6550</v>
      </c>
      <c r="V4102" t="s">
        <v>34</v>
      </c>
      <c r="W4102" t="s">
        <v>35</v>
      </c>
    </row>
    <row r="4103" spans="1:23" x14ac:dyDescent="0.25">
      <c r="A4103" t="s">
        <v>9454</v>
      </c>
      <c r="B4103" t="s">
        <v>9455</v>
      </c>
      <c r="C4103" t="s">
        <v>25</v>
      </c>
      <c r="D4103" t="s">
        <v>2407</v>
      </c>
      <c r="E4103">
        <v>28389.050555559999</v>
      </c>
      <c r="F4103" t="s">
        <v>38</v>
      </c>
      <c r="G4103">
        <v>46006.321053240739</v>
      </c>
      <c r="K4103" t="s">
        <v>2045</v>
      </c>
      <c r="M4103">
        <v>28389.050555559999</v>
      </c>
      <c r="N4103">
        <v>46006.321053240739</v>
      </c>
      <c r="O4103" t="s">
        <v>6547</v>
      </c>
      <c r="P4103" t="s">
        <v>6548</v>
      </c>
      <c r="Q4103" t="s">
        <v>30</v>
      </c>
      <c r="R4103" t="s">
        <v>31</v>
      </c>
      <c r="S4103" t="s">
        <v>57</v>
      </c>
      <c r="T4103" t="s">
        <v>9456</v>
      </c>
      <c r="U4103" t="s">
        <v>6550</v>
      </c>
      <c r="V4103" t="s">
        <v>34</v>
      </c>
      <c r="W4103" t="s">
        <v>35</v>
      </c>
    </row>
    <row r="4104" spans="1:23" x14ac:dyDescent="0.25">
      <c r="A4104" t="s">
        <v>9457</v>
      </c>
      <c r="B4104" t="s">
        <v>9458</v>
      </c>
      <c r="C4104" t="s">
        <v>25</v>
      </c>
      <c r="D4104" t="s">
        <v>2407</v>
      </c>
      <c r="E4104">
        <v>28502.00055556</v>
      </c>
      <c r="F4104" t="s">
        <v>38</v>
      </c>
      <c r="G4104">
        <v>46006.31753472222</v>
      </c>
      <c r="K4104" t="s">
        <v>2045</v>
      </c>
      <c r="L4104" t="s">
        <v>40</v>
      </c>
      <c r="M4104">
        <v>28502.00055556</v>
      </c>
      <c r="N4104">
        <v>46006.31753472222</v>
      </c>
      <c r="O4104" t="s">
        <v>6547</v>
      </c>
      <c r="P4104" t="s">
        <v>6548</v>
      </c>
      <c r="Q4104" t="s">
        <v>30</v>
      </c>
      <c r="R4104" t="s">
        <v>31</v>
      </c>
      <c r="S4104" t="s">
        <v>57</v>
      </c>
      <c r="T4104" t="s">
        <v>6549</v>
      </c>
      <c r="U4104" t="s">
        <v>6550</v>
      </c>
      <c r="V4104" t="s">
        <v>34</v>
      </c>
      <c r="W4104" t="s">
        <v>35</v>
      </c>
    </row>
    <row r="4105" spans="1:23" x14ac:dyDescent="0.25">
      <c r="A4105" t="s">
        <v>9459</v>
      </c>
      <c r="B4105" t="s">
        <v>9460</v>
      </c>
      <c r="C4105" t="s">
        <v>25</v>
      </c>
      <c r="D4105" t="s">
        <v>194</v>
      </c>
      <c r="E4105">
        <v>19170.279444439999</v>
      </c>
      <c r="F4105" t="s">
        <v>38</v>
      </c>
      <c r="G4105">
        <v>45828.390300925923</v>
      </c>
      <c r="H4105">
        <v>11.56686</v>
      </c>
      <c r="I4105">
        <v>-9.3808000000000007</v>
      </c>
      <c r="J4105">
        <v>45828.390300925923</v>
      </c>
      <c r="K4105" t="s">
        <v>195</v>
      </c>
      <c r="M4105">
        <v>19170.279444439999</v>
      </c>
      <c r="N4105">
        <v>45828.390300925923</v>
      </c>
      <c r="O4105" t="s">
        <v>5746</v>
      </c>
      <c r="P4105" t="s">
        <v>5747</v>
      </c>
      <c r="Q4105" t="s">
        <v>30</v>
      </c>
      <c r="R4105" t="s">
        <v>31</v>
      </c>
      <c r="S4105" t="s">
        <v>43</v>
      </c>
      <c r="T4105" t="s">
        <v>5748</v>
      </c>
      <c r="U4105" t="s">
        <v>5749</v>
      </c>
      <c r="V4105" t="s">
        <v>34</v>
      </c>
      <c r="W4105" t="s">
        <v>35</v>
      </c>
    </row>
    <row r="4106" spans="1:23" x14ac:dyDescent="0.25">
      <c r="A4106" t="s">
        <v>9461</v>
      </c>
      <c r="B4106" t="s">
        <v>9462</v>
      </c>
      <c r="C4106" t="s">
        <v>25</v>
      </c>
      <c r="D4106" t="s">
        <v>426</v>
      </c>
      <c r="E4106">
        <v>896.91499999999996</v>
      </c>
      <c r="F4106" t="s">
        <v>38</v>
      </c>
      <c r="G4106">
        <v>45884.636064814818</v>
      </c>
      <c r="H4106">
        <v>11.561</v>
      </c>
      <c r="I4106">
        <v>-9.3454899999999999</v>
      </c>
      <c r="J4106">
        <v>45884.636064814818</v>
      </c>
      <c r="K4106" t="s">
        <v>48</v>
      </c>
      <c r="L4106" t="s">
        <v>40</v>
      </c>
      <c r="M4106">
        <v>896.91499999999996</v>
      </c>
      <c r="N4106">
        <v>45884.636064814818</v>
      </c>
      <c r="O4106" t="s">
        <v>5746</v>
      </c>
      <c r="P4106" t="s">
        <v>5747</v>
      </c>
      <c r="Q4106" t="s">
        <v>30</v>
      </c>
      <c r="R4106" t="s">
        <v>31</v>
      </c>
      <c r="S4106" t="s">
        <v>43</v>
      </c>
      <c r="T4106" t="s">
        <v>5748</v>
      </c>
      <c r="U4106" t="s">
        <v>5749</v>
      </c>
      <c r="V4106" t="s">
        <v>34</v>
      </c>
      <c r="W4106" t="s">
        <v>35</v>
      </c>
    </row>
    <row r="4107" spans="1:23" x14ac:dyDescent="0.25">
      <c r="A4107" t="s">
        <v>9463</v>
      </c>
      <c r="B4107" t="s">
        <v>9464</v>
      </c>
      <c r="C4107" t="s">
        <v>25</v>
      </c>
      <c r="D4107" t="s">
        <v>4999</v>
      </c>
      <c r="E4107">
        <v>10752.89222222</v>
      </c>
      <c r="F4107" t="s">
        <v>38</v>
      </c>
      <c r="G4107">
        <v>46006.344733796293</v>
      </c>
      <c r="H4107">
        <v>12.466340000000001</v>
      </c>
      <c r="I4107">
        <v>-11.37453</v>
      </c>
      <c r="J4107">
        <v>46003.314583333333</v>
      </c>
      <c r="K4107" t="s">
        <v>199</v>
      </c>
      <c r="L4107" t="s">
        <v>135</v>
      </c>
      <c r="M4107">
        <v>10752.89222222</v>
      </c>
      <c r="N4107">
        <v>46006.344733796293</v>
      </c>
      <c r="O4107" t="s">
        <v>9465</v>
      </c>
      <c r="P4107" t="s">
        <v>9466</v>
      </c>
      <c r="Q4107" t="s">
        <v>30</v>
      </c>
      <c r="R4107" t="s">
        <v>31</v>
      </c>
      <c r="S4107" t="s">
        <v>57</v>
      </c>
      <c r="T4107" t="s">
        <v>9467</v>
      </c>
      <c r="U4107" t="s">
        <v>9465</v>
      </c>
      <c r="V4107" t="s">
        <v>34</v>
      </c>
      <c r="W4107" t="s">
        <v>35</v>
      </c>
    </row>
    <row r="4108" spans="1:23" x14ac:dyDescent="0.25">
      <c r="A4108" t="s">
        <v>9468</v>
      </c>
      <c r="B4108" t="s">
        <v>9469</v>
      </c>
      <c r="C4108" t="s">
        <v>25</v>
      </c>
      <c r="D4108" t="s">
        <v>4999</v>
      </c>
      <c r="E4108">
        <v>8567.3955555600005</v>
      </c>
      <c r="F4108" t="s">
        <v>38</v>
      </c>
      <c r="G4108">
        <v>46006.314571759256</v>
      </c>
      <c r="H4108">
        <v>12.46837</v>
      </c>
      <c r="I4108">
        <v>-11.3774</v>
      </c>
      <c r="J4108">
        <v>46006.314571759256</v>
      </c>
      <c r="K4108" t="s">
        <v>199</v>
      </c>
      <c r="L4108" t="s">
        <v>135</v>
      </c>
      <c r="M4108">
        <v>8567.3955555600005</v>
      </c>
      <c r="N4108">
        <v>46006.314571759256</v>
      </c>
      <c r="O4108" t="s">
        <v>9465</v>
      </c>
      <c r="P4108" t="s">
        <v>9466</v>
      </c>
      <c r="Q4108" t="s">
        <v>30</v>
      </c>
      <c r="R4108" t="s">
        <v>31</v>
      </c>
      <c r="S4108" t="s">
        <v>57</v>
      </c>
      <c r="T4108" t="s">
        <v>9467</v>
      </c>
      <c r="U4108" t="s">
        <v>9465</v>
      </c>
      <c r="V4108" t="s">
        <v>34</v>
      </c>
      <c r="W4108" t="s">
        <v>35</v>
      </c>
    </row>
    <row r="4109" spans="1:23" x14ac:dyDescent="0.25">
      <c r="A4109" t="s">
        <v>9470</v>
      </c>
      <c r="B4109" t="s">
        <v>9471</v>
      </c>
      <c r="C4109" t="s">
        <v>25</v>
      </c>
      <c r="D4109" t="s">
        <v>5490</v>
      </c>
      <c r="E4109">
        <v>7866.0511111100004</v>
      </c>
      <c r="F4109" t="s">
        <v>38</v>
      </c>
      <c r="G4109">
        <v>46006.248206018521</v>
      </c>
      <c r="H4109">
        <v>12.46442</v>
      </c>
      <c r="I4109">
        <v>-11.377520000000001</v>
      </c>
      <c r="J4109">
        <v>46006.248206018521</v>
      </c>
      <c r="K4109" t="s">
        <v>199</v>
      </c>
      <c r="L4109" t="s">
        <v>135</v>
      </c>
      <c r="M4109">
        <v>7866.0511111100004</v>
      </c>
      <c r="N4109">
        <v>46006.248206018521</v>
      </c>
      <c r="O4109" t="s">
        <v>9465</v>
      </c>
      <c r="P4109" t="s">
        <v>9466</v>
      </c>
      <c r="Q4109" t="s">
        <v>30</v>
      </c>
      <c r="R4109" t="s">
        <v>31</v>
      </c>
      <c r="S4109" t="s">
        <v>57</v>
      </c>
      <c r="T4109" t="s">
        <v>9467</v>
      </c>
      <c r="U4109" t="s">
        <v>9465</v>
      </c>
      <c r="V4109" t="s">
        <v>34</v>
      </c>
      <c r="W4109" t="s">
        <v>35</v>
      </c>
    </row>
    <row r="4110" spans="1:23" x14ac:dyDescent="0.25">
      <c r="A4110" t="s">
        <v>9472</v>
      </c>
      <c r="B4110" t="s">
        <v>9473</v>
      </c>
      <c r="C4110" t="s">
        <v>25</v>
      </c>
      <c r="D4110" t="s">
        <v>198</v>
      </c>
      <c r="E4110">
        <v>8797.7527777800005</v>
      </c>
      <c r="F4110" t="s">
        <v>38</v>
      </c>
      <c r="G4110">
        <v>46006.22965277778</v>
      </c>
      <c r="H4110">
        <v>12.467029999999999</v>
      </c>
      <c r="I4110">
        <v>-11.37567</v>
      </c>
      <c r="J4110">
        <v>46006.22965277778</v>
      </c>
      <c r="K4110" t="s">
        <v>199</v>
      </c>
      <c r="L4110" t="s">
        <v>129</v>
      </c>
      <c r="M4110">
        <v>8797.7527777800005</v>
      </c>
      <c r="N4110">
        <v>46006.22965277778</v>
      </c>
      <c r="O4110" t="s">
        <v>9465</v>
      </c>
      <c r="P4110" t="s">
        <v>9466</v>
      </c>
      <c r="Q4110" t="s">
        <v>30</v>
      </c>
      <c r="R4110" t="s">
        <v>31</v>
      </c>
      <c r="S4110" t="s">
        <v>57</v>
      </c>
      <c r="T4110" t="s">
        <v>9467</v>
      </c>
      <c r="U4110" t="s">
        <v>9465</v>
      </c>
      <c r="V4110" t="s">
        <v>34</v>
      </c>
      <c r="W4110" t="s">
        <v>35</v>
      </c>
    </row>
    <row r="4111" spans="1:23" x14ac:dyDescent="0.25">
      <c r="A4111" t="s">
        <v>9474</v>
      </c>
      <c r="B4111" t="s">
        <v>9475</v>
      </c>
      <c r="C4111" t="s">
        <v>25</v>
      </c>
      <c r="D4111" t="s">
        <v>198</v>
      </c>
      <c r="E4111">
        <v>8352.8799999999992</v>
      </c>
      <c r="F4111" t="s">
        <v>38</v>
      </c>
      <c r="G4111">
        <v>46006.347569444442</v>
      </c>
      <c r="H4111">
        <v>12.4655</v>
      </c>
      <c r="I4111">
        <v>-11.37323</v>
      </c>
      <c r="J4111">
        <v>46006.347569444442</v>
      </c>
      <c r="K4111" t="s">
        <v>199</v>
      </c>
      <c r="L4111" t="s">
        <v>129</v>
      </c>
      <c r="M4111">
        <v>8352.8799999999992</v>
      </c>
      <c r="N4111">
        <v>46006.347569444442</v>
      </c>
      <c r="O4111" t="s">
        <v>9465</v>
      </c>
      <c r="P4111" t="s">
        <v>9466</v>
      </c>
      <c r="Q4111" t="s">
        <v>30</v>
      </c>
      <c r="R4111" t="s">
        <v>31</v>
      </c>
      <c r="S4111" t="s">
        <v>57</v>
      </c>
      <c r="T4111" t="s">
        <v>9467</v>
      </c>
      <c r="U4111" t="s">
        <v>9465</v>
      </c>
      <c r="V4111" t="s">
        <v>34</v>
      </c>
      <c r="W4111" t="s">
        <v>35</v>
      </c>
    </row>
    <row r="4112" spans="1:23" x14ac:dyDescent="0.25">
      <c r="A4112" t="s">
        <v>9476</v>
      </c>
      <c r="B4112" t="s">
        <v>9477</v>
      </c>
      <c r="C4112" t="s">
        <v>25</v>
      </c>
      <c r="D4112" t="s">
        <v>5002</v>
      </c>
      <c r="E4112">
        <v>7374.3230555600003</v>
      </c>
      <c r="F4112" t="s">
        <v>38</v>
      </c>
      <c r="G4112">
        <v>45992.394942129627</v>
      </c>
      <c r="H4112">
        <v>12.45876</v>
      </c>
      <c r="I4112">
        <v>-11.38791</v>
      </c>
      <c r="J4112">
        <v>45992.394942129627</v>
      </c>
      <c r="K4112" t="s">
        <v>199</v>
      </c>
      <c r="L4112" t="s">
        <v>40</v>
      </c>
      <c r="M4112">
        <v>7374.3230555600003</v>
      </c>
      <c r="N4112">
        <v>45992.394942129627</v>
      </c>
      <c r="O4112" t="s">
        <v>9465</v>
      </c>
      <c r="P4112" t="s">
        <v>9466</v>
      </c>
      <c r="Q4112" t="s">
        <v>30</v>
      </c>
      <c r="R4112" t="s">
        <v>31</v>
      </c>
      <c r="S4112" t="s">
        <v>43</v>
      </c>
      <c r="T4112" t="s">
        <v>9467</v>
      </c>
      <c r="U4112" t="s">
        <v>9465</v>
      </c>
      <c r="V4112" t="s">
        <v>34</v>
      </c>
      <c r="W4112" t="s">
        <v>35</v>
      </c>
    </row>
    <row r="4113" spans="1:23" x14ac:dyDescent="0.25">
      <c r="A4113" t="s">
        <v>9478</v>
      </c>
      <c r="B4113" t="s">
        <v>9479</v>
      </c>
      <c r="C4113" t="s">
        <v>25</v>
      </c>
      <c r="D4113" t="s">
        <v>5005</v>
      </c>
      <c r="E4113">
        <v>7185.9772222199999</v>
      </c>
      <c r="F4113" t="s">
        <v>38</v>
      </c>
      <c r="G4113">
        <v>46006.344733796293</v>
      </c>
      <c r="H4113">
        <v>12.46251</v>
      </c>
      <c r="I4113">
        <v>-11.38264</v>
      </c>
      <c r="J4113">
        <v>46006.344733796293</v>
      </c>
      <c r="K4113" t="s">
        <v>39</v>
      </c>
      <c r="L4113" t="s">
        <v>129</v>
      </c>
      <c r="M4113">
        <v>7185.9772222199999</v>
      </c>
      <c r="N4113">
        <v>46006.344733796293</v>
      </c>
      <c r="O4113" t="s">
        <v>9465</v>
      </c>
      <c r="P4113" t="s">
        <v>9466</v>
      </c>
      <c r="Q4113" t="s">
        <v>30</v>
      </c>
      <c r="R4113" t="s">
        <v>31</v>
      </c>
      <c r="S4113" t="s">
        <v>57</v>
      </c>
      <c r="T4113" t="s">
        <v>9467</v>
      </c>
      <c r="U4113" t="s">
        <v>9465</v>
      </c>
      <c r="V4113" t="s">
        <v>34</v>
      </c>
      <c r="W4113" t="s">
        <v>35</v>
      </c>
    </row>
    <row r="4114" spans="1:23" x14ac:dyDescent="0.25">
      <c r="A4114" t="s">
        <v>9480</v>
      </c>
      <c r="B4114" t="s">
        <v>9481</v>
      </c>
      <c r="C4114" t="s">
        <v>25</v>
      </c>
      <c r="D4114" t="s">
        <v>85</v>
      </c>
      <c r="K4114" t="s">
        <v>86</v>
      </c>
      <c r="O4114" t="s">
        <v>9465</v>
      </c>
      <c r="P4114" t="s">
        <v>9466</v>
      </c>
      <c r="Q4114" t="s">
        <v>30</v>
      </c>
      <c r="R4114" t="s">
        <v>31</v>
      </c>
      <c r="S4114" t="s">
        <v>32</v>
      </c>
      <c r="T4114" t="s">
        <v>9467</v>
      </c>
      <c r="U4114" t="s">
        <v>9465</v>
      </c>
      <c r="V4114" t="s">
        <v>34</v>
      </c>
      <c r="W4114" t="s">
        <v>35</v>
      </c>
    </row>
    <row r="4115" spans="1:23" x14ac:dyDescent="0.25">
      <c r="A4115" t="s">
        <v>9482</v>
      </c>
      <c r="B4115" t="s">
        <v>9483</v>
      </c>
      <c r="C4115" t="s">
        <v>25</v>
      </c>
      <c r="D4115" t="s">
        <v>385</v>
      </c>
      <c r="E4115">
        <v>8095.6091666700004</v>
      </c>
      <c r="F4115" t="s">
        <v>38</v>
      </c>
      <c r="G4115">
        <v>46006.34648148148</v>
      </c>
      <c r="H4115">
        <v>12.465070000000001</v>
      </c>
      <c r="I4115">
        <v>-11.36745</v>
      </c>
      <c r="J4115">
        <v>46006.34648148148</v>
      </c>
      <c r="K4115" t="s">
        <v>139</v>
      </c>
      <c r="L4115" t="s">
        <v>129</v>
      </c>
      <c r="M4115">
        <v>8095.6091666700004</v>
      </c>
      <c r="N4115">
        <v>46006.34648148148</v>
      </c>
      <c r="O4115" t="s">
        <v>9465</v>
      </c>
      <c r="P4115" t="s">
        <v>9466</v>
      </c>
      <c r="Q4115" t="s">
        <v>30</v>
      </c>
      <c r="R4115" t="s">
        <v>31</v>
      </c>
      <c r="S4115" t="s">
        <v>57</v>
      </c>
      <c r="T4115" t="s">
        <v>9467</v>
      </c>
      <c r="U4115" t="s">
        <v>9465</v>
      </c>
      <c r="V4115" t="s">
        <v>34</v>
      </c>
      <c r="W4115" t="s">
        <v>35</v>
      </c>
    </row>
    <row r="4116" spans="1:23" x14ac:dyDescent="0.25">
      <c r="A4116" t="s">
        <v>9484</v>
      </c>
      <c r="B4116" t="s">
        <v>9485</v>
      </c>
      <c r="C4116" t="s">
        <v>25</v>
      </c>
      <c r="D4116" t="s">
        <v>385</v>
      </c>
      <c r="E4116">
        <v>7863.8952777799996</v>
      </c>
      <c r="F4116" t="s">
        <v>38</v>
      </c>
      <c r="G4116">
        <v>46006.347430555557</v>
      </c>
      <c r="H4116">
        <v>12.46499</v>
      </c>
      <c r="I4116">
        <v>-11.373049999999999</v>
      </c>
      <c r="J4116">
        <v>46006.347430555557</v>
      </c>
      <c r="K4116" t="s">
        <v>139</v>
      </c>
      <c r="L4116" t="s">
        <v>129</v>
      </c>
      <c r="M4116">
        <v>7863.8952777799996</v>
      </c>
      <c r="N4116">
        <v>46006.347430555557</v>
      </c>
      <c r="O4116" t="s">
        <v>9465</v>
      </c>
      <c r="P4116" t="s">
        <v>9466</v>
      </c>
      <c r="Q4116" t="s">
        <v>30</v>
      </c>
      <c r="R4116" t="s">
        <v>31</v>
      </c>
      <c r="S4116" t="s">
        <v>57</v>
      </c>
      <c r="T4116" t="s">
        <v>9467</v>
      </c>
      <c r="U4116" t="s">
        <v>9465</v>
      </c>
      <c r="V4116" t="s">
        <v>34</v>
      </c>
      <c r="W4116" t="s">
        <v>35</v>
      </c>
    </row>
    <row r="4117" spans="1:23" x14ac:dyDescent="0.25">
      <c r="A4117" t="s">
        <v>9486</v>
      </c>
      <c r="B4117" t="s">
        <v>9487</v>
      </c>
      <c r="C4117" t="s">
        <v>25</v>
      </c>
      <c r="D4117" t="s">
        <v>385</v>
      </c>
      <c r="E4117">
        <v>6352.2536111099998</v>
      </c>
      <c r="F4117" t="s">
        <v>38</v>
      </c>
      <c r="G4117">
        <v>46006.347534722219</v>
      </c>
      <c r="H4117">
        <v>12.466189999999999</v>
      </c>
      <c r="I4117">
        <v>-11.365309999999999</v>
      </c>
      <c r="J4117">
        <v>46006.347534722219</v>
      </c>
      <c r="K4117" t="s">
        <v>139</v>
      </c>
      <c r="L4117" t="s">
        <v>129</v>
      </c>
      <c r="M4117">
        <v>6352.2536111099998</v>
      </c>
      <c r="N4117">
        <v>46006.347534722219</v>
      </c>
      <c r="O4117" t="s">
        <v>9465</v>
      </c>
      <c r="P4117" t="s">
        <v>9466</v>
      </c>
      <c r="Q4117" t="s">
        <v>30</v>
      </c>
      <c r="R4117" t="s">
        <v>31</v>
      </c>
      <c r="S4117" t="s">
        <v>57</v>
      </c>
      <c r="T4117" t="s">
        <v>9467</v>
      </c>
      <c r="U4117" t="s">
        <v>9465</v>
      </c>
      <c r="V4117" t="s">
        <v>34</v>
      </c>
      <c r="W4117" t="s">
        <v>35</v>
      </c>
    </row>
    <row r="4118" spans="1:23" x14ac:dyDescent="0.25">
      <c r="A4118" t="s">
        <v>9488</v>
      </c>
      <c r="B4118" t="s">
        <v>9489</v>
      </c>
      <c r="C4118" t="s">
        <v>25</v>
      </c>
      <c r="D4118" t="s">
        <v>385</v>
      </c>
      <c r="E4118">
        <v>7433.0261111099999</v>
      </c>
      <c r="F4118" t="s">
        <v>38</v>
      </c>
      <c r="G4118">
        <v>45940.204189814816</v>
      </c>
      <c r="H4118">
        <v>12.463200000000001</v>
      </c>
      <c r="I4118">
        <v>-11.384370000000001</v>
      </c>
      <c r="J4118">
        <v>45935.645821759259</v>
      </c>
      <c r="K4118" t="s">
        <v>139</v>
      </c>
      <c r="L4118" t="s">
        <v>129</v>
      </c>
      <c r="M4118">
        <v>7433.0261111099999</v>
      </c>
      <c r="N4118">
        <v>45940.204189814816</v>
      </c>
      <c r="O4118" t="s">
        <v>9465</v>
      </c>
      <c r="P4118" t="s">
        <v>9466</v>
      </c>
      <c r="Q4118" t="s">
        <v>30</v>
      </c>
      <c r="R4118" t="s">
        <v>31</v>
      </c>
      <c r="S4118" t="s">
        <v>43</v>
      </c>
      <c r="T4118" t="s">
        <v>9467</v>
      </c>
      <c r="U4118" t="s">
        <v>9465</v>
      </c>
      <c r="V4118" t="s">
        <v>34</v>
      </c>
      <c r="W4118" t="s">
        <v>35</v>
      </c>
    </row>
    <row r="4119" spans="1:23" x14ac:dyDescent="0.25">
      <c r="A4119" t="s">
        <v>9490</v>
      </c>
      <c r="B4119" t="s">
        <v>9491</v>
      </c>
      <c r="C4119" t="s">
        <v>25</v>
      </c>
      <c r="D4119" t="s">
        <v>385</v>
      </c>
      <c r="E4119">
        <v>8370.6533333299994</v>
      </c>
      <c r="F4119" t="s">
        <v>38</v>
      </c>
      <c r="G4119">
        <v>46006.342638888891</v>
      </c>
      <c r="H4119">
        <v>12.466419999999999</v>
      </c>
      <c r="I4119">
        <v>-11.3931</v>
      </c>
      <c r="J4119">
        <v>46006.342638888891</v>
      </c>
      <c r="K4119" t="s">
        <v>139</v>
      </c>
      <c r="L4119" t="s">
        <v>129</v>
      </c>
      <c r="M4119">
        <v>8370.6533333299994</v>
      </c>
      <c r="N4119">
        <v>46006.342638888891</v>
      </c>
      <c r="O4119" t="s">
        <v>9465</v>
      </c>
      <c r="P4119" t="s">
        <v>9492</v>
      </c>
      <c r="Q4119" t="s">
        <v>30</v>
      </c>
      <c r="R4119" t="s">
        <v>31</v>
      </c>
      <c r="S4119" t="s">
        <v>57</v>
      </c>
      <c r="T4119" t="s">
        <v>9467</v>
      </c>
      <c r="U4119" t="s">
        <v>9465</v>
      </c>
      <c r="V4119" t="s">
        <v>34</v>
      </c>
      <c r="W4119" t="s">
        <v>35</v>
      </c>
    </row>
    <row r="4120" spans="1:23" x14ac:dyDescent="0.25">
      <c r="A4120" t="s">
        <v>9493</v>
      </c>
      <c r="B4120" t="s">
        <v>9494</v>
      </c>
      <c r="C4120" t="s">
        <v>25</v>
      </c>
      <c r="D4120" t="s">
        <v>385</v>
      </c>
      <c r="E4120">
        <v>9017.7744444399996</v>
      </c>
      <c r="F4120" t="s">
        <v>38</v>
      </c>
      <c r="G4120">
        <v>46006.298657407409</v>
      </c>
      <c r="H4120">
        <v>12.465310000000001</v>
      </c>
      <c r="I4120">
        <v>-11.37782</v>
      </c>
      <c r="J4120">
        <v>46006.298657407409</v>
      </c>
      <c r="K4120" t="s">
        <v>139</v>
      </c>
      <c r="L4120" t="s">
        <v>129</v>
      </c>
      <c r="M4120">
        <v>9017.7744444399996</v>
      </c>
      <c r="N4120">
        <v>46006.298657407409</v>
      </c>
      <c r="O4120" t="s">
        <v>9465</v>
      </c>
      <c r="P4120" t="s">
        <v>9466</v>
      </c>
      <c r="Q4120" t="s">
        <v>30</v>
      </c>
      <c r="R4120" t="s">
        <v>31</v>
      </c>
      <c r="S4120" t="s">
        <v>57</v>
      </c>
      <c r="T4120" t="s">
        <v>9467</v>
      </c>
      <c r="U4120" t="s">
        <v>9465</v>
      </c>
      <c r="V4120" t="s">
        <v>34</v>
      </c>
      <c r="W4120" t="s">
        <v>35</v>
      </c>
    </row>
    <row r="4121" spans="1:23" x14ac:dyDescent="0.25">
      <c r="A4121" t="s">
        <v>9495</v>
      </c>
      <c r="B4121" t="s">
        <v>9496</v>
      </c>
      <c r="C4121" t="s">
        <v>25</v>
      </c>
      <c r="D4121" t="s">
        <v>385</v>
      </c>
      <c r="E4121">
        <v>8665.71916667</v>
      </c>
      <c r="F4121" t="s">
        <v>38</v>
      </c>
      <c r="G4121">
        <v>45997.456354166665</v>
      </c>
      <c r="H4121">
        <v>12.458159999999999</v>
      </c>
      <c r="I4121">
        <v>-11.38815</v>
      </c>
      <c r="J4121">
        <v>45997.454039351855</v>
      </c>
      <c r="K4121" t="s">
        <v>139</v>
      </c>
      <c r="L4121" t="s">
        <v>40</v>
      </c>
      <c r="M4121">
        <v>8665.71916667</v>
      </c>
      <c r="N4121">
        <v>45997.456354166665</v>
      </c>
      <c r="O4121" t="s">
        <v>9465</v>
      </c>
      <c r="P4121" t="s">
        <v>9466</v>
      </c>
      <c r="Q4121" t="s">
        <v>30</v>
      </c>
      <c r="R4121" t="s">
        <v>31</v>
      </c>
      <c r="S4121" t="s">
        <v>151</v>
      </c>
      <c r="T4121" t="s">
        <v>9467</v>
      </c>
      <c r="U4121" t="s">
        <v>9465</v>
      </c>
      <c r="V4121" t="s">
        <v>34</v>
      </c>
      <c r="W4121" t="s">
        <v>35</v>
      </c>
    </row>
    <row r="4122" spans="1:23" x14ac:dyDescent="0.25">
      <c r="A4122" t="s">
        <v>9497</v>
      </c>
      <c r="B4122" t="s">
        <v>9498</v>
      </c>
      <c r="C4122" t="s">
        <v>25</v>
      </c>
      <c r="D4122" t="s">
        <v>9499</v>
      </c>
      <c r="E4122">
        <v>6619.2841666699996</v>
      </c>
      <c r="F4122" t="s">
        <v>38</v>
      </c>
      <c r="G4122">
        <v>46006.346990740742</v>
      </c>
      <c r="H4122">
        <v>12.465170000000001</v>
      </c>
      <c r="I4122">
        <v>-11.37299</v>
      </c>
      <c r="J4122">
        <v>46006.346990740742</v>
      </c>
      <c r="K4122" t="s">
        <v>2482</v>
      </c>
      <c r="L4122" t="s">
        <v>129</v>
      </c>
      <c r="M4122">
        <v>6619.2841666699996</v>
      </c>
      <c r="N4122">
        <v>46006.346990740742</v>
      </c>
      <c r="O4122" t="s">
        <v>9465</v>
      </c>
      <c r="P4122" t="s">
        <v>9466</v>
      </c>
      <c r="Q4122" t="s">
        <v>30</v>
      </c>
      <c r="R4122" t="s">
        <v>31</v>
      </c>
      <c r="S4122" t="s">
        <v>57</v>
      </c>
      <c r="T4122" t="s">
        <v>9467</v>
      </c>
      <c r="U4122" t="s">
        <v>9465</v>
      </c>
      <c r="V4122" t="s">
        <v>34</v>
      </c>
      <c r="W4122" t="s">
        <v>35</v>
      </c>
    </row>
    <row r="4123" spans="1:23" x14ac:dyDescent="0.25">
      <c r="A4123" t="s">
        <v>9500</v>
      </c>
      <c r="B4123" t="s">
        <v>9501</v>
      </c>
      <c r="C4123" t="s">
        <v>25</v>
      </c>
      <c r="D4123" t="s">
        <v>173</v>
      </c>
      <c r="E4123">
        <v>8125.5516666699996</v>
      </c>
      <c r="F4123" t="s">
        <v>38</v>
      </c>
      <c r="G4123">
        <v>46006.341249999998</v>
      </c>
      <c r="H4123">
        <v>12.45937</v>
      </c>
      <c r="I4123">
        <v>-11.38757</v>
      </c>
      <c r="J4123">
        <v>46006.326701388891</v>
      </c>
      <c r="K4123" t="s">
        <v>73</v>
      </c>
      <c r="L4123" t="s">
        <v>40</v>
      </c>
      <c r="M4123">
        <v>8125.5516666699996</v>
      </c>
      <c r="N4123">
        <v>46006.341249999998</v>
      </c>
      <c r="O4123" t="s">
        <v>9465</v>
      </c>
      <c r="P4123" t="s">
        <v>9466</v>
      </c>
      <c r="Q4123" t="s">
        <v>30</v>
      </c>
      <c r="R4123" t="s">
        <v>31</v>
      </c>
      <c r="S4123" t="s">
        <v>57</v>
      </c>
      <c r="T4123" t="s">
        <v>9467</v>
      </c>
      <c r="U4123" t="s">
        <v>9465</v>
      </c>
      <c r="V4123" t="s">
        <v>34</v>
      </c>
      <c r="W4123" t="s">
        <v>35</v>
      </c>
    </row>
    <row r="4124" spans="1:23" x14ac:dyDescent="0.25">
      <c r="A4124" t="s">
        <v>9502</v>
      </c>
      <c r="B4124" t="s">
        <v>9503</v>
      </c>
      <c r="C4124" t="s">
        <v>25</v>
      </c>
      <c r="D4124" t="s">
        <v>173</v>
      </c>
      <c r="E4124">
        <v>7257.2552777800001</v>
      </c>
      <c r="F4124" t="s">
        <v>38</v>
      </c>
      <c r="G4124">
        <v>46006.335312499999</v>
      </c>
      <c r="H4124">
        <v>12.458780000000001</v>
      </c>
      <c r="I4124">
        <v>-11.38791</v>
      </c>
      <c r="J4124">
        <v>46006.335312499999</v>
      </c>
      <c r="K4124" t="s">
        <v>73</v>
      </c>
      <c r="L4124" t="s">
        <v>129</v>
      </c>
      <c r="M4124">
        <v>7257.2552777800001</v>
      </c>
      <c r="N4124">
        <v>46006.335312499999</v>
      </c>
      <c r="O4124" t="s">
        <v>9465</v>
      </c>
      <c r="P4124" t="s">
        <v>9466</v>
      </c>
      <c r="Q4124" t="s">
        <v>30</v>
      </c>
      <c r="R4124" t="s">
        <v>31</v>
      </c>
      <c r="S4124" t="s">
        <v>57</v>
      </c>
      <c r="T4124" t="s">
        <v>9467</v>
      </c>
      <c r="U4124" t="s">
        <v>9465</v>
      </c>
      <c r="V4124" t="s">
        <v>34</v>
      </c>
      <c r="W4124" t="s">
        <v>35</v>
      </c>
    </row>
    <row r="4125" spans="1:23" x14ac:dyDescent="0.25">
      <c r="A4125" t="s">
        <v>9504</v>
      </c>
      <c r="B4125" t="s">
        <v>9505</v>
      </c>
      <c r="C4125" t="s">
        <v>25</v>
      </c>
      <c r="D4125" t="s">
        <v>47</v>
      </c>
      <c r="E4125">
        <v>2003.95777778</v>
      </c>
      <c r="F4125" t="s">
        <v>38</v>
      </c>
      <c r="G4125">
        <v>46006.187627314815</v>
      </c>
      <c r="H4125">
        <v>12.462820000000001</v>
      </c>
      <c r="I4125">
        <v>-11.37933</v>
      </c>
      <c r="J4125">
        <v>46006.187627314815</v>
      </c>
      <c r="K4125" t="s">
        <v>48</v>
      </c>
      <c r="M4125">
        <v>2003.95777778</v>
      </c>
      <c r="N4125">
        <v>46006.187627314815</v>
      </c>
      <c r="O4125" t="s">
        <v>9465</v>
      </c>
      <c r="P4125" t="s">
        <v>9466</v>
      </c>
      <c r="Q4125" t="s">
        <v>30</v>
      </c>
      <c r="R4125" t="s">
        <v>31</v>
      </c>
      <c r="S4125" t="s">
        <v>57</v>
      </c>
      <c r="T4125" t="s">
        <v>9467</v>
      </c>
      <c r="U4125" t="s">
        <v>9465</v>
      </c>
      <c r="V4125" t="s">
        <v>34</v>
      </c>
      <c r="W4125" t="s">
        <v>35</v>
      </c>
    </row>
    <row r="4126" spans="1:23" x14ac:dyDescent="0.25">
      <c r="A4126" t="s">
        <v>9506</v>
      </c>
      <c r="B4126" t="s">
        <v>9507</v>
      </c>
      <c r="C4126" t="s">
        <v>25</v>
      </c>
      <c r="D4126" t="s">
        <v>3180</v>
      </c>
      <c r="E4126">
        <v>7594.6272222199996</v>
      </c>
      <c r="F4126" t="s">
        <v>38</v>
      </c>
      <c r="G4126">
        <v>46006.347222222219</v>
      </c>
      <c r="H4126">
        <v>12.46813</v>
      </c>
      <c r="I4126">
        <v>-11.369059999999999</v>
      </c>
      <c r="J4126">
        <v>46006.347222222219</v>
      </c>
      <c r="K4126" t="s">
        <v>625</v>
      </c>
      <c r="L4126" t="s">
        <v>129</v>
      </c>
      <c r="M4126">
        <v>7594.6272222199996</v>
      </c>
      <c r="N4126">
        <v>46006.347222222219</v>
      </c>
      <c r="O4126" t="s">
        <v>9465</v>
      </c>
      <c r="P4126" t="s">
        <v>9466</v>
      </c>
      <c r="Q4126" t="s">
        <v>30</v>
      </c>
      <c r="R4126" t="s">
        <v>31</v>
      </c>
      <c r="S4126" t="s">
        <v>57</v>
      </c>
      <c r="T4126" t="s">
        <v>9467</v>
      </c>
      <c r="U4126" t="s">
        <v>9465</v>
      </c>
      <c r="V4126" t="s">
        <v>34</v>
      </c>
      <c r="W4126" t="s">
        <v>35</v>
      </c>
    </row>
    <row r="4127" spans="1:23" x14ac:dyDescent="0.25">
      <c r="A4127" t="s">
        <v>9508</v>
      </c>
      <c r="B4127" t="s">
        <v>9509</v>
      </c>
      <c r="C4127" t="s">
        <v>25</v>
      </c>
      <c r="D4127" t="s">
        <v>3180</v>
      </c>
      <c r="E4127">
        <v>9371.4022222200001</v>
      </c>
      <c r="F4127" t="s">
        <v>38</v>
      </c>
      <c r="G4127">
        <v>46006.140173611115</v>
      </c>
      <c r="H4127">
        <v>12.463139999999999</v>
      </c>
      <c r="I4127">
        <v>-11.37222</v>
      </c>
      <c r="J4127">
        <v>46006.140173611115</v>
      </c>
      <c r="K4127" t="s">
        <v>625</v>
      </c>
      <c r="L4127" t="s">
        <v>129</v>
      </c>
      <c r="M4127">
        <v>9371.4022222200001</v>
      </c>
      <c r="N4127">
        <v>46006.140173611115</v>
      </c>
      <c r="O4127" t="s">
        <v>9465</v>
      </c>
      <c r="P4127" t="s">
        <v>9466</v>
      </c>
      <c r="Q4127" t="s">
        <v>30</v>
      </c>
      <c r="R4127" t="s">
        <v>31</v>
      </c>
      <c r="S4127" t="s">
        <v>57</v>
      </c>
      <c r="T4127" t="s">
        <v>9467</v>
      </c>
      <c r="U4127" t="s">
        <v>9465</v>
      </c>
      <c r="V4127" t="s">
        <v>34</v>
      </c>
      <c r="W4127" t="s">
        <v>35</v>
      </c>
    </row>
    <row r="4128" spans="1:23" x14ac:dyDescent="0.25">
      <c r="A4128" t="s">
        <v>9510</v>
      </c>
      <c r="B4128" t="s">
        <v>9511</v>
      </c>
      <c r="C4128" t="s">
        <v>25</v>
      </c>
      <c r="D4128" t="s">
        <v>3180</v>
      </c>
      <c r="E4128">
        <v>7263.2372222200001</v>
      </c>
      <c r="F4128" t="s">
        <v>38</v>
      </c>
      <c r="G4128">
        <v>46006.302534722221</v>
      </c>
      <c r="H4128">
        <v>12.45885</v>
      </c>
      <c r="I4128">
        <v>-11.38754</v>
      </c>
      <c r="J4128">
        <v>46006.302534722221</v>
      </c>
      <c r="K4128" t="s">
        <v>625</v>
      </c>
      <c r="L4128" t="s">
        <v>40</v>
      </c>
      <c r="M4128">
        <v>7263.2372222200001</v>
      </c>
      <c r="N4128">
        <v>46006.302534722221</v>
      </c>
      <c r="O4128" t="s">
        <v>9465</v>
      </c>
      <c r="P4128" t="s">
        <v>9466</v>
      </c>
      <c r="Q4128" t="s">
        <v>30</v>
      </c>
      <c r="R4128" t="s">
        <v>31</v>
      </c>
      <c r="S4128" t="s">
        <v>57</v>
      </c>
      <c r="T4128" t="s">
        <v>9467</v>
      </c>
      <c r="U4128" t="s">
        <v>9465</v>
      </c>
      <c r="V4128" t="s">
        <v>34</v>
      </c>
      <c r="W4128" t="s">
        <v>35</v>
      </c>
    </row>
    <row r="4129" spans="1:23" x14ac:dyDescent="0.25">
      <c r="A4129" t="s">
        <v>9512</v>
      </c>
      <c r="B4129" t="s">
        <v>9513</v>
      </c>
      <c r="C4129" t="s">
        <v>25</v>
      </c>
      <c r="D4129" t="s">
        <v>3180</v>
      </c>
      <c r="E4129">
        <v>10674.35</v>
      </c>
      <c r="F4129" t="s">
        <v>38</v>
      </c>
      <c r="G4129">
        <v>46006.30810185185</v>
      </c>
      <c r="H4129">
        <v>12.458780000000001</v>
      </c>
      <c r="I4129">
        <v>-11.387879999999999</v>
      </c>
      <c r="J4129">
        <v>46005.644907407404</v>
      </c>
      <c r="K4129" t="s">
        <v>625</v>
      </c>
      <c r="L4129" t="s">
        <v>129</v>
      </c>
      <c r="M4129">
        <v>10674.35</v>
      </c>
      <c r="N4129">
        <v>46006.30810185185</v>
      </c>
      <c r="O4129" t="s">
        <v>9465</v>
      </c>
      <c r="P4129" t="s">
        <v>9466</v>
      </c>
      <c r="Q4129" t="s">
        <v>30</v>
      </c>
      <c r="R4129" t="s">
        <v>31</v>
      </c>
      <c r="S4129" t="s">
        <v>57</v>
      </c>
      <c r="T4129" t="s">
        <v>9467</v>
      </c>
      <c r="U4129" t="s">
        <v>9465</v>
      </c>
      <c r="V4129" t="s">
        <v>34</v>
      </c>
      <c r="W4129" t="s">
        <v>35</v>
      </c>
    </row>
    <row r="4130" spans="1:23" x14ac:dyDescent="0.25">
      <c r="A4130" t="s">
        <v>9514</v>
      </c>
      <c r="B4130" t="s">
        <v>9515</v>
      </c>
      <c r="C4130" t="s">
        <v>25</v>
      </c>
      <c r="D4130" t="s">
        <v>720</v>
      </c>
      <c r="E4130">
        <v>8871.0808333299992</v>
      </c>
      <c r="F4130" t="s">
        <v>38</v>
      </c>
      <c r="G4130">
        <v>46006.280671296299</v>
      </c>
      <c r="H4130">
        <v>12.466710000000001</v>
      </c>
      <c r="I4130">
        <v>-11.38147</v>
      </c>
      <c r="J4130">
        <v>46006.280671296299</v>
      </c>
      <c r="K4130" t="s">
        <v>118</v>
      </c>
      <c r="L4130" t="s">
        <v>129</v>
      </c>
      <c r="M4130">
        <v>8871.0808333299992</v>
      </c>
      <c r="N4130">
        <v>46006.280671296299</v>
      </c>
      <c r="O4130" t="s">
        <v>9465</v>
      </c>
      <c r="P4130" t="s">
        <v>9466</v>
      </c>
      <c r="Q4130" t="s">
        <v>30</v>
      </c>
      <c r="R4130" t="s">
        <v>31</v>
      </c>
      <c r="S4130" t="s">
        <v>57</v>
      </c>
      <c r="T4130" t="s">
        <v>9467</v>
      </c>
      <c r="U4130" t="s">
        <v>9465</v>
      </c>
      <c r="V4130" t="s">
        <v>34</v>
      </c>
      <c r="W4130" t="s">
        <v>35</v>
      </c>
    </row>
    <row r="4131" spans="1:23" x14ac:dyDescent="0.25">
      <c r="A4131" t="s">
        <v>9516</v>
      </c>
      <c r="B4131" t="s">
        <v>9517</v>
      </c>
      <c r="C4131" t="s">
        <v>25</v>
      </c>
      <c r="D4131" t="s">
        <v>720</v>
      </c>
      <c r="E4131">
        <v>8785.1149999999998</v>
      </c>
      <c r="F4131" t="s">
        <v>38</v>
      </c>
      <c r="G4131">
        <v>46006.291273148148</v>
      </c>
      <c r="H4131">
        <v>12.46489</v>
      </c>
      <c r="I4131">
        <v>-11.377520000000001</v>
      </c>
      <c r="J4131">
        <v>46006.291273148148</v>
      </c>
      <c r="K4131" t="s">
        <v>118</v>
      </c>
      <c r="L4131" t="s">
        <v>129</v>
      </c>
      <c r="M4131">
        <v>8785.1149999999998</v>
      </c>
      <c r="N4131">
        <v>46006.291273148148</v>
      </c>
      <c r="O4131" t="s">
        <v>9465</v>
      </c>
      <c r="P4131" t="s">
        <v>9466</v>
      </c>
      <c r="Q4131" t="s">
        <v>30</v>
      </c>
      <c r="R4131" t="s">
        <v>31</v>
      </c>
      <c r="S4131" t="s">
        <v>57</v>
      </c>
      <c r="T4131" t="s">
        <v>9467</v>
      </c>
      <c r="U4131" t="s">
        <v>9465</v>
      </c>
      <c r="V4131" t="s">
        <v>34</v>
      </c>
      <c r="W4131" t="s">
        <v>35</v>
      </c>
    </row>
    <row r="4132" spans="1:23" x14ac:dyDescent="0.25">
      <c r="A4132" t="s">
        <v>9518</v>
      </c>
      <c r="B4132" t="s">
        <v>9519</v>
      </c>
      <c r="C4132" t="s">
        <v>25</v>
      </c>
      <c r="D4132" t="s">
        <v>720</v>
      </c>
      <c r="E4132">
        <v>8872.6191666699997</v>
      </c>
      <c r="F4132" t="s">
        <v>38</v>
      </c>
      <c r="G4132">
        <v>46006.327743055554</v>
      </c>
      <c r="H4132">
        <v>12.46725</v>
      </c>
      <c r="I4132">
        <v>-11.388030000000001</v>
      </c>
      <c r="J4132">
        <v>46006.327743055554</v>
      </c>
      <c r="K4132" t="s">
        <v>118</v>
      </c>
      <c r="L4132" t="s">
        <v>129</v>
      </c>
      <c r="M4132">
        <v>8872.6191666699997</v>
      </c>
      <c r="N4132">
        <v>46006.327743055554</v>
      </c>
      <c r="O4132" t="s">
        <v>9465</v>
      </c>
      <c r="P4132" t="s">
        <v>9466</v>
      </c>
      <c r="Q4132" t="s">
        <v>30</v>
      </c>
      <c r="R4132" t="s">
        <v>31</v>
      </c>
      <c r="S4132" t="s">
        <v>57</v>
      </c>
      <c r="T4132" t="s">
        <v>9467</v>
      </c>
      <c r="U4132" t="s">
        <v>9465</v>
      </c>
      <c r="V4132" t="s">
        <v>34</v>
      </c>
      <c r="W4132" t="s">
        <v>35</v>
      </c>
    </row>
    <row r="4133" spans="1:23" x14ac:dyDescent="0.25">
      <c r="A4133" t="s">
        <v>9520</v>
      </c>
      <c r="B4133" t="s">
        <v>9521</v>
      </c>
      <c r="C4133" t="s">
        <v>25</v>
      </c>
      <c r="D4133" t="s">
        <v>720</v>
      </c>
      <c r="E4133">
        <v>8643.8219444400002</v>
      </c>
      <c r="F4133" t="s">
        <v>38</v>
      </c>
      <c r="G4133">
        <v>46006.34337962963</v>
      </c>
      <c r="H4133">
        <v>12.46454</v>
      </c>
      <c r="I4133">
        <v>-11.37743</v>
      </c>
      <c r="J4133">
        <v>46006.34337962963</v>
      </c>
      <c r="K4133" t="s">
        <v>118</v>
      </c>
      <c r="L4133" t="s">
        <v>129</v>
      </c>
      <c r="M4133">
        <v>8643.8219444400002</v>
      </c>
      <c r="N4133">
        <v>46006.34337962963</v>
      </c>
      <c r="O4133" t="s">
        <v>9465</v>
      </c>
      <c r="P4133" t="s">
        <v>9466</v>
      </c>
      <c r="Q4133" t="s">
        <v>30</v>
      </c>
      <c r="R4133" t="s">
        <v>31</v>
      </c>
      <c r="S4133" t="s">
        <v>57</v>
      </c>
      <c r="T4133" t="s">
        <v>9467</v>
      </c>
      <c r="U4133" t="s">
        <v>9465</v>
      </c>
      <c r="V4133" t="s">
        <v>34</v>
      </c>
      <c r="W4133" t="s">
        <v>35</v>
      </c>
    </row>
    <row r="4134" spans="1:23" x14ac:dyDescent="0.25">
      <c r="A4134" t="s">
        <v>9522</v>
      </c>
      <c r="B4134" t="s">
        <v>9523</v>
      </c>
      <c r="C4134" t="s">
        <v>25</v>
      </c>
      <c r="D4134" t="s">
        <v>720</v>
      </c>
      <c r="E4134">
        <v>8876.1230555599996</v>
      </c>
      <c r="F4134" t="s">
        <v>38</v>
      </c>
      <c r="G4134">
        <v>46006.222962962966</v>
      </c>
      <c r="H4134">
        <v>12.46903</v>
      </c>
      <c r="I4134">
        <v>-11.371980000000001</v>
      </c>
      <c r="J4134">
        <v>46006.222962962966</v>
      </c>
      <c r="K4134" t="s">
        <v>118</v>
      </c>
      <c r="L4134" t="s">
        <v>40</v>
      </c>
      <c r="M4134">
        <v>8876.1230555599996</v>
      </c>
      <c r="N4134">
        <v>46006.222962962966</v>
      </c>
      <c r="O4134" t="s">
        <v>9465</v>
      </c>
      <c r="P4134" t="s">
        <v>9466</v>
      </c>
      <c r="Q4134" t="s">
        <v>30</v>
      </c>
      <c r="R4134" t="s">
        <v>31</v>
      </c>
      <c r="S4134" t="s">
        <v>57</v>
      </c>
      <c r="T4134" t="s">
        <v>9467</v>
      </c>
      <c r="U4134" t="s">
        <v>9465</v>
      </c>
      <c r="V4134" t="s">
        <v>34</v>
      </c>
      <c r="W4134" t="s">
        <v>35</v>
      </c>
    </row>
    <row r="4135" spans="1:23" x14ac:dyDescent="0.25">
      <c r="A4135" t="s">
        <v>9524</v>
      </c>
      <c r="B4135" t="s">
        <v>9525</v>
      </c>
      <c r="C4135" t="s">
        <v>25</v>
      </c>
      <c r="D4135" t="s">
        <v>720</v>
      </c>
      <c r="E4135">
        <v>7365.1866666699998</v>
      </c>
      <c r="F4135" t="s">
        <v>38</v>
      </c>
      <c r="G4135">
        <v>46006.337650462963</v>
      </c>
      <c r="H4135">
        <v>12.464829999999999</v>
      </c>
      <c r="I4135">
        <v>-11.3775</v>
      </c>
      <c r="J4135">
        <v>46006.337650462963</v>
      </c>
      <c r="K4135" t="s">
        <v>118</v>
      </c>
      <c r="L4135" t="s">
        <v>129</v>
      </c>
      <c r="M4135">
        <v>7365.1866666699998</v>
      </c>
      <c r="N4135">
        <v>46006.337650462963</v>
      </c>
      <c r="O4135" t="s">
        <v>9465</v>
      </c>
      <c r="P4135" t="s">
        <v>9466</v>
      </c>
      <c r="Q4135" t="s">
        <v>30</v>
      </c>
      <c r="R4135" t="s">
        <v>31</v>
      </c>
      <c r="S4135" t="s">
        <v>57</v>
      </c>
      <c r="T4135" t="s">
        <v>9467</v>
      </c>
      <c r="U4135" t="s">
        <v>9465</v>
      </c>
      <c r="V4135" t="s">
        <v>34</v>
      </c>
      <c r="W4135" t="s">
        <v>35</v>
      </c>
    </row>
    <row r="4136" spans="1:23" x14ac:dyDescent="0.25">
      <c r="A4136" t="s">
        <v>9526</v>
      </c>
      <c r="B4136" t="s">
        <v>9527</v>
      </c>
      <c r="C4136" t="s">
        <v>25</v>
      </c>
      <c r="D4136" t="s">
        <v>720</v>
      </c>
      <c r="E4136">
        <v>8698.0638888899994</v>
      </c>
      <c r="F4136" t="s">
        <v>38</v>
      </c>
      <c r="G4136">
        <v>46006.346932870372</v>
      </c>
      <c r="H4136">
        <v>12.465680000000001</v>
      </c>
      <c r="I4136">
        <v>-11.373089999999999</v>
      </c>
      <c r="J4136">
        <v>46006.346932870372</v>
      </c>
      <c r="K4136" t="s">
        <v>118</v>
      </c>
      <c r="L4136" t="s">
        <v>129</v>
      </c>
      <c r="M4136">
        <v>8698.0638888899994</v>
      </c>
      <c r="N4136">
        <v>46006.346932870372</v>
      </c>
      <c r="O4136" t="s">
        <v>9465</v>
      </c>
      <c r="P4136" t="s">
        <v>9466</v>
      </c>
      <c r="Q4136" t="s">
        <v>30</v>
      </c>
      <c r="R4136" t="s">
        <v>31</v>
      </c>
      <c r="S4136" t="s">
        <v>57</v>
      </c>
      <c r="T4136" t="s">
        <v>9467</v>
      </c>
      <c r="U4136" t="s">
        <v>9465</v>
      </c>
      <c r="V4136" t="s">
        <v>34</v>
      </c>
      <c r="W4136" t="s">
        <v>35</v>
      </c>
    </row>
    <row r="4137" spans="1:23" x14ac:dyDescent="0.25">
      <c r="A4137" t="s">
        <v>9528</v>
      </c>
      <c r="B4137" t="s">
        <v>9529</v>
      </c>
      <c r="C4137" t="s">
        <v>25</v>
      </c>
      <c r="D4137" t="s">
        <v>720</v>
      </c>
      <c r="E4137">
        <v>8303.2708333299997</v>
      </c>
      <c r="F4137" t="s">
        <v>38</v>
      </c>
      <c r="G4137">
        <v>46006.308009259257</v>
      </c>
      <c r="H4137">
        <v>12.46594</v>
      </c>
      <c r="I4137">
        <v>-11.377520000000001</v>
      </c>
      <c r="J4137">
        <v>46006.308009259257</v>
      </c>
      <c r="K4137" t="s">
        <v>118</v>
      </c>
      <c r="L4137" t="s">
        <v>129</v>
      </c>
      <c r="M4137">
        <v>8303.2708333299997</v>
      </c>
      <c r="N4137">
        <v>46006.308009259257</v>
      </c>
      <c r="O4137" t="s">
        <v>9465</v>
      </c>
      <c r="P4137" t="s">
        <v>9466</v>
      </c>
      <c r="Q4137" t="s">
        <v>30</v>
      </c>
      <c r="R4137" t="s">
        <v>31</v>
      </c>
      <c r="S4137" t="s">
        <v>57</v>
      </c>
      <c r="T4137" t="s">
        <v>9467</v>
      </c>
      <c r="U4137" t="s">
        <v>9465</v>
      </c>
      <c r="V4137" t="s">
        <v>34</v>
      </c>
      <c r="W4137" t="s">
        <v>35</v>
      </c>
    </row>
    <row r="4138" spans="1:23" x14ac:dyDescent="0.25">
      <c r="A4138" t="s">
        <v>9530</v>
      </c>
      <c r="B4138" t="s">
        <v>9531</v>
      </c>
      <c r="C4138" t="s">
        <v>25</v>
      </c>
      <c r="D4138" t="s">
        <v>720</v>
      </c>
      <c r="E4138">
        <v>8708.4244444399992</v>
      </c>
      <c r="F4138" t="s">
        <v>38</v>
      </c>
      <c r="G4138">
        <v>46006.322534722225</v>
      </c>
      <c r="H4138">
        <v>12.46716</v>
      </c>
      <c r="I4138">
        <v>-11.390980000000001</v>
      </c>
      <c r="J4138">
        <v>46006.322534722225</v>
      </c>
      <c r="K4138" t="s">
        <v>118</v>
      </c>
      <c r="L4138" t="s">
        <v>129</v>
      </c>
      <c r="M4138">
        <v>8708.4244444399992</v>
      </c>
      <c r="N4138">
        <v>46006.322534722225</v>
      </c>
      <c r="O4138" t="s">
        <v>9465</v>
      </c>
      <c r="P4138" t="s">
        <v>9466</v>
      </c>
      <c r="Q4138" t="s">
        <v>30</v>
      </c>
      <c r="R4138" t="s">
        <v>31</v>
      </c>
      <c r="S4138" t="s">
        <v>57</v>
      </c>
      <c r="T4138" t="s">
        <v>9467</v>
      </c>
      <c r="U4138" t="s">
        <v>9465</v>
      </c>
      <c r="V4138" t="s">
        <v>34</v>
      </c>
      <c r="W4138" t="s">
        <v>35</v>
      </c>
    </row>
    <row r="4139" spans="1:23" x14ac:dyDescent="0.25">
      <c r="A4139" t="s">
        <v>9532</v>
      </c>
      <c r="B4139" t="s">
        <v>9533</v>
      </c>
      <c r="C4139" t="s">
        <v>25</v>
      </c>
      <c r="D4139" t="s">
        <v>720</v>
      </c>
      <c r="E4139">
        <v>8749.5750000000007</v>
      </c>
      <c r="F4139" t="s">
        <v>38</v>
      </c>
      <c r="G4139">
        <v>46006.074097222219</v>
      </c>
      <c r="H4139">
        <v>12.46658</v>
      </c>
      <c r="I4139">
        <v>-11.37561</v>
      </c>
      <c r="J4139">
        <v>46006.074097222219</v>
      </c>
      <c r="K4139" t="s">
        <v>118</v>
      </c>
      <c r="L4139" t="s">
        <v>129</v>
      </c>
      <c r="M4139">
        <v>8749.5750000000007</v>
      </c>
      <c r="N4139">
        <v>46006.074097222219</v>
      </c>
      <c r="O4139" t="s">
        <v>9465</v>
      </c>
      <c r="P4139" t="s">
        <v>9466</v>
      </c>
      <c r="Q4139" t="s">
        <v>30</v>
      </c>
      <c r="R4139" t="s">
        <v>31</v>
      </c>
      <c r="S4139" t="s">
        <v>57</v>
      </c>
      <c r="T4139" t="s">
        <v>9467</v>
      </c>
      <c r="U4139" t="s">
        <v>9465</v>
      </c>
      <c r="V4139" t="s">
        <v>34</v>
      </c>
      <c r="W4139" t="s">
        <v>35</v>
      </c>
    </row>
    <row r="4140" spans="1:23" x14ac:dyDescent="0.25">
      <c r="A4140" t="s">
        <v>9534</v>
      </c>
      <c r="B4140" t="s">
        <v>9535</v>
      </c>
      <c r="C4140" t="s">
        <v>25</v>
      </c>
      <c r="D4140" t="s">
        <v>720</v>
      </c>
      <c r="E4140">
        <v>8215.7838888900005</v>
      </c>
      <c r="F4140" t="s">
        <v>38</v>
      </c>
      <c r="G4140">
        <v>46006.262476851851</v>
      </c>
      <c r="H4140">
        <v>12.46468</v>
      </c>
      <c r="I4140">
        <v>-11.3736</v>
      </c>
      <c r="J4140">
        <v>46006.138564814813</v>
      </c>
      <c r="K4140" t="s">
        <v>118</v>
      </c>
      <c r="L4140" t="s">
        <v>129</v>
      </c>
      <c r="M4140">
        <v>8215.7838888900005</v>
      </c>
      <c r="N4140">
        <v>46006.262476851851</v>
      </c>
      <c r="O4140" t="s">
        <v>9465</v>
      </c>
      <c r="P4140" t="s">
        <v>9466</v>
      </c>
      <c r="Q4140" t="s">
        <v>30</v>
      </c>
      <c r="R4140" t="s">
        <v>31</v>
      </c>
      <c r="S4140" t="s">
        <v>57</v>
      </c>
      <c r="T4140" t="s">
        <v>9467</v>
      </c>
      <c r="U4140" t="s">
        <v>9465</v>
      </c>
      <c r="V4140" t="s">
        <v>34</v>
      </c>
      <c r="W4140" t="s">
        <v>35</v>
      </c>
    </row>
    <row r="4141" spans="1:23" x14ac:dyDescent="0.25">
      <c r="A4141" t="s">
        <v>9536</v>
      </c>
      <c r="B4141" t="s">
        <v>9537</v>
      </c>
      <c r="C4141" t="s">
        <v>25</v>
      </c>
      <c r="D4141" t="s">
        <v>720</v>
      </c>
      <c r="E4141">
        <v>8604.5152777799995</v>
      </c>
      <c r="F4141" t="s">
        <v>38</v>
      </c>
      <c r="G4141">
        <v>46006.344166666669</v>
      </c>
      <c r="H4141">
        <v>12.464169999999999</v>
      </c>
      <c r="I4141">
        <v>-11.376139999999999</v>
      </c>
      <c r="J4141">
        <v>46006.344166666669</v>
      </c>
      <c r="K4141" t="s">
        <v>118</v>
      </c>
      <c r="L4141" t="s">
        <v>129</v>
      </c>
      <c r="M4141">
        <v>8604.5152777799995</v>
      </c>
      <c r="N4141">
        <v>46006.344166666669</v>
      </c>
      <c r="O4141" t="s">
        <v>9465</v>
      </c>
      <c r="P4141" t="s">
        <v>9466</v>
      </c>
      <c r="Q4141" t="s">
        <v>30</v>
      </c>
      <c r="R4141" t="s">
        <v>31</v>
      </c>
      <c r="S4141" t="s">
        <v>57</v>
      </c>
      <c r="T4141" t="s">
        <v>9467</v>
      </c>
      <c r="U4141" t="s">
        <v>9465</v>
      </c>
      <c r="V4141" t="s">
        <v>34</v>
      </c>
      <c r="W4141" t="s">
        <v>35</v>
      </c>
    </row>
    <row r="4142" spans="1:23" x14ac:dyDescent="0.25">
      <c r="A4142" t="s">
        <v>9538</v>
      </c>
      <c r="B4142" t="s">
        <v>9539</v>
      </c>
      <c r="C4142" t="s">
        <v>25</v>
      </c>
      <c r="D4142" t="s">
        <v>720</v>
      </c>
      <c r="E4142">
        <v>8193.8072222200008</v>
      </c>
      <c r="F4142" t="s">
        <v>38</v>
      </c>
      <c r="G4142">
        <v>46006.347974537035</v>
      </c>
      <c r="H4142">
        <v>12.465809999999999</v>
      </c>
      <c r="I4142">
        <v>-11.3681</v>
      </c>
      <c r="J4142">
        <v>46006.347974537035</v>
      </c>
      <c r="K4142" t="s">
        <v>118</v>
      </c>
      <c r="L4142" t="s">
        <v>40</v>
      </c>
      <c r="M4142">
        <v>8193.8072222200008</v>
      </c>
      <c r="N4142">
        <v>46006.347974537035</v>
      </c>
      <c r="O4142" t="s">
        <v>9465</v>
      </c>
      <c r="P4142" t="s">
        <v>9466</v>
      </c>
      <c r="Q4142" t="s">
        <v>30</v>
      </c>
      <c r="R4142" t="s">
        <v>31</v>
      </c>
      <c r="S4142" t="s">
        <v>57</v>
      </c>
      <c r="T4142" t="s">
        <v>9467</v>
      </c>
      <c r="U4142" t="s">
        <v>9465</v>
      </c>
      <c r="V4142" t="s">
        <v>34</v>
      </c>
      <c r="W4142" t="s">
        <v>35</v>
      </c>
    </row>
    <row r="4143" spans="1:23" x14ac:dyDescent="0.25">
      <c r="A4143" t="s">
        <v>9540</v>
      </c>
      <c r="B4143" t="s">
        <v>9541</v>
      </c>
      <c r="C4143" t="s">
        <v>25</v>
      </c>
      <c r="D4143" t="s">
        <v>720</v>
      </c>
      <c r="E4143">
        <v>7734.3997222199996</v>
      </c>
      <c r="F4143" t="s">
        <v>38</v>
      </c>
      <c r="G4143">
        <v>46006.348379629628</v>
      </c>
      <c r="H4143">
        <v>12.467700000000001</v>
      </c>
      <c r="I4143">
        <v>-11.36885</v>
      </c>
      <c r="J4143">
        <v>46006.348379629628</v>
      </c>
      <c r="K4143" t="s">
        <v>118</v>
      </c>
      <c r="L4143" t="s">
        <v>129</v>
      </c>
      <c r="M4143">
        <v>7734.3997222199996</v>
      </c>
      <c r="N4143">
        <v>46006.348379629628</v>
      </c>
      <c r="O4143" t="s">
        <v>9465</v>
      </c>
      <c r="P4143" t="s">
        <v>9466</v>
      </c>
      <c r="Q4143" t="s">
        <v>30</v>
      </c>
      <c r="R4143" t="s">
        <v>31</v>
      </c>
      <c r="S4143" t="s">
        <v>57</v>
      </c>
      <c r="T4143" t="s">
        <v>9467</v>
      </c>
      <c r="U4143" t="s">
        <v>9465</v>
      </c>
      <c r="V4143" t="s">
        <v>34</v>
      </c>
      <c r="W4143" t="s">
        <v>35</v>
      </c>
    </row>
    <row r="4144" spans="1:23" x14ac:dyDescent="0.25">
      <c r="A4144" t="s">
        <v>9542</v>
      </c>
      <c r="B4144" t="s">
        <v>9543</v>
      </c>
      <c r="C4144" t="s">
        <v>25</v>
      </c>
      <c r="D4144" t="s">
        <v>720</v>
      </c>
      <c r="E4144">
        <v>6924.2927777799996</v>
      </c>
      <c r="F4144" t="s">
        <v>38</v>
      </c>
      <c r="G4144">
        <v>46006.341597222221</v>
      </c>
      <c r="H4144">
        <v>12.46819</v>
      </c>
      <c r="I4144">
        <v>-11.38353</v>
      </c>
      <c r="J4144">
        <v>46006.341597222221</v>
      </c>
      <c r="K4144" t="s">
        <v>9544</v>
      </c>
      <c r="L4144" t="s">
        <v>129</v>
      </c>
      <c r="M4144">
        <v>6924.2927777799996</v>
      </c>
      <c r="N4144">
        <v>46006.341597222221</v>
      </c>
      <c r="O4144" t="s">
        <v>9465</v>
      </c>
      <c r="P4144" t="s">
        <v>9466</v>
      </c>
      <c r="Q4144" t="s">
        <v>30</v>
      </c>
      <c r="R4144" t="s">
        <v>31</v>
      </c>
      <c r="S4144" t="s">
        <v>57</v>
      </c>
      <c r="T4144" t="s">
        <v>9467</v>
      </c>
      <c r="U4144" t="s">
        <v>9465</v>
      </c>
      <c r="V4144" t="s">
        <v>34</v>
      </c>
      <c r="W4144" t="s">
        <v>35</v>
      </c>
    </row>
    <row r="4145" spans="1:23" x14ac:dyDescent="0.25">
      <c r="A4145" t="s">
        <v>9545</v>
      </c>
      <c r="B4145" t="s">
        <v>9546</v>
      </c>
      <c r="C4145" t="s">
        <v>25</v>
      </c>
      <c r="D4145" t="s">
        <v>720</v>
      </c>
      <c r="E4145">
        <v>7598.2102777800001</v>
      </c>
      <c r="F4145" t="s">
        <v>38</v>
      </c>
      <c r="G4145">
        <v>46006.347129629627</v>
      </c>
      <c r="H4145">
        <v>12.465780000000001</v>
      </c>
      <c r="I4145">
        <v>-11.36781</v>
      </c>
      <c r="J4145">
        <v>46006.347129629627</v>
      </c>
      <c r="K4145" t="s">
        <v>118</v>
      </c>
      <c r="L4145" t="s">
        <v>129</v>
      </c>
      <c r="M4145">
        <v>7598.2102777800001</v>
      </c>
      <c r="N4145">
        <v>46006.347129629627</v>
      </c>
      <c r="O4145" t="s">
        <v>9465</v>
      </c>
      <c r="P4145" t="s">
        <v>9466</v>
      </c>
      <c r="Q4145" t="s">
        <v>30</v>
      </c>
      <c r="R4145" t="s">
        <v>31</v>
      </c>
      <c r="S4145" t="s">
        <v>57</v>
      </c>
      <c r="T4145" t="s">
        <v>9467</v>
      </c>
      <c r="U4145" t="s">
        <v>9465</v>
      </c>
      <c r="V4145" t="s">
        <v>34</v>
      </c>
      <c r="W4145" t="s">
        <v>35</v>
      </c>
    </row>
    <row r="4146" spans="1:23" x14ac:dyDescent="0.25">
      <c r="A4146" t="s">
        <v>9547</v>
      </c>
      <c r="B4146" t="s">
        <v>9548</v>
      </c>
      <c r="C4146" t="s">
        <v>25</v>
      </c>
      <c r="D4146" t="s">
        <v>720</v>
      </c>
      <c r="E4146">
        <v>7581.6977777800003</v>
      </c>
      <c r="F4146" t="s">
        <v>38</v>
      </c>
      <c r="G4146">
        <v>46006.335509259261</v>
      </c>
      <c r="H4146">
        <v>12.46777</v>
      </c>
      <c r="I4146">
        <v>-11.382899999999999</v>
      </c>
      <c r="J4146">
        <v>46006.335509259261</v>
      </c>
      <c r="K4146" t="s">
        <v>118</v>
      </c>
      <c r="L4146" t="s">
        <v>129</v>
      </c>
      <c r="M4146">
        <v>7581.6977777800003</v>
      </c>
      <c r="N4146">
        <v>46006.335509259261</v>
      </c>
      <c r="O4146" t="s">
        <v>9465</v>
      </c>
      <c r="P4146" t="s">
        <v>9466</v>
      </c>
      <c r="Q4146" t="s">
        <v>30</v>
      </c>
      <c r="R4146" t="s">
        <v>31</v>
      </c>
      <c r="S4146" t="s">
        <v>57</v>
      </c>
      <c r="T4146" t="s">
        <v>9467</v>
      </c>
      <c r="U4146" t="s">
        <v>9465</v>
      </c>
      <c r="V4146" t="s">
        <v>34</v>
      </c>
      <c r="W4146" t="s">
        <v>35</v>
      </c>
    </row>
    <row r="4147" spans="1:23" x14ac:dyDescent="0.25">
      <c r="A4147" t="s">
        <v>9549</v>
      </c>
      <c r="B4147" t="s">
        <v>9550</v>
      </c>
      <c r="C4147" t="s">
        <v>25</v>
      </c>
      <c r="D4147" t="s">
        <v>720</v>
      </c>
      <c r="E4147">
        <v>7713.0136111100001</v>
      </c>
      <c r="F4147" t="s">
        <v>38</v>
      </c>
      <c r="G4147">
        <v>46006.347453703704</v>
      </c>
      <c r="H4147">
        <v>12.4625</v>
      </c>
      <c r="I4147">
        <v>-11.382770000000001</v>
      </c>
      <c r="J4147">
        <v>46006.347453703704</v>
      </c>
      <c r="K4147" t="s">
        <v>118</v>
      </c>
      <c r="L4147" t="s">
        <v>129</v>
      </c>
      <c r="M4147">
        <v>7713.0136111100001</v>
      </c>
      <c r="N4147">
        <v>46006.347453703704</v>
      </c>
      <c r="O4147" t="s">
        <v>9465</v>
      </c>
      <c r="P4147" t="s">
        <v>9466</v>
      </c>
      <c r="Q4147" t="s">
        <v>30</v>
      </c>
      <c r="R4147" t="s">
        <v>31</v>
      </c>
      <c r="S4147" t="s">
        <v>57</v>
      </c>
      <c r="T4147" t="s">
        <v>9467</v>
      </c>
      <c r="U4147" t="s">
        <v>9465</v>
      </c>
      <c r="V4147" t="s">
        <v>34</v>
      </c>
      <c r="W4147" t="s">
        <v>35</v>
      </c>
    </row>
    <row r="4148" spans="1:23" x14ac:dyDescent="0.25">
      <c r="A4148" t="s">
        <v>9551</v>
      </c>
      <c r="B4148" t="s">
        <v>9552</v>
      </c>
      <c r="C4148" t="s">
        <v>25</v>
      </c>
      <c r="D4148" t="s">
        <v>720</v>
      </c>
      <c r="E4148">
        <v>7096.1641666699998</v>
      </c>
      <c r="F4148" t="s">
        <v>38</v>
      </c>
      <c r="G4148">
        <v>46006.34615740741</v>
      </c>
      <c r="H4148">
        <v>12.46584</v>
      </c>
      <c r="I4148">
        <v>-11.37186</v>
      </c>
      <c r="J4148">
        <v>46006.34615740741</v>
      </c>
      <c r="K4148" t="s">
        <v>9544</v>
      </c>
      <c r="L4148" t="s">
        <v>129</v>
      </c>
      <c r="M4148">
        <v>7096.1641666699998</v>
      </c>
      <c r="N4148">
        <v>46006.34615740741</v>
      </c>
      <c r="O4148" t="s">
        <v>9465</v>
      </c>
      <c r="P4148" t="s">
        <v>9466</v>
      </c>
      <c r="Q4148" t="s">
        <v>30</v>
      </c>
      <c r="R4148" t="s">
        <v>31</v>
      </c>
      <c r="S4148" t="s">
        <v>57</v>
      </c>
      <c r="T4148" t="s">
        <v>9467</v>
      </c>
      <c r="U4148" t="s">
        <v>9465</v>
      </c>
      <c r="V4148" t="s">
        <v>34</v>
      </c>
      <c r="W4148" t="s">
        <v>35</v>
      </c>
    </row>
    <row r="4149" spans="1:23" x14ac:dyDescent="0.25">
      <c r="A4149" t="s">
        <v>9553</v>
      </c>
      <c r="B4149" t="s">
        <v>9554</v>
      </c>
      <c r="C4149" t="s">
        <v>25</v>
      </c>
      <c r="D4149" t="s">
        <v>720</v>
      </c>
      <c r="E4149">
        <v>7745.2236111100001</v>
      </c>
      <c r="F4149" t="s">
        <v>38</v>
      </c>
      <c r="G4149">
        <v>46006.347638888888</v>
      </c>
      <c r="H4149">
        <v>12.459020000000001</v>
      </c>
      <c r="I4149">
        <v>-11.38805</v>
      </c>
      <c r="J4149">
        <v>46005.874409722222</v>
      </c>
      <c r="K4149" t="s">
        <v>118</v>
      </c>
      <c r="L4149" t="s">
        <v>129</v>
      </c>
      <c r="M4149">
        <v>7745.2236111100001</v>
      </c>
      <c r="N4149">
        <v>46006.347638888888</v>
      </c>
      <c r="O4149" t="s">
        <v>9465</v>
      </c>
      <c r="P4149" t="s">
        <v>9466</v>
      </c>
      <c r="Q4149" t="s">
        <v>30</v>
      </c>
      <c r="R4149" t="s">
        <v>31</v>
      </c>
      <c r="S4149" t="s">
        <v>57</v>
      </c>
      <c r="T4149" t="s">
        <v>9467</v>
      </c>
      <c r="U4149" t="s">
        <v>9465</v>
      </c>
      <c r="V4149" t="s">
        <v>34</v>
      </c>
      <c r="W4149" t="s">
        <v>35</v>
      </c>
    </row>
    <row r="4150" spans="1:23" x14ac:dyDescent="0.25">
      <c r="A4150" t="s">
        <v>9555</v>
      </c>
      <c r="B4150" t="s">
        <v>9556</v>
      </c>
      <c r="C4150" t="s">
        <v>25</v>
      </c>
      <c r="D4150" t="s">
        <v>720</v>
      </c>
      <c r="E4150">
        <v>7297.32138889</v>
      </c>
      <c r="F4150" t="s">
        <v>38</v>
      </c>
      <c r="G4150">
        <v>46006.348449074074</v>
      </c>
      <c r="H4150">
        <v>12.465859999999999</v>
      </c>
      <c r="I4150">
        <v>-11.3728</v>
      </c>
      <c r="J4150">
        <v>46006.348449074074</v>
      </c>
      <c r="K4150" t="s">
        <v>118</v>
      </c>
      <c r="L4150" t="s">
        <v>129</v>
      </c>
      <c r="M4150">
        <v>7297.32138889</v>
      </c>
      <c r="N4150">
        <v>46006.348449074074</v>
      </c>
      <c r="O4150" t="s">
        <v>9465</v>
      </c>
      <c r="P4150" t="s">
        <v>9466</v>
      </c>
      <c r="Q4150" t="s">
        <v>30</v>
      </c>
      <c r="R4150" t="s">
        <v>31</v>
      </c>
      <c r="S4150" t="s">
        <v>57</v>
      </c>
      <c r="T4150" t="s">
        <v>9467</v>
      </c>
      <c r="U4150" t="s">
        <v>9465</v>
      </c>
      <c r="V4150" t="s">
        <v>34</v>
      </c>
      <c r="W4150" t="s">
        <v>35</v>
      </c>
    </row>
    <row r="4151" spans="1:23" x14ac:dyDescent="0.25">
      <c r="A4151" t="s">
        <v>9557</v>
      </c>
      <c r="B4151" t="s">
        <v>9558</v>
      </c>
      <c r="C4151" t="s">
        <v>25</v>
      </c>
      <c r="D4151" t="s">
        <v>720</v>
      </c>
      <c r="E4151">
        <v>58.324166669999997</v>
      </c>
      <c r="F4151" t="s">
        <v>38</v>
      </c>
      <c r="G4151">
        <v>45985.661365740743</v>
      </c>
      <c r="H4151">
        <v>12.45818</v>
      </c>
      <c r="I4151">
        <v>-11.388019999999999</v>
      </c>
      <c r="J4151">
        <v>45963.660590277781</v>
      </c>
      <c r="K4151" t="s">
        <v>118</v>
      </c>
      <c r="L4151" t="s">
        <v>40</v>
      </c>
      <c r="M4151">
        <v>58.324166669999997</v>
      </c>
      <c r="N4151">
        <v>45985.661365740743</v>
      </c>
      <c r="O4151" t="s">
        <v>9465</v>
      </c>
      <c r="P4151" t="s">
        <v>9466</v>
      </c>
      <c r="Q4151" t="s">
        <v>30</v>
      </c>
      <c r="R4151" t="s">
        <v>31</v>
      </c>
      <c r="S4151" t="s">
        <v>43</v>
      </c>
      <c r="T4151" t="s">
        <v>9467</v>
      </c>
      <c r="U4151" t="s">
        <v>9465</v>
      </c>
      <c r="V4151" t="s">
        <v>34</v>
      </c>
      <c r="W4151" t="s">
        <v>35</v>
      </c>
    </row>
    <row r="4152" spans="1:23" x14ac:dyDescent="0.25">
      <c r="A4152" t="s">
        <v>9559</v>
      </c>
      <c r="B4152" t="s">
        <v>9560</v>
      </c>
      <c r="C4152" t="s">
        <v>25</v>
      </c>
      <c r="D4152" t="s">
        <v>720</v>
      </c>
      <c r="E4152">
        <v>1230.93944444</v>
      </c>
      <c r="F4152" t="s">
        <v>38</v>
      </c>
      <c r="G4152">
        <v>46006.338275462964</v>
      </c>
      <c r="H4152">
        <v>12.45834</v>
      </c>
      <c r="I4152">
        <v>-11.379519999999999</v>
      </c>
      <c r="J4152">
        <v>46006.338275462964</v>
      </c>
      <c r="K4152" t="s">
        <v>118</v>
      </c>
      <c r="L4152" t="s">
        <v>40</v>
      </c>
      <c r="M4152">
        <v>1230.93944444</v>
      </c>
      <c r="N4152">
        <v>46006.338275462964</v>
      </c>
      <c r="O4152" t="s">
        <v>9465</v>
      </c>
      <c r="P4152" t="s">
        <v>9466</v>
      </c>
      <c r="Q4152" t="s">
        <v>30</v>
      </c>
      <c r="R4152" t="s">
        <v>31</v>
      </c>
      <c r="S4152" t="s">
        <v>57</v>
      </c>
      <c r="T4152" t="s">
        <v>9467</v>
      </c>
      <c r="U4152" t="s">
        <v>9465</v>
      </c>
      <c r="V4152" t="s">
        <v>34</v>
      </c>
      <c r="W4152" t="s">
        <v>35</v>
      </c>
    </row>
    <row r="4153" spans="1:23" x14ac:dyDescent="0.25">
      <c r="A4153" t="s">
        <v>9561</v>
      </c>
      <c r="B4153" t="s">
        <v>9562</v>
      </c>
      <c r="C4153" t="s">
        <v>25</v>
      </c>
      <c r="D4153" t="s">
        <v>669</v>
      </c>
      <c r="E4153">
        <v>3957.9344444399999</v>
      </c>
      <c r="F4153" t="s">
        <v>38</v>
      </c>
      <c r="G4153">
        <v>46006.34578703704</v>
      </c>
      <c r="H4153">
        <v>12.45876</v>
      </c>
      <c r="I4153">
        <v>-11.388019999999999</v>
      </c>
      <c r="J4153">
        <v>46006.34578703704</v>
      </c>
      <c r="K4153" t="s">
        <v>208</v>
      </c>
      <c r="L4153" t="s">
        <v>40</v>
      </c>
      <c r="M4153">
        <v>3957.9344444399999</v>
      </c>
      <c r="N4153">
        <v>46006.34578703704</v>
      </c>
      <c r="O4153" t="s">
        <v>9465</v>
      </c>
      <c r="P4153" t="s">
        <v>9466</v>
      </c>
      <c r="Q4153" t="s">
        <v>30</v>
      </c>
      <c r="R4153" t="s">
        <v>31</v>
      </c>
      <c r="S4153" t="s">
        <v>57</v>
      </c>
      <c r="T4153" t="s">
        <v>9467</v>
      </c>
      <c r="U4153" t="s">
        <v>9465</v>
      </c>
      <c r="V4153" t="s">
        <v>34</v>
      </c>
      <c r="W4153" t="s">
        <v>35</v>
      </c>
    </row>
    <row r="4154" spans="1:23" x14ac:dyDescent="0.25">
      <c r="A4154" t="s">
        <v>9563</v>
      </c>
      <c r="B4154" t="s">
        <v>9564</v>
      </c>
      <c r="C4154" t="s">
        <v>25</v>
      </c>
      <c r="D4154" t="s">
        <v>669</v>
      </c>
      <c r="E4154">
        <v>3620.7222222199998</v>
      </c>
      <c r="F4154" t="s">
        <v>38</v>
      </c>
      <c r="G4154">
        <v>46006.342152777775</v>
      </c>
      <c r="H4154">
        <v>12.45942</v>
      </c>
      <c r="I4154">
        <v>-11.379519999999999</v>
      </c>
      <c r="J4154">
        <v>46006.342152777775</v>
      </c>
      <c r="K4154" t="s">
        <v>208</v>
      </c>
      <c r="L4154" t="s">
        <v>40</v>
      </c>
      <c r="M4154">
        <v>3620.7222222199998</v>
      </c>
      <c r="N4154">
        <v>46006.342152777775</v>
      </c>
      <c r="O4154" t="s">
        <v>9465</v>
      </c>
      <c r="P4154" t="s">
        <v>9466</v>
      </c>
      <c r="Q4154" t="s">
        <v>30</v>
      </c>
      <c r="R4154" t="s">
        <v>31</v>
      </c>
      <c r="S4154" t="s">
        <v>57</v>
      </c>
      <c r="T4154" t="s">
        <v>9467</v>
      </c>
      <c r="U4154" t="s">
        <v>9465</v>
      </c>
      <c r="V4154" t="s">
        <v>34</v>
      </c>
      <c r="W4154" t="s">
        <v>35</v>
      </c>
    </row>
    <row r="4155" spans="1:23" x14ac:dyDescent="0.25">
      <c r="A4155" t="s">
        <v>9565</v>
      </c>
      <c r="B4155" t="s">
        <v>9566</v>
      </c>
      <c r="C4155" t="s">
        <v>25</v>
      </c>
      <c r="D4155" t="s">
        <v>877</v>
      </c>
      <c r="K4155" t="s">
        <v>39</v>
      </c>
      <c r="O4155" t="s">
        <v>9567</v>
      </c>
      <c r="P4155" t="s">
        <v>9568</v>
      </c>
      <c r="Q4155" t="s">
        <v>30</v>
      </c>
      <c r="R4155" t="s">
        <v>31</v>
      </c>
      <c r="S4155" t="s">
        <v>32</v>
      </c>
      <c r="T4155" t="s">
        <v>9569</v>
      </c>
      <c r="U4155" t="s">
        <v>9567</v>
      </c>
      <c r="V4155" t="s">
        <v>34</v>
      </c>
      <c r="W4155" t="s">
        <v>35</v>
      </c>
    </row>
    <row r="4156" spans="1:23" x14ac:dyDescent="0.25">
      <c r="A4156" t="s">
        <v>9570</v>
      </c>
      <c r="B4156" t="s">
        <v>9571</v>
      </c>
      <c r="C4156" t="s">
        <v>25</v>
      </c>
      <c r="D4156" t="s">
        <v>1334</v>
      </c>
      <c r="E4156">
        <v>8930</v>
      </c>
      <c r="F4156" t="s">
        <v>38</v>
      </c>
      <c r="G4156">
        <v>45395.041666666664</v>
      </c>
      <c r="H4156">
        <v>10.757099999999999</v>
      </c>
      <c r="I4156">
        <v>-8.9187499999999993</v>
      </c>
      <c r="J4156">
        <v>46005.984606481485</v>
      </c>
      <c r="K4156" t="s">
        <v>27</v>
      </c>
      <c r="L4156" t="s">
        <v>135</v>
      </c>
      <c r="M4156">
        <v>8930</v>
      </c>
      <c r="N4156">
        <v>45395.041666666664</v>
      </c>
      <c r="O4156" t="s">
        <v>5961</v>
      </c>
      <c r="P4156" t="s">
        <v>5962</v>
      </c>
      <c r="Q4156" t="s">
        <v>30</v>
      </c>
      <c r="R4156" t="s">
        <v>31</v>
      </c>
      <c r="S4156" t="s">
        <v>57</v>
      </c>
      <c r="T4156" t="s">
        <v>5748</v>
      </c>
      <c r="U4156" t="s">
        <v>5749</v>
      </c>
      <c r="V4156" t="s">
        <v>34</v>
      </c>
      <c r="W4156" t="s">
        <v>35</v>
      </c>
    </row>
    <row r="4157" spans="1:23" x14ac:dyDescent="0.25">
      <c r="A4157" t="s">
        <v>9572</v>
      </c>
      <c r="B4157" t="s">
        <v>9573</v>
      </c>
      <c r="C4157" t="s">
        <v>25</v>
      </c>
      <c r="D4157" t="s">
        <v>1334</v>
      </c>
      <c r="E4157">
        <v>12567.853665386001</v>
      </c>
      <c r="F4157" t="s">
        <v>38</v>
      </c>
      <c r="G4157">
        <v>45561.057349537034</v>
      </c>
      <c r="H4157">
        <v>10.5886</v>
      </c>
      <c r="I4157">
        <v>-8.8732799999999994</v>
      </c>
      <c r="J4157">
        <v>45992.985486111109</v>
      </c>
      <c r="K4157" t="s">
        <v>27</v>
      </c>
      <c r="L4157" t="s">
        <v>40</v>
      </c>
      <c r="M4157">
        <v>12567.853665385999</v>
      </c>
      <c r="N4157">
        <v>45561.057349537034</v>
      </c>
      <c r="O4157" t="s">
        <v>5961</v>
      </c>
      <c r="P4157" t="s">
        <v>5962</v>
      </c>
      <c r="Q4157" t="s">
        <v>30</v>
      </c>
      <c r="R4157" t="s">
        <v>31</v>
      </c>
      <c r="S4157" t="s">
        <v>43</v>
      </c>
      <c r="T4157" t="s">
        <v>5748</v>
      </c>
      <c r="U4157" t="s">
        <v>5749</v>
      </c>
      <c r="V4157" t="s">
        <v>34</v>
      </c>
      <c r="W4157" t="s">
        <v>35</v>
      </c>
    </row>
    <row r="4158" spans="1:23" x14ac:dyDescent="0.25">
      <c r="A4158" t="s">
        <v>9574</v>
      </c>
      <c r="B4158" t="s">
        <v>9575</v>
      </c>
      <c r="C4158" t="s">
        <v>25</v>
      </c>
      <c r="D4158" t="s">
        <v>1334</v>
      </c>
      <c r="E4158">
        <v>15218.61722222</v>
      </c>
      <c r="F4158" t="s">
        <v>38</v>
      </c>
      <c r="G4158">
        <v>46006.345902777779</v>
      </c>
      <c r="H4158">
        <v>10.76905</v>
      </c>
      <c r="I4158">
        <v>-8.9172499999999992</v>
      </c>
      <c r="J4158">
        <v>46006.345902777779</v>
      </c>
      <c r="K4158" t="s">
        <v>27</v>
      </c>
      <c r="L4158" t="s">
        <v>40</v>
      </c>
      <c r="M4158">
        <v>15218.61722222</v>
      </c>
      <c r="N4158">
        <v>46006.345902777779</v>
      </c>
      <c r="O4158" t="s">
        <v>5961</v>
      </c>
      <c r="P4158" t="s">
        <v>5962</v>
      </c>
      <c r="Q4158" t="s">
        <v>30</v>
      </c>
      <c r="R4158" t="s">
        <v>31</v>
      </c>
      <c r="S4158" t="s">
        <v>57</v>
      </c>
      <c r="T4158" t="s">
        <v>5748</v>
      </c>
      <c r="U4158" t="s">
        <v>5749</v>
      </c>
      <c r="V4158" t="s">
        <v>34</v>
      </c>
      <c r="W4158" t="s">
        <v>35</v>
      </c>
    </row>
    <row r="4159" spans="1:23" x14ac:dyDescent="0.25">
      <c r="A4159" t="s">
        <v>9576</v>
      </c>
      <c r="B4159" t="s">
        <v>9577</v>
      </c>
      <c r="C4159" t="s">
        <v>25</v>
      </c>
      <c r="D4159" t="s">
        <v>1334</v>
      </c>
      <c r="E4159">
        <v>16804.4025</v>
      </c>
      <c r="F4159" t="s">
        <v>38</v>
      </c>
      <c r="G4159">
        <v>45949.3044212963</v>
      </c>
      <c r="H4159">
        <v>10.75224</v>
      </c>
      <c r="I4159">
        <v>-8.9160199999999996</v>
      </c>
      <c r="J4159">
        <v>45577.913275462961</v>
      </c>
      <c r="K4159" t="s">
        <v>27</v>
      </c>
      <c r="L4159" t="s">
        <v>40</v>
      </c>
      <c r="M4159">
        <v>16804.4025</v>
      </c>
      <c r="N4159">
        <v>45949.3044212963</v>
      </c>
      <c r="O4159" t="s">
        <v>5961</v>
      </c>
      <c r="P4159" t="s">
        <v>5962</v>
      </c>
      <c r="Q4159" t="s">
        <v>30</v>
      </c>
      <c r="R4159" t="s">
        <v>31</v>
      </c>
      <c r="S4159" t="s">
        <v>57</v>
      </c>
      <c r="T4159" t="s">
        <v>5748</v>
      </c>
      <c r="U4159" t="s">
        <v>5749</v>
      </c>
      <c r="V4159" t="s">
        <v>34</v>
      </c>
      <c r="W4159" t="s">
        <v>35</v>
      </c>
    </row>
    <row r="4160" spans="1:23" x14ac:dyDescent="0.25">
      <c r="A4160" t="s">
        <v>9578</v>
      </c>
      <c r="B4160" t="s">
        <v>9579</v>
      </c>
      <c r="C4160" t="s">
        <v>25</v>
      </c>
      <c r="D4160" t="s">
        <v>1334</v>
      </c>
      <c r="E4160">
        <v>14978</v>
      </c>
      <c r="F4160" t="s">
        <v>38</v>
      </c>
      <c r="G4160">
        <v>45449.041666666664</v>
      </c>
      <c r="H4160">
        <v>10.75192</v>
      </c>
      <c r="I4160">
        <v>-8.9153300000000009</v>
      </c>
      <c r="J4160">
        <v>45140.511076388888</v>
      </c>
      <c r="K4160" t="s">
        <v>27</v>
      </c>
      <c r="L4160" t="s">
        <v>135</v>
      </c>
      <c r="M4160">
        <v>14978</v>
      </c>
      <c r="N4160">
        <v>45449.041666666664</v>
      </c>
      <c r="O4160" t="s">
        <v>5961</v>
      </c>
      <c r="P4160" t="s">
        <v>5962</v>
      </c>
      <c r="Q4160" t="s">
        <v>30</v>
      </c>
      <c r="R4160" t="s">
        <v>31</v>
      </c>
      <c r="S4160" t="s">
        <v>32</v>
      </c>
      <c r="T4160" t="s">
        <v>5748</v>
      </c>
      <c r="U4160" t="s">
        <v>5749</v>
      </c>
      <c r="V4160" t="s">
        <v>34</v>
      </c>
      <c r="W4160" t="s">
        <v>35</v>
      </c>
    </row>
    <row r="4161" spans="1:23" x14ac:dyDescent="0.25">
      <c r="A4161" t="s">
        <v>9580</v>
      </c>
      <c r="B4161" t="s">
        <v>9581</v>
      </c>
      <c r="C4161" t="s">
        <v>25</v>
      </c>
      <c r="D4161" t="s">
        <v>1334</v>
      </c>
      <c r="E4161">
        <v>20645.469166669998</v>
      </c>
      <c r="F4161" t="s">
        <v>38</v>
      </c>
      <c r="G4161">
        <v>45870.487268518518</v>
      </c>
      <c r="H4161">
        <v>10.751329999999999</v>
      </c>
      <c r="I4161">
        <v>-8.9168099999999999</v>
      </c>
      <c r="J4161">
        <v>46005.979247685187</v>
      </c>
      <c r="K4161" t="s">
        <v>27</v>
      </c>
      <c r="L4161" t="s">
        <v>40</v>
      </c>
      <c r="M4161">
        <v>20645.469166669998</v>
      </c>
      <c r="N4161">
        <v>45870.487268518518</v>
      </c>
      <c r="O4161" t="s">
        <v>5961</v>
      </c>
      <c r="P4161" t="s">
        <v>5962</v>
      </c>
      <c r="Q4161" t="s">
        <v>30</v>
      </c>
      <c r="R4161" t="s">
        <v>31</v>
      </c>
      <c r="S4161" t="s">
        <v>57</v>
      </c>
      <c r="T4161" t="s">
        <v>5748</v>
      </c>
      <c r="U4161" t="s">
        <v>5749</v>
      </c>
      <c r="V4161" t="s">
        <v>34</v>
      </c>
      <c r="W4161" t="s">
        <v>35</v>
      </c>
    </row>
    <row r="4162" spans="1:23" x14ac:dyDescent="0.25">
      <c r="A4162" t="s">
        <v>9582</v>
      </c>
      <c r="B4162" t="s">
        <v>9583</v>
      </c>
      <c r="C4162" t="s">
        <v>25</v>
      </c>
      <c r="D4162" t="s">
        <v>1181</v>
      </c>
      <c r="E4162">
        <v>12331.891666670001</v>
      </c>
      <c r="F4162" t="s">
        <v>38</v>
      </c>
      <c r="G4162">
        <v>46006.332592592589</v>
      </c>
      <c r="H4162">
        <v>10.75685</v>
      </c>
      <c r="I4162">
        <v>-8.9185499999999998</v>
      </c>
      <c r="J4162">
        <v>46006.332592592589</v>
      </c>
      <c r="K4162" t="s">
        <v>39</v>
      </c>
      <c r="L4162" t="s">
        <v>40</v>
      </c>
      <c r="M4162">
        <v>12331.891666670001</v>
      </c>
      <c r="N4162">
        <v>46006.332592592589</v>
      </c>
      <c r="O4162" t="s">
        <v>5961</v>
      </c>
      <c r="P4162" t="s">
        <v>5962</v>
      </c>
      <c r="Q4162" t="s">
        <v>30</v>
      </c>
      <c r="R4162" t="s">
        <v>31</v>
      </c>
      <c r="S4162" t="s">
        <v>57</v>
      </c>
      <c r="T4162" t="s">
        <v>5748</v>
      </c>
      <c r="U4162" t="s">
        <v>5749</v>
      </c>
      <c r="V4162" t="s">
        <v>34</v>
      </c>
      <c r="W4162" t="s">
        <v>35</v>
      </c>
    </row>
    <row r="4163" spans="1:23" x14ac:dyDescent="0.25">
      <c r="A4163" t="s">
        <v>9584</v>
      </c>
      <c r="B4163" t="s">
        <v>9585</v>
      </c>
      <c r="C4163" t="s">
        <v>25</v>
      </c>
      <c r="D4163" t="s">
        <v>2006</v>
      </c>
      <c r="E4163">
        <v>21353.855416404</v>
      </c>
      <c r="F4163" t="s">
        <v>38</v>
      </c>
      <c r="G4163">
        <v>45542.447569444441</v>
      </c>
      <c r="H4163">
        <v>10.7567</v>
      </c>
      <c r="I4163">
        <v>-8.9185300000000005</v>
      </c>
      <c r="J4163">
        <v>45542.447569444441</v>
      </c>
      <c r="K4163" t="s">
        <v>94</v>
      </c>
      <c r="L4163" t="s">
        <v>135</v>
      </c>
      <c r="M4163">
        <v>21353.855416404</v>
      </c>
      <c r="N4163">
        <v>45542.447569444441</v>
      </c>
      <c r="O4163" t="s">
        <v>5961</v>
      </c>
      <c r="P4163" t="s">
        <v>5962</v>
      </c>
      <c r="Q4163" t="s">
        <v>30</v>
      </c>
      <c r="R4163" t="s">
        <v>31</v>
      </c>
      <c r="S4163" t="s">
        <v>43</v>
      </c>
      <c r="T4163" t="s">
        <v>5748</v>
      </c>
      <c r="U4163" t="s">
        <v>5749</v>
      </c>
      <c r="V4163" t="s">
        <v>34</v>
      </c>
      <c r="W4163" t="s">
        <v>35</v>
      </c>
    </row>
    <row r="4164" spans="1:23" x14ac:dyDescent="0.25">
      <c r="A4164" t="s">
        <v>9586</v>
      </c>
      <c r="B4164" t="s">
        <v>9587</v>
      </c>
      <c r="C4164" t="s">
        <v>25</v>
      </c>
      <c r="D4164" t="s">
        <v>2006</v>
      </c>
      <c r="E4164">
        <v>22803.169444439998</v>
      </c>
      <c r="F4164" t="s">
        <v>38</v>
      </c>
      <c r="G4164">
        <v>46005.990428240744</v>
      </c>
      <c r="H4164">
        <v>10.768230000000001</v>
      </c>
      <c r="I4164">
        <v>-8.9181699999999999</v>
      </c>
      <c r="J4164">
        <v>46005.990428240744</v>
      </c>
      <c r="K4164" t="s">
        <v>94</v>
      </c>
      <c r="M4164">
        <v>22803.169444439998</v>
      </c>
      <c r="N4164">
        <v>46005.990428240744</v>
      </c>
      <c r="O4164" t="s">
        <v>5746</v>
      </c>
      <c r="P4164" t="s">
        <v>5747</v>
      </c>
      <c r="Q4164" t="s">
        <v>30</v>
      </c>
      <c r="R4164" t="s">
        <v>31</v>
      </c>
      <c r="S4164" t="s">
        <v>57</v>
      </c>
      <c r="T4164" t="s">
        <v>5748</v>
      </c>
      <c r="U4164" t="s">
        <v>5749</v>
      </c>
      <c r="V4164" t="s">
        <v>34</v>
      </c>
      <c r="W4164" t="s">
        <v>35</v>
      </c>
    </row>
    <row r="4165" spans="1:23" x14ac:dyDescent="0.25">
      <c r="A4165" t="s">
        <v>9588</v>
      </c>
      <c r="B4165" t="s">
        <v>9589</v>
      </c>
      <c r="C4165" t="s">
        <v>25</v>
      </c>
      <c r="D4165" t="s">
        <v>2006</v>
      </c>
      <c r="E4165">
        <v>29527.115833330001</v>
      </c>
      <c r="F4165" t="s">
        <v>38</v>
      </c>
      <c r="G4165">
        <v>46006.318865740737</v>
      </c>
      <c r="H4165">
        <v>10.76929</v>
      </c>
      <c r="I4165">
        <v>-8.9208999999999996</v>
      </c>
      <c r="J4165">
        <v>46006.318865740737</v>
      </c>
      <c r="K4165" t="s">
        <v>94</v>
      </c>
      <c r="M4165">
        <v>29527.115833330001</v>
      </c>
      <c r="N4165">
        <v>46006.318865740737</v>
      </c>
      <c r="O4165" t="s">
        <v>5961</v>
      </c>
      <c r="P4165" t="s">
        <v>5962</v>
      </c>
      <c r="Q4165" t="s">
        <v>30</v>
      </c>
      <c r="R4165" t="s">
        <v>31</v>
      </c>
      <c r="S4165" t="s">
        <v>57</v>
      </c>
      <c r="T4165" t="s">
        <v>5748</v>
      </c>
      <c r="U4165" t="s">
        <v>5749</v>
      </c>
      <c r="V4165" t="s">
        <v>34</v>
      </c>
      <c r="W4165" t="s">
        <v>35</v>
      </c>
    </row>
    <row r="4166" spans="1:23" x14ac:dyDescent="0.25">
      <c r="A4166" t="s">
        <v>9590</v>
      </c>
      <c r="B4166" t="s">
        <v>9591</v>
      </c>
      <c r="C4166" t="s">
        <v>25</v>
      </c>
      <c r="D4166" t="s">
        <v>2006</v>
      </c>
      <c r="E4166">
        <v>25150.692777780001</v>
      </c>
      <c r="F4166" t="s">
        <v>38</v>
      </c>
      <c r="G4166">
        <v>46005.001111111109</v>
      </c>
      <c r="H4166">
        <v>10.757389999999999</v>
      </c>
      <c r="I4166">
        <v>-8.9184000000000001</v>
      </c>
      <c r="J4166">
        <v>46005.001111111109</v>
      </c>
      <c r="K4166" t="s">
        <v>94</v>
      </c>
      <c r="M4166">
        <v>25150.692777780001</v>
      </c>
      <c r="N4166">
        <v>46005.001111111109</v>
      </c>
      <c r="O4166" t="s">
        <v>5961</v>
      </c>
      <c r="P4166" t="s">
        <v>5962</v>
      </c>
      <c r="Q4166" t="s">
        <v>30</v>
      </c>
      <c r="R4166" t="s">
        <v>31</v>
      </c>
      <c r="S4166" t="s">
        <v>57</v>
      </c>
      <c r="T4166" t="s">
        <v>5748</v>
      </c>
      <c r="U4166" t="s">
        <v>5749</v>
      </c>
      <c r="V4166" t="s">
        <v>34</v>
      </c>
      <c r="W4166" t="s">
        <v>35</v>
      </c>
    </row>
    <row r="4167" spans="1:23" x14ac:dyDescent="0.25">
      <c r="A4167" t="s">
        <v>9592</v>
      </c>
      <c r="B4167" t="s">
        <v>9593</v>
      </c>
      <c r="C4167" t="s">
        <v>25</v>
      </c>
      <c r="D4167" t="s">
        <v>2006</v>
      </c>
      <c r="E4167">
        <v>18911.86777778</v>
      </c>
      <c r="F4167" t="s">
        <v>38</v>
      </c>
      <c r="G4167">
        <v>46006.324583333335</v>
      </c>
      <c r="H4167">
        <v>10.76824</v>
      </c>
      <c r="I4167">
        <v>-8.9179399999999998</v>
      </c>
      <c r="J4167">
        <v>46006.170787037037</v>
      </c>
      <c r="K4167" t="s">
        <v>94</v>
      </c>
      <c r="L4167" t="s">
        <v>40</v>
      </c>
      <c r="M4167">
        <v>18911.86777778</v>
      </c>
      <c r="N4167">
        <v>46006.324583333335</v>
      </c>
      <c r="O4167" t="s">
        <v>5961</v>
      </c>
      <c r="P4167" t="s">
        <v>5962</v>
      </c>
      <c r="Q4167" t="s">
        <v>30</v>
      </c>
      <c r="R4167" t="s">
        <v>31</v>
      </c>
      <c r="S4167" t="s">
        <v>57</v>
      </c>
      <c r="T4167" t="s">
        <v>5748</v>
      </c>
      <c r="U4167" t="s">
        <v>5749</v>
      </c>
      <c r="V4167" t="s">
        <v>34</v>
      </c>
      <c r="W4167" t="s">
        <v>35</v>
      </c>
    </row>
    <row r="4168" spans="1:23" x14ac:dyDescent="0.25">
      <c r="A4168" t="s">
        <v>9594</v>
      </c>
      <c r="B4168" t="s">
        <v>9595</v>
      </c>
      <c r="C4168" t="s">
        <v>25</v>
      </c>
      <c r="D4168" t="s">
        <v>9596</v>
      </c>
      <c r="E4168">
        <v>29426.599166669999</v>
      </c>
      <c r="F4168" t="s">
        <v>38</v>
      </c>
      <c r="G4168">
        <v>46006.308923611112</v>
      </c>
      <c r="H4168">
        <v>10.769130000000001</v>
      </c>
      <c r="I4168">
        <v>-8.9210399999999996</v>
      </c>
      <c r="J4168">
        <v>46006.308923611112</v>
      </c>
      <c r="K4168" t="s">
        <v>94</v>
      </c>
      <c r="M4168">
        <v>29426.599166669999</v>
      </c>
      <c r="N4168">
        <v>46006.308923611112</v>
      </c>
      <c r="O4168" t="s">
        <v>5961</v>
      </c>
      <c r="P4168" t="s">
        <v>5962</v>
      </c>
      <c r="Q4168" t="s">
        <v>30</v>
      </c>
      <c r="R4168" t="s">
        <v>31</v>
      </c>
      <c r="S4168" t="s">
        <v>57</v>
      </c>
      <c r="T4168" t="s">
        <v>5748</v>
      </c>
      <c r="U4168" t="s">
        <v>5749</v>
      </c>
      <c r="V4168" t="s">
        <v>34</v>
      </c>
      <c r="W4168" t="s">
        <v>35</v>
      </c>
    </row>
    <row r="4169" spans="1:23" x14ac:dyDescent="0.25">
      <c r="A4169" t="s">
        <v>9597</v>
      </c>
      <c r="B4169" t="s">
        <v>9598</v>
      </c>
      <c r="C4169" t="s">
        <v>25</v>
      </c>
      <c r="D4169" t="s">
        <v>242</v>
      </c>
      <c r="E4169">
        <v>13517.099166669999</v>
      </c>
      <c r="F4169" t="s">
        <v>38</v>
      </c>
      <c r="G4169">
        <v>46006.33971064815</v>
      </c>
      <c r="H4169">
        <v>10.57874</v>
      </c>
      <c r="I4169">
        <v>-8.8785100000000003</v>
      </c>
      <c r="J4169">
        <v>46006.33971064815</v>
      </c>
      <c r="K4169" t="s">
        <v>94</v>
      </c>
      <c r="L4169" t="s">
        <v>129</v>
      </c>
      <c r="M4169">
        <v>13517.099166669999</v>
      </c>
      <c r="N4169">
        <v>46006.33971064815</v>
      </c>
      <c r="O4169" t="s">
        <v>5961</v>
      </c>
      <c r="P4169" t="s">
        <v>5962</v>
      </c>
      <c r="Q4169" t="s">
        <v>30</v>
      </c>
      <c r="R4169" t="s">
        <v>31</v>
      </c>
      <c r="S4169" t="s">
        <v>57</v>
      </c>
      <c r="T4169" t="s">
        <v>5748</v>
      </c>
      <c r="U4169" t="s">
        <v>5749</v>
      </c>
      <c r="V4169" t="s">
        <v>34</v>
      </c>
      <c r="W4169" t="s">
        <v>35</v>
      </c>
    </row>
    <row r="4170" spans="1:23" x14ac:dyDescent="0.25">
      <c r="A4170" t="s">
        <v>9599</v>
      </c>
      <c r="B4170" t="s">
        <v>9600</v>
      </c>
      <c r="C4170" t="s">
        <v>25</v>
      </c>
      <c r="D4170" t="s">
        <v>242</v>
      </c>
      <c r="E4170">
        <v>12858.85722222</v>
      </c>
      <c r="F4170" t="s">
        <v>38</v>
      </c>
      <c r="G4170">
        <v>45879.421261574076</v>
      </c>
      <c r="H4170">
        <v>10.588150000000001</v>
      </c>
      <c r="I4170">
        <v>-8.8729700000000005</v>
      </c>
      <c r="J4170">
        <v>45879.421261574076</v>
      </c>
      <c r="K4170" t="s">
        <v>94</v>
      </c>
      <c r="L4170" t="s">
        <v>40</v>
      </c>
      <c r="M4170">
        <v>12858.85722222</v>
      </c>
      <c r="N4170">
        <v>45879.421261574076</v>
      </c>
      <c r="O4170" t="s">
        <v>5961</v>
      </c>
      <c r="P4170" t="s">
        <v>5962</v>
      </c>
      <c r="Q4170" t="s">
        <v>30</v>
      </c>
      <c r="R4170" t="s">
        <v>31</v>
      </c>
      <c r="S4170" t="s">
        <v>151</v>
      </c>
      <c r="T4170" t="s">
        <v>5748</v>
      </c>
      <c r="U4170" t="s">
        <v>5749</v>
      </c>
      <c r="V4170" t="s">
        <v>34</v>
      </c>
      <c r="W4170" t="s">
        <v>35</v>
      </c>
    </row>
    <row r="4171" spans="1:23" x14ac:dyDescent="0.25">
      <c r="A4171" t="s">
        <v>9601</v>
      </c>
      <c r="B4171" t="s">
        <v>9602</v>
      </c>
      <c r="C4171" t="s">
        <v>25</v>
      </c>
      <c r="D4171" t="s">
        <v>207</v>
      </c>
      <c r="E4171">
        <v>13571.00222222</v>
      </c>
      <c r="F4171" t="s">
        <v>38</v>
      </c>
      <c r="G4171">
        <v>45894.028333333335</v>
      </c>
      <c r="H4171">
        <v>10.588419999999999</v>
      </c>
      <c r="I4171">
        <v>-8.8728899999999999</v>
      </c>
      <c r="J4171">
        <v>45965.377962962964</v>
      </c>
      <c r="K4171" t="s">
        <v>208</v>
      </c>
      <c r="M4171">
        <v>13571.00222222</v>
      </c>
      <c r="N4171">
        <v>45894.028333333335</v>
      </c>
      <c r="O4171" t="s">
        <v>5961</v>
      </c>
      <c r="P4171" t="s">
        <v>5962</v>
      </c>
      <c r="Q4171" t="s">
        <v>30</v>
      </c>
      <c r="R4171" t="s">
        <v>31</v>
      </c>
      <c r="S4171" t="s">
        <v>43</v>
      </c>
      <c r="T4171" t="s">
        <v>5748</v>
      </c>
      <c r="U4171" t="s">
        <v>5749</v>
      </c>
      <c r="V4171" t="s">
        <v>34</v>
      </c>
      <c r="W4171" t="s">
        <v>35</v>
      </c>
    </row>
    <row r="4172" spans="1:23" x14ac:dyDescent="0.25">
      <c r="A4172" t="s">
        <v>9603</v>
      </c>
      <c r="B4172" t="s">
        <v>9604</v>
      </c>
      <c r="C4172" t="s">
        <v>25</v>
      </c>
      <c r="D4172" t="s">
        <v>207</v>
      </c>
      <c r="E4172">
        <v>18745.40194444</v>
      </c>
      <c r="F4172" t="s">
        <v>38</v>
      </c>
      <c r="G4172">
        <v>46005.990254629629</v>
      </c>
      <c r="H4172">
        <v>10.72706</v>
      </c>
      <c r="I4172">
        <v>-8.9117300000000004</v>
      </c>
      <c r="J4172">
        <v>46006.018078703702</v>
      </c>
      <c r="K4172" t="s">
        <v>208</v>
      </c>
      <c r="M4172">
        <v>18745.40194444</v>
      </c>
      <c r="N4172">
        <v>46005.990254629629</v>
      </c>
      <c r="O4172" t="s">
        <v>5961</v>
      </c>
      <c r="P4172" t="s">
        <v>5962</v>
      </c>
      <c r="Q4172" t="s">
        <v>30</v>
      </c>
      <c r="R4172" t="s">
        <v>31</v>
      </c>
      <c r="S4172" t="s">
        <v>57</v>
      </c>
      <c r="T4172" t="s">
        <v>5748</v>
      </c>
      <c r="U4172" t="s">
        <v>5749</v>
      </c>
      <c r="V4172" t="s">
        <v>34</v>
      </c>
      <c r="W4172" t="s">
        <v>35</v>
      </c>
    </row>
    <row r="4173" spans="1:23" x14ac:dyDescent="0.25">
      <c r="A4173" t="s">
        <v>9605</v>
      </c>
      <c r="B4173" t="s">
        <v>9606</v>
      </c>
      <c r="C4173" t="s">
        <v>25</v>
      </c>
      <c r="D4173" t="s">
        <v>207</v>
      </c>
      <c r="E4173">
        <v>12117.765555559999</v>
      </c>
      <c r="F4173" t="s">
        <v>38</v>
      </c>
      <c r="G4173">
        <v>46006.347615740742</v>
      </c>
      <c r="H4173">
        <v>10.76554</v>
      </c>
      <c r="I4173">
        <v>-8.9182600000000001</v>
      </c>
      <c r="J4173">
        <v>46006.347615740742</v>
      </c>
      <c r="K4173" t="s">
        <v>208</v>
      </c>
      <c r="L4173" t="s">
        <v>129</v>
      </c>
      <c r="M4173">
        <v>12117.765555559999</v>
      </c>
      <c r="N4173">
        <v>46006.347615740742</v>
      </c>
      <c r="O4173" t="s">
        <v>5746</v>
      </c>
      <c r="P4173" t="s">
        <v>5747</v>
      </c>
      <c r="Q4173" t="s">
        <v>30</v>
      </c>
      <c r="R4173" t="s">
        <v>31</v>
      </c>
      <c r="S4173" t="s">
        <v>57</v>
      </c>
      <c r="T4173" t="s">
        <v>5748</v>
      </c>
      <c r="U4173" t="s">
        <v>5749</v>
      </c>
      <c r="V4173" t="s">
        <v>34</v>
      </c>
      <c r="W4173" t="s">
        <v>35</v>
      </c>
    </row>
    <row r="4174" spans="1:23" x14ac:dyDescent="0.25">
      <c r="A4174" t="s">
        <v>9607</v>
      </c>
      <c r="B4174" t="s">
        <v>9608</v>
      </c>
      <c r="C4174" t="s">
        <v>25</v>
      </c>
      <c r="D4174" t="s">
        <v>207</v>
      </c>
      <c r="E4174">
        <v>18255.202499999999</v>
      </c>
      <c r="F4174" t="s">
        <v>38</v>
      </c>
      <c r="G4174">
        <v>46006.268275462964</v>
      </c>
      <c r="H4174">
        <v>10.578430000000001</v>
      </c>
      <c r="I4174">
        <v>-8.8753200000000003</v>
      </c>
      <c r="J4174">
        <v>46006.268275462964</v>
      </c>
      <c r="K4174" t="s">
        <v>208</v>
      </c>
      <c r="M4174">
        <v>18255.202499999999</v>
      </c>
      <c r="N4174">
        <v>46006.268275462964</v>
      </c>
      <c r="O4174" t="s">
        <v>5746</v>
      </c>
      <c r="P4174" t="s">
        <v>5747</v>
      </c>
      <c r="Q4174" t="s">
        <v>30</v>
      </c>
      <c r="R4174" t="s">
        <v>31</v>
      </c>
      <c r="S4174" t="s">
        <v>57</v>
      </c>
      <c r="T4174" t="s">
        <v>5748</v>
      </c>
      <c r="U4174" t="s">
        <v>5749</v>
      </c>
      <c r="V4174" t="s">
        <v>34</v>
      </c>
      <c r="W4174" t="s">
        <v>35</v>
      </c>
    </row>
    <row r="4175" spans="1:23" x14ac:dyDescent="0.25">
      <c r="A4175" t="s">
        <v>9609</v>
      </c>
      <c r="B4175" t="s">
        <v>9610</v>
      </c>
      <c r="C4175" t="s">
        <v>25</v>
      </c>
      <c r="D4175" t="s">
        <v>207</v>
      </c>
      <c r="E4175">
        <v>8486.66</v>
      </c>
      <c r="F4175" t="s">
        <v>38</v>
      </c>
      <c r="G4175">
        <v>46006.338495370372</v>
      </c>
      <c r="H4175">
        <v>10.582839999999999</v>
      </c>
      <c r="I4175">
        <v>-8.8758999999999997</v>
      </c>
      <c r="J4175">
        <v>46006.338495370372</v>
      </c>
      <c r="K4175" t="s">
        <v>208</v>
      </c>
      <c r="L4175" t="s">
        <v>129</v>
      </c>
      <c r="M4175">
        <v>8486.66</v>
      </c>
      <c r="N4175">
        <v>46006.338495370372</v>
      </c>
      <c r="O4175" t="s">
        <v>5961</v>
      </c>
      <c r="P4175" t="s">
        <v>5962</v>
      </c>
      <c r="Q4175" t="s">
        <v>30</v>
      </c>
      <c r="R4175" t="s">
        <v>31</v>
      </c>
      <c r="S4175" t="s">
        <v>57</v>
      </c>
      <c r="T4175" t="s">
        <v>5748</v>
      </c>
      <c r="U4175" t="s">
        <v>5749</v>
      </c>
      <c r="V4175" t="s">
        <v>34</v>
      </c>
      <c r="W4175" t="s">
        <v>35</v>
      </c>
    </row>
    <row r="4176" spans="1:23" x14ac:dyDescent="0.25">
      <c r="A4176" t="s">
        <v>9611</v>
      </c>
      <c r="B4176" t="s">
        <v>9612</v>
      </c>
      <c r="C4176" t="s">
        <v>25</v>
      </c>
      <c r="D4176" t="s">
        <v>207</v>
      </c>
      <c r="E4176">
        <v>8176.2154298559999</v>
      </c>
      <c r="F4176" t="s">
        <v>38</v>
      </c>
      <c r="G4176">
        <v>45595.706134259257</v>
      </c>
      <c r="H4176">
        <v>10.71036</v>
      </c>
      <c r="I4176">
        <v>-8.8953399999999991</v>
      </c>
      <c r="J4176">
        <v>45595.706134259257</v>
      </c>
      <c r="K4176" t="s">
        <v>208</v>
      </c>
      <c r="L4176" t="s">
        <v>129</v>
      </c>
      <c r="M4176">
        <v>8176.2154298559999</v>
      </c>
      <c r="N4176">
        <v>45595.706134259257</v>
      </c>
      <c r="O4176" t="s">
        <v>5746</v>
      </c>
      <c r="P4176" t="s">
        <v>5747</v>
      </c>
      <c r="Q4176" t="s">
        <v>30</v>
      </c>
      <c r="R4176" t="s">
        <v>31</v>
      </c>
      <c r="S4176" t="s">
        <v>43</v>
      </c>
      <c r="T4176" t="s">
        <v>5748</v>
      </c>
      <c r="U4176" t="s">
        <v>5749</v>
      </c>
      <c r="V4176" t="s">
        <v>34</v>
      </c>
      <c r="W4176" t="s">
        <v>35</v>
      </c>
    </row>
    <row r="4177" spans="1:23" x14ac:dyDescent="0.25">
      <c r="A4177" t="s">
        <v>9613</v>
      </c>
      <c r="B4177" t="s">
        <v>9614</v>
      </c>
      <c r="C4177" t="s">
        <v>25</v>
      </c>
      <c r="D4177" t="s">
        <v>207</v>
      </c>
      <c r="E4177">
        <v>23921.439999999999</v>
      </c>
      <c r="F4177" t="s">
        <v>38</v>
      </c>
      <c r="G4177">
        <v>46005.989803240744</v>
      </c>
      <c r="H4177">
        <v>10.58216</v>
      </c>
      <c r="I4177">
        <v>-8.87547</v>
      </c>
      <c r="J4177">
        <v>46005.989803240744</v>
      </c>
      <c r="K4177" t="s">
        <v>208</v>
      </c>
      <c r="L4177" t="s">
        <v>40</v>
      </c>
      <c r="M4177">
        <v>23921.439999999999</v>
      </c>
      <c r="N4177">
        <v>46005.989803240744</v>
      </c>
      <c r="O4177" t="s">
        <v>5961</v>
      </c>
      <c r="P4177" t="s">
        <v>5962</v>
      </c>
      <c r="Q4177" t="s">
        <v>30</v>
      </c>
      <c r="R4177" t="s">
        <v>31</v>
      </c>
      <c r="S4177" t="s">
        <v>57</v>
      </c>
      <c r="T4177" t="s">
        <v>5748</v>
      </c>
      <c r="U4177" t="s">
        <v>5749</v>
      </c>
      <c r="V4177" t="s">
        <v>34</v>
      </c>
      <c r="W4177" t="s">
        <v>35</v>
      </c>
    </row>
    <row r="4178" spans="1:23" x14ac:dyDescent="0.25">
      <c r="A4178" t="s">
        <v>9615</v>
      </c>
      <c r="B4178" t="s">
        <v>9616</v>
      </c>
      <c r="C4178" t="s">
        <v>25</v>
      </c>
      <c r="D4178" t="s">
        <v>207</v>
      </c>
      <c r="E4178">
        <v>22985.552500000002</v>
      </c>
      <c r="F4178" t="s">
        <v>38</v>
      </c>
      <c r="G4178">
        <v>46006.236307870371</v>
      </c>
      <c r="H4178">
        <v>10.75712</v>
      </c>
      <c r="I4178">
        <v>-8.9191599999999998</v>
      </c>
      <c r="J4178">
        <v>46006.236307870371</v>
      </c>
      <c r="K4178" t="s">
        <v>208</v>
      </c>
      <c r="L4178" t="s">
        <v>40</v>
      </c>
      <c r="M4178">
        <v>22985.552500000002</v>
      </c>
      <c r="N4178">
        <v>46006.236307870371</v>
      </c>
      <c r="O4178" t="s">
        <v>5961</v>
      </c>
      <c r="P4178" t="s">
        <v>5962</v>
      </c>
      <c r="Q4178" t="s">
        <v>30</v>
      </c>
      <c r="R4178" t="s">
        <v>31</v>
      </c>
      <c r="S4178" t="s">
        <v>57</v>
      </c>
      <c r="T4178" t="s">
        <v>5748</v>
      </c>
      <c r="U4178" t="s">
        <v>5749</v>
      </c>
      <c r="V4178" t="s">
        <v>34</v>
      </c>
      <c r="W4178" t="s">
        <v>35</v>
      </c>
    </row>
    <row r="4179" spans="1:23" x14ac:dyDescent="0.25">
      <c r="A4179" t="s">
        <v>9617</v>
      </c>
      <c r="B4179" t="s">
        <v>9618</v>
      </c>
      <c r="C4179" t="s">
        <v>25</v>
      </c>
      <c r="D4179" t="s">
        <v>207</v>
      </c>
      <c r="E4179">
        <v>20220.206111110001</v>
      </c>
      <c r="F4179" t="s">
        <v>38</v>
      </c>
      <c r="G4179">
        <v>46006.343854166669</v>
      </c>
      <c r="H4179">
        <v>10.579800000000001</v>
      </c>
      <c r="I4179">
        <v>-8.8788</v>
      </c>
      <c r="J4179">
        <v>46006.343854166669</v>
      </c>
      <c r="K4179" t="s">
        <v>208</v>
      </c>
      <c r="L4179" t="s">
        <v>40</v>
      </c>
      <c r="M4179">
        <v>20220.206111110001</v>
      </c>
      <c r="N4179">
        <v>46006.343854166669</v>
      </c>
      <c r="O4179" t="s">
        <v>5961</v>
      </c>
      <c r="P4179" t="s">
        <v>5962</v>
      </c>
      <c r="Q4179" t="s">
        <v>30</v>
      </c>
      <c r="R4179" t="s">
        <v>31</v>
      </c>
      <c r="S4179" t="s">
        <v>57</v>
      </c>
      <c r="T4179" t="s">
        <v>5748</v>
      </c>
      <c r="U4179" t="s">
        <v>5749</v>
      </c>
      <c r="V4179" t="s">
        <v>34</v>
      </c>
      <c r="W4179" t="s">
        <v>35</v>
      </c>
    </row>
    <row r="4180" spans="1:23" x14ac:dyDescent="0.25">
      <c r="A4180" t="s">
        <v>9619</v>
      </c>
      <c r="B4180" t="s">
        <v>9620</v>
      </c>
      <c r="C4180" t="s">
        <v>25</v>
      </c>
      <c r="D4180" t="s">
        <v>207</v>
      </c>
      <c r="E4180">
        <v>27960.001111109999</v>
      </c>
      <c r="F4180" t="s">
        <v>38</v>
      </c>
      <c r="G4180">
        <v>46006.341180555559</v>
      </c>
      <c r="H4180">
        <v>10.58065</v>
      </c>
      <c r="I4180">
        <v>-8.8766599999999993</v>
      </c>
      <c r="J4180">
        <v>46006.341180555559</v>
      </c>
      <c r="K4180" t="s">
        <v>208</v>
      </c>
      <c r="L4180" t="s">
        <v>129</v>
      </c>
      <c r="M4180">
        <v>27960.001111109999</v>
      </c>
      <c r="N4180">
        <v>46006.341180555559</v>
      </c>
      <c r="O4180" t="s">
        <v>5961</v>
      </c>
      <c r="P4180" t="s">
        <v>5962</v>
      </c>
      <c r="Q4180" t="s">
        <v>30</v>
      </c>
      <c r="R4180" t="s">
        <v>31</v>
      </c>
      <c r="S4180" t="s">
        <v>57</v>
      </c>
      <c r="T4180" t="s">
        <v>5748</v>
      </c>
      <c r="U4180" t="s">
        <v>5749</v>
      </c>
      <c r="V4180" t="s">
        <v>34</v>
      </c>
      <c r="W4180" t="s">
        <v>35</v>
      </c>
    </row>
    <row r="4181" spans="1:23" x14ac:dyDescent="0.25">
      <c r="A4181" t="s">
        <v>9621</v>
      </c>
      <c r="B4181" t="s">
        <v>9622</v>
      </c>
      <c r="C4181" t="s">
        <v>25</v>
      </c>
      <c r="D4181" t="s">
        <v>207</v>
      </c>
      <c r="E4181">
        <v>24613.869722219999</v>
      </c>
      <c r="F4181" t="s">
        <v>38</v>
      </c>
      <c r="G4181">
        <v>46006.240995370368</v>
      </c>
      <c r="H4181">
        <v>10.75718</v>
      </c>
      <c r="I4181">
        <v>-8.9192400000000003</v>
      </c>
      <c r="J4181">
        <v>46006.240995370368</v>
      </c>
      <c r="K4181" t="s">
        <v>208</v>
      </c>
      <c r="L4181" t="s">
        <v>40</v>
      </c>
      <c r="M4181">
        <v>24613.869722219999</v>
      </c>
      <c r="N4181">
        <v>46006.240995370368</v>
      </c>
      <c r="O4181" t="s">
        <v>5961</v>
      </c>
      <c r="P4181" t="s">
        <v>5962</v>
      </c>
      <c r="Q4181" t="s">
        <v>30</v>
      </c>
      <c r="R4181" t="s">
        <v>31</v>
      </c>
      <c r="S4181" t="s">
        <v>57</v>
      </c>
      <c r="T4181" t="s">
        <v>5748</v>
      </c>
      <c r="U4181" t="s">
        <v>5749</v>
      </c>
      <c r="V4181" t="s">
        <v>34</v>
      </c>
      <c r="W4181" t="s">
        <v>35</v>
      </c>
    </row>
    <row r="4182" spans="1:23" x14ac:dyDescent="0.25">
      <c r="A4182" t="s">
        <v>9623</v>
      </c>
      <c r="B4182" t="s">
        <v>9624</v>
      </c>
      <c r="C4182" t="s">
        <v>25</v>
      </c>
      <c r="D4182" t="s">
        <v>207</v>
      </c>
      <c r="E4182">
        <v>20973</v>
      </c>
      <c r="F4182" t="s">
        <v>38</v>
      </c>
      <c r="G4182">
        <v>45510.712719907409</v>
      </c>
      <c r="H4182">
        <v>10.7566633</v>
      </c>
      <c r="I4182">
        <v>-8.9173583000000001</v>
      </c>
      <c r="J4182">
        <v>45510.712719907409</v>
      </c>
      <c r="K4182" t="s">
        <v>208</v>
      </c>
      <c r="L4182" t="s">
        <v>135</v>
      </c>
      <c r="M4182">
        <v>20973</v>
      </c>
      <c r="N4182">
        <v>45510.712719907409</v>
      </c>
      <c r="O4182" t="s">
        <v>5961</v>
      </c>
      <c r="P4182" t="s">
        <v>5962</v>
      </c>
      <c r="Q4182" t="s">
        <v>30</v>
      </c>
      <c r="R4182" t="s">
        <v>31</v>
      </c>
      <c r="S4182" t="s">
        <v>43</v>
      </c>
      <c r="T4182" t="s">
        <v>5748</v>
      </c>
      <c r="U4182" t="s">
        <v>5749</v>
      </c>
      <c r="V4182" t="s">
        <v>34</v>
      </c>
      <c r="W4182" t="s">
        <v>35</v>
      </c>
    </row>
    <row r="4183" spans="1:23" x14ac:dyDescent="0.25">
      <c r="A4183" t="s">
        <v>9625</v>
      </c>
      <c r="B4183" t="s">
        <v>9626</v>
      </c>
      <c r="C4183" t="s">
        <v>25</v>
      </c>
      <c r="D4183" t="s">
        <v>207</v>
      </c>
      <c r="E4183">
        <v>29163.463333330001</v>
      </c>
      <c r="F4183" t="s">
        <v>38</v>
      </c>
      <c r="G4183">
        <v>46006.341990740744</v>
      </c>
      <c r="H4183">
        <v>10.75184</v>
      </c>
      <c r="I4183">
        <v>-8.9148599999999991</v>
      </c>
      <c r="J4183">
        <v>46006.341990740744</v>
      </c>
      <c r="K4183" t="s">
        <v>208</v>
      </c>
      <c r="L4183" t="s">
        <v>129</v>
      </c>
      <c r="M4183">
        <v>29163.463333330001</v>
      </c>
      <c r="N4183">
        <v>46006.341990740744</v>
      </c>
      <c r="O4183" t="s">
        <v>5961</v>
      </c>
      <c r="P4183" t="s">
        <v>5962</v>
      </c>
      <c r="Q4183" t="s">
        <v>30</v>
      </c>
      <c r="R4183" t="s">
        <v>31</v>
      </c>
      <c r="S4183" t="s">
        <v>57</v>
      </c>
      <c r="T4183" t="s">
        <v>5748</v>
      </c>
      <c r="U4183" t="s">
        <v>5749</v>
      </c>
      <c r="V4183" t="s">
        <v>34</v>
      </c>
      <c r="W4183" t="s">
        <v>35</v>
      </c>
    </row>
    <row r="4184" spans="1:23" x14ac:dyDescent="0.25">
      <c r="A4184" t="s">
        <v>9627</v>
      </c>
      <c r="B4184" t="s">
        <v>9628</v>
      </c>
      <c r="C4184" t="s">
        <v>25</v>
      </c>
      <c r="D4184" t="s">
        <v>207</v>
      </c>
      <c r="E4184">
        <v>27426.419166669999</v>
      </c>
      <c r="F4184" t="s">
        <v>38</v>
      </c>
      <c r="G4184">
        <v>46006.335416666669</v>
      </c>
      <c r="H4184">
        <v>10.58215</v>
      </c>
      <c r="I4184">
        <v>-8.8761299999999999</v>
      </c>
      <c r="J4184">
        <v>46006.335416666669</v>
      </c>
      <c r="K4184" t="s">
        <v>208</v>
      </c>
      <c r="L4184" t="s">
        <v>129</v>
      </c>
      <c r="M4184">
        <v>27426.419166669999</v>
      </c>
      <c r="N4184">
        <v>46006.335416666669</v>
      </c>
      <c r="O4184" t="s">
        <v>5961</v>
      </c>
      <c r="P4184" t="s">
        <v>5962</v>
      </c>
      <c r="Q4184" t="s">
        <v>30</v>
      </c>
      <c r="R4184" t="s">
        <v>31</v>
      </c>
      <c r="S4184" t="s">
        <v>57</v>
      </c>
      <c r="T4184" t="s">
        <v>5748</v>
      </c>
      <c r="U4184" t="s">
        <v>5749</v>
      </c>
      <c r="V4184" t="s">
        <v>34</v>
      </c>
      <c r="W4184" t="s">
        <v>35</v>
      </c>
    </row>
    <row r="4185" spans="1:23" x14ac:dyDescent="0.25">
      <c r="A4185" t="s">
        <v>9629</v>
      </c>
      <c r="B4185" t="s">
        <v>9630</v>
      </c>
      <c r="C4185" t="s">
        <v>25</v>
      </c>
      <c r="D4185" t="s">
        <v>207</v>
      </c>
      <c r="E4185">
        <v>23079.63166667</v>
      </c>
      <c r="F4185" t="s">
        <v>38</v>
      </c>
      <c r="G4185">
        <v>45994.003275462965</v>
      </c>
      <c r="H4185">
        <v>10.757160000000001</v>
      </c>
      <c r="I4185">
        <v>-8.9192400000000003</v>
      </c>
      <c r="J4185">
        <v>45992.002152777779</v>
      </c>
      <c r="K4185" t="s">
        <v>208</v>
      </c>
      <c r="L4185" t="s">
        <v>40</v>
      </c>
      <c r="M4185">
        <v>23079.63166667</v>
      </c>
      <c r="N4185">
        <v>45994.003275462965</v>
      </c>
      <c r="O4185" t="s">
        <v>5961</v>
      </c>
      <c r="P4185" t="s">
        <v>5962</v>
      </c>
      <c r="Q4185" t="s">
        <v>30</v>
      </c>
      <c r="R4185" t="s">
        <v>31</v>
      </c>
      <c r="S4185" t="s">
        <v>43</v>
      </c>
      <c r="T4185" t="s">
        <v>5748</v>
      </c>
      <c r="U4185" t="s">
        <v>5749</v>
      </c>
      <c r="V4185" t="s">
        <v>34</v>
      </c>
      <c r="W4185" t="s">
        <v>35</v>
      </c>
    </row>
    <row r="4186" spans="1:23" x14ac:dyDescent="0.25">
      <c r="A4186" t="s">
        <v>9631</v>
      </c>
      <c r="B4186" t="s">
        <v>9632</v>
      </c>
      <c r="C4186" t="s">
        <v>25</v>
      </c>
      <c r="D4186" t="s">
        <v>207</v>
      </c>
      <c r="E4186">
        <v>22017.569558486</v>
      </c>
      <c r="F4186" t="s">
        <v>38</v>
      </c>
      <c r="G4186">
        <v>45583.690925925926</v>
      </c>
      <c r="H4186">
        <v>10.757009999999999</v>
      </c>
      <c r="I4186">
        <v>-8.9190699999999996</v>
      </c>
      <c r="J4186">
        <v>45738.396643518521</v>
      </c>
      <c r="K4186" t="s">
        <v>208</v>
      </c>
      <c r="M4186">
        <v>22017.569558486</v>
      </c>
      <c r="N4186">
        <v>45583.690925925926</v>
      </c>
      <c r="O4186" t="s">
        <v>5961</v>
      </c>
      <c r="P4186" t="s">
        <v>5962</v>
      </c>
      <c r="Q4186" t="s">
        <v>30</v>
      </c>
      <c r="R4186" t="s">
        <v>31</v>
      </c>
      <c r="S4186" t="s">
        <v>43</v>
      </c>
      <c r="T4186" t="s">
        <v>5748</v>
      </c>
      <c r="U4186" t="s">
        <v>5749</v>
      </c>
      <c r="V4186" t="s">
        <v>34</v>
      </c>
      <c r="W4186" t="s">
        <v>35</v>
      </c>
    </row>
    <row r="4187" spans="1:23" x14ac:dyDescent="0.25">
      <c r="A4187" t="s">
        <v>9633</v>
      </c>
      <c r="B4187" t="s">
        <v>9634</v>
      </c>
      <c r="C4187" t="s">
        <v>25</v>
      </c>
      <c r="D4187" t="s">
        <v>207</v>
      </c>
      <c r="E4187">
        <v>28034.12472222</v>
      </c>
      <c r="F4187" t="s">
        <v>38</v>
      </c>
      <c r="G4187">
        <v>46006.346435185187</v>
      </c>
      <c r="H4187">
        <v>10.768800000000001</v>
      </c>
      <c r="I4187">
        <v>-8.9177099999999996</v>
      </c>
      <c r="J4187">
        <v>46006.346435185187</v>
      </c>
      <c r="K4187" t="s">
        <v>208</v>
      </c>
      <c r="L4187" t="s">
        <v>129</v>
      </c>
      <c r="M4187">
        <v>28034.12472222</v>
      </c>
      <c r="N4187">
        <v>46006.346435185187</v>
      </c>
      <c r="O4187" t="s">
        <v>5961</v>
      </c>
      <c r="P4187" t="s">
        <v>5962</v>
      </c>
      <c r="Q4187" t="s">
        <v>30</v>
      </c>
      <c r="R4187" t="s">
        <v>31</v>
      </c>
      <c r="S4187" t="s">
        <v>57</v>
      </c>
      <c r="T4187" t="s">
        <v>5748</v>
      </c>
      <c r="U4187" t="s">
        <v>5749</v>
      </c>
      <c r="V4187" t="s">
        <v>34</v>
      </c>
      <c r="W4187" t="s">
        <v>35</v>
      </c>
    </row>
    <row r="4188" spans="1:23" x14ac:dyDescent="0.25">
      <c r="A4188" t="s">
        <v>9635</v>
      </c>
      <c r="B4188" t="s">
        <v>9636</v>
      </c>
      <c r="C4188" t="s">
        <v>25</v>
      </c>
      <c r="D4188" t="s">
        <v>207</v>
      </c>
      <c r="E4188">
        <v>28098.484444440001</v>
      </c>
      <c r="F4188" t="s">
        <v>38</v>
      </c>
      <c r="G4188">
        <v>46006.339259259257</v>
      </c>
      <c r="H4188">
        <v>10.75723</v>
      </c>
      <c r="I4188">
        <v>-8.9187600000000007</v>
      </c>
      <c r="J4188">
        <v>46006.339259259257</v>
      </c>
      <c r="K4188" t="s">
        <v>208</v>
      </c>
      <c r="L4188" t="s">
        <v>129</v>
      </c>
      <c r="M4188">
        <v>28098.484444440001</v>
      </c>
      <c r="N4188">
        <v>46006.339259259257</v>
      </c>
      <c r="O4188" t="s">
        <v>5961</v>
      </c>
      <c r="P4188" t="s">
        <v>5962</v>
      </c>
      <c r="Q4188" t="s">
        <v>30</v>
      </c>
      <c r="R4188" t="s">
        <v>31</v>
      </c>
      <c r="S4188" t="s">
        <v>57</v>
      </c>
      <c r="T4188" t="s">
        <v>5748</v>
      </c>
      <c r="U4188" t="s">
        <v>5749</v>
      </c>
      <c r="V4188" t="s">
        <v>34</v>
      </c>
      <c r="W4188" t="s">
        <v>35</v>
      </c>
    </row>
    <row r="4189" spans="1:23" x14ac:dyDescent="0.25">
      <c r="A4189" t="s">
        <v>9637</v>
      </c>
      <c r="B4189" t="s">
        <v>9638</v>
      </c>
      <c r="C4189" t="s">
        <v>25</v>
      </c>
      <c r="D4189" t="s">
        <v>207</v>
      </c>
      <c r="E4189">
        <v>27466.40277778</v>
      </c>
      <c r="F4189" t="s">
        <v>38</v>
      </c>
      <c r="G4189">
        <v>46006.346643518518</v>
      </c>
      <c r="H4189">
        <v>10.578670000000001</v>
      </c>
      <c r="I4189">
        <v>-8.8781400000000001</v>
      </c>
      <c r="J4189">
        <v>46006.346643518518</v>
      </c>
      <c r="K4189" t="s">
        <v>208</v>
      </c>
      <c r="L4189" t="s">
        <v>129</v>
      </c>
      <c r="M4189">
        <v>27466.40277778</v>
      </c>
      <c r="N4189">
        <v>46006.346643518518</v>
      </c>
      <c r="O4189" t="s">
        <v>5961</v>
      </c>
      <c r="P4189" t="s">
        <v>5962</v>
      </c>
      <c r="Q4189" t="s">
        <v>30</v>
      </c>
      <c r="R4189" t="s">
        <v>31</v>
      </c>
      <c r="S4189" t="s">
        <v>57</v>
      </c>
      <c r="T4189" t="s">
        <v>5748</v>
      </c>
      <c r="U4189" t="s">
        <v>5749</v>
      </c>
      <c r="V4189" t="s">
        <v>34</v>
      </c>
      <c r="W4189" t="s">
        <v>35</v>
      </c>
    </row>
    <row r="4190" spans="1:23" x14ac:dyDescent="0.25">
      <c r="A4190" t="s">
        <v>9639</v>
      </c>
      <c r="B4190" t="s">
        <v>9640</v>
      </c>
      <c r="C4190" t="s">
        <v>25</v>
      </c>
      <c r="D4190" t="s">
        <v>207</v>
      </c>
      <c r="E4190">
        <v>25838.953333329999</v>
      </c>
      <c r="F4190" t="s">
        <v>38</v>
      </c>
      <c r="G4190">
        <v>46006.344189814816</v>
      </c>
      <c r="H4190">
        <v>10.7682</v>
      </c>
      <c r="I4190">
        <v>-8.9221599999999999</v>
      </c>
      <c r="J4190">
        <v>46006.344189814816</v>
      </c>
      <c r="K4190" t="s">
        <v>208</v>
      </c>
      <c r="L4190" t="s">
        <v>40</v>
      </c>
      <c r="M4190">
        <v>25838.953333329999</v>
      </c>
      <c r="N4190">
        <v>46006.344189814816</v>
      </c>
      <c r="O4190" t="s">
        <v>5961</v>
      </c>
      <c r="P4190" t="s">
        <v>5962</v>
      </c>
      <c r="Q4190" t="s">
        <v>30</v>
      </c>
      <c r="R4190" t="s">
        <v>31</v>
      </c>
      <c r="S4190" t="s">
        <v>57</v>
      </c>
      <c r="T4190" t="s">
        <v>5748</v>
      </c>
      <c r="U4190" t="s">
        <v>5749</v>
      </c>
      <c r="V4190" t="s">
        <v>34</v>
      </c>
      <c r="W4190" t="s">
        <v>35</v>
      </c>
    </row>
    <row r="4191" spans="1:23" x14ac:dyDescent="0.25">
      <c r="A4191" t="s">
        <v>9641</v>
      </c>
      <c r="B4191" t="s">
        <v>9642</v>
      </c>
      <c r="C4191" t="s">
        <v>25</v>
      </c>
      <c r="D4191" t="s">
        <v>207</v>
      </c>
      <c r="E4191">
        <v>25680.301666669999</v>
      </c>
      <c r="F4191" t="s">
        <v>38</v>
      </c>
      <c r="G4191">
        <v>45992.356412037036</v>
      </c>
      <c r="H4191">
        <v>10.757770000000001</v>
      </c>
      <c r="I4191">
        <v>-8.9187600000000007</v>
      </c>
      <c r="J4191">
        <v>45992.356412037036</v>
      </c>
      <c r="K4191" t="s">
        <v>208</v>
      </c>
      <c r="L4191" t="s">
        <v>40</v>
      </c>
      <c r="M4191">
        <v>25680.301666669999</v>
      </c>
      <c r="N4191">
        <v>45992.356412037036</v>
      </c>
      <c r="O4191" t="s">
        <v>5746</v>
      </c>
      <c r="P4191" t="s">
        <v>5747</v>
      </c>
      <c r="Q4191" t="s">
        <v>30</v>
      </c>
      <c r="R4191" t="s">
        <v>31</v>
      </c>
      <c r="S4191" t="s">
        <v>43</v>
      </c>
      <c r="T4191" t="s">
        <v>5748</v>
      </c>
      <c r="U4191" t="s">
        <v>5749</v>
      </c>
      <c r="V4191" t="s">
        <v>34</v>
      </c>
      <c r="W4191" t="s">
        <v>35</v>
      </c>
    </row>
    <row r="4192" spans="1:23" x14ac:dyDescent="0.25">
      <c r="A4192" t="s">
        <v>9643</v>
      </c>
      <c r="B4192" t="s">
        <v>9644</v>
      </c>
      <c r="C4192" t="s">
        <v>25</v>
      </c>
      <c r="D4192" t="s">
        <v>207</v>
      </c>
      <c r="E4192">
        <v>32554.084444439999</v>
      </c>
      <c r="F4192" t="s">
        <v>38</v>
      </c>
      <c r="G4192">
        <v>46006.329375416666</v>
      </c>
      <c r="H4192">
        <v>10.75192</v>
      </c>
      <c r="I4192">
        <v>-8.9151900000000008</v>
      </c>
      <c r="J4192">
        <v>46001.673344907409</v>
      </c>
      <c r="K4192" t="s">
        <v>208</v>
      </c>
      <c r="L4192" t="s">
        <v>40</v>
      </c>
      <c r="M4192">
        <v>32554.084444439999</v>
      </c>
      <c r="N4192">
        <v>46006.329375416666</v>
      </c>
      <c r="O4192" t="s">
        <v>5961</v>
      </c>
      <c r="P4192" t="s">
        <v>5962</v>
      </c>
      <c r="Q4192" t="s">
        <v>30</v>
      </c>
      <c r="R4192" t="s">
        <v>31</v>
      </c>
      <c r="S4192" t="s">
        <v>57</v>
      </c>
      <c r="T4192" t="s">
        <v>5748</v>
      </c>
      <c r="U4192" t="s">
        <v>5749</v>
      </c>
      <c r="V4192" t="s">
        <v>34</v>
      </c>
      <c r="W4192" t="s">
        <v>35</v>
      </c>
    </row>
    <row r="4193" spans="1:23" x14ac:dyDescent="0.25">
      <c r="A4193" t="s">
        <v>9645</v>
      </c>
      <c r="B4193" t="s">
        <v>9646</v>
      </c>
      <c r="C4193" t="s">
        <v>25</v>
      </c>
      <c r="D4193" t="s">
        <v>207</v>
      </c>
      <c r="E4193">
        <v>26813.264444439999</v>
      </c>
      <c r="F4193" t="s">
        <v>38</v>
      </c>
      <c r="G4193">
        <v>46006.348344907405</v>
      </c>
      <c r="H4193">
        <v>10.76501</v>
      </c>
      <c r="I4193">
        <v>-8.9239999999999995</v>
      </c>
      <c r="J4193">
        <v>46006.348344907405</v>
      </c>
      <c r="K4193" t="s">
        <v>208</v>
      </c>
      <c r="M4193">
        <v>26813.264444439999</v>
      </c>
      <c r="N4193">
        <v>46006.348344907405</v>
      </c>
      <c r="O4193" t="s">
        <v>5961</v>
      </c>
      <c r="P4193" t="s">
        <v>5962</v>
      </c>
      <c r="Q4193" t="s">
        <v>30</v>
      </c>
      <c r="R4193" t="s">
        <v>31</v>
      </c>
      <c r="S4193" t="s">
        <v>57</v>
      </c>
      <c r="T4193" t="s">
        <v>5748</v>
      </c>
      <c r="U4193" t="s">
        <v>5749</v>
      </c>
      <c r="V4193" t="s">
        <v>34</v>
      </c>
      <c r="W4193" t="s">
        <v>35</v>
      </c>
    </row>
    <row r="4194" spans="1:23" x14ac:dyDescent="0.25">
      <c r="A4194" t="s">
        <v>9647</v>
      </c>
      <c r="B4194" t="s">
        <v>9648</v>
      </c>
      <c r="C4194" t="s">
        <v>25</v>
      </c>
      <c r="D4194" t="s">
        <v>207</v>
      </c>
      <c r="E4194">
        <v>28187.786944439998</v>
      </c>
      <c r="F4194" t="s">
        <v>38</v>
      </c>
      <c r="G4194">
        <v>46006.33761574074</v>
      </c>
      <c r="H4194">
        <v>10.588839999999999</v>
      </c>
      <c r="I4194">
        <v>-8.87317</v>
      </c>
      <c r="J4194">
        <v>46006.33761574074</v>
      </c>
      <c r="K4194" t="s">
        <v>208</v>
      </c>
      <c r="M4194">
        <v>28187.786944439998</v>
      </c>
      <c r="N4194">
        <v>46006.33761574074</v>
      </c>
      <c r="O4194" t="s">
        <v>5961</v>
      </c>
      <c r="P4194" t="s">
        <v>5962</v>
      </c>
      <c r="Q4194" t="s">
        <v>30</v>
      </c>
      <c r="R4194" t="s">
        <v>31</v>
      </c>
      <c r="S4194" t="s">
        <v>57</v>
      </c>
      <c r="T4194" t="s">
        <v>5748</v>
      </c>
      <c r="U4194" t="s">
        <v>5749</v>
      </c>
      <c r="V4194" t="s">
        <v>34</v>
      </c>
      <c r="W4194" t="s">
        <v>35</v>
      </c>
    </row>
    <row r="4195" spans="1:23" x14ac:dyDescent="0.25">
      <c r="A4195" t="s">
        <v>9649</v>
      </c>
      <c r="B4195" t="s">
        <v>9650</v>
      </c>
      <c r="C4195" t="s">
        <v>25</v>
      </c>
      <c r="D4195" t="s">
        <v>207</v>
      </c>
      <c r="E4195">
        <v>27081.45916667</v>
      </c>
      <c r="F4195" t="s">
        <v>38</v>
      </c>
      <c r="G4195">
        <v>46006.319884259261</v>
      </c>
      <c r="H4195">
        <v>10.75665</v>
      </c>
      <c r="I4195">
        <v>-8.9180499999999991</v>
      </c>
      <c r="J4195">
        <v>46006.319884259261</v>
      </c>
      <c r="K4195" t="s">
        <v>208</v>
      </c>
      <c r="L4195" t="s">
        <v>40</v>
      </c>
      <c r="M4195">
        <v>27081.45916667</v>
      </c>
      <c r="N4195">
        <v>46006.319884259261</v>
      </c>
      <c r="O4195" t="s">
        <v>5961</v>
      </c>
      <c r="P4195" t="s">
        <v>5962</v>
      </c>
      <c r="Q4195" t="s">
        <v>30</v>
      </c>
      <c r="R4195" t="s">
        <v>31</v>
      </c>
      <c r="S4195" t="s">
        <v>57</v>
      </c>
      <c r="T4195" t="s">
        <v>5748</v>
      </c>
      <c r="U4195" t="s">
        <v>5749</v>
      </c>
      <c r="V4195" t="s">
        <v>34</v>
      </c>
      <c r="W4195" t="s">
        <v>35</v>
      </c>
    </row>
    <row r="4196" spans="1:23" x14ac:dyDescent="0.25">
      <c r="A4196" t="s">
        <v>9651</v>
      </c>
      <c r="B4196" t="s">
        <v>9652</v>
      </c>
      <c r="C4196" t="s">
        <v>25</v>
      </c>
      <c r="D4196" t="s">
        <v>207</v>
      </c>
      <c r="E4196">
        <v>25603.91</v>
      </c>
      <c r="F4196" t="s">
        <v>38</v>
      </c>
      <c r="G4196">
        <v>45995.444699074076</v>
      </c>
      <c r="H4196">
        <v>10.75705</v>
      </c>
      <c r="I4196">
        <v>-8.9191099999999999</v>
      </c>
      <c r="J4196">
        <v>45995.444699074076</v>
      </c>
      <c r="K4196" t="s">
        <v>208</v>
      </c>
      <c r="L4196" t="s">
        <v>129</v>
      </c>
      <c r="M4196">
        <v>25603.91</v>
      </c>
      <c r="N4196">
        <v>45995.444699074076</v>
      </c>
      <c r="O4196" t="s">
        <v>5961</v>
      </c>
      <c r="P4196" t="s">
        <v>5962</v>
      </c>
      <c r="Q4196" t="s">
        <v>30</v>
      </c>
      <c r="R4196" t="s">
        <v>31</v>
      </c>
      <c r="S4196" t="s">
        <v>43</v>
      </c>
      <c r="T4196" t="s">
        <v>5748</v>
      </c>
      <c r="U4196" t="s">
        <v>5749</v>
      </c>
      <c r="V4196" t="s">
        <v>34</v>
      </c>
      <c r="W4196" t="s">
        <v>35</v>
      </c>
    </row>
    <row r="4197" spans="1:23" x14ac:dyDescent="0.25">
      <c r="A4197" t="s">
        <v>9653</v>
      </c>
      <c r="B4197" t="s">
        <v>9654</v>
      </c>
      <c r="C4197" t="s">
        <v>25</v>
      </c>
      <c r="D4197" t="s">
        <v>207</v>
      </c>
      <c r="E4197">
        <v>24971.037777779999</v>
      </c>
      <c r="F4197" t="s">
        <v>38</v>
      </c>
      <c r="G4197">
        <v>46006.336875000001</v>
      </c>
      <c r="H4197">
        <v>10.582240000000001</v>
      </c>
      <c r="I4197">
        <v>-8.87608</v>
      </c>
      <c r="J4197">
        <v>46006.336875000001</v>
      </c>
      <c r="K4197" t="s">
        <v>208</v>
      </c>
      <c r="L4197" t="s">
        <v>129</v>
      </c>
      <c r="M4197">
        <v>24971.037777779999</v>
      </c>
      <c r="N4197">
        <v>46006.336875000001</v>
      </c>
      <c r="O4197" t="s">
        <v>5961</v>
      </c>
      <c r="P4197" t="s">
        <v>5962</v>
      </c>
      <c r="Q4197" t="s">
        <v>30</v>
      </c>
      <c r="R4197" t="s">
        <v>31</v>
      </c>
      <c r="S4197" t="s">
        <v>57</v>
      </c>
      <c r="T4197" t="s">
        <v>5748</v>
      </c>
      <c r="U4197" t="s">
        <v>5749</v>
      </c>
      <c r="V4197" t="s">
        <v>34</v>
      </c>
      <c r="W4197" t="s">
        <v>35</v>
      </c>
    </row>
    <row r="4198" spans="1:23" x14ac:dyDescent="0.25">
      <c r="A4198" t="s">
        <v>9655</v>
      </c>
      <c r="B4198" t="s">
        <v>9656</v>
      </c>
      <c r="C4198" t="s">
        <v>25</v>
      </c>
      <c r="D4198" t="s">
        <v>207</v>
      </c>
      <c r="E4198">
        <v>25597.751666669999</v>
      </c>
      <c r="F4198" t="s">
        <v>38</v>
      </c>
      <c r="G4198">
        <v>45949.690300925926</v>
      </c>
      <c r="H4198">
        <v>10.588889999999999</v>
      </c>
      <c r="I4198">
        <v>-8.8725299999999994</v>
      </c>
      <c r="J4198">
        <v>45991.4765625</v>
      </c>
      <c r="K4198" t="s">
        <v>208</v>
      </c>
      <c r="L4198" t="s">
        <v>40</v>
      </c>
      <c r="M4198">
        <v>25597.751666669999</v>
      </c>
      <c r="N4198">
        <v>45949.690300925926</v>
      </c>
      <c r="O4198" t="s">
        <v>5961</v>
      </c>
      <c r="P4198" t="s">
        <v>5962</v>
      </c>
      <c r="Q4198" t="s">
        <v>30</v>
      </c>
      <c r="R4198" t="s">
        <v>31</v>
      </c>
      <c r="S4198" t="s">
        <v>43</v>
      </c>
      <c r="T4198" t="s">
        <v>5748</v>
      </c>
      <c r="U4198" t="s">
        <v>5749</v>
      </c>
      <c r="V4198" t="s">
        <v>34</v>
      </c>
      <c r="W4198" t="s">
        <v>35</v>
      </c>
    </row>
    <row r="4199" spans="1:23" x14ac:dyDescent="0.25">
      <c r="A4199" t="s">
        <v>9657</v>
      </c>
      <c r="B4199" t="s">
        <v>9658</v>
      </c>
      <c r="C4199" t="s">
        <v>25</v>
      </c>
      <c r="D4199" t="s">
        <v>207</v>
      </c>
      <c r="E4199">
        <v>25567.82027778</v>
      </c>
      <c r="F4199" t="s">
        <v>38</v>
      </c>
      <c r="G4199">
        <v>46006.32167824074</v>
      </c>
      <c r="H4199">
        <v>10.76803</v>
      </c>
      <c r="I4199">
        <v>-8.9219799999999996</v>
      </c>
      <c r="J4199">
        <v>46006.32167824074</v>
      </c>
      <c r="K4199" t="s">
        <v>208</v>
      </c>
      <c r="M4199">
        <v>25567.82027778</v>
      </c>
      <c r="N4199">
        <v>46006.32167824074</v>
      </c>
      <c r="O4199" t="s">
        <v>5961</v>
      </c>
      <c r="P4199" t="s">
        <v>5962</v>
      </c>
      <c r="Q4199" t="s">
        <v>30</v>
      </c>
      <c r="R4199" t="s">
        <v>31</v>
      </c>
      <c r="S4199" t="s">
        <v>57</v>
      </c>
      <c r="T4199" t="s">
        <v>5748</v>
      </c>
      <c r="U4199" t="s">
        <v>5749</v>
      </c>
      <c r="V4199" t="s">
        <v>34</v>
      </c>
      <c r="W4199" t="s">
        <v>35</v>
      </c>
    </row>
    <row r="4200" spans="1:23" x14ac:dyDescent="0.25">
      <c r="A4200" t="s">
        <v>9659</v>
      </c>
      <c r="B4200" t="s">
        <v>9660</v>
      </c>
      <c r="C4200" t="s">
        <v>25</v>
      </c>
      <c r="D4200" t="s">
        <v>207</v>
      </c>
      <c r="E4200">
        <v>20823.391658700002</v>
      </c>
      <c r="F4200" t="s">
        <v>38</v>
      </c>
      <c r="G4200">
        <v>45666.420590277776</v>
      </c>
      <c r="H4200">
        <v>10.757160000000001</v>
      </c>
      <c r="I4200">
        <v>-8.9188100000000006</v>
      </c>
      <c r="J4200">
        <v>45666.420590277776</v>
      </c>
      <c r="K4200" t="s">
        <v>208</v>
      </c>
      <c r="L4200" t="s">
        <v>40</v>
      </c>
      <c r="M4200">
        <v>20823.391658699999</v>
      </c>
      <c r="N4200">
        <v>45666.420590277776</v>
      </c>
      <c r="O4200" t="s">
        <v>5961</v>
      </c>
      <c r="P4200" t="s">
        <v>5962</v>
      </c>
      <c r="Q4200" t="s">
        <v>30</v>
      </c>
      <c r="R4200" t="s">
        <v>31</v>
      </c>
      <c r="S4200" t="s">
        <v>43</v>
      </c>
      <c r="T4200" t="s">
        <v>5748</v>
      </c>
      <c r="U4200" t="s">
        <v>5749</v>
      </c>
      <c r="V4200" t="s">
        <v>34</v>
      </c>
      <c r="W4200" t="s">
        <v>35</v>
      </c>
    </row>
    <row r="4201" spans="1:23" x14ac:dyDescent="0.25">
      <c r="A4201" t="s">
        <v>9661</v>
      </c>
      <c r="B4201" t="s">
        <v>9662</v>
      </c>
      <c r="C4201" t="s">
        <v>25</v>
      </c>
      <c r="D4201" t="s">
        <v>207</v>
      </c>
      <c r="E4201">
        <v>29413.696666669999</v>
      </c>
      <c r="F4201" t="s">
        <v>38</v>
      </c>
      <c r="G4201">
        <v>46006.347349537034</v>
      </c>
      <c r="H4201">
        <v>10.75728</v>
      </c>
      <c r="I4201">
        <v>-8.9186899999999998</v>
      </c>
      <c r="J4201">
        <v>46006.347349537034</v>
      </c>
      <c r="K4201" t="s">
        <v>208</v>
      </c>
      <c r="L4201" t="s">
        <v>129</v>
      </c>
      <c r="M4201">
        <v>29413.696666669999</v>
      </c>
      <c r="N4201">
        <v>46006.347349537034</v>
      </c>
      <c r="O4201" t="s">
        <v>5746</v>
      </c>
      <c r="P4201" t="s">
        <v>5747</v>
      </c>
      <c r="Q4201" t="s">
        <v>30</v>
      </c>
      <c r="R4201" t="s">
        <v>31</v>
      </c>
      <c r="S4201" t="s">
        <v>57</v>
      </c>
      <c r="T4201" t="s">
        <v>5748</v>
      </c>
      <c r="U4201" t="s">
        <v>5749</v>
      </c>
      <c r="V4201" t="s">
        <v>34</v>
      </c>
      <c r="W4201" t="s">
        <v>35</v>
      </c>
    </row>
    <row r="4202" spans="1:23" x14ac:dyDescent="0.25">
      <c r="A4202" t="s">
        <v>9663</v>
      </c>
      <c r="B4202" t="s">
        <v>9664</v>
      </c>
      <c r="C4202" t="s">
        <v>25</v>
      </c>
      <c r="D4202" t="s">
        <v>207</v>
      </c>
      <c r="E4202">
        <v>18978.97194444</v>
      </c>
      <c r="F4202" t="s">
        <v>38</v>
      </c>
      <c r="G4202">
        <v>46006.342349537037</v>
      </c>
      <c r="H4202">
        <v>10.768789999999999</v>
      </c>
      <c r="I4202">
        <v>-8.9179099999999991</v>
      </c>
      <c r="J4202">
        <v>46006.342349537037</v>
      </c>
      <c r="K4202" t="s">
        <v>208</v>
      </c>
      <c r="L4202" t="s">
        <v>129</v>
      </c>
      <c r="M4202">
        <v>18978.97194444</v>
      </c>
      <c r="N4202">
        <v>46006.342349537037</v>
      </c>
      <c r="O4202" t="s">
        <v>5961</v>
      </c>
      <c r="P4202" t="s">
        <v>5962</v>
      </c>
      <c r="Q4202" t="s">
        <v>30</v>
      </c>
      <c r="R4202" t="s">
        <v>31</v>
      </c>
      <c r="S4202" t="s">
        <v>57</v>
      </c>
      <c r="T4202" t="s">
        <v>5748</v>
      </c>
      <c r="U4202" t="s">
        <v>5749</v>
      </c>
      <c r="V4202" t="s">
        <v>34</v>
      </c>
      <c r="W4202" t="s">
        <v>35</v>
      </c>
    </row>
    <row r="4203" spans="1:23" x14ac:dyDescent="0.25">
      <c r="A4203" t="s">
        <v>9665</v>
      </c>
      <c r="B4203" t="s">
        <v>9666</v>
      </c>
      <c r="C4203" t="s">
        <v>25</v>
      </c>
      <c r="D4203" t="s">
        <v>207</v>
      </c>
      <c r="E4203">
        <v>28247.544722219998</v>
      </c>
      <c r="F4203" t="s">
        <v>38</v>
      </c>
      <c r="G4203">
        <v>46006.340844907405</v>
      </c>
      <c r="H4203">
        <v>10.58206</v>
      </c>
      <c r="I4203">
        <v>-8.8761600000000005</v>
      </c>
      <c r="J4203">
        <v>46006.340844907405</v>
      </c>
      <c r="K4203" t="s">
        <v>208</v>
      </c>
      <c r="M4203">
        <v>28247.544722219998</v>
      </c>
      <c r="N4203">
        <v>46006.340844907405</v>
      </c>
      <c r="O4203" t="s">
        <v>5961</v>
      </c>
      <c r="P4203" t="s">
        <v>5962</v>
      </c>
      <c r="Q4203" t="s">
        <v>30</v>
      </c>
      <c r="R4203" t="s">
        <v>31</v>
      </c>
      <c r="S4203" t="s">
        <v>57</v>
      </c>
      <c r="T4203" t="s">
        <v>5748</v>
      </c>
      <c r="U4203" t="s">
        <v>5749</v>
      </c>
      <c r="V4203" t="s">
        <v>34</v>
      </c>
      <c r="W4203" t="s">
        <v>35</v>
      </c>
    </row>
    <row r="4204" spans="1:23" x14ac:dyDescent="0.25">
      <c r="A4204" t="s">
        <v>9667</v>
      </c>
      <c r="B4204" t="s">
        <v>9668</v>
      </c>
      <c r="C4204" t="s">
        <v>25</v>
      </c>
      <c r="D4204" t="s">
        <v>207</v>
      </c>
      <c r="E4204">
        <v>23417.93805556</v>
      </c>
      <c r="F4204" t="s">
        <v>38</v>
      </c>
      <c r="G4204">
        <v>45951.516655092593</v>
      </c>
      <c r="H4204">
        <v>10.75713</v>
      </c>
      <c r="I4204">
        <v>-8.9191699999999994</v>
      </c>
      <c r="J4204">
        <v>45951.516655092593</v>
      </c>
      <c r="K4204" t="s">
        <v>208</v>
      </c>
      <c r="L4204" t="s">
        <v>40</v>
      </c>
      <c r="M4204">
        <v>23417.93805556</v>
      </c>
      <c r="N4204">
        <v>45951.516655092593</v>
      </c>
      <c r="O4204" t="s">
        <v>5961</v>
      </c>
      <c r="P4204" t="s">
        <v>5962</v>
      </c>
      <c r="Q4204" t="s">
        <v>30</v>
      </c>
      <c r="R4204" t="s">
        <v>31</v>
      </c>
      <c r="S4204" t="s">
        <v>43</v>
      </c>
      <c r="T4204" t="s">
        <v>5748</v>
      </c>
      <c r="U4204" t="s">
        <v>5749</v>
      </c>
      <c r="V4204" t="s">
        <v>34</v>
      </c>
      <c r="W4204" t="s">
        <v>35</v>
      </c>
    </row>
    <row r="4205" spans="1:23" x14ac:dyDescent="0.25">
      <c r="A4205" t="s">
        <v>9669</v>
      </c>
      <c r="B4205" t="s">
        <v>9670</v>
      </c>
      <c r="C4205" t="s">
        <v>25</v>
      </c>
      <c r="D4205" t="s">
        <v>207</v>
      </c>
      <c r="E4205">
        <v>21591.248611110001</v>
      </c>
      <c r="F4205" t="s">
        <v>38</v>
      </c>
      <c r="G4205">
        <v>45971.704895833333</v>
      </c>
      <c r="H4205">
        <v>10.766769999999999</v>
      </c>
      <c r="I4205">
        <v>-8.9227100000000004</v>
      </c>
      <c r="J4205">
        <v>46006.020370370374</v>
      </c>
      <c r="K4205" t="s">
        <v>208</v>
      </c>
      <c r="L4205" t="s">
        <v>40</v>
      </c>
      <c r="M4205">
        <v>21591.248611110001</v>
      </c>
      <c r="N4205">
        <v>45971.704895833333</v>
      </c>
      <c r="O4205" t="s">
        <v>5961</v>
      </c>
      <c r="P4205" t="s">
        <v>5962</v>
      </c>
      <c r="Q4205" t="s">
        <v>30</v>
      </c>
      <c r="R4205" t="s">
        <v>31</v>
      </c>
      <c r="S4205" t="s">
        <v>57</v>
      </c>
      <c r="T4205" t="s">
        <v>5748</v>
      </c>
      <c r="U4205" t="s">
        <v>5749</v>
      </c>
      <c r="V4205" t="s">
        <v>34</v>
      </c>
      <c r="W4205" t="s">
        <v>35</v>
      </c>
    </row>
    <row r="4206" spans="1:23" x14ac:dyDescent="0.25">
      <c r="A4206" t="s">
        <v>9671</v>
      </c>
      <c r="B4206" t="s">
        <v>9672</v>
      </c>
      <c r="C4206" t="s">
        <v>25</v>
      </c>
      <c r="D4206" t="s">
        <v>207</v>
      </c>
      <c r="E4206">
        <v>24014.070833329999</v>
      </c>
      <c r="F4206" t="s">
        <v>38</v>
      </c>
      <c r="G4206">
        <v>46006.344571759262</v>
      </c>
      <c r="H4206">
        <v>10.768800000000001</v>
      </c>
      <c r="I4206">
        <v>-8.9178300000000004</v>
      </c>
      <c r="J4206">
        <v>46006.344571759262</v>
      </c>
      <c r="K4206" t="s">
        <v>208</v>
      </c>
      <c r="L4206" t="s">
        <v>129</v>
      </c>
      <c r="M4206">
        <v>24014.070833329999</v>
      </c>
      <c r="N4206">
        <v>46006.344571759262</v>
      </c>
      <c r="O4206" t="s">
        <v>5961</v>
      </c>
      <c r="P4206" t="s">
        <v>5962</v>
      </c>
      <c r="Q4206" t="s">
        <v>30</v>
      </c>
      <c r="R4206" t="s">
        <v>31</v>
      </c>
      <c r="S4206" t="s">
        <v>57</v>
      </c>
      <c r="T4206" t="s">
        <v>5748</v>
      </c>
      <c r="U4206" t="s">
        <v>5749</v>
      </c>
      <c r="V4206" t="s">
        <v>34</v>
      </c>
      <c r="W4206" t="s">
        <v>35</v>
      </c>
    </row>
    <row r="4207" spans="1:23" x14ac:dyDescent="0.25">
      <c r="A4207" t="s">
        <v>9673</v>
      </c>
      <c r="B4207" t="s">
        <v>9674</v>
      </c>
      <c r="C4207" t="s">
        <v>25</v>
      </c>
      <c r="D4207" t="s">
        <v>207</v>
      </c>
      <c r="E4207">
        <v>6611.6719560000001</v>
      </c>
      <c r="F4207" t="s">
        <v>38</v>
      </c>
      <c r="G4207">
        <v>44810.441631944443</v>
      </c>
      <c r="H4207">
        <v>10.574149999999999</v>
      </c>
      <c r="I4207">
        <v>-8.8754000000000008</v>
      </c>
      <c r="J4207">
        <v>44810.441631944443</v>
      </c>
      <c r="K4207" t="s">
        <v>208</v>
      </c>
      <c r="L4207" t="s">
        <v>135</v>
      </c>
      <c r="M4207">
        <v>6611.6719560000001</v>
      </c>
      <c r="N4207">
        <v>44810.441631944443</v>
      </c>
      <c r="O4207" t="s">
        <v>5746</v>
      </c>
      <c r="P4207" t="s">
        <v>5747</v>
      </c>
      <c r="Q4207" t="s">
        <v>30</v>
      </c>
      <c r="R4207" t="s">
        <v>31</v>
      </c>
      <c r="S4207" t="s">
        <v>32</v>
      </c>
      <c r="T4207" t="s">
        <v>5748</v>
      </c>
      <c r="U4207" t="s">
        <v>5749</v>
      </c>
      <c r="V4207" t="s">
        <v>34</v>
      </c>
      <c r="W4207" t="s">
        <v>35</v>
      </c>
    </row>
    <row r="4208" spans="1:23" x14ac:dyDescent="0.25">
      <c r="A4208" t="s">
        <v>9675</v>
      </c>
      <c r="B4208" t="s">
        <v>9676</v>
      </c>
      <c r="C4208" t="s">
        <v>25</v>
      </c>
      <c r="D4208" t="s">
        <v>82</v>
      </c>
      <c r="E4208">
        <v>7597.5963888899996</v>
      </c>
      <c r="F4208" t="s">
        <v>38</v>
      </c>
      <c r="G4208">
        <v>46000.498159722221</v>
      </c>
      <c r="H4208">
        <v>10.75648</v>
      </c>
      <c r="I4208">
        <v>-8.9184000000000001</v>
      </c>
      <c r="J4208">
        <v>45996.990219907406</v>
      </c>
      <c r="K4208" t="s">
        <v>73</v>
      </c>
      <c r="L4208" t="s">
        <v>40</v>
      </c>
      <c r="M4208">
        <v>7597.5963888899996</v>
      </c>
      <c r="N4208">
        <v>46000.498159722221</v>
      </c>
      <c r="O4208" t="s">
        <v>5961</v>
      </c>
      <c r="P4208" t="s">
        <v>5962</v>
      </c>
      <c r="Q4208" t="s">
        <v>30</v>
      </c>
      <c r="R4208" t="s">
        <v>31</v>
      </c>
      <c r="S4208" t="s">
        <v>57</v>
      </c>
      <c r="T4208" t="s">
        <v>5748</v>
      </c>
      <c r="U4208" t="s">
        <v>5749</v>
      </c>
      <c r="V4208" t="s">
        <v>34</v>
      </c>
      <c r="W4208" t="s">
        <v>35</v>
      </c>
    </row>
    <row r="4209" spans="1:23" x14ac:dyDescent="0.25">
      <c r="A4209" t="s">
        <v>9677</v>
      </c>
      <c r="B4209" t="s">
        <v>9678</v>
      </c>
      <c r="C4209" t="s">
        <v>25</v>
      </c>
      <c r="D4209" t="s">
        <v>1081</v>
      </c>
      <c r="H4209">
        <v>10.763109999999999</v>
      </c>
      <c r="I4209">
        <v>-8.9135600000000004</v>
      </c>
      <c r="J4209">
        <v>46006.005624999998</v>
      </c>
      <c r="K4209" t="s">
        <v>73</v>
      </c>
      <c r="L4209" t="s">
        <v>135</v>
      </c>
      <c r="O4209" t="s">
        <v>5961</v>
      </c>
      <c r="P4209" t="s">
        <v>5962</v>
      </c>
      <c r="Q4209" t="s">
        <v>30</v>
      </c>
      <c r="R4209" t="s">
        <v>31</v>
      </c>
      <c r="S4209" t="s">
        <v>57</v>
      </c>
      <c r="T4209" t="s">
        <v>5748</v>
      </c>
      <c r="U4209" t="s">
        <v>5749</v>
      </c>
      <c r="V4209" t="s">
        <v>34</v>
      </c>
      <c r="W4209" t="s">
        <v>35</v>
      </c>
    </row>
    <row r="4210" spans="1:23" x14ac:dyDescent="0.25">
      <c r="A4210" t="s">
        <v>9679</v>
      </c>
      <c r="B4210" t="s">
        <v>9680</v>
      </c>
      <c r="C4210" t="s">
        <v>25</v>
      </c>
      <c r="D4210" t="s">
        <v>1755</v>
      </c>
      <c r="E4210">
        <v>15315.560307994001</v>
      </c>
      <c r="F4210" t="s">
        <v>38</v>
      </c>
      <c r="G4210">
        <v>45577.685787037037</v>
      </c>
      <c r="H4210">
        <v>10.567209999999999</v>
      </c>
      <c r="I4210">
        <v>-8.8773800000000005</v>
      </c>
      <c r="J4210">
        <v>45577.685787037037</v>
      </c>
      <c r="K4210" t="s">
        <v>73</v>
      </c>
      <c r="L4210" t="s">
        <v>40</v>
      </c>
      <c r="M4210">
        <v>15315.560307993999</v>
      </c>
      <c r="N4210">
        <v>45577.685787037037</v>
      </c>
      <c r="O4210" t="s">
        <v>5961</v>
      </c>
      <c r="P4210" t="s">
        <v>5962</v>
      </c>
      <c r="Q4210" t="s">
        <v>30</v>
      </c>
      <c r="R4210" t="s">
        <v>31</v>
      </c>
      <c r="S4210" t="s">
        <v>43</v>
      </c>
      <c r="T4210" t="s">
        <v>5748</v>
      </c>
      <c r="U4210" t="s">
        <v>5749</v>
      </c>
      <c r="V4210" t="s">
        <v>34</v>
      </c>
      <c r="W4210" t="s">
        <v>35</v>
      </c>
    </row>
    <row r="4211" spans="1:23" x14ac:dyDescent="0.25">
      <c r="A4211" t="s">
        <v>9681</v>
      </c>
      <c r="B4211" t="s">
        <v>9682</v>
      </c>
      <c r="C4211" t="s">
        <v>25</v>
      </c>
      <c r="D4211" t="s">
        <v>1755</v>
      </c>
      <c r="E4211">
        <v>17815.106666669999</v>
      </c>
      <c r="F4211" t="s">
        <v>38</v>
      </c>
      <c r="G4211">
        <v>46005.241377314815</v>
      </c>
      <c r="H4211">
        <v>10.75651</v>
      </c>
      <c r="I4211">
        <v>-8.9184699999999992</v>
      </c>
      <c r="J4211">
        <v>46005.241377314815</v>
      </c>
      <c r="K4211" t="s">
        <v>73</v>
      </c>
      <c r="L4211" t="s">
        <v>40</v>
      </c>
      <c r="M4211">
        <v>17815.106666669999</v>
      </c>
      <c r="N4211">
        <v>46005.241377314815</v>
      </c>
      <c r="O4211" t="s">
        <v>5961</v>
      </c>
      <c r="P4211" t="s">
        <v>5962</v>
      </c>
      <c r="Q4211" t="s">
        <v>30</v>
      </c>
      <c r="R4211" t="s">
        <v>31</v>
      </c>
      <c r="S4211" t="s">
        <v>57</v>
      </c>
      <c r="T4211" t="s">
        <v>5748</v>
      </c>
      <c r="U4211" t="s">
        <v>5749</v>
      </c>
      <c r="V4211" t="s">
        <v>34</v>
      </c>
      <c r="W4211" t="s">
        <v>35</v>
      </c>
    </row>
    <row r="4212" spans="1:23" x14ac:dyDescent="0.25">
      <c r="A4212" t="s">
        <v>9683</v>
      </c>
      <c r="B4212" t="s">
        <v>9684</v>
      </c>
      <c r="C4212" t="s">
        <v>25</v>
      </c>
      <c r="D4212" t="s">
        <v>1755</v>
      </c>
      <c r="E4212">
        <v>17321.160833329999</v>
      </c>
      <c r="F4212" t="s">
        <v>38</v>
      </c>
      <c r="G4212">
        <v>46006.344687500001</v>
      </c>
      <c r="H4212">
        <v>10.58155</v>
      </c>
      <c r="I4212">
        <v>-8.8778100000000002</v>
      </c>
      <c r="J4212">
        <v>46006.344687500001</v>
      </c>
      <c r="K4212" t="s">
        <v>73</v>
      </c>
      <c r="L4212" t="s">
        <v>129</v>
      </c>
      <c r="M4212">
        <v>17321.160833329999</v>
      </c>
      <c r="N4212">
        <v>46006.344687500001</v>
      </c>
      <c r="O4212" t="s">
        <v>5961</v>
      </c>
      <c r="P4212" t="s">
        <v>5962</v>
      </c>
      <c r="Q4212" t="s">
        <v>30</v>
      </c>
      <c r="R4212" t="s">
        <v>31</v>
      </c>
      <c r="S4212" t="s">
        <v>57</v>
      </c>
      <c r="T4212" t="s">
        <v>5748</v>
      </c>
      <c r="U4212" t="s">
        <v>5749</v>
      </c>
      <c r="V4212" t="s">
        <v>34</v>
      </c>
      <c r="W4212" t="s">
        <v>35</v>
      </c>
    </row>
    <row r="4213" spans="1:23" x14ac:dyDescent="0.25">
      <c r="A4213" t="s">
        <v>9685</v>
      </c>
      <c r="B4213" t="s">
        <v>9686</v>
      </c>
      <c r="C4213" t="s">
        <v>25</v>
      </c>
      <c r="D4213" t="s">
        <v>1755</v>
      </c>
      <c r="E4213">
        <v>12124</v>
      </c>
      <c r="F4213" t="s">
        <v>38</v>
      </c>
      <c r="G4213">
        <v>45240</v>
      </c>
      <c r="H4213">
        <v>10.58858</v>
      </c>
      <c r="I4213">
        <v>-8.8729099999999992</v>
      </c>
      <c r="J4213">
        <v>45177.816319444442</v>
      </c>
      <c r="K4213" t="s">
        <v>73</v>
      </c>
      <c r="L4213" t="s">
        <v>135</v>
      </c>
      <c r="M4213">
        <v>12124</v>
      </c>
      <c r="N4213">
        <v>45240</v>
      </c>
      <c r="O4213" t="s">
        <v>5961</v>
      </c>
      <c r="P4213" t="s">
        <v>5962</v>
      </c>
      <c r="Q4213" t="s">
        <v>30</v>
      </c>
      <c r="R4213" t="s">
        <v>31</v>
      </c>
      <c r="S4213" t="s">
        <v>32</v>
      </c>
      <c r="T4213" t="s">
        <v>5748</v>
      </c>
      <c r="U4213" t="s">
        <v>5749</v>
      </c>
      <c r="V4213" t="s">
        <v>34</v>
      </c>
      <c r="W4213" t="s">
        <v>35</v>
      </c>
    </row>
    <row r="4214" spans="1:23" x14ac:dyDescent="0.25">
      <c r="A4214" t="s">
        <v>9687</v>
      </c>
      <c r="B4214" t="s">
        <v>9688</v>
      </c>
      <c r="C4214" t="s">
        <v>25</v>
      </c>
      <c r="D4214" t="s">
        <v>459</v>
      </c>
      <c r="E4214">
        <v>16665.863332680001</v>
      </c>
      <c r="F4214" t="s">
        <v>38</v>
      </c>
      <c r="G4214">
        <v>45510.431666666664</v>
      </c>
      <c r="H4214">
        <v>10.756830000000001</v>
      </c>
      <c r="I4214">
        <v>-8.9173100000000005</v>
      </c>
      <c r="J4214">
        <v>45510.428379629629</v>
      </c>
      <c r="K4214" t="s">
        <v>63</v>
      </c>
      <c r="L4214" t="s">
        <v>135</v>
      </c>
      <c r="M4214">
        <v>16665.863332680001</v>
      </c>
      <c r="N4214">
        <v>45510.431666666664</v>
      </c>
      <c r="O4214" t="s">
        <v>5961</v>
      </c>
      <c r="P4214" t="s">
        <v>5962</v>
      </c>
      <c r="Q4214" t="s">
        <v>30</v>
      </c>
      <c r="R4214" t="s">
        <v>31</v>
      </c>
      <c r="S4214" t="s">
        <v>43</v>
      </c>
      <c r="T4214" t="s">
        <v>5748</v>
      </c>
      <c r="U4214" t="s">
        <v>5749</v>
      </c>
      <c r="V4214" t="s">
        <v>34</v>
      </c>
      <c r="W4214" t="s">
        <v>35</v>
      </c>
    </row>
    <row r="4215" spans="1:23" x14ac:dyDescent="0.25">
      <c r="A4215" t="s">
        <v>9689</v>
      </c>
      <c r="B4215" t="s">
        <v>9690</v>
      </c>
      <c r="C4215" t="s">
        <v>25</v>
      </c>
      <c r="D4215" t="s">
        <v>459</v>
      </c>
      <c r="E4215">
        <v>17577.233888890001</v>
      </c>
      <c r="F4215" t="s">
        <v>38</v>
      </c>
      <c r="G4215">
        <v>46006.342789351853</v>
      </c>
      <c r="H4215">
        <v>10.578749999999999</v>
      </c>
      <c r="I4215">
        <v>-8.8789099999999994</v>
      </c>
      <c r="J4215">
        <v>46006.305891203701</v>
      </c>
      <c r="K4215" t="s">
        <v>63</v>
      </c>
      <c r="L4215" t="s">
        <v>135</v>
      </c>
      <c r="M4215">
        <v>17577.233888890001</v>
      </c>
      <c r="N4215">
        <v>46006.342789351853</v>
      </c>
      <c r="O4215" t="s">
        <v>5961</v>
      </c>
      <c r="P4215" t="s">
        <v>5962</v>
      </c>
      <c r="Q4215" t="s">
        <v>30</v>
      </c>
      <c r="R4215" t="s">
        <v>31</v>
      </c>
      <c r="S4215" t="s">
        <v>57</v>
      </c>
      <c r="T4215" t="s">
        <v>5748</v>
      </c>
      <c r="U4215" t="s">
        <v>5749</v>
      </c>
      <c r="V4215" t="s">
        <v>34</v>
      </c>
      <c r="W4215" t="s">
        <v>35</v>
      </c>
    </row>
    <row r="4216" spans="1:23" x14ac:dyDescent="0.25">
      <c r="A4216" t="s">
        <v>9691</v>
      </c>
      <c r="B4216" t="s">
        <v>9692</v>
      </c>
      <c r="C4216" t="s">
        <v>25</v>
      </c>
      <c r="D4216" t="s">
        <v>459</v>
      </c>
      <c r="E4216">
        <v>15523.45833333</v>
      </c>
      <c r="F4216" t="s">
        <v>38</v>
      </c>
      <c r="G4216">
        <v>45742.48846064815</v>
      </c>
      <c r="H4216">
        <v>10.756690000000001</v>
      </c>
      <c r="I4216">
        <v>-8.9174699999999998</v>
      </c>
      <c r="J4216">
        <v>45742.48846064815</v>
      </c>
      <c r="K4216" t="s">
        <v>63</v>
      </c>
      <c r="L4216" t="s">
        <v>135</v>
      </c>
      <c r="M4216">
        <v>15523.45833333</v>
      </c>
      <c r="N4216">
        <v>45742.48846064815</v>
      </c>
      <c r="O4216" t="s">
        <v>5961</v>
      </c>
      <c r="P4216" t="s">
        <v>5962</v>
      </c>
      <c r="Q4216" t="s">
        <v>30</v>
      </c>
      <c r="R4216" t="s">
        <v>31</v>
      </c>
      <c r="S4216" t="s">
        <v>43</v>
      </c>
      <c r="T4216" t="s">
        <v>5748</v>
      </c>
      <c r="U4216" t="s">
        <v>5749</v>
      </c>
      <c r="V4216" t="s">
        <v>34</v>
      </c>
      <c r="W4216" t="s">
        <v>35</v>
      </c>
    </row>
    <row r="4217" spans="1:23" x14ac:dyDescent="0.25">
      <c r="A4217" t="s">
        <v>9693</v>
      </c>
      <c r="B4217" t="s">
        <v>9694</v>
      </c>
      <c r="C4217" t="s">
        <v>25</v>
      </c>
      <c r="D4217" t="s">
        <v>459</v>
      </c>
      <c r="E4217">
        <v>12135.344444439999</v>
      </c>
      <c r="F4217" t="s">
        <v>38</v>
      </c>
      <c r="G4217">
        <v>45971.826655092591</v>
      </c>
      <c r="H4217">
        <v>10.58813</v>
      </c>
      <c r="I4217">
        <v>-8.8730499999999992</v>
      </c>
      <c r="J4217">
        <v>45971.826655092591</v>
      </c>
      <c r="K4217" t="s">
        <v>63</v>
      </c>
      <c r="L4217" t="s">
        <v>135</v>
      </c>
      <c r="M4217">
        <v>12135.344444439999</v>
      </c>
      <c r="N4217">
        <v>45971.826655092591</v>
      </c>
      <c r="O4217" t="s">
        <v>5961</v>
      </c>
      <c r="P4217" t="s">
        <v>5962</v>
      </c>
      <c r="Q4217" t="s">
        <v>30</v>
      </c>
      <c r="R4217" t="s">
        <v>31</v>
      </c>
      <c r="S4217" t="s">
        <v>43</v>
      </c>
      <c r="T4217" t="s">
        <v>5748</v>
      </c>
      <c r="U4217" t="s">
        <v>5749</v>
      </c>
      <c r="V4217" t="s">
        <v>34</v>
      </c>
      <c r="W4217" t="s">
        <v>35</v>
      </c>
    </row>
    <row r="4218" spans="1:23" x14ac:dyDescent="0.25">
      <c r="A4218" t="s">
        <v>9695</v>
      </c>
      <c r="B4218" t="s">
        <v>9696</v>
      </c>
      <c r="C4218" t="s">
        <v>25</v>
      </c>
      <c r="D4218" t="s">
        <v>459</v>
      </c>
      <c r="E4218">
        <v>14596.067777779999</v>
      </c>
      <c r="F4218" t="s">
        <v>38</v>
      </c>
      <c r="G4218">
        <v>46006.287268518521</v>
      </c>
      <c r="H4218">
        <v>10.770799999999999</v>
      </c>
      <c r="I4218">
        <v>-8.9233200000000004</v>
      </c>
      <c r="J4218">
        <v>46006.287268518521</v>
      </c>
      <c r="K4218" t="s">
        <v>63</v>
      </c>
      <c r="L4218" t="s">
        <v>135</v>
      </c>
      <c r="M4218">
        <v>14596.067777779999</v>
      </c>
      <c r="N4218">
        <v>46006.287268518521</v>
      </c>
      <c r="O4218" t="s">
        <v>5961</v>
      </c>
      <c r="P4218" t="s">
        <v>5962</v>
      </c>
      <c r="Q4218" t="s">
        <v>30</v>
      </c>
      <c r="R4218" t="s">
        <v>31</v>
      </c>
      <c r="S4218" t="s">
        <v>57</v>
      </c>
      <c r="T4218" t="s">
        <v>5748</v>
      </c>
      <c r="U4218" t="s">
        <v>5749</v>
      </c>
      <c r="V4218" t="s">
        <v>34</v>
      </c>
      <c r="W4218" t="s">
        <v>35</v>
      </c>
    </row>
    <row r="4219" spans="1:23" x14ac:dyDescent="0.25">
      <c r="A4219" t="s">
        <v>9697</v>
      </c>
      <c r="B4219" t="s">
        <v>9698</v>
      </c>
      <c r="C4219" t="s">
        <v>25</v>
      </c>
      <c r="D4219" t="s">
        <v>459</v>
      </c>
      <c r="E4219">
        <v>17731.508888889999</v>
      </c>
      <c r="F4219" t="s">
        <v>38</v>
      </c>
      <c r="G4219">
        <v>46005.989502314813</v>
      </c>
      <c r="H4219">
        <v>10.756589999999999</v>
      </c>
      <c r="I4219">
        <v>-8.9185300000000005</v>
      </c>
      <c r="J4219">
        <v>46005.989502314813</v>
      </c>
      <c r="K4219" t="s">
        <v>63</v>
      </c>
      <c r="L4219" t="s">
        <v>135</v>
      </c>
      <c r="M4219">
        <v>17731.508888889999</v>
      </c>
      <c r="N4219">
        <v>46005.989502314813</v>
      </c>
      <c r="O4219" t="s">
        <v>5961</v>
      </c>
      <c r="P4219" t="s">
        <v>5962</v>
      </c>
      <c r="Q4219" t="s">
        <v>30</v>
      </c>
      <c r="R4219" t="s">
        <v>31</v>
      </c>
      <c r="S4219" t="s">
        <v>57</v>
      </c>
      <c r="T4219" t="s">
        <v>5748</v>
      </c>
      <c r="U4219" t="s">
        <v>5749</v>
      </c>
      <c r="V4219" t="s">
        <v>34</v>
      </c>
      <c r="W4219" t="s">
        <v>35</v>
      </c>
    </row>
    <row r="4220" spans="1:23" x14ac:dyDescent="0.25">
      <c r="A4220" t="s">
        <v>9699</v>
      </c>
      <c r="B4220" t="s">
        <v>9700</v>
      </c>
      <c r="C4220" t="s">
        <v>25</v>
      </c>
      <c r="D4220" t="s">
        <v>459</v>
      </c>
      <c r="E4220">
        <v>17293.05</v>
      </c>
      <c r="F4220" t="s">
        <v>38</v>
      </c>
      <c r="G4220">
        <v>46006.341956018521</v>
      </c>
      <c r="H4220">
        <v>10.56476</v>
      </c>
      <c r="I4220">
        <v>-8.8792299999999997</v>
      </c>
      <c r="J4220">
        <v>45560.273912037039</v>
      </c>
      <c r="K4220" t="s">
        <v>63</v>
      </c>
      <c r="L4220" t="s">
        <v>135</v>
      </c>
      <c r="M4220">
        <v>17293.05</v>
      </c>
      <c r="N4220">
        <v>46006.341956018521</v>
      </c>
      <c r="O4220" t="s">
        <v>5961</v>
      </c>
      <c r="P4220" t="s">
        <v>5962</v>
      </c>
      <c r="Q4220" t="s">
        <v>30</v>
      </c>
      <c r="R4220" t="s">
        <v>31</v>
      </c>
      <c r="S4220" t="s">
        <v>57</v>
      </c>
      <c r="T4220" t="s">
        <v>5748</v>
      </c>
      <c r="U4220" t="s">
        <v>5749</v>
      </c>
      <c r="V4220" t="s">
        <v>34</v>
      </c>
      <c r="W4220" t="s">
        <v>35</v>
      </c>
    </row>
    <row r="4221" spans="1:23" x14ac:dyDescent="0.25">
      <c r="A4221" t="s">
        <v>9701</v>
      </c>
      <c r="B4221" t="s">
        <v>9702</v>
      </c>
      <c r="C4221" t="s">
        <v>25</v>
      </c>
      <c r="D4221" t="s">
        <v>459</v>
      </c>
      <c r="E4221">
        <v>21848.172777780001</v>
      </c>
      <c r="F4221" t="s">
        <v>38</v>
      </c>
      <c r="G4221">
        <v>46006.332511574074</v>
      </c>
      <c r="H4221">
        <v>10.75667</v>
      </c>
      <c r="I4221">
        <v>-8.9184699999999992</v>
      </c>
      <c r="J4221">
        <v>46006.332511574074</v>
      </c>
      <c r="K4221" t="s">
        <v>63</v>
      </c>
      <c r="L4221" t="s">
        <v>135</v>
      </c>
      <c r="M4221">
        <v>21848.172777780001</v>
      </c>
      <c r="N4221">
        <v>46006.332511574074</v>
      </c>
      <c r="O4221" t="s">
        <v>5961</v>
      </c>
      <c r="P4221" t="s">
        <v>5962</v>
      </c>
      <c r="Q4221" t="s">
        <v>30</v>
      </c>
      <c r="R4221" t="s">
        <v>31</v>
      </c>
      <c r="S4221" t="s">
        <v>57</v>
      </c>
      <c r="T4221" t="s">
        <v>5748</v>
      </c>
      <c r="U4221" t="s">
        <v>5749</v>
      </c>
      <c r="V4221" t="s">
        <v>34</v>
      </c>
      <c r="W4221" t="s">
        <v>35</v>
      </c>
    </row>
    <row r="4222" spans="1:23" x14ac:dyDescent="0.25">
      <c r="A4222" t="s">
        <v>9703</v>
      </c>
      <c r="B4222" t="s">
        <v>9704</v>
      </c>
      <c r="C4222" t="s">
        <v>25</v>
      </c>
      <c r="D4222" t="s">
        <v>385</v>
      </c>
      <c r="K4222" t="s">
        <v>139</v>
      </c>
      <c r="L4222" t="s">
        <v>135</v>
      </c>
      <c r="O4222" t="s">
        <v>5961</v>
      </c>
      <c r="P4222" t="s">
        <v>5962</v>
      </c>
      <c r="Q4222" t="s">
        <v>30</v>
      </c>
      <c r="R4222" t="s">
        <v>31</v>
      </c>
      <c r="S4222" t="s">
        <v>32</v>
      </c>
      <c r="T4222" t="s">
        <v>5748</v>
      </c>
      <c r="U4222" t="s">
        <v>5749</v>
      </c>
      <c r="V4222" t="s">
        <v>34</v>
      </c>
      <c r="W4222" t="s">
        <v>35</v>
      </c>
    </row>
    <row r="4223" spans="1:23" x14ac:dyDescent="0.25">
      <c r="A4223" t="s">
        <v>9705</v>
      </c>
      <c r="B4223" t="s">
        <v>9706</v>
      </c>
      <c r="C4223" t="s">
        <v>25</v>
      </c>
      <c r="D4223" t="s">
        <v>47</v>
      </c>
      <c r="E4223">
        <v>1800.21194444</v>
      </c>
      <c r="F4223" t="s">
        <v>38</v>
      </c>
      <c r="G4223">
        <v>46006.347581018519</v>
      </c>
      <c r="H4223">
        <v>10.58253</v>
      </c>
      <c r="I4223">
        <v>-8.8752600000000008</v>
      </c>
      <c r="J4223">
        <v>46006.347581018519</v>
      </c>
      <c r="K4223" t="s">
        <v>48</v>
      </c>
      <c r="L4223" t="s">
        <v>40</v>
      </c>
      <c r="M4223">
        <v>1800.21194444</v>
      </c>
      <c r="N4223">
        <v>46006.347581018519</v>
      </c>
      <c r="O4223" t="s">
        <v>5746</v>
      </c>
      <c r="P4223" t="s">
        <v>5747</v>
      </c>
      <c r="Q4223" t="s">
        <v>30</v>
      </c>
      <c r="R4223" t="s">
        <v>31</v>
      </c>
      <c r="S4223" t="s">
        <v>57</v>
      </c>
      <c r="T4223" t="s">
        <v>5748</v>
      </c>
      <c r="U4223" t="s">
        <v>5749</v>
      </c>
      <c r="V4223" t="s">
        <v>34</v>
      </c>
      <c r="W4223" t="s">
        <v>35</v>
      </c>
    </row>
    <row r="4224" spans="1:23" x14ac:dyDescent="0.25">
      <c r="A4224" t="s">
        <v>9707</v>
      </c>
      <c r="B4224" t="s">
        <v>9708</v>
      </c>
      <c r="C4224" t="s">
        <v>25</v>
      </c>
      <c r="D4224" t="s">
        <v>1532</v>
      </c>
      <c r="E4224">
        <v>5259.9855968740003</v>
      </c>
      <c r="F4224" t="s">
        <v>38</v>
      </c>
      <c r="G4224">
        <v>45691.00199074074</v>
      </c>
      <c r="H4224">
        <v>10.75684</v>
      </c>
      <c r="I4224">
        <v>-8.9189799999999995</v>
      </c>
      <c r="J4224">
        <v>45691.00199074074</v>
      </c>
      <c r="K4224" t="s">
        <v>125</v>
      </c>
      <c r="M4224">
        <v>5259.9855968740003</v>
      </c>
      <c r="N4224">
        <v>45691.00199074074</v>
      </c>
      <c r="O4224" t="s">
        <v>5961</v>
      </c>
      <c r="P4224" t="s">
        <v>5962</v>
      </c>
      <c r="Q4224" t="s">
        <v>30</v>
      </c>
      <c r="R4224" t="s">
        <v>31</v>
      </c>
      <c r="S4224" t="s">
        <v>43</v>
      </c>
      <c r="T4224" t="s">
        <v>5748</v>
      </c>
      <c r="U4224" t="s">
        <v>5749</v>
      </c>
      <c r="V4224" t="s">
        <v>34</v>
      </c>
      <c r="W4224" t="s">
        <v>35</v>
      </c>
    </row>
    <row r="4225" spans="1:23" x14ac:dyDescent="0.25">
      <c r="A4225" t="s">
        <v>9709</v>
      </c>
      <c r="B4225" t="s">
        <v>9710</v>
      </c>
      <c r="C4225" t="s">
        <v>25</v>
      </c>
      <c r="D4225" t="s">
        <v>6019</v>
      </c>
      <c r="K4225" t="s">
        <v>118</v>
      </c>
      <c r="L4225" t="s">
        <v>135</v>
      </c>
      <c r="O4225" t="s">
        <v>5961</v>
      </c>
      <c r="P4225" t="s">
        <v>5962</v>
      </c>
      <c r="Q4225" t="s">
        <v>30</v>
      </c>
      <c r="R4225" t="s">
        <v>31</v>
      </c>
      <c r="S4225" t="s">
        <v>32</v>
      </c>
      <c r="T4225" t="s">
        <v>5748</v>
      </c>
      <c r="U4225" t="s">
        <v>5749</v>
      </c>
      <c r="V4225" t="s">
        <v>34</v>
      </c>
      <c r="W4225" t="s">
        <v>35</v>
      </c>
    </row>
    <row r="4226" spans="1:23" x14ac:dyDescent="0.25">
      <c r="A4226" t="s">
        <v>9711</v>
      </c>
      <c r="B4226" t="s">
        <v>9712</v>
      </c>
      <c r="C4226" t="s">
        <v>25</v>
      </c>
      <c r="D4226" t="s">
        <v>6019</v>
      </c>
      <c r="K4226" t="s">
        <v>118</v>
      </c>
      <c r="O4226" t="s">
        <v>5961</v>
      </c>
      <c r="P4226" t="s">
        <v>5962</v>
      </c>
      <c r="Q4226" t="s">
        <v>30</v>
      </c>
      <c r="R4226" t="s">
        <v>31</v>
      </c>
      <c r="S4226" t="s">
        <v>90</v>
      </c>
      <c r="T4226" t="s">
        <v>5748</v>
      </c>
      <c r="U4226" t="s">
        <v>5749</v>
      </c>
      <c r="V4226" t="s">
        <v>34</v>
      </c>
      <c r="W4226" t="s">
        <v>35</v>
      </c>
    </row>
    <row r="4227" spans="1:23" x14ac:dyDescent="0.25">
      <c r="A4227" t="s">
        <v>9713</v>
      </c>
      <c r="B4227" t="s">
        <v>9714</v>
      </c>
      <c r="C4227" t="s">
        <v>25</v>
      </c>
      <c r="D4227" t="s">
        <v>6019</v>
      </c>
      <c r="E4227">
        <v>15989</v>
      </c>
      <c r="F4227" t="s">
        <v>38</v>
      </c>
      <c r="G4227">
        <v>45461.041666666664</v>
      </c>
      <c r="K4227" t="s">
        <v>118</v>
      </c>
      <c r="L4227" t="s">
        <v>135</v>
      </c>
      <c r="M4227">
        <v>15989</v>
      </c>
      <c r="N4227">
        <v>45461.041666666664</v>
      </c>
      <c r="O4227" t="s">
        <v>5961</v>
      </c>
      <c r="P4227" t="s">
        <v>5962</v>
      </c>
      <c r="Q4227" t="s">
        <v>30</v>
      </c>
      <c r="R4227" t="s">
        <v>31</v>
      </c>
      <c r="S4227" t="s">
        <v>32</v>
      </c>
      <c r="T4227" t="s">
        <v>5748</v>
      </c>
      <c r="U4227" t="s">
        <v>5749</v>
      </c>
      <c r="V4227" t="s">
        <v>34</v>
      </c>
      <c r="W4227" t="s">
        <v>35</v>
      </c>
    </row>
    <row r="4228" spans="1:23" x14ac:dyDescent="0.25">
      <c r="A4228" t="s">
        <v>9715</v>
      </c>
      <c r="B4228" t="s">
        <v>9716</v>
      </c>
      <c r="C4228" t="s">
        <v>25</v>
      </c>
      <c r="D4228" t="s">
        <v>6019</v>
      </c>
      <c r="K4228" t="s">
        <v>118</v>
      </c>
      <c r="L4228" t="s">
        <v>135</v>
      </c>
      <c r="O4228" t="s">
        <v>5961</v>
      </c>
      <c r="P4228" t="s">
        <v>5962</v>
      </c>
      <c r="Q4228" t="s">
        <v>30</v>
      </c>
      <c r="R4228" t="s">
        <v>31</v>
      </c>
      <c r="S4228" t="s">
        <v>32</v>
      </c>
      <c r="T4228" t="s">
        <v>5748</v>
      </c>
      <c r="U4228" t="s">
        <v>5749</v>
      </c>
      <c r="V4228" t="s">
        <v>34</v>
      </c>
      <c r="W4228" t="s">
        <v>35</v>
      </c>
    </row>
    <row r="4229" spans="1:23" x14ac:dyDescent="0.25">
      <c r="A4229" t="s">
        <v>9717</v>
      </c>
      <c r="B4229" t="s">
        <v>9718</v>
      </c>
      <c r="C4229" t="s">
        <v>25</v>
      </c>
      <c r="D4229" t="s">
        <v>757</v>
      </c>
      <c r="E4229">
        <v>4374.8034998399999</v>
      </c>
      <c r="F4229" t="s">
        <v>38</v>
      </c>
      <c r="G4229">
        <v>45986.026990740742</v>
      </c>
      <c r="H4229">
        <v>8.6820087499999996</v>
      </c>
      <c r="I4229">
        <v>0.94146850000000004</v>
      </c>
      <c r="J4229">
        <v>45986.026990740742</v>
      </c>
      <c r="K4229" t="s">
        <v>758</v>
      </c>
      <c r="L4229" t="s">
        <v>129</v>
      </c>
      <c r="M4229">
        <v>4374.8034998399999</v>
      </c>
      <c r="N4229">
        <v>45986.026990740742</v>
      </c>
      <c r="O4229" t="s">
        <v>764</v>
      </c>
      <c r="P4229" t="s">
        <v>765</v>
      </c>
      <c r="Q4229" t="s">
        <v>30</v>
      </c>
      <c r="R4229" t="s">
        <v>31</v>
      </c>
      <c r="S4229" t="s">
        <v>43</v>
      </c>
      <c r="T4229" t="s">
        <v>766</v>
      </c>
      <c r="U4229" t="s">
        <v>764</v>
      </c>
      <c r="V4229" t="s">
        <v>34</v>
      </c>
      <c r="W4229" t="s">
        <v>35</v>
      </c>
    </row>
    <row r="4230" spans="1:23" x14ac:dyDescent="0.25">
      <c r="A4230" t="s">
        <v>9719</v>
      </c>
      <c r="B4230" t="s">
        <v>9720</v>
      </c>
      <c r="C4230" t="s">
        <v>25</v>
      </c>
      <c r="D4230" t="s">
        <v>198</v>
      </c>
      <c r="E4230">
        <v>15988.28888889</v>
      </c>
      <c r="F4230" t="s">
        <v>38</v>
      </c>
      <c r="G4230">
        <v>46006.337326388886</v>
      </c>
      <c r="H4230">
        <v>8.09497</v>
      </c>
      <c r="I4230">
        <v>-6.7986599999999999</v>
      </c>
      <c r="J4230">
        <v>46006.337326388886</v>
      </c>
      <c r="K4230" t="s">
        <v>199</v>
      </c>
      <c r="L4230" t="s">
        <v>40</v>
      </c>
      <c r="M4230">
        <v>15988.28888889</v>
      </c>
      <c r="N4230">
        <v>46006.337326388886</v>
      </c>
      <c r="O4230" t="s">
        <v>252</v>
      </c>
      <c r="P4230" t="s">
        <v>253</v>
      </c>
      <c r="Q4230" t="s">
        <v>30</v>
      </c>
      <c r="R4230" t="s">
        <v>31</v>
      </c>
      <c r="S4230" t="s">
        <v>57</v>
      </c>
      <c r="T4230" t="s">
        <v>254</v>
      </c>
      <c r="U4230" t="s">
        <v>255</v>
      </c>
      <c r="V4230" t="s">
        <v>34</v>
      </c>
      <c r="W4230" t="s">
        <v>35</v>
      </c>
    </row>
    <row r="4231" spans="1:23" x14ac:dyDescent="0.25">
      <c r="A4231" t="s">
        <v>9721</v>
      </c>
      <c r="B4231" t="s">
        <v>9722</v>
      </c>
      <c r="C4231" t="s">
        <v>25</v>
      </c>
      <c r="D4231" t="s">
        <v>242</v>
      </c>
      <c r="E4231">
        <v>13775.130555559999</v>
      </c>
      <c r="F4231" t="s">
        <v>38</v>
      </c>
      <c r="G4231">
        <v>46004.482627314814</v>
      </c>
      <c r="H4231">
        <v>8.0965600000000002</v>
      </c>
      <c r="I4231">
        <v>-6.81</v>
      </c>
      <c r="J4231">
        <v>46004.482627314814</v>
      </c>
      <c r="K4231" t="s">
        <v>94</v>
      </c>
      <c r="L4231" t="s">
        <v>40</v>
      </c>
      <c r="M4231">
        <v>13775.130555559999</v>
      </c>
      <c r="N4231">
        <v>46004.482627314814</v>
      </c>
      <c r="O4231" t="s">
        <v>252</v>
      </c>
      <c r="P4231" t="s">
        <v>253</v>
      </c>
      <c r="Q4231" t="s">
        <v>30</v>
      </c>
      <c r="R4231" t="s">
        <v>31</v>
      </c>
      <c r="S4231" t="s">
        <v>57</v>
      </c>
      <c r="T4231" t="s">
        <v>254</v>
      </c>
      <c r="U4231" t="s">
        <v>255</v>
      </c>
      <c r="V4231" t="s">
        <v>34</v>
      </c>
      <c r="W4231" t="s">
        <v>35</v>
      </c>
    </row>
    <row r="4232" spans="1:23" x14ac:dyDescent="0.25">
      <c r="A4232" t="s">
        <v>9723</v>
      </c>
      <c r="B4232" t="s">
        <v>9724</v>
      </c>
      <c r="C4232" t="s">
        <v>25</v>
      </c>
      <c r="D4232" t="s">
        <v>233</v>
      </c>
      <c r="E4232">
        <v>11208.406944439999</v>
      </c>
      <c r="F4232" t="s">
        <v>38</v>
      </c>
      <c r="G4232">
        <v>46003.409733796296</v>
      </c>
      <c r="H4232">
        <v>8.0965000000000007</v>
      </c>
      <c r="I4232">
        <v>-6.8101000000000003</v>
      </c>
      <c r="J4232">
        <v>46003.409733796296</v>
      </c>
      <c r="K4232" t="s">
        <v>94</v>
      </c>
      <c r="L4232" t="s">
        <v>40</v>
      </c>
      <c r="M4232">
        <v>11208.406944439999</v>
      </c>
      <c r="N4232">
        <v>46003.409733796296</v>
      </c>
      <c r="O4232" t="s">
        <v>252</v>
      </c>
      <c r="P4232" t="s">
        <v>253</v>
      </c>
      <c r="Q4232" t="s">
        <v>30</v>
      </c>
      <c r="R4232" t="s">
        <v>31</v>
      </c>
      <c r="S4232" t="s">
        <v>151</v>
      </c>
      <c r="T4232" t="s">
        <v>254</v>
      </c>
      <c r="U4232" t="s">
        <v>255</v>
      </c>
      <c r="V4232" t="s">
        <v>34</v>
      </c>
      <c r="W4232" t="s">
        <v>35</v>
      </c>
    </row>
    <row r="4233" spans="1:23" x14ac:dyDescent="0.25">
      <c r="A4233" t="s">
        <v>9725</v>
      </c>
      <c r="B4233" t="s">
        <v>9726</v>
      </c>
      <c r="C4233" t="s">
        <v>25</v>
      </c>
      <c r="D4233" t="s">
        <v>523</v>
      </c>
      <c r="E4233">
        <v>6753.8733333299997</v>
      </c>
      <c r="F4233" t="s">
        <v>38</v>
      </c>
      <c r="G4233">
        <v>46006.347187500003</v>
      </c>
      <c r="H4233">
        <v>8.0952099999999998</v>
      </c>
      <c r="I4233">
        <v>-6.8106200000000001</v>
      </c>
      <c r="J4233">
        <v>46006.347187500003</v>
      </c>
      <c r="K4233" t="s">
        <v>94</v>
      </c>
      <c r="L4233" t="s">
        <v>40</v>
      </c>
      <c r="M4233">
        <v>6753.8733333299997</v>
      </c>
      <c r="N4233">
        <v>46006.347187500003</v>
      </c>
      <c r="O4233" t="s">
        <v>252</v>
      </c>
      <c r="P4233" t="s">
        <v>253</v>
      </c>
      <c r="Q4233" t="s">
        <v>30</v>
      </c>
      <c r="R4233" t="s">
        <v>31</v>
      </c>
      <c r="S4233" t="s">
        <v>57</v>
      </c>
      <c r="T4233" t="s">
        <v>254</v>
      </c>
      <c r="U4233" t="s">
        <v>255</v>
      </c>
      <c r="V4233" t="s">
        <v>34</v>
      </c>
      <c r="W4233" t="s">
        <v>35</v>
      </c>
    </row>
    <row r="4234" spans="1:23" x14ac:dyDescent="0.25">
      <c r="A4234" t="s">
        <v>9727</v>
      </c>
      <c r="B4234" t="s">
        <v>9728</v>
      </c>
      <c r="C4234" t="s">
        <v>25</v>
      </c>
      <c r="D4234" t="s">
        <v>242</v>
      </c>
      <c r="E4234">
        <v>9582.3952777800005</v>
      </c>
      <c r="F4234" t="s">
        <v>38</v>
      </c>
      <c r="G4234">
        <v>46006.328344907408</v>
      </c>
      <c r="H4234">
        <v>8.0967900000000004</v>
      </c>
      <c r="I4234">
        <v>-6.7976799999999997</v>
      </c>
      <c r="J4234">
        <v>46006.328344907408</v>
      </c>
      <c r="K4234" t="s">
        <v>94</v>
      </c>
      <c r="L4234" t="s">
        <v>40</v>
      </c>
      <c r="M4234">
        <v>9582.3952777800005</v>
      </c>
      <c r="N4234">
        <v>46006.328344907408</v>
      </c>
      <c r="O4234" t="s">
        <v>252</v>
      </c>
      <c r="P4234" t="s">
        <v>253</v>
      </c>
      <c r="Q4234" t="s">
        <v>30</v>
      </c>
      <c r="R4234" t="s">
        <v>31</v>
      </c>
      <c r="S4234" t="s">
        <v>57</v>
      </c>
      <c r="T4234" t="s">
        <v>254</v>
      </c>
      <c r="U4234" t="s">
        <v>255</v>
      </c>
      <c r="V4234" t="s">
        <v>34</v>
      </c>
      <c r="W4234" t="s">
        <v>35</v>
      </c>
    </row>
    <row r="4235" spans="1:23" x14ac:dyDescent="0.25">
      <c r="A4235" t="s">
        <v>9729</v>
      </c>
      <c r="B4235" t="s">
        <v>9730</v>
      </c>
      <c r="C4235" t="s">
        <v>25</v>
      </c>
      <c r="D4235" t="s">
        <v>2845</v>
      </c>
      <c r="E4235">
        <v>3756.6033333300002</v>
      </c>
      <c r="F4235" t="s">
        <v>38</v>
      </c>
      <c r="G4235">
        <v>46004.982118055559</v>
      </c>
      <c r="H4235">
        <v>8.0325299999999995</v>
      </c>
      <c r="I4235">
        <v>-6.8020300000000002</v>
      </c>
      <c r="J4235">
        <v>46004.982118055559</v>
      </c>
      <c r="K4235" t="s">
        <v>125</v>
      </c>
      <c r="M4235">
        <v>3756.6033333300002</v>
      </c>
      <c r="N4235">
        <v>46004.982118055559</v>
      </c>
      <c r="O4235" t="s">
        <v>252</v>
      </c>
      <c r="P4235" t="s">
        <v>253</v>
      </c>
      <c r="Q4235" t="s">
        <v>30</v>
      </c>
      <c r="R4235" t="s">
        <v>31</v>
      </c>
      <c r="S4235" t="s">
        <v>57</v>
      </c>
      <c r="T4235" t="s">
        <v>254</v>
      </c>
      <c r="U4235" t="s">
        <v>255</v>
      </c>
      <c r="V4235" t="s">
        <v>34</v>
      </c>
      <c r="W4235" t="s">
        <v>35</v>
      </c>
    </row>
    <row r="4236" spans="1:23" x14ac:dyDescent="0.25">
      <c r="A4236" t="s">
        <v>9731</v>
      </c>
      <c r="B4236" t="s">
        <v>9732</v>
      </c>
      <c r="C4236" t="s">
        <v>25</v>
      </c>
      <c r="D4236" t="s">
        <v>533</v>
      </c>
      <c r="E4236">
        <v>12236.827222219999</v>
      </c>
      <c r="F4236" t="s">
        <v>38</v>
      </c>
      <c r="G4236">
        <v>46005.362824074073</v>
      </c>
      <c r="H4236">
        <v>8.0972200000000001</v>
      </c>
      <c r="I4236">
        <v>-6.8099499999999997</v>
      </c>
      <c r="J4236">
        <v>46005.362824074073</v>
      </c>
      <c r="K4236" t="s">
        <v>146</v>
      </c>
      <c r="L4236" t="s">
        <v>40</v>
      </c>
      <c r="M4236">
        <v>12236.827222219999</v>
      </c>
      <c r="N4236">
        <v>46005.362824074073</v>
      </c>
      <c r="O4236" t="s">
        <v>252</v>
      </c>
      <c r="P4236" t="s">
        <v>253</v>
      </c>
      <c r="Q4236" t="s">
        <v>30</v>
      </c>
      <c r="R4236" t="s">
        <v>31</v>
      </c>
      <c r="S4236" t="s">
        <v>57</v>
      </c>
      <c r="T4236" t="s">
        <v>254</v>
      </c>
      <c r="U4236" t="s">
        <v>255</v>
      </c>
      <c r="V4236" t="s">
        <v>34</v>
      </c>
      <c r="W4236" t="s">
        <v>35</v>
      </c>
    </row>
    <row r="4237" spans="1:23" x14ac:dyDescent="0.25">
      <c r="A4237" t="s">
        <v>9733</v>
      </c>
      <c r="B4237" t="s">
        <v>9734</v>
      </c>
      <c r="C4237" t="s">
        <v>25</v>
      </c>
      <c r="D4237" t="s">
        <v>533</v>
      </c>
      <c r="E4237">
        <v>10819.16972222</v>
      </c>
      <c r="F4237" t="s">
        <v>38</v>
      </c>
      <c r="G4237">
        <v>45908.618923611109</v>
      </c>
      <c r="H4237">
        <v>8.0960999999999999</v>
      </c>
      <c r="I4237">
        <v>-6.8084699999999998</v>
      </c>
      <c r="J4237">
        <v>46005.989606481482</v>
      </c>
      <c r="K4237" t="s">
        <v>146</v>
      </c>
      <c r="L4237" t="s">
        <v>40</v>
      </c>
      <c r="M4237">
        <v>10819.16972222</v>
      </c>
      <c r="N4237">
        <v>45908.618923611109</v>
      </c>
      <c r="O4237" t="s">
        <v>252</v>
      </c>
      <c r="P4237" t="s">
        <v>253</v>
      </c>
      <c r="Q4237" t="s">
        <v>30</v>
      </c>
      <c r="R4237" t="s">
        <v>31</v>
      </c>
      <c r="S4237" t="s">
        <v>57</v>
      </c>
      <c r="T4237" t="s">
        <v>254</v>
      </c>
      <c r="U4237" t="s">
        <v>255</v>
      </c>
      <c r="V4237" t="s">
        <v>34</v>
      </c>
      <c r="W4237" t="s">
        <v>35</v>
      </c>
    </row>
    <row r="4238" spans="1:23" x14ac:dyDescent="0.25">
      <c r="A4238" t="s">
        <v>9735</v>
      </c>
      <c r="B4238" t="s">
        <v>9736</v>
      </c>
      <c r="C4238" t="s">
        <v>25</v>
      </c>
      <c r="D4238" t="s">
        <v>385</v>
      </c>
      <c r="E4238">
        <v>15159.95</v>
      </c>
      <c r="F4238" t="s">
        <v>38</v>
      </c>
      <c r="G4238">
        <v>46006.315324074072</v>
      </c>
      <c r="H4238">
        <v>8.0945400000000003</v>
      </c>
      <c r="I4238">
        <v>-6.79861</v>
      </c>
      <c r="J4238">
        <v>46006.315324074072</v>
      </c>
      <c r="K4238" t="s">
        <v>139</v>
      </c>
      <c r="L4238" t="s">
        <v>129</v>
      </c>
      <c r="M4238">
        <v>15159.95</v>
      </c>
      <c r="N4238">
        <v>46006.315324074072</v>
      </c>
      <c r="O4238" t="s">
        <v>252</v>
      </c>
      <c r="P4238" t="s">
        <v>253</v>
      </c>
      <c r="Q4238" t="s">
        <v>30</v>
      </c>
      <c r="R4238" t="s">
        <v>31</v>
      </c>
      <c r="S4238" t="s">
        <v>57</v>
      </c>
      <c r="T4238" t="s">
        <v>254</v>
      </c>
      <c r="U4238" t="s">
        <v>255</v>
      </c>
      <c r="V4238" t="s">
        <v>34</v>
      </c>
      <c r="W4238" t="s">
        <v>35</v>
      </c>
    </row>
    <row r="4239" spans="1:23" x14ac:dyDescent="0.25">
      <c r="A4239" t="s">
        <v>9737</v>
      </c>
      <c r="B4239" t="s">
        <v>9738</v>
      </c>
      <c r="C4239" t="s">
        <v>25</v>
      </c>
      <c r="D4239" t="s">
        <v>385</v>
      </c>
      <c r="E4239">
        <v>14702.977222220001</v>
      </c>
      <c r="F4239" t="s">
        <v>38</v>
      </c>
      <c r="G4239">
        <v>45992.878113425926</v>
      </c>
      <c r="H4239">
        <v>8.0954999999999995</v>
      </c>
      <c r="I4239">
        <v>-6.8105500000000001</v>
      </c>
      <c r="J4239">
        <v>45991.990810185183</v>
      </c>
      <c r="K4239" t="s">
        <v>139</v>
      </c>
      <c r="L4239" t="s">
        <v>40</v>
      </c>
      <c r="M4239">
        <v>14702.977222220001</v>
      </c>
      <c r="N4239">
        <v>45992.878113425926</v>
      </c>
      <c r="O4239" t="s">
        <v>252</v>
      </c>
      <c r="P4239" t="s">
        <v>253</v>
      </c>
      <c r="Q4239" t="s">
        <v>30</v>
      </c>
      <c r="R4239" t="s">
        <v>31</v>
      </c>
      <c r="S4239" t="s">
        <v>43</v>
      </c>
      <c r="T4239" t="s">
        <v>254</v>
      </c>
      <c r="U4239" t="s">
        <v>255</v>
      </c>
      <c r="V4239" t="s">
        <v>34</v>
      </c>
      <c r="W4239" t="s">
        <v>35</v>
      </c>
    </row>
    <row r="4240" spans="1:23" x14ac:dyDescent="0.25">
      <c r="A4240" t="s">
        <v>9739</v>
      </c>
      <c r="B4240" t="s">
        <v>9740</v>
      </c>
      <c r="C4240" t="s">
        <v>25</v>
      </c>
      <c r="D4240" t="s">
        <v>385</v>
      </c>
      <c r="E4240">
        <v>14679.66777778</v>
      </c>
      <c r="F4240" t="s">
        <v>38</v>
      </c>
      <c r="G4240">
        <v>45996.837893518517</v>
      </c>
      <c r="H4240">
        <v>8.0965900000000008</v>
      </c>
      <c r="I4240">
        <v>-6.8102099999999997</v>
      </c>
      <c r="J4240">
        <v>45996.837893518517</v>
      </c>
      <c r="K4240" t="s">
        <v>139</v>
      </c>
      <c r="L4240" t="s">
        <v>40</v>
      </c>
      <c r="M4240">
        <v>14679.66777778</v>
      </c>
      <c r="N4240">
        <v>45996.837893518517</v>
      </c>
      <c r="O4240" t="s">
        <v>252</v>
      </c>
      <c r="P4240" t="s">
        <v>253</v>
      </c>
      <c r="Q4240" t="s">
        <v>30</v>
      </c>
      <c r="R4240" t="s">
        <v>31</v>
      </c>
      <c r="S4240" t="s">
        <v>43</v>
      </c>
      <c r="T4240" t="s">
        <v>254</v>
      </c>
      <c r="U4240" t="s">
        <v>255</v>
      </c>
      <c r="V4240" t="s">
        <v>34</v>
      </c>
      <c r="W4240" t="s">
        <v>35</v>
      </c>
    </row>
    <row r="4241" spans="1:23" x14ac:dyDescent="0.25">
      <c r="A4241" t="s">
        <v>9741</v>
      </c>
      <c r="B4241" t="s">
        <v>9742</v>
      </c>
      <c r="C4241" t="s">
        <v>25</v>
      </c>
      <c r="D4241" t="s">
        <v>9499</v>
      </c>
      <c r="E4241">
        <v>9205.0811111099993</v>
      </c>
      <c r="F4241" t="s">
        <v>38</v>
      </c>
      <c r="G4241">
        <v>45981.434131944443</v>
      </c>
      <c r="H4241">
        <v>8.0964700000000001</v>
      </c>
      <c r="I4241">
        <v>-6.8098299999999998</v>
      </c>
      <c r="J4241">
        <v>45981.434131944443</v>
      </c>
      <c r="K4241" t="s">
        <v>2482</v>
      </c>
      <c r="L4241" t="s">
        <v>40</v>
      </c>
      <c r="M4241">
        <v>9205.0811111099993</v>
      </c>
      <c r="N4241">
        <v>45981.434131944443</v>
      </c>
      <c r="O4241" t="s">
        <v>252</v>
      </c>
      <c r="P4241" t="s">
        <v>253</v>
      </c>
      <c r="Q4241" t="s">
        <v>30</v>
      </c>
      <c r="R4241" t="s">
        <v>31</v>
      </c>
      <c r="S4241" t="s">
        <v>43</v>
      </c>
      <c r="T4241" t="s">
        <v>254</v>
      </c>
      <c r="U4241" t="s">
        <v>255</v>
      </c>
      <c r="V4241" t="s">
        <v>34</v>
      </c>
      <c r="W4241" t="s">
        <v>35</v>
      </c>
    </row>
    <row r="4242" spans="1:23" x14ac:dyDescent="0.25">
      <c r="A4242" t="s">
        <v>9743</v>
      </c>
      <c r="B4242" t="s">
        <v>9744</v>
      </c>
      <c r="C4242" t="s">
        <v>25</v>
      </c>
      <c r="D4242" t="s">
        <v>173</v>
      </c>
      <c r="E4242">
        <v>14306.139722219999</v>
      </c>
      <c r="F4242" t="s">
        <v>38</v>
      </c>
      <c r="G4242">
        <v>46006.311597222222</v>
      </c>
      <c r="H4242">
        <v>8.0335099999999997</v>
      </c>
      <c r="I4242">
        <v>-6.8015400000000001</v>
      </c>
      <c r="J4242">
        <v>46006.311597222222</v>
      </c>
      <c r="K4242" t="s">
        <v>73</v>
      </c>
      <c r="L4242" t="s">
        <v>129</v>
      </c>
      <c r="M4242">
        <v>14306.139722219999</v>
      </c>
      <c r="N4242">
        <v>46006.311597222222</v>
      </c>
      <c r="O4242" t="s">
        <v>252</v>
      </c>
      <c r="P4242" t="s">
        <v>253</v>
      </c>
      <c r="Q4242" t="s">
        <v>30</v>
      </c>
      <c r="R4242" t="s">
        <v>31</v>
      </c>
      <c r="S4242" t="s">
        <v>57</v>
      </c>
      <c r="T4242" t="s">
        <v>254</v>
      </c>
      <c r="U4242" t="s">
        <v>255</v>
      </c>
      <c r="V4242" t="s">
        <v>34</v>
      </c>
      <c r="W4242" t="s">
        <v>35</v>
      </c>
    </row>
    <row r="4243" spans="1:23" x14ac:dyDescent="0.25">
      <c r="A4243" t="s">
        <v>9745</v>
      </c>
      <c r="B4243" t="s">
        <v>9746</v>
      </c>
      <c r="C4243" t="s">
        <v>25</v>
      </c>
      <c r="D4243" t="s">
        <v>173</v>
      </c>
      <c r="E4243">
        <v>13260.249166670001</v>
      </c>
      <c r="F4243" t="s">
        <v>38</v>
      </c>
      <c r="G4243">
        <v>46006.346643518518</v>
      </c>
      <c r="H4243">
        <v>8.0936699999999995</v>
      </c>
      <c r="I4243">
        <v>-6.8068499999999998</v>
      </c>
      <c r="J4243">
        <v>46006.346643518518</v>
      </c>
      <c r="K4243" t="s">
        <v>73</v>
      </c>
      <c r="L4243" t="s">
        <v>129</v>
      </c>
      <c r="M4243">
        <v>13260.249166670001</v>
      </c>
      <c r="N4243">
        <v>46006.346643518518</v>
      </c>
      <c r="O4243" t="s">
        <v>252</v>
      </c>
      <c r="P4243" t="s">
        <v>253</v>
      </c>
      <c r="Q4243" t="s">
        <v>30</v>
      </c>
      <c r="R4243" t="s">
        <v>31</v>
      </c>
      <c r="S4243" t="s">
        <v>57</v>
      </c>
      <c r="T4243" t="s">
        <v>254</v>
      </c>
      <c r="U4243" t="s">
        <v>255</v>
      </c>
      <c r="V4243" t="s">
        <v>34</v>
      </c>
      <c r="W4243" t="s">
        <v>35</v>
      </c>
    </row>
    <row r="4244" spans="1:23" x14ac:dyDescent="0.25">
      <c r="A4244" t="s">
        <v>9747</v>
      </c>
      <c r="B4244" t="s">
        <v>9748</v>
      </c>
      <c r="C4244" t="s">
        <v>25</v>
      </c>
      <c r="D4244" t="s">
        <v>47</v>
      </c>
      <c r="E4244">
        <v>1897.4044444399999</v>
      </c>
      <c r="F4244" t="s">
        <v>38</v>
      </c>
      <c r="G4244">
        <v>45979.598726851851</v>
      </c>
      <c r="H4244">
        <v>8.0353100000000008</v>
      </c>
      <c r="I4244">
        <v>-6.8056599999999996</v>
      </c>
      <c r="J4244">
        <v>45979.598726851851</v>
      </c>
      <c r="K4244" t="s">
        <v>48</v>
      </c>
      <c r="L4244" t="s">
        <v>40</v>
      </c>
      <c r="M4244">
        <v>1897.4044444399999</v>
      </c>
      <c r="N4244">
        <v>45979.598726851851</v>
      </c>
      <c r="O4244" t="s">
        <v>252</v>
      </c>
      <c r="P4244" t="s">
        <v>253</v>
      </c>
      <c r="Q4244" t="s">
        <v>30</v>
      </c>
      <c r="R4244" t="s">
        <v>31</v>
      </c>
      <c r="S4244" t="s">
        <v>43</v>
      </c>
      <c r="T4244" t="s">
        <v>254</v>
      </c>
      <c r="U4244" t="s">
        <v>255</v>
      </c>
      <c r="V4244" t="s">
        <v>34</v>
      </c>
      <c r="W4244" t="s">
        <v>35</v>
      </c>
    </row>
    <row r="4245" spans="1:23" x14ac:dyDescent="0.25">
      <c r="A4245" t="s">
        <v>9749</v>
      </c>
      <c r="B4245" t="s">
        <v>9750</v>
      </c>
      <c r="C4245" t="s">
        <v>25</v>
      </c>
      <c r="D4245" t="s">
        <v>128</v>
      </c>
      <c r="E4245">
        <v>14869.953888890001</v>
      </c>
      <c r="F4245" t="s">
        <v>38</v>
      </c>
      <c r="G4245">
        <v>46006.265393518515</v>
      </c>
      <c r="H4245">
        <v>8.0302399999999992</v>
      </c>
      <c r="I4245">
        <v>-6.7944599999999999</v>
      </c>
      <c r="J4245">
        <v>46006.265393518515</v>
      </c>
      <c r="K4245" t="s">
        <v>118</v>
      </c>
      <c r="L4245" t="s">
        <v>129</v>
      </c>
      <c r="M4245">
        <v>14869.953888890001</v>
      </c>
      <c r="N4245">
        <v>46006.265393518515</v>
      </c>
      <c r="O4245" t="s">
        <v>252</v>
      </c>
      <c r="P4245" t="s">
        <v>253</v>
      </c>
      <c r="Q4245" t="s">
        <v>30</v>
      </c>
      <c r="R4245" t="s">
        <v>31</v>
      </c>
      <c r="S4245" t="s">
        <v>57</v>
      </c>
      <c r="T4245" t="s">
        <v>254</v>
      </c>
      <c r="U4245" t="s">
        <v>255</v>
      </c>
      <c r="V4245" t="s">
        <v>34</v>
      </c>
      <c r="W4245" t="s">
        <v>35</v>
      </c>
    </row>
    <row r="4246" spans="1:23" x14ac:dyDescent="0.25">
      <c r="A4246" t="s">
        <v>9751</v>
      </c>
      <c r="B4246" t="s">
        <v>9752</v>
      </c>
      <c r="C4246" t="s">
        <v>25</v>
      </c>
      <c r="D4246" t="s">
        <v>128</v>
      </c>
      <c r="E4246">
        <v>14603.965833329999</v>
      </c>
      <c r="F4246" t="s">
        <v>38</v>
      </c>
      <c r="G4246">
        <v>46004.649618055555</v>
      </c>
      <c r="H4246">
        <v>8.0937800000000006</v>
      </c>
      <c r="I4246">
        <v>-6.7985499999999996</v>
      </c>
      <c r="J4246">
        <v>46004.649618055555</v>
      </c>
      <c r="K4246" t="s">
        <v>118</v>
      </c>
      <c r="L4246" t="s">
        <v>129</v>
      </c>
      <c r="M4246">
        <v>14603.965833329999</v>
      </c>
      <c r="N4246">
        <v>46004.649618055555</v>
      </c>
      <c r="O4246" t="s">
        <v>252</v>
      </c>
      <c r="P4246" t="s">
        <v>253</v>
      </c>
      <c r="Q4246" t="s">
        <v>30</v>
      </c>
      <c r="R4246" t="s">
        <v>31</v>
      </c>
      <c r="S4246" t="s">
        <v>57</v>
      </c>
      <c r="T4246" t="s">
        <v>254</v>
      </c>
      <c r="U4246" t="s">
        <v>255</v>
      </c>
      <c r="V4246" t="s">
        <v>34</v>
      </c>
      <c r="W4246" t="s">
        <v>35</v>
      </c>
    </row>
    <row r="4247" spans="1:23" x14ac:dyDescent="0.25">
      <c r="A4247" t="s">
        <v>9753</v>
      </c>
      <c r="B4247" t="s">
        <v>9754</v>
      </c>
      <c r="C4247" t="s">
        <v>25</v>
      </c>
      <c r="D4247" t="s">
        <v>128</v>
      </c>
      <c r="E4247">
        <v>14365.92388889</v>
      </c>
      <c r="F4247" t="s">
        <v>38</v>
      </c>
      <c r="G4247">
        <v>46006.332106481481</v>
      </c>
      <c r="H4247">
        <v>8.0967900000000004</v>
      </c>
      <c r="I4247">
        <v>-6.8089399999999998</v>
      </c>
      <c r="J4247">
        <v>46006.332106481481</v>
      </c>
      <c r="K4247" t="s">
        <v>118</v>
      </c>
      <c r="L4247" t="s">
        <v>40</v>
      </c>
      <c r="M4247">
        <v>14365.92388889</v>
      </c>
      <c r="N4247">
        <v>46006.332106481481</v>
      </c>
      <c r="O4247" t="s">
        <v>252</v>
      </c>
      <c r="P4247" t="s">
        <v>253</v>
      </c>
      <c r="Q4247" t="s">
        <v>30</v>
      </c>
      <c r="R4247" t="s">
        <v>31</v>
      </c>
      <c r="S4247" t="s">
        <v>57</v>
      </c>
      <c r="T4247" t="s">
        <v>254</v>
      </c>
      <c r="U4247" t="s">
        <v>255</v>
      </c>
      <c r="V4247" t="s">
        <v>34</v>
      </c>
      <c r="W4247" t="s">
        <v>35</v>
      </c>
    </row>
    <row r="4248" spans="1:23" x14ac:dyDescent="0.25">
      <c r="A4248" t="s">
        <v>9755</v>
      </c>
      <c r="B4248" t="s">
        <v>9756</v>
      </c>
      <c r="C4248" t="s">
        <v>25</v>
      </c>
      <c r="D4248" t="s">
        <v>128</v>
      </c>
      <c r="E4248">
        <v>14994.46888889</v>
      </c>
      <c r="F4248" t="s">
        <v>38</v>
      </c>
      <c r="G4248">
        <v>46006.117789351854</v>
      </c>
      <c r="H4248">
        <v>8.0324299999999997</v>
      </c>
      <c r="I4248">
        <v>-6.7926799999999998</v>
      </c>
      <c r="J4248">
        <v>46006.117789351854</v>
      </c>
      <c r="K4248" t="s">
        <v>118</v>
      </c>
      <c r="L4248" t="s">
        <v>129</v>
      </c>
      <c r="M4248">
        <v>14994.46888889</v>
      </c>
      <c r="N4248">
        <v>46006.117789351854</v>
      </c>
      <c r="O4248" t="s">
        <v>252</v>
      </c>
      <c r="P4248" t="s">
        <v>253</v>
      </c>
      <c r="Q4248" t="s">
        <v>30</v>
      </c>
      <c r="R4248" t="s">
        <v>31</v>
      </c>
      <c r="S4248" t="s">
        <v>57</v>
      </c>
      <c r="T4248" t="s">
        <v>254</v>
      </c>
      <c r="U4248" t="s">
        <v>255</v>
      </c>
      <c r="V4248" t="s">
        <v>34</v>
      </c>
      <c r="W4248" t="s">
        <v>35</v>
      </c>
    </row>
    <row r="4249" spans="1:23" x14ac:dyDescent="0.25">
      <c r="A4249" t="s">
        <v>9757</v>
      </c>
      <c r="B4249" t="s">
        <v>9758</v>
      </c>
      <c r="C4249" t="s">
        <v>25</v>
      </c>
      <c r="D4249" t="s">
        <v>128</v>
      </c>
      <c r="E4249">
        <v>13563.213611110001</v>
      </c>
      <c r="F4249" t="s">
        <v>38</v>
      </c>
      <c r="G4249">
        <v>46004.091354166667</v>
      </c>
      <c r="H4249">
        <v>8.0326400000000007</v>
      </c>
      <c r="I4249">
        <v>-6.80281</v>
      </c>
      <c r="J4249">
        <v>46005.987164351849</v>
      </c>
      <c r="K4249" t="s">
        <v>118</v>
      </c>
      <c r="L4249" t="s">
        <v>129</v>
      </c>
      <c r="M4249">
        <v>13563.213611110001</v>
      </c>
      <c r="N4249">
        <v>46004.091354166667</v>
      </c>
      <c r="O4249" t="s">
        <v>252</v>
      </c>
      <c r="P4249" t="s">
        <v>253</v>
      </c>
      <c r="Q4249" t="s">
        <v>30</v>
      </c>
      <c r="R4249" t="s">
        <v>31</v>
      </c>
      <c r="S4249" t="s">
        <v>57</v>
      </c>
      <c r="T4249" t="s">
        <v>254</v>
      </c>
      <c r="U4249" t="s">
        <v>255</v>
      </c>
      <c r="V4249" t="s">
        <v>34</v>
      </c>
      <c r="W4249" t="s">
        <v>35</v>
      </c>
    </row>
    <row r="4250" spans="1:23" x14ac:dyDescent="0.25">
      <c r="A4250" t="s">
        <v>9759</v>
      </c>
      <c r="B4250" t="s">
        <v>9760</v>
      </c>
      <c r="C4250" t="s">
        <v>25</v>
      </c>
      <c r="D4250" t="s">
        <v>128</v>
      </c>
      <c r="E4250">
        <v>14591.76777778</v>
      </c>
      <c r="F4250" t="s">
        <v>38</v>
      </c>
      <c r="G4250">
        <v>46006.314386574071</v>
      </c>
      <c r="H4250">
        <v>8.0327500000000001</v>
      </c>
      <c r="I4250">
        <v>-6.80281</v>
      </c>
      <c r="J4250">
        <v>46006.314386574071</v>
      </c>
      <c r="K4250" t="s">
        <v>118</v>
      </c>
      <c r="L4250" t="s">
        <v>40</v>
      </c>
      <c r="M4250">
        <v>14591.76777778</v>
      </c>
      <c r="N4250">
        <v>46006.314386574071</v>
      </c>
      <c r="O4250" t="s">
        <v>252</v>
      </c>
      <c r="P4250" t="s">
        <v>253</v>
      </c>
      <c r="Q4250" t="s">
        <v>30</v>
      </c>
      <c r="R4250" t="s">
        <v>31</v>
      </c>
      <c r="S4250" t="s">
        <v>57</v>
      </c>
      <c r="T4250" t="s">
        <v>254</v>
      </c>
      <c r="U4250" t="s">
        <v>255</v>
      </c>
      <c r="V4250" t="s">
        <v>34</v>
      </c>
      <c r="W4250" t="s">
        <v>35</v>
      </c>
    </row>
    <row r="4251" spans="1:23" x14ac:dyDescent="0.25">
      <c r="A4251" t="s">
        <v>9761</v>
      </c>
      <c r="B4251" t="s">
        <v>9762</v>
      </c>
      <c r="C4251" t="s">
        <v>25</v>
      </c>
      <c r="D4251" t="s">
        <v>128</v>
      </c>
      <c r="E4251">
        <v>14041.50722222</v>
      </c>
      <c r="F4251" t="s">
        <v>38</v>
      </c>
      <c r="G4251">
        <v>46006.240231481483</v>
      </c>
      <c r="H4251">
        <v>8.0325600000000001</v>
      </c>
      <c r="I4251">
        <v>-6.7967399999999998</v>
      </c>
      <c r="J4251">
        <v>46004.5</v>
      </c>
      <c r="K4251" t="s">
        <v>118</v>
      </c>
      <c r="L4251" t="s">
        <v>129</v>
      </c>
      <c r="M4251">
        <v>14041.50722222</v>
      </c>
      <c r="N4251">
        <v>46006.240231481483</v>
      </c>
      <c r="O4251" t="s">
        <v>252</v>
      </c>
      <c r="P4251" t="s">
        <v>253</v>
      </c>
      <c r="Q4251" t="s">
        <v>30</v>
      </c>
      <c r="R4251" t="s">
        <v>31</v>
      </c>
      <c r="S4251" t="s">
        <v>57</v>
      </c>
      <c r="T4251" t="s">
        <v>254</v>
      </c>
      <c r="U4251" t="s">
        <v>255</v>
      </c>
      <c r="V4251" t="s">
        <v>34</v>
      </c>
      <c r="W4251" t="s">
        <v>35</v>
      </c>
    </row>
    <row r="4252" spans="1:23" x14ac:dyDescent="0.25">
      <c r="A4252" t="s">
        <v>9763</v>
      </c>
      <c r="B4252" t="s">
        <v>9764</v>
      </c>
      <c r="C4252" t="s">
        <v>25</v>
      </c>
      <c r="D4252" t="s">
        <v>128</v>
      </c>
      <c r="E4252">
        <v>14597.55083333</v>
      </c>
      <c r="F4252" t="s">
        <v>38</v>
      </c>
      <c r="G4252">
        <v>46006.271168981482</v>
      </c>
      <c r="H4252">
        <v>8.0345700000000004</v>
      </c>
      <c r="I4252">
        <v>-6.79948</v>
      </c>
      <c r="J4252">
        <v>46006.271168981482</v>
      </c>
      <c r="K4252" t="s">
        <v>118</v>
      </c>
      <c r="L4252" t="s">
        <v>129</v>
      </c>
      <c r="M4252">
        <v>14597.55083333</v>
      </c>
      <c r="N4252">
        <v>46006.271168981482</v>
      </c>
      <c r="O4252" t="s">
        <v>252</v>
      </c>
      <c r="P4252" t="s">
        <v>253</v>
      </c>
      <c r="Q4252" t="s">
        <v>30</v>
      </c>
      <c r="R4252" t="s">
        <v>31</v>
      </c>
      <c r="S4252" t="s">
        <v>57</v>
      </c>
      <c r="T4252" t="s">
        <v>254</v>
      </c>
      <c r="U4252" t="s">
        <v>255</v>
      </c>
      <c r="V4252" t="s">
        <v>34</v>
      </c>
      <c r="W4252" t="s">
        <v>35</v>
      </c>
    </row>
    <row r="4253" spans="1:23" x14ac:dyDescent="0.25">
      <c r="A4253" t="s">
        <v>9765</v>
      </c>
      <c r="B4253" t="s">
        <v>9766</v>
      </c>
      <c r="C4253" t="s">
        <v>25</v>
      </c>
      <c r="D4253" t="s">
        <v>207</v>
      </c>
      <c r="E4253">
        <v>6854.6708333300003</v>
      </c>
      <c r="F4253" t="s">
        <v>38</v>
      </c>
      <c r="G4253">
        <v>46005.974166666667</v>
      </c>
      <c r="H4253">
        <v>8.0979500000000009</v>
      </c>
      <c r="I4253">
        <v>-6.8075700000000001</v>
      </c>
      <c r="J4253">
        <v>46005.974166666667</v>
      </c>
      <c r="K4253" t="s">
        <v>208</v>
      </c>
      <c r="L4253" t="s">
        <v>40</v>
      </c>
      <c r="M4253">
        <v>6854.6708333300003</v>
      </c>
      <c r="N4253">
        <v>46005.974166666667</v>
      </c>
      <c r="O4253" t="s">
        <v>252</v>
      </c>
      <c r="P4253" t="s">
        <v>253</v>
      </c>
      <c r="Q4253" t="s">
        <v>30</v>
      </c>
      <c r="R4253" t="s">
        <v>31</v>
      </c>
      <c r="S4253" t="s">
        <v>57</v>
      </c>
      <c r="T4253" t="s">
        <v>254</v>
      </c>
      <c r="U4253" t="s">
        <v>255</v>
      </c>
      <c r="V4253" t="s">
        <v>34</v>
      </c>
      <c r="W4253" t="s">
        <v>35</v>
      </c>
    </row>
    <row r="4254" spans="1:23" x14ac:dyDescent="0.25">
      <c r="A4254" t="s">
        <v>9767</v>
      </c>
      <c r="B4254" t="s">
        <v>9768</v>
      </c>
      <c r="C4254" t="s">
        <v>25</v>
      </c>
      <c r="D4254" t="s">
        <v>207</v>
      </c>
      <c r="E4254">
        <v>5375.7577777799997</v>
      </c>
      <c r="F4254" t="s">
        <v>38</v>
      </c>
      <c r="G4254">
        <v>46006.317361111112</v>
      </c>
      <c r="H4254">
        <v>8.0978200000000005</v>
      </c>
      <c r="I4254">
        <v>-6.8075099999999997</v>
      </c>
      <c r="J4254">
        <v>46006.317361111112</v>
      </c>
      <c r="K4254" t="s">
        <v>208</v>
      </c>
      <c r="L4254" t="s">
        <v>40</v>
      </c>
      <c r="M4254">
        <v>5375.7577777799997</v>
      </c>
      <c r="N4254">
        <v>46006.317361111112</v>
      </c>
      <c r="O4254" t="s">
        <v>252</v>
      </c>
      <c r="P4254" t="s">
        <v>253</v>
      </c>
      <c r="Q4254" t="s">
        <v>30</v>
      </c>
      <c r="R4254" t="s">
        <v>31</v>
      </c>
      <c r="S4254" t="s">
        <v>57</v>
      </c>
      <c r="T4254" t="s">
        <v>254</v>
      </c>
      <c r="U4254" t="s">
        <v>255</v>
      </c>
      <c r="V4254" t="s">
        <v>34</v>
      </c>
      <c r="W4254" t="s">
        <v>35</v>
      </c>
    </row>
    <row r="4255" spans="1:23" x14ac:dyDescent="0.25">
      <c r="A4255" t="s">
        <v>9769</v>
      </c>
      <c r="B4255" t="s">
        <v>9770</v>
      </c>
      <c r="C4255" t="s">
        <v>25</v>
      </c>
      <c r="D4255" t="s">
        <v>194</v>
      </c>
      <c r="E4255">
        <v>2875.2523002000003</v>
      </c>
      <c r="F4255" t="s">
        <v>38</v>
      </c>
      <c r="G4255">
        <v>45807.916562500002</v>
      </c>
      <c r="H4255">
        <v>14.768506309999999</v>
      </c>
      <c r="I4255">
        <v>-16.861440179999999</v>
      </c>
      <c r="J4255">
        <v>45807.882349537038</v>
      </c>
      <c r="K4255" t="s">
        <v>195</v>
      </c>
      <c r="M4255">
        <v>2875.2523002000003</v>
      </c>
      <c r="N4255">
        <v>45807.916562500002</v>
      </c>
      <c r="O4255" t="s">
        <v>9771</v>
      </c>
      <c r="P4255" t="s">
        <v>9772</v>
      </c>
      <c r="Q4255" t="s">
        <v>30</v>
      </c>
      <c r="R4255" t="s">
        <v>31</v>
      </c>
      <c r="S4255" t="s">
        <v>43</v>
      </c>
      <c r="T4255" t="s">
        <v>9773</v>
      </c>
      <c r="U4255" t="s">
        <v>9771</v>
      </c>
      <c r="V4255" t="s">
        <v>34</v>
      </c>
      <c r="W4255" t="s">
        <v>35</v>
      </c>
    </row>
    <row r="4256" spans="1:23" x14ac:dyDescent="0.25">
      <c r="A4256" t="s">
        <v>9774</v>
      </c>
      <c r="B4256" t="s">
        <v>9775</v>
      </c>
      <c r="C4256" t="s">
        <v>25</v>
      </c>
      <c r="D4256" t="s">
        <v>54</v>
      </c>
      <c r="E4256">
        <v>9734.3958333299997</v>
      </c>
      <c r="F4256" t="s">
        <v>38</v>
      </c>
      <c r="G4256">
        <v>45894.405972222223</v>
      </c>
      <c r="H4256">
        <v>15.105460000000001</v>
      </c>
      <c r="I4256">
        <v>-16.859819999999999</v>
      </c>
      <c r="J4256">
        <v>45894.405972222223</v>
      </c>
      <c r="K4256" t="s">
        <v>39</v>
      </c>
      <c r="M4256">
        <v>9734.3958333299997</v>
      </c>
      <c r="N4256">
        <v>45894.405972222223</v>
      </c>
      <c r="O4256" t="s">
        <v>9771</v>
      </c>
      <c r="P4256" t="s">
        <v>9772</v>
      </c>
      <c r="Q4256" t="s">
        <v>30</v>
      </c>
      <c r="R4256" t="s">
        <v>31</v>
      </c>
      <c r="S4256" t="s">
        <v>151</v>
      </c>
      <c r="T4256" t="s">
        <v>9773</v>
      </c>
      <c r="U4256" t="s">
        <v>9771</v>
      </c>
      <c r="V4256" t="s">
        <v>34</v>
      </c>
      <c r="W4256" t="s">
        <v>35</v>
      </c>
    </row>
    <row r="4257" spans="1:23" x14ac:dyDescent="0.25">
      <c r="A4257" t="s">
        <v>9776</v>
      </c>
      <c r="B4257" t="s">
        <v>9777</v>
      </c>
      <c r="C4257" t="s">
        <v>25</v>
      </c>
      <c r="D4257" t="s">
        <v>5582</v>
      </c>
      <c r="E4257">
        <v>34253.475736091998</v>
      </c>
      <c r="F4257" t="s">
        <v>38</v>
      </c>
      <c r="G4257">
        <v>45060.27884259259</v>
      </c>
      <c r="H4257">
        <v>12.535450000000001</v>
      </c>
      <c r="I4257">
        <v>-11.36224</v>
      </c>
      <c r="J4257">
        <v>45060.27884259259</v>
      </c>
      <c r="K4257" t="s">
        <v>73</v>
      </c>
      <c r="M4257">
        <v>34253.475736091998</v>
      </c>
      <c r="N4257">
        <v>45060.27884259259</v>
      </c>
      <c r="O4257" t="s">
        <v>1789</v>
      </c>
      <c r="P4257" t="s">
        <v>1790</v>
      </c>
      <c r="Q4257" t="s">
        <v>30</v>
      </c>
      <c r="R4257" t="s">
        <v>31</v>
      </c>
      <c r="S4257" t="s">
        <v>32</v>
      </c>
      <c r="T4257" t="s">
        <v>1791</v>
      </c>
      <c r="U4257" t="s">
        <v>1789</v>
      </c>
      <c r="V4257" t="s">
        <v>34</v>
      </c>
      <c r="W4257" t="s">
        <v>35</v>
      </c>
    </row>
    <row r="4258" spans="1:23" x14ac:dyDescent="0.25">
      <c r="A4258" t="s">
        <v>9778</v>
      </c>
      <c r="B4258" t="s">
        <v>9779</v>
      </c>
      <c r="C4258" t="s">
        <v>25</v>
      </c>
      <c r="D4258" t="s">
        <v>5582</v>
      </c>
      <c r="E4258">
        <v>32030.418333329999</v>
      </c>
      <c r="F4258" t="s">
        <v>38</v>
      </c>
      <c r="G4258">
        <v>45777.638402777775</v>
      </c>
      <c r="H4258">
        <v>12.53572</v>
      </c>
      <c r="I4258">
        <v>-11.36745</v>
      </c>
      <c r="J4258">
        <v>45777.638402777775</v>
      </c>
      <c r="K4258" t="s">
        <v>73</v>
      </c>
      <c r="L4258" t="s">
        <v>40</v>
      </c>
      <c r="M4258">
        <v>32030.418333329999</v>
      </c>
      <c r="N4258">
        <v>45777.638402777775</v>
      </c>
      <c r="O4258" t="s">
        <v>1789</v>
      </c>
      <c r="P4258" t="s">
        <v>1790</v>
      </c>
      <c r="Q4258" t="s">
        <v>30</v>
      </c>
      <c r="R4258" t="s">
        <v>31</v>
      </c>
      <c r="S4258" t="s">
        <v>43</v>
      </c>
      <c r="T4258" t="s">
        <v>1791</v>
      </c>
      <c r="U4258" t="s">
        <v>1789</v>
      </c>
      <c r="V4258" t="s">
        <v>34</v>
      </c>
      <c r="W4258" t="s">
        <v>35</v>
      </c>
    </row>
    <row r="4259" spans="1:23" x14ac:dyDescent="0.25">
      <c r="A4259" t="s">
        <v>9780</v>
      </c>
      <c r="B4259" t="s">
        <v>9781</v>
      </c>
      <c r="C4259" t="s">
        <v>25</v>
      </c>
      <c r="D4259" t="s">
        <v>5745</v>
      </c>
      <c r="E4259">
        <v>15685.35361111</v>
      </c>
      <c r="F4259" t="s">
        <v>38</v>
      </c>
      <c r="G4259">
        <v>46004.197152777779</v>
      </c>
      <c r="H4259">
        <v>12.53387</v>
      </c>
      <c r="I4259">
        <v>-11.362170000000001</v>
      </c>
      <c r="J4259">
        <v>46004.125520833331</v>
      </c>
      <c r="K4259" t="s">
        <v>73</v>
      </c>
      <c r="L4259" t="s">
        <v>40</v>
      </c>
      <c r="M4259">
        <v>15685.35361111</v>
      </c>
      <c r="N4259">
        <v>46004.197152777779</v>
      </c>
      <c r="O4259" t="s">
        <v>1789</v>
      </c>
      <c r="P4259" t="s">
        <v>1790</v>
      </c>
      <c r="Q4259" t="s">
        <v>30</v>
      </c>
      <c r="R4259" t="s">
        <v>31</v>
      </c>
      <c r="S4259" t="s">
        <v>57</v>
      </c>
      <c r="T4259" t="s">
        <v>1791</v>
      </c>
      <c r="U4259" t="s">
        <v>1789</v>
      </c>
      <c r="V4259" t="s">
        <v>34</v>
      </c>
      <c r="W4259" t="s">
        <v>35</v>
      </c>
    </row>
    <row r="4260" spans="1:23" x14ac:dyDescent="0.25">
      <c r="A4260" t="s">
        <v>9782</v>
      </c>
      <c r="B4260" t="s">
        <v>9783</v>
      </c>
      <c r="C4260" t="s">
        <v>25</v>
      </c>
      <c r="D4260" t="s">
        <v>547</v>
      </c>
      <c r="E4260">
        <v>23796.948888890001</v>
      </c>
      <c r="F4260" t="s">
        <v>38</v>
      </c>
      <c r="G4260">
        <v>46006.315821759257</v>
      </c>
      <c r="H4260">
        <v>12.54818</v>
      </c>
      <c r="I4260">
        <v>-11.36806</v>
      </c>
      <c r="J4260">
        <v>46006.315821759257</v>
      </c>
      <c r="K4260" t="s">
        <v>73</v>
      </c>
      <c r="L4260" t="s">
        <v>129</v>
      </c>
      <c r="M4260">
        <v>23796.948888890001</v>
      </c>
      <c r="N4260">
        <v>46006.315821759257</v>
      </c>
      <c r="O4260" t="s">
        <v>1789</v>
      </c>
      <c r="P4260" t="s">
        <v>1790</v>
      </c>
      <c r="Q4260" t="s">
        <v>30</v>
      </c>
      <c r="R4260" t="s">
        <v>31</v>
      </c>
      <c r="S4260" t="s">
        <v>57</v>
      </c>
      <c r="T4260" t="s">
        <v>1791</v>
      </c>
      <c r="U4260" t="s">
        <v>1789</v>
      </c>
      <c r="V4260" t="s">
        <v>34</v>
      </c>
      <c r="W4260" t="s">
        <v>35</v>
      </c>
    </row>
    <row r="4261" spans="1:23" x14ac:dyDescent="0.25">
      <c r="A4261" t="s">
        <v>9784</v>
      </c>
      <c r="B4261" t="s">
        <v>9785</v>
      </c>
      <c r="C4261" t="s">
        <v>25</v>
      </c>
      <c r="D4261" t="s">
        <v>547</v>
      </c>
      <c r="E4261">
        <v>22709.473333329999</v>
      </c>
      <c r="F4261" t="s">
        <v>38</v>
      </c>
      <c r="G4261">
        <v>46003.661747685182</v>
      </c>
      <c r="H4261">
        <v>12.53424</v>
      </c>
      <c r="I4261">
        <v>-11.36185</v>
      </c>
      <c r="J4261">
        <v>46003.661747685182</v>
      </c>
      <c r="K4261" t="s">
        <v>73</v>
      </c>
      <c r="M4261">
        <v>22709.473333329999</v>
      </c>
      <c r="N4261">
        <v>46003.661747685182</v>
      </c>
      <c r="O4261" t="s">
        <v>1789</v>
      </c>
      <c r="P4261" t="s">
        <v>1790</v>
      </c>
      <c r="Q4261" t="s">
        <v>30</v>
      </c>
      <c r="R4261" t="s">
        <v>31</v>
      </c>
      <c r="S4261" t="s">
        <v>57</v>
      </c>
      <c r="T4261" t="s">
        <v>1791</v>
      </c>
      <c r="U4261" t="s">
        <v>1789</v>
      </c>
      <c r="V4261" t="s">
        <v>34</v>
      </c>
      <c r="W4261" t="s">
        <v>35</v>
      </c>
    </row>
    <row r="4262" spans="1:23" x14ac:dyDescent="0.25">
      <c r="A4262" t="s">
        <v>9786</v>
      </c>
      <c r="B4262" t="s">
        <v>9787</v>
      </c>
      <c r="C4262" t="s">
        <v>25</v>
      </c>
      <c r="D4262" t="s">
        <v>173</v>
      </c>
      <c r="E4262">
        <v>11838.061388890001</v>
      </c>
      <c r="F4262" t="s">
        <v>38</v>
      </c>
      <c r="G4262">
        <v>46004.401041666664</v>
      </c>
      <c r="H4262">
        <v>12.535450000000001</v>
      </c>
      <c r="I4262">
        <v>-11.36214</v>
      </c>
      <c r="J4262">
        <v>46005.980127314811</v>
      </c>
      <c r="K4262" t="s">
        <v>73</v>
      </c>
      <c r="L4262" t="s">
        <v>40</v>
      </c>
      <c r="M4262">
        <v>11838.061388890001</v>
      </c>
      <c r="N4262">
        <v>46004.401041666664</v>
      </c>
      <c r="O4262" t="s">
        <v>1789</v>
      </c>
      <c r="P4262" t="s">
        <v>1790</v>
      </c>
      <c r="Q4262" t="s">
        <v>30</v>
      </c>
      <c r="R4262" t="s">
        <v>31</v>
      </c>
      <c r="S4262" t="s">
        <v>57</v>
      </c>
      <c r="T4262" t="s">
        <v>1791</v>
      </c>
      <c r="U4262" t="s">
        <v>1789</v>
      </c>
      <c r="V4262" t="s">
        <v>34</v>
      </c>
      <c r="W4262" t="s">
        <v>35</v>
      </c>
    </row>
    <row r="4263" spans="1:23" x14ac:dyDescent="0.25">
      <c r="A4263" t="s">
        <v>9788</v>
      </c>
      <c r="B4263" t="s">
        <v>9789</v>
      </c>
      <c r="C4263" t="s">
        <v>25</v>
      </c>
      <c r="D4263" t="s">
        <v>173</v>
      </c>
      <c r="E4263">
        <v>10209.73972222</v>
      </c>
      <c r="F4263" t="s">
        <v>38</v>
      </c>
      <c r="G4263">
        <v>46004.98809027778</v>
      </c>
      <c r="H4263">
        <v>12.700609999999999</v>
      </c>
      <c r="I4263">
        <v>-11.395899999999999</v>
      </c>
      <c r="J4263">
        <v>46005.988495370373</v>
      </c>
      <c r="K4263" t="s">
        <v>73</v>
      </c>
      <c r="L4263" t="s">
        <v>40</v>
      </c>
      <c r="M4263">
        <v>10209.73972222</v>
      </c>
      <c r="N4263">
        <v>46004.98809027778</v>
      </c>
      <c r="O4263" t="s">
        <v>1789</v>
      </c>
      <c r="P4263" t="s">
        <v>1790</v>
      </c>
      <c r="Q4263" t="s">
        <v>30</v>
      </c>
      <c r="R4263" t="s">
        <v>31</v>
      </c>
      <c r="S4263" t="s">
        <v>57</v>
      </c>
      <c r="T4263" t="s">
        <v>1791</v>
      </c>
      <c r="U4263" t="s">
        <v>1789</v>
      </c>
      <c r="V4263" t="s">
        <v>34</v>
      </c>
      <c r="W4263" t="s">
        <v>35</v>
      </c>
    </row>
    <row r="4264" spans="1:23" x14ac:dyDescent="0.25">
      <c r="A4264" t="s">
        <v>9790</v>
      </c>
      <c r="B4264" t="s">
        <v>9791</v>
      </c>
      <c r="C4264" t="s">
        <v>25</v>
      </c>
      <c r="D4264" t="s">
        <v>82</v>
      </c>
      <c r="E4264">
        <v>9985.7211111100005</v>
      </c>
      <c r="F4264" t="s">
        <v>38</v>
      </c>
      <c r="G4264">
        <v>46006.286678240744</v>
      </c>
      <c r="H4264">
        <v>14.826029999999999</v>
      </c>
      <c r="I4264">
        <v>-17.022839999999999</v>
      </c>
      <c r="J4264">
        <v>46006.286678240744</v>
      </c>
      <c r="K4264" t="s">
        <v>73</v>
      </c>
      <c r="M4264">
        <v>9985.7211111100005</v>
      </c>
      <c r="N4264">
        <v>46006.286678240744</v>
      </c>
      <c r="O4264" t="s">
        <v>781</v>
      </c>
      <c r="P4264" t="s">
        <v>782</v>
      </c>
      <c r="Q4264" t="s">
        <v>30</v>
      </c>
      <c r="R4264" t="s">
        <v>31</v>
      </c>
      <c r="S4264" t="s">
        <v>57</v>
      </c>
      <c r="T4264" t="s">
        <v>783</v>
      </c>
      <c r="U4264" t="s">
        <v>781</v>
      </c>
      <c r="V4264" t="s">
        <v>34</v>
      </c>
      <c r="W4264" t="s">
        <v>35</v>
      </c>
    </row>
    <row r="4265" spans="1:23" x14ac:dyDescent="0.25">
      <c r="A4265" t="s">
        <v>9792</v>
      </c>
      <c r="B4265" t="s">
        <v>9793</v>
      </c>
      <c r="C4265" t="s">
        <v>25</v>
      </c>
      <c r="D4265" t="s">
        <v>547</v>
      </c>
      <c r="E4265">
        <v>13506.994444440001</v>
      </c>
      <c r="F4265" t="s">
        <v>38</v>
      </c>
      <c r="G4265">
        <v>46006.295046296298</v>
      </c>
      <c r="H4265">
        <v>12.535640000000001</v>
      </c>
      <c r="I4265">
        <v>-11.36275</v>
      </c>
      <c r="J4265">
        <v>46006.295046296298</v>
      </c>
      <c r="K4265" t="s">
        <v>73</v>
      </c>
      <c r="L4265" t="s">
        <v>40</v>
      </c>
      <c r="M4265">
        <v>13506.994444440001</v>
      </c>
      <c r="N4265">
        <v>46006.295046296298</v>
      </c>
      <c r="O4265" t="s">
        <v>1789</v>
      </c>
      <c r="P4265" t="s">
        <v>1790</v>
      </c>
      <c r="Q4265" t="s">
        <v>30</v>
      </c>
      <c r="R4265" t="s">
        <v>31</v>
      </c>
      <c r="S4265" t="s">
        <v>57</v>
      </c>
      <c r="T4265" t="s">
        <v>1791</v>
      </c>
      <c r="U4265" t="s">
        <v>1789</v>
      </c>
      <c r="V4265" t="s">
        <v>34</v>
      </c>
      <c r="W4265" t="s">
        <v>35</v>
      </c>
    </row>
    <row r="4266" spans="1:23" x14ac:dyDescent="0.25">
      <c r="A4266" t="s">
        <v>9794</v>
      </c>
      <c r="B4266" t="s">
        <v>9795</v>
      </c>
      <c r="C4266" t="s">
        <v>25</v>
      </c>
      <c r="D4266" t="s">
        <v>547</v>
      </c>
      <c r="E4266">
        <v>12371.36388889</v>
      </c>
      <c r="F4266" t="s">
        <v>38</v>
      </c>
      <c r="G4266">
        <v>46006.335416666669</v>
      </c>
      <c r="H4266">
        <v>12.536289999999999</v>
      </c>
      <c r="I4266">
        <v>-11.363329999999999</v>
      </c>
      <c r="J4266">
        <v>46006.335416666669</v>
      </c>
      <c r="K4266" t="s">
        <v>73</v>
      </c>
      <c r="L4266" t="s">
        <v>40</v>
      </c>
      <c r="M4266">
        <v>12371.36388889</v>
      </c>
      <c r="N4266">
        <v>46006.335416666669</v>
      </c>
      <c r="O4266" t="s">
        <v>1789</v>
      </c>
      <c r="P4266" t="s">
        <v>1790</v>
      </c>
      <c r="Q4266" t="s">
        <v>30</v>
      </c>
      <c r="R4266" t="s">
        <v>31</v>
      </c>
      <c r="S4266" t="s">
        <v>57</v>
      </c>
      <c r="T4266" t="s">
        <v>1791</v>
      </c>
      <c r="U4266" t="s">
        <v>1789</v>
      </c>
      <c r="V4266" t="s">
        <v>34</v>
      </c>
      <c r="W4266" t="s">
        <v>35</v>
      </c>
    </row>
    <row r="4267" spans="1:23" x14ac:dyDescent="0.25">
      <c r="A4267" t="s">
        <v>9796</v>
      </c>
      <c r="B4267" t="s">
        <v>9797</v>
      </c>
      <c r="C4267" t="s">
        <v>25</v>
      </c>
      <c r="D4267" t="s">
        <v>3291</v>
      </c>
      <c r="E4267">
        <v>10999.402410626</v>
      </c>
      <c r="F4267" t="s">
        <v>38</v>
      </c>
      <c r="G4267">
        <v>44245.349386574075</v>
      </c>
      <c r="H4267">
        <v>14.41615</v>
      </c>
      <c r="I4267">
        <v>-12.28378</v>
      </c>
      <c r="J4267">
        <v>44245.349386574075</v>
      </c>
      <c r="K4267" t="s">
        <v>73</v>
      </c>
      <c r="L4267" t="s">
        <v>135</v>
      </c>
      <c r="M4267">
        <v>10999.402410626</v>
      </c>
      <c r="N4267">
        <v>44245.349386574075</v>
      </c>
      <c r="O4267" t="s">
        <v>1139</v>
      </c>
      <c r="P4267" t="s">
        <v>1140</v>
      </c>
      <c r="Q4267" t="s">
        <v>30</v>
      </c>
      <c r="R4267" t="s">
        <v>31</v>
      </c>
      <c r="S4267" t="s">
        <v>32</v>
      </c>
      <c r="T4267" t="s">
        <v>1141</v>
      </c>
      <c r="U4267" t="s">
        <v>1142</v>
      </c>
      <c r="V4267" t="s">
        <v>34</v>
      </c>
      <c r="W4267" t="s">
        <v>35</v>
      </c>
    </row>
    <row r="4268" spans="1:23" x14ac:dyDescent="0.25">
      <c r="A4268" t="s">
        <v>9798</v>
      </c>
      <c r="B4268" t="s">
        <v>9799</v>
      </c>
      <c r="C4268" t="s">
        <v>25</v>
      </c>
      <c r="D4268" t="s">
        <v>3291</v>
      </c>
      <c r="K4268" t="s">
        <v>73</v>
      </c>
      <c r="L4268" t="s">
        <v>135</v>
      </c>
      <c r="O4268" t="s">
        <v>3497</v>
      </c>
      <c r="P4268" t="s">
        <v>3498</v>
      </c>
      <c r="Q4268" t="s">
        <v>30</v>
      </c>
      <c r="R4268" t="s">
        <v>31</v>
      </c>
      <c r="S4268" t="s">
        <v>32</v>
      </c>
      <c r="T4268" t="s">
        <v>1141</v>
      </c>
      <c r="U4268" t="s">
        <v>1142</v>
      </c>
      <c r="V4268" t="s">
        <v>34</v>
      </c>
      <c r="W4268" t="s">
        <v>35</v>
      </c>
    </row>
    <row r="4269" spans="1:23" x14ac:dyDescent="0.25">
      <c r="A4269" t="s">
        <v>9800</v>
      </c>
      <c r="B4269" t="s">
        <v>9801</v>
      </c>
      <c r="C4269" t="s">
        <v>25</v>
      </c>
      <c r="D4269" t="s">
        <v>82</v>
      </c>
      <c r="E4269">
        <v>13980.14472222</v>
      </c>
      <c r="F4269" t="s">
        <v>38</v>
      </c>
      <c r="G4269">
        <v>45999.432222222225</v>
      </c>
      <c r="H4269">
        <v>14.20204</v>
      </c>
      <c r="I4269">
        <v>-12.696899999999999</v>
      </c>
      <c r="J4269">
        <v>45999.432222222225</v>
      </c>
      <c r="K4269" t="s">
        <v>73</v>
      </c>
      <c r="L4269" t="s">
        <v>40</v>
      </c>
      <c r="M4269">
        <v>13980.14472222</v>
      </c>
      <c r="N4269">
        <v>45999.432222222225</v>
      </c>
      <c r="O4269" t="s">
        <v>1139</v>
      </c>
      <c r="P4269" t="s">
        <v>1140</v>
      </c>
      <c r="Q4269" t="s">
        <v>30</v>
      </c>
      <c r="R4269" t="s">
        <v>31</v>
      </c>
      <c r="S4269" t="s">
        <v>151</v>
      </c>
      <c r="T4269" t="s">
        <v>1141</v>
      </c>
      <c r="U4269" t="s">
        <v>1142</v>
      </c>
      <c r="V4269" t="s">
        <v>34</v>
      </c>
      <c r="W4269" t="s">
        <v>35</v>
      </c>
    </row>
    <row r="4270" spans="1:23" x14ac:dyDescent="0.25">
      <c r="A4270" t="s">
        <v>9802</v>
      </c>
      <c r="B4270" t="s">
        <v>9803</v>
      </c>
      <c r="C4270" t="s">
        <v>25</v>
      </c>
      <c r="D4270" t="s">
        <v>82</v>
      </c>
      <c r="E4270">
        <v>8785</v>
      </c>
      <c r="F4270" t="s">
        <v>38</v>
      </c>
      <c r="G4270">
        <v>45486.588437500002</v>
      </c>
      <c r="K4270" t="s">
        <v>73</v>
      </c>
      <c r="M4270">
        <v>8785</v>
      </c>
      <c r="N4270">
        <v>45486.588437500002</v>
      </c>
      <c r="O4270" t="s">
        <v>3497</v>
      </c>
      <c r="P4270" t="s">
        <v>3498</v>
      </c>
      <c r="Q4270" t="s">
        <v>30</v>
      </c>
      <c r="R4270" t="s">
        <v>31</v>
      </c>
      <c r="S4270" t="s">
        <v>32</v>
      </c>
      <c r="T4270" t="s">
        <v>1141</v>
      </c>
      <c r="U4270" t="s">
        <v>1142</v>
      </c>
      <c r="V4270" t="s">
        <v>34</v>
      </c>
      <c r="W4270" t="s">
        <v>35</v>
      </c>
    </row>
    <row r="4271" spans="1:23" x14ac:dyDescent="0.25">
      <c r="A4271" t="s">
        <v>9804</v>
      </c>
      <c r="B4271" t="s">
        <v>9805</v>
      </c>
      <c r="C4271" t="s">
        <v>25</v>
      </c>
      <c r="D4271" t="s">
        <v>82</v>
      </c>
      <c r="E4271">
        <v>3.4105555600000002</v>
      </c>
      <c r="F4271" t="s">
        <v>38</v>
      </c>
      <c r="G4271">
        <v>46003.69122685185</v>
      </c>
      <c r="H4271">
        <v>14.597659999999999</v>
      </c>
      <c r="I4271">
        <v>-12.29974</v>
      </c>
      <c r="J4271">
        <v>45086.026331018518</v>
      </c>
      <c r="K4271" t="s">
        <v>73</v>
      </c>
      <c r="L4271" t="s">
        <v>40</v>
      </c>
      <c r="M4271">
        <v>3.4105555600000002</v>
      </c>
      <c r="N4271">
        <v>46003.69122685185</v>
      </c>
      <c r="O4271" t="s">
        <v>1139</v>
      </c>
      <c r="P4271" t="s">
        <v>1140</v>
      </c>
      <c r="Q4271" t="s">
        <v>30</v>
      </c>
      <c r="R4271" t="s">
        <v>31</v>
      </c>
      <c r="S4271" t="s">
        <v>57</v>
      </c>
      <c r="T4271" t="s">
        <v>1141</v>
      </c>
      <c r="U4271" t="s">
        <v>1142</v>
      </c>
      <c r="V4271" t="s">
        <v>34</v>
      </c>
      <c r="W4271" t="s">
        <v>35</v>
      </c>
    </row>
    <row r="4272" spans="1:23" x14ac:dyDescent="0.25">
      <c r="A4272" t="s">
        <v>9806</v>
      </c>
      <c r="B4272" t="s">
        <v>9807</v>
      </c>
      <c r="C4272" t="s">
        <v>25</v>
      </c>
      <c r="D4272" t="s">
        <v>82</v>
      </c>
      <c r="E4272">
        <v>16254.2</v>
      </c>
      <c r="F4272" t="s">
        <v>38</v>
      </c>
      <c r="G4272">
        <v>46003.507418981484</v>
      </c>
      <c r="H4272">
        <v>14.361129999999999</v>
      </c>
      <c r="I4272">
        <v>-14.694699999999999</v>
      </c>
      <c r="J4272">
        <v>46003.507418981484</v>
      </c>
      <c r="K4272" t="s">
        <v>73</v>
      </c>
      <c r="L4272" t="s">
        <v>40</v>
      </c>
      <c r="M4272">
        <v>16254.2</v>
      </c>
      <c r="N4272">
        <v>46003.507418981484</v>
      </c>
      <c r="O4272" t="s">
        <v>1139</v>
      </c>
      <c r="P4272" t="s">
        <v>1140</v>
      </c>
      <c r="Q4272" t="s">
        <v>30</v>
      </c>
      <c r="R4272" t="s">
        <v>31</v>
      </c>
      <c r="S4272" t="s">
        <v>57</v>
      </c>
      <c r="T4272" t="s">
        <v>1141</v>
      </c>
      <c r="U4272" t="s">
        <v>1142</v>
      </c>
      <c r="V4272" t="s">
        <v>34</v>
      </c>
      <c r="W4272" t="s">
        <v>35</v>
      </c>
    </row>
    <row r="4273" spans="1:23" x14ac:dyDescent="0.25">
      <c r="A4273" t="s">
        <v>9808</v>
      </c>
      <c r="B4273" t="s">
        <v>9809</v>
      </c>
      <c r="C4273" t="s">
        <v>25</v>
      </c>
      <c r="D4273" t="s">
        <v>82</v>
      </c>
      <c r="E4273">
        <v>12017.8</v>
      </c>
      <c r="F4273" t="s">
        <v>38</v>
      </c>
      <c r="G4273">
        <v>45780.945324074077</v>
      </c>
      <c r="H4273">
        <v>15.117369999999999</v>
      </c>
      <c r="I4273">
        <v>-16.707789999999999</v>
      </c>
      <c r="J4273">
        <v>45780.780034722222</v>
      </c>
      <c r="K4273" t="s">
        <v>73</v>
      </c>
      <c r="L4273" t="s">
        <v>40</v>
      </c>
      <c r="M4273">
        <v>12017.8</v>
      </c>
      <c r="N4273">
        <v>45780.945324074077</v>
      </c>
      <c r="O4273" t="s">
        <v>3497</v>
      </c>
      <c r="P4273" t="s">
        <v>3498</v>
      </c>
      <c r="Q4273" t="s">
        <v>30</v>
      </c>
      <c r="R4273" t="s">
        <v>31</v>
      </c>
      <c r="S4273" t="s">
        <v>43</v>
      </c>
      <c r="T4273" t="s">
        <v>1141</v>
      </c>
      <c r="U4273" t="s">
        <v>1142</v>
      </c>
      <c r="V4273" t="s">
        <v>34</v>
      </c>
      <c r="W4273" t="s">
        <v>35</v>
      </c>
    </row>
    <row r="4274" spans="1:23" x14ac:dyDescent="0.25">
      <c r="A4274" t="s">
        <v>9810</v>
      </c>
      <c r="B4274" t="s">
        <v>9811</v>
      </c>
      <c r="C4274" t="s">
        <v>25</v>
      </c>
      <c r="D4274" t="s">
        <v>82</v>
      </c>
      <c r="E4274">
        <v>12312.8</v>
      </c>
      <c r="F4274" t="s">
        <v>38</v>
      </c>
      <c r="G4274">
        <v>46004.674189814818</v>
      </c>
      <c r="H4274">
        <v>13.1981</v>
      </c>
      <c r="I4274">
        <v>-15.55179</v>
      </c>
      <c r="J4274">
        <v>46004.674189814818</v>
      </c>
      <c r="K4274" t="s">
        <v>73</v>
      </c>
      <c r="L4274" t="s">
        <v>40</v>
      </c>
      <c r="M4274">
        <v>12312.8</v>
      </c>
      <c r="N4274">
        <v>46004.674189814818</v>
      </c>
      <c r="O4274" t="s">
        <v>3497</v>
      </c>
      <c r="P4274" t="s">
        <v>3498</v>
      </c>
      <c r="Q4274" t="s">
        <v>30</v>
      </c>
      <c r="R4274" t="s">
        <v>31</v>
      </c>
      <c r="S4274" t="s">
        <v>57</v>
      </c>
      <c r="T4274" t="s">
        <v>1141</v>
      </c>
      <c r="U4274" t="s">
        <v>1142</v>
      </c>
      <c r="V4274" t="s">
        <v>34</v>
      </c>
      <c r="W4274" t="s">
        <v>35</v>
      </c>
    </row>
    <row r="4275" spans="1:23" x14ac:dyDescent="0.25">
      <c r="A4275" t="s">
        <v>9812</v>
      </c>
      <c r="B4275" t="s">
        <v>9813</v>
      </c>
      <c r="C4275" t="s">
        <v>25</v>
      </c>
      <c r="D4275" t="s">
        <v>82</v>
      </c>
      <c r="E4275">
        <v>13562.1</v>
      </c>
      <c r="F4275" t="s">
        <v>38</v>
      </c>
      <c r="G4275">
        <v>46006.348368055558</v>
      </c>
      <c r="H4275">
        <v>15.02013</v>
      </c>
      <c r="I4275">
        <v>-16.743189999999998</v>
      </c>
      <c r="J4275">
        <v>46004.600243055553</v>
      </c>
      <c r="K4275" t="s">
        <v>73</v>
      </c>
      <c r="L4275" t="s">
        <v>129</v>
      </c>
      <c r="M4275">
        <v>13562.1</v>
      </c>
      <c r="N4275">
        <v>46006.348368055558</v>
      </c>
      <c r="O4275" t="s">
        <v>3497</v>
      </c>
      <c r="P4275" t="s">
        <v>3498</v>
      </c>
      <c r="Q4275" t="s">
        <v>30</v>
      </c>
      <c r="R4275" t="s">
        <v>31</v>
      </c>
      <c r="S4275" t="s">
        <v>57</v>
      </c>
      <c r="T4275" t="s">
        <v>1141</v>
      </c>
      <c r="U4275" t="s">
        <v>1142</v>
      </c>
      <c r="V4275" t="s">
        <v>34</v>
      </c>
      <c r="W4275" t="s">
        <v>35</v>
      </c>
    </row>
    <row r="4276" spans="1:23" x14ac:dyDescent="0.25">
      <c r="A4276" t="s">
        <v>9814</v>
      </c>
      <c r="B4276" t="s">
        <v>9815</v>
      </c>
      <c r="C4276" t="s">
        <v>25</v>
      </c>
      <c r="D4276" t="s">
        <v>82</v>
      </c>
      <c r="E4276">
        <v>10830.3</v>
      </c>
      <c r="F4276" t="s">
        <v>38</v>
      </c>
      <c r="G4276">
        <v>46006.347118055557</v>
      </c>
      <c r="H4276">
        <v>13.45144</v>
      </c>
      <c r="I4276">
        <v>-16.715229999999998</v>
      </c>
      <c r="J4276">
        <v>46006.347118055557</v>
      </c>
      <c r="K4276" t="s">
        <v>73</v>
      </c>
      <c r="L4276" t="s">
        <v>129</v>
      </c>
      <c r="M4276">
        <v>10830.3</v>
      </c>
      <c r="N4276">
        <v>46006.347118055557</v>
      </c>
      <c r="O4276" t="s">
        <v>1139</v>
      </c>
      <c r="P4276" t="s">
        <v>1140</v>
      </c>
      <c r="Q4276" t="s">
        <v>30</v>
      </c>
      <c r="R4276" t="s">
        <v>31</v>
      </c>
      <c r="S4276" t="s">
        <v>57</v>
      </c>
      <c r="T4276" t="s">
        <v>1141</v>
      </c>
      <c r="U4276" t="s">
        <v>1142</v>
      </c>
      <c r="V4276" t="s">
        <v>34</v>
      </c>
      <c r="W4276" t="s">
        <v>35</v>
      </c>
    </row>
    <row r="4277" spans="1:23" x14ac:dyDescent="0.25">
      <c r="A4277" t="s">
        <v>9816</v>
      </c>
      <c r="B4277" t="s">
        <v>9817</v>
      </c>
      <c r="C4277" t="s">
        <v>25</v>
      </c>
      <c r="D4277" t="s">
        <v>82</v>
      </c>
      <c r="E4277">
        <v>7420.5455555600001</v>
      </c>
      <c r="F4277" t="s">
        <v>38</v>
      </c>
      <c r="G4277">
        <v>46006.342719907407</v>
      </c>
      <c r="H4277">
        <v>12.28448</v>
      </c>
      <c r="I4277">
        <v>-14.217320000000001</v>
      </c>
      <c r="J4277">
        <v>46006.335474537038</v>
      </c>
      <c r="K4277" t="s">
        <v>73</v>
      </c>
      <c r="L4277" t="s">
        <v>40</v>
      </c>
      <c r="M4277">
        <v>7420.5455555600001</v>
      </c>
      <c r="N4277">
        <v>46006.342719907407</v>
      </c>
      <c r="O4277" t="s">
        <v>1139</v>
      </c>
      <c r="P4277" t="s">
        <v>1140</v>
      </c>
      <c r="Q4277" t="s">
        <v>30</v>
      </c>
      <c r="R4277" t="s">
        <v>31</v>
      </c>
      <c r="S4277" t="s">
        <v>57</v>
      </c>
      <c r="T4277" t="s">
        <v>1141</v>
      </c>
      <c r="U4277" t="s">
        <v>1142</v>
      </c>
      <c r="V4277" t="s">
        <v>34</v>
      </c>
      <c r="W4277" t="s">
        <v>35</v>
      </c>
    </row>
    <row r="4278" spans="1:23" x14ac:dyDescent="0.25">
      <c r="A4278" t="s">
        <v>9818</v>
      </c>
      <c r="B4278" t="s">
        <v>9819</v>
      </c>
      <c r="C4278" t="s">
        <v>25</v>
      </c>
      <c r="D4278" t="s">
        <v>82</v>
      </c>
      <c r="E4278">
        <v>7722.8325000000004</v>
      </c>
      <c r="F4278" t="s">
        <v>38</v>
      </c>
      <c r="G4278">
        <v>46006.347361111111</v>
      </c>
      <c r="H4278">
        <v>12.411379999999999</v>
      </c>
      <c r="I4278">
        <v>-16.119710000000001</v>
      </c>
      <c r="J4278">
        <v>45929.378495370373</v>
      </c>
      <c r="K4278" t="s">
        <v>73</v>
      </c>
      <c r="L4278" t="s">
        <v>129</v>
      </c>
      <c r="M4278">
        <v>7722.8325000000004</v>
      </c>
      <c r="N4278">
        <v>46006.347361111111</v>
      </c>
      <c r="O4278" t="s">
        <v>1139</v>
      </c>
      <c r="P4278" t="s">
        <v>1140</v>
      </c>
      <c r="Q4278" t="s">
        <v>30</v>
      </c>
      <c r="R4278" t="s">
        <v>31</v>
      </c>
      <c r="S4278" t="s">
        <v>57</v>
      </c>
      <c r="T4278" t="s">
        <v>1141</v>
      </c>
      <c r="U4278" t="s">
        <v>1142</v>
      </c>
      <c r="V4278" t="s">
        <v>34</v>
      </c>
      <c r="W4278" t="s">
        <v>35</v>
      </c>
    </row>
    <row r="4279" spans="1:23" x14ac:dyDescent="0.25">
      <c r="A4279" t="s">
        <v>9820</v>
      </c>
      <c r="B4279" t="s">
        <v>9821</v>
      </c>
      <c r="C4279" t="s">
        <v>25</v>
      </c>
      <c r="D4279" t="s">
        <v>82</v>
      </c>
      <c r="E4279">
        <v>6608.3155555599997</v>
      </c>
      <c r="F4279" t="s">
        <v>38</v>
      </c>
      <c r="G4279">
        <v>46006.346944444442</v>
      </c>
      <c r="H4279">
        <v>11.99959</v>
      </c>
      <c r="I4279">
        <v>-15.671889999999999</v>
      </c>
      <c r="J4279">
        <v>46006.346944444442</v>
      </c>
      <c r="K4279" t="s">
        <v>73</v>
      </c>
      <c r="L4279" t="s">
        <v>129</v>
      </c>
      <c r="M4279">
        <v>6608.3155555599997</v>
      </c>
      <c r="N4279">
        <v>46006.346944444442</v>
      </c>
      <c r="O4279" t="s">
        <v>1139</v>
      </c>
      <c r="P4279" t="s">
        <v>1140</v>
      </c>
      <c r="Q4279" t="s">
        <v>30</v>
      </c>
      <c r="R4279" t="s">
        <v>31</v>
      </c>
      <c r="S4279" t="s">
        <v>57</v>
      </c>
      <c r="T4279" t="s">
        <v>1141</v>
      </c>
      <c r="U4279" t="s">
        <v>1142</v>
      </c>
      <c r="V4279" t="s">
        <v>34</v>
      </c>
      <c r="W4279" t="s">
        <v>35</v>
      </c>
    </row>
    <row r="4280" spans="1:23" x14ac:dyDescent="0.25">
      <c r="A4280" t="s">
        <v>9822</v>
      </c>
      <c r="B4280" t="s">
        <v>9823</v>
      </c>
      <c r="C4280" t="s">
        <v>25</v>
      </c>
      <c r="D4280" t="s">
        <v>82</v>
      </c>
      <c r="E4280">
        <v>7215.8005555600002</v>
      </c>
      <c r="F4280" t="s">
        <v>38</v>
      </c>
      <c r="G4280">
        <v>46006.339803240742</v>
      </c>
      <c r="H4280">
        <v>11.96461</v>
      </c>
      <c r="I4280">
        <v>-15.652799999999999</v>
      </c>
      <c r="J4280">
        <v>46006.339803240742</v>
      </c>
      <c r="K4280" t="s">
        <v>73</v>
      </c>
      <c r="L4280" t="s">
        <v>40</v>
      </c>
      <c r="M4280">
        <v>7215.8005555600002</v>
      </c>
      <c r="N4280">
        <v>46006.339803240742</v>
      </c>
      <c r="O4280" t="s">
        <v>1139</v>
      </c>
      <c r="P4280" t="s">
        <v>1140</v>
      </c>
      <c r="Q4280" t="s">
        <v>30</v>
      </c>
      <c r="R4280" t="s">
        <v>31</v>
      </c>
      <c r="S4280" t="s">
        <v>57</v>
      </c>
      <c r="T4280" t="s">
        <v>1141</v>
      </c>
      <c r="U4280" t="s">
        <v>1142</v>
      </c>
      <c r="V4280" t="s">
        <v>34</v>
      </c>
      <c r="W4280" t="s">
        <v>35</v>
      </c>
    </row>
    <row r="4281" spans="1:23" x14ac:dyDescent="0.25">
      <c r="A4281" t="s">
        <v>9824</v>
      </c>
      <c r="B4281" t="s">
        <v>9825</v>
      </c>
      <c r="C4281" t="s">
        <v>25</v>
      </c>
      <c r="D4281" t="s">
        <v>82</v>
      </c>
      <c r="E4281">
        <v>2920.9</v>
      </c>
      <c r="F4281" t="s">
        <v>38</v>
      </c>
      <c r="G4281">
        <v>46006.345925925925</v>
      </c>
      <c r="H4281">
        <v>14.59201</v>
      </c>
      <c r="I4281">
        <v>-14.732559999999999</v>
      </c>
      <c r="J4281">
        <v>46006.345925925925</v>
      </c>
      <c r="K4281" t="s">
        <v>73</v>
      </c>
      <c r="L4281" t="s">
        <v>129</v>
      </c>
      <c r="M4281">
        <v>2920.9</v>
      </c>
      <c r="N4281">
        <v>46006.345925925925</v>
      </c>
      <c r="O4281" t="s">
        <v>1139</v>
      </c>
      <c r="P4281" t="s">
        <v>1140</v>
      </c>
      <c r="Q4281" t="s">
        <v>30</v>
      </c>
      <c r="R4281" t="s">
        <v>31</v>
      </c>
      <c r="S4281" t="s">
        <v>57</v>
      </c>
      <c r="T4281" t="s">
        <v>1141</v>
      </c>
      <c r="U4281" t="s">
        <v>1142</v>
      </c>
      <c r="V4281" t="s">
        <v>34</v>
      </c>
      <c r="W4281" t="s">
        <v>35</v>
      </c>
    </row>
    <row r="4282" spans="1:23" x14ac:dyDescent="0.25">
      <c r="A4282" t="s">
        <v>9826</v>
      </c>
      <c r="B4282" t="s">
        <v>9827</v>
      </c>
      <c r="C4282" t="s">
        <v>25</v>
      </c>
      <c r="D4282" t="s">
        <v>82</v>
      </c>
      <c r="E4282">
        <v>3389.1</v>
      </c>
      <c r="F4282" t="s">
        <v>38</v>
      </c>
      <c r="G4282">
        <v>46006.346041666664</v>
      </c>
      <c r="H4282">
        <v>15.09097</v>
      </c>
      <c r="I4282">
        <v>-16.719100000000001</v>
      </c>
      <c r="J4282">
        <v>46006.346041666664</v>
      </c>
      <c r="K4282" t="s">
        <v>73</v>
      </c>
      <c r="L4282" t="s">
        <v>40</v>
      </c>
      <c r="M4282">
        <v>3389.1</v>
      </c>
      <c r="N4282">
        <v>46006.346041666664</v>
      </c>
      <c r="O4282" t="s">
        <v>1139</v>
      </c>
      <c r="P4282" t="s">
        <v>1140</v>
      </c>
      <c r="Q4282" t="s">
        <v>30</v>
      </c>
      <c r="R4282" t="s">
        <v>31</v>
      </c>
      <c r="S4282" t="s">
        <v>57</v>
      </c>
      <c r="T4282" t="s">
        <v>1141</v>
      </c>
      <c r="U4282" t="s">
        <v>1142</v>
      </c>
      <c r="V4282" t="s">
        <v>34</v>
      </c>
      <c r="W4282" t="s">
        <v>35</v>
      </c>
    </row>
    <row r="4283" spans="1:23" x14ac:dyDescent="0.25">
      <c r="A4283" t="s">
        <v>9828</v>
      </c>
      <c r="B4283" t="s">
        <v>9829</v>
      </c>
      <c r="C4283" t="s">
        <v>25</v>
      </c>
      <c r="D4283" t="s">
        <v>82</v>
      </c>
      <c r="E4283">
        <v>3795.6</v>
      </c>
      <c r="F4283" t="s">
        <v>38</v>
      </c>
      <c r="G4283">
        <v>46006.339328703703</v>
      </c>
      <c r="H4283">
        <v>14.578150000000001</v>
      </c>
      <c r="I4283">
        <v>-14.731540000000001</v>
      </c>
      <c r="J4283">
        <v>46006.339328703703</v>
      </c>
      <c r="K4283" t="s">
        <v>73</v>
      </c>
      <c r="L4283" t="s">
        <v>40</v>
      </c>
      <c r="M4283">
        <v>3795.6</v>
      </c>
      <c r="N4283">
        <v>46006.339328703703</v>
      </c>
      <c r="O4283" t="s">
        <v>1139</v>
      </c>
      <c r="P4283" t="s">
        <v>1140</v>
      </c>
      <c r="Q4283" t="s">
        <v>30</v>
      </c>
      <c r="R4283" t="s">
        <v>31</v>
      </c>
      <c r="S4283" t="s">
        <v>57</v>
      </c>
      <c r="T4283" t="s">
        <v>1141</v>
      </c>
      <c r="U4283" t="s">
        <v>1142</v>
      </c>
      <c r="V4283" t="s">
        <v>34</v>
      </c>
      <c r="W4283" t="s">
        <v>35</v>
      </c>
    </row>
    <row r="4284" spans="1:23" x14ac:dyDescent="0.25">
      <c r="A4284" t="s">
        <v>9830</v>
      </c>
      <c r="B4284" t="s">
        <v>9831</v>
      </c>
      <c r="C4284" t="s">
        <v>25</v>
      </c>
      <c r="D4284" t="s">
        <v>82</v>
      </c>
      <c r="E4284">
        <v>3256.4</v>
      </c>
      <c r="F4284" t="s">
        <v>38</v>
      </c>
      <c r="G4284">
        <v>46006.343958333331</v>
      </c>
      <c r="H4284">
        <v>12.05932</v>
      </c>
      <c r="I4284">
        <v>-15.72006</v>
      </c>
      <c r="J4284">
        <v>46006.343958333331</v>
      </c>
      <c r="K4284" t="s">
        <v>73</v>
      </c>
      <c r="L4284" t="s">
        <v>129</v>
      </c>
      <c r="M4284">
        <v>3256.4</v>
      </c>
      <c r="N4284">
        <v>46006.343958333331</v>
      </c>
      <c r="O4284" t="s">
        <v>1139</v>
      </c>
      <c r="P4284" t="s">
        <v>1140</v>
      </c>
      <c r="Q4284" t="s">
        <v>30</v>
      </c>
      <c r="R4284" t="s">
        <v>31</v>
      </c>
      <c r="S4284" t="s">
        <v>57</v>
      </c>
      <c r="T4284" t="s">
        <v>1141</v>
      </c>
      <c r="U4284" t="s">
        <v>1142</v>
      </c>
      <c r="V4284" t="s">
        <v>34</v>
      </c>
      <c r="W4284" t="s">
        <v>35</v>
      </c>
    </row>
    <row r="4285" spans="1:23" x14ac:dyDescent="0.25">
      <c r="A4285" t="s">
        <v>9832</v>
      </c>
      <c r="B4285" t="s">
        <v>9833</v>
      </c>
      <c r="C4285" t="s">
        <v>25</v>
      </c>
      <c r="D4285" t="s">
        <v>82</v>
      </c>
      <c r="E4285">
        <v>4003.5</v>
      </c>
      <c r="F4285" t="s">
        <v>38</v>
      </c>
      <c r="G4285">
        <v>46006.346122685187</v>
      </c>
      <c r="H4285">
        <v>15.09634</v>
      </c>
      <c r="I4285">
        <v>-16.718800000000002</v>
      </c>
      <c r="J4285">
        <v>46006.346122685187</v>
      </c>
      <c r="K4285" t="s">
        <v>73</v>
      </c>
      <c r="L4285" t="s">
        <v>129</v>
      </c>
      <c r="M4285">
        <v>4003.5</v>
      </c>
      <c r="N4285">
        <v>46006.346122685187</v>
      </c>
      <c r="O4285" t="s">
        <v>1139</v>
      </c>
      <c r="P4285" t="s">
        <v>1140</v>
      </c>
      <c r="Q4285" t="s">
        <v>30</v>
      </c>
      <c r="R4285" t="s">
        <v>31</v>
      </c>
      <c r="S4285" t="s">
        <v>57</v>
      </c>
      <c r="T4285" t="s">
        <v>1141</v>
      </c>
      <c r="U4285" t="s">
        <v>1142</v>
      </c>
      <c r="V4285" t="s">
        <v>34</v>
      </c>
      <c r="W4285" t="s">
        <v>35</v>
      </c>
    </row>
    <row r="4286" spans="1:23" x14ac:dyDescent="0.25">
      <c r="A4286" t="s">
        <v>9834</v>
      </c>
      <c r="B4286" t="s">
        <v>9835</v>
      </c>
      <c r="C4286" t="s">
        <v>25</v>
      </c>
      <c r="D4286" t="s">
        <v>82</v>
      </c>
      <c r="E4286">
        <v>3771.5</v>
      </c>
      <c r="F4286" t="s">
        <v>38</v>
      </c>
      <c r="G4286">
        <v>46006.343229166669</v>
      </c>
      <c r="H4286">
        <v>14.368539999999999</v>
      </c>
      <c r="I4286">
        <v>-14.68835</v>
      </c>
      <c r="J4286">
        <v>46006.343229166669</v>
      </c>
      <c r="K4286" t="s">
        <v>73</v>
      </c>
      <c r="L4286" t="s">
        <v>129</v>
      </c>
      <c r="M4286">
        <v>3771.5</v>
      </c>
      <c r="N4286">
        <v>46006.343229166669</v>
      </c>
      <c r="O4286" t="s">
        <v>1139</v>
      </c>
      <c r="P4286" t="s">
        <v>1140</v>
      </c>
      <c r="Q4286" t="s">
        <v>30</v>
      </c>
      <c r="R4286" t="s">
        <v>31</v>
      </c>
      <c r="S4286" t="s">
        <v>57</v>
      </c>
      <c r="T4286" t="s">
        <v>1141</v>
      </c>
      <c r="U4286" t="s">
        <v>1142</v>
      </c>
      <c r="V4286" t="s">
        <v>34</v>
      </c>
      <c r="W4286" t="s">
        <v>35</v>
      </c>
    </row>
    <row r="4287" spans="1:23" x14ac:dyDescent="0.25">
      <c r="A4287" t="s">
        <v>9836</v>
      </c>
      <c r="B4287" t="s">
        <v>9837</v>
      </c>
      <c r="C4287" t="s">
        <v>25</v>
      </c>
      <c r="D4287" t="s">
        <v>82</v>
      </c>
      <c r="E4287">
        <v>3507.9</v>
      </c>
      <c r="F4287" t="s">
        <v>38</v>
      </c>
      <c r="G4287">
        <v>46006.303657407407</v>
      </c>
      <c r="H4287">
        <v>12.00014</v>
      </c>
      <c r="I4287">
        <v>-15.672549999999999</v>
      </c>
      <c r="J4287">
        <v>46006.303657407407</v>
      </c>
      <c r="K4287" t="s">
        <v>73</v>
      </c>
      <c r="L4287" t="s">
        <v>129</v>
      </c>
      <c r="M4287">
        <v>3507.9</v>
      </c>
      <c r="N4287">
        <v>46006.303657407407</v>
      </c>
      <c r="O4287" t="s">
        <v>1139</v>
      </c>
      <c r="P4287" t="s">
        <v>1140</v>
      </c>
      <c r="Q4287" t="s">
        <v>30</v>
      </c>
      <c r="R4287" t="s">
        <v>31</v>
      </c>
      <c r="S4287" t="s">
        <v>57</v>
      </c>
      <c r="T4287" t="s">
        <v>1141</v>
      </c>
      <c r="U4287" t="s">
        <v>1142</v>
      </c>
      <c r="V4287" t="s">
        <v>34</v>
      </c>
      <c r="W4287" t="s">
        <v>35</v>
      </c>
    </row>
    <row r="4288" spans="1:23" x14ac:dyDescent="0.25">
      <c r="A4288" t="s">
        <v>9838</v>
      </c>
      <c r="B4288" t="s">
        <v>9839</v>
      </c>
      <c r="C4288" t="s">
        <v>25</v>
      </c>
      <c r="D4288" t="s">
        <v>82</v>
      </c>
      <c r="E4288">
        <v>3690.4450000000002</v>
      </c>
      <c r="F4288" t="s">
        <v>38</v>
      </c>
      <c r="G4288">
        <v>46006.347766203704</v>
      </c>
      <c r="H4288">
        <v>14.363099999999999</v>
      </c>
      <c r="I4288">
        <v>-14.657579999999999</v>
      </c>
      <c r="J4288">
        <v>46006.347766203704</v>
      </c>
      <c r="K4288" t="s">
        <v>73</v>
      </c>
      <c r="L4288" t="s">
        <v>40</v>
      </c>
      <c r="M4288">
        <v>3690.4450000000002</v>
      </c>
      <c r="N4288">
        <v>46006.347766203704</v>
      </c>
      <c r="O4288" t="s">
        <v>1139</v>
      </c>
      <c r="P4288" t="s">
        <v>1140</v>
      </c>
      <c r="Q4288" t="s">
        <v>30</v>
      </c>
      <c r="R4288" t="s">
        <v>31</v>
      </c>
      <c r="S4288" t="s">
        <v>57</v>
      </c>
      <c r="T4288" t="s">
        <v>1141</v>
      </c>
      <c r="U4288" t="s">
        <v>1142</v>
      </c>
      <c r="V4288" t="s">
        <v>34</v>
      </c>
      <c r="W4288" t="s">
        <v>35</v>
      </c>
    </row>
    <row r="4289" spans="1:23" x14ac:dyDescent="0.25">
      <c r="A4289" t="s">
        <v>9840</v>
      </c>
      <c r="B4289" t="s">
        <v>9841</v>
      </c>
      <c r="C4289" t="s">
        <v>25</v>
      </c>
      <c r="D4289" t="s">
        <v>173</v>
      </c>
      <c r="E4289">
        <v>2935.2313888899998</v>
      </c>
      <c r="F4289" t="s">
        <v>38</v>
      </c>
      <c r="G4289">
        <v>46006.341805555552</v>
      </c>
      <c r="H4289">
        <v>15.081250000000001</v>
      </c>
      <c r="I4289">
        <v>-16.72026</v>
      </c>
      <c r="J4289">
        <v>46006.341805555552</v>
      </c>
      <c r="K4289" t="s">
        <v>73</v>
      </c>
      <c r="L4289" t="s">
        <v>129</v>
      </c>
      <c r="M4289">
        <v>2935.2313888899998</v>
      </c>
      <c r="N4289">
        <v>46006.341805555552</v>
      </c>
      <c r="O4289" t="s">
        <v>1139</v>
      </c>
      <c r="P4289" t="s">
        <v>1140</v>
      </c>
      <c r="Q4289" t="s">
        <v>30</v>
      </c>
      <c r="R4289" t="s">
        <v>31</v>
      </c>
      <c r="S4289" t="s">
        <v>57</v>
      </c>
      <c r="T4289" t="s">
        <v>1141</v>
      </c>
      <c r="U4289" t="s">
        <v>1142</v>
      </c>
      <c r="V4289" t="s">
        <v>34</v>
      </c>
      <c r="W4289" t="s">
        <v>35</v>
      </c>
    </row>
    <row r="4290" spans="1:23" x14ac:dyDescent="0.25">
      <c r="A4290" t="s">
        <v>9842</v>
      </c>
      <c r="B4290" t="s">
        <v>9843</v>
      </c>
      <c r="C4290" t="s">
        <v>25</v>
      </c>
      <c r="D4290" t="s">
        <v>173</v>
      </c>
      <c r="E4290">
        <v>2211.8311111100002</v>
      </c>
      <c r="F4290" t="s">
        <v>38</v>
      </c>
      <c r="G4290">
        <v>46006.344710648147</v>
      </c>
      <c r="H4290">
        <v>15.029590000000001</v>
      </c>
      <c r="I4290">
        <v>-16.72719</v>
      </c>
      <c r="J4290">
        <v>46006.345752314817</v>
      </c>
      <c r="K4290" t="s">
        <v>73</v>
      </c>
      <c r="M4290">
        <v>2211.8311111100002</v>
      </c>
      <c r="N4290">
        <v>46006.344710648147</v>
      </c>
      <c r="O4290" t="s">
        <v>1139</v>
      </c>
      <c r="P4290" t="s">
        <v>1140</v>
      </c>
      <c r="Q4290" t="s">
        <v>30</v>
      </c>
      <c r="R4290" t="s">
        <v>31</v>
      </c>
      <c r="S4290" t="s">
        <v>57</v>
      </c>
      <c r="T4290" t="s">
        <v>1141</v>
      </c>
      <c r="U4290" t="s">
        <v>1142</v>
      </c>
      <c r="V4290" t="s">
        <v>34</v>
      </c>
      <c r="W4290" t="s">
        <v>35</v>
      </c>
    </row>
    <row r="4291" spans="1:23" x14ac:dyDescent="0.25">
      <c r="A4291" t="s">
        <v>9844</v>
      </c>
      <c r="B4291" t="s">
        <v>9845</v>
      </c>
      <c r="C4291" t="s">
        <v>25</v>
      </c>
      <c r="D4291" t="s">
        <v>173</v>
      </c>
      <c r="E4291">
        <v>2552.7049999999999</v>
      </c>
      <c r="F4291" t="s">
        <v>38</v>
      </c>
      <c r="G4291">
        <v>46006.347615740742</v>
      </c>
      <c r="H4291">
        <v>15.09135</v>
      </c>
      <c r="I4291">
        <v>-16.719149999999999</v>
      </c>
      <c r="J4291">
        <v>46006.347615740742</v>
      </c>
      <c r="K4291" t="s">
        <v>73</v>
      </c>
      <c r="L4291" t="s">
        <v>129</v>
      </c>
      <c r="M4291">
        <v>2552.7049999999999</v>
      </c>
      <c r="N4291">
        <v>46006.347615740742</v>
      </c>
      <c r="O4291" t="s">
        <v>1139</v>
      </c>
      <c r="P4291" t="s">
        <v>1140</v>
      </c>
      <c r="Q4291" t="s">
        <v>30</v>
      </c>
      <c r="R4291" t="s">
        <v>31</v>
      </c>
      <c r="S4291" t="s">
        <v>57</v>
      </c>
      <c r="T4291" t="s">
        <v>1141</v>
      </c>
      <c r="U4291" t="s">
        <v>1142</v>
      </c>
      <c r="V4291" t="s">
        <v>34</v>
      </c>
      <c r="W4291" t="s">
        <v>35</v>
      </c>
    </row>
    <row r="4292" spans="1:23" x14ac:dyDescent="0.25">
      <c r="A4292" t="s">
        <v>9846</v>
      </c>
      <c r="B4292" t="s">
        <v>9847</v>
      </c>
      <c r="C4292" t="s">
        <v>25</v>
      </c>
      <c r="D4292" t="s">
        <v>5745</v>
      </c>
      <c r="E4292">
        <v>37596.217222220002</v>
      </c>
      <c r="F4292" t="s">
        <v>38</v>
      </c>
      <c r="G4292">
        <v>46006.287905092591</v>
      </c>
      <c r="H4292">
        <v>11.683199999999999</v>
      </c>
      <c r="I4292">
        <v>-9.7842400000000005</v>
      </c>
      <c r="J4292">
        <v>46006.287905092591</v>
      </c>
      <c r="K4292" t="s">
        <v>73</v>
      </c>
      <c r="L4292" t="s">
        <v>40</v>
      </c>
      <c r="M4292">
        <v>37596.217222220002</v>
      </c>
      <c r="N4292">
        <v>46006.287905092591</v>
      </c>
      <c r="O4292" t="s">
        <v>1526</v>
      </c>
      <c r="P4292" t="s">
        <v>1527</v>
      </c>
      <c r="Q4292" t="s">
        <v>30</v>
      </c>
      <c r="R4292" t="s">
        <v>31</v>
      </c>
      <c r="S4292" t="s">
        <v>57</v>
      </c>
      <c r="T4292" t="s">
        <v>1528</v>
      </c>
      <c r="U4292" t="s">
        <v>1529</v>
      </c>
      <c r="V4292" t="s">
        <v>34</v>
      </c>
      <c r="W4292" t="s">
        <v>35</v>
      </c>
    </row>
    <row r="4293" spans="1:23" x14ac:dyDescent="0.25">
      <c r="A4293" t="s">
        <v>9848</v>
      </c>
      <c r="B4293" t="s">
        <v>9849</v>
      </c>
      <c r="C4293" t="s">
        <v>25</v>
      </c>
      <c r="D4293" t="s">
        <v>3291</v>
      </c>
      <c r="K4293" t="s">
        <v>73</v>
      </c>
      <c r="O4293" t="s">
        <v>2784</v>
      </c>
      <c r="P4293" t="s">
        <v>2785</v>
      </c>
      <c r="Q4293" t="s">
        <v>30</v>
      </c>
      <c r="R4293" t="s">
        <v>31</v>
      </c>
      <c r="S4293" t="s">
        <v>32</v>
      </c>
      <c r="T4293" t="s">
        <v>2786</v>
      </c>
      <c r="U4293" t="s">
        <v>2784</v>
      </c>
      <c r="V4293" t="s">
        <v>34</v>
      </c>
      <c r="W4293" t="s">
        <v>35</v>
      </c>
    </row>
    <row r="4294" spans="1:23" x14ac:dyDescent="0.25">
      <c r="A4294" t="s">
        <v>9850</v>
      </c>
      <c r="B4294" t="s">
        <v>9851</v>
      </c>
      <c r="C4294" t="s">
        <v>25</v>
      </c>
      <c r="D4294" t="s">
        <v>3291</v>
      </c>
      <c r="E4294">
        <v>865.19652549</v>
      </c>
      <c r="F4294" t="s">
        <v>38</v>
      </c>
      <c r="G4294">
        <v>44315.52853009259</v>
      </c>
      <c r="H4294">
        <v>13.76145</v>
      </c>
      <c r="I4294">
        <v>-13.68784</v>
      </c>
      <c r="J4294">
        <v>44523.298321759263</v>
      </c>
      <c r="K4294" t="s">
        <v>73</v>
      </c>
      <c r="L4294" t="s">
        <v>135</v>
      </c>
      <c r="M4294">
        <v>865.19652549</v>
      </c>
      <c r="N4294">
        <v>44315.52853009259</v>
      </c>
      <c r="O4294" t="s">
        <v>2784</v>
      </c>
      <c r="P4294" t="s">
        <v>2785</v>
      </c>
      <c r="Q4294" t="s">
        <v>30</v>
      </c>
      <c r="R4294" t="s">
        <v>31</v>
      </c>
      <c r="S4294" t="s">
        <v>43</v>
      </c>
      <c r="T4294" t="s">
        <v>2786</v>
      </c>
      <c r="U4294" t="s">
        <v>2784</v>
      </c>
      <c r="V4294" t="s">
        <v>34</v>
      </c>
      <c r="W4294" t="s">
        <v>35</v>
      </c>
    </row>
    <row r="4295" spans="1:23" x14ac:dyDescent="0.25">
      <c r="A4295" t="s">
        <v>9852</v>
      </c>
      <c r="B4295" t="s">
        <v>9853</v>
      </c>
      <c r="C4295" t="s">
        <v>25</v>
      </c>
      <c r="D4295" t="s">
        <v>336</v>
      </c>
      <c r="E4295">
        <v>10045.55555556</v>
      </c>
      <c r="F4295" t="s">
        <v>38</v>
      </c>
      <c r="G4295">
        <v>46003.369131944448</v>
      </c>
      <c r="H4295">
        <v>15.79121</v>
      </c>
      <c r="I4295">
        <v>-16.015820000000001</v>
      </c>
      <c r="J4295">
        <v>45980.317465277774</v>
      </c>
      <c r="K4295" t="s">
        <v>73</v>
      </c>
      <c r="L4295" t="s">
        <v>135</v>
      </c>
      <c r="M4295">
        <v>10045.55555556</v>
      </c>
      <c r="N4295">
        <v>46003.369131944448</v>
      </c>
      <c r="O4295" t="s">
        <v>2784</v>
      </c>
      <c r="P4295" t="s">
        <v>2785</v>
      </c>
      <c r="Q4295" t="s">
        <v>30</v>
      </c>
      <c r="R4295" t="s">
        <v>31</v>
      </c>
      <c r="S4295" t="s">
        <v>57</v>
      </c>
      <c r="T4295" t="s">
        <v>2786</v>
      </c>
      <c r="U4295" t="s">
        <v>2784</v>
      </c>
      <c r="V4295" t="s">
        <v>34</v>
      </c>
      <c r="W4295" t="s">
        <v>35</v>
      </c>
    </row>
    <row r="4296" spans="1:23" x14ac:dyDescent="0.25">
      <c r="A4296" t="s">
        <v>9854</v>
      </c>
      <c r="B4296" t="s">
        <v>9855</v>
      </c>
      <c r="C4296" t="s">
        <v>25</v>
      </c>
      <c r="D4296" t="s">
        <v>336</v>
      </c>
      <c r="E4296">
        <v>13207.418888890001</v>
      </c>
      <c r="F4296" t="s">
        <v>38</v>
      </c>
      <c r="G4296">
        <v>46002.635648148149</v>
      </c>
      <c r="H4296">
        <v>12.58445</v>
      </c>
      <c r="I4296">
        <v>-12.153079999999999</v>
      </c>
      <c r="J4296">
        <v>45345.520902777775</v>
      </c>
      <c r="K4296" t="s">
        <v>73</v>
      </c>
      <c r="L4296" t="s">
        <v>129</v>
      </c>
      <c r="M4296">
        <v>13207.418888890001</v>
      </c>
      <c r="N4296">
        <v>46002.635648148149</v>
      </c>
      <c r="O4296" t="s">
        <v>2784</v>
      </c>
      <c r="P4296" t="s">
        <v>2785</v>
      </c>
      <c r="Q4296" t="s">
        <v>30</v>
      </c>
      <c r="R4296" t="s">
        <v>31</v>
      </c>
      <c r="S4296" t="s">
        <v>57</v>
      </c>
      <c r="T4296" t="s">
        <v>2786</v>
      </c>
      <c r="U4296" t="s">
        <v>2784</v>
      </c>
      <c r="V4296" t="s">
        <v>34</v>
      </c>
      <c r="W4296" t="s">
        <v>35</v>
      </c>
    </row>
    <row r="4297" spans="1:23" x14ac:dyDescent="0.25">
      <c r="A4297" t="s">
        <v>9856</v>
      </c>
      <c r="B4297" t="s">
        <v>9857</v>
      </c>
      <c r="C4297" t="s">
        <v>25</v>
      </c>
      <c r="D4297" t="s">
        <v>336</v>
      </c>
      <c r="E4297">
        <v>12252.749166670001</v>
      </c>
      <c r="F4297" t="s">
        <v>38</v>
      </c>
      <c r="G4297">
        <v>45958.664293981485</v>
      </c>
      <c r="H4297">
        <v>13.883089999999999</v>
      </c>
      <c r="I4297">
        <v>-14.16882</v>
      </c>
      <c r="J4297">
        <v>44701.459374999999</v>
      </c>
      <c r="K4297" t="s">
        <v>73</v>
      </c>
      <c r="L4297" t="s">
        <v>129</v>
      </c>
      <c r="M4297">
        <v>12252.749166670001</v>
      </c>
      <c r="N4297">
        <v>45958.664293981485</v>
      </c>
      <c r="O4297" t="s">
        <v>2784</v>
      </c>
      <c r="P4297" t="s">
        <v>2785</v>
      </c>
      <c r="Q4297" t="s">
        <v>30</v>
      </c>
      <c r="R4297" t="s">
        <v>31</v>
      </c>
      <c r="S4297" t="s">
        <v>43</v>
      </c>
      <c r="T4297" t="s">
        <v>2786</v>
      </c>
      <c r="U4297" t="s">
        <v>2784</v>
      </c>
      <c r="V4297" t="s">
        <v>34</v>
      </c>
      <c r="W4297" t="s">
        <v>35</v>
      </c>
    </row>
    <row r="4298" spans="1:23" x14ac:dyDescent="0.25">
      <c r="A4298" t="s">
        <v>9858</v>
      </c>
      <c r="B4298" t="s">
        <v>9859</v>
      </c>
      <c r="C4298" t="s">
        <v>25</v>
      </c>
      <c r="D4298" t="s">
        <v>336</v>
      </c>
      <c r="E4298">
        <v>14405.476246594</v>
      </c>
      <c r="F4298" t="s">
        <v>38</v>
      </c>
      <c r="G4298">
        <v>45453.476157407407</v>
      </c>
      <c r="H4298">
        <v>13.78241</v>
      </c>
      <c r="I4298">
        <v>-13.671430000000001</v>
      </c>
      <c r="J4298">
        <v>44816.399722222224</v>
      </c>
      <c r="K4298" t="s">
        <v>73</v>
      </c>
      <c r="L4298" t="s">
        <v>40</v>
      </c>
      <c r="M4298">
        <v>14405.476246594</v>
      </c>
      <c r="N4298">
        <v>45453.476157407407</v>
      </c>
      <c r="O4298" t="s">
        <v>2784</v>
      </c>
      <c r="P4298" t="s">
        <v>2785</v>
      </c>
      <c r="Q4298" t="s">
        <v>30</v>
      </c>
      <c r="R4298" t="s">
        <v>31</v>
      </c>
      <c r="S4298" t="s">
        <v>43</v>
      </c>
      <c r="T4298" t="s">
        <v>2786</v>
      </c>
      <c r="U4298" t="s">
        <v>2784</v>
      </c>
      <c r="V4298" t="s">
        <v>34</v>
      </c>
      <c r="W4298" t="s">
        <v>35</v>
      </c>
    </row>
    <row r="4299" spans="1:23" x14ac:dyDescent="0.25">
      <c r="A4299" t="s">
        <v>9860</v>
      </c>
      <c r="B4299" t="s">
        <v>9861</v>
      </c>
      <c r="C4299" t="s">
        <v>25</v>
      </c>
      <c r="D4299" t="s">
        <v>1377</v>
      </c>
      <c r="E4299">
        <v>150.01734223600002</v>
      </c>
      <c r="F4299" t="s">
        <v>38</v>
      </c>
      <c r="G4299">
        <v>45636.002685185187</v>
      </c>
      <c r="H4299">
        <v>14.64926</v>
      </c>
      <c r="I4299">
        <v>-17.166779999999999</v>
      </c>
      <c r="J4299">
        <v>45635.801736111112</v>
      </c>
      <c r="K4299" t="s">
        <v>73</v>
      </c>
      <c r="L4299" t="s">
        <v>40</v>
      </c>
      <c r="M4299">
        <v>150.01734223600002</v>
      </c>
      <c r="N4299">
        <v>45636.002685185187</v>
      </c>
      <c r="O4299" t="s">
        <v>2784</v>
      </c>
      <c r="P4299" t="s">
        <v>2785</v>
      </c>
      <c r="Q4299" t="s">
        <v>30</v>
      </c>
      <c r="R4299" t="s">
        <v>31</v>
      </c>
      <c r="S4299" t="s">
        <v>151</v>
      </c>
      <c r="T4299" t="s">
        <v>2786</v>
      </c>
      <c r="U4299" t="s">
        <v>2784</v>
      </c>
      <c r="V4299" t="s">
        <v>34</v>
      </c>
      <c r="W4299" t="s">
        <v>35</v>
      </c>
    </row>
    <row r="4300" spans="1:23" x14ac:dyDescent="0.25">
      <c r="A4300" t="s">
        <v>9862</v>
      </c>
      <c r="B4300" t="s">
        <v>9863</v>
      </c>
      <c r="C4300" t="s">
        <v>25</v>
      </c>
      <c r="D4300" t="s">
        <v>173</v>
      </c>
      <c r="E4300">
        <v>844.19888889000003</v>
      </c>
      <c r="F4300" t="s">
        <v>38</v>
      </c>
      <c r="G4300">
        <v>46006.336851851855</v>
      </c>
      <c r="H4300">
        <v>14.870570000000001</v>
      </c>
      <c r="I4300">
        <v>-17.121829999999999</v>
      </c>
      <c r="J4300">
        <v>46006.336851851855</v>
      </c>
      <c r="K4300" t="s">
        <v>73</v>
      </c>
      <c r="M4300">
        <v>844.19888889000003</v>
      </c>
      <c r="N4300">
        <v>46006.336851851855</v>
      </c>
      <c r="O4300" t="s">
        <v>2784</v>
      </c>
      <c r="P4300" t="s">
        <v>2785</v>
      </c>
      <c r="Q4300" t="s">
        <v>30</v>
      </c>
      <c r="R4300" t="s">
        <v>31</v>
      </c>
      <c r="S4300" t="s">
        <v>57</v>
      </c>
      <c r="T4300" t="s">
        <v>2786</v>
      </c>
      <c r="U4300" t="s">
        <v>2784</v>
      </c>
      <c r="V4300" t="s">
        <v>34</v>
      </c>
      <c r="W4300" t="s">
        <v>35</v>
      </c>
    </row>
    <row r="4301" spans="1:23" x14ac:dyDescent="0.25">
      <c r="A4301" t="s">
        <v>9864</v>
      </c>
      <c r="B4301" t="s">
        <v>9865</v>
      </c>
      <c r="C4301" t="s">
        <v>25</v>
      </c>
      <c r="D4301" t="s">
        <v>173</v>
      </c>
      <c r="E4301">
        <v>762.39694443999997</v>
      </c>
      <c r="F4301" t="s">
        <v>38</v>
      </c>
      <c r="G4301">
        <v>46006.330960648149</v>
      </c>
      <c r="H4301">
        <v>13.185029999999999</v>
      </c>
      <c r="I4301">
        <v>-14.58337</v>
      </c>
      <c r="J4301">
        <v>46006.330960648149</v>
      </c>
      <c r="K4301" t="s">
        <v>73</v>
      </c>
      <c r="M4301">
        <v>762.39694443999997</v>
      </c>
      <c r="N4301">
        <v>46006.330960648149</v>
      </c>
      <c r="O4301" t="s">
        <v>2784</v>
      </c>
      <c r="P4301" t="s">
        <v>2785</v>
      </c>
      <c r="Q4301" t="s">
        <v>30</v>
      </c>
      <c r="R4301" t="s">
        <v>31</v>
      </c>
      <c r="S4301" t="s">
        <v>57</v>
      </c>
      <c r="T4301" t="s">
        <v>2786</v>
      </c>
      <c r="U4301" t="s">
        <v>2784</v>
      </c>
      <c r="V4301" t="s">
        <v>34</v>
      </c>
      <c r="W4301" t="s">
        <v>35</v>
      </c>
    </row>
    <row r="4302" spans="1:23" x14ac:dyDescent="0.25">
      <c r="A4302" t="s">
        <v>9866</v>
      </c>
      <c r="B4302" t="s">
        <v>9867</v>
      </c>
      <c r="C4302" t="s">
        <v>25</v>
      </c>
      <c r="D4302" t="s">
        <v>82</v>
      </c>
      <c r="E4302">
        <v>715.2</v>
      </c>
      <c r="F4302" t="s">
        <v>38</v>
      </c>
      <c r="G4302">
        <v>46006.329791666663</v>
      </c>
      <c r="H4302">
        <v>14.86862</v>
      </c>
      <c r="I4302">
        <v>-17.123349999999999</v>
      </c>
      <c r="J4302">
        <v>46006.329791666663</v>
      </c>
      <c r="K4302" t="s">
        <v>73</v>
      </c>
      <c r="M4302">
        <v>715.2</v>
      </c>
      <c r="N4302">
        <v>46006.329791666663</v>
      </c>
      <c r="O4302" t="s">
        <v>2784</v>
      </c>
      <c r="P4302" t="s">
        <v>2785</v>
      </c>
      <c r="Q4302" t="s">
        <v>30</v>
      </c>
      <c r="R4302" t="s">
        <v>31</v>
      </c>
      <c r="S4302" t="s">
        <v>57</v>
      </c>
      <c r="T4302" t="s">
        <v>2786</v>
      </c>
      <c r="U4302" t="s">
        <v>2784</v>
      </c>
      <c r="V4302" t="s">
        <v>34</v>
      </c>
      <c r="W4302" t="s">
        <v>35</v>
      </c>
    </row>
    <row r="4303" spans="1:23" x14ac:dyDescent="0.25">
      <c r="A4303" t="s">
        <v>9868</v>
      </c>
      <c r="B4303" t="s">
        <v>9869</v>
      </c>
      <c r="C4303" t="s">
        <v>25</v>
      </c>
      <c r="D4303" t="s">
        <v>82</v>
      </c>
      <c r="E4303">
        <v>1233.3</v>
      </c>
      <c r="F4303" t="s">
        <v>38</v>
      </c>
      <c r="G4303">
        <v>46006.31490740741</v>
      </c>
      <c r="H4303">
        <v>16.007919999999999</v>
      </c>
      <c r="I4303">
        <v>-15.903639999999999</v>
      </c>
      <c r="J4303">
        <v>46006.31490740741</v>
      </c>
      <c r="K4303" t="s">
        <v>73</v>
      </c>
      <c r="M4303">
        <v>1233.3</v>
      </c>
      <c r="N4303">
        <v>46006.31490740741</v>
      </c>
      <c r="O4303" t="s">
        <v>2784</v>
      </c>
      <c r="P4303" t="s">
        <v>2785</v>
      </c>
      <c r="Q4303" t="s">
        <v>30</v>
      </c>
      <c r="R4303" t="s">
        <v>31</v>
      </c>
      <c r="S4303" t="s">
        <v>57</v>
      </c>
      <c r="T4303" t="s">
        <v>2786</v>
      </c>
      <c r="U4303" t="s">
        <v>2784</v>
      </c>
      <c r="V4303" t="s">
        <v>34</v>
      </c>
      <c r="W4303" t="s">
        <v>35</v>
      </c>
    </row>
    <row r="4304" spans="1:23" x14ac:dyDescent="0.25">
      <c r="A4304" t="s">
        <v>9870</v>
      </c>
      <c r="B4304" t="s">
        <v>9871</v>
      </c>
      <c r="C4304" t="s">
        <v>25</v>
      </c>
      <c r="D4304" t="s">
        <v>805</v>
      </c>
      <c r="E4304">
        <v>197.49916666999999</v>
      </c>
      <c r="F4304" t="s">
        <v>38</v>
      </c>
      <c r="G4304">
        <v>45893.018252314818</v>
      </c>
      <c r="H4304">
        <v>9.5470900000000007</v>
      </c>
      <c r="I4304">
        <v>-13.28627</v>
      </c>
      <c r="J4304">
        <v>45792.049351851849</v>
      </c>
      <c r="K4304" t="s">
        <v>758</v>
      </c>
      <c r="M4304">
        <v>197.49916666999999</v>
      </c>
      <c r="N4304">
        <v>45893.018252314818</v>
      </c>
      <c r="O4304" t="s">
        <v>9872</v>
      </c>
      <c r="P4304" t="s">
        <v>9873</v>
      </c>
      <c r="Q4304" t="s">
        <v>30</v>
      </c>
      <c r="R4304" t="s">
        <v>31</v>
      </c>
      <c r="S4304" t="s">
        <v>57</v>
      </c>
      <c r="T4304" t="s">
        <v>9874</v>
      </c>
      <c r="U4304" t="s">
        <v>9875</v>
      </c>
      <c r="V4304" t="s">
        <v>34</v>
      </c>
      <c r="W4304" t="s">
        <v>35</v>
      </c>
    </row>
    <row r="4305" spans="1:23" x14ac:dyDescent="0.25">
      <c r="A4305" t="s">
        <v>9876</v>
      </c>
      <c r="B4305" t="s">
        <v>9877</v>
      </c>
      <c r="C4305" t="s">
        <v>25</v>
      </c>
      <c r="D4305" t="s">
        <v>1359</v>
      </c>
      <c r="E4305">
        <v>5871.3755555600001</v>
      </c>
      <c r="F4305" t="s">
        <v>38</v>
      </c>
      <c r="G4305">
        <v>46006.002465277779</v>
      </c>
      <c r="H4305">
        <v>6.1989000000000001</v>
      </c>
      <c r="I4305">
        <v>-6.8225699999999998</v>
      </c>
      <c r="J4305">
        <v>46006.002465277779</v>
      </c>
      <c r="K4305" t="s">
        <v>94</v>
      </c>
      <c r="L4305" t="s">
        <v>129</v>
      </c>
      <c r="M4305">
        <v>5871.3755555600001</v>
      </c>
      <c r="N4305">
        <v>46006.002465277779</v>
      </c>
      <c r="O4305" t="s">
        <v>9878</v>
      </c>
      <c r="P4305" t="s">
        <v>9879</v>
      </c>
      <c r="Q4305" t="s">
        <v>30</v>
      </c>
      <c r="R4305" t="s">
        <v>31</v>
      </c>
      <c r="S4305" t="s">
        <v>57</v>
      </c>
      <c r="T4305" t="s">
        <v>9880</v>
      </c>
      <c r="U4305" t="s">
        <v>9881</v>
      </c>
      <c r="V4305" t="s">
        <v>34</v>
      </c>
      <c r="W4305" t="s">
        <v>35</v>
      </c>
    </row>
    <row r="4306" spans="1:23" x14ac:dyDescent="0.25">
      <c r="A4306" t="s">
        <v>9882</v>
      </c>
      <c r="B4306" t="s">
        <v>9883</v>
      </c>
      <c r="C4306" t="s">
        <v>25</v>
      </c>
      <c r="D4306" t="s">
        <v>2162</v>
      </c>
      <c r="E4306">
        <v>183.04888889</v>
      </c>
      <c r="F4306" t="s">
        <v>38</v>
      </c>
      <c r="G4306">
        <v>45858.700231481482</v>
      </c>
      <c r="H4306">
        <v>20.380669999999999</v>
      </c>
      <c r="I4306">
        <v>-15.90189</v>
      </c>
      <c r="J4306">
        <v>45858.700231481482</v>
      </c>
      <c r="K4306" t="s">
        <v>2163</v>
      </c>
      <c r="L4306" t="s">
        <v>769</v>
      </c>
      <c r="M4306">
        <v>183.04888889</v>
      </c>
      <c r="N4306">
        <v>45858.700231481482</v>
      </c>
      <c r="O4306" t="s">
        <v>9391</v>
      </c>
      <c r="P4306" t="s">
        <v>9392</v>
      </c>
      <c r="Q4306" t="s">
        <v>30</v>
      </c>
      <c r="R4306" t="s">
        <v>31</v>
      </c>
      <c r="S4306" t="s">
        <v>43</v>
      </c>
      <c r="T4306" t="s">
        <v>9393</v>
      </c>
      <c r="U4306" t="s">
        <v>9394</v>
      </c>
      <c r="V4306" t="s">
        <v>34</v>
      </c>
      <c r="W4306" t="s">
        <v>35</v>
      </c>
    </row>
    <row r="4307" spans="1:23" x14ac:dyDescent="0.25">
      <c r="A4307" t="s">
        <v>9882</v>
      </c>
      <c r="B4307" t="s">
        <v>9884</v>
      </c>
      <c r="C4307" t="s">
        <v>25</v>
      </c>
      <c r="D4307" t="s">
        <v>2162</v>
      </c>
      <c r="E4307">
        <v>788.22583333</v>
      </c>
      <c r="F4307" t="s">
        <v>38</v>
      </c>
      <c r="G4307">
        <v>45902.548530092594</v>
      </c>
      <c r="H4307">
        <v>20.380800000000001</v>
      </c>
      <c r="I4307">
        <v>-15.90192</v>
      </c>
      <c r="J4307">
        <v>45902.548530092594</v>
      </c>
      <c r="K4307" t="s">
        <v>2163</v>
      </c>
      <c r="L4307" t="s">
        <v>40</v>
      </c>
      <c r="M4307">
        <v>788.22583333</v>
      </c>
      <c r="N4307">
        <v>45902.548530092594</v>
      </c>
      <c r="O4307" t="s">
        <v>9391</v>
      </c>
      <c r="P4307" t="s">
        <v>9392</v>
      </c>
      <c r="Q4307" t="s">
        <v>30</v>
      </c>
      <c r="R4307" t="s">
        <v>31</v>
      </c>
      <c r="S4307" t="s">
        <v>43</v>
      </c>
      <c r="T4307" t="s">
        <v>9393</v>
      </c>
      <c r="U4307" t="s">
        <v>9394</v>
      </c>
      <c r="V4307" t="s">
        <v>34</v>
      </c>
      <c r="W4307" t="s">
        <v>35</v>
      </c>
    </row>
    <row r="4308" spans="1:23" x14ac:dyDescent="0.25">
      <c r="A4308" t="s">
        <v>9882</v>
      </c>
      <c r="B4308" t="s">
        <v>9885</v>
      </c>
      <c r="C4308" t="s">
        <v>25</v>
      </c>
      <c r="D4308" t="s">
        <v>2162</v>
      </c>
      <c r="E4308">
        <v>8503</v>
      </c>
      <c r="F4308" t="s">
        <v>38</v>
      </c>
      <c r="G4308">
        <v>45589.041666666664</v>
      </c>
      <c r="H4308">
        <v>20.383673000000002</v>
      </c>
      <c r="I4308">
        <v>-15.9020641</v>
      </c>
      <c r="J4308">
        <v>45512.604467592595</v>
      </c>
      <c r="K4308" t="s">
        <v>2163</v>
      </c>
      <c r="M4308">
        <v>8503</v>
      </c>
      <c r="N4308">
        <v>45589.041666666664</v>
      </c>
      <c r="O4308" t="s">
        <v>9391</v>
      </c>
      <c r="P4308" t="s">
        <v>9392</v>
      </c>
      <c r="Q4308" t="s">
        <v>30</v>
      </c>
      <c r="R4308" t="s">
        <v>31</v>
      </c>
      <c r="S4308" t="s">
        <v>32</v>
      </c>
      <c r="T4308" t="s">
        <v>9393</v>
      </c>
      <c r="U4308" t="s">
        <v>9394</v>
      </c>
      <c r="V4308" t="s">
        <v>34</v>
      </c>
      <c r="W4308" t="s">
        <v>35</v>
      </c>
    </row>
    <row r="4309" spans="1:23" x14ac:dyDescent="0.25">
      <c r="A4309" t="s">
        <v>9882</v>
      </c>
      <c r="B4309" t="s">
        <v>9886</v>
      </c>
      <c r="C4309" t="s">
        <v>25</v>
      </c>
      <c r="D4309" t="s">
        <v>3939</v>
      </c>
      <c r="E4309">
        <v>5584.8683333299996</v>
      </c>
      <c r="F4309" t="s">
        <v>38</v>
      </c>
      <c r="G4309">
        <v>45885.108564814815</v>
      </c>
      <c r="H4309">
        <v>20.384540000000001</v>
      </c>
      <c r="I4309">
        <v>-15.90361</v>
      </c>
      <c r="J4309">
        <v>45885.108564814815</v>
      </c>
      <c r="K4309" t="s">
        <v>39</v>
      </c>
      <c r="L4309" t="s">
        <v>40</v>
      </c>
      <c r="M4309">
        <v>5584.8683333299996</v>
      </c>
      <c r="N4309">
        <v>45885.108564814815</v>
      </c>
      <c r="O4309" t="s">
        <v>9391</v>
      </c>
      <c r="P4309" t="s">
        <v>9392</v>
      </c>
      <c r="Q4309" t="s">
        <v>30</v>
      </c>
      <c r="R4309" t="s">
        <v>31</v>
      </c>
      <c r="S4309" t="s">
        <v>43</v>
      </c>
      <c r="T4309" t="s">
        <v>9393</v>
      </c>
      <c r="U4309" t="s">
        <v>9394</v>
      </c>
      <c r="V4309" t="s">
        <v>34</v>
      </c>
      <c r="W4309" t="s">
        <v>35</v>
      </c>
    </row>
    <row r="4310" spans="1:23" x14ac:dyDescent="0.25">
      <c r="A4310" t="s">
        <v>9882</v>
      </c>
      <c r="B4310" t="s">
        <v>9887</v>
      </c>
      <c r="C4310" t="s">
        <v>25</v>
      </c>
      <c r="D4310" t="s">
        <v>1947</v>
      </c>
      <c r="E4310">
        <v>9055.9613888900003</v>
      </c>
      <c r="F4310" t="s">
        <v>38</v>
      </c>
      <c r="G4310">
        <v>46006.305752314816</v>
      </c>
      <c r="H4310">
        <v>16.563549999999999</v>
      </c>
      <c r="I4310">
        <v>-16.141480000000001</v>
      </c>
      <c r="J4310">
        <v>46006.305752314816</v>
      </c>
      <c r="K4310" t="s">
        <v>73</v>
      </c>
      <c r="M4310">
        <v>9055.9613888900003</v>
      </c>
      <c r="N4310">
        <v>46006.305752314816</v>
      </c>
      <c r="O4310" t="s">
        <v>9391</v>
      </c>
      <c r="P4310" t="s">
        <v>9392</v>
      </c>
      <c r="Q4310" t="s">
        <v>30</v>
      </c>
      <c r="R4310" t="s">
        <v>31</v>
      </c>
      <c r="S4310" t="s">
        <v>57</v>
      </c>
      <c r="T4310" t="s">
        <v>9393</v>
      </c>
      <c r="U4310" t="s">
        <v>9394</v>
      </c>
      <c r="V4310" t="s">
        <v>34</v>
      </c>
      <c r="W4310" t="s">
        <v>35</v>
      </c>
    </row>
    <row r="4311" spans="1:23" x14ac:dyDescent="0.25">
      <c r="A4311" t="s">
        <v>9888</v>
      </c>
      <c r="B4311" t="s">
        <v>9889</v>
      </c>
      <c r="C4311" t="s">
        <v>25</v>
      </c>
      <c r="D4311" t="s">
        <v>459</v>
      </c>
      <c r="E4311">
        <v>4826.8019444399997</v>
      </c>
      <c r="F4311" t="s">
        <v>38</v>
      </c>
      <c r="G4311">
        <v>46005.341331018521</v>
      </c>
      <c r="H4311">
        <v>9.8089099999999991</v>
      </c>
      <c r="I4311">
        <v>-3.1909800000000001</v>
      </c>
      <c r="J4311">
        <v>46005.341331018521</v>
      </c>
      <c r="K4311" t="s">
        <v>63</v>
      </c>
      <c r="M4311">
        <v>4826.8019444399997</v>
      </c>
      <c r="N4311">
        <v>46005.341331018521</v>
      </c>
      <c r="O4311" t="s">
        <v>8131</v>
      </c>
      <c r="P4311" t="s">
        <v>8132</v>
      </c>
      <c r="Q4311" t="s">
        <v>30</v>
      </c>
      <c r="R4311" t="s">
        <v>31</v>
      </c>
      <c r="S4311" t="s">
        <v>57</v>
      </c>
      <c r="T4311" t="s">
        <v>8133</v>
      </c>
      <c r="U4311" t="s">
        <v>8131</v>
      </c>
      <c r="V4311" t="s">
        <v>34</v>
      </c>
      <c r="W4311" t="s">
        <v>35</v>
      </c>
    </row>
    <row r="4312" spans="1:23" x14ac:dyDescent="0.25">
      <c r="A4312" t="s">
        <v>9890</v>
      </c>
      <c r="B4312" t="s">
        <v>9891</v>
      </c>
      <c r="C4312" t="s">
        <v>25</v>
      </c>
      <c r="D4312" t="s">
        <v>1171</v>
      </c>
      <c r="K4312" t="s">
        <v>1172</v>
      </c>
      <c r="O4312" t="s">
        <v>8131</v>
      </c>
      <c r="P4312" t="s">
        <v>8132</v>
      </c>
      <c r="Q4312" t="s">
        <v>30</v>
      </c>
      <c r="R4312" t="s">
        <v>31</v>
      </c>
      <c r="S4312" t="s">
        <v>90</v>
      </c>
      <c r="T4312" t="s">
        <v>8133</v>
      </c>
      <c r="U4312" t="s">
        <v>8131</v>
      </c>
      <c r="V4312" t="s">
        <v>34</v>
      </c>
      <c r="W4312" t="s">
        <v>35</v>
      </c>
    </row>
    <row r="4313" spans="1:23" x14ac:dyDescent="0.25">
      <c r="A4313" t="s">
        <v>8131</v>
      </c>
      <c r="B4313" t="s">
        <v>9892</v>
      </c>
      <c r="C4313" t="s">
        <v>25</v>
      </c>
      <c r="D4313" t="s">
        <v>918</v>
      </c>
      <c r="K4313" t="s">
        <v>919</v>
      </c>
      <c r="O4313" t="s">
        <v>8131</v>
      </c>
      <c r="P4313" t="s">
        <v>8132</v>
      </c>
      <c r="Q4313" t="s">
        <v>30</v>
      </c>
      <c r="R4313" t="s">
        <v>31</v>
      </c>
      <c r="S4313" t="s">
        <v>90</v>
      </c>
      <c r="T4313" t="s">
        <v>8133</v>
      </c>
      <c r="U4313" t="s">
        <v>8131</v>
      </c>
      <c r="V4313" t="s">
        <v>34</v>
      </c>
      <c r="W4313" t="s">
        <v>35</v>
      </c>
    </row>
    <row r="4314" spans="1:23" x14ac:dyDescent="0.25">
      <c r="A4314" t="s">
        <v>9893</v>
      </c>
      <c r="B4314" t="s">
        <v>9894</v>
      </c>
      <c r="C4314" t="s">
        <v>25</v>
      </c>
      <c r="D4314" t="s">
        <v>82</v>
      </c>
      <c r="E4314">
        <v>3524.1</v>
      </c>
      <c r="F4314" t="s">
        <v>38</v>
      </c>
      <c r="G4314">
        <v>45885.540173611109</v>
      </c>
      <c r="H4314">
        <v>9.2765299999999993</v>
      </c>
      <c r="I4314">
        <v>-5.5869299999999997</v>
      </c>
      <c r="J4314">
        <v>45885.540173611109</v>
      </c>
      <c r="K4314" t="s">
        <v>73</v>
      </c>
      <c r="M4314">
        <v>3524.1</v>
      </c>
      <c r="N4314">
        <v>45885.540173611109</v>
      </c>
      <c r="O4314" t="s">
        <v>8131</v>
      </c>
      <c r="P4314" t="s">
        <v>8132</v>
      </c>
      <c r="Q4314" t="s">
        <v>30</v>
      </c>
      <c r="R4314" t="s">
        <v>31</v>
      </c>
      <c r="S4314" t="s">
        <v>43</v>
      </c>
      <c r="T4314" t="s">
        <v>8133</v>
      </c>
      <c r="U4314" t="s">
        <v>8131</v>
      </c>
      <c r="V4314" t="s">
        <v>34</v>
      </c>
      <c r="W4314" t="s">
        <v>35</v>
      </c>
    </row>
    <row r="4315" spans="1:23" x14ac:dyDescent="0.25">
      <c r="A4315" t="s">
        <v>9895</v>
      </c>
      <c r="B4315" t="s">
        <v>9896</v>
      </c>
      <c r="C4315" t="s">
        <v>25</v>
      </c>
      <c r="D4315" t="s">
        <v>82</v>
      </c>
      <c r="E4315">
        <v>3429.9</v>
      </c>
      <c r="F4315" t="s">
        <v>38</v>
      </c>
      <c r="G4315">
        <v>45888.391689814816</v>
      </c>
      <c r="H4315">
        <v>9.2760800000000003</v>
      </c>
      <c r="I4315">
        <v>-5.5869400000000002</v>
      </c>
      <c r="J4315">
        <v>45888.391689814816</v>
      </c>
      <c r="K4315" t="s">
        <v>73</v>
      </c>
      <c r="M4315">
        <v>3429.9</v>
      </c>
      <c r="N4315">
        <v>45888.391689814816</v>
      </c>
      <c r="O4315" t="s">
        <v>8131</v>
      </c>
      <c r="P4315" t="s">
        <v>8132</v>
      </c>
      <c r="Q4315" t="s">
        <v>30</v>
      </c>
      <c r="R4315" t="s">
        <v>31</v>
      </c>
      <c r="S4315" t="s">
        <v>43</v>
      </c>
      <c r="T4315" t="s">
        <v>8133</v>
      </c>
      <c r="U4315" t="s">
        <v>8131</v>
      </c>
      <c r="V4315" t="s">
        <v>34</v>
      </c>
      <c r="W4315" t="s">
        <v>35</v>
      </c>
    </row>
    <row r="4316" spans="1:23" x14ac:dyDescent="0.25">
      <c r="A4316" t="s">
        <v>9895</v>
      </c>
      <c r="B4316" t="s">
        <v>9897</v>
      </c>
      <c r="C4316" t="s">
        <v>25</v>
      </c>
      <c r="D4316" t="s">
        <v>523</v>
      </c>
      <c r="E4316">
        <v>1456.4189429120001</v>
      </c>
      <c r="F4316" t="s">
        <v>38</v>
      </c>
      <c r="G4316">
        <v>45140.374386574076</v>
      </c>
      <c r="H4316">
        <v>8.2682599999999997</v>
      </c>
      <c r="I4316">
        <v>-4.65564</v>
      </c>
      <c r="J4316">
        <v>45140.374386574076</v>
      </c>
      <c r="K4316" t="s">
        <v>94</v>
      </c>
      <c r="M4316">
        <v>1456.4189429119999</v>
      </c>
      <c r="N4316">
        <v>45140.374386574076</v>
      </c>
      <c r="O4316" t="s">
        <v>8131</v>
      </c>
      <c r="P4316" t="s">
        <v>8132</v>
      </c>
      <c r="Q4316" t="s">
        <v>30</v>
      </c>
      <c r="R4316" t="s">
        <v>31</v>
      </c>
      <c r="S4316" t="s">
        <v>43</v>
      </c>
      <c r="T4316" t="s">
        <v>8133</v>
      </c>
      <c r="U4316" t="s">
        <v>8131</v>
      </c>
      <c r="V4316" t="s">
        <v>34</v>
      </c>
      <c r="W4316" t="s">
        <v>35</v>
      </c>
    </row>
    <row r="4317" spans="1:23" x14ac:dyDescent="0.25">
      <c r="A4317" t="s">
        <v>9895</v>
      </c>
      <c r="B4317" t="s">
        <v>9898</v>
      </c>
      <c r="C4317" t="s">
        <v>25</v>
      </c>
      <c r="D4317" t="s">
        <v>472</v>
      </c>
      <c r="E4317">
        <v>2456.4499999999998</v>
      </c>
      <c r="F4317" t="s">
        <v>38</v>
      </c>
      <c r="G4317">
        <v>45979.633819444447</v>
      </c>
      <c r="H4317">
        <v>5.5686400000000003</v>
      </c>
      <c r="I4317">
        <v>-4.3369900000000001</v>
      </c>
      <c r="J4317">
        <v>45979.633819444447</v>
      </c>
      <c r="K4317" t="s">
        <v>27</v>
      </c>
      <c r="M4317">
        <v>2456.4499999999998</v>
      </c>
      <c r="N4317">
        <v>45979.633819444447</v>
      </c>
      <c r="O4317" t="s">
        <v>8131</v>
      </c>
      <c r="P4317" t="s">
        <v>8132</v>
      </c>
      <c r="Q4317" t="s">
        <v>30</v>
      </c>
      <c r="R4317" t="s">
        <v>31</v>
      </c>
      <c r="S4317" t="s">
        <v>43</v>
      </c>
      <c r="T4317" t="s">
        <v>8133</v>
      </c>
      <c r="U4317" t="s">
        <v>8131</v>
      </c>
      <c r="V4317" t="s">
        <v>34</v>
      </c>
      <c r="W4317" t="s">
        <v>35</v>
      </c>
    </row>
    <row r="4318" spans="1:23" x14ac:dyDescent="0.25">
      <c r="A4318" t="s">
        <v>9895</v>
      </c>
      <c r="B4318" t="s">
        <v>9899</v>
      </c>
      <c r="C4318" t="s">
        <v>25</v>
      </c>
      <c r="D4318" t="s">
        <v>106</v>
      </c>
      <c r="K4318" t="s">
        <v>48</v>
      </c>
      <c r="O4318" t="s">
        <v>8131</v>
      </c>
      <c r="P4318" t="s">
        <v>8132</v>
      </c>
      <c r="Q4318" t="s">
        <v>30</v>
      </c>
      <c r="R4318" t="s">
        <v>31</v>
      </c>
      <c r="S4318" t="s">
        <v>32</v>
      </c>
      <c r="T4318" t="s">
        <v>8133</v>
      </c>
      <c r="U4318" t="s">
        <v>8131</v>
      </c>
      <c r="V4318" t="s">
        <v>34</v>
      </c>
      <c r="W4318" t="s">
        <v>35</v>
      </c>
    </row>
    <row r="4319" spans="1:23" x14ac:dyDescent="0.25">
      <c r="A4319" t="s">
        <v>9895</v>
      </c>
      <c r="B4319" t="s">
        <v>9900</v>
      </c>
      <c r="C4319" t="s">
        <v>25</v>
      </c>
      <c r="D4319" t="s">
        <v>106</v>
      </c>
      <c r="E4319">
        <v>1826.9849999999999</v>
      </c>
      <c r="F4319" t="s">
        <v>38</v>
      </c>
      <c r="G4319">
        <v>45828.790868055556</v>
      </c>
      <c r="H4319">
        <v>9.4469200000000004</v>
      </c>
      <c r="I4319">
        <v>-5.63028</v>
      </c>
      <c r="J4319">
        <v>45828.790868055556</v>
      </c>
      <c r="K4319" t="s">
        <v>48</v>
      </c>
      <c r="M4319">
        <v>1826.9849999999999</v>
      </c>
      <c r="N4319">
        <v>45828.790868055556</v>
      </c>
      <c r="O4319" t="s">
        <v>8131</v>
      </c>
      <c r="P4319" t="s">
        <v>8132</v>
      </c>
      <c r="Q4319" t="s">
        <v>30</v>
      </c>
      <c r="R4319" t="s">
        <v>31</v>
      </c>
      <c r="S4319" t="s">
        <v>151</v>
      </c>
      <c r="T4319" t="s">
        <v>8133</v>
      </c>
      <c r="U4319" t="s">
        <v>8131</v>
      </c>
      <c r="V4319" t="s">
        <v>34</v>
      </c>
      <c r="W4319" t="s">
        <v>35</v>
      </c>
    </row>
    <row r="4320" spans="1:23" x14ac:dyDescent="0.25">
      <c r="A4320" t="s">
        <v>9901</v>
      </c>
      <c r="B4320" t="s">
        <v>9902</v>
      </c>
      <c r="C4320" t="s">
        <v>25</v>
      </c>
      <c r="D4320" t="s">
        <v>3733</v>
      </c>
      <c r="E4320">
        <v>5369.7652777800004</v>
      </c>
      <c r="F4320" t="s">
        <v>38</v>
      </c>
      <c r="G4320">
        <v>45960.685335648152</v>
      </c>
      <c r="H4320">
        <v>5.5693200000000003</v>
      </c>
      <c r="I4320">
        <v>-4.3373400000000002</v>
      </c>
      <c r="J4320">
        <v>45960.685335648152</v>
      </c>
      <c r="K4320" t="s">
        <v>98</v>
      </c>
      <c r="L4320" t="s">
        <v>40</v>
      </c>
      <c r="M4320">
        <v>5369.7652777800004</v>
      </c>
      <c r="N4320">
        <v>45960.685335648152</v>
      </c>
      <c r="O4320" t="s">
        <v>8131</v>
      </c>
      <c r="P4320" t="s">
        <v>8132</v>
      </c>
      <c r="Q4320" t="s">
        <v>30</v>
      </c>
      <c r="R4320" t="s">
        <v>31</v>
      </c>
      <c r="S4320" t="s">
        <v>43</v>
      </c>
      <c r="T4320" t="s">
        <v>8133</v>
      </c>
      <c r="U4320" t="s">
        <v>8131</v>
      </c>
      <c r="V4320" t="s">
        <v>34</v>
      </c>
      <c r="W4320" t="s">
        <v>35</v>
      </c>
    </row>
    <row r="4321" spans="1:23" x14ac:dyDescent="0.25">
      <c r="A4321" t="s">
        <v>9901</v>
      </c>
      <c r="B4321" t="s">
        <v>9903</v>
      </c>
      <c r="C4321" t="s">
        <v>25</v>
      </c>
      <c r="D4321" t="s">
        <v>2470</v>
      </c>
      <c r="E4321">
        <v>8568.6596327000007</v>
      </c>
      <c r="F4321" t="s">
        <v>38</v>
      </c>
      <c r="G4321">
        <v>45694.538391203707</v>
      </c>
      <c r="H4321">
        <v>9.1020199999999996</v>
      </c>
      <c r="I4321">
        <v>-5.51126</v>
      </c>
      <c r="J4321">
        <v>45694.538391203707</v>
      </c>
      <c r="K4321" t="s">
        <v>39</v>
      </c>
      <c r="M4321">
        <v>8568.6596327000007</v>
      </c>
      <c r="N4321">
        <v>45694.538391203707</v>
      </c>
      <c r="O4321" t="s">
        <v>8131</v>
      </c>
      <c r="P4321" t="s">
        <v>8132</v>
      </c>
      <c r="Q4321" t="s">
        <v>30</v>
      </c>
      <c r="R4321" t="s">
        <v>31</v>
      </c>
      <c r="S4321" t="s">
        <v>43</v>
      </c>
      <c r="T4321" t="s">
        <v>8133</v>
      </c>
      <c r="U4321" t="s">
        <v>8131</v>
      </c>
      <c r="V4321" t="s">
        <v>34</v>
      </c>
      <c r="W4321" t="s">
        <v>35</v>
      </c>
    </row>
    <row r="4322" spans="1:23" x14ac:dyDescent="0.25">
      <c r="A4322" t="s">
        <v>9904</v>
      </c>
      <c r="B4322" t="s">
        <v>9905</v>
      </c>
      <c r="C4322" t="s">
        <v>25</v>
      </c>
      <c r="D4322" t="s">
        <v>421</v>
      </c>
      <c r="E4322">
        <v>6468.1918412160003</v>
      </c>
      <c r="F4322" t="s">
        <v>38</v>
      </c>
      <c r="G4322">
        <v>45666.662210648145</v>
      </c>
      <c r="H4322">
        <v>13.56188</v>
      </c>
      <c r="I4322">
        <v>2.0420099999999999</v>
      </c>
      <c r="J4322">
        <v>45666.662210648145</v>
      </c>
      <c r="K4322" t="s">
        <v>63</v>
      </c>
      <c r="M4322">
        <v>6468.1918412160003</v>
      </c>
      <c r="N4322">
        <v>45666.662210648145</v>
      </c>
      <c r="O4322" t="s">
        <v>9906</v>
      </c>
      <c r="P4322" t="s">
        <v>9907</v>
      </c>
      <c r="Q4322" t="s">
        <v>30</v>
      </c>
      <c r="R4322" t="s">
        <v>31</v>
      </c>
      <c r="S4322" t="s">
        <v>43</v>
      </c>
      <c r="T4322" t="s">
        <v>9908</v>
      </c>
      <c r="U4322" t="s">
        <v>9906</v>
      </c>
      <c r="V4322" t="s">
        <v>34</v>
      </c>
      <c r="W4322" t="s">
        <v>35</v>
      </c>
    </row>
    <row r="4323" spans="1:23" x14ac:dyDescent="0.25">
      <c r="A4323" t="s">
        <v>9909</v>
      </c>
      <c r="B4323" t="s">
        <v>9910</v>
      </c>
      <c r="C4323" t="s">
        <v>25</v>
      </c>
      <c r="D4323" t="s">
        <v>9911</v>
      </c>
      <c r="E4323">
        <v>2205.7517646000001</v>
      </c>
      <c r="F4323" t="s">
        <v>38</v>
      </c>
      <c r="G4323">
        <v>45589.718842592592</v>
      </c>
      <c r="H4323">
        <v>5.3067599999999997</v>
      </c>
      <c r="I4323">
        <v>-4.0224799999999998</v>
      </c>
      <c r="J4323">
        <v>45589.718842592592</v>
      </c>
      <c r="K4323" t="s">
        <v>2545</v>
      </c>
      <c r="M4323">
        <v>2205.7517646000001</v>
      </c>
      <c r="N4323">
        <v>45589.718842592592</v>
      </c>
      <c r="O4323" t="s">
        <v>9909</v>
      </c>
      <c r="P4323" t="s">
        <v>9912</v>
      </c>
      <c r="Q4323" t="s">
        <v>30</v>
      </c>
      <c r="R4323" t="s">
        <v>31</v>
      </c>
      <c r="S4323" t="s">
        <v>43</v>
      </c>
      <c r="T4323" t="s">
        <v>9913</v>
      </c>
      <c r="U4323" t="s">
        <v>9909</v>
      </c>
      <c r="V4323" t="s">
        <v>34</v>
      </c>
      <c r="W4323" t="s">
        <v>35</v>
      </c>
    </row>
    <row r="4324" spans="1:23" x14ac:dyDescent="0.25">
      <c r="A4324" t="s">
        <v>9914</v>
      </c>
      <c r="B4324" t="s">
        <v>9915</v>
      </c>
      <c r="C4324" t="s">
        <v>25</v>
      </c>
      <c r="D4324" t="s">
        <v>757</v>
      </c>
      <c r="E4324">
        <v>13000.560400440001</v>
      </c>
      <c r="F4324" t="s">
        <v>38</v>
      </c>
      <c r="G4324">
        <v>45677.981944444444</v>
      </c>
      <c r="H4324">
        <v>6.4932900399999998</v>
      </c>
      <c r="I4324">
        <v>1.63589337</v>
      </c>
      <c r="J4324">
        <v>45677.981944444444</v>
      </c>
      <c r="K4324" t="s">
        <v>758</v>
      </c>
      <c r="L4324" t="s">
        <v>129</v>
      </c>
      <c r="M4324">
        <v>13000.560400439999</v>
      </c>
      <c r="N4324">
        <v>45677.981944444444</v>
      </c>
      <c r="O4324" t="s">
        <v>764</v>
      </c>
      <c r="P4324" t="s">
        <v>765</v>
      </c>
      <c r="Q4324" t="s">
        <v>30</v>
      </c>
      <c r="R4324" t="s">
        <v>31</v>
      </c>
      <c r="S4324" t="s">
        <v>43</v>
      </c>
      <c r="T4324" t="s">
        <v>766</v>
      </c>
      <c r="U4324" t="s">
        <v>764</v>
      </c>
      <c r="V4324" t="s">
        <v>34</v>
      </c>
      <c r="W4324" t="s">
        <v>35</v>
      </c>
    </row>
    <row r="4325" spans="1:23" x14ac:dyDescent="0.25">
      <c r="A4325" t="s">
        <v>9916</v>
      </c>
      <c r="B4325" t="s">
        <v>9917</v>
      </c>
      <c r="C4325" t="s">
        <v>25</v>
      </c>
      <c r="D4325" t="s">
        <v>757</v>
      </c>
      <c r="E4325">
        <v>1437.5011500000001</v>
      </c>
      <c r="F4325" t="s">
        <v>38</v>
      </c>
      <c r="G4325">
        <v>46006.326435185183</v>
      </c>
      <c r="H4325">
        <v>10.38303859</v>
      </c>
      <c r="I4325">
        <v>0.63443453000000005</v>
      </c>
      <c r="J4325">
        <v>46006.326435185183</v>
      </c>
      <c r="K4325" t="s">
        <v>758</v>
      </c>
      <c r="L4325" t="s">
        <v>772</v>
      </c>
      <c r="M4325">
        <v>1437.5011500000001</v>
      </c>
      <c r="N4325">
        <v>46006.326435185183</v>
      </c>
      <c r="O4325" t="s">
        <v>764</v>
      </c>
      <c r="P4325" t="s">
        <v>765</v>
      </c>
      <c r="Q4325" t="s">
        <v>30</v>
      </c>
      <c r="R4325" t="s">
        <v>31</v>
      </c>
      <c r="S4325" t="s">
        <v>57</v>
      </c>
      <c r="T4325" t="s">
        <v>766</v>
      </c>
      <c r="U4325" t="s">
        <v>764</v>
      </c>
      <c r="V4325" t="s">
        <v>34</v>
      </c>
      <c r="W4325" t="s">
        <v>35</v>
      </c>
    </row>
    <row r="4326" spans="1:23" x14ac:dyDescent="0.25">
      <c r="A4326" t="s">
        <v>9918</v>
      </c>
      <c r="B4326" t="s">
        <v>9919</v>
      </c>
      <c r="C4326" t="s">
        <v>25</v>
      </c>
      <c r="D4326" t="s">
        <v>757</v>
      </c>
      <c r="E4326">
        <v>229.00018320000001</v>
      </c>
      <c r="F4326" t="s">
        <v>38</v>
      </c>
      <c r="G4326">
        <v>45986.010092592594</v>
      </c>
      <c r="H4326">
        <v>8.9831486300000005</v>
      </c>
      <c r="I4326">
        <v>1.1460159400000001</v>
      </c>
      <c r="J4326">
        <v>45986.010092592594</v>
      </c>
      <c r="K4326" t="s">
        <v>758</v>
      </c>
      <c r="L4326" t="s">
        <v>772</v>
      </c>
      <c r="M4326">
        <v>229.00018320000001</v>
      </c>
      <c r="N4326">
        <v>45986.010092592594</v>
      </c>
      <c r="O4326" t="s">
        <v>764</v>
      </c>
      <c r="P4326" t="s">
        <v>765</v>
      </c>
      <c r="Q4326" t="s">
        <v>30</v>
      </c>
      <c r="R4326" t="s">
        <v>31</v>
      </c>
      <c r="S4326" t="s">
        <v>43</v>
      </c>
      <c r="T4326" t="s">
        <v>766</v>
      </c>
      <c r="U4326" t="s">
        <v>764</v>
      </c>
      <c r="V4326" t="s">
        <v>34</v>
      </c>
      <c r="W4326" t="s">
        <v>35</v>
      </c>
    </row>
    <row r="4327" spans="1:23" x14ac:dyDescent="0.25">
      <c r="A4327" t="s">
        <v>9920</v>
      </c>
      <c r="B4327" t="s">
        <v>9921</v>
      </c>
      <c r="C4327" t="s">
        <v>25</v>
      </c>
      <c r="D4327" t="s">
        <v>805</v>
      </c>
      <c r="E4327">
        <v>257.65020612000001</v>
      </c>
      <c r="F4327" t="s">
        <v>38</v>
      </c>
      <c r="G4327">
        <v>46006.319351851853</v>
      </c>
      <c r="H4327">
        <v>6.2328697799999997</v>
      </c>
      <c r="I4327">
        <v>1.21705639</v>
      </c>
      <c r="J4327">
        <v>46006.319351851853</v>
      </c>
      <c r="K4327" t="s">
        <v>758</v>
      </c>
      <c r="L4327" t="s">
        <v>769</v>
      </c>
      <c r="M4327">
        <v>257.65020612000001</v>
      </c>
      <c r="N4327">
        <v>46006.319351851853</v>
      </c>
      <c r="O4327" t="s">
        <v>764</v>
      </c>
      <c r="P4327" t="s">
        <v>765</v>
      </c>
      <c r="Q4327" t="s">
        <v>30</v>
      </c>
      <c r="R4327" t="s">
        <v>31</v>
      </c>
      <c r="S4327" t="s">
        <v>57</v>
      </c>
      <c r="T4327" t="s">
        <v>766</v>
      </c>
      <c r="U4327" t="s">
        <v>764</v>
      </c>
      <c r="V4327" t="s">
        <v>34</v>
      </c>
      <c r="W4327" t="s">
        <v>35</v>
      </c>
    </row>
    <row r="4328" spans="1:23" x14ac:dyDescent="0.25">
      <c r="A4328" t="s">
        <v>9922</v>
      </c>
      <c r="B4328" t="s">
        <v>9923</v>
      </c>
      <c r="C4328" t="s">
        <v>25</v>
      </c>
      <c r="D4328" t="s">
        <v>190</v>
      </c>
      <c r="K4328" t="s">
        <v>758</v>
      </c>
      <c r="O4328" t="s">
        <v>9924</v>
      </c>
      <c r="P4328" t="s">
        <v>9925</v>
      </c>
      <c r="Q4328" t="s">
        <v>30</v>
      </c>
      <c r="R4328" t="s">
        <v>31</v>
      </c>
      <c r="S4328" t="s">
        <v>90</v>
      </c>
      <c r="T4328" t="s">
        <v>9926</v>
      </c>
      <c r="U4328" t="s">
        <v>9927</v>
      </c>
      <c r="V4328" t="s">
        <v>34</v>
      </c>
      <c r="W4328" t="s">
        <v>35</v>
      </c>
    </row>
    <row r="4329" spans="1:23" x14ac:dyDescent="0.25">
      <c r="A4329" t="s">
        <v>9928</v>
      </c>
      <c r="B4329" t="s">
        <v>9929</v>
      </c>
      <c r="C4329" t="s">
        <v>25</v>
      </c>
      <c r="D4329" t="s">
        <v>124</v>
      </c>
      <c r="E4329">
        <v>952.79444444000001</v>
      </c>
      <c r="F4329" t="s">
        <v>38</v>
      </c>
      <c r="G4329">
        <v>45928.624189814815</v>
      </c>
      <c r="H4329">
        <v>6.8118400000000001</v>
      </c>
      <c r="I4329">
        <v>-5.1379099999999998</v>
      </c>
      <c r="J4329">
        <v>45928.624189814815</v>
      </c>
      <c r="K4329" t="s">
        <v>125</v>
      </c>
      <c r="M4329">
        <v>952.79444444000001</v>
      </c>
      <c r="N4329">
        <v>45928.624189814815</v>
      </c>
      <c r="O4329" t="s">
        <v>9930</v>
      </c>
      <c r="P4329" t="s">
        <v>9931</v>
      </c>
      <c r="Q4329" t="s">
        <v>30</v>
      </c>
      <c r="R4329" t="s">
        <v>31</v>
      </c>
      <c r="S4329" t="s">
        <v>43</v>
      </c>
      <c r="T4329" t="s">
        <v>9932</v>
      </c>
      <c r="U4329" t="s">
        <v>9930</v>
      </c>
      <c r="V4329" t="s">
        <v>34</v>
      </c>
      <c r="W4329" t="s">
        <v>35</v>
      </c>
    </row>
    <row r="4330" spans="1:23" x14ac:dyDescent="0.25">
      <c r="A4330" t="s">
        <v>9933</v>
      </c>
      <c r="B4330" t="s">
        <v>9934</v>
      </c>
      <c r="C4330" t="s">
        <v>25</v>
      </c>
      <c r="D4330" t="s">
        <v>805</v>
      </c>
      <c r="E4330">
        <v>72.3</v>
      </c>
      <c r="F4330" t="s">
        <v>38</v>
      </c>
      <c r="G4330">
        <v>44987.5</v>
      </c>
      <c r="K4330" t="s">
        <v>758</v>
      </c>
      <c r="M4330">
        <v>72.3</v>
      </c>
      <c r="N4330">
        <v>44987.5</v>
      </c>
      <c r="O4330" t="s">
        <v>9935</v>
      </c>
      <c r="P4330" t="s">
        <v>9936</v>
      </c>
      <c r="Q4330" t="s">
        <v>30</v>
      </c>
      <c r="R4330" t="s">
        <v>31</v>
      </c>
      <c r="S4330" t="s">
        <v>90</v>
      </c>
      <c r="T4330" t="s">
        <v>9937</v>
      </c>
      <c r="U4330" t="s">
        <v>9935</v>
      </c>
      <c r="V4330" t="s">
        <v>34</v>
      </c>
      <c r="W4330" t="s">
        <v>35</v>
      </c>
    </row>
    <row r="4331" spans="1:23" x14ac:dyDescent="0.25">
      <c r="A4331" t="s">
        <v>9938</v>
      </c>
      <c r="B4331" t="s">
        <v>9939</v>
      </c>
      <c r="C4331" t="s">
        <v>25</v>
      </c>
      <c r="D4331" t="s">
        <v>2601</v>
      </c>
      <c r="K4331" t="s">
        <v>593</v>
      </c>
      <c r="O4331" t="s">
        <v>9940</v>
      </c>
      <c r="P4331" t="s">
        <v>9941</v>
      </c>
      <c r="Q4331" t="s">
        <v>30</v>
      </c>
      <c r="R4331" t="s">
        <v>31</v>
      </c>
      <c r="S4331" t="s">
        <v>90</v>
      </c>
      <c r="T4331" t="s">
        <v>9942</v>
      </c>
      <c r="U4331" t="s">
        <v>9940</v>
      </c>
      <c r="V4331" t="s">
        <v>34</v>
      </c>
      <c r="W4331" t="s">
        <v>35</v>
      </c>
    </row>
    <row r="4332" spans="1:23" x14ac:dyDescent="0.25">
      <c r="A4332" t="s">
        <v>9938</v>
      </c>
      <c r="B4332" t="s">
        <v>9943</v>
      </c>
      <c r="C4332" t="s">
        <v>25</v>
      </c>
      <c r="D4332" t="s">
        <v>54</v>
      </c>
      <c r="E4332">
        <v>2107.1463888899998</v>
      </c>
      <c r="F4332" t="s">
        <v>38</v>
      </c>
      <c r="G4332">
        <v>46005.987557870372</v>
      </c>
      <c r="H4332">
        <v>7.56358</v>
      </c>
      <c r="I4332">
        <v>-9.2627400000000009</v>
      </c>
      <c r="J4332">
        <v>46005.987557870372</v>
      </c>
      <c r="K4332" t="s">
        <v>39</v>
      </c>
      <c r="M4332">
        <v>2107.1463888899998</v>
      </c>
      <c r="N4332">
        <v>46005.987557870372</v>
      </c>
      <c r="O4332" t="s">
        <v>9940</v>
      </c>
      <c r="P4332" t="s">
        <v>9941</v>
      </c>
      <c r="Q4332" t="s">
        <v>30</v>
      </c>
      <c r="R4332" t="s">
        <v>31</v>
      </c>
      <c r="S4332" t="s">
        <v>57</v>
      </c>
      <c r="T4332" t="s">
        <v>9942</v>
      </c>
      <c r="U4332" t="s">
        <v>9940</v>
      </c>
      <c r="V4332" t="s">
        <v>34</v>
      </c>
      <c r="W4332" t="s">
        <v>35</v>
      </c>
    </row>
    <row r="4333" spans="1:23" x14ac:dyDescent="0.25">
      <c r="A4333" t="s">
        <v>9944</v>
      </c>
      <c r="B4333" t="s">
        <v>9945</v>
      </c>
      <c r="C4333" t="s">
        <v>25</v>
      </c>
      <c r="D4333" t="s">
        <v>156</v>
      </c>
      <c r="E4333">
        <v>7894.7001176401973</v>
      </c>
      <c r="F4333" t="s">
        <v>38</v>
      </c>
      <c r="G4333">
        <v>45994.459174444448</v>
      </c>
      <c r="H4333">
        <v>12.5844</v>
      </c>
      <c r="I4333">
        <v>-7.9924499999999998</v>
      </c>
      <c r="J4333">
        <v>45994.426168981481</v>
      </c>
      <c r="K4333" t="s">
        <v>157</v>
      </c>
      <c r="L4333" t="s">
        <v>40</v>
      </c>
      <c r="M4333">
        <v>7894.7001176401964</v>
      </c>
      <c r="N4333">
        <v>45994.459174444448</v>
      </c>
      <c r="O4333" t="s">
        <v>946</v>
      </c>
      <c r="P4333" t="s">
        <v>947</v>
      </c>
      <c r="Q4333" t="s">
        <v>30</v>
      </c>
      <c r="R4333" t="s">
        <v>31</v>
      </c>
      <c r="S4333" t="s">
        <v>43</v>
      </c>
      <c r="T4333" t="s">
        <v>948</v>
      </c>
      <c r="U4333" t="s">
        <v>946</v>
      </c>
      <c r="V4333" t="s">
        <v>34</v>
      </c>
      <c r="W4333" t="s">
        <v>35</v>
      </c>
    </row>
    <row r="4334" spans="1:23" x14ac:dyDescent="0.25">
      <c r="A4334" t="s">
        <v>9946</v>
      </c>
      <c r="B4334" t="s">
        <v>9947</v>
      </c>
      <c r="C4334" t="s">
        <v>25</v>
      </c>
      <c r="D4334" t="s">
        <v>2162</v>
      </c>
      <c r="E4334">
        <v>4253.2</v>
      </c>
      <c r="F4334" t="s">
        <v>38</v>
      </c>
      <c r="G4334">
        <v>45548.536981342593</v>
      </c>
      <c r="K4334" t="s">
        <v>2163</v>
      </c>
      <c r="M4334">
        <v>4253.2</v>
      </c>
      <c r="N4334">
        <v>45548.536981342593</v>
      </c>
      <c r="O4334" t="s">
        <v>946</v>
      </c>
      <c r="P4334" t="s">
        <v>947</v>
      </c>
      <c r="Q4334" t="s">
        <v>30</v>
      </c>
      <c r="R4334" t="s">
        <v>31</v>
      </c>
      <c r="S4334" t="s">
        <v>90</v>
      </c>
      <c r="T4334" t="s">
        <v>948</v>
      </c>
      <c r="U4334" t="s">
        <v>946</v>
      </c>
      <c r="V4334" t="s">
        <v>34</v>
      </c>
      <c r="W4334" t="s">
        <v>35</v>
      </c>
    </row>
    <row r="4335" spans="1:23" x14ac:dyDescent="0.25">
      <c r="A4335" t="s">
        <v>9946</v>
      </c>
      <c r="B4335" t="s">
        <v>9948</v>
      </c>
      <c r="C4335" t="s">
        <v>25</v>
      </c>
      <c r="D4335" t="s">
        <v>2162</v>
      </c>
      <c r="E4335">
        <v>3173.1</v>
      </c>
      <c r="F4335" t="s">
        <v>38</v>
      </c>
      <c r="G4335">
        <v>45548.626274814815</v>
      </c>
      <c r="K4335" t="s">
        <v>2163</v>
      </c>
      <c r="M4335">
        <v>3173.1</v>
      </c>
      <c r="N4335">
        <v>45548.626274814815</v>
      </c>
      <c r="O4335" t="s">
        <v>946</v>
      </c>
      <c r="P4335" t="s">
        <v>947</v>
      </c>
      <c r="Q4335" t="s">
        <v>30</v>
      </c>
      <c r="R4335" t="s">
        <v>31</v>
      </c>
      <c r="S4335" t="s">
        <v>90</v>
      </c>
      <c r="T4335" t="s">
        <v>948</v>
      </c>
      <c r="U4335" t="s">
        <v>946</v>
      </c>
      <c r="V4335" t="s">
        <v>34</v>
      </c>
      <c r="W4335" t="s">
        <v>35</v>
      </c>
    </row>
    <row r="4336" spans="1:23" x14ac:dyDescent="0.25">
      <c r="A4336" t="s">
        <v>9949</v>
      </c>
      <c r="B4336" t="s">
        <v>9950</v>
      </c>
      <c r="C4336" t="s">
        <v>25</v>
      </c>
      <c r="D4336" t="s">
        <v>2162</v>
      </c>
      <c r="E4336">
        <v>7364.6</v>
      </c>
      <c r="F4336" t="s">
        <v>38</v>
      </c>
      <c r="G4336">
        <v>45955.481490219907</v>
      </c>
      <c r="H4336">
        <v>12.59235</v>
      </c>
      <c r="I4336">
        <v>-7.9658800000000003</v>
      </c>
      <c r="J4336">
        <v>45955.480069444442</v>
      </c>
      <c r="K4336" t="s">
        <v>2163</v>
      </c>
      <c r="L4336" t="s">
        <v>40</v>
      </c>
      <c r="M4336">
        <v>7364.6</v>
      </c>
      <c r="N4336">
        <v>45955.481490219907</v>
      </c>
      <c r="O4336" t="s">
        <v>946</v>
      </c>
      <c r="P4336" t="s">
        <v>947</v>
      </c>
      <c r="Q4336" t="s">
        <v>30</v>
      </c>
      <c r="R4336" t="s">
        <v>31</v>
      </c>
      <c r="S4336" t="s">
        <v>43</v>
      </c>
      <c r="T4336" t="s">
        <v>948</v>
      </c>
      <c r="U4336" t="s">
        <v>946</v>
      </c>
      <c r="V4336" t="s">
        <v>34</v>
      </c>
      <c r="W4336" t="s">
        <v>35</v>
      </c>
    </row>
    <row r="4337" spans="1:23" x14ac:dyDescent="0.25">
      <c r="A4337" t="s">
        <v>9949</v>
      </c>
      <c r="B4337" t="s">
        <v>9951</v>
      </c>
      <c r="C4337" t="s">
        <v>25</v>
      </c>
      <c r="D4337" t="s">
        <v>156</v>
      </c>
      <c r="E4337">
        <v>7571.7</v>
      </c>
      <c r="F4337" t="s">
        <v>38</v>
      </c>
      <c r="G4337">
        <v>46006.000104166669</v>
      </c>
      <c r="H4337">
        <v>12.682399999999999</v>
      </c>
      <c r="I4337">
        <v>-7.8150899999999996</v>
      </c>
      <c r="J4337">
        <v>46006.000104166669</v>
      </c>
      <c r="K4337" t="s">
        <v>157</v>
      </c>
      <c r="L4337" t="s">
        <v>40</v>
      </c>
      <c r="M4337">
        <v>7571.7</v>
      </c>
      <c r="N4337">
        <v>46006.000104166669</v>
      </c>
      <c r="O4337" t="s">
        <v>946</v>
      </c>
      <c r="P4337" t="s">
        <v>947</v>
      </c>
      <c r="Q4337" t="s">
        <v>30</v>
      </c>
      <c r="R4337" t="s">
        <v>31</v>
      </c>
      <c r="S4337" t="s">
        <v>57</v>
      </c>
      <c r="T4337" t="s">
        <v>948</v>
      </c>
      <c r="U4337" t="s">
        <v>946</v>
      </c>
      <c r="V4337" t="s">
        <v>34</v>
      </c>
      <c r="W4337" t="s">
        <v>35</v>
      </c>
    </row>
    <row r="4338" spans="1:23" x14ac:dyDescent="0.25">
      <c r="A4338" t="s">
        <v>9952</v>
      </c>
      <c r="B4338" t="s">
        <v>9953</v>
      </c>
      <c r="C4338" t="s">
        <v>25</v>
      </c>
      <c r="D4338" t="s">
        <v>805</v>
      </c>
      <c r="E4338">
        <v>0</v>
      </c>
      <c r="F4338" t="s">
        <v>38</v>
      </c>
      <c r="G4338">
        <v>46003.450648148151</v>
      </c>
      <c r="H4338">
        <v>6.9832889700000003</v>
      </c>
      <c r="I4338">
        <v>1.8375931400000001</v>
      </c>
      <c r="J4338">
        <v>46003.448865740742</v>
      </c>
      <c r="K4338" t="s">
        <v>758</v>
      </c>
      <c r="L4338" t="s">
        <v>129</v>
      </c>
      <c r="M4338">
        <v>0</v>
      </c>
      <c r="N4338">
        <v>46003.450648148151</v>
      </c>
      <c r="O4338" t="s">
        <v>9954</v>
      </c>
      <c r="P4338" t="s">
        <v>9955</v>
      </c>
      <c r="Q4338" t="s">
        <v>30</v>
      </c>
      <c r="R4338" t="s">
        <v>31</v>
      </c>
      <c r="S4338" t="s">
        <v>57</v>
      </c>
      <c r="T4338" t="s">
        <v>9956</v>
      </c>
      <c r="U4338" t="s">
        <v>9954</v>
      </c>
      <c r="V4338" t="s">
        <v>34</v>
      </c>
      <c r="W4338" t="s">
        <v>35</v>
      </c>
    </row>
    <row r="4339" spans="1:23" x14ac:dyDescent="0.25">
      <c r="A4339" t="s">
        <v>9957</v>
      </c>
      <c r="B4339" t="s">
        <v>9958</v>
      </c>
      <c r="C4339" t="s">
        <v>25</v>
      </c>
      <c r="D4339" t="s">
        <v>805</v>
      </c>
      <c r="K4339" t="s">
        <v>758</v>
      </c>
      <c r="O4339" t="s">
        <v>9959</v>
      </c>
      <c r="P4339" t="s">
        <v>9960</v>
      </c>
      <c r="Q4339" t="s">
        <v>30</v>
      </c>
      <c r="R4339" t="s">
        <v>31</v>
      </c>
      <c r="S4339" t="s">
        <v>90</v>
      </c>
      <c r="T4339" t="s">
        <v>9961</v>
      </c>
      <c r="U4339" t="s">
        <v>9959</v>
      </c>
      <c r="V4339" t="s">
        <v>34</v>
      </c>
      <c r="W4339" t="s">
        <v>35</v>
      </c>
    </row>
    <row r="4340" spans="1:23" x14ac:dyDescent="0.25">
      <c r="A4340" t="s">
        <v>9962</v>
      </c>
      <c r="B4340" t="s">
        <v>9963</v>
      </c>
      <c r="C4340" t="s">
        <v>25</v>
      </c>
      <c r="D4340" t="s">
        <v>805</v>
      </c>
      <c r="E4340">
        <v>0</v>
      </c>
      <c r="F4340" t="s">
        <v>38</v>
      </c>
      <c r="G4340">
        <v>46006.318518518521</v>
      </c>
      <c r="H4340">
        <v>11.169056039999999</v>
      </c>
      <c r="I4340">
        <v>-4.3108624200000003</v>
      </c>
      <c r="J4340">
        <v>46006.318518518521</v>
      </c>
      <c r="K4340" t="s">
        <v>758</v>
      </c>
      <c r="M4340">
        <v>0</v>
      </c>
      <c r="N4340">
        <v>46006.318518518521</v>
      </c>
      <c r="O4340" t="s">
        <v>9959</v>
      </c>
      <c r="P4340" t="s">
        <v>9960</v>
      </c>
      <c r="Q4340" t="s">
        <v>30</v>
      </c>
      <c r="R4340" t="s">
        <v>31</v>
      </c>
      <c r="S4340" t="s">
        <v>57</v>
      </c>
      <c r="T4340" t="s">
        <v>9961</v>
      </c>
      <c r="U4340" t="s">
        <v>9959</v>
      </c>
      <c r="V4340" t="s">
        <v>34</v>
      </c>
      <c r="W4340" t="s">
        <v>35</v>
      </c>
    </row>
    <row r="4341" spans="1:23" x14ac:dyDescent="0.25">
      <c r="A4341" t="s">
        <v>9964</v>
      </c>
      <c r="B4341" t="s">
        <v>9965</v>
      </c>
      <c r="C4341" t="s">
        <v>25</v>
      </c>
      <c r="D4341" t="s">
        <v>757</v>
      </c>
      <c r="K4341" t="s">
        <v>758</v>
      </c>
      <c r="O4341" t="s">
        <v>9959</v>
      </c>
      <c r="P4341" t="s">
        <v>9960</v>
      </c>
      <c r="Q4341" t="s">
        <v>30</v>
      </c>
      <c r="R4341" t="s">
        <v>31</v>
      </c>
      <c r="S4341" t="s">
        <v>90</v>
      </c>
      <c r="T4341" t="s">
        <v>9961</v>
      </c>
      <c r="U4341" t="s">
        <v>9959</v>
      </c>
      <c r="V4341" t="s">
        <v>34</v>
      </c>
      <c r="W4341" t="s">
        <v>35</v>
      </c>
    </row>
    <row r="4342" spans="1:23" x14ac:dyDescent="0.25">
      <c r="A4342" t="s">
        <v>9966</v>
      </c>
      <c r="B4342" t="s">
        <v>9967</v>
      </c>
      <c r="C4342" t="s">
        <v>25</v>
      </c>
      <c r="D4342" t="s">
        <v>805</v>
      </c>
      <c r="K4342" t="s">
        <v>758</v>
      </c>
      <c r="O4342" t="s">
        <v>9959</v>
      </c>
      <c r="P4342" t="s">
        <v>9960</v>
      </c>
      <c r="Q4342" t="s">
        <v>30</v>
      </c>
      <c r="R4342" t="s">
        <v>31</v>
      </c>
      <c r="S4342" t="s">
        <v>90</v>
      </c>
      <c r="T4342" t="s">
        <v>9961</v>
      </c>
      <c r="U4342" t="s">
        <v>9959</v>
      </c>
      <c r="V4342" t="s">
        <v>34</v>
      </c>
      <c r="W4342" t="s">
        <v>35</v>
      </c>
    </row>
    <row r="4343" spans="1:23" x14ac:dyDescent="0.25">
      <c r="A4343" t="s">
        <v>9966</v>
      </c>
      <c r="B4343" t="s">
        <v>9968</v>
      </c>
      <c r="C4343" t="s">
        <v>25</v>
      </c>
      <c r="D4343" t="s">
        <v>757</v>
      </c>
      <c r="K4343" t="s">
        <v>758</v>
      </c>
      <c r="O4343" t="s">
        <v>9959</v>
      </c>
      <c r="P4343" t="s">
        <v>9960</v>
      </c>
      <c r="Q4343" t="s">
        <v>30</v>
      </c>
      <c r="R4343" t="s">
        <v>31</v>
      </c>
      <c r="S4343" t="s">
        <v>90</v>
      </c>
      <c r="T4343" t="s">
        <v>9961</v>
      </c>
      <c r="U4343" t="s">
        <v>9959</v>
      </c>
      <c r="V4343" t="s">
        <v>34</v>
      </c>
      <c r="W4343" t="s">
        <v>35</v>
      </c>
    </row>
    <row r="4344" spans="1:23" x14ac:dyDescent="0.25">
      <c r="A4344" t="s">
        <v>9969</v>
      </c>
      <c r="B4344" t="s">
        <v>9970</v>
      </c>
      <c r="C4344" t="s">
        <v>950</v>
      </c>
      <c r="D4344" t="s">
        <v>9971</v>
      </c>
      <c r="O4344" t="s">
        <v>9972</v>
      </c>
      <c r="P4344" t="s">
        <v>9973</v>
      </c>
      <c r="Q4344" t="s">
        <v>30</v>
      </c>
      <c r="R4344" t="s">
        <v>31</v>
      </c>
      <c r="S4344" t="s">
        <v>90</v>
      </c>
      <c r="T4344" t="s">
        <v>9974</v>
      </c>
      <c r="U4344" t="s">
        <v>9972</v>
      </c>
      <c r="V4344" t="s">
        <v>34</v>
      </c>
      <c r="W4344" t="s">
        <v>35</v>
      </c>
    </row>
    <row r="4345" spans="1:23" x14ac:dyDescent="0.25">
      <c r="A4345" t="s">
        <v>9975</v>
      </c>
      <c r="B4345" t="s">
        <v>9976</v>
      </c>
      <c r="C4345" t="s">
        <v>25</v>
      </c>
      <c r="D4345" t="s">
        <v>805</v>
      </c>
      <c r="E4345">
        <v>1577.0719444399999</v>
      </c>
      <c r="F4345" t="s">
        <v>38</v>
      </c>
      <c r="G4345">
        <v>46000.397222222222</v>
      </c>
      <c r="H4345">
        <v>13.123810000000001</v>
      </c>
      <c r="I4345">
        <v>1.7965100000000001</v>
      </c>
      <c r="J4345">
        <v>46000.397222222222</v>
      </c>
      <c r="K4345" t="s">
        <v>758</v>
      </c>
      <c r="L4345" t="s">
        <v>40</v>
      </c>
      <c r="M4345">
        <v>1577.0719444399999</v>
      </c>
      <c r="N4345">
        <v>46000.397222222222</v>
      </c>
      <c r="O4345" t="s">
        <v>9977</v>
      </c>
      <c r="P4345" t="s">
        <v>9978</v>
      </c>
      <c r="Q4345" t="s">
        <v>30</v>
      </c>
      <c r="R4345" t="s">
        <v>31</v>
      </c>
      <c r="S4345" t="s">
        <v>57</v>
      </c>
      <c r="T4345" t="s">
        <v>9979</v>
      </c>
      <c r="U4345" t="s">
        <v>9977</v>
      </c>
      <c r="V4345" t="s">
        <v>34</v>
      </c>
      <c r="W4345" t="s">
        <v>35</v>
      </c>
    </row>
    <row r="4346" spans="1:23" x14ac:dyDescent="0.25">
      <c r="A4346" t="s">
        <v>9980</v>
      </c>
      <c r="B4346" t="s">
        <v>9981</v>
      </c>
      <c r="C4346" t="s">
        <v>25</v>
      </c>
      <c r="D4346" t="s">
        <v>1077</v>
      </c>
      <c r="E4346">
        <v>0</v>
      </c>
      <c r="F4346" t="s">
        <v>38</v>
      </c>
      <c r="G4346">
        <v>46006.34165509259</v>
      </c>
      <c r="H4346">
        <v>6.8932480800000002</v>
      </c>
      <c r="I4346">
        <v>-6.4531513499999997</v>
      </c>
      <c r="J4346">
        <v>46006.34165509259</v>
      </c>
      <c r="K4346" t="s">
        <v>758</v>
      </c>
      <c r="M4346">
        <v>0</v>
      </c>
      <c r="N4346">
        <v>46006.34165509259</v>
      </c>
      <c r="O4346" t="s">
        <v>9982</v>
      </c>
      <c r="P4346" t="s">
        <v>9983</v>
      </c>
      <c r="Q4346" t="s">
        <v>30</v>
      </c>
      <c r="R4346" t="s">
        <v>31</v>
      </c>
      <c r="S4346" t="s">
        <v>57</v>
      </c>
      <c r="T4346" t="s">
        <v>9984</v>
      </c>
      <c r="U4346" t="s">
        <v>9985</v>
      </c>
      <c r="V4346" t="s">
        <v>34</v>
      </c>
      <c r="W4346" t="s">
        <v>35</v>
      </c>
    </row>
    <row r="4347" spans="1:23" x14ac:dyDescent="0.25">
      <c r="A4347" t="s">
        <v>9980</v>
      </c>
      <c r="B4347" t="s">
        <v>9986</v>
      </c>
      <c r="C4347" t="s">
        <v>25</v>
      </c>
      <c r="D4347" t="s">
        <v>1077</v>
      </c>
      <c r="E4347">
        <v>0</v>
      </c>
      <c r="F4347" t="s">
        <v>38</v>
      </c>
      <c r="G4347">
        <v>46006.314236111109</v>
      </c>
      <c r="H4347">
        <v>4.7527568999999996</v>
      </c>
      <c r="I4347">
        <v>-6.6396477899999997</v>
      </c>
      <c r="J4347">
        <v>46006.314236111109</v>
      </c>
      <c r="K4347" t="s">
        <v>758</v>
      </c>
      <c r="M4347">
        <v>0</v>
      </c>
      <c r="N4347">
        <v>46006.314236111109</v>
      </c>
      <c r="O4347" t="s">
        <v>9982</v>
      </c>
      <c r="P4347" t="s">
        <v>9983</v>
      </c>
      <c r="Q4347" t="s">
        <v>30</v>
      </c>
      <c r="R4347" t="s">
        <v>31</v>
      </c>
      <c r="S4347" t="s">
        <v>57</v>
      </c>
      <c r="T4347" t="s">
        <v>9984</v>
      </c>
      <c r="U4347" t="s">
        <v>9985</v>
      </c>
      <c r="V4347" t="s">
        <v>34</v>
      </c>
      <c r="W4347" t="s">
        <v>35</v>
      </c>
    </row>
    <row r="4348" spans="1:23" x14ac:dyDescent="0.25">
      <c r="A4348" t="s">
        <v>9980</v>
      </c>
      <c r="B4348" t="s">
        <v>9987</v>
      </c>
      <c r="C4348" t="s">
        <v>25</v>
      </c>
      <c r="D4348" t="s">
        <v>1077</v>
      </c>
      <c r="E4348">
        <v>0</v>
      </c>
      <c r="F4348" t="s">
        <v>38</v>
      </c>
      <c r="G4348">
        <v>46006.336076388892</v>
      </c>
      <c r="H4348">
        <v>4.7527705500000001</v>
      </c>
      <c r="I4348">
        <v>-6.6396416499999997</v>
      </c>
      <c r="J4348">
        <v>46006.336076388892</v>
      </c>
      <c r="K4348" t="s">
        <v>758</v>
      </c>
      <c r="M4348">
        <v>0</v>
      </c>
      <c r="N4348">
        <v>46006.336076388892</v>
      </c>
      <c r="O4348" t="s">
        <v>9982</v>
      </c>
      <c r="P4348" t="s">
        <v>9983</v>
      </c>
      <c r="Q4348" t="s">
        <v>30</v>
      </c>
      <c r="R4348" t="s">
        <v>31</v>
      </c>
      <c r="S4348" t="s">
        <v>57</v>
      </c>
      <c r="T4348" t="s">
        <v>9984</v>
      </c>
      <c r="U4348" t="s">
        <v>9985</v>
      </c>
      <c r="V4348" t="s">
        <v>34</v>
      </c>
      <c r="W4348" t="s">
        <v>35</v>
      </c>
    </row>
    <row r="4349" spans="1:23" x14ac:dyDescent="0.25">
      <c r="A4349" t="s">
        <v>9988</v>
      </c>
      <c r="B4349" t="s">
        <v>9989</v>
      </c>
      <c r="C4349" t="s">
        <v>25</v>
      </c>
      <c r="D4349" t="s">
        <v>3291</v>
      </c>
      <c r="E4349">
        <v>14018</v>
      </c>
      <c r="F4349" t="s">
        <v>38</v>
      </c>
      <c r="G4349">
        <v>45775.750567129631</v>
      </c>
      <c r="H4349">
        <v>17.2715827</v>
      </c>
      <c r="I4349">
        <v>7.8373052000000003</v>
      </c>
      <c r="J4349">
        <v>45775.750567129631</v>
      </c>
      <c r="K4349" t="s">
        <v>73</v>
      </c>
      <c r="M4349">
        <v>14018</v>
      </c>
      <c r="N4349">
        <v>45775.750567129631</v>
      </c>
      <c r="O4349" t="s">
        <v>1672</v>
      </c>
      <c r="P4349" t="s">
        <v>1673</v>
      </c>
      <c r="Q4349" t="s">
        <v>30</v>
      </c>
      <c r="R4349" t="s">
        <v>31</v>
      </c>
      <c r="S4349" t="s">
        <v>90</v>
      </c>
      <c r="T4349" t="s">
        <v>1674</v>
      </c>
      <c r="U4349" t="s">
        <v>1672</v>
      </c>
      <c r="V4349" t="s">
        <v>34</v>
      </c>
      <c r="W4349" t="s">
        <v>35</v>
      </c>
    </row>
    <row r="4350" spans="1:23" x14ac:dyDescent="0.25">
      <c r="A4350" t="s">
        <v>9990</v>
      </c>
      <c r="B4350" t="s">
        <v>9991</v>
      </c>
      <c r="C4350" t="s">
        <v>25</v>
      </c>
      <c r="D4350" t="s">
        <v>1870</v>
      </c>
      <c r="E4350">
        <v>19846.845277780001</v>
      </c>
      <c r="F4350" t="s">
        <v>38</v>
      </c>
      <c r="G4350">
        <v>46006.342511574076</v>
      </c>
      <c r="H4350">
        <v>14.67689</v>
      </c>
      <c r="I4350">
        <v>-16.724409999999999</v>
      </c>
      <c r="J4350">
        <v>46006.342511574076</v>
      </c>
      <c r="K4350" t="s">
        <v>73</v>
      </c>
      <c r="L4350" t="s">
        <v>129</v>
      </c>
      <c r="M4350">
        <v>19846.845277780001</v>
      </c>
      <c r="N4350">
        <v>46006.342511574076</v>
      </c>
      <c r="O4350" t="s">
        <v>2549</v>
      </c>
      <c r="P4350" t="s">
        <v>2550</v>
      </c>
      <c r="Q4350" t="s">
        <v>30</v>
      </c>
      <c r="R4350" t="s">
        <v>31</v>
      </c>
      <c r="S4350" t="s">
        <v>57</v>
      </c>
      <c r="T4350" t="s">
        <v>2551</v>
      </c>
      <c r="U4350" t="s">
        <v>2549</v>
      </c>
      <c r="V4350" t="s">
        <v>34</v>
      </c>
      <c r="W4350" t="s">
        <v>35</v>
      </c>
    </row>
    <row r="4351" spans="1:23" x14ac:dyDescent="0.25">
      <c r="A4351" t="s">
        <v>9992</v>
      </c>
      <c r="B4351" t="s">
        <v>9993</v>
      </c>
      <c r="C4351" t="s">
        <v>25</v>
      </c>
      <c r="D4351" t="s">
        <v>173</v>
      </c>
      <c r="K4351" t="s">
        <v>73</v>
      </c>
      <c r="O4351" t="s">
        <v>2502</v>
      </c>
      <c r="P4351" t="s">
        <v>2503</v>
      </c>
      <c r="Q4351" t="s">
        <v>30</v>
      </c>
      <c r="R4351" t="s">
        <v>31</v>
      </c>
      <c r="S4351" t="s">
        <v>32</v>
      </c>
      <c r="T4351" t="s">
        <v>2504</v>
      </c>
      <c r="U4351" t="s">
        <v>2502</v>
      </c>
      <c r="V4351" t="s">
        <v>34</v>
      </c>
      <c r="W4351" t="s">
        <v>35</v>
      </c>
    </row>
    <row r="4352" spans="1:23" x14ac:dyDescent="0.25">
      <c r="A4352" t="s">
        <v>9994</v>
      </c>
      <c r="B4352" t="s">
        <v>9995</v>
      </c>
      <c r="C4352" t="s">
        <v>25</v>
      </c>
      <c r="D4352" t="s">
        <v>1377</v>
      </c>
      <c r="E4352">
        <v>10807.558055560001</v>
      </c>
      <c r="F4352" t="s">
        <v>38</v>
      </c>
      <c r="G4352">
        <v>46004.628900462965</v>
      </c>
      <c r="H4352">
        <v>6.4222299999999999</v>
      </c>
      <c r="I4352">
        <v>-4.6646999999999998</v>
      </c>
      <c r="J4352">
        <v>46004.628900462965</v>
      </c>
      <c r="K4352" t="s">
        <v>73</v>
      </c>
      <c r="M4352">
        <v>10807.558055560001</v>
      </c>
      <c r="N4352">
        <v>46004.628900462965</v>
      </c>
      <c r="O4352" t="s">
        <v>2502</v>
      </c>
      <c r="P4352" t="s">
        <v>2503</v>
      </c>
      <c r="Q4352" t="s">
        <v>30</v>
      </c>
      <c r="R4352" t="s">
        <v>31</v>
      </c>
      <c r="S4352" t="s">
        <v>404</v>
      </c>
      <c r="T4352" t="s">
        <v>2504</v>
      </c>
      <c r="U4352" t="s">
        <v>2502</v>
      </c>
      <c r="V4352" t="s">
        <v>34</v>
      </c>
      <c r="W4352" t="s">
        <v>35</v>
      </c>
    </row>
    <row r="4353" spans="1:23" x14ac:dyDescent="0.25">
      <c r="A4353" t="s">
        <v>9996</v>
      </c>
      <c r="B4353" t="s">
        <v>9997</v>
      </c>
      <c r="C4353" t="s">
        <v>25</v>
      </c>
      <c r="D4353" t="s">
        <v>3291</v>
      </c>
      <c r="K4353" t="s">
        <v>73</v>
      </c>
      <c r="O4353" t="s">
        <v>2502</v>
      </c>
      <c r="P4353" t="s">
        <v>2503</v>
      </c>
      <c r="Q4353" t="s">
        <v>30</v>
      </c>
      <c r="R4353" t="s">
        <v>31</v>
      </c>
      <c r="S4353" t="s">
        <v>90</v>
      </c>
      <c r="T4353" t="s">
        <v>2504</v>
      </c>
      <c r="U4353" t="s">
        <v>2502</v>
      </c>
      <c r="V4353" t="s">
        <v>34</v>
      </c>
      <c r="W4353" t="s">
        <v>35</v>
      </c>
    </row>
    <row r="4354" spans="1:23" x14ac:dyDescent="0.25">
      <c r="A4354" t="s">
        <v>9998</v>
      </c>
      <c r="B4354" t="s">
        <v>9999</v>
      </c>
      <c r="C4354" t="s">
        <v>25</v>
      </c>
      <c r="D4354" t="s">
        <v>3291</v>
      </c>
      <c r="K4354" t="s">
        <v>73</v>
      </c>
      <c r="O4354" t="s">
        <v>2502</v>
      </c>
      <c r="P4354" t="s">
        <v>2503</v>
      </c>
      <c r="Q4354" t="s">
        <v>30</v>
      </c>
      <c r="R4354" t="s">
        <v>31</v>
      </c>
      <c r="S4354" t="s">
        <v>90</v>
      </c>
      <c r="T4354" t="s">
        <v>2504</v>
      </c>
      <c r="U4354" t="s">
        <v>2502</v>
      </c>
      <c r="V4354" t="s">
        <v>34</v>
      </c>
      <c r="W4354" t="s">
        <v>35</v>
      </c>
    </row>
    <row r="4355" spans="1:23" x14ac:dyDescent="0.25">
      <c r="A4355" t="s">
        <v>10000</v>
      </c>
      <c r="B4355" t="s">
        <v>10001</v>
      </c>
      <c r="C4355" t="s">
        <v>25</v>
      </c>
      <c r="D4355" t="s">
        <v>82</v>
      </c>
      <c r="E4355">
        <v>11217.39666667</v>
      </c>
      <c r="F4355" t="s">
        <v>38</v>
      </c>
      <c r="G4355">
        <v>45971.435810185183</v>
      </c>
      <c r="H4355">
        <v>5.4130599999999998</v>
      </c>
      <c r="I4355">
        <v>-4.1396800000000002</v>
      </c>
      <c r="J4355">
        <v>45971.435810185183</v>
      </c>
      <c r="K4355" t="s">
        <v>73</v>
      </c>
      <c r="M4355">
        <v>11217.39666667</v>
      </c>
      <c r="N4355">
        <v>45971.435810185183</v>
      </c>
      <c r="O4355" t="s">
        <v>2502</v>
      </c>
      <c r="P4355" t="s">
        <v>2503</v>
      </c>
      <c r="Q4355" t="s">
        <v>30</v>
      </c>
      <c r="R4355" t="s">
        <v>31</v>
      </c>
      <c r="S4355" t="s">
        <v>43</v>
      </c>
      <c r="T4355" t="s">
        <v>2504</v>
      </c>
      <c r="U4355" t="s">
        <v>2502</v>
      </c>
      <c r="V4355" t="s">
        <v>34</v>
      </c>
      <c r="W4355" t="s">
        <v>35</v>
      </c>
    </row>
    <row r="4356" spans="1:23" x14ac:dyDescent="0.25">
      <c r="A4356" t="s">
        <v>10002</v>
      </c>
      <c r="B4356" t="s">
        <v>10003</v>
      </c>
      <c r="C4356" t="s">
        <v>25</v>
      </c>
      <c r="D4356" t="s">
        <v>757</v>
      </c>
      <c r="E4356">
        <v>0</v>
      </c>
      <c r="F4356" t="s">
        <v>38</v>
      </c>
      <c r="G4356">
        <v>45409.858437499999</v>
      </c>
      <c r="H4356">
        <v>10.13992754</v>
      </c>
      <c r="I4356">
        <v>0.86034975999999996</v>
      </c>
      <c r="J4356">
        <v>45409.856400462966</v>
      </c>
      <c r="K4356" t="s">
        <v>758</v>
      </c>
      <c r="L4356" t="s">
        <v>135</v>
      </c>
      <c r="M4356">
        <v>0</v>
      </c>
      <c r="N4356">
        <v>45409.858437499999</v>
      </c>
      <c r="O4356" t="s">
        <v>764</v>
      </c>
      <c r="P4356" t="s">
        <v>765</v>
      </c>
      <c r="Q4356" t="s">
        <v>30</v>
      </c>
      <c r="R4356" t="s">
        <v>31</v>
      </c>
      <c r="S4356" t="s">
        <v>43</v>
      </c>
      <c r="T4356" t="s">
        <v>766</v>
      </c>
      <c r="U4356" t="s">
        <v>764</v>
      </c>
      <c r="V4356" t="s">
        <v>34</v>
      </c>
      <c r="W4356" t="s">
        <v>35</v>
      </c>
    </row>
    <row r="4357" spans="1:23" x14ac:dyDescent="0.25">
      <c r="A4357" t="s">
        <v>10004</v>
      </c>
      <c r="B4357" t="s">
        <v>10005</v>
      </c>
      <c r="C4357" t="s">
        <v>25</v>
      </c>
      <c r="D4357" t="s">
        <v>757</v>
      </c>
      <c r="E4357">
        <v>12128.559702840001</v>
      </c>
      <c r="F4357" t="s">
        <v>38</v>
      </c>
      <c r="G4357">
        <v>46006.32849537037</v>
      </c>
      <c r="H4357">
        <v>10.32581356</v>
      </c>
      <c r="I4357">
        <v>0.39619773000000003</v>
      </c>
      <c r="J4357">
        <v>46006.32849537037</v>
      </c>
      <c r="K4357" t="s">
        <v>758</v>
      </c>
      <c r="L4357" t="s">
        <v>129</v>
      </c>
      <c r="M4357">
        <v>12128.559702840001</v>
      </c>
      <c r="N4357">
        <v>46006.32849537037</v>
      </c>
      <c r="O4357" t="s">
        <v>764</v>
      </c>
      <c r="P4357" t="s">
        <v>765</v>
      </c>
      <c r="Q4357" t="s">
        <v>30</v>
      </c>
      <c r="R4357" t="s">
        <v>31</v>
      </c>
      <c r="S4357" t="s">
        <v>57</v>
      </c>
      <c r="T4357" t="s">
        <v>766</v>
      </c>
      <c r="U4357" t="s">
        <v>764</v>
      </c>
      <c r="V4357" t="s">
        <v>34</v>
      </c>
      <c r="W4357" t="s">
        <v>35</v>
      </c>
    </row>
    <row r="4358" spans="1:23" x14ac:dyDescent="0.25">
      <c r="A4358" t="s">
        <v>10006</v>
      </c>
      <c r="B4358" t="s">
        <v>10007</v>
      </c>
      <c r="C4358" t="s">
        <v>25</v>
      </c>
      <c r="D4358" t="s">
        <v>757</v>
      </c>
      <c r="E4358">
        <v>1818.15145452</v>
      </c>
      <c r="F4358" t="s">
        <v>38</v>
      </c>
      <c r="G4358">
        <v>45964.601921296293</v>
      </c>
      <c r="H4358">
        <v>10.72452152</v>
      </c>
      <c r="I4358">
        <v>0.35273758999999999</v>
      </c>
      <c r="J4358">
        <v>45964.601921296293</v>
      </c>
      <c r="K4358" t="s">
        <v>758</v>
      </c>
      <c r="L4358" t="s">
        <v>129</v>
      </c>
      <c r="M4358">
        <v>1818.15145452</v>
      </c>
      <c r="N4358">
        <v>45964.601921296293</v>
      </c>
      <c r="O4358" t="s">
        <v>764</v>
      </c>
      <c r="P4358" t="s">
        <v>765</v>
      </c>
      <c r="Q4358" t="s">
        <v>30</v>
      </c>
      <c r="R4358" t="s">
        <v>31</v>
      </c>
      <c r="S4358" t="s">
        <v>43</v>
      </c>
      <c r="T4358" t="s">
        <v>766</v>
      </c>
      <c r="U4358" t="s">
        <v>764</v>
      </c>
      <c r="V4358" t="s">
        <v>34</v>
      </c>
      <c r="W4358" t="s">
        <v>35</v>
      </c>
    </row>
    <row r="4359" spans="1:23" x14ac:dyDescent="0.25">
      <c r="A4359" t="s">
        <v>10008</v>
      </c>
      <c r="B4359" t="s">
        <v>10009</v>
      </c>
      <c r="C4359" t="s">
        <v>25</v>
      </c>
      <c r="D4359" t="s">
        <v>805</v>
      </c>
      <c r="E4359">
        <v>1043.05083444</v>
      </c>
      <c r="F4359" t="s">
        <v>38</v>
      </c>
      <c r="G4359">
        <v>46006.324097222219</v>
      </c>
      <c r="H4359">
        <v>10.903280840000001</v>
      </c>
      <c r="I4359">
        <v>9.6627829999999998E-2</v>
      </c>
      <c r="J4359">
        <v>46006.324097222219</v>
      </c>
      <c r="K4359" t="s">
        <v>758</v>
      </c>
      <c r="L4359" t="s">
        <v>129</v>
      </c>
      <c r="M4359">
        <v>1043.05083444</v>
      </c>
      <c r="N4359">
        <v>46006.324097222219</v>
      </c>
      <c r="O4359" t="s">
        <v>764</v>
      </c>
      <c r="P4359" t="s">
        <v>765</v>
      </c>
      <c r="Q4359" t="s">
        <v>30</v>
      </c>
      <c r="R4359" t="s">
        <v>31</v>
      </c>
      <c r="S4359" t="s">
        <v>57</v>
      </c>
      <c r="T4359" t="s">
        <v>766</v>
      </c>
      <c r="U4359" t="s">
        <v>764</v>
      </c>
      <c r="V4359" t="s">
        <v>34</v>
      </c>
      <c r="W4359" t="s">
        <v>35</v>
      </c>
    </row>
    <row r="4360" spans="1:23" x14ac:dyDescent="0.25">
      <c r="A4360" t="s">
        <v>10010</v>
      </c>
      <c r="B4360" t="s">
        <v>10011</v>
      </c>
      <c r="C4360" t="s">
        <v>25</v>
      </c>
      <c r="D4360" t="s">
        <v>757</v>
      </c>
      <c r="E4360">
        <v>95.700076559999999</v>
      </c>
      <c r="F4360" t="s">
        <v>38</v>
      </c>
      <c r="G4360">
        <v>45852.421493055554</v>
      </c>
      <c r="H4360">
        <v>10.28202469</v>
      </c>
      <c r="I4360">
        <v>0.50126815999999996</v>
      </c>
      <c r="J4360">
        <v>45852.421493055554</v>
      </c>
      <c r="K4360" t="s">
        <v>758</v>
      </c>
      <c r="L4360" t="s">
        <v>769</v>
      </c>
      <c r="M4360">
        <v>95.700076559999999</v>
      </c>
      <c r="N4360">
        <v>45852.421493055554</v>
      </c>
      <c r="O4360" t="s">
        <v>764</v>
      </c>
      <c r="P4360" t="s">
        <v>765</v>
      </c>
      <c r="Q4360" t="s">
        <v>30</v>
      </c>
      <c r="R4360" t="s">
        <v>31</v>
      </c>
      <c r="S4360" t="s">
        <v>43</v>
      </c>
      <c r="T4360" t="s">
        <v>766</v>
      </c>
      <c r="U4360" t="s">
        <v>764</v>
      </c>
      <c r="V4360" t="s">
        <v>34</v>
      </c>
      <c r="W4360" t="s">
        <v>35</v>
      </c>
    </row>
    <row r="4361" spans="1:23" x14ac:dyDescent="0.25">
      <c r="A4361" t="s">
        <v>10012</v>
      </c>
      <c r="B4361" t="s">
        <v>10013</v>
      </c>
      <c r="C4361" t="s">
        <v>25</v>
      </c>
      <c r="D4361" t="s">
        <v>757</v>
      </c>
      <c r="E4361">
        <v>0</v>
      </c>
      <c r="F4361" t="s">
        <v>38</v>
      </c>
      <c r="G4361">
        <v>46001.462858796294</v>
      </c>
      <c r="H4361">
        <v>9.7275141299999994</v>
      </c>
      <c r="I4361">
        <v>0.81405265000000004</v>
      </c>
      <c r="J4361">
        <v>46006.335787037038</v>
      </c>
      <c r="K4361" t="s">
        <v>758</v>
      </c>
      <c r="L4361" t="s">
        <v>772</v>
      </c>
      <c r="M4361">
        <v>0</v>
      </c>
      <c r="N4361">
        <v>46001.462858796294</v>
      </c>
      <c r="O4361" t="s">
        <v>764</v>
      </c>
      <c r="P4361" t="s">
        <v>765</v>
      </c>
      <c r="Q4361" t="s">
        <v>30</v>
      </c>
      <c r="R4361" t="s">
        <v>31</v>
      </c>
      <c r="S4361" t="s">
        <v>57</v>
      </c>
      <c r="T4361" t="s">
        <v>766</v>
      </c>
      <c r="U4361" t="s">
        <v>764</v>
      </c>
      <c r="V4361" t="s">
        <v>34</v>
      </c>
      <c r="W4361" t="s">
        <v>35</v>
      </c>
    </row>
    <row r="4362" spans="1:23" x14ac:dyDescent="0.25">
      <c r="A4362" t="s">
        <v>10014</v>
      </c>
      <c r="B4362" t="s">
        <v>10015</v>
      </c>
      <c r="C4362" t="s">
        <v>25</v>
      </c>
      <c r="D4362" t="s">
        <v>757</v>
      </c>
      <c r="E4362">
        <v>254.95020396000001</v>
      </c>
      <c r="F4362" t="s">
        <v>38</v>
      </c>
      <c r="G4362">
        <v>45999.142951388887</v>
      </c>
      <c r="H4362">
        <v>9.7703772400000002</v>
      </c>
      <c r="I4362">
        <v>0.62487932999999996</v>
      </c>
      <c r="J4362">
        <v>46006.307523148149</v>
      </c>
      <c r="K4362" t="s">
        <v>758</v>
      </c>
      <c r="L4362" t="s">
        <v>772</v>
      </c>
      <c r="M4362">
        <v>254.95020396000001</v>
      </c>
      <c r="N4362">
        <v>45999.142951388887</v>
      </c>
      <c r="O4362" t="s">
        <v>764</v>
      </c>
      <c r="P4362" t="s">
        <v>765</v>
      </c>
      <c r="Q4362" t="s">
        <v>30</v>
      </c>
      <c r="R4362" t="s">
        <v>31</v>
      </c>
      <c r="S4362" t="s">
        <v>57</v>
      </c>
      <c r="T4362" t="s">
        <v>766</v>
      </c>
      <c r="U4362" t="s">
        <v>764</v>
      </c>
      <c r="V4362" t="s">
        <v>34</v>
      </c>
      <c r="W4362" t="s">
        <v>35</v>
      </c>
    </row>
    <row r="4363" spans="1:23" x14ac:dyDescent="0.25">
      <c r="A4363" t="s">
        <v>10016</v>
      </c>
      <c r="B4363" t="s">
        <v>10017</v>
      </c>
      <c r="C4363" t="s">
        <v>25</v>
      </c>
      <c r="D4363" t="s">
        <v>757</v>
      </c>
      <c r="E4363">
        <v>1082.85086628</v>
      </c>
      <c r="F4363" t="s">
        <v>38</v>
      </c>
      <c r="G4363">
        <v>45994.275937500002</v>
      </c>
      <c r="H4363">
        <v>9.5878388599999997</v>
      </c>
      <c r="I4363">
        <v>0.411798</v>
      </c>
      <c r="J4363">
        <v>46005.988865740743</v>
      </c>
      <c r="K4363" t="s">
        <v>758</v>
      </c>
      <c r="L4363" t="s">
        <v>772</v>
      </c>
      <c r="M4363">
        <v>1082.85086628</v>
      </c>
      <c r="N4363">
        <v>45994.275937500002</v>
      </c>
      <c r="O4363" t="s">
        <v>764</v>
      </c>
      <c r="P4363" t="s">
        <v>765</v>
      </c>
      <c r="Q4363" t="s">
        <v>30</v>
      </c>
      <c r="R4363" t="s">
        <v>31</v>
      </c>
      <c r="S4363" t="s">
        <v>57</v>
      </c>
      <c r="T4363" t="s">
        <v>766</v>
      </c>
      <c r="U4363" t="s">
        <v>764</v>
      </c>
      <c r="V4363" t="s">
        <v>34</v>
      </c>
      <c r="W4363" t="s">
        <v>35</v>
      </c>
    </row>
    <row r="4364" spans="1:23" x14ac:dyDescent="0.25">
      <c r="A4364" t="s">
        <v>10018</v>
      </c>
      <c r="B4364" t="s">
        <v>10019</v>
      </c>
      <c r="C4364" t="s">
        <v>25</v>
      </c>
      <c r="D4364" t="s">
        <v>757</v>
      </c>
      <c r="E4364">
        <v>520.45041635999996</v>
      </c>
      <c r="F4364" t="s">
        <v>38</v>
      </c>
      <c r="G4364">
        <v>46006.309178240743</v>
      </c>
      <c r="H4364">
        <v>6.23087882</v>
      </c>
      <c r="I4364">
        <v>1.1413766599999999</v>
      </c>
      <c r="J4364">
        <v>46006.309178240743</v>
      </c>
      <c r="K4364" t="s">
        <v>758</v>
      </c>
      <c r="L4364" t="s">
        <v>772</v>
      </c>
      <c r="M4364">
        <v>520.45041635999996</v>
      </c>
      <c r="N4364">
        <v>46006.309178240743</v>
      </c>
      <c r="O4364" t="s">
        <v>764</v>
      </c>
      <c r="P4364" t="s">
        <v>765</v>
      </c>
      <c r="Q4364" t="s">
        <v>30</v>
      </c>
      <c r="R4364" t="s">
        <v>31</v>
      </c>
      <c r="S4364" t="s">
        <v>57</v>
      </c>
      <c r="T4364" t="s">
        <v>766</v>
      </c>
      <c r="U4364" t="s">
        <v>764</v>
      </c>
      <c r="V4364" t="s">
        <v>34</v>
      </c>
      <c r="W4364" t="s">
        <v>35</v>
      </c>
    </row>
    <row r="4365" spans="1:23" x14ac:dyDescent="0.25">
      <c r="A4365" t="s">
        <v>10020</v>
      </c>
      <c r="B4365" t="s">
        <v>10021</v>
      </c>
      <c r="C4365" t="s">
        <v>25</v>
      </c>
      <c r="D4365" t="s">
        <v>757</v>
      </c>
      <c r="E4365">
        <v>163.60013087999999</v>
      </c>
      <c r="F4365" t="s">
        <v>38</v>
      </c>
      <c r="G4365">
        <v>45474.80574074074</v>
      </c>
      <c r="H4365">
        <v>10.91004779</v>
      </c>
      <c r="I4365">
        <v>0.14838702000000001</v>
      </c>
      <c r="J4365">
        <v>45474.80574074074</v>
      </c>
      <c r="K4365" t="s">
        <v>758</v>
      </c>
      <c r="L4365" t="s">
        <v>40</v>
      </c>
      <c r="M4365">
        <v>163.60013087999999</v>
      </c>
      <c r="N4365">
        <v>45474.80574074074</v>
      </c>
      <c r="O4365" t="s">
        <v>764</v>
      </c>
      <c r="P4365" t="s">
        <v>765</v>
      </c>
      <c r="Q4365" t="s">
        <v>30</v>
      </c>
      <c r="R4365" t="s">
        <v>31</v>
      </c>
      <c r="S4365" t="s">
        <v>43</v>
      </c>
      <c r="T4365" t="s">
        <v>766</v>
      </c>
      <c r="U4365" t="s">
        <v>764</v>
      </c>
      <c r="V4365" t="s">
        <v>34</v>
      </c>
      <c r="W4365" t="s">
        <v>35</v>
      </c>
    </row>
    <row r="4366" spans="1:23" x14ac:dyDescent="0.25">
      <c r="A4366" t="s">
        <v>10022</v>
      </c>
      <c r="B4366" t="s">
        <v>10023</v>
      </c>
      <c r="C4366" t="s">
        <v>25</v>
      </c>
      <c r="D4366" t="s">
        <v>757</v>
      </c>
      <c r="E4366">
        <v>134.40010752000001</v>
      </c>
      <c r="F4366" t="s">
        <v>38</v>
      </c>
      <c r="G4366">
        <v>45181.127997685187</v>
      </c>
      <c r="H4366">
        <v>10.61861465</v>
      </c>
      <c r="I4366">
        <v>0.39000728000000001</v>
      </c>
      <c r="J4366">
        <v>45181.127997685187</v>
      </c>
      <c r="K4366" t="s">
        <v>758</v>
      </c>
      <c r="L4366" t="s">
        <v>40</v>
      </c>
      <c r="M4366">
        <v>134.40010752000001</v>
      </c>
      <c r="N4366">
        <v>45181.127997685187</v>
      </c>
      <c r="O4366" t="s">
        <v>764</v>
      </c>
      <c r="P4366" t="s">
        <v>765</v>
      </c>
      <c r="Q4366" t="s">
        <v>30</v>
      </c>
      <c r="R4366" t="s">
        <v>31</v>
      </c>
      <c r="S4366" t="s">
        <v>43</v>
      </c>
      <c r="T4366" t="s">
        <v>766</v>
      </c>
      <c r="U4366" t="s">
        <v>764</v>
      </c>
      <c r="V4366" t="s">
        <v>34</v>
      </c>
      <c r="W4366" t="s">
        <v>35</v>
      </c>
    </row>
    <row r="4367" spans="1:23" x14ac:dyDescent="0.25">
      <c r="A4367" t="s">
        <v>10024</v>
      </c>
      <c r="B4367" t="s">
        <v>10025</v>
      </c>
      <c r="C4367" t="s">
        <v>25</v>
      </c>
      <c r="D4367" t="s">
        <v>757</v>
      </c>
      <c r="E4367">
        <v>30.05002404</v>
      </c>
      <c r="F4367" t="s">
        <v>38</v>
      </c>
      <c r="G4367">
        <v>45988.535069444442</v>
      </c>
      <c r="H4367">
        <v>10.633725849999999</v>
      </c>
      <c r="I4367">
        <v>0.78636004000000004</v>
      </c>
      <c r="J4367">
        <v>45988.535069444442</v>
      </c>
      <c r="K4367" t="s">
        <v>758</v>
      </c>
      <c r="L4367" t="s">
        <v>769</v>
      </c>
      <c r="M4367">
        <v>30.05002404</v>
      </c>
      <c r="N4367">
        <v>45988.535069444442</v>
      </c>
      <c r="O4367" t="s">
        <v>764</v>
      </c>
      <c r="P4367" t="s">
        <v>765</v>
      </c>
      <c r="Q4367" t="s">
        <v>30</v>
      </c>
      <c r="R4367" t="s">
        <v>31</v>
      </c>
      <c r="S4367" t="s">
        <v>43</v>
      </c>
      <c r="T4367" t="s">
        <v>766</v>
      </c>
      <c r="U4367" t="s">
        <v>764</v>
      </c>
      <c r="V4367" t="s">
        <v>34</v>
      </c>
      <c r="W4367" t="s">
        <v>35</v>
      </c>
    </row>
    <row r="4368" spans="1:23" x14ac:dyDescent="0.25">
      <c r="A4368" t="s">
        <v>10026</v>
      </c>
      <c r="B4368" t="s">
        <v>10027</v>
      </c>
      <c r="C4368" t="s">
        <v>25</v>
      </c>
      <c r="D4368" t="s">
        <v>757</v>
      </c>
      <c r="E4368">
        <v>0</v>
      </c>
      <c r="F4368" t="s">
        <v>38</v>
      </c>
      <c r="G4368">
        <v>46003.778773148151</v>
      </c>
      <c r="H4368">
        <v>9.9986806700000006</v>
      </c>
      <c r="I4368">
        <v>1.0001031199999999</v>
      </c>
      <c r="J4368">
        <v>46006.318449074075</v>
      </c>
      <c r="K4368" t="s">
        <v>758</v>
      </c>
      <c r="L4368" t="s">
        <v>772</v>
      </c>
      <c r="M4368">
        <v>0</v>
      </c>
      <c r="N4368">
        <v>46003.778773148151</v>
      </c>
      <c r="O4368" t="s">
        <v>764</v>
      </c>
      <c r="P4368" t="s">
        <v>765</v>
      </c>
      <c r="Q4368" t="s">
        <v>30</v>
      </c>
      <c r="R4368" t="s">
        <v>31</v>
      </c>
      <c r="S4368" t="s">
        <v>57</v>
      </c>
      <c r="T4368" t="s">
        <v>766</v>
      </c>
      <c r="U4368" t="s">
        <v>764</v>
      </c>
      <c r="V4368" t="s">
        <v>34</v>
      </c>
      <c r="W4368" t="s">
        <v>35</v>
      </c>
    </row>
    <row r="4369" spans="1:23" x14ac:dyDescent="0.25">
      <c r="A4369" t="s">
        <v>10028</v>
      </c>
      <c r="B4369" t="s">
        <v>10029</v>
      </c>
      <c r="C4369" t="s">
        <v>25</v>
      </c>
      <c r="D4369" t="s">
        <v>757</v>
      </c>
      <c r="E4369">
        <v>735.70058856000003</v>
      </c>
      <c r="F4369" t="s">
        <v>38</v>
      </c>
      <c r="G4369">
        <v>46006.335844907408</v>
      </c>
      <c r="H4369">
        <v>10.161107749999999</v>
      </c>
      <c r="I4369">
        <v>0.55467580000000005</v>
      </c>
      <c r="J4369">
        <v>46006.335844907408</v>
      </c>
      <c r="K4369" t="s">
        <v>758</v>
      </c>
      <c r="L4369" t="s">
        <v>772</v>
      </c>
      <c r="M4369">
        <v>735.70058856000003</v>
      </c>
      <c r="N4369">
        <v>46006.335844907408</v>
      </c>
      <c r="O4369" t="s">
        <v>764</v>
      </c>
      <c r="P4369" t="s">
        <v>765</v>
      </c>
      <c r="Q4369" t="s">
        <v>30</v>
      </c>
      <c r="R4369" t="s">
        <v>31</v>
      </c>
      <c r="S4369" t="s">
        <v>57</v>
      </c>
      <c r="T4369" t="s">
        <v>766</v>
      </c>
      <c r="U4369" t="s">
        <v>764</v>
      </c>
      <c r="V4369" t="s">
        <v>34</v>
      </c>
      <c r="W4369" t="s">
        <v>35</v>
      </c>
    </row>
    <row r="4370" spans="1:23" x14ac:dyDescent="0.25">
      <c r="A4370" t="s">
        <v>10030</v>
      </c>
      <c r="B4370" t="s">
        <v>10031</v>
      </c>
      <c r="C4370" t="s">
        <v>25</v>
      </c>
      <c r="D4370" t="s">
        <v>757</v>
      </c>
      <c r="E4370">
        <v>38.05003044</v>
      </c>
      <c r="F4370" t="s">
        <v>38</v>
      </c>
      <c r="G4370">
        <v>45075.971215277779</v>
      </c>
      <c r="H4370">
        <v>10.171749070000001</v>
      </c>
      <c r="I4370">
        <v>0.94409111999999995</v>
      </c>
      <c r="J4370">
        <v>45075.971215277779</v>
      </c>
      <c r="K4370" t="s">
        <v>758</v>
      </c>
      <c r="L4370" t="s">
        <v>40</v>
      </c>
      <c r="M4370">
        <v>38.05003044</v>
      </c>
      <c r="N4370">
        <v>45075.971215277779</v>
      </c>
      <c r="O4370" t="s">
        <v>764</v>
      </c>
      <c r="P4370" t="s">
        <v>765</v>
      </c>
      <c r="Q4370" t="s">
        <v>30</v>
      </c>
      <c r="R4370" t="s">
        <v>31</v>
      </c>
      <c r="S4370" t="s">
        <v>90</v>
      </c>
      <c r="T4370" t="s">
        <v>766</v>
      </c>
      <c r="U4370" t="s">
        <v>764</v>
      </c>
      <c r="V4370" t="s">
        <v>34</v>
      </c>
      <c r="W4370" t="s">
        <v>35</v>
      </c>
    </row>
    <row r="4371" spans="1:23" x14ac:dyDescent="0.25">
      <c r="A4371" t="s">
        <v>10032</v>
      </c>
      <c r="B4371" t="s">
        <v>10033</v>
      </c>
      <c r="C4371" t="s">
        <v>25</v>
      </c>
      <c r="D4371" t="s">
        <v>757</v>
      </c>
      <c r="E4371">
        <v>1.40000112</v>
      </c>
      <c r="F4371" t="s">
        <v>38</v>
      </c>
      <c r="G4371">
        <v>45925.635729166665</v>
      </c>
      <c r="H4371">
        <v>9.8809172000000007</v>
      </c>
      <c r="I4371">
        <v>0.48293692999999999</v>
      </c>
      <c r="J4371">
        <v>45925.54550925926</v>
      </c>
      <c r="K4371" t="s">
        <v>758</v>
      </c>
      <c r="L4371" t="s">
        <v>40</v>
      </c>
      <c r="M4371">
        <v>1.40000112</v>
      </c>
      <c r="N4371">
        <v>45925.635729166665</v>
      </c>
      <c r="O4371" t="s">
        <v>764</v>
      </c>
      <c r="P4371" t="s">
        <v>765</v>
      </c>
      <c r="Q4371" t="s">
        <v>30</v>
      </c>
      <c r="R4371" t="s">
        <v>31</v>
      </c>
      <c r="S4371" t="s">
        <v>43</v>
      </c>
      <c r="T4371" t="s">
        <v>766</v>
      </c>
      <c r="U4371" t="s">
        <v>764</v>
      </c>
      <c r="V4371" t="s">
        <v>34</v>
      </c>
      <c r="W4371" t="s">
        <v>35</v>
      </c>
    </row>
    <row r="4372" spans="1:23" x14ac:dyDescent="0.25">
      <c r="A4372" t="s">
        <v>10034</v>
      </c>
      <c r="B4372" t="s">
        <v>10035</v>
      </c>
      <c r="C4372" t="s">
        <v>25</v>
      </c>
      <c r="D4372" t="s">
        <v>757</v>
      </c>
      <c r="E4372">
        <v>625.15050012000006</v>
      </c>
      <c r="F4372" t="s">
        <v>38</v>
      </c>
      <c r="G4372">
        <v>46001.310729166667</v>
      </c>
      <c r="H4372">
        <v>9.6106409199999998</v>
      </c>
      <c r="I4372">
        <v>0.62929831999999997</v>
      </c>
      <c r="J4372">
        <v>46005.980543981481</v>
      </c>
      <c r="K4372" t="s">
        <v>758</v>
      </c>
      <c r="L4372" t="s">
        <v>772</v>
      </c>
      <c r="M4372">
        <v>625.15050012000006</v>
      </c>
      <c r="N4372">
        <v>46001.310729166667</v>
      </c>
      <c r="O4372" t="s">
        <v>764</v>
      </c>
      <c r="P4372" t="s">
        <v>765</v>
      </c>
      <c r="Q4372" t="s">
        <v>30</v>
      </c>
      <c r="R4372" t="s">
        <v>31</v>
      </c>
      <c r="S4372" t="s">
        <v>57</v>
      </c>
      <c r="T4372" t="s">
        <v>766</v>
      </c>
      <c r="U4372" t="s">
        <v>764</v>
      </c>
      <c r="V4372" t="s">
        <v>34</v>
      </c>
      <c r="W4372" t="s">
        <v>35</v>
      </c>
    </row>
    <row r="4373" spans="1:23" x14ac:dyDescent="0.25">
      <c r="A4373" t="s">
        <v>10036</v>
      </c>
      <c r="B4373" t="s">
        <v>10037</v>
      </c>
      <c r="C4373" t="s">
        <v>25</v>
      </c>
      <c r="D4373" t="s">
        <v>336</v>
      </c>
      <c r="E4373">
        <v>6413.7783333300004</v>
      </c>
      <c r="F4373" t="s">
        <v>38</v>
      </c>
      <c r="G4373">
        <v>45966.529374999998</v>
      </c>
      <c r="H4373">
        <v>16.823810000000002</v>
      </c>
      <c r="I4373">
        <v>-6.01762</v>
      </c>
      <c r="J4373">
        <v>45966.529374999998</v>
      </c>
      <c r="K4373" t="s">
        <v>73</v>
      </c>
      <c r="L4373" t="s">
        <v>129</v>
      </c>
      <c r="M4373">
        <v>6413.7783333300004</v>
      </c>
      <c r="N4373">
        <v>45966.529374999998</v>
      </c>
      <c r="O4373" t="s">
        <v>1637</v>
      </c>
      <c r="P4373" t="s">
        <v>1639</v>
      </c>
      <c r="Q4373" t="s">
        <v>30</v>
      </c>
      <c r="R4373" t="s">
        <v>31</v>
      </c>
      <c r="S4373" t="s">
        <v>43</v>
      </c>
      <c r="T4373" t="s">
        <v>1640</v>
      </c>
      <c r="U4373" t="s">
        <v>1637</v>
      </c>
      <c r="V4373" t="s">
        <v>34</v>
      </c>
      <c r="W4373" t="s">
        <v>35</v>
      </c>
    </row>
    <row r="4374" spans="1:23" x14ac:dyDescent="0.25">
      <c r="A4374" t="s">
        <v>10038</v>
      </c>
      <c r="B4374" t="s">
        <v>10039</v>
      </c>
      <c r="C4374" t="s">
        <v>25</v>
      </c>
      <c r="D4374" t="s">
        <v>336</v>
      </c>
      <c r="K4374" t="s">
        <v>73</v>
      </c>
      <c r="L4374" t="s">
        <v>135</v>
      </c>
      <c r="O4374" t="s">
        <v>1637</v>
      </c>
      <c r="P4374" t="s">
        <v>1639</v>
      </c>
      <c r="Q4374" t="s">
        <v>30</v>
      </c>
      <c r="R4374" t="s">
        <v>31</v>
      </c>
      <c r="S4374" t="s">
        <v>32</v>
      </c>
      <c r="T4374" t="s">
        <v>1640</v>
      </c>
      <c r="U4374" t="s">
        <v>1637</v>
      </c>
      <c r="V4374" t="s">
        <v>34</v>
      </c>
      <c r="W4374" t="s">
        <v>35</v>
      </c>
    </row>
    <row r="4375" spans="1:23" x14ac:dyDescent="0.25">
      <c r="A4375" t="s">
        <v>10040</v>
      </c>
      <c r="B4375" t="s">
        <v>10041</v>
      </c>
      <c r="C4375" t="s">
        <v>25</v>
      </c>
      <c r="D4375" t="s">
        <v>336</v>
      </c>
      <c r="E4375">
        <v>4895.3</v>
      </c>
      <c r="F4375" t="s">
        <v>38</v>
      </c>
      <c r="G4375">
        <v>45865.030659722222</v>
      </c>
      <c r="H4375">
        <v>16.829989999999999</v>
      </c>
      <c r="I4375">
        <v>-5.9973000000000001</v>
      </c>
      <c r="J4375">
        <v>45865.030659722222</v>
      </c>
      <c r="K4375" t="s">
        <v>73</v>
      </c>
      <c r="L4375" t="s">
        <v>40</v>
      </c>
      <c r="M4375">
        <v>4895.3</v>
      </c>
      <c r="N4375">
        <v>45865.030659722222</v>
      </c>
      <c r="O4375" t="s">
        <v>1637</v>
      </c>
      <c r="P4375" t="s">
        <v>1639</v>
      </c>
      <c r="Q4375" t="s">
        <v>30</v>
      </c>
      <c r="R4375" t="s">
        <v>31</v>
      </c>
      <c r="S4375" t="s">
        <v>43</v>
      </c>
      <c r="T4375" t="s">
        <v>1640</v>
      </c>
      <c r="U4375" t="s">
        <v>1637</v>
      </c>
      <c r="V4375" t="s">
        <v>34</v>
      </c>
      <c r="W4375" t="s">
        <v>35</v>
      </c>
    </row>
    <row r="4376" spans="1:23" x14ac:dyDescent="0.25">
      <c r="A4376" t="s">
        <v>10042</v>
      </c>
      <c r="B4376" t="s">
        <v>10043</v>
      </c>
      <c r="C4376" t="s">
        <v>25</v>
      </c>
      <c r="D4376" t="s">
        <v>336</v>
      </c>
      <c r="E4376">
        <v>5706.7</v>
      </c>
      <c r="F4376" t="s">
        <v>38</v>
      </c>
      <c r="G4376">
        <v>46006.343240740738</v>
      </c>
      <c r="H4376">
        <v>22.68365</v>
      </c>
      <c r="I4376">
        <v>-12.67876</v>
      </c>
      <c r="J4376">
        <v>46006.343240740738</v>
      </c>
      <c r="K4376" t="s">
        <v>73</v>
      </c>
      <c r="L4376" t="s">
        <v>40</v>
      </c>
      <c r="M4376">
        <v>5706.7</v>
      </c>
      <c r="N4376">
        <v>46006.343240740738</v>
      </c>
      <c r="O4376" t="s">
        <v>1637</v>
      </c>
      <c r="P4376" t="s">
        <v>1639</v>
      </c>
      <c r="Q4376" t="s">
        <v>30</v>
      </c>
      <c r="R4376" t="s">
        <v>31</v>
      </c>
      <c r="S4376" t="s">
        <v>57</v>
      </c>
      <c r="T4376" t="s">
        <v>1640</v>
      </c>
      <c r="U4376" t="s">
        <v>1637</v>
      </c>
      <c r="V4376" t="s">
        <v>34</v>
      </c>
      <c r="W4376" t="s">
        <v>35</v>
      </c>
    </row>
    <row r="4377" spans="1:23" x14ac:dyDescent="0.25">
      <c r="A4377" t="s">
        <v>10044</v>
      </c>
      <c r="B4377" t="s">
        <v>10045</v>
      </c>
      <c r="C4377" t="s">
        <v>25</v>
      </c>
      <c r="D4377" t="s">
        <v>336</v>
      </c>
      <c r="K4377" t="s">
        <v>73</v>
      </c>
      <c r="L4377" t="s">
        <v>135</v>
      </c>
      <c r="O4377" t="s">
        <v>1637</v>
      </c>
      <c r="P4377" t="s">
        <v>1639</v>
      </c>
      <c r="Q4377" t="s">
        <v>30</v>
      </c>
      <c r="R4377" t="s">
        <v>31</v>
      </c>
      <c r="S4377" t="s">
        <v>32</v>
      </c>
      <c r="T4377" t="s">
        <v>1640</v>
      </c>
      <c r="U4377" t="s">
        <v>1637</v>
      </c>
      <c r="V4377" t="s">
        <v>34</v>
      </c>
      <c r="W4377" t="s">
        <v>35</v>
      </c>
    </row>
    <row r="4378" spans="1:23" x14ac:dyDescent="0.25">
      <c r="A4378" t="s">
        <v>10046</v>
      </c>
      <c r="B4378" t="s">
        <v>10047</v>
      </c>
      <c r="C4378" t="s">
        <v>25</v>
      </c>
      <c r="D4378" t="s">
        <v>336</v>
      </c>
      <c r="K4378" t="s">
        <v>73</v>
      </c>
      <c r="L4378" t="s">
        <v>135</v>
      </c>
      <c r="O4378" t="s">
        <v>1637</v>
      </c>
      <c r="P4378" t="s">
        <v>1639</v>
      </c>
      <c r="Q4378" t="s">
        <v>30</v>
      </c>
      <c r="R4378" t="s">
        <v>31</v>
      </c>
      <c r="S4378" t="s">
        <v>32</v>
      </c>
      <c r="T4378" t="s">
        <v>1640</v>
      </c>
      <c r="U4378" t="s">
        <v>1637</v>
      </c>
      <c r="V4378" t="s">
        <v>34</v>
      </c>
      <c r="W4378" t="s">
        <v>35</v>
      </c>
    </row>
    <row r="4379" spans="1:23" x14ac:dyDescent="0.25">
      <c r="A4379" t="s">
        <v>10048</v>
      </c>
      <c r="B4379" t="s">
        <v>10049</v>
      </c>
      <c r="C4379" t="s">
        <v>25</v>
      </c>
      <c r="D4379" t="s">
        <v>54</v>
      </c>
      <c r="E4379">
        <v>2856.7194444400002</v>
      </c>
      <c r="F4379" t="s">
        <v>38</v>
      </c>
      <c r="G4379">
        <v>45811.43949074074</v>
      </c>
      <c r="H4379">
        <v>6.1624800000000004</v>
      </c>
      <c r="I4379">
        <v>1.2464599999999999</v>
      </c>
      <c r="J4379">
        <v>45811.43949074074</v>
      </c>
      <c r="K4379" t="s">
        <v>39</v>
      </c>
      <c r="M4379">
        <v>2856.7194444400002</v>
      </c>
      <c r="N4379">
        <v>45811.43949074074</v>
      </c>
      <c r="O4379" t="s">
        <v>10050</v>
      </c>
      <c r="P4379" t="s">
        <v>10051</v>
      </c>
      <c r="Q4379" t="s">
        <v>30</v>
      </c>
      <c r="R4379" t="s">
        <v>31</v>
      </c>
      <c r="S4379" t="s">
        <v>43</v>
      </c>
      <c r="T4379" t="s">
        <v>10052</v>
      </c>
      <c r="U4379" t="s">
        <v>10050</v>
      </c>
      <c r="V4379" t="s">
        <v>34</v>
      </c>
      <c r="W4379" t="s">
        <v>35</v>
      </c>
    </row>
    <row r="4380" spans="1:23" x14ac:dyDescent="0.25">
      <c r="A4380" t="s">
        <v>10053</v>
      </c>
      <c r="B4380" t="s">
        <v>10054</v>
      </c>
      <c r="C4380" t="s">
        <v>25</v>
      </c>
      <c r="D4380" t="s">
        <v>1063</v>
      </c>
      <c r="E4380">
        <v>2896.4033333299999</v>
      </c>
      <c r="F4380" t="s">
        <v>38</v>
      </c>
      <c r="G4380">
        <v>46006.344837962963</v>
      </c>
      <c r="H4380">
        <v>15.3261</v>
      </c>
      <c r="I4380">
        <v>-13.01985</v>
      </c>
      <c r="J4380">
        <v>46006.344837962963</v>
      </c>
      <c r="K4380" t="s">
        <v>27</v>
      </c>
      <c r="L4380" t="s">
        <v>129</v>
      </c>
      <c r="M4380">
        <v>2896.4033333299999</v>
      </c>
      <c r="N4380">
        <v>46006.344837962963</v>
      </c>
      <c r="O4380" t="s">
        <v>10055</v>
      </c>
      <c r="P4380" t="s">
        <v>10056</v>
      </c>
      <c r="Q4380" t="s">
        <v>30</v>
      </c>
      <c r="R4380" t="s">
        <v>31</v>
      </c>
      <c r="S4380" t="s">
        <v>57</v>
      </c>
      <c r="T4380" t="s">
        <v>10057</v>
      </c>
      <c r="U4380" t="s">
        <v>10058</v>
      </c>
      <c r="V4380" t="s">
        <v>34</v>
      </c>
      <c r="W4380" t="s">
        <v>35</v>
      </c>
    </row>
    <row r="4381" spans="1:23" x14ac:dyDescent="0.25">
      <c r="A4381" t="s">
        <v>10053</v>
      </c>
      <c r="B4381" t="s">
        <v>10059</v>
      </c>
      <c r="C4381" t="s">
        <v>25</v>
      </c>
      <c r="D4381" t="s">
        <v>1063</v>
      </c>
      <c r="E4381">
        <v>99.959246633999996</v>
      </c>
      <c r="F4381" t="s">
        <v>38</v>
      </c>
      <c r="G4381">
        <v>44711.839872685188</v>
      </c>
      <c r="H4381">
        <v>9.1822700000000008</v>
      </c>
      <c r="I4381">
        <v>-13.15732</v>
      </c>
      <c r="J4381">
        <v>44711.839872685188</v>
      </c>
      <c r="K4381" t="s">
        <v>27</v>
      </c>
      <c r="L4381" t="s">
        <v>135</v>
      </c>
      <c r="M4381">
        <v>99.959246633999996</v>
      </c>
      <c r="N4381">
        <v>44711.839872685188</v>
      </c>
      <c r="O4381" t="s">
        <v>10055</v>
      </c>
      <c r="P4381" t="s">
        <v>10056</v>
      </c>
      <c r="Q4381" t="s">
        <v>30</v>
      </c>
      <c r="R4381" t="s">
        <v>31</v>
      </c>
      <c r="S4381" t="s">
        <v>43</v>
      </c>
      <c r="T4381" t="s">
        <v>10057</v>
      </c>
      <c r="U4381" t="s">
        <v>10058</v>
      </c>
      <c r="V4381" t="s">
        <v>34</v>
      </c>
      <c r="W4381" t="s">
        <v>35</v>
      </c>
    </row>
    <row r="4382" spans="1:23" x14ac:dyDescent="0.25">
      <c r="A4382" t="s">
        <v>10053</v>
      </c>
      <c r="B4382" t="s">
        <v>10060</v>
      </c>
      <c r="C4382" t="s">
        <v>25</v>
      </c>
      <c r="D4382" t="s">
        <v>1063</v>
      </c>
      <c r="E4382">
        <v>583.92444444</v>
      </c>
      <c r="F4382" t="s">
        <v>38</v>
      </c>
      <c r="G4382">
        <v>45957.504108796296</v>
      </c>
      <c r="H4382">
        <v>9.6470599999999997</v>
      </c>
      <c r="I4382">
        <v>-13.6035</v>
      </c>
      <c r="J4382">
        <v>45957.504108796296</v>
      </c>
      <c r="K4382" t="s">
        <v>27</v>
      </c>
      <c r="L4382" t="s">
        <v>40</v>
      </c>
      <c r="M4382">
        <v>583.92444444</v>
      </c>
      <c r="N4382">
        <v>45957.504108796296</v>
      </c>
      <c r="O4382" t="s">
        <v>10055</v>
      </c>
      <c r="P4382" t="s">
        <v>10056</v>
      </c>
      <c r="Q4382" t="s">
        <v>30</v>
      </c>
      <c r="R4382" t="s">
        <v>31</v>
      </c>
      <c r="S4382" t="s">
        <v>43</v>
      </c>
      <c r="T4382" t="s">
        <v>10057</v>
      </c>
      <c r="U4382" t="s">
        <v>10058</v>
      </c>
      <c r="V4382" t="s">
        <v>34</v>
      </c>
      <c r="W4382" t="s">
        <v>35</v>
      </c>
    </row>
    <row r="4383" spans="1:23" x14ac:dyDescent="0.25">
      <c r="A4383" t="s">
        <v>10061</v>
      </c>
      <c r="B4383" t="s">
        <v>10062</v>
      </c>
      <c r="C4383" t="s">
        <v>25</v>
      </c>
      <c r="D4383" t="s">
        <v>1063</v>
      </c>
      <c r="E4383">
        <v>10.003341336</v>
      </c>
      <c r="F4383" t="s">
        <v>38</v>
      </c>
      <c r="G4383">
        <v>44604.69903935185</v>
      </c>
      <c r="H4383">
        <v>9.1823399999999999</v>
      </c>
      <c r="I4383">
        <v>-13.157389999999999</v>
      </c>
      <c r="J4383">
        <v>44604.69903935185</v>
      </c>
      <c r="K4383" t="s">
        <v>27</v>
      </c>
      <c r="L4383" t="s">
        <v>135</v>
      </c>
      <c r="M4383">
        <v>10.003341336</v>
      </c>
      <c r="N4383">
        <v>44604.69903935185</v>
      </c>
      <c r="O4383" t="s">
        <v>10055</v>
      </c>
      <c r="P4383" t="s">
        <v>10056</v>
      </c>
      <c r="Q4383" t="s">
        <v>30</v>
      </c>
      <c r="R4383" t="s">
        <v>31</v>
      </c>
      <c r="S4383" t="s">
        <v>43</v>
      </c>
      <c r="T4383" t="s">
        <v>10057</v>
      </c>
      <c r="U4383" t="s">
        <v>10058</v>
      </c>
      <c r="V4383" t="s">
        <v>34</v>
      </c>
      <c r="W4383" t="s">
        <v>35</v>
      </c>
    </row>
    <row r="4384" spans="1:23" x14ac:dyDescent="0.25">
      <c r="A4384" t="s">
        <v>8154</v>
      </c>
      <c r="B4384" t="s">
        <v>10063</v>
      </c>
      <c r="C4384" t="s">
        <v>25</v>
      </c>
      <c r="D4384" t="s">
        <v>69</v>
      </c>
      <c r="E4384">
        <v>3456.6</v>
      </c>
      <c r="F4384" t="s">
        <v>38</v>
      </c>
      <c r="G4384">
        <v>45949.297650462962</v>
      </c>
      <c r="H4384">
        <v>8.9095099999999992</v>
      </c>
      <c r="I4384">
        <v>-4.2178500000000003</v>
      </c>
      <c r="J4384">
        <v>45100.32371527778</v>
      </c>
      <c r="K4384" t="s">
        <v>63</v>
      </c>
      <c r="M4384">
        <v>3456.6</v>
      </c>
      <c r="N4384">
        <v>45949.297650462962</v>
      </c>
      <c r="O4384" t="s">
        <v>6999</v>
      </c>
      <c r="P4384" t="s">
        <v>7000</v>
      </c>
      <c r="Q4384" t="s">
        <v>30</v>
      </c>
      <c r="R4384" t="s">
        <v>31</v>
      </c>
      <c r="S4384" t="s">
        <v>43</v>
      </c>
      <c r="T4384" t="s">
        <v>7001</v>
      </c>
      <c r="U4384" t="s">
        <v>7002</v>
      </c>
      <c r="V4384" t="s">
        <v>34</v>
      </c>
      <c r="W4384" t="s">
        <v>35</v>
      </c>
    </row>
    <row r="4385" spans="1:23" x14ac:dyDescent="0.25">
      <c r="A4385" t="s">
        <v>10064</v>
      </c>
      <c r="B4385" t="s">
        <v>10065</v>
      </c>
      <c r="C4385" t="s">
        <v>25</v>
      </c>
      <c r="D4385" t="s">
        <v>97</v>
      </c>
      <c r="E4385">
        <v>4907.1216666700002</v>
      </c>
      <c r="F4385" t="s">
        <v>38</v>
      </c>
      <c r="G4385">
        <v>46006.314363425925</v>
      </c>
      <c r="H4385">
        <v>6.6733000000000002</v>
      </c>
      <c r="I4385">
        <v>-3.9754900000000002</v>
      </c>
      <c r="J4385">
        <v>46006.314363425925</v>
      </c>
      <c r="K4385" t="s">
        <v>98</v>
      </c>
      <c r="M4385">
        <v>4907.1216666700002</v>
      </c>
      <c r="N4385">
        <v>46006.314363425925</v>
      </c>
      <c r="O4385" t="s">
        <v>8154</v>
      </c>
      <c r="P4385" t="s">
        <v>8155</v>
      </c>
      <c r="Q4385" t="s">
        <v>30</v>
      </c>
      <c r="R4385" t="s">
        <v>31</v>
      </c>
      <c r="S4385" t="s">
        <v>57</v>
      </c>
      <c r="T4385" t="s">
        <v>8156</v>
      </c>
      <c r="U4385" t="s">
        <v>8154</v>
      </c>
      <c r="V4385" t="s">
        <v>34</v>
      </c>
      <c r="W4385" t="s">
        <v>35</v>
      </c>
    </row>
    <row r="4386" spans="1:23" x14ac:dyDescent="0.25">
      <c r="A4386" t="s">
        <v>10064</v>
      </c>
      <c r="B4386" t="s">
        <v>10066</v>
      </c>
      <c r="C4386" t="s">
        <v>25</v>
      </c>
      <c r="D4386" t="s">
        <v>47</v>
      </c>
      <c r="E4386">
        <v>3741.9013888899999</v>
      </c>
      <c r="F4386" t="s">
        <v>38</v>
      </c>
      <c r="G4386">
        <v>46005.344166666669</v>
      </c>
      <c r="H4386">
        <v>9.7386099999999995</v>
      </c>
      <c r="I4386">
        <v>-4.2416799999999997</v>
      </c>
      <c r="J4386">
        <v>46005.344166666669</v>
      </c>
      <c r="K4386" t="s">
        <v>48</v>
      </c>
      <c r="M4386">
        <v>3741.9013888899999</v>
      </c>
      <c r="N4386">
        <v>46005.344166666669</v>
      </c>
      <c r="O4386" t="s">
        <v>8154</v>
      </c>
      <c r="P4386" t="s">
        <v>8155</v>
      </c>
      <c r="Q4386" t="s">
        <v>30</v>
      </c>
      <c r="R4386" t="s">
        <v>31</v>
      </c>
      <c r="S4386" t="s">
        <v>57</v>
      </c>
      <c r="T4386" t="s">
        <v>8156</v>
      </c>
      <c r="U4386" t="s">
        <v>8154</v>
      </c>
      <c r="V4386" t="s">
        <v>34</v>
      </c>
      <c r="W4386" t="s">
        <v>35</v>
      </c>
    </row>
    <row r="4387" spans="1:23" x14ac:dyDescent="0.25">
      <c r="A4387" t="s">
        <v>10064</v>
      </c>
      <c r="B4387" t="s">
        <v>10067</v>
      </c>
      <c r="C4387" t="s">
        <v>25</v>
      </c>
      <c r="D4387" t="s">
        <v>47</v>
      </c>
      <c r="E4387">
        <v>3243.8830555599998</v>
      </c>
      <c r="F4387" t="s">
        <v>38</v>
      </c>
      <c r="G4387">
        <v>46005.327685185184</v>
      </c>
      <c r="H4387">
        <v>9.5955600000000008</v>
      </c>
      <c r="I4387">
        <v>-4.2979900000000004</v>
      </c>
      <c r="J4387">
        <v>46005.327685185184</v>
      </c>
      <c r="K4387" t="s">
        <v>48</v>
      </c>
      <c r="M4387">
        <v>3243.8830555599998</v>
      </c>
      <c r="N4387">
        <v>46005.327685185184</v>
      </c>
      <c r="O4387" t="s">
        <v>8154</v>
      </c>
      <c r="P4387" t="s">
        <v>8155</v>
      </c>
      <c r="Q4387" t="s">
        <v>30</v>
      </c>
      <c r="R4387" t="s">
        <v>31</v>
      </c>
      <c r="S4387" t="s">
        <v>57</v>
      </c>
      <c r="T4387" t="s">
        <v>8156</v>
      </c>
      <c r="U4387" t="s">
        <v>8154</v>
      </c>
      <c r="V4387" t="s">
        <v>34</v>
      </c>
      <c r="W4387" t="s">
        <v>35</v>
      </c>
    </row>
    <row r="4388" spans="1:23" x14ac:dyDescent="0.25">
      <c r="A4388" t="s">
        <v>10064</v>
      </c>
      <c r="B4388" t="s">
        <v>10068</v>
      </c>
      <c r="C4388" t="s">
        <v>25</v>
      </c>
      <c r="D4388" t="s">
        <v>459</v>
      </c>
      <c r="E4388">
        <v>5082.5325000000003</v>
      </c>
      <c r="F4388" t="s">
        <v>38</v>
      </c>
      <c r="G4388">
        <v>46004.364791666667</v>
      </c>
      <c r="H4388">
        <v>6.4279500000000001</v>
      </c>
      <c r="I4388">
        <v>-4.6642000000000001</v>
      </c>
      <c r="J4388">
        <v>46004.364791666667</v>
      </c>
      <c r="K4388" t="s">
        <v>63</v>
      </c>
      <c r="M4388">
        <v>5082.5325000000003</v>
      </c>
      <c r="N4388">
        <v>46004.364791666667</v>
      </c>
      <c r="O4388" t="s">
        <v>8154</v>
      </c>
      <c r="P4388" t="s">
        <v>8155</v>
      </c>
      <c r="Q4388" t="s">
        <v>30</v>
      </c>
      <c r="R4388" t="s">
        <v>31</v>
      </c>
      <c r="S4388" t="s">
        <v>57</v>
      </c>
      <c r="T4388" t="s">
        <v>8156</v>
      </c>
      <c r="U4388" t="s">
        <v>8154</v>
      </c>
      <c r="V4388" t="s">
        <v>34</v>
      </c>
      <c r="W4388" t="s">
        <v>35</v>
      </c>
    </row>
    <row r="4389" spans="1:23" x14ac:dyDescent="0.25">
      <c r="A4389" t="s">
        <v>10064</v>
      </c>
      <c r="B4389" t="s">
        <v>10069</v>
      </c>
      <c r="C4389" t="s">
        <v>25</v>
      </c>
      <c r="D4389" t="s">
        <v>69</v>
      </c>
      <c r="E4389">
        <v>4484.6000000000004</v>
      </c>
      <c r="F4389" t="s">
        <v>38</v>
      </c>
      <c r="G4389">
        <v>46004.30914351852</v>
      </c>
      <c r="H4389">
        <v>6.2929899999999996</v>
      </c>
      <c r="I4389">
        <v>-4.5241499999999997</v>
      </c>
      <c r="J4389">
        <v>45184.595243055555</v>
      </c>
      <c r="K4389" t="s">
        <v>63</v>
      </c>
      <c r="M4389">
        <v>4484.6000000000004</v>
      </c>
      <c r="N4389">
        <v>46004.30914351852</v>
      </c>
      <c r="O4389" t="s">
        <v>8154</v>
      </c>
      <c r="P4389" t="s">
        <v>8155</v>
      </c>
      <c r="Q4389" t="s">
        <v>30</v>
      </c>
      <c r="R4389" t="s">
        <v>31</v>
      </c>
      <c r="S4389" t="s">
        <v>57</v>
      </c>
      <c r="T4389" t="s">
        <v>8156</v>
      </c>
      <c r="U4389" t="s">
        <v>8154</v>
      </c>
      <c r="V4389" t="s">
        <v>34</v>
      </c>
      <c r="W4389" t="s">
        <v>35</v>
      </c>
    </row>
    <row r="4390" spans="1:23" x14ac:dyDescent="0.25">
      <c r="A4390" t="s">
        <v>10070</v>
      </c>
      <c r="B4390" t="s">
        <v>10071</v>
      </c>
      <c r="C4390" t="s">
        <v>25</v>
      </c>
      <c r="D4390" t="s">
        <v>877</v>
      </c>
      <c r="E4390">
        <v>5368.0530555599998</v>
      </c>
      <c r="F4390" t="s">
        <v>38</v>
      </c>
      <c r="G4390">
        <v>46005.988136574073</v>
      </c>
      <c r="H4390">
        <v>8.9287100000000006</v>
      </c>
      <c r="I4390">
        <v>-4.1443500000000002</v>
      </c>
      <c r="J4390">
        <v>46005.988136574073</v>
      </c>
      <c r="K4390" t="s">
        <v>39</v>
      </c>
      <c r="M4390">
        <v>5368.0530555599998</v>
      </c>
      <c r="N4390">
        <v>46005.988136574073</v>
      </c>
      <c r="O4390" t="s">
        <v>8154</v>
      </c>
      <c r="P4390" t="s">
        <v>8155</v>
      </c>
      <c r="Q4390" t="s">
        <v>30</v>
      </c>
      <c r="R4390" t="s">
        <v>31</v>
      </c>
      <c r="S4390" t="s">
        <v>57</v>
      </c>
      <c r="T4390" t="s">
        <v>8156</v>
      </c>
      <c r="U4390" t="s">
        <v>8154</v>
      </c>
      <c r="V4390" t="s">
        <v>34</v>
      </c>
      <c r="W4390" t="s">
        <v>35</v>
      </c>
    </row>
    <row r="4391" spans="1:23" x14ac:dyDescent="0.25">
      <c r="A4391" t="s">
        <v>10070</v>
      </c>
      <c r="B4391" t="s">
        <v>10072</v>
      </c>
      <c r="C4391" t="s">
        <v>25</v>
      </c>
      <c r="D4391" t="s">
        <v>2120</v>
      </c>
      <c r="E4391">
        <v>4952.6936111100003</v>
      </c>
      <c r="F4391" t="s">
        <v>38</v>
      </c>
      <c r="G4391">
        <v>46005.992361111108</v>
      </c>
      <c r="H4391">
        <v>6.6589999999999998</v>
      </c>
      <c r="I4391">
        <v>-3.7156799999999999</v>
      </c>
      <c r="J4391">
        <v>46005.992361111108</v>
      </c>
      <c r="K4391" t="s">
        <v>94</v>
      </c>
      <c r="M4391">
        <v>4952.6936111100003</v>
      </c>
      <c r="N4391">
        <v>46005.992361111108</v>
      </c>
      <c r="O4391" t="s">
        <v>8154</v>
      </c>
      <c r="P4391" t="s">
        <v>8155</v>
      </c>
      <c r="Q4391" t="s">
        <v>30</v>
      </c>
      <c r="R4391" t="s">
        <v>31</v>
      </c>
      <c r="S4391" t="s">
        <v>57</v>
      </c>
      <c r="T4391" t="s">
        <v>8156</v>
      </c>
      <c r="U4391" t="s">
        <v>8154</v>
      </c>
      <c r="V4391" t="s">
        <v>34</v>
      </c>
      <c r="W4391" t="s">
        <v>35</v>
      </c>
    </row>
    <row r="4392" spans="1:23" x14ac:dyDescent="0.25">
      <c r="A4392" t="s">
        <v>10070</v>
      </c>
      <c r="B4392" t="s">
        <v>10073</v>
      </c>
      <c r="C4392" t="s">
        <v>25</v>
      </c>
      <c r="D4392" t="s">
        <v>454</v>
      </c>
      <c r="E4392">
        <v>5468.8916666699997</v>
      </c>
      <c r="F4392" t="s">
        <v>38</v>
      </c>
      <c r="G4392">
        <v>46006.31726851852</v>
      </c>
      <c r="H4392">
        <v>9.71143</v>
      </c>
      <c r="I4392">
        <v>-4.2606400000000004</v>
      </c>
      <c r="J4392">
        <v>46006.31726851852</v>
      </c>
      <c r="K4392" t="s">
        <v>63</v>
      </c>
      <c r="M4392">
        <v>5468.8916666699997</v>
      </c>
      <c r="N4392">
        <v>46006.31726851852</v>
      </c>
      <c r="O4392" t="s">
        <v>8154</v>
      </c>
      <c r="P4392" t="s">
        <v>8155</v>
      </c>
      <c r="Q4392" t="s">
        <v>30</v>
      </c>
      <c r="R4392" t="s">
        <v>31</v>
      </c>
      <c r="S4392" t="s">
        <v>57</v>
      </c>
      <c r="T4392" t="s">
        <v>8156</v>
      </c>
      <c r="U4392" t="s">
        <v>8154</v>
      </c>
      <c r="V4392" t="s">
        <v>34</v>
      </c>
      <c r="W4392" t="s">
        <v>35</v>
      </c>
    </row>
    <row r="4393" spans="1:23" x14ac:dyDescent="0.25">
      <c r="A4393" t="s">
        <v>10074</v>
      </c>
      <c r="B4393" t="s">
        <v>10075</v>
      </c>
      <c r="C4393" t="s">
        <v>25</v>
      </c>
      <c r="D4393" t="s">
        <v>757</v>
      </c>
      <c r="E4393">
        <v>2460.7519686000001</v>
      </c>
      <c r="F4393" t="s">
        <v>38</v>
      </c>
      <c r="G4393">
        <v>46006.314525462964</v>
      </c>
      <c r="H4393">
        <v>10.18634204</v>
      </c>
      <c r="I4393">
        <v>0.8029541</v>
      </c>
      <c r="J4393">
        <v>46006.314525462964</v>
      </c>
      <c r="K4393" t="s">
        <v>758</v>
      </c>
      <c r="L4393" t="s">
        <v>772</v>
      </c>
      <c r="M4393">
        <v>2460.7519686000001</v>
      </c>
      <c r="N4393">
        <v>46006.314525462964</v>
      </c>
      <c r="O4393" t="s">
        <v>764</v>
      </c>
      <c r="P4393" t="s">
        <v>765</v>
      </c>
      <c r="Q4393" t="s">
        <v>30</v>
      </c>
      <c r="R4393" t="s">
        <v>31</v>
      </c>
      <c r="S4393" t="s">
        <v>57</v>
      </c>
      <c r="T4393" t="s">
        <v>766</v>
      </c>
      <c r="U4393" t="s">
        <v>764</v>
      </c>
      <c r="V4393" t="s">
        <v>34</v>
      </c>
      <c r="W4393" t="s">
        <v>35</v>
      </c>
    </row>
    <row r="4394" spans="1:23" x14ac:dyDescent="0.25">
      <c r="A4394" t="s">
        <v>10076</v>
      </c>
      <c r="B4394" t="s">
        <v>10077</v>
      </c>
      <c r="C4394" t="s">
        <v>25</v>
      </c>
      <c r="D4394" t="s">
        <v>82</v>
      </c>
      <c r="E4394">
        <v>4890.1000000000004</v>
      </c>
      <c r="F4394" t="s">
        <v>38</v>
      </c>
      <c r="G4394">
        <v>44067.628576388888</v>
      </c>
      <c r="K4394" t="s">
        <v>73</v>
      </c>
      <c r="M4394">
        <v>4890.1000000000004</v>
      </c>
      <c r="N4394">
        <v>44067.628576388888</v>
      </c>
      <c r="O4394" t="s">
        <v>5852</v>
      </c>
      <c r="P4394" t="s">
        <v>5853</v>
      </c>
      <c r="Q4394" t="s">
        <v>30</v>
      </c>
      <c r="R4394" t="s">
        <v>31</v>
      </c>
      <c r="S4394" t="s">
        <v>32</v>
      </c>
      <c r="T4394" t="s">
        <v>5854</v>
      </c>
      <c r="U4394" t="s">
        <v>5852</v>
      </c>
      <c r="V4394" t="s">
        <v>34</v>
      </c>
      <c r="W4394" t="s">
        <v>35</v>
      </c>
    </row>
    <row r="4395" spans="1:23" x14ac:dyDescent="0.25">
      <c r="A4395" t="s">
        <v>10078</v>
      </c>
      <c r="B4395" t="s">
        <v>10079</v>
      </c>
      <c r="C4395" t="s">
        <v>25</v>
      </c>
      <c r="D4395" t="s">
        <v>988</v>
      </c>
      <c r="E4395">
        <v>7358.2538888899999</v>
      </c>
      <c r="F4395" t="s">
        <v>38</v>
      </c>
      <c r="G4395">
        <v>46005.952245370368</v>
      </c>
      <c r="H4395">
        <v>6.5297000000000001</v>
      </c>
      <c r="I4395">
        <v>2.5728499999999999</v>
      </c>
      <c r="J4395">
        <v>45873.993715277778</v>
      </c>
      <c r="K4395" t="s">
        <v>989</v>
      </c>
      <c r="M4395">
        <v>7358.2538888899999</v>
      </c>
      <c r="N4395">
        <v>46005.952245370368</v>
      </c>
      <c r="O4395" t="s">
        <v>5852</v>
      </c>
      <c r="P4395" t="s">
        <v>5853</v>
      </c>
      <c r="Q4395" t="s">
        <v>30</v>
      </c>
      <c r="R4395" t="s">
        <v>31</v>
      </c>
      <c r="S4395" t="s">
        <v>57</v>
      </c>
      <c r="T4395" t="s">
        <v>5854</v>
      </c>
      <c r="U4395" t="s">
        <v>5852</v>
      </c>
      <c r="V4395" t="s">
        <v>34</v>
      </c>
      <c r="W4395" t="s">
        <v>35</v>
      </c>
    </row>
    <row r="4396" spans="1:23" x14ac:dyDescent="0.25">
      <c r="A4396" t="s">
        <v>10080</v>
      </c>
      <c r="B4396" t="s">
        <v>10081</v>
      </c>
      <c r="C4396" t="s">
        <v>25</v>
      </c>
      <c r="D4396" t="s">
        <v>72</v>
      </c>
      <c r="E4396">
        <v>5716.5577777799999</v>
      </c>
      <c r="F4396" t="s">
        <v>38</v>
      </c>
      <c r="G4396">
        <v>46006.347488425927</v>
      </c>
      <c r="H4396">
        <v>6.6666600000000003</v>
      </c>
      <c r="I4396">
        <v>2.7212100000000001</v>
      </c>
      <c r="J4396">
        <v>45052.364155092589</v>
      </c>
      <c r="K4396" t="s">
        <v>73</v>
      </c>
      <c r="L4396" t="s">
        <v>40</v>
      </c>
      <c r="M4396">
        <v>5716.5577777799999</v>
      </c>
      <c r="N4396">
        <v>46006.347488425927</v>
      </c>
      <c r="O4396" t="s">
        <v>5852</v>
      </c>
      <c r="P4396" t="s">
        <v>5853</v>
      </c>
      <c r="Q4396" t="s">
        <v>30</v>
      </c>
      <c r="R4396" t="s">
        <v>31</v>
      </c>
      <c r="S4396" t="s">
        <v>57</v>
      </c>
      <c r="T4396" t="s">
        <v>5854</v>
      </c>
      <c r="U4396" t="s">
        <v>5852</v>
      </c>
      <c r="V4396" t="s">
        <v>34</v>
      </c>
      <c r="W4396" t="s">
        <v>35</v>
      </c>
    </row>
    <row r="4397" spans="1:23" x14ac:dyDescent="0.25">
      <c r="A4397" t="s">
        <v>10082</v>
      </c>
      <c r="B4397" t="s">
        <v>10083</v>
      </c>
      <c r="C4397" t="s">
        <v>25</v>
      </c>
      <c r="D4397" t="s">
        <v>72</v>
      </c>
      <c r="E4397">
        <v>3339.69638889</v>
      </c>
      <c r="F4397" t="s">
        <v>38</v>
      </c>
      <c r="G4397">
        <v>46006.329027777778</v>
      </c>
      <c r="H4397">
        <v>6.3605999999999998</v>
      </c>
      <c r="I4397">
        <v>2.4214600000000002</v>
      </c>
      <c r="J4397">
        <v>46006.329027777778</v>
      </c>
      <c r="K4397" t="s">
        <v>73</v>
      </c>
      <c r="L4397" t="s">
        <v>40</v>
      </c>
      <c r="M4397">
        <v>3339.69638889</v>
      </c>
      <c r="N4397">
        <v>46006.329027777778</v>
      </c>
      <c r="O4397" t="s">
        <v>5852</v>
      </c>
      <c r="P4397" t="s">
        <v>5853</v>
      </c>
      <c r="Q4397" t="s">
        <v>30</v>
      </c>
      <c r="R4397" t="s">
        <v>31</v>
      </c>
      <c r="S4397" t="s">
        <v>57</v>
      </c>
      <c r="T4397" t="s">
        <v>5854</v>
      </c>
      <c r="U4397" t="s">
        <v>5852</v>
      </c>
      <c r="V4397" t="s">
        <v>34</v>
      </c>
      <c r="W4397" t="s">
        <v>35</v>
      </c>
    </row>
    <row r="4398" spans="1:23" x14ac:dyDescent="0.25">
      <c r="A4398" t="s">
        <v>10084</v>
      </c>
      <c r="B4398" t="s">
        <v>10085</v>
      </c>
      <c r="C4398" t="s">
        <v>25</v>
      </c>
      <c r="D4398" t="s">
        <v>72</v>
      </c>
      <c r="E4398">
        <v>5525.0822222200004</v>
      </c>
      <c r="F4398" t="s">
        <v>38</v>
      </c>
      <c r="G4398">
        <v>46006.291504629633</v>
      </c>
      <c r="H4398">
        <v>7.1633800000000001</v>
      </c>
      <c r="I4398">
        <v>2.5176400000000001</v>
      </c>
      <c r="J4398">
        <v>46006.291504629633</v>
      </c>
      <c r="K4398" t="s">
        <v>73</v>
      </c>
      <c r="M4398">
        <v>5525.0822222200004</v>
      </c>
      <c r="N4398">
        <v>46006.291504629633</v>
      </c>
      <c r="O4398" t="s">
        <v>5852</v>
      </c>
      <c r="P4398" t="s">
        <v>5853</v>
      </c>
      <c r="Q4398" t="s">
        <v>30</v>
      </c>
      <c r="R4398" t="s">
        <v>31</v>
      </c>
      <c r="S4398" t="s">
        <v>57</v>
      </c>
      <c r="T4398" t="s">
        <v>5854</v>
      </c>
      <c r="U4398" t="s">
        <v>5852</v>
      </c>
      <c r="V4398" t="s">
        <v>34</v>
      </c>
      <c r="W4398" t="s">
        <v>35</v>
      </c>
    </row>
    <row r="4399" spans="1:23" x14ac:dyDescent="0.25">
      <c r="A4399" t="s">
        <v>10086</v>
      </c>
      <c r="B4399" t="s">
        <v>10087</v>
      </c>
      <c r="C4399" t="s">
        <v>25</v>
      </c>
      <c r="D4399" t="s">
        <v>757</v>
      </c>
      <c r="E4399">
        <v>0</v>
      </c>
      <c r="F4399" t="s">
        <v>38</v>
      </c>
      <c r="G4399">
        <v>45991.782083333332</v>
      </c>
      <c r="H4399">
        <v>9.7749396900000001</v>
      </c>
      <c r="I4399">
        <v>1.1126905499999999</v>
      </c>
      <c r="J4399">
        <v>46005.985405092593</v>
      </c>
      <c r="K4399" t="s">
        <v>758</v>
      </c>
      <c r="L4399" t="s">
        <v>772</v>
      </c>
      <c r="M4399">
        <v>0</v>
      </c>
      <c r="N4399">
        <v>45991.782083333332</v>
      </c>
      <c r="O4399" t="s">
        <v>764</v>
      </c>
      <c r="P4399" t="s">
        <v>765</v>
      </c>
      <c r="Q4399" t="s">
        <v>30</v>
      </c>
      <c r="R4399" t="s">
        <v>31</v>
      </c>
      <c r="S4399" t="s">
        <v>57</v>
      </c>
      <c r="T4399" t="s">
        <v>766</v>
      </c>
      <c r="U4399" t="s">
        <v>764</v>
      </c>
      <c r="V4399" t="s">
        <v>34</v>
      </c>
      <c r="W4399" t="s">
        <v>35</v>
      </c>
    </row>
    <row r="4400" spans="1:23" x14ac:dyDescent="0.25">
      <c r="A4400" t="s">
        <v>10088</v>
      </c>
      <c r="B4400" t="s">
        <v>10089</v>
      </c>
      <c r="C4400" t="s">
        <v>25</v>
      </c>
      <c r="D4400" t="s">
        <v>805</v>
      </c>
      <c r="E4400">
        <v>1344.4510755599999</v>
      </c>
      <c r="F4400" t="s">
        <v>38</v>
      </c>
      <c r="G4400">
        <v>46006.326504629629</v>
      </c>
      <c r="H4400">
        <v>9.7591043800000001</v>
      </c>
      <c r="I4400">
        <v>1.10994926</v>
      </c>
      <c r="J4400">
        <v>46006.326504629629</v>
      </c>
      <c r="K4400" t="s">
        <v>758</v>
      </c>
      <c r="L4400" t="s">
        <v>772</v>
      </c>
      <c r="M4400">
        <v>1344.4510755599999</v>
      </c>
      <c r="N4400">
        <v>46006.326504629629</v>
      </c>
      <c r="O4400" t="s">
        <v>764</v>
      </c>
      <c r="P4400" t="s">
        <v>765</v>
      </c>
      <c r="Q4400" t="s">
        <v>30</v>
      </c>
      <c r="R4400" t="s">
        <v>31</v>
      </c>
      <c r="S4400" t="s">
        <v>57</v>
      </c>
      <c r="T4400" t="s">
        <v>766</v>
      </c>
      <c r="U4400" t="s">
        <v>764</v>
      </c>
      <c r="V4400" t="s">
        <v>34</v>
      </c>
      <c r="W4400" t="s">
        <v>35</v>
      </c>
    </row>
    <row r="4401" spans="1:23" x14ac:dyDescent="0.25">
      <c r="A4401" t="s">
        <v>5089</v>
      </c>
      <c r="B4401" t="s">
        <v>10090</v>
      </c>
      <c r="C4401" t="s">
        <v>25</v>
      </c>
      <c r="D4401" t="s">
        <v>1077</v>
      </c>
      <c r="E4401">
        <v>11466.765555559999</v>
      </c>
      <c r="F4401" t="s">
        <v>38</v>
      </c>
      <c r="G4401">
        <v>46005.941759259258</v>
      </c>
      <c r="H4401">
        <v>14.813079999999999</v>
      </c>
      <c r="I4401">
        <v>6.0861099999999997</v>
      </c>
      <c r="J4401">
        <v>46005.941759259258</v>
      </c>
      <c r="K4401" t="s">
        <v>758</v>
      </c>
      <c r="M4401">
        <v>11466.765555559999</v>
      </c>
      <c r="N4401">
        <v>46005.941759259258</v>
      </c>
      <c r="O4401" t="s">
        <v>5089</v>
      </c>
      <c r="P4401" t="s">
        <v>5090</v>
      </c>
      <c r="Q4401" t="s">
        <v>30</v>
      </c>
      <c r="R4401" t="s">
        <v>31</v>
      </c>
      <c r="S4401" t="s">
        <v>57</v>
      </c>
      <c r="T4401" t="s">
        <v>5091</v>
      </c>
      <c r="U4401" t="s">
        <v>5089</v>
      </c>
      <c r="V4401" t="s">
        <v>34</v>
      </c>
      <c r="W4401" t="s">
        <v>35</v>
      </c>
    </row>
    <row r="4402" spans="1:23" x14ac:dyDescent="0.25">
      <c r="A4402" t="s">
        <v>5089</v>
      </c>
      <c r="B4402" t="s">
        <v>10091</v>
      </c>
      <c r="C4402" t="s">
        <v>25</v>
      </c>
      <c r="D4402" t="s">
        <v>1077</v>
      </c>
      <c r="E4402">
        <v>11419.90277778</v>
      </c>
      <c r="F4402" t="s">
        <v>38</v>
      </c>
      <c r="G4402">
        <v>46005.939629629633</v>
      </c>
      <c r="H4402">
        <v>14.523529999999999</v>
      </c>
      <c r="I4402">
        <v>6.2511400000000004</v>
      </c>
      <c r="J4402">
        <v>46005.939629629633</v>
      </c>
      <c r="K4402" t="s">
        <v>758</v>
      </c>
      <c r="M4402">
        <v>11419.90277778</v>
      </c>
      <c r="N4402">
        <v>46005.939629629633</v>
      </c>
      <c r="O4402" t="s">
        <v>5089</v>
      </c>
      <c r="P4402" t="s">
        <v>5090</v>
      </c>
      <c r="Q4402" t="s">
        <v>30</v>
      </c>
      <c r="R4402" t="s">
        <v>31</v>
      </c>
      <c r="S4402" t="s">
        <v>57</v>
      </c>
      <c r="T4402" t="s">
        <v>5091</v>
      </c>
      <c r="U4402" t="s">
        <v>5089</v>
      </c>
      <c r="V4402" t="s">
        <v>34</v>
      </c>
      <c r="W4402" t="s">
        <v>35</v>
      </c>
    </row>
    <row r="4403" spans="1:23" x14ac:dyDescent="0.25">
      <c r="A4403" t="s">
        <v>5089</v>
      </c>
      <c r="B4403" t="s">
        <v>10092</v>
      </c>
      <c r="C4403" t="s">
        <v>25</v>
      </c>
      <c r="D4403" t="s">
        <v>1077</v>
      </c>
      <c r="E4403">
        <v>8330.3038864600003</v>
      </c>
      <c r="F4403" t="s">
        <v>38</v>
      </c>
      <c r="G4403">
        <v>45568.98065972222</v>
      </c>
      <c r="H4403">
        <v>15.14518</v>
      </c>
      <c r="I4403">
        <v>6.8186299999999997</v>
      </c>
      <c r="J4403">
        <v>45568.98065972222</v>
      </c>
      <c r="K4403" t="s">
        <v>758</v>
      </c>
      <c r="M4403">
        <v>8330.3038864600003</v>
      </c>
      <c r="N4403">
        <v>45568.98065972222</v>
      </c>
      <c r="O4403" t="s">
        <v>5089</v>
      </c>
      <c r="P4403" t="s">
        <v>5090</v>
      </c>
      <c r="Q4403" t="s">
        <v>30</v>
      </c>
      <c r="R4403" t="s">
        <v>31</v>
      </c>
      <c r="S4403" t="s">
        <v>43</v>
      </c>
      <c r="T4403" t="s">
        <v>5091</v>
      </c>
      <c r="U4403" t="s">
        <v>5089</v>
      </c>
      <c r="V4403" t="s">
        <v>34</v>
      </c>
      <c r="W4403" t="s">
        <v>35</v>
      </c>
    </row>
    <row r="4404" spans="1:23" x14ac:dyDescent="0.25">
      <c r="A4404" t="s">
        <v>5089</v>
      </c>
      <c r="B4404" t="s">
        <v>10093</v>
      </c>
      <c r="C4404" t="s">
        <v>25</v>
      </c>
      <c r="D4404" t="s">
        <v>1077</v>
      </c>
      <c r="E4404">
        <v>9907.8808333300003</v>
      </c>
      <c r="F4404" t="s">
        <v>38</v>
      </c>
      <c r="G4404">
        <v>46005.945902777778</v>
      </c>
      <c r="H4404">
        <v>14.2181</v>
      </c>
      <c r="I4404">
        <v>9.9688999999999997</v>
      </c>
      <c r="J4404">
        <v>46005.945902777778</v>
      </c>
      <c r="K4404" t="s">
        <v>758</v>
      </c>
      <c r="M4404">
        <v>9907.8808333300003</v>
      </c>
      <c r="N4404">
        <v>46005.945902777778</v>
      </c>
      <c r="O4404" t="s">
        <v>5089</v>
      </c>
      <c r="P4404" t="s">
        <v>5090</v>
      </c>
      <c r="Q4404" t="s">
        <v>30</v>
      </c>
      <c r="R4404" t="s">
        <v>31</v>
      </c>
      <c r="S4404" t="s">
        <v>57</v>
      </c>
      <c r="T4404" t="s">
        <v>5091</v>
      </c>
      <c r="U4404" t="s">
        <v>5089</v>
      </c>
      <c r="V4404" t="s">
        <v>34</v>
      </c>
      <c r="W4404" t="s">
        <v>35</v>
      </c>
    </row>
    <row r="4405" spans="1:23" x14ac:dyDescent="0.25">
      <c r="A4405" t="s">
        <v>10094</v>
      </c>
      <c r="B4405" t="s">
        <v>10095</v>
      </c>
      <c r="C4405" t="s">
        <v>25</v>
      </c>
      <c r="D4405" t="s">
        <v>918</v>
      </c>
      <c r="E4405">
        <v>10208.5</v>
      </c>
      <c r="F4405" t="s">
        <v>38</v>
      </c>
      <c r="G4405">
        <v>45948.302766203706</v>
      </c>
      <c r="H4405">
        <v>16.820250000000001</v>
      </c>
      <c r="I4405">
        <v>5.64194</v>
      </c>
      <c r="J4405">
        <v>45948.302766203706</v>
      </c>
      <c r="K4405" t="s">
        <v>919</v>
      </c>
      <c r="L4405" t="s">
        <v>40</v>
      </c>
      <c r="M4405">
        <v>10208.5</v>
      </c>
      <c r="N4405">
        <v>45948.302766203706</v>
      </c>
      <c r="O4405" t="s">
        <v>5089</v>
      </c>
      <c r="P4405" t="s">
        <v>5090</v>
      </c>
      <c r="Q4405" t="s">
        <v>30</v>
      </c>
      <c r="R4405" t="s">
        <v>31</v>
      </c>
      <c r="S4405" t="s">
        <v>43</v>
      </c>
      <c r="T4405" t="s">
        <v>5091</v>
      </c>
      <c r="U4405" t="s">
        <v>5089</v>
      </c>
      <c r="V4405" t="s">
        <v>34</v>
      </c>
      <c r="W4405" t="s">
        <v>35</v>
      </c>
    </row>
    <row r="4406" spans="1:23" x14ac:dyDescent="0.25">
      <c r="A4406" t="s">
        <v>10096</v>
      </c>
      <c r="B4406" t="s">
        <v>10097</v>
      </c>
      <c r="C4406" t="s">
        <v>25</v>
      </c>
      <c r="D4406" t="s">
        <v>918</v>
      </c>
      <c r="E4406">
        <v>8534.25</v>
      </c>
      <c r="F4406" t="s">
        <v>38</v>
      </c>
      <c r="G4406">
        <v>46006.284398148149</v>
      </c>
      <c r="H4406">
        <v>15.633229999999999</v>
      </c>
      <c r="I4406">
        <v>4.7780800000000001</v>
      </c>
      <c r="J4406">
        <v>46006.284398148149</v>
      </c>
      <c r="K4406" t="s">
        <v>919</v>
      </c>
      <c r="L4406" t="s">
        <v>40</v>
      </c>
      <c r="M4406">
        <v>8534.25</v>
      </c>
      <c r="N4406">
        <v>46006.284398148149</v>
      </c>
      <c r="O4406" t="s">
        <v>5089</v>
      </c>
      <c r="P4406" t="s">
        <v>5090</v>
      </c>
      <c r="Q4406" t="s">
        <v>30</v>
      </c>
      <c r="R4406" t="s">
        <v>31</v>
      </c>
      <c r="S4406" t="s">
        <v>57</v>
      </c>
      <c r="T4406" t="s">
        <v>5091</v>
      </c>
      <c r="U4406" t="s">
        <v>5089</v>
      </c>
      <c r="V4406" t="s">
        <v>34</v>
      </c>
      <c r="W4406" t="s">
        <v>35</v>
      </c>
    </row>
    <row r="4407" spans="1:23" x14ac:dyDescent="0.25">
      <c r="A4407" t="s">
        <v>10098</v>
      </c>
      <c r="B4407" t="s">
        <v>10099</v>
      </c>
      <c r="C4407" t="s">
        <v>25</v>
      </c>
      <c r="D4407" t="s">
        <v>918</v>
      </c>
      <c r="E4407">
        <v>9009.1001342460513</v>
      </c>
      <c r="F4407" t="s">
        <v>38</v>
      </c>
      <c r="G4407">
        <v>45986.477963564816</v>
      </c>
      <c r="H4407">
        <v>16.48638</v>
      </c>
      <c r="I4407">
        <v>5.8902900000000002</v>
      </c>
      <c r="J4407">
        <v>45986.440740740742</v>
      </c>
      <c r="K4407" t="s">
        <v>919</v>
      </c>
      <c r="L4407" t="s">
        <v>40</v>
      </c>
      <c r="M4407">
        <v>9009.1001342460513</v>
      </c>
      <c r="N4407">
        <v>45986.477963564816</v>
      </c>
      <c r="O4407" t="s">
        <v>5089</v>
      </c>
      <c r="P4407" t="s">
        <v>5090</v>
      </c>
      <c r="Q4407" t="s">
        <v>30</v>
      </c>
      <c r="R4407" t="s">
        <v>31</v>
      </c>
      <c r="S4407" t="s">
        <v>43</v>
      </c>
      <c r="T4407" t="s">
        <v>5091</v>
      </c>
      <c r="U4407" t="s">
        <v>5089</v>
      </c>
      <c r="V4407" t="s">
        <v>34</v>
      </c>
      <c r="W4407" t="s">
        <v>35</v>
      </c>
    </row>
    <row r="4408" spans="1:23" x14ac:dyDescent="0.25">
      <c r="A4408" t="s">
        <v>10100</v>
      </c>
      <c r="B4408" t="s">
        <v>10101</v>
      </c>
      <c r="C4408" t="s">
        <v>25</v>
      </c>
      <c r="D4408" t="s">
        <v>1077</v>
      </c>
      <c r="E4408">
        <v>7873.3</v>
      </c>
      <c r="F4408" t="s">
        <v>38</v>
      </c>
      <c r="G4408">
        <v>45865.9581105787</v>
      </c>
      <c r="H4408">
        <v>16.506450000000001</v>
      </c>
      <c r="I4408">
        <v>6.2410600000000001</v>
      </c>
      <c r="J4408">
        <v>45865.797951388886</v>
      </c>
      <c r="K4408" t="s">
        <v>758</v>
      </c>
      <c r="L4408" t="s">
        <v>129</v>
      </c>
      <c r="M4408">
        <v>7873.3</v>
      </c>
      <c r="N4408">
        <v>45865.9581105787</v>
      </c>
      <c r="O4408" t="s">
        <v>5089</v>
      </c>
      <c r="P4408" t="s">
        <v>5090</v>
      </c>
      <c r="Q4408" t="s">
        <v>30</v>
      </c>
      <c r="R4408" t="s">
        <v>31</v>
      </c>
      <c r="S4408" t="s">
        <v>43</v>
      </c>
      <c r="T4408" t="s">
        <v>5091</v>
      </c>
      <c r="U4408" t="s">
        <v>5089</v>
      </c>
      <c r="V4408" t="s">
        <v>34</v>
      </c>
      <c r="W4408" t="s">
        <v>35</v>
      </c>
    </row>
    <row r="4409" spans="1:23" x14ac:dyDescent="0.25">
      <c r="A4409" t="s">
        <v>10100</v>
      </c>
      <c r="B4409" t="s">
        <v>10102</v>
      </c>
      <c r="C4409" t="s">
        <v>25</v>
      </c>
      <c r="D4409" t="s">
        <v>190</v>
      </c>
      <c r="E4409">
        <v>7841.2</v>
      </c>
      <c r="F4409" t="s">
        <v>38</v>
      </c>
      <c r="G4409">
        <v>46005.965810185182</v>
      </c>
      <c r="H4409">
        <v>19.070989999999998</v>
      </c>
      <c r="I4409">
        <v>8.4182000000000006</v>
      </c>
      <c r="J4409">
        <v>46006.014733796299</v>
      </c>
      <c r="K4409" t="s">
        <v>191</v>
      </c>
      <c r="L4409" t="s">
        <v>40</v>
      </c>
      <c r="M4409">
        <v>7841.2</v>
      </c>
      <c r="N4409">
        <v>46005.965810185182</v>
      </c>
      <c r="O4409" t="s">
        <v>5089</v>
      </c>
      <c r="P4409" t="s">
        <v>5090</v>
      </c>
      <c r="Q4409" t="s">
        <v>30</v>
      </c>
      <c r="R4409" t="s">
        <v>31</v>
      </c>
      <c r="S4409" t="s">
        <v>57</v>
      </c>
      <c r="T4409" t="s">
        <v>5091</v>
      </c>
      <c r="U4409" t="s">
        <v>5089</v>
      </c>
      <c r="V4409" t="s">
        <v>34</v>
      </c>
      <c r="W4409" t="s">
        <v>35</v>
      </c>
    </row>
    <row r="4410" spans="1:23" x14ac:dyDescent="0.25">
      <c r="A4410" t="s">
        <v>10103</v>
      </c>
      <c r="B4410" t="s">
        <v>10104</v>
      </c>
      <c r="C4410" t="s">
        <v>25</v>
      </c>
      <c r="D4410" t="s">
        <v>757</v>
      </c>
      <c r="E4410">
        <v>0</v>
      </c>
      <c r="F4410" t="s">
        <v>38</v>
      </c>
      <c r="G4410">
        <v>45985.416608796295</v>
      </c>
      <c r="H4410">
        <v>10.82368421</v>
      </c>
      <c r="I4410">
        <v>0.12238224</v>
      </c>
      <c r="J4410">
        <v>45985.997835648152</v>
      </c>
      <c r="K4410" t="s">
        <v>758</v>
      </c>
      <c r="L4410" t="s">
        <v>772</v>
      </c>
      <c r="M4410">
        <v>0</v>
      </c>
      <c r="N4410">
        <v>45985.416608796295</v>
      </c>
      <c r="O4410" t="s">
        <v>764</v>
      </c>
      <c r="P4410" t="s">
        <v>765</v>
      </c>
      <c r="Q4410" t="s">
        <v>30</v>
      </c>
      <c r="R4410" t="s">
        <v>31</v>
      </c>
      <c r="S4410" t="s">
        <v>43</v>
      </c>
      <c r="T4410" t="s">
        <v>766</v>
      </c>
      <c r="U4410" t="s">
        <v>764</v>
      </c>
      <c r="V4410" t="s">
        <v>34</v>
      </c>
      <c r="W4410" t="s">
        <v>35</v>
      </c>
    </row>
    <row r="4411" spans="1:23" x14ac:dyDescent="0.25">
      <c r="A4411" t="s">
        <v>10105</v>
      </c>
      <c r="B4411" t="s">
        <v>10106</v>
      </c>
      <c r="C4411" t="s">
        <v>25</v>
      </c>
      <c r="D4411" t="s">
        <v>1377</v>
      </c>
      <c r="E4411">
        <v>4339.6744444400001</v>
      </c>
      <c r="F4411" t="s">
        <v>38</v>
      </c>
      <c r="G4411">
        <v>45793.433136574073</v>
      </c>
      <c r="H4411">
        <v>14.71796</v>
      </c>
      <c r="I4411">
        <v>-17.210979999999999</v>
      </c>
      <c r="J4411">
        <v>45793.433136574073</v>
      </c>
      <c r="K4411" t="s">
        <v>73</v>
      </c>
      <c r="M4411">
        <v>4339.6744444400001</v>
      </c>
      <c r="N4411">
        <v>45793.433136574073</v>
      </c>
      <c r="O4411" t="s">
        <v>2697</v>
      </c>
      <c r="P4411" t="s">
        <v>2698</v>
      </c>
      <c r="Q4411" t="s">
        <v>30</v>
      </c>
      <c r="R4411" t="s">
        <v>31</v>
      </c>
      <c r="S4411" t="s">
        <v>43</v>
      </c>
      <c r="T4411" t="s">
        <v>2699</v>
      </c>
      <c r="U4411" t="s">
        <v>2697</v>
      </c>
      <c r="V4411" t="s">
        <v>34</v>
      </c>
      <c r="W4411" t="s">
        <v>35</v>
      </c>
    </row>
    <row r="4412" spans="1:23" x14ac:dyDescent="0.25">
      <c r="A4412" t="s">
        <v>10107</v>
      </c>
      <c r="B4412" t="s">
        <v>10108</v>
      </c>
      <c r="C4412" t="s">
        <v>25</v>
      </c>
      <c r="D4412" t="s">
        <v>82</v>
      </c>
      <c r="E4412">
        <v>2538.8844444400002</v>
      </c>
      <c r="F4412" t="s">
        <v>38</v>
      </c>
      <c r="G4412">
        <v>45786.45722222222</v>
      </c>
      <c r="H4412">
        <v>14.718299999999999</v>
      </c>
      <c r="I4412">
        <v>-17.210799999999999</v>
      </c>
      <c r="J4412">
        <v>45786.45722222222</v>
      </c>
      <c r="K4412" t="s">
        <v>73</v>
      </c>
      <c r="M4412">
        <v>2538.8844444400002</v>
      </c>
      <c r="N4412">
        <v>45786.45722222222</v>
      </c>
      <c r="O4412" t="s">
        <v>2697</v>
      </c>
      <c r="P4412" t="s">
        <v>2698</v>
      </c>
      <c r="Q4412" t="s">
        <v>30</v>
      </c>
      <c r="R4412" t="s">
        <v>31</v>
      </c>
      <c r="S4412" t="s">
        <v>43</v>
      </c>
      <c r="T4412" t="s">
        <v>2699</v>
      </c>
      <c r="U4412" t="s">
        <v>2697</v>
      </c>
      <c r="V4412" t="s">
        <v>34</v>
      </c>
      <c r="W4412" t="s">
        <v>35</v>
      </c>
    </row>
    <row r="4413" spans="1:23" x14ac:dyDescent="0.25">
      <c r="A4413" t="s">
        <v>10109</v>
      </c>
      <c r="B4413" t="s">
        <v>10110</v>
      </c>
      <c r="C4413" t="s">
        <v>25</v>
      </c>
      <c r="D4413" t="s">
        <v>82</v>
      </c>
      <c r="E4413">
        <v>2325.55805556</v>
      </c>
      <c r="F4413" t="s">
        <v>38</v>
      </c>
      <c r="G4413">
        <v>45761.535960648151</v>
      </c>
      <c r="H4413">
        <v>14.721550000000001</v>
      </c>
      <c r="I4413">
        <v>-17.226040000000001</v>
      </c>
      <c r="J4413">
        <v>45761.535960648151</v>
      </c>
      <c r="K4413" t="s">
        <v>73</v>
      </c>
      <c r="L4413" t="s">
        <v>40</v>
      </c>
      <c r="M4413">
        <v>2325.55805556</v>
      </c>
      <c r="N4413">
        <v>45761.535960648151</v>
      </c>
      <c r="O4413" t="s">
        <v>2697</v>
      </c>
      <c r="P4413" t="s">
        <v>2698</v>
      </c>
      <c r="Q4413" t="s">
        <v>30</v>
      </c>
      <c r="R4413" t="s">
        <v>31</v>
      </c>
      <c r="S4413" t="s">
        <v>43</v>
      </c>
      <c r="T4413" t="s">
        <v>2699</v>
      </c>
      <c r="U4413" t="s">
        <v>2697</v>
      </c>
      <c r="V4413" t="s">
        <v>34</v>
      </c>
      <c r="W4413" t="s">
        <v>35</v>
      </c>
    </row>
    <row r="4414" spans="1:23" x14ac:dyDescent="0.25">
      <c r="A4414" t="s">
        <v>10111</v>
      </c>
      <c r="B4414" t="s">
        <v>10112</v>
      </c>
      <c r="C4414" t="s">
        <v>25</v>
      </c>
      <c r="D4414" t="s">
        <v>82</v>
      </c>
      <c r="E4414">
        <v>7668.6536349180005</v>
      </c>
      <c r="F4414" t="s">
        <v>38</v>
      </c>
      <c r="G4414">
        <v>45451.365127314813</v>
      </c>
      <c r="H4414">
        <v>17.50751</v>
      </c>
      <c r="I4414">
        <v>-13.103120000000001</v>
      </c>
      <c r="J4414">
        <v>45449.797731481478</v>
      </c>
      <c r="K4414" t="s">
        <v>73</v>
      </c>
      <c r="M4414">
        <v>7668.6536349179996</v>
      </c>
      <c r="N4414">
        <v>45451.365127314813</v>
      </c>
      <c r="O4414" t="s">
        <v>2512</v>
      </c>
      <c r="P4414" t="s">
        <v>2513</v>
      </c>
      <c r="Q4414" t="s">
        <v>30</v>
      </c>
      <c r="R4414" t="s">
        <v>31</v>
      </c>
      <c r="S4414" t="s">
        <v>43</v>
      </c>
      <c r="T4414" t="s">
        <v>2514</v>
      </c>
      <c r="U4414" t="s">
        <v>2515</v>
      </c>
      <c r="V4414" t="s">
        <v>34</v>
      </c>
      <c r="W4414" t="s">
        <v>35</v>
      </c>
    </row>
    <row r="4415" spans="1:23" x14ac:dyDescent="0.25">
      <c r="A4415" t="s">
        <v>10113</v>
      </c>
      <c r="B4415" t="s">
        <v>10114</v>
      </c>
      <c r="C4415" t="s">
        <v>25</v>
      </c>
      <c r="D4415" t="s">
        <v>1077</v>
      </c>
      <c r="E4415">
        <v>43.450034760000001</v>
      </c>
      <c r="F4415" t="s">
        <v>38</v>
      </c>
      <c r="G4415">
        <v>46006.33148148148</v>
      </c>
      <c r="H4415">
        <v>14.701763550000001</v>
      </c>
      <c r="I4415">
        <v>-17.434546709999999</v>
      </c>
      <c r="J4415">
        <v>46006.33148148148</v>
      </c>
      <c r="K4415" t="s">
        <v>758</v>
      </c>
      <c r="M4415">
        <v>43.450034760000001</v>
      </c>
      <c r="N4415">
        <v>46006.33148148148</v>
      </c>
      <c r="O4415" t="s">
        <v>10115</v>
      </c>
      <c r="P4415" t="s">
        <v>10116</v>
      </c>
      <c r="Q4415" t="s">
        <v>30</v>
      </c>
      <c r="R4415" t="s">
        <v>31</v>
      </c>
      <c r="S4415" t="s">
        <v>57</v>
      </c>
      <c r="T4415" t="s">
        <v>10117</v>
      </c>
      <c r="U4415" t="s">
        <v>10115</v>
      </c>
      <c r="V4415" t="s">
        <v>34</v>
      </c>
      <c r="W4415" t="s">
        <v>35</v>
      </c>
    </row>
    <row r="4416" spans="1:23" x14ac:dyDescent="0.25">
      <c r="A4416" t="s">
        <v>10118</v>
      </c>
      <c r="B4416" t="s">
        <v>10119</v>
      </c>
      <c r="C4416" t="s">
        <v>25</v>
      </c>
      <c r="D4416" t="s">
        <v>805</v>
      </c>
      <c r="E4416">
        <v>3092.3024738399999</v>
      </c>
      <c r="F4416" t="s">
        <v>38</v>
      </c>
      <c r="G4416">
        <v>45605.868634259263</v>
      </c>
      <c r="H4416">
        <v>6.2555879000000001</v>
      </c>
      <c r="I4416">
        <v>1.0368890200000001</v>
      </c>
      <c r="J4416">
        <v>45605.849189814813</v>
      </c>
      <c r="K4416" t="s">
        <v>758</v>
      </c>
      <c r="L4416" t="s">
        <v>129</v>
      </c>
      <c r="M4416">
        <v>3092.3024738399999</v>
      </c>
      <c r="N4416">
        <v>45605.868634259263</v>
      </c>
      <c r="O4416" t="s">
        <v>764</v>
      </c>
      <c r="P4416" t="s">
        <v>765</v>
      </c>
      <c r="Q4416" t="s">
        <v>30</v>
      </c>
      <c r="R4416" t="s">
        <v>31</v>
      </c>
      <c r="S4416" t="s">
        <v>43</v>
      </c>
      <c r="T4416" t="s">
        <v>766</v>
      </c>
      <c r="U4416" t="s">
        <v>764</v>
      </c>
      <c r="V4416" t="s">
        <v>34</v>
      </c>
      <c r="W4416" t="s">
        <v>35</v>
      </c>
    </row>
    <row r="4417" spans="1:23" x14ac:dyDescent="0.25">
      <c r="A4417" t="s">
        <v>10120</v>
      </c>
      <c r="B4417" t="s">
        <v>10121</v>
      </c>
      <c r="C4417" t="s">
        <v>25</v>
      </c>
      <c r="D4417" t="s">
        <v>757</v>
      </c>
      <c r="E4417">
        <v>12239.059791240001</v>
      </c>
      <c r="F4417" t="s">
        <v>38</v>
      </c>
      <c r="G4417">
        <v>46006.323182870372</v>
      </c>
      <c r="H4417">
        <v>6.8911306200000002</v>
      </c>
      <c r="I4417">
        <v>1.2348805599999999</v>
      </c>
      <c r="J4417">
        <v>46006.323182870372</v>
      </c>
      <c r="K4417" t="s">
        <v>758</v>
      </c>
      <c r="L4417" t="s">
        <v>129</v>
      </c>
      <c r="M4417">
        <v>12239.059791240001</v>
      </c>
      <c r="N4417">
        <v>46006.323182870372</v>
      </c>
      <c r="O4417" t="s">
        <v>764</v>
      </c>
      <c r="P4417" t="s">
        <v>765</v>
      </c>
      <c r="Q4417" t="s">
        <v>30</v>
      </c>
      <c r="R4417" t="s">
        <v>31</v>
      </c>
      <c r="S4417" t="s">
        <v>57</v>
      </c>
      <c r="T4417" t="s">
        <v>766</v>
      </c>
      <c r="U4417" t="s">
        <v>764</v>
      </c>
      <c r="V4417" t="s">
        <v>34</v>
      </c>
      <c r="W4417" t="s">
        <v>35</v>
      </c>
    </row>
    <row r="4418" spans="1:23" x14ac:dyDescent="0.25">
      <c r="A4418" t="s">
        <v>10122</v>
      </c>
      <c r="B4418" t="s">
        <v>10123</v>
      </c>
      <c r="C4418" t="s">
        <v>25</v>
      </c>
      <c r="D4418" t="s">
        <v>805</v>
      </c>
      <c r="E4418">
        <v>99.950079959999997</v>
      </c>
      <c r="F4418" t="s">
        <v>38</v>
      </c>
      <c r="G4418">
        <v>46002.511666666665</v>
      </c>
      <c r="H4418">
        <v>6.9408026999999999</v>
      </c>
      <c r="I4418">
        <v>1.15341352</v>
      </c>
      <c r="J4418">
        <v>46002.511666666665</v>
      </c>
      <c r="K4418" t="s">
        <v>758</v>
      </c>
      <c r="L4418" t="s">
        <v>769</v>
      </c>
      <c r="M4418">
        <v>99.950079959999997</v>
      </c>
      <c r="N4418">
        <v>46002.511666666665</v>
      </c>
      <c r="O4418" t="s">
        <v>764</v>
      </c>
      <c r="P4418" t="s">
        <v>765</v>
      </c>
      <c r="Q4418" t="s">
        <v>30</v>
      </c>
      <c r="R4418" t="s">
        <v>31</v>
      </c>
      <c r="S4418" t="s">
        <v>57</v>
      </c>
      <c r="T4418" t="s">
        <v>766</v>
      </c>
      <c r="U4418" t="s">
        <v>764</v>
      </c>
      <c r="V4418" t="s">
        <v>34</v>
      </c>
      <c r="W4418" t="s">
        <v>35</v>
      </c>
    </row>
    <row r="4419" spans="1:23" x14ac:dyDescent="0.25">
      <c r="A4419" t="s">
        <v>10124</v>
      </c>
      <c r="B4419" t="s">
        <v>10125</v>
      </c>
      <c r="C4419" t="s">
        <v>25</v>
      </c>
      <c r="D4419" t="s">
        <v>805</v>
      </c>
      <c r="E4419">
        <v>0</v>
      </c>
      <c r="F4419" t="s">
        <v>38</v>
      </c>
      <c r="G4419">
        <v>45851.848958333336</v>
      </c>
      <c r="H4419">
        <v>6.9443142</v>
      </c>
      <c r="I4419">
        <v>1.1746219600000001</v>
      </c>
      <c r="J4419">
        <v>45851.848958333336</v>
      </c>
      <c r="K4419" t="s">
        <v>758</v>
      </c>
      <c r="L4419" t="s">
        <v>769</v>
      </c>
      <c r="M4419">
        <v>0</v>
      </c>
      <c r="N4419">
        <v>45851.848958333336</v>
      </c>
      <c r="O4419" t="s">
        <v>764</v>
      </c>
      <c r="P4419" t="s">
        <v>765</v>
      </c>
      <c r="Q4419" t="s">
        <v>30</v>
      </c>
      <c r="R4419" t="s">
        <v>31</v>
      </c>
      <c r="S4419" t="s">
        <v>43</v>
      </c>
      <c r="T4419" t="s">
        <v>766</v>
      </c>
      <c r="U4419" t="s">
        <v>764</v>
      </c>
      <c r="V4419" t="s">
        <v>34</v>
      </c>
      <c r="W4419" t="s">
        <v>35</v>
      </c>
    </row>
    <row r="4420" spans="1:23" x14ac:dyDescent="0.25">
      <c r="A4420" t="s">
        <v>10126</v>
      </c>
      <c r="B4420" t="s">
        <v>10127</v>
      </c>
      <c r="C4420" t="s">
        <v>25</v>
      </c>
      <c r="D4420" t="s">
        <v>805</v>
      </c>
      <c r="E4420">
        <v>160.20012815999999</v>
      </c>
      <c r="F4420" t="s">
        <v>38</v>
      </c>
      <c r="G4420">
        <v>45985.982638888891</v>
      </c>
      <c r="H4420">
        <v>6.9449234400000002</v>
      </c>
      <c r="I4420">
        <v>1.1874648000000001</v>
      </c>
      <c r="J4420">
        <v>45985.982638888891</v>
      </c>
      <c r="K4420" t="s">
        <v>758</v>
      </c>
      <c r="L4420" t="s">
        <v>769</v>
      </c>
      <c r="M4420">
        <v>160.20012815999999</v>
      </c>
      <c r="N4420">
        <v>45985.982638888891</v>
      </c>
      <c r="O4420" t="s">
        <v>764</v>
      </c>
      <c r="P4420" t="s">
        <v>765</v>
      </c>
      <c r="Q4420" t="s">
        <v>30</v>
      </c>
      <c r="R4420" t="s">
        <v>31</v>
      </c>
      <c r="S4420" t="s">
        <v>43</v>
      </c>
      <c r="T4420" t="s">
        <v>766</v>
      </c>
      <c r="U4420" t="s">
        <v>764</v>
      </c>
      <c r="V4420" t="s">
        <v>34</v>
      </c>
      <c r="W4420" t="s">
        <v>35</v>
      </c>
    </row>
    <row r="4421" spans="1:23" x14ac:dyDescent="0.25">
      <c r="A4421" t="s">
        <v>10128</v>
      </c>
      <c r="B4421" t="s">
        <v>10129</v>
      </c>
      <c r="C4421" t="s">
        <v>25</v>
      </c>
      <c r="D4421" t="s">
        <v>757</v>
      </c>
      <c r="E4421">
        <v>824.50065960000006</v>
      </c>
      <c r="F4421" t="s">
        <v>38</v>
      </c>
      <c r="G4421">
        <v>45782.729849537034</v>
      </c>
      <c r="H4421">
        <v>9.0086732099999995</v>
      </c>
      <c r="I4421">
        <v>1.5848348999999999</v>
      </c>
      <c r="J4421">
        <v>45782.729849537034</v>
      </c>
      <c r="K4421" t="s">
        <v>758</v>
      </c>
      <c r="L4421" t="s">
        <v>129</v>
      </c>
      <c r="M4421">
        <v>824.50065959999995</v>
      </c>
      <c r="N4421">
        <v>45782.729849537034</v>
      </c>
      <c r="O4421" t="s">
        <v>764</v>
      </c>
      <c r="P4421" t="s">
        <v>765</v>
      </c>
      <c r="Q4421" t="s">
        <v>30</v>
      </c>
      <c r="R4421" t="s">
        <v>31</v>
      </c>
      <c r="S4421" t="s">
        <v>43</v>
      </c>
      <c r="T4421" t="s">
        <v>766</v>
      </c>
      <c r="U4421" t="s">
        <v>764</v>
      </c>
      <c r="V4421" t="s">
        <v>34</v>
      </c>
      <c r="W4421" t="s">
        <v>35</v>
      </c>
    </row>
    <row r="4422" spans="1:23" x14ac:dyDescent="0.25">
      <c r="A4422" t="s">
        <v>10130</v>
      </c>
      <c r="B4422" t="s">
        <v>10131</v>
      </c>
      <c r="C4422" t="s">
        <v>25</v>
      </c>
      <c r="D4422" t="s">
        <v>805</v>
      </c>
      <c r="K4422" t="s">
        <v>758</v>
      </c>
      <c r="L4422" t="s">
        <v>498</v>
      </c>
      <c r="O4422" t="s">
        <v>764</v>
      </c>
      <c r="P4422" t="s">
        <v>765</v>
      </c>
      <c r="Q4422" t="s">
        <v>30</v>
      </c>
      <c r="R4422" t="s">
        <v>31</v>
      </c>
      <c r="S4422" t="s">
        <v>90</v>
      </c>
      <c r="T4422" t="s">
        <v>766</v>
      </c>
      <c r="U4422" t="s">
        <v>764</v>
      </c>
      <c r="W4422" t="s">
        <v>35</v>
      </c>
    </row>
    <row r="4423" spans="1:23" x14ac:dyDescent="0.25">
      <c r="A4423" t="s">
        <v>10132</v>
      </c>
      <c r="B4423" t="s">
        <v>10133</v>
      </c>
      <c r="C4423" t="s">
        <v>25</v>
      </c>
      <c r="D4423" t="s">
        <v>757</v>
      </c>
      <c r="K4423" t="s">
        <v>758</v>
      </c>
      <c r="L4423" t="s">
        <v>135</v>
      </c>
      <c r="O4423" t="s">
        <v>764</v>
      </c>
      <c r="P4423" t="s">
        <v>765</v>
      </c>
      <c r="Q4423" t="s">
        <v>30</v>
      </c>
      <c r="R4423" t="s">
        <v>31</v>
      </c>
      <c r="S4423" t="s">
        <v>32</v>
      </c>
      <c r="T4423" t="s">
        <v>766</v>
      </c>
      <c r="U4423" t="s">
        <v>764</v>
      </c>
      <c r="V4423" t="s">
        <v>34</v>
      </c>
      <c r="W4423" t="s">
        <v>35</v>
      </c>
    </row>
    <row r="4424" spans="1:23" x14ac:dyDescent="0.25">
      <c r="A4424" t="s">
        <v>10134</v>
      </c>
      <c r="B4424" t="s">
        <v>10135</v>
      </c>
      <c r="C4424" t="s">
        <v>25</v>
      </c>
      <c r="D4424" t="s">
        <v>757</v>
      </c>
      <c r="K4424" t="s">
        <v>758</v>
      </c>
      <c r="L4424" t="s">
        <v>135</v>
      </c>
      <c r="O4424" t="s">
        <v>764</v>
      </c>
      <c r="P4424" t="s">
        <v>765</v>
      </c>
      <c r="Q4424" t="s">
        <v>30</v>
      </c>
      <c r="R4424" t="s">
        <v>31</v>
      </c>
      <c r="S4424" t="s">
        <v>32</v>
      </c>
      <c r="T4424" t="s">
        <v>766</v>
      </c>
      <c r="U4424" t="s">
        <v>764</v>
      </c>
      <c r="V4424" t="s">
        <v>34</v>
      </c>
      <c r="W4424" t="s">
        <v>35</v>
      </c>
    </row>
    <row r="4425" spans="1:23" x14ac:dyDescent="0.25">
      <c r="A4425" t="s">
        <v>10136</v>
      </c>
      <c r="B4425" t="s">
        <v>10137</v>
      </c>
      <c r="C4425" t="s">
        <v>25</v>
      </c>
      <c r="D4425" t="s">
        <v>757</v>
      </c>
      <c r="K4425" t="s">
        <v>758</v>
      </c>
      <c r="L4425" t="s">
        <v>135</v>
      </c>
      <c r="O4425" t="s">
        <v>764</v>
      </c>
      <c r="P4425" t="s">
        <v>765</v>
      </c>
      <c r="Q4425" t="s">
        <v>30</v>
      </c>
      <c r="R4425" t="s">
        <v>31</v>
      </c>
      <c r="S4425" t="s">
        <v>32</v>
      </c>
      <c r="T4425" t="s">
        <v>766</v>
      </c>
      <c r="U4425" t="s">
        <v>764</v>
      </c>
      <c r="V4425" t="s">
        <v>34</v>
      </c>
      <c r="W4425" t="s">
        <v>35</v>
      </c>
    </row>
    <row r="4426" spans="1:23" x14ac:dyDescent="0.25">
      <c r="A4426" t="s">
        <v>10138</v>
      </c>
      <c r="B4426" t="s">
        <v>10139</v>
      </c>
      <c r="C4426" t="s">
        <v>25</v>
      </c>
      <c r="D4426" t="s">
        <v>757</v>
      </c>
      <c r="K4426" t="s">
        <v>758</v>
      </c>
      <c r="L4426" t="s">
        <v>135</v>
      </c>
      <c r="O4426" t="s">
        <v>764</v>
      </c>
      <c r="P4426" t="s">
        <v>765</v>
      </c>
      <c r="Q4426" t="s">
        <v>30</v>
      </c>
      <c r="R4426" t="s">
        <v>31</v>
      </c>
      <c r="S4426" t="s">
        <v>32</v>
      </c>
      <c r="T4426" t="s">
        <v>766</v>
      </c>
      <c r="U4426" t="s">
        <v>764</v>
      </c>
      <c r="V4426" t="s">
        <v>34</v>
      </c>
      <c r="W4426" t="s">
        <v>35</v>
      </c>
    </row>
    <row r="4427" spans="1:23" x14ac:dyDescent="0.25">
      <c r="A4427" t="s">
        <v>10140</v>
      </c>
      <c r="B4427" t="s">
        <v>10141</v>
      </c>
      <c r="C4427" t="s">
        <v>25</v>
      </c>
      <c r="D4427" t="s">
        <v>805</v>
      </c>
      <c r="K4427" t="s">
        <v>758</v>
      </c>
      <c r="L4427" t="s">
        <v>135</v>
      </c>
      <c r="O4427" t="s">
        <v>764</v>
      </c>
      <c r="P4427" t="s">
        <v>765</v>
      </c>
      <c r="Q4427" t="s">
        <v>30</v>
      </c>
      <c r="R4427" t="s">
        <v>31</v>
      </c>
      <c r="S4427" t="s">
        <v>32</v>
      </c>
      <c r="T4427" t="s">
        <v>766</v>
      </c>
      <c r="U4427" t="s">
        <v>764</v>
      </c>
      <c r="V4427" t="s">
        <v>34</v>
      </c>
      <c r="W4427" t="s">
        <v>35</v>
      </c>
    </row>
    <row r="4428" spans="1:23" x14ac:dyDescent="0.25">
      <c r="A4428" t="s">
        <v>10142</v>
      </c>
      <c r="B4428" t="s">
        <v>10143</v>
      </c>
      <c r="C4428" t="s">
        <v>25</v>
      </c>
      <c r="D4428" t="s">
        <v>757</v>
      </c>
      <c r="K4428" t="s">
        <v>758</v>
      </c>
      <c r="L4428" t="s">
        <v>135</v>
      </c>
      <c r="O4428" t="s">
        <v>764</v>
      </c>
      <c r="P4428" t="s">
        <v>765</v>
      </c>
      <c r="Q4428" t="s">
        <v>30</v>
      </c>
      <c r="R4428" t="s">
        <v>31</v>
      </c>
      <c r="S4428" t="s">
        <v>32</v>
      </c>
      <c r="T4428" t="s">
        <v>766</v>
      </c>
      <c r="U4428" t="s">
        <v>764</v>
      </c>
      <c r="V4428" t="s">
        <v>34</v>
      </c>
      <c r="W4428" t="s">
        <v>35</v>
      </c>
    </row>
    <row r="4429" spans="1:23" x14ac:dyDescent="0.25">
      <c r="A4429" t="s">
        <v>10144</v>
      </c>
      <c r="B4429" t="s">
        <v>10145</v>
      </c>
      <c r="C4429" t="s">
        <v>25</v>
      </c>
      <c r="D4429" t="s">
        <v>805</v>
      </c>
      <c r="K4429" t="s">
        <v>758</v>
      </c>
      <c r="L4429" t="s">
        <v>135</v>
      </c>
      <c r="O4429" t="s">
        <v>764</v>
      </c>
      <c r="P4429" t="s">
        <v>765</v>
      </c>
      <c r="Q4429" t="s">
        <v>30</v>
      </c>
      <c r="R4429" t="s">
        <v>31</v>
      </c>
      <c r="S4429" t="s">
        <v>32</v>
      </c>
      <c r="T4429" t="s">
        <v>766</v>
      </c>
      <c r="U4429" t="s">
        <v>764</v>
      </c>
      <c r="V4429" t="s">
        <v>34</v>
      </c>
      <c r="W4429" t="s">
        <v>35</v>
      </c>
    </row>
    <row r="4430" spans="1:23" x14ac:dyDescent="0.25">
      <c r="A4430" t="s">
        <v>10146</v>
      </c>
      <c r="B4430" t="s">
        <v>10147</v>
      </c>
      <c r="C4430" t="s">
        <v>25</v>
      </c>
      <c r="D4430" t="s">
        <v>757</v>
      </c>
      <c r="K4430" t="s">
        <v>758</v>
      </c>
      <c r="L4430" t="s">
        <v>135</v>
      </c>
      <c r="O4430" t="s">
        <v>764</v>
      </c>
      <c r="P4430" t="s">
        <v>765</v>
      </c>
      <c r="Q4430" t="s">
        <v>30</v>
      </c>
      <c r="R4430" t="s">
        <v>31</v>
      </c>
      <c r="S4430" t="s">
        <v>32</v>
      </c>
      <c r="T4430" t="s">
        <v>766</v>
      </c>
      <c r="U4430" t="s">
        <v>764</v>
      </c>
      <c r="V4430" t="s">
        <v>34</v>
      </c>
      <c r="W4430" t="s">
        <v>35</v>
      </c>
    </row>
    <row r="4431" spans="1:23" x14ac:dyDescent="0.25">
      <c r="A4431" t="s">
        <v>10148</v>
      </c>
      <c r="B4431" t="s">
        <v>10149</v>
      </c>
      <c r="C4431" t="s">
        <v>25</v>
      </c>
      <c r="D4431" t="s">
        <v>805</v>
      </c>
      <c r="K4431" t="s">
        <v>758</v>
      </c>
      <c r="L4431" t="s">
        <v>135</v>
      </c>
      <c r="O4431" t="s">
        <v>764</v>
      </c>
      <c r="P4431" t="s">
        <v>765</v>
      </c>
      <c r="Q4431" t="s">
        <v>30</v>
      </c>
      <c r="R4431" t="s">
        <v>31</v>
      </c>
      <c r="S4431" t="s">
        <v>32</v>
      </c>
      <c r="T4431" t="s">
        <v>766</v>
      </c>
      <c r="U4431" t="s">
        <v>764</v>
      </c>
      <c r="V4431" t="s">
        <v>34</v>
      </c>
      <c r="W4431" t="s">
        <v>35</v>
      </c>
    </row>
    <row r="4432" spans="1:23" x14ac:dyDescent="0.25">
      <c r="A4432" t="s">
        <v>10150</v>
      </c>
      <c r="B4432" t="s">
        <v>10151</v>
      </c>
      <c r="C4432" t="s">
        <v>25</v>
      </c>
      <c r="D4432" t="s">
        <v>757</v>
      </c>
      <c r="K4432" t="s">
        <v>758</v>
      </c>
      <c r="L4432" t="s">
        <v>135</v>
      </c>
      <c r="O4432" t="s">
        <v>764</v>
      </c>
      <c r="P4432" t="s">
        <v>765</v>
      </c>
      <c r="Q4432" t="s">
        <v>30</v>
      </c>
      <c r="R4432" t="s">
        <v>31</v>
      </c>
      <c r="S4432" t="s">
        <v>32</v>
      </c>
      <c r="T4432" t="s">
        <v>766</v>
      </c>
      <c r="U4432" t="s">
        <v>764</v>
      </c>
      <c r="V4432" t="s">
        <v>34</v>
      </c>
      <c r="W4432" t="s">
        <v>35</v>
      </c>
    </row>
    <row r="4433" spans="1:23" x14ac:dyDescent="0.25">
      <c r="A4433" t="s">
        <v>10150</v>
      </c>
      <c r="B4433" t="s">
        <v>10152</v>
      </c>
      <c r="C4433" t="s">
        <v>25</v>
      </c>
      <c r="D4433" t="s">
        <v>757</v>
      </c>
      <c r="K4433" t="s">
        <v>758</v>
      </c>
      <c r="L4433" t="s">
        <v>135</v>
      </c>
      <c r="O4433" t="s">
        <v>764</v>
      </c>
      <c r="P4433" t="s">
        <v>765</v>
      </c>
      <c r="Q4433" t="s">
        <v>30</v>
      </c>
      <c r="R4433" t="s">
        <v>31</v>
      </c>
      <c r="S4433" t="s">
        <v>32</v>
      </c>
      <c r="T4433" t="s">
        <v>766</v>
      </c>
      <c r="U4433" t="s">
        <v>764</v>
      </c>
      <c r="V4433" t="s">
        <v>34</v>
      </c>
      <c r="W4433" t="s">
        <v>35</v>
      </c>
    </row>
    <row r="4434" spans="1:23" x14ac:dyDescent="0.25">
      <c r="A4434" t="s">
        <v>10153</v>
      </c>
      <c r="B4434" t="s">
        <v>10154</v>
      </c>
      <c r="C4434" t="s">
        <v>25</v>
      </c>
      <c r="D4434" t="s">
        <v>757</v>
      </c>
      <c r="K4434" t="s">
        <v>758</v>
      </c>
      <c r="L4434" t="s">
        <v>135</v>
      </c>
      <c r="O4434" t="s">
        <v>764</v>
      </c>
      <c r="P4434" t="s">
        <v>765</v>
      </c>
      <c r="Q4434" t="s">
        <v>30</v>
      </c>
      <c r="R4434" t="s">
        <v>31</v>
      </c>
      <c r="S4434" t="s">
        <v>32</v>
      </c>
      <c r="T4434" t="s">
        <v>766</v>
      </c>
      <c r="U4434" t="s">
        <v>764</v>
      </c>
      <c r="V4434" t="s">
        <v>34</v>
      </c>
      <c r="W4434" t="s">
        <v>35</v>
      </c>
    </row>
    <row r="4435" spans="1:23" x14ac:dyDescent="0.25">
      <c r="A4435" t="s">
        <v>10153</v>
      </c>
      <c r="B4435" t="s">
        <v>10155</v>
      </c>
      <c r="C4435" t="s">
        <v>25</v>
      </c>
      <c r="D4435" t="s">
        <v>757</v>
      </c>
      <c r="K4435" t="s">
        <v>758</v>
      </c>
      <c r="L4435" t="s">
        <v>135</v>
      </c>
      <c r="O4435" t="s">
        <v>764</v>
      </c>
      <c r="P4435" t="s">
        <v>765</v>
      </c>
      <c r="Q4435" t="s">
        <v>30</v>
      </c>
      <c r="R4435" t="s">
        <v>31</v>
      </c>
      <c r="S4435" t="s">
        <v>32</v>
      </c>
      <c r="T4435" t="s">
        <v>766</v>
      </c>
      <c r="U4435" t="s">
        <v>764</v>
      </c>
      <c r="V4435" t="s">
        <v>34</v>
      </c>
      <c r="W4435" t="s">
        <v>35</v>
      </c>
    </row>
    <row r="4436" spans="1:23" x14ac:dyDescent="0.25">
      <c r="A4436" t="s">
        <v>10156</v>
      </c>
      <c r="B4436" t="s">
        <v>10157</v>
      </c>
      <c r="C4436" t="s">
        <v>25</v>
      </c>
      <c r="D4436" t="s">
        <v>757</v>
      </c>
      <c r="K4436" t="s">
        <v>758</v>
      </c>
      <c r="L4436" t="s">
        <v>135</v>
      </c>
      <c r="O4436" t="s">
        <v>764</v>
      </c>
      <c r="P4436" t="s">
        <v>765</v>
      </c>
      <c r="Q4436" t="s">
        <v>30</v>
      </c>
      <c r="R4436" t="s">
        <v>31</v>
      </c>
      <c r="S4436" t="s">
        <v>32</v>
      </c>
      <c r="T4436" t="s">
        <v>766</v>
      </c>
      <c r="U4436" t="s">
        <v>764</v>
      </c>
      <c r="V4436" t="s">
        <v>34</v>
      </c>
      <c r="W4436" t="s">
        <v>35</v>
      </c>
    </row>
    <row r="4437" spans="1:23" x14ac:dyDescent="0.25">
      <c r="A4437" t="s">
        <v>10158</v>
      </c>
      <c r="B4437" t="s">
        <v>10159</v>
      </c>
      <c r="C4437" t="s">
        <v>25</v>
      </c>
      <c r="D4437" t="s">
        <v>757</v>
      </c>
      <c r="K4437" t="s">
        <v>758</v>
      </c>
      <c r="L4437" t="s">
        <v>135</v>
      </c>
      <c r="O4437" t="s">
        <v>764</v>
      </c>
      <c r="P4437" t="s">
        <v>765</v>
      </c>
      <c r="Q4437" t="s">
        <v>30</v>
      </c>
      <c r="R4437" t="s">
        <v>31</v>
      </c>
      <c r="S4437" t="s">
        <v>32</v>
      </c>
      <c r="T4437" t="s">
        <v>766</v>
      </c>
      <c r="U4437" t="s">
        <v>764</v>
      </c>
      <c r="V4437" t="s">
        <v>34</v>
      </c>
      <c r="W4437" t="s">
        <v>35</v>
      </c>
    </row>
    <row r="4438" spans="1:23" x14ac:dyDescent="0.25">
      <c r="A4438" t="s">
        <v>10160</v>
      </c>
      <c r="B4438" t="s">
        <v>10161</v>
      </c>
      <c r="C4438" t="s">
        <v>25</v>
      </c>
      <c r="D4438" t="s">
        <v>805</v>
      </c>
      <c r="K4438" t="s">
        <v>758</v>
      </c>
      <c r="L4438" t="s">
        <v>135</v>
      </c>
      <c r="O4438" t="s">
        <v>764</v>
      </c>
      <c r="P4438" t="s">
        <v>765</v>
      </c>
      <c r="Q4438" t="s">
        <v>30</v>
      </c>
      <c r="R4438" t="s">
        <v>31</v>
      </c>
      <c r="S4438" t="s">
        <v>32</v>
      </c>
      <c r="T4438" t="s">
        <v>766</v>
      </c>
      <c r="U4438" t="s">
        <v>764</v>
      </c>
      <c r="V4438" t="s">
        <v>34</v>
      </c>
      <c r="W4438" t="s">
        <v>35</v>
      </c>
    </row>
    <row r="4439" spans="1:23" x14ac:dyDescent="0.25">
      <c r="A4439" t="s">
        <v>10162</v>
      </c>
      <c r="B4439" t="s">
        <v>10163</v>
      </c>
      <c r="C4439" t="s">
        <v>25</v>
      </c>
      <c r="D4439" t="s">
        <v>757</v>
      </c>
      <c r="K4439" t="s">
        <v>758</v>
      </c>
      <c r="L4439" t="s">
        <v>135</v>
      </c>
      <c r="O4439" t="s">
        <v>764</v>
      </c>
      <c r="P4439" t="s">
        <v>765</v>
      </c>
      <c r="Q4439" t="s">
        <v>30</v>
      </c>
      <c r="R4439" t="s">
        <v>31</v>
      </c>
      <c r="S4439" t="s">
        <v>32</v>
      </c>
      <c r="T4439" t="s">
        <v>766</v>
      </c>
      <c r="U4439" t="s">
        <v>764</v>
      </c>
      <c r="V4439" t="s">
        <v>34</v>
      </c>
      <c r="W4439" t="s">
        <v>35</v>
      </c>
    </row>
    <row r="4440" spans="1:23" x14ac:dyDescent="0.25">
      <c r="A4440" t="s">
        <v>10164</v>
      </c>
      <c r="B4440" t="s">
        <v>10165</v>
      </c>
      <c r="C4440" t="s">
        <v>25</v>
      </c>
      <c r="D4440" t="s">
        <v>805</v>
      </c>
      <c r="K4440" t="s">
        <v>758</v>
      </c>
      <c r="L4440" t="s">
        <v>135</v>
      </c>
      <c r="O4440" t="s">
        <v>764</v>
      </c>
      <c r="P4440" t="s">
        <v>765</v>
      </c>
      <c r="Q4440" t="s">
        <v>30</v>
      </c>
      <c r="R4440" t="s">
        <v>31</v>
      </c>
      <c r="S4440" t="s">
        <v>32</v>
      </c>
      <c r="T4440" t="s">
        <v>766</v>
      </c>
      <c r="U4440" t="s">
        <v>764</v>
      </c>
      <c r="V4440" t="s">
        <v>34</v>
      </c>
      <c r="W4440" t="s">
        <v>35</v>
      </c>
    </row>
    <row r="4441" spans="1:23" x14ac:dyDescent="0.25">
      <c r="A4441" t="s">
        <v>10166</v>
      </c>
      <c r="B4441" t="s">
        <v>10167</v>
      </c>
      <c r="C4441" t="s">
        <v>25</v>
      </c>
      <c r="D4441" t="s">
        <v>757</v>
      </c>
      <c r="K4441" t="s">
        <v>758</v>
      </c>
      <c r="L4441" t="s">
        <v>135</v>
      </c>
      <c r="O4441" t="s">
        <v>764</v>
      </c>
      <c r="P4441" t="s">
        <v>765</v>
      </c>
      <c r="Q4441" t="s">
        <v>30</v>
      </c>
      <c r="R4441" t="s">
        <v>31</v>
      </c>
      <c r="S4441" t="s">
        <v>32</v>
      </c>
      <c r="T4441" t="s">
        <v>766</v>
      </c>
      <c r="U4441" t="s">
        <v>764</v>
      </c>
      <c r="V4441" t="s">
        <v>34</v>
      </c>
      <c r="W4441" t="s">
        <v>35</v>
      </c>
    </row>
    <row r="4442" spans="1:23" x14ac:dyDescent="0.25">
      <c r="A4442" t="s">
        <v>10168</v>
      </c>
      <c r="B4442" t="s">
        <v>10169</v>
      </c>
      <c r="C4442" t="s">
        <v>25</v>
      </c>
      <c r="D4442" t="s">
        <v>805</v>
      </c>
      <c r="K4442" t="s">
        <v>758</v>
      </c>
      <c r="L4442" t="s">
        <v>135</v>
      </c>
      <c r="O4442" t="s">
        <v>764</v>
      </c>
      <c r="P4442" t="s">
        <v>765</v>
      </c>
      <c r="Q4442" t="s">
        <v>30</v>
      </c>
      <c r="R4442" t="s">
        <v>31</v>
      </c>
      <c r="S4442" t="s">
        <v>32</v>
      </c>
      <c r="T4442" t="s">
        <v>766</v>
      </c>
      <c r="U4442" t="s">
        <v>764</v>
      </c>
      <c r="V4442" t="s">
        <v>34</v>
      </c>
      <c r="W4442" t="s">
        <v>35</v>
      </c>
    </row>
    <row r="4443" spans="1:23" x14ac:dyDescent="0.25">
      <c r="A4443" t="s">
        <v>10170</v>
      </c>
      <c r="B4443" t="s">
        <v>10171</v>
      </c>
      <c r="C4443" t="s">
        <v>25</v>
      </c>
      <c r="D4443" t="s">
        <v>757</v>
      </c>
      <c r="K4443" t="s">
        <v>758</v>
      </c>
      <c r="L4443" t="s">
        <v>135</v>
      </c>
      <c r="O4443" t="s">
        <v>764</v>
      </c>
      <c r="P4443" t="s">
        <v>765</v>
      </c>
      <c r="Q4443" t="s">
        <v>30</v>
      </c>
      <c r="R4443" t="s">
        <v>31</v>
      </c>
      <c r="S4443" t="s">
        <v>32</v>
      </c>
      <c r="T4443" t="s">
        <v>766</v>
      </c>
      <c r="U4443" t="s">
        <v>764</v>
      </c>
      <c r="V4443" t="s">
        <v>34</v>
      </c>
      <c r="W4443" t="s">
        <v>35</v>
      </c>
    </row>
    <row r="4444" spans="1:23" x14ac:dyDescent="0.25">
      <c r="A4444" t="s">
        <v>10172</v>
      </c>
      <c r="B4444" t="s">
        <v>10173</v>
      </c>
      <c r="C4444" t="s">
        <v>25</v>
      </c>
      <c r="D4444" t="s">
        <v>805</v>
      </c>
      <c r="K4444" t="s">
        <v>758</v>
      </c>
      <c r="L4444" t="s">
        <v>135</v>
      </c>
      <c r="O4444" t="s">
        <v>764</v>
      </c>
      <c r="P4444" t="s">
        <v>765</v>
      </c>
      <c r="Q4444" t="s">
        <v>30</v>
      </c>
      <c r="R4444" t="s">
        <v>31</v>
      </c>
      <c r="S4444" t="s">
        <v>32</v>
      </c>
      <c r="T4444" t="s">
        <v>766</v>
      </c>
      <c r="U4444" t="s">
        <v>764</v>
      </c>
      <c r="V4444" t="s">
        <v>34</v>
      </c>
      <c r="W4444" t="s">
        <v>35</v>
      </c>
    </row>
    <row r="4445" spans="1:23" x14ac:dyDescent="0.25">
      <c r="A4445" t="s">
        <v>10174</v>
      </c>
      <c r="B4445" t="s">
        <v>10175</v>
      </c>
      <c r="C4445" t="s">
        <v>25</v>
      </c>
      <c r="D4445" t="s">
        <v>757</v>
      </c>
      <c r="E4445">
        <v>9.5000076</v>
      </c>
      <c r="F4445" t="s">
        <v>38</v>
      </c>
      <c r="G4445">
        <v>46005.580104166664</v>
      </c>
      <c r="H4445">
        <v>6.3703456899999997</v>
      </c>
      <c r="I4445">
        <v>1.48403554</v>
      </c>
      <c r="J4445">
        <v>46005.580104166664</v>
      </c>
      <c r="K4445" t="s">
        <v>758</v>
      </c>
      <c r="L4445" t="s">
        <v>772</v>
      </c>
      <c r="M4445">
        <v>9.5000076</v>
      </c>
      <c r="N4445">
        <v>46005.580104166664</v>
      </c>
      <c r="O4445" t="s">
        <v>764</v>
      </c>
      <c r="P4445" t="s">
        <v>765</v>
      </c>
      <c r="Q4445" t="s">
        <v>30</v>
      </c>
      <c r="R4445" t="s">
        <v>31</v>
      </c>
      <c r="S4445" t="s">
        <v>57</v>
      </c>
      <c r="T4445" t="s">
        <v>766</v>
      </c>
      <c r="U4445" t="s">
        <v>764</v>
      </c>
      <c r="V4445" t="s">
        <v>34</v>
      </c>
      <c r="W4445" t="s">
        <v>35</v>
      </c>
    </row>
    <row r="4446" spans="1:23" x14ac:dyDescent="0.25">
      <c r="A4446" t="s">
        <v>10176</v>
      </c>
      <c r="B4446" t="s">
        <v>10177</v>
      </c>
      <c r="C4446" t="s">
        <v>25</v>
      </c>
      <c r="D4446" t="s">
        <v>72</v>
      </c>
      <c r="E4446">
        <v>4000.7263888900002</v>
      </c>
      <c r="F4446" t="s">
        <v>38</v>
      </c>
      <c r="G4446">
        <v>45885.361516203702</v>
      </c>
      <c r="H4446">
        <v>7.76335</v>
      </c>
      <c r="I4446">
        <v>-7.6508200000000004</v>
      </c>
      <c r="J4446">
        <v>45885.361516203702</v>
      </c>
      <c r="K4446" t="s">
        <v>73</v>
      </c>
      <c r="M4446">
        <v>4000.7263888900002</v>
      </c>
      <c r="N4446">
        <v>45885.361516203702</v>
      </c>
      <c r="O4446" t="s">
        <v>10178</v>
      </c>
      <c r="P4446" t="s">
        <v>10179</v>
      </c>
      <c r="Q4446" t="s">
        <v>30</v>
      </c>
      <c r="R4446" t="s">
        <v>31</v>
      </c>
      <c r="S4446" t="s">
        <v>43</v>
      </c>
      <c r="T4446" t="s">
        <v>10180</v>
      </c>
      <c r="U4446" t="s">
        <v>10181</v>
      </c>
      <c r="V4446" t="s">
        <v>34</v>
      </c>
      <c r="W4446" t="s">
        <v>35</v>
      </c>
    </row>
    <row r="4447" spans="1:23" x14ac:dyDescent="0.25">
      <c r="A4447" t="s">
        <v>10182</v>
      </c>
      <c r="B4447" t="s">
        <v>10183</v>
      </c>
      <c r="C4447" t="s">
        <v>25</v>
      </c>
      <c r="D4447" t="s">
        <v>6979</v>
      </c>
      <c r="E4447">
        <v>19841.3</v>
      </c>
      <c r="F4447" t="s">
        <v>38</v>
      </c>
      <c r="G4447">
        <v>44476.387916666667</v>
      </c>
      <c r="H4447">
        <v>11.08764</v>
      </c>
      <c r="I4447">
        <v>-13.79405</v>
      </c>
      <c r="J4447">
        <v>45080.043553240743</v>
      </c>
      <c r="K4447" t="s">
        <v>73</v>
      </c>
      <c r="L4447" t="s">
        <v>135</v>
      </c>
      <c r="M4447">
        <v>19841.3</v>
      </c>
      <c r="N4447">
        <v>44476.387916666667</v>
      </c>
      <c r="O4447" t="s">
        <v>1313</v>
      </c>
      <c r="P4447" t="s">
        <v>1762</v>
      </c>
      <c r="Q4447" t="s">
        <v>30</v>
      </c>
      <c r="R4447" t="s">
        <v>31</v>
      </c>
      <c r="S4447" t="s">
        <v>43</v>
      </c>
      <c r="T4447" t="s">
        <v>1763</v>
      </c>
      <c r="U4447" t="s">
        <v>1313</v>
      </c>
      <c r="V4447" t="s">
        <v>34</v>
      </c>
      <c r="W4447" t="s">
        <v>35</v>
      </c>
    </row>
    <row r="4448" spans="1:23" x14ac:dyDescent="0.25">
      <c r="A4448" t="s">
        <v>10184</v>
      </c>
      <c r="B4448" t="s">
        <v>10185</v>
      </c>
      <c r="C4448" t="s">
        <v>25</v>
      </c>
      <c r="D4448" t="s">
        <v>5582</v>
      </c>
      <c r="E4448">
        <v>43386.609722219997</v>
      </c>
      <c r="F4448" t="s">
        <v>38</v>
      </c>
      <c r="G4448">
        <v>45951.385717592595</v>
      </c>
      <c r="H4448">
        <v>14.38251</v>
      </c>
      <c r="I4448">
        <v>7.7880000000000005E-2</v>
      </c>
      <c r="J4448">
        <v>46004.655763888892</v>
      </c>
      <c r="K4448" t="s">
        <v>73</v>
      </c>
      <c r="L4448" t="s">
        <v>129</v>
      </c>
      <c r="M4448">
        <v>43386.609722219997</v>
      </c>
      <c r="N4448">
        <v>45951.385717592595</v>
      </c>
      <c r="O4448" t="s">
        <v>2258</v>
      </c>
      <c r="P4448" t="s">
        <v>2259</v>
      </c>
      <c r="Q4448" t="s">
        <v>30</v>
      </c>
      <c r="R4448" t="s">
        <v>31</v>
      </c>
      <c r="S4448" t="s">
        <v>57</v>
      </c>
      <c r="T4448" t="s">
        <v>2260</v>
      </c>
      <c r="U4448" t="s">
        <v>2258</v>
      </c>
      <c r="V4448" t="s">
        <v>34</v>
      </c>
      <c r="W4448" t="s">
        <v>35</v>
      </c>
    </row>
    <row r="4449" spans="1:23" x14ac:dyDescent="0.25">
      <c r="A4449" t="s">
        <v>10186</v>
      </c>
      <c r="B4449" t="s">
        <v>10187</v>
      </c>
      <c r="C4449" t="s">
        <v>25</v>
      </c>
      <c r="D4449" t="s">
        <v>5582</v>
      </c>
      <c r="E4449">
        <v>47615.85472222</v>
      </c>
      <c r="F4449" t="s">
        <v>38</v>
      </c>
      <c r="G4449">
        <v>46006.343564814815</v>
      </c>
      <c r="H4449">
        <v>14.369949999999999</v>
      </c>
      <c r="I4449">
        <v>0.08</v>
      </c>
      <c r="J4449">
        <v>46006.343564814815</v>
      </c>
      <c r="K4449" t="s">
        <v>73</v>
      </c>
      <c r="L4449" t="s">
        <v>40</v>
      </c>
      <c r="M4449">
        <v>47615.85472222</v>
      </c>
      <c r="N4449">
        <v>46006.343564814815</v>
      </c>
      <c r="O4449" t="s">
        <v>2258</v>
      </c>
      <c r="P4449" t="s">
        <v>2259</v>
      </c>
      <c r="Q4449" t="s">
        <v>30</v>
      </c>
      <c r="R4449" t="s">
        <v>31</v>
      </c>
      <c r="S4449" t="s">
        <v>57</v>
      </c>
      <c r="T4449" t="s">
        <v>2260</v>
      </c>
      <c r="U4449" t="s">
        <v>2258</v>
      </c>
      <c r="V4449" t="s">
        <v>34</v>
      </c>
      <c r="W4449" t="s">
        <v>35</v>
      </c>
    </row>
    <row r="4450" spans="1:23" x14ac:dyDescent="0.25">
      <c r="A4450" t="s">
        <v>10188</v>
      </c>
      <c r="B4450" t="s">
        <v>10189</v>
      </c>
      <c r="C4450" t="s">
        <v>25</v>
      </c>
      <c r="D4450" t="s">
        <v>5582</v>
      </c>
      <c r="E4450">
        <v>44325.934999999998</v>
      </c>
      <c r="F4450" t="s">
        <v>38</v>
      </c>
      <c r="G4450">
        <v>45888.123043981483</v>
      </c>
      <c r="H4450">
        <v>14.372669999999999</v>
      </c>
      <c r="I4450">
        <v>7.9899999999999999E-2</v>
      </c>
      <c r="J4450">
        <v>45888.123043981483</v>
      </c>
      <c r="K4450" t="s">
        <v>73</v>
      </c>
      <c r="L4450" t="s">
        <v>40</v>
      </c>
      <c r="M4450">
        <v>44325.934999999998</v>
      </c>
      <c r="N4450">
        <v>45888.123043981483</v>
      </c>
      <c r="O4450" t="s">
        <v>2258</v>
      </c>
      <c r="P4450" t="s">
        <v>2259</v>
      </c>
      <c r="Q4450" t="s">
        <v>30</v>
      </c>
      <c r="R4450" t="s">
        <v>31</v>
      </c>
      <c r="S4450" t="s">
        <v>43</v>
      </c>
      <c r="T4450" t="s">
        <v>2260</v>
      </c>
      <c r="U4450" t="s">
        <v>2258</v>
      </c>
      <c r="V4450" t="s">
        <v>34</v>
      </c>
      <c r="W4450" t="s">
        <v>35</v>
      </c>
    </row>
    <row r="4451" spans="1:23" x14ac:dyDescent="0.25">
      <c r="A4451" t="s">
        <v>10190</v>
      </c>
      <c r="B4451" t="s">
        <v>10191</v>
      </c>
      <c r="C4451" t="s">
        <v>25</v>
      </c>
      <c r="D4451" t="s">
        <v>5582</v>
      </c>
      <c r="E4451">
        <v>51245.55555556</v>
      </c>
      <c r="F4451" t="s">
        <v>38</v>
      </c>
      <c r="G4451">
        <v>46006.085104166668</v>
      </c>
      <c r="H4451">
        <v>14.372730000000001</v>
      </c>
      <c r="I4451">
        <v>7.9939999999999997E-2</v>
      </c>
      <c r="J4451">
        <v>46006.085104166668</v>
      </c>
      <c r="K4451" t="s">
        <v>73</v>
      </c>
      <c r="L4451" t="s">
        <v>40</v>
      </c>
      <c r="M4451">
        <v>51245.55555556</v>
      </c>
      <c r="N4451">
        <v>46006.085104166668</v>
      </c>
      <c r="O4451" t="s">
        <v>2258</v>
      </c>
      <c r="P4451" t="s">
        <v>2259</v>
      </c>
      <c r="Q4451" t="s">
        <v>30</v>
      </c>
      <c r="R4451" t="s">
        <v>31</v>
      </c>
      <c r="S4451" t="s">
        <v>57</v>
      </c>
      <c r="T4451" t="s">
        <v>2260</v>
      </c>
      <c r="U4451" t="s">
        <v>2258</v>
      </c>
      <c r="V4451" t="s">
        <v>34</v>
      </c>
      <c r="W4451" t="s">
        <v>35</v>
      </c>
    </row>
    <row r="4452" spans="1:23" x14ac:dyDescent="0.25">
      <c r="A4452" t="s">
        <v>10192</v>
      </c>
      <c r="B4452" t="s">
        <v>10193</v>
      </c>
      <c r="C4452" t="s">
        <v>25</v>
      </c>
      <c r="D4452" t="s">
        <v>5582</v>
      </c>
      <c r="E4452">
        <v>45852.18055556</v>
      </c>
      <c r="F4452" t="s">
        <v>38</v>
      </c>
      <c r="G4452">
        <v>46006.330069444448</v>
      </c>
      <c r="H4452">
        <v>14.38213</v>
      </c>
      <c r="I4452">
        <v>7.1910000000000002E-2</v>
      </c>
      <c r="J4452">
        <v>46006.330069444448</v>
      </c>
      <c r="K4452" t="s">
        <v>73</v>
      </c>
      <c r="M4452">
        <v>45852.18055556</v>
      </c>
      <c r="N4452">
        <v>46006.330069444448</v>
      </c>
      <c r="O4452" t="s">
        <v>2258</v>
      </c>
      <c r="P4452" t="s">
        <v>2259</v>
      </c>
      <c r="Q4452" t="s">
        <v>30</v>
      </c>
      <c r="R4452" t="s">
        <v>31</v>
      </c>
      <c r="S4452" t="s">
        <v>57</v>
      </c>
      <c r="T4452" t="s">
        <v>2260</v>
      </c>
      <c r="U4452" t="s">
        <v>2258</v>
      </c>
      <c r="V4452" t="s">
        <v>34</v>
      </c>
      <c r="W4452" t="s">
        <v>35</v>
      </c>
    </row>
    <row r="4453" spans="1:23" x14ac:dyDescent="0.25">
      <c r="A4453" t="s">
        <v>10194</v>
      </c>
      <c r="B4453" t="s">
        <v>10195</v>
      </c>
      <c r="C4453" t="s">
        <v>25</v>
      </c>
      <c r="D4453" t="s">
        <v>1377</v>
      </c>
      <c r="E4453">
        <v>24324.331666670001</v>
      </c>
      <c r="F4453" t="s">
        <v>38</v>
      </c>
      <c r="G4453">
        <v>46006.340983796297</v>
      </c>
      <c r="H4453">
        <v>14.37801</v>
      </c>
      <c r="I4453">
        <v>9.0740000000000001E-2</v>
      </c>
      <c r="J4453">
        <v>46006.340983796297</v>
      </c>
      <c r="K4453" t="s">
        <v>73</v>
      </c>
      <c r="L4453" t="s">
        <v>40</v>
      </c>
      <c r="M4453">
        <v>24324.331666670001</v>
      </c>
      <c r="N4453">
        <v>46006.340983796297</v>
      </c>
      <c r="O4453" t="s">
        <v>2258</v>
      </c>
      <c r="P4453" t="s">
        <v>2259</v>
      </c>
      <c r="Q4453" t="s">
        <v>30</v>
      </c>
      <c r="R4453" t="s">
        <v>31</v>
      </c>
      <c r="S4453" t="s">
        <v>57</v>
      </c>
      <c r="T4453" t="s">
        <v>2260</v>
      </c>
      <c r="U4453" t="s">
        <v>2258</v>
      </c>
      <c r="V4453" t="s">
        <v>34</v>
      </c>
      <c r="W4453" t="s">
        <v>35</v>
      </c>
    </row>
    <row r="4454" spans="1:23" x14ac:dyDescent="0.25">
      <c r="A4454" t="s">
        <v>10196</v>
      </c>
      <c r="B4454" t="s">
        <v>10197</v>
      </c>
      <c r="C4454" t="s">
        <v>25</v>
      </c>
      <c r="D4454" t="s">
        <v>1377</v>
      </c>
      <c r="E4454">
        <v>11398.755277779999</v>
      </c>
      <c r="F4454" t="s">
        <v>38</v>
      </c>
      <c r="G4454">
        <v>46006.346851851849</v>
      </c>
      <c r="H4454">
        <v>15.618230000000001</v>
      </c>
      <c r="I4454">
        <v>-15.30179</v>
      </c>
      <c r="J4454">
        <v>46006.346851851849</v>
      </c>
      <c r="K4454" t="s">
        <v>73</v>
      </c>
      <c r="L4454" t="s">
        <v>40</v>
      </c>
      <c r="M4454">
        <v>11398.755277779999</v>
      </c>
      <c r="N4454">
        <v>46006.346851851849</v>
      </c>
      <c r="O4454" t="s">
        <v>2998</v>
      </c>
      <c r="P4454" t="s">
        <v>2999</v>
      </c>
      <c r="Q4454" t="s">
        <v>30</v>
      </c>
      <c r="R4454" t="s">
        <v>31</v>
      </c>
      <c r="S4454" t="s">
        <v>57</v>
      </c>
      <c r="T4454" t="s">
        <v>3000</v>
      </c>
      <c r="U4454" t="s">
        <v>2998</v>
      </c>
      <c r="V4454" t="s">
        <v>34</v>
      </c>
      <c r="W4454" t="s">
        <v>35</v>
      </c>
    </row>
    <row r="4455" spans="1:23" x14ac:dyDescent="0.25">
      <c r="A4455" t="s">
        <v>10198</v>
      </c>
      <c r="B4455" t="s">
        <v>10199</v>
      </c>
      <c r="C4455" t="s">
        <v>25</v>
      </c>
      <c r="D4455" t="s">
        <v>1377</v>
      </c>
      <c r="E4455">
        <v>12901.25611111</v>
      </c>
      <c r="F4455" t="s">
        <v>38</v>
      </c>
      <c r="G4455">
        <v>46003.982499999998</v>
      </c>
      <c r="H4455">
        <v>15.38344</v>
      </c>
      <c r="I4455">
        <v>-15.465999999999999</v>
      </c>
      <c r="J4455">
        <v>46003.982499999998</v>
      </c>
      <c r="K4455" t="s">
        <v>73</v>
      </c>
      <c r="L4455" t="s">
        <v>40</v>
      </c>
      <c r="M4455">
        <v>12901.25611111</v>
      </c>
      <c r="N4455">
        <v>46003.982499999998</v>
      </c>
      <c r="O4455" t="s">
        <v>2998</v>
      </c>
      <c r="P4455" t="s">
        <v>2999</v>
      </c>
      <c r="Q4455" t="s">
        <v>30</v>
      </c>
      <c r="R4455" t="s">
        <v>31</v>
      </c>
      <c r="S4455" t="s">
        <v>151</v>
      </c>
      <c r="T4455" t="s">
        <v>3000</v>
      </c>
      <c r="U4455" t="s">
        <v>2998</v>
      </c>
      <c r="V4455" t="s">
        <v>34</v>
      </c>
      <c r="W4455" t="s">
        <v>35</v>
      </c>
    </row>
    <row r="4456" spans="1:23" x14ac:dyDescent="0.25">
      <c r="A4456" t="s">
        <v>10200</v>
      </c>
      <c r="B4456" t="s">
        <v>10201</v>
      </c>
      <c r="C4456" t="s">
        <v>25</v>
      </c>
      <c r="D4456" t="s">
        <v>336</v>
      </c>
      <c r="E4456">
        <v>10069.62833333</v>
      </c>
      <c r="F4456" t="s">
        <v>38</v>
      </c>
      <c r="G4456">
        <v>45861.736168981479</v>
      </c>
      <c r="H4456">
        <v>14.34186</v>
      </c>
      <c r="I4456">
        <v>-16.901230000000002</v>
      </c>
      <c r="J4456">
        <v>45861.736168981479</v>
      </c>
      <c r="K4456" t="s">
        <v>73</v>
      </c>
      <c r="L4456" t="s">
        <v>40</v>
      </c>
      <c r="M4456">
        <v>10069.62833333</v>
      </c>
      <c r="N4456">
        <v>45861.736168981479</v>
      </c>
      <c r="O4456" t="s">
        <v>2998</v>
      </c>
      <c r="P4456" t="s">
        <v>2999</v>
      </c>
      <c r="Q4456" t="s">
        <v>30</v>
      </c>
      <c r="R4456" t="s">
        <v>31</v>
      </c>
      <c r="S4456" t="s">
        <v>43</v>
      </c>
      <c r="T4456" t="s">
        <v>3000</v>
      </c>
      <c r="U4456" t="s">
        <v>2998</v>
      </c>
      <c r="V4456" t="s">
        <v>34</v>
      </c>
      <c r="W4456" t="s">
        <v>35</v>
      </c>
    </row>
    <row r="4457" spans="1:23" x14ac:dyDescent="0.25">
      <c r="A4457" t="s">
        <v>10202</v>
      </c>
      <c r="B4457" t="s">
        <v>10203</v>
      </c>
      <c r="C4457" t="s">
        <v>25</v>
      </c>
      <c r="D4457" t="s">
        <v>336</v>
      </c>
      <c r="E4457">
        <v>8743.5069948</v>
      </c>
      <c r="F4457" t="s">
        <v>38</v>
      </c>
      <c r="G4457">
        <v>45309.487546296295</v>
      </c>
      <c r="H4457">
        <v>15.57428</v>
      </c>
      <c r="I4457">
        <v>-13.110950000000001</v>
      </c>
      <c r="J4457">
        <v>45309.487546296295</v>
      </c>
      <c r="K4457" t="s">
        <v>73</v>
      </c>
      <c r="L4457" t="s">
        <v>40</v>
      </c>
      <c r="M4457">
        <v>8743.5069948</v>
      </c>
      <c r="N4457">
        <v>45309.487546296295</v>
      </c>
      <c r="O4457" t="s">
        <v>2998</v>
      </c>
      <c r="P4457" t="s">
        <v>2999</v>
      </c>
      <c r="Q4457" t="s">
        <v>30</v>
      </c>
      <c r="R4457" t="s">
        <v>31</v>
      </c>
      <c r="S4457" t="s">
        <v>43</v>
      </c>
      <c r="T4457" t="s">
        <v>3000</v>
      </c>
      <c r="U4457" t="s">
        <v>2998</v>
      </c>
      <c r="V4457" t="s">
        <v>34</v>
      </c>
      <c r="W4457" t="s">
        <v>35</v>
      </c>
    </row>
    <row r="4458" spans="1:23" x14ac:dyDescent="0.25">
      <c r="A4458" t="s">
        <v>10204</v>
      </c>
      <c r="B4458" t="s">
        <v>10205</v>
      </c>
      <c r="C4458" t="s">
        <v>25</v>
      </c>
      <c r="D4458" t="s">
        <v>336</v>
      </c>
      <c r="E4458">
        <v>11102.744444440001</v>
      </c>
      <c r="F4458" t="s">
        <v>38</v>
      </c>
      <c r="G4458">
        <v>45813.523368055554</v>
      </c>
      <c r="H4458">
        <v>15.014760000000001</v>
      </c>
      <c r="I4458">
        <v>-16.548369999999998</v>
      </c>
      <c r="J4458">
        <v>44792.509421296294</v>
      </c>
      <c r="K4458" t="s">
        <v>73</v>
      </c>
      <c r="L4458" t="s">
        <v>40</v>
      </c>
      <c r="M4458">
        <v>11102.744444440001</v>
      </c>
      <c r="N4458">
        <v>45813.523368055554</v>
      </c>
      <c r="O4458" t="s">
        <v>2998</v>
      </c>
      <c r="P4458" t="s">
        <v>2999</v>
      </c>
      <c r="Q4458" t="s">
        <v>30</v>
      </c>
      <c r="R4458" t="s">
        <v>31</v>
      </c>
      <c r="S4458" t="s">
        <v>43</v>
      </c>
      <c r="T4458" t="s">
        <v>3000</v>
      </c>
      <c r="U4458" t="s">
        <v>2998</v>
      </c>
      <c r="V4458" t="s">
        <v>34</v>
      </c>
      <c r="W4458" t="s">
        <v>35</v>
      </c>
    </row>
    <row r="4459" spans="1:23" x14ac:dyDescent="0.25">
      <c r="A4459" t="s">
        <v>10206</v>
      </c>
      <c r="B4459" t="s">
        <v>10207</v>
      </c>
      <c r="C4459" t="s">
        <v>25</v>
      </c>
      <c r="D4459" t="s">
        <v>336</v>
      </c>
      <c r="E4459">
        <v>11284.53138889</v>
      </c>
      <c r="F4459" t="s">
        <v>38</v>
      </c>
      <c r="G4459">
        <v>46006.317743055559</v>
      </c>
      <c r="H4459">
        <v>15.67224</v>
      </c>
      <c r="I4459">
        <v>-15.22865</v>
      </c>
      <c r="J4459">
        <v>46006.317743055559</v>
      </c>
      <c r="K4459" t="s">
        <v>73</v>
      </c>
      <c r="L4459" t="s">
        <v>40</v>
      </c>
      <c r="M4459">
        <v>11284.53138889</v>
      </c>
      <c r="N4459">
        <v>46006.317743055559</v>
      </c>
      <c r="O4459" t="s">
        <v>2998</v>
      </c>
      <c r="P4459" t="s">
        <v>2999</v>
      </c>
      <c r="Q4459" t="s">
        <v>30</v>
      </c>
      <c r="R4459" t="s">
        <v>31</v>
      </c>
      <c r="S4459" t="s">
        <v>57</v>
      </c>
      <c r="T4459" t="s">
        <v>3000</v>
      </c>
      <c r="U4459" t="s">
        <v>2998</v>
      </c>
      <c r="V4459" t="s">
        <v>34</v>
      </c>
      <c r="W4459" t="s">
        <v>35</v>
      </c>
    </row>
    <row r="4460" spans="1:23" x14ac:dyDescent="0.25">
      <c r="A4460" t="s">
        <v>10208</v>
      </c>
      <c r="B4460" t="s">
        <v>10209</v>
      </c>
      <c r="C4460" t="s">
        <v>25</v>
      </c>
      <c r="D4460" t="s">
        <v>82</v>
      </c>
      <c r="E4460">
        <v>2637.7122222200001</v>
      </c>
      <c r="F4460" t="s">
        <v>38</v>
      </c>
      <c r="G4460">
        <v>46006.343842592592</v>
      </c>
      <c r="H4460">
        <v>16.096080000000001</v>
      </c>
      <c r="I4460">
        <v>-13.66489</v>
      </c>
      <c r="J4460">
        <v>46006.343842592592</v>
      </c>
      <c r="K4460" t="s">
        <v>73</v>
      </c>
      <c r="M4460">
        <v>2637.7122222200001</v>
      </c>
      <c r="N4460">
        <v>46006.343842592592</v>
      </c>
      <c r="O4460" t="s">
        <v>2998</v>
      </c>
      <c r="P4460" t="s">
        <v>2999</v>
      </c>
      <c r="Q4460" t="s">
        <v>30</v>
      </c>
      <c r="R4460" t="s">
        <v>31</v>
      </c>
      <c r="S4460" t="s">
        <v>57</v>
      </c>
      <c r="T4460" t="s">
        <v>3000</v>
      </c>
      <c r="U4460" t="s">
        <v>2998</v>
      </c>
      <c r="V4460" t="s">
        <v>34</v>
      </c>
      <c r="W4460" t="s">
        <v>35</v>
      </c>
    </row>
    <row r="4461" spans="1:23" x14ac:dyDescent="0.25">
      <c r="A4461" t="s">
        <v>10210</v>
      </c>
      <c r="B4461" t="s">
        <v>10211</v>
      </c>
      <c r="C4461" t="s">
        <v>25</v>
      </c>
      <c r="D4461" t="s">
        <v>82</v>
      </c>
      <c r="E4461">
        <v>4444.6661111100002</v>
      </c>
      <c r="F4461" t="s">
        <v>38</v>
      </c>
      <c r="G4461">
        <v>46002.380300925928</v>
      </c>
      <c r="H4461">
        <v>13.483470000000001</v>
      </c>
      <c r="I4461">
        <v>-16.471219999999999</v>
      </c>
      <c r="J4461">
        <v>46002.380300925928</v>
      </c>
      <c r="K4461" t="s">
        <v>73</v>
      </c>
      <c r="L4461" t="s">
        <v>40</v>
      </c>
      <c r="M4461">
        <v>4444.6661111100002</v>
      </c>
      <c r="N4461">
        <v>46002.380300925928</v>
      </c>
      <c r="O4461" t="s">
        <v>2998</v>
      </c>
      <c r="P4461" t="s">
        <v>2999</v>
      </c>
      <c r="Q4461" t="s">
        <v>30</v>
      </c>
      <c r="R4461" t="s">
        <v>31</v>
      </c>
      <c r="S4461" t="s">
        <v>57</v>
      </c>
      <c r="T4461" t="s">
        <v>3000</v>
      </c>
      <c r="U4461" t="s">
        <v>2998</v>
      </c>
      <c r="V4461" t="s">
        <v>34</v>
      </c>
      <c r="W4461" t="s">
        <v>35</v>
      </c>
    </row>
    <row r="4462" spans="1:23" x14ac:dyDescent="0.25">
      <c r="A4462" t="s">
        <v>10212</v>
      </c>
      <c r="B4462" t="s">
        <v>10213</v>
      </c>
      <c r="C4462" t="s">
        <v>25</v>
      </c>
      <c r="D4462" t="s">
        <v>82</v>
      </c>
      <c r="E4462">
        <v>4804.8191666700004</v>
      </c>
      <c r="F4462" t="s">
        <v>38</v>
      </c>
      <c r="G4462">
        <v>46006.345081018517</v>
      </c>
      <c r="H4462">
        <v>14.4269</v>
      </c>
      <c r="I4462">
        <v>-16.904050000000002</v>
      </c>
      <c r="J4462">
        <v>46006.345081018517</v>
      </c>
      <c r="K4462" t="s">
        <v>73</v>
      </c>
      <c r="L4462" t="s">
        <v>129</v>
      </c>
      <c r="M4462">
        <v>4804.8191666700004</v>
      </c>
      <c r="N4462">
        <v>46006.345081018517</v>
      </c>
      <c r="O4462" t="s">
        <v>2998</v>
      </c>
      <c r="P4462" t="s">
        <v>2999</v>
      </c>
      <c r="Q4462" t="s">
        <v>30</v>
      </c>
      <c r="R4462" t="s">
        <v>31</v>
      </c>
      <c r="S4462" t="s">
        <v>57</v>
      </c>
      <c r="T4462" t="s">
        <v>3000</v>
      </c>
      <c r="U4462" t="s">
        <v>2998</v>
      </c>
      <c r="V4462" t="s">
        <v>34</v>
      </c>
      <c r="W4462" t="s">
        <v>35</v>
      </c>
    </row>
    <row r="4463" spans="1:23" x14ac:dyDescent="0.25">
      <c r="A4463" t="s">
        <v>10214</v>
      </c>
      <c r="B4463" t="s">
        <v>10215</v>
      </c>
      <c r="C4463" t="s">
        <v>25</v>
      </c>
      <c r="D4463" t="s">
        <v>82</v>
      </c>
      <c r="E4463">
        <v>1277.1286111100001</v>
      </c>
      <c r="F4463" t="s">
        <v>38</v>
      </c>
      <c r="G4463">
        <v>46006.316412037035</v>
      </c>
      <c r="H4463">
        <v>14.97668</v>
      </c>
      <c r="I4463">
        <v>-16.794450000000001</v>
      </c>
      <c r="J4463">
        <v>46006.316412037035</v>
      </c>
      <c r="K4463" t="s">
        <v>73</v>
      </c>
      <c r="M4463">
        <v>1277.1286111100001</v>
      </c>
      <c r="N4463">
        <v>46006.316412037035</v>
      </c>
      <c r="O4463" t="s">
        <v>2998</v>
      </c>
      <c r="P4463" t="s">
        <v>2999</v>
      </c>
      <c r="Q4463" t="s">
        <v>30</v>
      </c>
      <c r="R4463" t="s">
        <v>31</v>
      </c>
      <c r="S4463" t="s">
        <v>57</v>
      </c>
      <c r="T4463" t="s">
        <v>3000</v>
      </c>
      <c r="U4463" t="s">
        <v>2998</v>
      </c>
      <c r="V4463" t="s">
        <v>34</v>
      </c>
      <c r="W4463" t="s">
        <v>35</v>
      </c>
    </row>
    <row r="4464" spans="1:23" x14ac:dyDescent="0.25">
      <c r="A4464" t="s">
        <v>10216</v>
      </c>
      <c r="B4464" t="s">
        <v>10217</v>
      </c>
      <c r="C4464" t="s">
        <v>25</v>
      </c>
      <c r="D4464" t="s">
        <v>82</v>
      </c>
      <c r="E4464">
        <v>827.86972221999997</v>
      </c>
      <c r="F4464" t="s">
        <v>38</v>
      </c>
      <c r="G4464">
        <v>46006.321412037039</v>
      </c>
      <c r="H4464">
        <v>14.99376</v>
      </c>
      <c r="I4464">
        <v>-16.788329999999998</v>
      </c>
      <c r="J4464">
        <v>46006.321412037039</v>
      </c>
      <c r="K4464" t="s">
        <v>73</v>
      </c>
      <c r="M4464">
        <v>827.86972221999997</v>
      </c>
      <c r="N4464">
        <v>46006.321412037039</v>
      </c>
      <c r="O4464" t="s">
        <v>2998</v>
      </c>
      <c r="P4464" t="s">
        <v>2999</v>
      </c>
      <c r="Q4464" t="s">
        <v>30</v>
      </c>
      <c r="R4464" t="s">
        <v>31</v>
      </c>
      <c r="S4464" t="s">
        <v>57</v>
      </c>
      <c r="T4464" t="s">
        <v>3000</v>
      </c>
      <c r="U4464" t="s">
        <v>2998</v>
      </c>
      <c r="V4464" t="s">
        <v>34</v>
      </c>
      <c r="W4464" t="s">
        <v>35</v>
      </c>
    </row>
    <row r="4465" spans="1:23" x14ac:dyDescent="0.25">
      <c r="A4465" t="s">
        <v>10218</v>
      </c>
      <c r="B4465" t="s">
        <v>10219</v>
      </c>
      <c r="C4465" t="s">
        <v>25</v>
      </c>
      <c r="D4465" t="s">
        <v>82</v>
      </c>
      <c r="E4465">
        <v>3373</v>
      </c>
      <c r="F4465" t="s">
        <v>38</v>
      </c>
      <c r="G4465">
        <v>46006.333055555559</v>
      </c>
      <c r="H4465">
        <v>16.526029999999999</v>
      </c>
      <c r="I4465">
        <v>-14.64569</v>
      </c>
      <c r="J4465">
        <v>46006.333055555559</v>
      </c>
      <c r="K4465" t="s">
        <v>73</v>
      </c>
      <c r="L4465" t="s">
        <v>40</v>
      </c>
      <c r="M4465">
        <v>3373</v>
      </c>
      <c r="N4465">
        <v>46006.333055555559</v>
      </c>
      <c r="O4465" t="s">
        <v>2998</v>
      </c>
      <c r="P4465" t="s">
        <v>2999</v>
      </c>
      <c r="Q4465" t="s">
        <v>30</v>
      </c>
      <c r="R4465" t="s">
        <v>31</v>
      </c>
      <c r="S4465" t="s">
        <v>57</v>
      </c>
      <c r="T4465" t="s">
        <v>3000</v>
      </c>
      <c r="U4465" t="s">
        <v>2998</v>
      </c>
      <c r="V4465" t="s">
        <v>34</v>
      </c>
      <c r="W4465" t="s">
        <v>35</v>
      </c>
    </row>
    <row r="4466" spans="1:23" x14ac:dyDescent="0.25">
      <c r="A4466" t="s">
        <v>10220</v>
      </c>
      <c r="B4466" t="s">
        <v>10221</v>
      </c>
      <c r="C4466" t="s">
        <v>25</v>
      </c>
      <c r="D4466" t="s">
        <v>173</v>
      </c>
      <c r="E4466">
        <v>4124.9922222200003</v>
      </c>
      <c r="F4466" t="s">
        <v>38</v>
      </c>
      <c r="G4466">
        <v>46006.298946759256</v>
      </c>
      <c r="H4466">
        <v>15.71369</v>
      </c>
      <c r="I4466">
        <v>-15.297779999999999</v>
      </c>
      <c r="J4466">
        <v>46006.298946759256</v>
      </c>
      <c r="K4466" t="s">
        <v>73</v>
      </c>
      <c r="M4466">
        <v>4124.9922222200003</v>
      </c>
      <c r="N4466">
        <v>46006.298946759256</v>
      </c>
      <c r="O4466" t="s">
        <v>2998</v>
      </c>
      <c r="P4466" t="s">
        <v>2999</v>
      </c>
      <c r="Q4466" t="s">
        <v>30</v>
      </c>
      <c r="R4466" t="s">
        <v>31</v>
      </c>
      <c r="S4466" t="s">
        <v>57</v>
      </c>
      <c r="T4466" t="s">
        <v>3000</v>
      </c>
      <c r="U4466" t="s">
        <v>2998</v>
      </c>
      <c r="V4466" t="s">
        <v>34</v>
      </c>
      <c r="W4466" t="s">
        <v>35</v>
      </c>
    </row>
    <row r="4467" spans="1:23" x14ac:dyDescent="0.25">
      <c r="A4467" t="s">
        <v>10222</v>
      </c>
      <c r="B4467" t="s">
        <v>10223</v>
      </c>
      <c r="C4467" t="s">
        <v>25</v>
      </c>
      <c r="D4467" t="s">
        <v>805</v>
      </c>
      <c r="E4467">
        <v>280.90022471999998</v>
      </c>
      <c r="F4467" t="s">
        <v>38</v>
      </c>
      <c r="G4467">
        <v>45986.008946759262</v>
      </c>
      <c r="H4467">
        <v>6.1211845399999998</v>
      </c>
      <c r="I4467">
        <v>1.2001671599999999</v>
      </c>
      <c r="J4467">
        <v>45986.008946759262</v>
      </c>
      <c r="K4467" t="s">
        <v>758</v>
      </c>
      <c r="L4467" t="s">
        <v>772</v>
      </c>
      <c r="M4467">
        <v>280.90022471999998</v>
      </c>
      <c r="N4467">
        <v>45986.008946759262</v>
      </c>
      <c r="O4467" t="s">
        <v>764</v>
      </c>
      <c r="P4467" t="s">
        <v>765</v>
      </c>
      <c r="Q4467" t="s">
        <v>30</v>
      </c>
      <c r="R4467" t="s">
        <v>31</v>
      </c>
      <c r="S4467" t="s">
        <v>43</v>
      </c>
      <c r="T4467" t="s">
        <v>766</v>
      </c>
      <c r="U4467" t="s">
        <v>764</v>
      </c>
      <c r="V4467" t="s">
        <v>34</v>
      </c>
      <c r="W4467" t="s">
        <v>35</v>
      </c>
    </row>
    <row r="4468" spans="1:23" x14ac:dyDescent="0.25">
      <c r="A4468" t="s">
        <v>10224</v>
      </c>
      <c r="B4468" t="s">
        <v>10225</v>
      </c>
      <c r="C4468" t="s">
        <v>25</v>
      </c>
      <c r="D4468" t="s">
        <v>757</v>
      </c>
      <c r="E4468">
        <v>0</v>
      </c>
      <c r="F4468" t="s">
        <v>38</v>
      </c>
      <c r="G4468">
        <v>45991.721782407411</v>
      </c>
      <c r="H4468">
        <v>6.1312457699999996</v>
      </c>
      <c r="I4468">
        <v>1.2028503699999999</v>
      </c>
      <c r="J4468">
        <v>46006.345277777778</v>
      </c>
      <c r="K4468" t="s">
        <v>758</v>
      </c>
      <c r="L4468" t="s">
        <v>772</v>
      </c>
      <c r="M4468">
        <v>0</v>
      </c>
      <c r="N4468">
        <v>45991.721782407411</v>
      </c>
      <c r="O4468" t="s">
        <v>764</v>
      </c>
      <c r="P4468" t="s">
        <v>765</v>
      </c>
      <c r="Q4468" t="s">
        <v>30</v>
      </c>
      <c r="R4468" t="s">
        <v>31</v>
      </c>
      <c r="S4468" t="s">
        <v>57</v>
      </c>
      <c r="T4468" t="s">
        <v>766</v>
      </c>
      <c r="U4468" t="s">
        <v>764</v>
      </c>
      <c r="V4468" t="s">
        <v>34</v>
      </c>
      <c r="W4468" t="s">
        <v>35</v>
      </c>
    </row>
    <row r="4469" spans="1:23" x14ac:dyDescent="0.25">
      <c r="A4469" t="s">
        <v>10226</v>
      </c>
      <c r="B4469" t="s">
        <v>10227</v>
      </c>
      <c r="C4469" t="s">
        <v>25</v>
      </c>
      <c r="D4469" t="s">
        <v>187</v>
      </c>
      <c r="E4469">
        <v>7997.80805556</v>
      </c>
      <c r="F4469" t="s">
        <v>38</v>
      </c>
      <c r="G4469">
        <v>46005.986712962964</v>
      </c>
      <c r="H4469">
        <v>8.2564200000000003</v>
      </c>
      <c r="I4469">
        <v>-13.10106</v>
      </c>
      <c r="J4469">
        <v>46006.013692129629</v>
      </c>
      <c r="K4469" t="s">
        <v>94</v>
      </c>
      <c r="M4469">
        <v>7997.80805556</v>
      </c>
      <c r="N4469">
        <v>46005.986712962964</v>
      </c>
      <c r="O4469" t="s">
        <v>10228</v>
      </c>
      <c r="P4469" t="s">
        <v>10229</v>
      </c>
      <c r="Q4469" t="s">
        <v>30</v>
      </c>
      <c r="R4469" t="s">
        <v>31</v>
      </c>
      <c r="S4469" t="s">
        <v>57</v>
      </c>
      <c r="T4469" t="s">
        <v>1159</v>
      </c>
      <c r="U4469" t="s">
        <v>1160</v>
      </c>
      <c r="V4469" t="s">
        <v>34</v>
      </c>
      <c r="W4469" t="s">
        <v>35</v>
      </c>
    </row>
    <row r="4470" spans="1:23" x14ac:dyDescent="0.25">
      <c r="A4470" t="s">
        <v>10226</v>
      </c>
      <c r="B4470" t="s">
        <v>10230</v>
      </c>
      <c r="C4470" t="s">
        <v>25</v>
      </c>
      <c r="D4470" t="s">
        <v>82</v>
      </c>
      <c r="E4470">
        <v>4863.3927795999998</v>
      </c>
      <c r="F4470" t="s">
        <v>38</v>
      </c>
      <c r="G4470">
        <v>45366.421134259261</v>
      </c>
      <c r="H4470">
        <v>13.433199999999999</v>
      </c>
      <c r="I4470">
        <v>-16.698499999999999</v>
      </c>
      <c r="J4470">
        <v>45317.556828703702</v>
      </c>
      <c r="K4470" t="s">
        <v>73</v>
      </c>
      <c r="M4470">
        <v>4863.3927795999998</v>
      </c>
      <c r="N4470">
        <v>45366.421134259261</v>
      </c>
      <c r="O4470" t="s">
        <v>10231</v>
      </c>
      <c r="P4470" t="s">
        <v>10232</v>
      </c>
      <c r="Q4470" t="s">
        <v>30</v>
      </c>
      <c r="R4470" t="s">
        <v>31</v>
      </c>
      <c r="S4470" t="s">
        <v>43</v>
      </c>
      <c r="T4470" t="s">
        <v>1159</v>
      </c>
      <c r="U4470" t="s">
        <v>1160</v>
      </c>
      <c r="V4470" t="s">
        <v>34</v>
      </c>
      <c r="W4470" t="s">
        <v>35</v>
      </c>
    </row>
    <row r="4471" spans="1:23" x14ac:dyDescent="0.25">
      <c r="A4471" t="s">
        <v>10226</v>
      </c>
      <c r="B4471" t="s">
        <v>10233</v>
      </c>
      <c r="C4471" t="s">
        <v>25</v>
      </c>
      <c r="D4471" t="s">
        <v>1419</v>
      </c>
      <c r="E4471">
        <v>10889.81833333</v>
      </c>
      <c r="F4471" t="s">
        <v>38</v>
      </c>
      <c r="G4471">
        <v>46005.983587962961</v>
      </c>
      <c r="H4471">
        <v>6.0074100000000001</v>
      </c>
      <c r="I4471">
        <v>-6.77806</v>
      </c>
      <c r="J4471">
        <v>46005.983587962961</v>
      </c>
      <c r="K4471" t="s">
        <v>39</v>
      </c>
      <c r="M4471">
        <v>10889.81833333</v>
      </c>
      <c r="N4471">
        <v>46005.983587962961</v>
      </c>
      <c r="O4471" t="s">
        <v>6999</v>
      </c>
      <c r="P4471" t="s">
        <v>7000</v>
      </c>
      <c r="Q4471" t="s">
        <v>30</v>
      </c>
      <c r="R4471" t="s">
        <v>31</v>
      </c>
      <c r="S4471" t="s">
        <v>57</v>
      </c>
      <c r="T4471" t="s">
        <v>7001</v>
      </c>
      <c r="U4471" t="s">
        <v>7002</v>
      </c>
      <c r="V4471" t="s">
        <v>34</v>
      </c>
      <c r="W4471" t="s">
        <v>35</v>
      </c>
    </row>
    <row r="4472" spans="1:23" x14ac:dyDescent="0.25">
      <c r="A4472" t="s">
        <v>10226</v>
      </c>
      <c r="B4472" t="s">
        <v>10234</v>
      </c>
      <c r="C4472" t="s">
        <v>25</v>
      </c>
      <c r="D4472" t="s">
        <v>737</v>
      </c>
      <c r="E4472">
        <v>4181.5327896680001</v>
      </c>
      <c r="F4472" t="s">
        <v>38</v>
      </c>
      <c r="G4472">
        <v>44798.227881944447</v>
      </c>
      <c r="H4472">
        <v>49.47739</v>
      </c>
      <c r="I4472">
        <v>11.2319</v>
      </c>
      <c r="J4472">
        <v>46002.289421296293</v>
      </c>
      <c r="K4472" t="s">
        <v>27</v>
      </c>
      <c r="M4472">
        <v>4181.5327896680001</v>
      </c>
      <c r="N4472">
        <v>44798.227881944447</v>
      </c>
      <c r="O4472" t="s">
        <v>10231</v>
      </c>
      <c r="P4472" t="s">
        <v>10232</v>
      </c>
      <c r="Q4472" t="s">
        <v>30</v>
      </c>
      <c r="R4472" t="s">
        <v>31</v>
      </c>
      <c r="S4472" t="s">
        <v>57</v>
      </c>
      <c r="T4472" t="s">
        <v>1159</v>
      </c>
      <c r="U4472" t="s">
        <v>1160</v>
      </c>
      <c r="V4472" t="s">
        <v>34</v>
      </c>
      <c r="W4472" t="s">
        <v>35</v>
      </c>
    </row>
    <row r="4473" spans="1:23" x14ac:dyDescent="0.25">
      <c r="A4473" t="s">
        <v>10226</v>
      </c>
      <c r="B4473" t="s">
        <v>10235</v>
      </c>
      <c r="C4473" t="s">
        <v>25</v>
      </c>
      <c r="D4473" t="s">
        <v>454</v>
      </c>
      <c r="E4473">
        <v>9529.6186111099996</v>
      </c>
      <c r="F4473" t="s">
        <v>38</v>
      </c>
      <c r="G4473">
        <v>45604.259085648147</v>
      </c>
      <c r="K4473" t="s">
        <v>63</v>
      </c>
      <c r="M4473">
        <v>9529.6186111099996</v>
      </c>
      <c r="N4473">
        <v>45604.259085648147</v>
      </c>
      <c r="O4473" t="s">
        <v>10228</v>
      </c>
      <c r="P4473" t="s">
        <v>10229</v>
      </c>
      <c r="Q4473" t="s">
        <v>30</v>
      </c>
      <c r="R4473" t="s">
        <v>31</v>
      </c>
      <c r="S4473" t="s">
        <v>43</v>
      </c>
      <c r="T4473" t="s">
        <v>1159</v>
      </c>
      <c r="U4473" t="s">
        <v>1160</v>
      </c>
      <c r="V4473" t="s">
        <v>34</v>
      </c>
      <c r="W4473" t="s">
        <v>35</v>
      </c>
    </row>
    <row r="4474" spans="1:23" x14ac:dyDescent="0.25">
      <c r="A4474" t="s">
        <v>10226</v>
      </c>
      <c r="B4474" t="s">
        <v>10236</v>
      </c>
      <c r="C4474" t="s">
        <v>25</v>
      </c>
      <c r="D4474" t="s">
        <v>2068</v>
      </c>
      <c r="E4474">
        <v>3744.1977777799998</v>
      </c>
      <c r="F4474" t="s">
        <v>38</v>
      </c>
      <c r="G4474">
        <v>45994.980509259258</v>
      </c>
      <c r="H4474">
        <v>13.44964</v>
      </c>
      <c r="I4474">
        <v>-16.663679999999999</v>
      </c>
      <c r="J4474">
        <v>45632.552928240744</v>
      </c>
      <c r="K4474" t="s">
        <v>48</v>
      </c>
      <c r="M4474">
        <v>3744.1977777799998</v>
      </c>
      <c r="N4474">
        <v>45994.980509259258</v>
      </c>
      <c r="O4474" t="s">
        <v>10231</v>
      </c>
      <c r="P4474" t="s">
        <v>10232</v>
      </c>
      <c r="Q4474" t="s">
        <v>30</v>
      </c>
      <c r="R4474" t="s">
        <v>31</v>
      </c>
      <c r="S4474" t="s">
        <v>43</v>
      </c>
      <c r="T4474" t="s">
        <v>1159</v>
      </c>
      <c r="U4474" t="s">
        <v>1160</v>
      </c>
      <c r="V4474" t="s">
        <v>34</v>
      </c>
      <c r="W4474" t="s">
        <v>35</v>
      </c>
    </row>
    <row r="4475" spans="1:23" x14ac:dyDescent="0.25">
      <c r="A4475" t="s">
        <v>10237</v>
      </c>
      <c r="B4475" t="s">
        <v>10238</v>
      </c>
      <c r="C4475" t="s">
        <v>25</v>
      </c>
      <c r="D4475" t="s">
        <v>190</v>
      </c>
      <c r="E4475">
        <v>4202.7533622000001</v>
      </c>
      <c r="F4475" t="s">
        <v>38</v>
      </c>
      <c r="G4475">
        <v>46006.246689814812</v>
      </c>
      <c r="H4475">
        <v>12.63073189</v>
      </c>
      <c r="I4475">
        <v>-8.02696845</v>
      </c>
      <c r="J4475">
        <v>46005.98333333333</v>
      </c>
      <c r="K4475" t="s">
        <v>758</v>
      </c>
      <c r="M4475">
        <v>4202.7533622000001</v>
      </c>
      <c r="N4475">
        <v>46006.246689814812</v>
      </c>
      <c r="O4475" t="s">
        <v>946</v>
      </c>
      <c r="P4475" t="s">
        <v>947</v>
      </c>
      <c r="Q4475" t="s">
        <v>30</v>
      </c>
      <c r="R4475" t="s">
        <v>31</v>
      </c>
      <c r="S4475" t="s">
        <v>57</v>
      </c>
      <c r="T4475" t="s">
        <v>948</v>
      </c>
      <c r="U4475" t="s">
        <v>946</v>
      </c>
      <c r="V4475" t="s">
        <v>34</v>
      </c>
      <c r="W4475" t="s">
        <v>35</v>
      </c>
    </row>
    <row r="4476" spans="1:23" x14ac:dyDescent="0.25">
      <c r="A4476" t="s">
        <v>10239</v>
      </c>
      <c r="B4476" t="s">
        <v>10240</v>
      </c>
      <c r="C4476" t="s">
        <v>25</v>
      </c>
      <c r="D4476" t="s">
        <v>1077</v>
      </c>
      <c r="E4476">
        <v>1358.30108664</v>
      </c>
      <c r="F4476" t="s">
        <v>38</v>
      </c>
      <c r="G4476">
        <v>46003.683819444443</v>
      </c>
      <c r="H4476">
        <v>6.3655900955200195</v>
      </c>
      <c r="I4476">
        <v>2.4749976396560669</v>
      </c>
      <c r="J4476">
        <v>46003.683819444443</v>
      </c>
      <c r="K4476" t="s">
        <v>758</v>
      </c>
      <c r="L4476" t="s">
        <v>772</v>
      </c>
      <c r="M4476">
        <v>1358.30108664</v>
      </c>
      <c r="N4476">
        <v>46003.683819444443</v>
      </c>
      <c r="O4476" t="s">
        <v>5852</v>
      </c>
      <c r="P4476" t="s">
        <v>5853</v>
      </c>
      <c r="Q4476" t="s">
        <v>30</v>
      </c>
      <c r="R4476" t="s">
        <v>31</v>
      </c>
      <c r="S4476" t="s">
        <v>57</v>
      </c>
      <c r="T4476" t="s">
        <v>5854</v>
      </c>
      <c r="U4476" t="s">
        <v>5852</v>
      </c>
      <c r="V4476" t="s">
        <v>34</v>
      </c>
      <c r="W4476" t="s">
        <v>35</v>
      </c>
    </row>
    <row r="4477" spans="1:23" x14ac:dyDescent="0.25">
      <c r="A4477" t="s">
        <v>10241</v>
      </c>
      <c r="B4477" t="s">
        <v>10242</v>
      </c>
      <c r="C4477" t="s">
        <v>25</v>
      </c>
      <c r="D4477" t="s">
        <v>190</v>
      </c>
      <c r="E4477">
        <v>371.75029740000002</v>
      </c>
      <c r="F4477" t="s">
        <v>38</v>
      </c>
      <c r="G4477">
        <v>45990.318298611113</v>
      </c>
      <c r="H4477">
        <v>6.3483582700000003</v>
      </c>
      <c r="I4477">
        <v>2.3813357100000001</v>
      </c>
      <c r="J4477">
        <v>45990.318298611113</v>
      </c>
      <c r="K4477" t="s">
        <v>758</v>
      </c>
      <c r="L4477" t="s">
        <v>772</v>
      </c>
      <c r="M4477">
        <v>371.75029740000002</v>
      </c>
      <c r="N4477">
        <v>45990.318298611113</v>
      </c>
      <c r="O4477" t="s">
        <v>5852</v>
      </c>
      <c r="P4477" t="s">
        <v>5853</v>
      </c>
      <c r="Q4477" t="s">
        <v>30</v>
      </c>
      <c r="R4477" t="s">
        <v>31</v>
      </c>
      <c r="S4477" t="s">
        <v>43</v>
      </c>
      <c r="T4477" t="s">
        <v>5854</v>
      </c>
      <c r="U4477" t="s">
        <v>5852</v>
      </c>
      <c r="V4477" t="s">
        <v>34</v>
      </c>
      <c r="W4477" t="s">
        <v>35</v>
      </c>
    </row>
    <row r="4478" spans="1:23" x14ac:dyDescent="0.25">
      <c r="A4478" t="s">
        <v>10243</v>
      </c>
      <c r="B4478" t="s">
        <v>10244</v>
      </c>
      <c r="C4478" t="s">
        <v>25</v>
      </c>
      <c r="D4478" t="s">
        <v>2210</v>
      </c>
      <c r="K4478" t="s">
        <v>319</v>
      </c>
      <c r="O4478" t="s">
        <v>5852</v>
      </c>
      <c r="P4478" t="s">
        <v>5853</v>
      </c>
      <c r="Q4478" t="s">
        <v>30</v>
      </c>
      <c r="R4478" t="s">
        <v>31</v>
      </c>
      <c r="S4478" t="s">
        <v>90</v>
      </c>
      <c r="T4478" t="s">
        <v>5854</v>
      </c>
      <c r="U4478" t="s">
        <v>5852</v>
      </c>
      <c r="V4478" t="s">
        <v>34</v>
      </c>
      <c r="W4478" t="s">
        <v>35</v>
      </c>
    </row>
    <row r="4479" spans="1:23" x14ac:dyDescent="0.25">
      <c r="A4479" t="s">
        <v>10245</v>
      </c>
      <c r="B4479" t="s">
        <v>10246</v>
      </c>
      <c r="C4479" t="s">
        <v>25</v>
      </c>
      <c r="D4479" t="s">
        <v>757</v>
      </c>
      <c r="E4479">
        <v>514.45041156000002</v>
      </c>
      <c r="F4479" t="s">
        <v>38</v>
      </c>
      <c r="G4479">
        <v>45999.706296296295</v>
      </c>
      <c r="H4479">
        <v>10.743661790000001</v>
      </c>
      <c r="I4479">
        <v>0.47343979000000003</v>
      </c>
      <c r="J4479">
        <v>46004.745868055557</v>
      </c>
      <c r="K4479" t="s">
        <v>758</v>
      </c>
      <c r="L4479" t="s">
        <v>772</v>
      </c>
      <c r="M4479">
        <v>514.45041156000002</v>
      </c>
      <c r="N4479">
        <v>45999.706296296295</v>
      </c>
      <c r="O4479" t="s">
        <v>764</v>
      </c>
      <c r="P4479" t="s">
        <v>765</v>
      </c>
      <c r="Q4479" t="s">
        <v>30</v>
      </c>
      <c r="R4479" t="s">
        <v>31</v>
      </c>
      <c r="S4479" t="s">
        <v>57</v>
      </c>
      <c r="T4479" t="s">
        <v>766</v>
      </c>
      <c r="U4479" t="s">
        <v>764</v>
      </c>
      <c r="V4479" t="s">
        <v>34</v>
      </c>
      <c r="W4479" t="s">
        <v>35</v>
      </c>
    </row>
    <row r="4480" spans="1:23" x14ac:dyDescent="0.25">
      <c r="A4480" t="s">
        <v>10247</v>
      </c>
      <c r="B4480" t="s">
        <v>10248</v>
      </c>
      <c r="C4480" t="s">
        <v>25</v>
      </c>
      <c r="D4480" t="s">
        <v>757</v>
      </c>
      <c r="E4480">
        <v>5962.5047700000005</v>
      </c>
      <c r="F4480" t="s">
        <v>38</v>
      </c>
      <c r="G4480">
        <v>45985.986805555556</v>
      </c>
      <c r="H4480">
        <v>7.7305051000000002</v>
      </c>
      <c r="I4480">
        <v>1.4281491100000001</v>
      </c>
      <c r="J4480">
        <v>45985.986805555556</v>
      </c>
      <c r="K4480" t="s">
        <v>758</v>
      </c>
      <c r="L4480" t="s">
        <v>129</v>
      </c>
      <c r="M4480">
        <v>5962.5047700000005</v>
      </c>
      <c r="N4480">
        <v>45985.986805555556</v>
      </c>
      <c r="O4480" t="s">
        <v>764</v>
      </c>
      <c r="P4480" t="s">
        <v>765</v>
      </c>
      <c r="Q4480" t="s">
        <v>30</v>
      </c>
      <c r="R4480" t="s">
        <v>31</v>
      </c>
      <c r="S4480" t="s">
        <v>43</v>
      </c>
      <c r="T4480" t="s">
        <v>766</v>
      </c>
      <c r="U4480" t="s">
        <v>764</v>
      </c>
      <c r="V4480" t="s">
        <v>34</v>
      </c>
      <c r="W4480" t="s">
        <v>35</v>
      </c>
    </row>
    <row r="4481" spans="1:23" x14ac:dyDescent="0.25">
      <c r="A4481" t="s">
        <v>10249</v>
      </c>
      <c r="B4481" t="s">
        <v>10250</v>
      </c>
      <c r="C4481" t="s">
        <v>25</v>
      </c>
      <c r="D4481" t="s">
        <v>592</v>
      </c>
      <c r="E4481">
        <v>6414.25</v>
      </c>
      <c r="F4481" t="s">
        <v>38</v>
      </c>
      <c r="G4481">
        <v>45847.330648148149</v>
      </c>
      <c r="H4481">
        <v>6.6466799999999999</v>
      </c>
      <c r="I4481">
        <v>2.1924899999999998</v>
      </c>
      <c r="J4481">
        <v>45847.330648148149</v>
      </c>
      <c r="K4481" t="s">
        <v>593</v>
      </c>
      <c r="L4481" t="s">
        <v>40</v>
      </c>
      <c r="M4481">
        <v>6414.25</v>
      </c>
      <c r="N4481">
        <v>45847.330648148149</v>
      </c>
      <c r="O4481" t="s">
        <v>1989</v>
      </c>
      <c r="P4481" t="s">
        <v>1990</v>
      </c>
      <c r="Q4481" t="s">
        <v>30</v>
      </c>
      <c r="R4481" t="s">
        <v>31</v>
      </c>
      <c r="S4481" t="s">
        <v>43</v>
      </c>
      <c r="T4481" t="s">
        <v>1991</v>
      </c>
      <c r="U4481" t="s">
        <v>1989</v>
      </c>
      <c r="V4481" t="s">
        <v>34</v>
      </c>
      <c r="W4481" t="s">
        <v>35</v>
      </c>
    </row>
    <row r="4482" spans="1:23" x14ac:dyDescent="0.25">
      <c r="A4482" t="s">
        <v>10251</v>
      </c>
      <c r="B4482" t="s">
        <v>10252</v>
      </c>
      <c r="C4482" t="s">
        <v>25</v>
      </c>
      <c r="D4482" t="s">
        <v>757</v>
      </c>
      <c r="E4482">
        <v>3288.0026304000003</v>
      </c>
      <c r="F4482" t="s">
        <v>38</v>
      </c>
      <c r="G4482">
        <v>46006.339259259257</v>
      </c>
      <c r="H4482">
        <v>7.3276101799999998</v>
      </c>
      <c r="I4482">
        <v>0.78853081000000003</v>
      </c>
      <c r="J4482">
        <v>46006.339259259257</v>
      </c>
      <c r="K4482" t="s">
        <v>758</v>
      </c>
      <c r="L4482" t="s">
        <v>772</v>
      </c>
      <c r="M4482">
        <v>3288.0026304000003</v>
      </c>
      <c r="N4482">
        <v>46006.339259259257</v>
      </c>
      <c r="O4482" t="s">
        <v>764</v>
      </c>
      <c r="P4482" t="s">
        <v>765</v>
      </c>
      <c r="Q4482" t="s">
        <v>30</v>
      </c>
      <c r="R4482" t="s">
        <v>31</v>
      </c>
      <c r="S4482" t="s">
        <v>57</v>
      </c>
      <c r="T4482" t="s">
        <v>766</v>
      </c>
      <c r="U4482" t="s">
        <v>764</v>
      </c>
      <c r="V4482" t="s">
        <v>34</v>
      </c>
      <c r="W4482" t="s">
        <v>35</v>
      </c>
    </row>
    <row r="4483" spans="1:23" x14ac:dyDescent="0.25">
      <c r="A4483" t="s">
        <v>10253</v>
      </c>
      <c r="B4483" t="s">
        <v>10254</v>
      </c>
      <c r="C4483" t="s">
        <v>25</v>
      </c>
      <c r="D4483" t="s">
        <v>757</v>
      </c>
      <c r="E4483">
        <v>0</v>
      </c>
      <c r="F4483" t="s">
        <v>38</v>
      </c>
      <c r="G4483">
        <v>45807.433703703704</v>
      </c>
      <c r="H4483">
        <v>8.4965455399999996</v>
      </c>
      <c r="I4483">
        <v>2.4186397500000001</v>
      </c>
      <c r="J4483">
        <v>45807.433703703704</v>
      </c>
      <c r="K4483" t="s">
        <v>758</v>
      </c>
      <c r="M4483">
        <v>0</v>
      </c>
      <c r="N4483">
        <v>45807.433703703704</v>
      </c>
      <c r="O4483" t="s">
        <v>10255</v>
      </c>
      <c r="P4483" t="s">
        <v>10256</v>
      </c>
      <c r="Q4483" t="s">
        <v>30</v>
      </c>
      <c r="R4483" t="s">
        <v>31</v>
      </c>
      <c r="S4483" t="s">
        <v>43</v>
      </c>
      <c r="T4483" t="s">
        <v>10257</v>
      </c>
      <c r="U4483" t="s">
        <v>10255</v>
      </c>
      <c r="V4483" t="s">
        <v>34</v>
      </c>
      <c r="W4483" t="s">
        <v>35</v>
      </c>
    </row>
    <row r="4484" spans="1:23" x14ac:dyDescent="0.25">
      <c r="A4484" t="s">
        <v>10258</v>
      </c>
      <c r="B4484" t="s">
        <v>10259</v>
      </c>
      <c r="C4484" t="s">
        <v>25</v>
      </c>
      <c r="D4484" t="s">
        <v>318</v>
      </c>
      <c r="E4484">
        <v>18.153070077999999</v>
      </c>
      <c r="F4484" t="s">
        <v>38</v>
      </c>
      <c r="G4484">
        <v>44705.531539351854</v>
      </c>
      <c r="H4484">
        <v>5.3582599999999996</v>
      </c>
      <c r="I4484">
        <v>-4.10358</v>
      </c>
      <c r="J4484">
        <v>44705.531539351854</v>
      </c>
      <c r="K4484" t="s">
        <v>319</v>
      </c>
      <c r="M4484">
        <v>18.153070077999999</v>
      </c>
      <c r="N4484">
        <v>44705.531539351854</v>
      </c>
      <c r="O4484" t="s">
        <v>10178</v>
      </c>
      <c r="P4484" t="s">
        <v>10179</v>
      </c>
      <c r="Q4484" t="s">
        <v>30</v>
      </c>
      <c r="R4484" t="s">
        <v>31</v>
      </c>
      <c r="S4484" t="s">
        <v>43</v>
      </c>
      <c r="T4484" t="s">
        <v>10180</v>
      </c>
      <c r="U4484" t="s">
        <v>10181</v>
      </c>
      <c r="V4484" t="s">
        <v>34</v>
      </c>
      <c r="W4484" t="s">
        <v>35</v>
      </c>
    </row>
    <row r="4485" spans="1:23" x14ac:dyDescent="0.25">
      <c r="A4485" t="s">
        <v>10258</v>
      </c>
      <c r="B4485" t="s">
        <v>10260</v>
      </c>
      <c r="C4485" t="s">
        <v>25</v>
      </c>
      <c r="D4485" t="s">
        <v>877</v>
      </c>
      <c r="E4485">
        <v>4026.625</v>
      </c>
      <c r="F4485" t="s">
        <v>38</v>
      </c>
      <c r="G4485">
        <v>45913.519155092596</v>
      </c>
      <c r="H4485">
        <v>7.7630800000000004</v>
      </c>
      <c r="I4485">
        <v>-7.6510300000000004</v>
      </c>
      <c r="J4485">
        <v>45913.519155092596</v>
      </c>
      <c r="K4485" t="s">
        <v>39</v>
      </c>
      <c r="L4485" t="s">
        <v>129</v>
      </c>
      <c r="M4485">
        <v>4026.625</v>
      </c>
      <c r="N4485">
        <v>45913.519155092596</v>
      </c>
      <c r="O4485" t="s">
        <v>10178</v>
      </c>
      <c r="P4485" t="s">
        <v>10179</v>
      </c>
      <c r="Q4485" t="s">
        <v>30</v>
      </c>
      <c r="R4485" t="s">
        <v>31</v>
      </c>
      <c r="S4485" t="s">
        <v>43</v>
      </c>
      <c r="T4485" t="s">
        <v>10180</v>
      </c>
      <c r="U4485" t="s">
        <v>10181</v>
      </c>
      <c r="V4485" t="s">
        <v>34</v>
      </c>
      <c r="W4485" t="s">
        <v>35</v>
      </c>
    </row>
    <row r="4486" spans="1:23" x14ac:dyDescent="0.25">
      <c r="A4486" t="s">
        <v>10261</v>
      </c>
      <c r="B4486" t="s">
        <v>10262</v>
      </c>
      <c r="C4486" t="s">
        <v>25</v>
      </c>
      <c r="D4486" t="s">
        <v>3733</v>
      </c>
      <c r="E4486">
        <v>5561.6836111100001</v>
      </c>
      <c r="F4486" t="s">
        <v>38</v>
      </c>
      <c r="G4486">
        <v>46006.346192129633</v>
      </c>
      <c r="H4486">
        <v>7.7419799999999999</v>
      </c>
      <c r="I4486">
        <v>-7.6140699999999999</v>
      </c>
      <c r="J4486">
        <v>46006.346192129633</v>
      </c>
      <c r="K4486" t="s">
        <v>98</v>
      </c>
      <c r="L4486" t="s">
        <v>40</v>
      </c>
      <c r="M4486">
        <v>5561.6836111100001</v>
      </c>
      <c r="N4486">
        <v>46006.346192129633</v>
      </c>
      <c r="O4486" t="s">
        <v>10178</v>
      </c>
      <c r="P4486" t="s">
        <v>10179</v>
      </c>
      <c r="Q4486" t="s">
        <v>30</v>
      </c>
      <c r="R4486" t="s">
        <v>31</v>
      </c>
      <c r="S4486" t="s">
        <v>57</v>
      </c>
      <c r="T4486" t="s">
        <v>10180</v>
      </c>
      <c r="U4486" t="s">
        <v>10181</v>
      </c>
      <c r="V4486" t="s">
        <v>34</v>
      </c>
      <c r="W4486" t="s">
        <v>35</v>
      </c>
    </row>
    <row r="4487" spans="1:23" x14ac:dyDescent="0.25">
      <c r="A4487" t="s">
        <v>10263</v>
      </c>
      <c r="B4487" t="s">
        <v>10264</v>
      </c>
      <c r="C4487" t="s">
        <v>25</v>
      </c>
      <c r="D4487" t="s">
        <v>106</v>
      </c>
      <c r="E4487">
        <v>540.41416666999999</v>
      </c>
      <c r="F4487" t="s">
        <v>38</v>
      </c>
      <c r="G4487">
        <v>45981.346319444441</v>
      </c>
      <c r="H4487">
        <v>10.031169999999999</v>
      </c>
      <c r="I4487">
        <v>-5.6114499999999996</v>
      </c>
      <c r="J4487">
        <v>45981.346319444441</v>
      </c>
      <c r="K4487" t="s">
        <v>48</v>
      </c>
      <c r="M4487">
        <v>540.41416666999999</v>
      </c>
      <c r="N4487">
        <v>45981.346319444441</v>
      </c>
      <c r="O4487" t="s">
        <v>10178</v>
      </c>
      <c r="P4487" t="s">
        <v>10179</v>
      </c>
      <c r="Q4487" t="s">
        <v>30</v>
      </c>
      <c r="R4487" t="s">
        <v>31</v>
      </c>
      <c r="S4487" t="s">
        <v>43</v>
      </c>
      <c r="T4487" t="s">
        <v>10180</v>
      </c>
      <c r="U4487" t="s">
        <v>10181</v>
      </c>
      <c r="V4487" t="s">
        <v>34</v>
      </c>
      <c r="W4487" t="s">
        <v>35</v>
      </c>
    </row>
    <row r="4488" spans="1:23" x14ac:dyDescent="0.25">
      <c r="A4488" t="s">
        <v>10265</v>
      </c>
      <c r="B4488" t="s">
        <v>10266</v>
      </c>
      <c r="C4488" t="s">
        <v>25</v>
      </c>
      <c r="D4488" t="s">
        <v>1994</v>
      </c>
      <c r="E4488">
        <v>4334.3586111100003</v>
      </c>
      <c r="F4488" t="s">
        <v>38</v>
      </c>
      <c r="G4488">
        <v>46006.292928240742</v>
      </c>
      <c r="H4488">
        <v>7.7647199999999996</v>
      </c>
      <c r="I4488">
        <v>-7.6496300000000002</v>
      </c>
      <c r="J4488">
        <v>46006.292928240742</v>
      </c>
      <c r="K4488" t="s">
        <v>39</v>
      </c>
      <c r="M4488">
        <v>4334.3586111100003</v>
      </c>
      <c r="N4488">
        <v>46006.292928240742</v>
      </c>
      <c r="O4488" t="s">
        <v>10178</v>
      </c>
      <c r="P4488" t="s">
        <v>10179</v>
      </c>
      <c r="Q4488" t="s">
        <v>30</v>
      </c>
      <c r="R4488" t="s">
        <v>31</v>
      </c>
      <c r="S4488" t="s">
        <v>57</v>
      </c>
      <c r="T4488" t="s">
        <v>10180</v>
      </c>
      <c r="U4488" t="s">
        <v>10181</v>
      </c>
      <c r="V4488" t="s">
        <v>34</v>
      </c>
      <c r="W4488" t="s">
        <v>35</v>
      </c>
    </row>
    <row r="4489" spans="1:23" x14ac:dyDescent="0.25">
      <c r="A4489" t="s">
        <v>10265</v>
      </c>
      <c r="B4489" t="s">
        <v>10267</v>
      </c>
      <c r="C4489" t="s">
        <v>25</v>
      </c>
      <c r="D4489" t="s">
        <v>124</v>
      </c>
      <c r="E4489">
        <v>3535.6377777799999</v>
      </c>
      <c r="F4489" t="s">
        <v>38</v>
      </c>
      <c r="G4489">
        <v>46005.991076388891</v>
      </c>
      <c r="H4489">
        <v>8.2615400000000001</v>
      </c>
      <c r="I4489">
        <v>-7.7249800000000004</v>
      </c>
      <c r="J4489">
        <v>46005.991076388891</v>
      </c>
      <c r="K4489" t="s">
        <v>125</v>
      </c>
      <c r="M4489">
        <v>3535.6377777799999</v>
      </c>
      <c r="N4489">
        <v>46005.991076388891</v>
      </c>
      <c r="O4489" t="s">
        <v>10178</v>
      </c>
      <c r="P4489" t="s">
        <v>10179</v>
      </c>
      <c r="Q4489" t="s">
        <v>30</v>
      </c>
      <c r="R4489" t="s">
        <v>31</v>
      </c>
      <c r="S4489" t="s">
        <v>57</v>
      </c>
      <c r="T4489" t="s">
        <v>10180</v>
      </c>
      <c r="U4489" t="s">
        <v>10181</v>
      </c>
      <c r="V4489" t="s">
        <v>34</v>
      </c>
      <c r="W4489" t="s">
        <v>35</v>
      </c>
    </row>
    <row r="4490" spans="1:23" x14ac:dyDescent="0.25">
      <c r="A4490" t="s">
        <v>10265</v>
      </c>
      <c r="B4490" t="s">
        <v>10268</v>
      </c>
      <c r="C4490" t="s">
        <v>25</v>
      </c>
      <c r="D4490" t="s">
        <v>1911</v>
      </c>
      <c r="E4490">
        <v>2054.7355555600002</v>
      </c>
      <c r="F4490" t="s">
        <v>38</v>
      </c>
      <c r="G4490">
        <v>46002.491620370369</v>
      </c>
      <c r="H4490">
        <v>7.7458299999999998</v>
      </c>
      <c r="I4490">
        <v>-7.6176500000000003</v>
      </c>
      <c r="J4490">
        <v>46002.491620370369</v>
      </c>
      <c r="K4490" t="s">
        <v>296</v>
      </c>
      <c r="M4490">
        <v>2054.7355555600002</v>
      </c>
      <c r="N4490">
        <v>46002.491620370369</v>
      </c>
      <c r="O4490" t="s">
        <v>10178</v>
      </c>
      <c r="P4490" t="s">
        <v>10179</v>
      </c>
      <c r="Q4490" t="s">
        <v>30</v>
      </c>
      <c r="R4490" t="s">
        <v>31</v>
      </c>
      <c r="S4490" t="s">
        <v>57</v>
      </c>
      <c r="T4490" t="s">
        <v>10180</v>
      </c>
      <c r="U4490" t="s">
        <v>10181</v>
      </c>
      <c r="V4490" t="s">
        <v>34</v>
      </c>
      <c r="W4490" t="s">
        <v>35</v>
      </c>
    </row>
    <row r="4491" spans="1:23" x14ac:dyDescent="0.25">
      <c r="A4491" t="s">
        <v>10265</v>
      </c>
      <c r="B4491" t="s">
        <v>10269</v>
      </c>
      <c r="C4491" t="s">
        <v>25</v>
      </c>
      <c r="D4491" t="s">
        <v>124</v>
      </c>
      <c r="E4491">
        <v>2011.9211111100001</v>
      </c>
      <c r="F4491" t="s">
        <v>38</v>
      </c>
      <c r="G4491">
        <v>46004.649467592593</v>
      </c>
      <c r="H4491">
        <v>7.7419799999999999</v>
      </c>
      <c r="I4491">
        <v>-7.6189900000000002</v>
      </c>
      <c r="J4491">
        <v>46004.649467592593</v>
      </c>
      <c r="K4491" t="s">
        <v>125</v>
      </c>
      <c r="M4491">
        <v>2011.9211111100001</v>
      </c>
      <c r="N4491">
        <v>46004.649467592593</v>
      </c>
      <c r="O4491" t="s">
        <v>10178</v>
      </c>
      <c r="P4491" t="s">
        <v>10179</v>
      </c>
      <c r="Q4491" t="s">
        <v>30</v>
      </c>
      <c r="R4491" t="s">
        <v>31</v>
      </c>
      <c r="S4491" t="s">
        <v>57</v>
      </c>
      <c r="T4491" t="s">
        <v>10180</v>
      </c>
      <c r="U4491" t="s">
        <v>10181</v>
      </c>
      <c r="V4491" t="s">
        <v>34</v>
      </c>
      <c r="W4491" t="s">
        <v>35</v>
      </c>
    </row>
    <row r="4492" spans="1:23" x14ac:dyDescent="0.25">
      <c r="A4492" t="s">
        <v>10265</v>
      </c>
      <c r="B4492" t="s">
        <v>10270</v>
      </c>
      <c r="C4492" t="s">
        <v>25</v>
      </c>
      <c r="D4492" t="s">
        <v>1181</v>
      </c>
      <c r="E4492">
        <v>5073.8166666699999</v>
      </c>
      <c r="F4492" t="s">
        <v>38</v>
      </c>
      <c r="G4492">
        <v>46004.384409722225</v>
      </c>
      <c r="H4492">
        <v>7.7591799999999997</v>
      </c>
      <c r="I4492">
        <v>-7.6430699999999998</v>
      </c>
      <c r="J4492">
        <v>46004.384409722225</v>
      </c>
      <c r="K4492" t="s">
        <v>39</v>
      </c>
      <c r="M4492">
        <v>5073.8166666699999</v>
      </c>
      <c r="N4492">
        <v>46004.384409722225</v>
      </c>
      <c r="O4492" t="s">
        <v>10178</v>
      </c>
      <c r="P4492" t="s">
        <v>10179</v>
      </c>
      <c r="Q4492" t="s">
        <v>30</v>
      </c>
      <c r="R4492" t="s">
        <v>31</v>
      </c>
      <c r="S4492" t="s">
        <v>57</v>
      </c>
      <c r="T4492" t="s">
        <v>10180</v>
      </c>
      <c r="U4492" t="s">
        <v>10181</v>
      </c>
      <c r="V4492" t="s">
        <v>34</v>
      </c>
      <c r="W4492" t="s">
        <v>35</v>
      </c>
    </row>
    <row r="4493" spans="1:23" x14ac:dyDescent="0.25">
      <c r="A4493" t="s">
        <v>10265</v>
      </c>
      <c r="B4493" t="s">
        <v>10271</v>
      </c>
      <c r="C4493" t="s">
        <v>25</v>
      </c>
      <c r="D4493" t="s">
        <v>1181</v>
      </c>
      <c r="E4493">
        <v>1872</v>
      </c>
      <c r="F4493" t="s">
        <v>38</v>
      </c>
      <c r="G4493">
        <v>45372.342883807869</v>
      </c>
      <c r="H4493">
        <v>7.7549799999999998</v>
      </c>
      <c r="I4493">
        <v>-7.6286300000000002</v>
      </c>
      <c r="J4493">
        <v>45045.338773148149</v>
      </c>
      <c r="K4493" t="s">
        <v>39</v>
      </c>
      <c r="M4493">
        <v>1872</v>
      </c>
      <c r="N4493">
        <v>45372.342883807869</v>
      </c>
      <c r="O4493" t="s">
        <v>10178</v>
      </c>
      <c r="P4493" t="s">
        <v>10179</v>
      </c>
      <c r="Q4493" t="s">
        <v>30</v>
      </c>
      <c r="R4493" t="s">
        <v>31</v>
      </c>
      <c r="S4493" t="s">
        <v>43</v>
      </c>
      <c r="T4493" t="s">
        <v>10180</v>
      </c>
      <c r="U4493" t="s">
        <v>10181</v>
      </c>
      <c r="V4493" t="s">
        <v>34</v>
      </c>
      <c r="W4493" t="s">
        <v>35</v>
      </c>
    </row>
    <row r="4494" spans="1:23" x14ac:dyDescent="0.25">
      <c r="A4494" t="s">
        <v>10265</v>
      </c>
      <c r="B4494" t="s">
        <v>10272</v>
      </c>
      <c r="C4494" t="s">
        <v>25</v>
      </c>
      <c r="D4494" t="s">
        <v>47</v>
      </c>
      <c r="E4494">
        <v>6883.6111111099999</v>
      </c>
      <c r="F4494" t="s">
        <v>38</v>
      </c>
      <c r="G4494">
        <v>46004.613055555557</v>
      </c>
      <c r="H4494">
        <v>7.7647199999999996</v>
      </c>
      <c r="I4494">
        <v>-7.6498100000000004</v>
      </c>
      <c r="J4494">
        <v>46004.613055555557</v>
      </c>
      <c r="K4494" t="s">
        <v>48</v>
      </c>
      <c r="L4494" t="s">
        <v>129</v>
      </c>
      <c r="M4494">
        <v>6883.6111111099999</v>
      </c>
      <c r="N4494">
        <v>46004.613055555557</v>
      </c>
      <c r="O4494" t="s">
        <v>10178</v>
      </c>
      <c r="P4494" t="s">
        <v>10179</v>
      </c>
      <c r="Q4494" t="s">
        <v>30</v>
      </c>
      <c r="R4494" t="s">
        <v>31</v>
      </c>
      <c r="S4494" t="s">
        <v>57</v>
      </c>
      <c r="T4494" t="s">
        <v>10180</v>
      </c>
      <c r="U4494" t="s">
        <v>10181</v>
      </c>
      <c r="V4494" t="s">
        <v>34</v>
      </c>
      <c r="W4494" t="s">
        <v>35</v>
      </c>
    </row>
    <row r="4495" spans="1:23" x14ac:dyDescent="0.25">
      <c r="A4495" t="s">
        <v>10265</v>
      </c>
      <c r="B4495" t="s">
        <v>10273</v>
      </c>
      <c r="C4495" t="s">
        <v>25</v>
      </c>
      <c r="D4495" t="s">
        <v>421</v>
      </c>
      <c r="E4495">
        <v>2162.75888889</v>
      </c>
      <c r="F4495" t="s">
        <v>38</v>
      </c>
      <c r="G4495">
        <v>46004.302627314813</v>
      </c>
      <c r="H4495">
        <v>7.7646600000000001</v>
      </c>
      <c r="I4495">
        <v>-7.6496700000000004</v>
      </c>
      <c r="J4495">
        <v>46004.29582175926</v>
      </c>
      <c r="K4495" t="s">
        <v>63</v>
      </c>
      <c r="M4495">
        <v>2162.75888889</v>
      </c>
      <c r="N4495">
        <v>46004.302627314813</v>
      </c>
      <c r="O4495" t="s">
        <v>10178</v>
      </c>
      <c r="P4495" t="s">
        <v>10179</v>
      </c>
      <c r="Q4495" t="s">
        <v>30</v>
      </c>
      <c r="R4495" t="s">
        <v>31</v>
      </c>
      <c r="S4495" t="s">
        <v>57</v>
      </c>
      <c r="T4495" t="s">
        <v>10180</v>
      </c>
      <c r="U4495" t="s">
        <v>10181</v>
      </c>
      <c r="V4495" t="s">
        <v>34</v>
      </c>
      <c r="W4495" t="s">
        <v>35</v>
      </c>
    </row>
    <row r="4496" spans="1:23" x14ac:dyDescent="0.25">
      <c r="A4496" t="s">
        <v>10265</v>
      </c>
      <c r="B4496" t="s">
        <v>10274</v>
      </c>
      <c r="C4496" t="s">
        <v>25</v>
      </c>
      <c r="D4496" t="s">
        <v>72</v>
      </c>
      <c r="E4496">
        <v>3177.1197222199999</v>
      </c>
      <c r="F4496" t="s">
        <v>38</v>
      </c>
      <c r="G4496">
        <v>46006.321782407409</v>
      </c>
      <c r="H4496">
        <v>7.7420099999999996</v>
      </c>
      <c r="I4496">
        <v>-7.6192500000000001</v>
      </c>
      <c r="J4496">
        <v>46006.321782407409</v>
      </c>
      <c r="K4496" t="s">
        <v>73</v>
      </c>
      <c r="M4496">
        <v>3177.1197222199999</v>
      </c>
      <c r="N4496">
        <v>46006.321782407409</v>
      </c>
      <c r="O4496" t="s">
        <v>10178</v>
      </c>
      <c r="P4496" t="s">
        <v>10179</v>
      </c>
      <c r="Q4496" t="s">
        <v>30</v>
      </c>
      <c r="R4496" t="s">
        <v>31</v>
      </c>
      <c r="S4496" t="s">
        <v>57</v>
      </c>
      <c r="T4496" t="s">
        <v>10180</v>
      </c>
      <c r="U4496" t="s">
        <v>10181</v>
      </c>
      <c r="V4496" t="s">
        <v>34</v>
      </c>
      <c r="W4496" t="s">
        <v>35</v>
      </c>
    </row>
    <row r="4497" spans="1:23" x14ac:dyDescent="0.25">
      <c r="A4497" t="s">
        <v>10265</v>
      </c>
      <c r="B4497" t="s">
        <v>10275</v>
      </c>
      <c r="C4497" t="s">
        <v>25</v>
      </c>
      <c r="D4497" t="s">
        <v>72</v>
      </c>
      <c r="E4497">
        <v>4224.5200000000004</v>
      </c>
      <c r="F4497" t="s">
        <v>38</v>
      </c>
      <c r="G4497">
        <v>46006.318865740737</v>
      </c>
      <c r="H4497">
        <v>7.7646499999999996</v>
      </c>
      <c r="I4497">
        <v>-7.6497000000000002</v>
      </c>
      <c r="J4497">
        <v>46006.318865740737</v>
      </c>
      <c r="K4497" t="s">
        <v>73</v>
      </c>
      <c r="M4497">
        <v>4224.5200000000004</v>
      </c>
      <c r="N4497">
        <v>46006.318865740737</v>
      </c>
      <c r="O4497" t="s">
        <v>10178</v>
      </c>
      <c r="P4497" t="s">
        <v>10179</v>
      </c>
      <c r="Q4497" t="s">
        <v>30</v>
      </c>
      <c r="R4497" t="s">
        <v>31</v>
      </c>
      <c r="S4497" t="s">
        <v>57</v>
      </c>
      <c r="T4497" t="s">
        <v>10180</v>
      </c>
      <c r="U4497" t="s">
        <v>10181</v>
      </c>
      <c r="V4497" t="s">
        <v>34</v>
      </c>
      <c r="W4497" t="s">
        <v>35</v>
      </c>
    </row>
    <row r="4498" spans="1:23" x14ac:dyDescent="0.25">
      <c r="A4498" t="s">
        <v>10265</v>
      </c>
      <c r="B4498" t="s">
        <v>10276</v>
      </c>
      <c r="C4498" t="s">
        <v>25</v>
      </c>
      <c r="D4498" t="s">
        <v>72</v>
      </c>
      <c r="E4498">
        <v>3161.6819444399998</v>
      </c>
      <c r="F4498" t="s">
        <v>38</v>
      </c>
      <c r="G4498">
        <v>46006.316365740742</v>
      </c>
      <c r="H4498">
        <v>7.7419799999999999</v>
      </c>
      <c r="I4498">
        <v>-7.6191300000000002</v>
      </c>
      <c r="J4498">
        <v>46006.316365740742</v>
      </c>
      <c r="K4498" t="s">
        <v>73</v>
      </c>
      <c r="M4498">
        <v>3161.6819444399998</v>
      </c>
      <c r="N4498">
        <v>46006.316365740742</v>
      </c>
      <c r="O4498" t="s">
        <v>10178</v>
      </c>
      <c r="P4498" t="s">
        <v>10179</v>
      </c>
      <c r="Q4498" t="s">
        <v>30</v>
      </c>
      <c r="R4498" t="s">
        <v>31</v>
      </c>
      <c r="S4498" t="s">
        <v>57</v>
      </c>
      <c r="T4498" t="s">
        <v>10180</v>
      </c>
      <c r="U4498" t="s">
        <v>10181</v>
      </c>
      <c r="V4498" t="s">
        <v>34</v>
      </c>
      <c r="W4498" t="s">
        <v>35</v>
      </c>
    </row>
    <row r="4499" spans="1:23" x14ac:dyDescent="0.25">
      <c r="A4499" t="s">
        <v>10277</v>
      </c>
      <c r="B4499" t="s">
        <v>10278</v>
      </c>
      <c r="C4499" t="s">
        <v>950</v>
      </c>
      <c r="D4499" t="s">
        <v>10279</v>
      </c>
      <c r="E4499">
        <v>4571</v>
      </c>
      <c r="F4499" t="s">
        <v>38</v>
      </c>
      <c r="G4499">
        <v>44644</v>
      </c>
      <c r="M4499">
        <v>4571</v>
      </c>
      <c r="N4499">
        <v>44644</v>
      </c>
      <c r="O4499" t="s">
        <v>9188</v>
      </c>
      <c r="P4499" t="s">
        <v>9189</v>
      </c>
      <c r="Q4499" t="s">
        <v>30</v>
      </c>
      <c r="R4499" t="s">
        <v>31</v>
      </c>
      <c r="S4499" t="s">
        <v>90</v>
      </c>
      <c r="T4499" t="s">
        <v>9190</v>
      </c>
      <c r="U4499" t="s">
        <v>9188</v>
      </c>
      <c r="V4499" t="s">
        <v>34</v>
      </c>
      <c r="W4499" t="s">
        <v>35</v>
      </c>
    </row>
    <row r="4500" spans="1:23" x14ac:dyDescent="0.25">
      <c r="A4500" t="s">
        <v>10280</v>
      </c>
      <c r="B4500" t="s">
        <v>10281</v>
      </c>
      <c r="C4500" t="s">
        <v>25</v>
      </c>
      <c r="D4500" t="s">
        <v>757</v>
      </c>
      <c r="E4500">
        <v>0</v>
      </c>
      <c r="F4500" t="s">
        <v>38</v>
      </c>
      <c r="G4500">
        <v>45991.679293981484</v>
      </c>
      <c r="H4500">
        <v>11.53719999</v>
      </c>
      <c r="I4500">
        <v>-5.7989262899999998</v>
      </c>
      <c r="J4500">
        <v>46006.344513888886</v>
      </c>
      <c r="K4500" t="s">
        <v>758</v>
      </c>
      <c r="L4500" t="s">
        <v>772</v>
      </c>
      <c r="M4500">
        <v>0</v>
      </c>
      <c r="N4500">
        <v>45991.679293981484</v>
      </c>
      <c r="O4500" t="s">
        <v>946</v>
      </c>
      <c r="P4500" t="s">
        <v>947</v>
      </c>
      <c r="Q4500" t="s">
        <v>30</v>
      </c>
      <c r="R4500" t="s">
        <v>31</v>
      </c>
      <c r="S4500" t="s">
        <v>57</v>
      </c>
      <c r="T4500" t="s">
        <v>948</v>
      </c>
      <c r="U4500" t="s">
        <v>946</v>
      </c>
      <c r="V4500" t="s">
        <v>34</v>
      </c>
      <c r="W4500" t="s">
        <v>35</v>
      </c>
    </row>
    <row r="4501" spans="1:23" x14ac:dyDescent="0.25">
      <c r="A4501" t="s">
        <v>10282</v>
      </c>
      <c r="B4501" t="s">
        <v>10283</v>
      </c>
      <c r="C4501" t="s">
        <v>25</v>
      </c>
      <c r="D4501" t="s">
        <v>757</v>
      </c>
      <c r="E4501">
        <v>0</v>
      </c>
      <c r="F4501" t="s">
        <v>38</v>
      </c>
      <c r="G4501">
        <v>45886.587071759262</v>
      </c>
      <c r="H4501">
        <v>11.386415339999999</v>
      </c>
      <c r="I4501">
        <v>-7.2436693600000002</v>
      </c>
      <c r="J4501">
        <v>45886.585185185184</v>
      </c>
      <c r="K4501" t="s">
        <v>758</v>
      </c>
      <c r="L4501" t="s">
        <v>40</v>
      </c>
      <c r="M4501">
        <v>0</v>
      </c>
      <c r="N4501">
        <v>45886.587071759262</v>
      </c>
      <c r="O4501" t="s">
        <v>946</v>
      </c>
      <c r="P4501" t="s">
        <v>947</v>
      </c>
      <c r="Q4501" t="s">
        <v>30</v>
      </c>
      <c r="R4501" t="s">
        <v>31</v>
      </c>
      <c r="S4501" t="s">
        <v>43</v>
      </c>
      <c r="T4501" t="s">
        <v>948</v>
      </c>
      <c r="U4501" t="s">
        <v>946</v>
      </c>
      <c r="V4501" t="s">
        <v>34</v>
      </c>
      <c r="W4501" t="s">
        <v>35</v>
      </c>
    </row>
    <row r="4502" spans="1:23" x14ac:dyDescent="0.25">
      <c r="A4502" t="s">
        <v>10282</v>
      </c>
      <c r="B4502" t="s">
        <v>10284</v>
      </c>
      <c r="C4502" t="s">
        <v>25</v>
      </c>
      <c r="D4502" t="s">
        <v>757</v>
      </c>
      <c r="E4502">
        <v>0</v>
      </c>
      <c r="F4502" t="s">
        <v>38</v>
      </c>
      <c r="G4502">
        <v>45877.810717592591</v>
      </c>
      <c r="H4502">
        <v>10.89515119</v>
      </c>
      <c r="I4502">
        <v>-5.6055552300000002</v>
      </c>
      <c r="J4502">
        <v>45877.808831018519</v>
      </c>
      <c r="K4502" t="s">
        <v>758</v>
      </c>
      <c r="L4502" t="s">
        <v>40</v>
      </c>
      <c r="M4502">
        <v>0</v>
      </c>
      <c r="N4502">
        <v>45877.810717592591</v>
      </c>
      <c r="O4502" t="s">
        <v>946</v>
      </c>
      <c r="P4502" t="s">
        <v>947</v>
      </c>
      <c r="Q4502" t="s">
        <v>30</v>
      </c>
      <c r="R4502" t="s">
        <v>31</v>
      </c>
      <c r="S4502" t="s">
        <v>43</v>
      </c>
      <c r="T4502" t="s">
        <v>948</v>
      </c>
      <c r="U4502" t="s">
        <v>946</v>
      </c>
      <c r="V4502" t="s">
        <v>34</v>
      </c>
      <c r="W4502" t="s">
        <v>35</v>
      </c>
    </row>
    <row r="4503" spans="1:23" x14ac:dyDescent="0.25">
      <c r="A4503" t="s">
        <v>10282</v>
      </c>
      <c r="B4503" t="s">
        <v>10285</v>
      </c>
      <c r="C4503" t="s">
        <v>25</v>
      </c>
      <c r="D4503" t="s">
        <v>757</v>
      </c>
      <c r="E4503">
        <v>0</v>
      </c>
      <c r="F4503" t="s">
        <v>38</v>
      </c>
      <c r="G4503">
        <v>46004.009502314817</v>
      </c>
      <c r="H4503">
        <v>14.076958469999999</v>
      </c>
      <c r="I4503">
        <v>-11.15169296</v>
      </c>
      <c r="J4503">
        <v>46004.132395833331</v>
      </c>
      <c r="K4503" t="s">
        <v>758</v>
      </c>
      <c r="L4503" t="s">
        <v>772</v>
      </c>
      <c r="M4503">
        <v>0</v>
      </c>
      <c r="N4503">
        <v>46004.009502314817</v>
      </c>
      <c r="O4503" t="s">
        <v>946</v>
      </c>
      <c r="P4503" t="s">
        <v>947</v>
      </c>
      <c r="Q4503" t="s">
        <v>30</v>
      </c>
      <c r="R4503" t="s">
        <v>31</v>
      </c>
      <c r="S4503" t="s">
        <v>57</v>
      </c>
      <c r="T4503" t="s">
        <v>948</v>
      </c>
      <c r="U4503" t="s">
        <v>946</v>
      </c>
      <c r="V4503" t="s">
        <v>34</v>
      </c>
      <c r="W4503" t="s">
        <v>35</v>
      </c>
    </row>
    <row r="4504" spans="1:23" x14ac:dyDescent="0.25">
      <c r="A4504" t="s">
        <v>10282</v>
      </c>
      <c r="B4504" t="s">
        <v>10286</v>
      </c>
      <c r="C4504" t="s">
        <v>25</v>
      </c>
      <c r="D4504" t="s">
        <v>757</v>
      </c>
      <c r="E4504">
        <v>0</v>
      </c>
      <c r="F4504" t="s">
        <v>38</v>
      </c>
      <c r="G4504">
        <v>46006.343900462962</v>
      </c>
      <c r="H4504">
        <v>11.484481389999999</v>
      </c>
      <c r="I4504">
        <v>-7.5147287299999999</v>
      </c>
      <c r="J4504">
        <v>46006.308564814812</v>
      </c>
      <c r="K4504" t="s">
        <v>758</v>
      </c>
      <c r="L4504" t="s">
        <v>772</v>
      </c>
      <c r="M4504">
        <v>0</v>
      </c>
      <c r="N4504">
        <v>46006.343900462962</v>
      </c>
      <c r="O4504" t="s">
        <v>946</v>
      </c>
      <c r="P4504" t="s">
        <v>947</v>
      </c>
      <c r="Q4504" t="s">
        <v>30</v>
      </c>
      <c r="R4504" t="s">
        <v>31</v>
      </c>
      <c r="S4504" t="s">
        <v>57</v>
      </c>
      <c r="T4504" t="s">
        <v>948</v>
      </c>
      <c r="U4504" t="s">
        <v>946</v>
      </c>
      <c r="V4504" t="s">
        <v>34</v>
      </c>
      <c r="W4504" t="s">
        <v>35</v>
      </c>
    </row>
    <row r="4505" spans="1:23" x14ac:dyDescent="0.25">
      <c r="A4505" t="s">
        <v>10282</v>
      </c>
      <c r="B4505" t="s">
        <v>10287</v>
      </c>
      <c r="C4505" t="s">
        <v>25</v>
      </c>
      <c r="D4505" t="s">
        <v>757</v>
      </c>
      <c r="E4505">
        <v>0</v>
      </c>
      <c r="F4505" t="s">
        <v>38</v>
      </c>
      <c r="G4505">
        <v>45969.597002314818</v>
      </c>
      <c r="H4505">
        <v>10.373423409999999</v>
      </c>
      <c r="I4505">
        <v>-5.9137757300000002</v>
      </c>
      <c r="J4505">
        <v>45970.386574074073</v>
      </c>
      <c r="K4505" t="s">
        <v>758</v>
      </c>
      <c r="L4505" t="s">
        <v>772</v>
      </c>
      <c r="M4505">
        <v>0</v>
      </c>
      <c r="N4505">
        <v>45969.597002314818</v>
      </c>
      <c r="O4505" t="s">
        <v>946</v>
      </c>
      <c r="P4505" t="s">
        <v>947</v>
      </c>
      <c r="Q4505" t="s">
        <v>30</v>
      </c>
      <c r="R4505" t="s">
        <v>31</v>
      </c>
      <c r="S4505" t="s">
        <v>43</v>
      </c>
      <c r="T4505" t="s">
        <v>948</v>
      </c>
      <c r="U4505" t="s">
        <v>946</v>
      </c>
      <c r="V4505" t="s">
        <v>34</v>
      </c>
      <c r="W4505" t="s">
        <v>35</v>
      </c>
    </row>
    <row r="4506" spans="1:23" x14ac:dyDescent="0.25">
      <c r="A4506" t="s">
        <v>10282</v>
      </c>
      <c r="B4506" t="s">
        <v>10288</v>
      </c>
      <c r="C4506" t="s">
        <v>25</v>
      </c>
      <c r="D4506" t="s">
        <v>757</v>
      </c>
      <c r="E4506">
        <v>0</v>
      </c>
      <c r="F4506" t="s">
        <v>38</v>
      </c>
      <c r="G4506">
        <v>45991.663078703707</v>
      </c>
      <c r="H4506">
        <v>10.79496234</v>
      </c>
      <c r="I4506">
        <v>-5.5967876700000003</v>
      </c>
      <c r="J4506">
        <v>45991.702766203707</v>
      </c>
      <c r="K4506" t="s">
        <v>758</v>
      </c>
      <c r="L4506" t="s">
        <v>772</v>
      </c>
      <c r="M4506">
        <v>0</v>
      </c>
      <c r="N4506">
        <v>45991.663078703707</v>
      </c>
      <c r="O4506" t="s">
        <v>946</v>
      </c>
      <c r="P4506" t="s">
        <v>947</v>
      </c>
      <c r="Q4506" t="s">
        <v>30</v>
      </c>
      <c r="R4506" t="s">
        <v>31</v>
      </c>
      <c r="S4506" t="s">
        <v>43</v>
      </c>
      <c r="T4506" t="s">
        <v>948</v>
      </c>
      <c r="U4506" t="s">
        <v>946</v>
      </c>
      <c r="V4506" t="s">
        <v>34</v>
      </c>
      <c r="W4506" t="s">
        <v>35</v>
      </c>
    </row>
    <row r="4507" spans="1:23" x14ac:dyDescent="0.25">
      <c r="A4507" t="s">
        <v>10282</v>
      </c>
      <c r="B4507" t="s">
        <v>10289</v>
      </c>
      <c r="C4507" t="s">
        <v>25</v>
      </c>
      <c r="D4507" t="s">
        <v>757</v>
      </c>
      <c r="E4507">
        <v>0</v>
      </c>
      <c r="F4507" t="s">
        <v>38</v>
      </c>
      <c r="G4507">
        <v>45143.703622685185</v>
      </c>
      <c r="H4507">
        <v>14.50351238</v>
      </c>
      <c r="I4507">
        <v>-8.6389561199999996</v>
      </c>
      <c r="J4507">
        <v>45143.703622685185</v>
      </c>
      <c r="K4507" t="s">
        <v>758</v>
      </c>
      <c r="M4507">
        <v>0</v>
      </c>
      <c r="N4507">
        <v>45143.703622685185</v>
      </c>
      <c r="O4507" t="s">
        <v>946</v>
      </c>
      <c r="P4507" t="s">
        <v>947</v>
      </c>
      <c r="Q4507" t="s">
        <v>30</v>
      </c>
      <c r="R4507" t="s">
        <v>31</v>
      </c>
      <c r="S4507" t="s">
        <v>43</v>
      </c>
      <c r="T4507" t="s">
        <v>948</v>
      </c>
      <c r="U4507" t="s">
        <v>946</v>
      </c>
      <c r="V4507" t="s">
        <v>34</v>
      </c>
      <c r="W4507" t="s">
        <v>35</v>
      </c>
    </row>
    <row r="4508" spans="1:23" x14ac:dyDescent="0.25">
      <c r="A4508" t="s">
        <v>10282</v>
      </c>
      <c r="B4508" t="s">
        <v>10290</v>
      </c>
      <c r="C4508" t="s">
        <v>25</v>
      </c>
      <c r="D4508" t="s">
        <v>757</v>
      </c>
      <c r="E4508">
        <v>0</v>
      </c>
      <c r="F4508" t="s">
        <v>38</v>
      </c>
      <c r="G4508">
        <v>46006.338101851848</v>
      </c>
      <c r="H4508">
        <v>13.3815548</v>
      </c>
      <c r="I4508">
        <v>-7.9896655299999999</v>
      </c>
      <c r="J4508">
        <v>46002.990949074076</v>
      </c>
      <c r="K4508" t="s">
        <v>758</v>
      </c>
      <c r="L4508" t="s">
        <v>772</v>
      </c>
      <c r="M4508">
        <v>0</v>
      </c>
      <c r="N4508">
        <v>46006.338101851848</v>
      </c>
      <c r="O4508" t="s">
        <v>946</v>
      </c>
      <c r="P4508" t="s">
        <v>947</v>
      </c>
      <c r="Q4508" t="s">
        <v>30</v>
      </c>
      <c r="R4508" t="s">
        <v>31</v>
      </c>
      <c r="S4508" t="s">
        <v>57</v>
      </c>
      <c r="T4508" t="s">
        <v>948</v>
      </c>
      <c r="U4508" t="s">
        <v>946</v>
      </c>
      <c r="V4508" t="s">
        <v>34</v>
      </c>
      <c r="W4508" t="s">
        <v>35</v>
      </c>
    </row>
    <row r="4509" spans="1:23" x14ac:dyDescent="0.25">
      <c r="A4509" t="s">
        <v>10282</v>
      </c>
      <c r="B4509" t="s">
        <v>10291</v>
      </c>
      <c r="C4509" t="s">
        <v>25</v>
      </c>
      <c r="D4509" t="s">
        <v>757</v>
      </c>
      <c r="E4509">
        <v>0</v>
      </c>
      <c r="F4509" t="s">
        <v>38</v>
      </c>
      <c r="G4509">
        <v>45465.86414351852</v>
      </c>
      <c r="H4509">
        <v>11.874750730000001</v>
      </c>
      <c r="I4509">
        <v>-5.7229736300000003</v>
      </c>
      <c r="J4509">
        <v>45466.530752314815</v>
      </c>
      <c r="K4509" t="s">
        <v>758</v>
      </c>
      <c r="L4509" t="s">
        <v>135</v>
      </c>
      <c r="M4509">
        <v>0</v>
      </c>
      <c r="N4509">
        <v>45465.86414351852</v>
      </c>
      <c r="O4509" t="s">
        <v>946</v>
      </c>
      <c r="P4509" t="s">
        <v>947</v>
      </c>
      <c r="Q4509" t="s">
        <v>30</v>
      </c>
      <c r="R4509" t="s">
        <v>31</v>
      </c>
      <c r="S4509" t="s">
        <v>43</v>
      </c>
      <c r="T4509" t="s">
        <v>948</v>
      </c>
      <c r="U4509" t="s">
        <v>946</v>
      </c>
      <c r="V4509" t="s">
        <v>34</v>
      </c>
      <c r="W4509" t="s">
        <v>35</v>
      </c>
    </row>
    <row r="4510" spans="1:23" x14ac:dyDescent="0.25">
      <c r="A4510" t="s">
        <v>10282</v>
      </c>
      <c r="B4510" t="s">
        <v>10292</v>
      </c>
      <c r="C4510" t="s">
        <v>25</v>
      </c>
      <c r="D4510" t="s">
        <v>757</v>
      </c>
      <c r="E4510">
        <v>0</v>
      </c>
      <c r="F4510" t="s">
        <v>38</v>
      </c>
      <c r="G4510">
        <v>46003.276817129627</v>
      </c>
      <c r="H4510">
        <v>12.38865906</v>
      </c>
      <c r="I4510">
        <v>-5.2360585100000003</v>
      </c>
      <c r="J4510">
        <v>46006.316608796296</v>
      </c>
      <c r="K4510" t="s">
        <v>758</v>
      </c>
      <c r="L4510" t="s">
        <v>772</v>
      </c>
      <c r="M4510">
        <v>0</v>
      </c>
      <c r="N4510">
        <v>46003.276817129627</v>
      </c>
      <c r="O4510" t="s">
        <v>946</v>
      </c>
      <c r="P4510" t="s">
        <v>947</v>
      </c>
      <c r="Q4510" t="s">
        <v>30</v>
      </c>
      <c r="R4510" t="s">
        <v>31</v>
      </c>
      <c r="S4510" t="s">
        <v>57</v>
      </c>
      <c r="T4510" t="s">
        <v>948</v>
      </c>
      <c r="U4510" t="s">
        <v>946</v>
      </c>
      <c r="V4510" t="s">
        <v>34</v>
      </c>
      <c r="W4510" t="s">
        <v>35</v>
      </c>
    </row>
    <row r="4511" spans="1:23" x14ac:dyDescent="0.25">
      <c r="A4511" t="s">
        <v>10282</v>
      </c>
      <c r="B4511" t="s">
        <v>10293</v>
      </c>
      <c r="C4511" t="s">
        <v>25</v>
      </c>
      <c r="D4511" t="s">
        <v>757</v>
      </c>
      <c r="E4511">
        <v>0</v>
      </c>
      <c r="F4511" t="s">
        <v>38</v>
      </c>
      <c r="G4511">
        <v>46004.786678240744</v>
      </c>
      <c r="H4511">
        <v>12.681469229999999</v>
      </c>
      <c r="I4511">
        <v>-7.9003413</v>
      </c>
      <c r="J4511">
        <v>46006.326249999998</v>
      </c>
      <c r="K4511" t="s">
        <v>758</v>
      </c>
      <c r="L4511" t="s">
        <v>772</v>
      </c>
      <c r="M4511">
        <v>0</v>
      </c>
      <c r="N4511">
        <v>46004.786678240744</v>
      </c>
      <c r="O4511" t="s">
        <v>946</v>
      </c>
      <c r="P4511" t="s">
        <v>947</v>
      </c>
      <c r="Q4511" t="s">
        <v>30</v>
      </c>
      <c r="R4511" t="s">
        <v>31</v>
      </c>
      <c r="S4511" t="s">
        <v>57</v>
      </c>
      <c r="T4511" t="s">
        <v>948</v>
      </c>
      <c r="U4511" t="s">
        <v>946</v>
      </c>
      <c r="V4511" t="s">
        <v>34</v>
      </c>
      <c r="W4511" t="s">
        <v>35</v>
      </c>
    </row>
    <row r="4512" spans="1:23" x14ac:dyDescent="0.25">
      <c r="A4512" t="s">
        <v>10282</v>
      </c>
      <c r="B4512" t="s">
        <v>10294</v>
      </c>
      <c r="C4512" t="s">
        <v>25</v>
      </c>
      <c r="D4512" t="s">
        <v>757</v>
      </c>
      <c r="E4512">
        <v>0</v>
      </c>
      <c r="F4512" t="s">
        <v>38</v>
      </c>
      <c r="G4512">
        <v>46005.724224537036</v>
      </c>
      <c r="H4512">
        <v>13.14306654</v>
      </c>
      <c r="I4512">
        <v>-9.5726599500000003</v>
      </c>
      <c r="J4512">
        <v>46006.305462962962</v>
      </c>
      <c r="K4512" t="s">
        <v>758</v>
      </c>
      <c r="L4512" t="s">
        <v>772</v>
      </c>
      <c r="M4512">
        <v>0</v>
      </c>
      <c r="N4512">
        <v>46005.724224537036</v>
      </c>
      <c r="O4512" t="s">
        <v>946</v>
      </c>
      <c r="P4512" t="s">
        <v>947</v>
      </c>
      <c r="Q4512" t="s">
        <v>30</v>
      </c>
      <c r="R4512" t="s">
        <v>31</v>
      </c>
      <c r="S4512" t="s">
        <v>57</v>
      </c>
      <c r="T4512" t="s">
        <v>948</v>
      </c>
      <c r="U4512" t="s">
        <v>946</v>
      </c>
      <c r="V4512" t="s">
        <v>34</v>
      </c>
      <c r="W4512" t="s">
        <v>35</v>
      </c>
    </row>
    <row r="4513" spans="1:23" x14ac:dyDescent="0.25">
      <c r="A4513" t="s">
        <v>10282</v>
      </c>
      <c r="B4513" t="s">
        <v>10295</v>
      </c>
      <c r="C4513" t="s">
        <v>25</v>
      </c>
      <c r="D4513" t="s">
        <v>757</v>
      </c>
      <c r="E4513">
        <v>0</v>
      </c>
      <c r="F4513" t="s">
        <v>38</v>
      </c>
      <c r="G4513">
        <v>45996.651342592595</v>
      </c>
      <c r="H4513">
        <v>10.522477869999999</v>
      </c>
      <c r="I4513">
        <v>-6.1995227799999997</v>
      </c>
      <c r="J4513">
        <v>45996.649305555555</v>
      </c>
      <c r="K4513" t="s">
        <v>758</v>
      </c>
      <c r="L4513" t="s">
        <v>772</v>
      </c>
      <c r="M4513">
        <v>0</v>
      </c>
      <c r="N4513">
        <v>45996.651342592595</v>
      </c>
      <c r="O4513" t="s">
        <v>946</v>
      </c>
      <c r="P4513" t="s">
        <v>947</v>
      </c>
      <c r="Q4513" t="s">
        <v>30</v>
      </c>
      <c r="R4513" t="s">
        <v>31</v>
      </c>
      <c r="S4513" t="s">
        <v>43</v>
      </c>
      <c r="T4513" t="s">
        <v>948</v>
      </c>
      <c r="U4513" t="s">
        <v>946</v>
      </c>
      <c r="V4513" t="s">
        <v>34</v>
      </c>
      <c r="W4513" t="s">
        <v>35</v>
      </c>
    </row>
    <row r="4514" spans="1:23" x14ac:dyDescent="0.25">
      <c r="A4514" t="s">
        <v>10282</v>
      </c>
      <c r="B4514" t="s">
        <v>10296</v>
      </c>
      <c r="C4514" t="s">
        <v>25</v>
      </c>
      <c r="D4514" t="s">
        <v>757</v>
      </c>
      <c r="E4514">
        <v>0</v>
      </c>
      <c r="F4514" t="s">
        <v>38</v>
      </c>
      <c r="G4514">
        <v>46004.934108796297</v>
      </c>
      <c r="H4514">
        <v>10.815762729999999</v>
      </c>
      <c r="I4514">
        <v>-5.7060602100000004</v>
      </c>
      <c r="J4514">
        <v>46005.015543981484</v>
      </c>
      <c r="K4514" t="s">
        <v>758</v>
      </c>
      <c r="L4514" t="s">
        <v>772</v>
      </c>
      <c r="M4514">
        <v>0</v>
      </c>
      <c r="N4514">
        <v>46004.934108796297</v>
      </c>
      <c r="O4514" t="s">
        <v>946</v>
      </c>
      <c r="P4514" t="s">
        <v>947</v>
      </c>
      <c r="Q4514" t="s">
        <v>30</v>
      </c>
      <c r="R4514" t="s">
        <v>31</v>
      </c>
      <c r="S4514" t="s">
        <v>57</v>
      </c>
      <c r="T4514" t="s">
        <v>948</v>
      </c>
      <c r="U4514" t="s">
        <v>946</v>
      </c>
      <c r="V4514" t="s">
        <v>34</v>
      </c>
      <c r="W4514" t="s">
        <v>35</v>
      </c>
    </row>
    <row r="4515" spans="1:23" x14ac:dyDescent="0.25">
      <c r="A4515" t="s">
        <v>10282</v>
      </c>
      <c r="B4515" t="s">
        <v>10297</v>
      </c>
      <c r="C4515" t="s">
        <v>25</v>
      </c>
      <c r="D4515" t="s">
        <v>757</v>
      </c>
      <c r="E4515">
        <v>0</v>
      </c>
      <c r="F4515" t="s">
        <v>38</v>
      </c>
      <c r="G4515">
        <v>45943.442893518521</v>
      </c>
      <c r="H4515">
        <v>13.98641741</v>
      </c>
      <c r="I4515">
        <v>-7.3453016199999999</v>
      </c>
      <c r="J4515">
        <v>45933.986770833333</v>
      </c>
      <c r="K4515" t="s">
        <v>758</v>
      </c>
      <c r="L4515" t="s">
        <v>772</v>
      </c>
      <c r="M4515">
        <v>0</v>
      </c>
      <c r="N4515">
        <v>45943.442893518521</v>
      </c>
      <c r="O4515" t="s">
        <v>946</v>
      </c>
      <c r="P4515" t="s">
        <v>947</v>
      </c>
      <c r="Q4515" t="s">
        <v>30</v>
      </c>
      <c r="R4515" t="s">
        <v>31</v>
      </c>
      <c r="S4515" t="s">
        <v>43</v>
      </c>
      <c r="T4515" t="s">
        <v>948</v>
      </c>
      <c r="U4515" t="s">
        <v>946</v>
      </c>
      <c r="V4515" t="s">
        <v>34</v>
      </c>
      <c r="W4515" t="s">
        <v>35</v>
      </c>
    </row>
    <row r="4516" spans="1:23" x14ac:dyDescent="0.25">
      <c r="A4516" t="s">
        <v>10282</v>
      </c>
      <c r="B4516" t="s">
        <v>10298</v>
      </c>
      <c r="C4516" t="s">
        <v>25</v>
      </c>
      <c r="D4516" t="s">
        <v>757</v>
      </c>
      <c r="K4516" t="s">
        <v>758</v>
      </c>
      <c r="L4516" t="s">
        <v>135</v>
      </c>
      <c r="O4516" t="s">
        <v>946</v>
      </c>
      <c r="P4516" t="s">
        <v>947</v>
      </c>
      <c r="Q4516" t="s">
        <v>30</v>
      </c>
      <c r="R4516" t="s">
        <v>31</v>
      </c>
      <c r="S4516" t="s">
        <v>32</v>
      </c>
      <c r="T4516" t="s">
        <v>948</v>
      </c>
      <c r="U4516" t="s">
        <v>946</v>
      </c>
      <c r="V4516" t="s">
        <v>34</v>
      </c>
      <c r="W4516" t="s">
        <v>35</v>
      </c>
    </row>
    <row r="4517" spans="1:23" x14ac:dyDescent="0.25">
      <c r="A4517" t="s">
        <v>10282</v>
      </c>
      <c r="B4517" t="s">
        <v>10299</v>
      </c>
      <c r="C4517" t="s">
        <v>25</v>
      </c>
      <c r="D4517" t="s">
        <v>757</v>
      </c>
      <c r="E4517">
        <v>0</v>
      </c>
      <c r="F4517" t="s">
        <v>38</v>
      </c>
      <c r="G4517">
        <v>45994.488981481481</v>
      </c>
      <c r="H4517">
        <v>12.475498229999999</v>
      </c>
      <c r="I4517">
        <v>-8.04422806</v>
      </c>
      <c r="J4517">
        <v>46005.979837962965</v>
      </c>
      <c r="K4517" t="s">
        <v>758</v>
      </c>
      <c r="L4517" t="s">
        <v>772</v>
      </c>
      <c r="M4517">
        <v>0</v>
      </c>
      <c r="N4517">
        <v>45994.488981481481</v>
      </c>
      <c r="O4517" t="s">
        <v>946</v>
      </c>
      <c r="P4517" t="s">
        <v>947</v>
      </c>
      <c r="Q4517" t="s">
        <v>30</v>
      </c>
      <c r="R4517" t="s">
        <v>31</v>
      </c>
      <c r="S4517" t="s">
        <v>57</v>
      </c>
      <c r="T4517" t="s">
        <v>948</v>
      </c>
      <c r="U4517" t="s">
        <v>946</v>
      </c>
      <c r="V4517" t="s">
        <v>34</v>
      </c>
      <c r="W4517" t="s">
        <v>35</v>
      </c>
    </row>
    <row r="4518" spans="1:23" x14ac:dyDescent="0.25">
      <c r="A4518" t="s">
        <v>10282</v>
      </c>
      <c r="B4518" t="s">
        <v>10300</v>
      </c>
      <c r="C4518" t="s">
        <v>25</v>
      </c>
      <c r="D4518" t="s">
        <v>757</v>
      </c>
      <c r="E4518">
        <v>0</v>
      </c>
      <c r="F4518" t="s">
        <v>38</v>
      </c>
      <c r="G4518">
        <v>46001.965277777781</v>
      </c>
      <c r="H4518">
        <v>13.36900413</v>
      </c>
      <c r="I4518">
        <v>-9.4681880599999992</v>
      </c>
      <c r="J4518">
        <v>46001.963240740741</v>
      </c>
      <c r="K4518" t="s">
        <v>758</v>
      </c>
      <c r="L4518" t="s">
        <v>772</v>
      </c>
      <c r="M4518">
        <v>0</v>
      </c>
      <c r="N4518">
        <v>46001.965277777781</v>
      </c>
      <c r="O4518" t="s">
        <v>946</v>
      </c>
      <c r="P4518" t="s">
        <v>947</v>
      </c>
      <c r="Q4518" t="s">
        <v>30</v>
      </c>
      <c r="R4518" t="s">
        <v>31</v>
      </c>
      <c r="S4518" t="s">
        <v>57</v>
      </c>
      <c r="T4518" t="s">
        <v>948</v>
      </c>
      <c r="U4518" t="s">
        <v>946</v>
      </c>
      <c r="V4518" t="s">
        <v>34</v>
      </c>
      <c r="W4518" t="s">
        <v>35</v>
      </c>
    </row>
    <row r="4519" spans="1:23" x14ac:dyDescent="0.25">
      <c r="A4519" t="s">
        <v>10282</v>
      </c>
      <c r="B4519" t="s">
        <v>10301</v>
      </c>
      <c r="C4519" t="s">
        <v>25</v>
      </c>
      <c r="D4519" t="s">
        <v>757</v>
      </c>
      <c r="E4519">
        <v>0</v>
      </c>
      <c r="F4519" t="s">
        <v>38</v>
      </c>
      <c r="G4519">
        <v>45982.990266203706</v>
      </c>
      <c r="H4519">
        <v>12.38956235</v>
      </c>
      <c r="I4519">
        <v>-4.6694036299999997</v>
      </c>
      <c r="J4519">
        <v>45982.990266203706</v>
      </c>
      <c r="K4519" t="s">
        <v>758</v>
      </c>
      <c r="L4519" t="s">
        <v>135</v>
      </c>
      <c r="M4519">
        <v>0</v>
      </c>
      <c r="N4519">
        <v>45982.990266203706</v>
      </c>
      <c r="O4519" t="s">
        <v>946</v>
      </c>
      <c r="P4519" t="s">
        <v>947</v>
      </c>
      <c r="Q4519" t="s">
        <v>30</v>
      </c>
      <c r="R4519" t="s">
        <v>31</v>
      </c>
      <c r="S4519" t="s">
        <v>43</v>
      </c>
      <c r="T4519" t="s">
        <v>948</v>
      </c>
      <c r="U4519" t="s">
        <v>946</v>
      </c>
      <c r="V4519" t="s">
        <v>34</v>
      </c>
      <c r="W4519" t="s">
        <v>35</v>
      </c>
    </row>
    <row r="4520" spans="1:23" x14ac:dyDescent="0.25">
      <c r="A4520" t="s">
        <v>10282</v>
      </c>
      <c r="B4520" t="s">
        <v>10302</v>
      </c>
      <c r="C4520" t="s">
        <v>25</v>
      </c>
      <c r="D4520" t="s">
        <v>757</v>
      </c>
      <c r="E4520">
        <v>0</v>
      </c>
      <c r="F4520" t="s">
        <v>38</v>
      </c>
      <c r="G4520">
        <v>46003.315428240741</v>
      </c>
      <c r="H4520">
        <v>12.41263371</v>
      </c>
      <c r="I4520">
        <v>-5.5750126800000004</v>
      </c>
      <c r="J4520">
        <v>46006.313333333332</v>
      </c>
      <c r="K4520" t="s">
        <v>758</v>
      </c>
      <c r="L4520" t="s">
        <v>772</v>
      </c>
      <c r="M4520">
        <v>0</v>
      </c>
      <c r="N4520">
        <v>46003.315428240741</v>
      </c>
      <c r="O4520" t="s">
        <v>946</v>
      </c>
      <c r="P4520" t="s">
        <v>947</v>
      </c>
      <c r="Q4520" t="s">
        <v>30</v>
      </c>
      <c r="R4520" t="s">
        <v>31</v>
      </c>
      <c r="S4520" t="s">
        <v>57</v>
      </c>
      <c r="T4520" t="s">
        <v>948</v>
      </c>
      <c r="U4520" t="s">
        <v>946</v>
      </c>
      <c r="V4520" t="s">
        <v>34</v>
      </c>
      <c r="W4520" t="s">
        <v>35</v>
      </c>
    </row>
    <row r="4521" spans="1:23" x14ac:dyDescent="0.25">
      <c r="A4521" t="s">
        <v>10282</v>
      </c>
      <c r="B4521" t="s">
        <v>10303</v>
      </c>
      <c r="C4521" t="s">
        <v>25</v>
      </c>
      <c r="D4521" t="s">
        <v>757</v>
      </c>
      <c r="E4521">
        <v>0</v>
      </c>
      <c r="F4521" t="s">
        <v>38</v>
      </c>
      <c r="G4521">
        <v>45994.486817129633</v>
      </c>
      <c r="H4521">
        <v>14.530633590000001</v>
      </c>
      <c r="I4521">
        <v>-9.9646259700000002</v>
      </c>
      <c r="J4521">
        <v>45995.359814814816</v>
      </c>
      <c r="K4521" t="s">
        <v>758</v>
      </c>
      <c r="L4521" t="s">
        <v>772</v>
      </c>
      <c r="M4521">
        <v>0</v>
      </c>
      <c r="N4521">
        <v>45994.486817129633</v>
      </c>
      <c r="O4521" t="s">
        <v>946</v>
      </c>
      <c r="P4521" t="s">
        <v>947</v>
      </c>
      <c r="Q4521" t="s">
        <v>30</v>
      </c>
      <c r="R4521" t="s">
        <v>31</v>
      </c>
      <c r="S4521" t="s">
        <v>43</v>
      </c>
      <c r="T4521" t="s">
        <v>948</v>
      </c>
      <c r="U4521" t="s">
        <v>946</v>
      </c>
      <c r="V4521" t="s">
        <v>34</v>
      </c>
      <c r="W4521" t="s">
        <v>35</v>
      </c>
    </row>
    <row r="4522" spans="1:23" x14ac:dyDescent="0.25">
      <c r="A4522" t="s">
        <v>10282</v>
      </c>
      <c r="B4522" t="s">
        <v>10304</v>
      </c>
      <c r="C4522" t="s">
        <v>25</v>
      </c>
      <c r="D4522" t="s">
        <v>757</v>
      </c>
      <c r="E4522">
        <v>0</v>
      </c>
      <c r="F4522" t="s">
        <v>38</v>
      </c>
      <c r="G4522">
        <v>46004.476215277777</v>
      </c>
      <c r="H4522">
        <v>12.65552087</v>
      </c>
      <c r="I4522">
        <v>-10.325546709999999</v>
      </c>
      <c r="J4522">
        <v>46006.30746527778</v>
      </c>
      <c r="K4522" t="s">
        <v>758</v>
      </c>
      <c r="L4522" t="s">
        <v>772</v>
      </c>
      <c r="M4522">
        <v>0</v>
      </c>
      <c r="N4522">
        <v>46004.476215277777</v>
      </c>
      <c r="O4522" t="s">
        <v>946</v>
      </c>
      <c r="P4522" t="s">
        <v>947</v>
      </c>
      <c r="Q4522" t="s">
        <v>30</v>
      </c>
      <c r="R4522" t="s">
        <v>31</v>
      </c>
      <c r="S4522" t="s">
        <v>57</v>
      </c>
      <c r="T4522" t="s">
        <v>948</v>
      </c>
      <c r="U4522" t="s">
        <v>946</v>
      </c>
      <c r="V4522" t="s">
        <v>34</v>
      </c>
      <c r="W4522" t="s">
        <v>35</v>
      </c>
    </row>
    <row r="4523" spans="1:23" x14ac:dyDescent="0.25">
      <c r="A4523" t="s">
        <v>10282</v>
      </c>
      <c r="B4523" t="s">
        <v>10305</v>
      </c>
      <c r="C4523" t="s">
        <v>25</v>
      </c>
      <c r="D4523" t="s">
        <v>757</v>
      </c>
      <c r="E4523">
        <v>0</v>
      </c>
      <c r="F4523" t="s">
        <v>38</v>
      </c>
      <c r="G4523">
        <v>45986.667893518519</v>
      </c>
      <c r="H4523">
        <v>14.70236212</v>
      </c>
      <c r="I4523">
        <v>-10.32292209</v>
      </c>
      <c r="J4523">
        <v>45998.290960648148</v>
      </c>
      <c r="K4523" t="s">
        <v>758</v>
      </c>
      <c r="L4523" t="s">
        <v>772</v>
      </c>
      <c r="M4523">
        <v>0</v>
      </c>
      <c r="N4523">
        <v>45986.667893518519</v>
      </c>
      <c r="O4523" t="s">
        <v>946</v>
      </c>
      <c r="P4523" t="s">
        <v>947</v>
      </c>
      <c r="Q4523" t="s">
        <v>30</v>
      </c>
      <c r="R4523" t="s">
        <v>31</v>
      </c>
      <c r="S4523" t="s">
        <v>43</v>
      </c>
      <c r="T4523" t="s">
        <v>948</v>
      </c>
      <c r="U4523" t="s">
        <v>946</v>
      </c>
      <c r="V4523" t="s">
        <v>34</v>
      </c>
      <c r="W4523" t="s">
        <v>35</v>
      </c>
    </row>
    <row r="4524" spans="1:23" x14ac:dyDescent="0.25">
      <c r="A4524" t="s">
        <v>10282</v>
      </c>
      <c r="B4524" t="s">
        <v>10306</v>
      </c>
      <c r="C4524" t="s">
        <v>25</v>
      </c>
      <c r="D4524" t="s">
        <v>757</v>
      </c>
      <c r="E4524">
        <v>0</v>
      </c>
      <c r="F4524" t="s">
        <v>38</v>
      </c>
      <c r="G4524">
        <v>46006.335613425923</v>
      </c>
      <c r="H4524">
        <v>14.57653279</v>
      </c>
      <c r="I4524">
        <v>-10.896079179999999</v>
      </c>
      <c r="J4524">
        <v>46006.333587962959</v>
      </c>
      <c r="K4524" t="s">
        <v>758</v>
      </c>
      <c r="L4524" t="s">
        <v>772</v>
      </c>
      <c r="M4524">
        <v>0</v>
      </c>
      <c r="N4524">
        <v>46006.335613425923</v>
      </c>
      <c r="O4524" t="s">
        <v>946</v>
      </c>
      <c r="P4524" t="s">
        <v>947</v>
      </c>
      <c r="Q4524" t="s">
        <v>30</v>
      </c>
      <c r="R4524" t="s">
        <v>31</v>
      </c>
      <c r="S4524" t="s">
        <v>57</v>
      </c>
      <c r="T4524" t="s">
        <v>948</v>
      </c>
      <c r="U4524" t="s">
        <v>946</v>
      </c>
      <c r="V4524" t="s">
        <v>34</v>
      </c>
      <c r="W4524" t="s">
        <v>35</v>
      </c>
    </row>
    <row r="4525" spans="1:23" x14ac:dyDescent="0.25">
      <c r="A4525" t="s">
        <v>10282</v>
      </c>
      <c r="B4525" t="s">
        <v>10307</v>
      </c>
      <c r="C4525" t="s">
        <v>25</v>
      </c>
      <c r="D4525" t="s">
        <v>757</v>
      </c>
      <c r="E4525">
        <v>0</v>
      </c>
      <c r="F4525" t="s">
        <v>38</v>
      </c>
      <c r="G4525">
        <v>46005.242245370369</v>
      </c>
      <c r="H4525">
        <v>12.97012134</v>
      </c>
      <c r="I4525">
        <v>-9.1446689200000009</v>
      </c>
      <c r="J4525">
        <v>46006.323483796295</v>
      </c>
      <c r="K4525" t="s">
        <v>758</v>
      </c>
      <c r="L4525" t="s">
        <v>772</v>
      </c>
      <c r="M4525">
        <v>0</v>
      </c>
      <c r="N4525">
        <v>46005.242245370369</v>
      </c>
      <c r="O4525" t="s">
        <v>946</v>
      </c>
      <c r="P4525" t="s">
        <v>947</v>
      </c>
      <c r="Q4525" t="s">
        <v>30</v>
      </c>
      <c r="R4525" t="s">
        <v>31</v>
      </c>
      <c r="S4525" t="s">
        <v>57</v>
      </c>
      <c r="T4525" t="s">
        <v>948</v>
      </c>
      <c r="U4525" t="s">
        <v>946</v>
      </c>
      <c r="V4525" t="s">
        <v>34</v>
      </c>
      <c r="W4525" t="s">
        <v>35</v>
      </c>
    </row>
    <row r="4526" spans="1:23" x14ac:dyDescent="0.25">
      <c r="A4526" t="s">
        <v>10282</v>
      </c>
      <c r="B4526" t="s">
        <v>10308</v>
      </c>
      <c r="C4526" t="s">
        <v>25</v>
      </c>
      <c r="D4526" t="s">
        <v>757</v>
      </c>
      <c r="E4526">
        <v>0</v>
      </c>
      <c r="F4526" t="s">
        <v>38</v>
      </c>
      <c r="G4526">
        <v>45993.550543981481</v>
      </c>
      <c r="H4526">
        <v>13.050564980000001</v>
      </c>
      <c r="I4526">
        <v>-11.395507569999999</v>
      </c>
      <c r="J4526">
        <v>45939.580127314817</v>
      </c>
      <c r="K4526" t="s">
        <v>758</v>
      </c>
      <c r="L4526" t="s">
        <v>772</v>
      </c>
      <c r="M4526">
        <v>0</v>
      </c>
      <c r="N4526">
        <v>45993.550543981481</v>
      </c>
      <c r="O4526" t="s">
        <v>946</v>
      </c>
      <c r="P4526" t="s">
        <v>947</v>
      </c>
      <c r="Q4526" t="s">
        <v>30</v>
      </c>
      <c r="R4526" t="s">
        <v>31</v>
      </c>
      <c r="S4526" t="s">
        <v>43</v>
      </c>
      <c r="T4526" t="s">
        <v>948</v>
      </c>
      <c r="U4526" t="s">
        <v>946</v>
      </c>
      <c r="V4526" t="s">
        <v>34</v>
      </c>
      <c r="W4526" t="s">
        <v>35</v>
      </c>
    </row>
    <row r="4527" spans="1:23" x14ac:dyDescent="0.25">
      <c r="A4527" t="s">
        <v>10282</v>
      </c>
      <c r="B4527" t="s">
        <v>10309</v>
      </c>
      <c r="C4527" t="s">
        <v>25</v>
      </c>
      <c r="D4527" t="s">
        <v>757</v>
      </c>
      <c r="E4527">
        <v>0</v>
      </c>
      <c r="F4527" t="s">
        <v>38</v>
      </c>
      <c r="G4527">
        <v>45861.687326388892</v>
      </c>
      <c r="H4527">
        <v>13.76590511</v>
      </c>
      <c r="I4527">
        <v>-10.852790880000001</v>
      </c>
      <c r="J4527">
        <v>45868.060231481482</v>
      </c>
      <c r="K4527" t="s">
        <v>758</v>
      </c>
      <c r="L4527" t="s">
        <v>40</v>
      </c>
      <c r="M4527">
        <v>0</v>
      </c>
      <c r="N4527">
        <v>45861.687326388892</v>
      </c>
      <c r="O4527" t="s">
        <v>946</v>
      </c>
      <c r="P4527" t="s">
        <v>947</v>
      </c>
      <c r="Q4527" t="s">
        <v>30</v>
      </c>
      <c r="R4527" t="s">
        <v>31</v>
      </c>
      <c r="S4527" t="s">
        <v>43</v>
      </c>
      <c r="T4527" t="s">
        <v>948</v>
      </c>
      <c r="U4527" t="s">
        <v>946</v>
      </c>
      <c r="V4527" t="s">
        <v>34</v>
      </c>
      <c r="W4527" t="s">
        <v>35</v>
      </c>
    </row>
    <row r="4528" spans="1:23" x14ac:dyDescent="0.25">
      <c r="A4528" t="s">
        <v>10282</v>
      </c>
      <c r="B4528" t="s">
        <v>10310</v>
      </c>
      <c r="C4528" t="s">
        <v>25</v>
      </c>
      <c r="D4528" t="s">
        <v>757</v>
      </c>
      <c r="K4528" t="s">
        <v>758</v>
      </c>
      <c r="L4528" t="s">
        <v>135</v>
      </c>
      <c r="O4528" t="s">
        <v>946</v>
      </c>
      <c r="P4528" t="s">
        <v>947</v>
      </c>
      <c r="Q4528" t="s">
        <v>30</v>
      </c>
      <c r="R4528" t="s">
        <v>31</v>
      </c>
      <c r="S4528" t="s">
        <v>32</v>
      </c>
      <c r="T4528" t="s">
        <v>948</v>
      </c>
      <c r="U4528" t="s">
        <v>946</v>
      </c>
      <c r="V4528" t="s">
        <v>34</v>
      </c>
      <c r="W4528" t="s">
        <v>35</v>
      </c>
    </row>
    <row r="4529" spans="1:23" x14ac:dyDescent="0.25">
      <c r="A4529" t="s">
        <v>10282</v>
      </c>
      <c r="B4529" t="s">
        <v>10311</v>
      </c>
      <c r="C4529" t="s">
        <v>25</v>
      </c>
      <c r="D4529" t="s">
        <v>757</v>
      </c>
      <c r="E4529">
        <v>0</v>
      </c>
      <c r="F4529" t="s">
        <v>38</v>
      </c>
      <c r="G4529">
        <v>46001.76048611111</v>
      </c>
      <c r="H4529">
        <v>11.842602189999999</v>
      </c>
      <c r="I4529">
        <v>-8.5008955099999994</v>
      </c>
      <c r="J4529">
        <v>46002.966990740744</v>
      </c>
      <c r="K4529" t="s">
        <v>758</v>
      </c>
      <c r="L4529" t="s">
        <v>772</v>
      </c>
      <c r="M4529">
        <v>0</v>
      </c>
      <c r="N4529">
        <v>46001.76048611111</v>
      </c>
      <c r="O4529" t="s">
        <v>946</v>
      </c>
      <c r="P4529" t="s">
        <v>947</v>
      </c>
      <c r="Q4529" t="s">
        <v>30</v>
      </c>
      <c r="R4529" t="s">
        <v>31</v>
      </c>
      <c r="S4529" t="s">
        <v>57</v>
      </c>
      <c r="T4529" t="s">
        <v>948</v>
      </c>
      <c r="U4529" t="s">
        <v>946</v>
      </c>
      <c r="V4529" t="s">
        <v>34</v>
      </c>
      <c r="W4529" t="s">
        <v>35</v>
      </c>
    </row>
    <row r="4530" spans="1:23" x14ac:dyDescent="0.25">
      <c r="A4530" t="s">
        <v>10282</v>
      </c>
      <c r="B4530" t="s">
        <v>10312</v>
      </c>
      <c r="C4530" t="s">
        <v>25</v>
      </c>
      <c r="D4530" t="s">
        <v>757</v>
      </c>
      <c r="E4530">
        <v>0</v>
      </c>
      <c r="F4530" t="s">
        <v>38</v>
      </c>
      <c r="G4530">
        <v>45999.452233796299</v>
      </c>
      <c r="H4530">
        <v>13.537200093269348</v>
      </c>
      <c r="I4530">
        <v>-7.4467134475708008</v>
      </c>
      <c r="J4530">
        <v>45999.452233796299</v>
      </c>
      <c r="K4530" t="s">
        <v>758</v>
      </c>
      <c r="L4530" t="s">
        <v>772</v>
      </c>
      <c r="M4530">
        <v>0</v>
      </c>
      <c r="N4530">
        <v>45999.452233796299</v>
      </c>
      <c r="O4530" t="s">
        <v>946</v>
      </c>
      <c r="P4530" t="s">
        <v>947</v>
      </c>
      <c r="Q4530" t="s">
        <v>30</v>
      </c>
      <c r="R4530" t="s">
        <v>31</v>
      </c>
      <c r="S4530" t="s">
        <v>57</v>
      </c>
      <c r="T4530" t="s">
        <v>948</v>
      </c>
      <c r="U4530" t="s">
        <v>946</v>
      </c>
      <c r="V4530" t="s">
        <v>34</v>
      </c>
      <c r="W4530" t="s">
        <v>35</v>
      </c>
    </row>
    <row r="4531" spans="1:23" x14ac:dyDescent="0.25">
      <c r="A4531" t="s">
        <v>10282</v>
      </c>
      <c r="B4531" t="s">
        <v>10313</v>
      </c>
      <c r="C4531" t="s">
        <v>25</v>
      </c>
      <c r="D4531" t="s">
        <v>757</v>
      </c>
      <c r="E4531">
        <v>0</v>
      </c>
      <c r="F4531" t="s">
        <v>38</v>
      </c>
      <c r="G4531">
        <v>45981.544942129629</v>
      </c>
      <c r="H4531">
        <v>13.551217317581177</v>
      </c>
      <c r="I4531">
        <v>-7.4389028549194336</v>
      </c>
      <c r="J4531">
        <v>45981.544942129629</v>
      </c>
      <c r="K4531" t="s">
        <v>758</v>
      </c>
      <c r="M4531">
        <v>0</v>
      </c>
      <c r="N4531">
        <v>45981.544942129629</v>
      </c>
      <c r="O4531" t="s">
        <v>946</v>
      </c>
      <c r="P4531" t="s">
        <v>947</v>
      </c>
      <c r="Q4531" t="s">
        <v>30</v>
      </c>
      <c r="R4531" t="s">
        <v>31</v>
      </c>
      <c r="S4531" t="s">
        <v>43</v>
      </c>
      <c r="T4531" t="s">
        <v>948</v>
      </c>
      <c r="U4531" t="s">
        <v>946</v>
      </c>
      <c r="V4531" t="s">
        <v>34</v>
      </c>
      <c r="W4531" t="s">
        <v>35</v>
      </c>
    </row>
    <row r="4532" spans="1:23" x14ac:dyDescent="0.25">
      <c r="A4532" t="s">
        <v>10282</v>
      </c>
      <c r="B4532" t="s">
        <v>10314</v>
      </c>
      <c r="C4532" t="s">
        <v>25</v>
      </c>
      <c r="D4532" t="s">
        <v>757</v>
      </c>
      <c r="E4532">
        <v>0</v>
      </c>
      <c r="F4532" t="s">
        <v>38</v>
      </c>
      <c r="G4532">
        <v>46004.288043981483</v>
      </c>
      <c r="H4532">
        <v>12.86950427</v>
      </c>
      <c r="I4532">
        <v>-7.5611862700000003</v>
      </c>
      <c r="J4532">
        <v>46005.161203703705</v>
      </c>
      <c r="K4532" t="s">
        <v>758</v>
      </c>
      <c r="L4532" t="s">
        <v>772</v>
      </c>
      <c r="M4532">
        <v>0</v>
      </c>
      <c r="N4532">
        <v>46004.288043981483</v>
      </c>
      <c r="O4532" t="s">
        <v>946</v>
      </c>
      <c r="P4532" t="s">
        <v>947</v>
      </c>
      <c r="Q4532" t="s">
        <v>30</v>
      </c>
      <c r="R4532" t="s">
        <v>31</v>
      </c>
      <c r="S4532" t="s">
        <v>57</v>
      </c>
      <c r="T4532" t="s">
        <v>948</v>
      </c>
      <c r="U4532" t="s">
        <v>946</v>
      </c>
      <c r="V4532" t="s">
        <v>34</v>
      </c>
      <c r="W4532" t="s">
        <v>35</v>
      </c>
    </row>
    <row r="4533" spans="1:23" x14ac:dyDescent="0.25">
      <c r="A4533" t="s">
        <v>10282</v>
      </c>
      <c r="B4533" t="s">
        <v>10315</v>
      </c>
      <c r="C4533" t="s">
        <v>25</v>
      </c>
      <c r="D4533" t="s">
        <v>757</v>
      </c>
      <c r="E4533">
        <v>0</v>
      </c>
      <c r="F4533" t="s">
        <v>38</v>
      </c>
      <c r="G4533">
        <v>45994.727048611108</v>
      </c>
      <c r="H4533">
        <v>11.09090468</v>
      </c>
      <c r="I4533">
        <v>-6.8892064</v>
      </c>
      <c r="J4533">
        <v>45996.808391203704</v>
      </c>
      <c r="K4533" t="s">
        <v>758</v>
      </c>
      <c r="L4533" t="s">
        <v>772</v>
      </c>
      <c r="M4533">
        <v>0</v>
      </c>
      <c r="N4533">
        <v>45994.727048611108</v>
      </c>
      <c r="O4533" t="s">
        <v>946</v>
      </c>
      <c r="P4533" t="s">
        <v>947</v>
      </c>
      <c r="Q4533" t="s">
        <v>30</v>
      </c>
      <c r="R4533" t="s">
        <v>31</v>
      </c>
      <c r="S4533" t="s">
        <v>43</v>
      </c>
      <c r="T4533" t="s">
        <v>948</v>
      </c>
      <c r="U4533" t="s">
        <v>946</v>
      </c>
      <c r="V4533" t="s">
        <v>34</v>
      </c>
      <c r="W4533" t="s">
        <v>35</v>
      </c>
    </row>
    <row r="4534" spans="1:23" x14ac:dyDescent="0.25">
      <c r="A4534" t="s">
        <v>10282</v>
      </c>
      <c r="B4534" t="s">
        <v>10316</v>
      </c>
      <c r="C4534" t="s">
        <v>25</v>
      </c>
      <c r="D4534" t="s">
        <v>757</v>
      </c>
      <c r="E4534">
        <v>0</v>
      </c>
      <c r="F4534" t="s">
        <v>38</v>
      </c>
      <c r="G4534">
        <v>45998.801006944443</v>
      </c>
      <c r="H4534">
        <v>11.1359906</v>
      </c>
      <c r="I4534">
        <v>-8.2316080899999999</v>
      </c>
      <c r="J4534">
        <v>46006.340578703705</v>
      </c>
      <c r="K4534" t="s">
        <v>758</v>
      </c>
      <c r="L4534" t="s">
        <v>772</v>
      </c>
      <c r="M4534">
        <v>0</v>
      </c>
      <c r="N4534">
        <v>45998.801006944443</v>
      </c>
      <c r="O4534" t="s">
        <v>946</v>
      </c>
      <c r="P4534" t="s">
        <v>947</v>
      </c>
      <c r="Q4534" t="s">
        <v>30</v>
      </c>
      <c r="R4534" t="s">
        <v>31</v>
      </c>
      <c r="S4534" t="s">
        <v>57</v>
      </c>
      <c r="T4534" t="s">
        <v>948</v>
      </c>
      <c r="U4534" t="s">
        <v>946</v>
      </c>
      <c r="V4534" t="s">
        <v>34</v>
      </c>
      <c r="W4534" t="s">
        <v>35</v>
      </c>
    </row>
    <row r="4535" spans="1:23" x14ac:dyDescent="0.25">
      <c r="A4535" t="s">
        <v>10282</v>
      </c>
      <c r="B4535" t="s">
        <v>10317</v>
      </c>
      <c r="C4535" t="s">
        <v>25</v>
      </c>
      <c r="D4535" t="s">
        <v>757</v>
      </c>
      <c r="E4535">
        <v>0</v>
      </c>
      <c r="F4535" t="s">
        <v>38</v>
      </c>
      <c r="G4535">
        <v>45823.657210648147</v>
      </c>
      <c r="H4535">
        <v>12.702511599999999</v>
      </c>
      <c r="I4535">
        <v>-7.8606863000000002</v>
      </c>
      <c r="J4535">
        <v>45835.071793981479</v>
      </c>
      <c r="K4535" t="s">
        <v>758</v>
      </c>
      <c r="L4535" t="s">
        <v>40</v>
      </c>
      <c r="M4535">
        <v>0</v>
      </c>
      <c r="N4535">
        <v>45823.657210648147</v>
      </c>
      <c r="O4535" t="s">
        <v>946</v>
      </c>
      <c r="P4535" t="s">
        <v>947</v>
      </c>
      <c r="Q4535" t="s">
        <v>30</v>
      </c>
      <c r="R4535" t="s">
        <v>31</v>
      </c>
      <c r="S4535" t="s">
        <v>43</v>
      </c>
      <c r="T4535" t="s">
        <v>948</v>
      </c>
      <c r="U4535" t="s">
        <v>946</v>
      </c>
      <c r="V4535" t="s">
        <v>34</v>
      </c>
      <c r="W4535" t="s">
        <v>35</v>
      </c>
    </row>
    <row r="4536" spans="1:23" x14ac:dyDescent="0.25">
      <c r="A4536" t="s">
        <v>10282</v>
      </c>
      <c r="B4536" t="s">
        <v>10318</v>
      </c>
      <c r="C4536" t="s">
        <v>25</v>
      </c>
      <c r="D4536" t="s">
        <v>757</v>
      </c>
      <c r="E4536">
        <v>0</v>
      </c>
      <c r="F4536" t="s">
        <v>38</v>
      </c>
      <c r="G4536">
        <v>45868.032951388886</v>
      </c>
      <c r="H4536">
        <v>12.57661905</v>
      </c>
      <c r="I4536">
        <v>-8.02185141</v>
      </c>
      <c r="J4536">
        <v>45868.072523148148</v>
      </c>
      <c r="K4536" t="s">
        <v>758</v>
      </c>
      <c r="M4536">
        <v>0</v>
      </c>
      <c r="N4536">
        <v>45868.032951388886</v>
      </c>
      <c r="O4536" t="s">
        <v>946</v>
      </c>
      <c r="P4536" t="s">
        <v>947</v>
      </c>
      <c r="Q4536" t="s">
        <v>30</v>
      </c>
      <c r="R4536" t="s">
        <v>31</v>
      </c>
      <c r="S4536" t="s">
        <v>43</v>
      </c>
      <c r="T4536" t="s">
        <v>948</v>
      </c>
      <c r="U4536" t="s">
        <v>946</v>
      </c>
      <c r="V4536" t="s">
        <v>34</v>
      </c>
      <c r="W4536" t="s">
        <v>35</v>
      </c>
    </row>
    <row r="4537" spans="1:23" x14ac:dyDescent="0.25">
      <c r="A4537" t="s">
        <v>10282</v>
      </c>
      <c r="B4537" t="s">
        <v>10319</v>
      </c>
      <c r="C4537" t="s">
        <v>25</v>
      </c>
      <c r="D4537" t="s">
        <v>757</v>
      </c>
      <c r="E4537">
        <v>0</v>
      </c>
      <c r="F4537" t="s">
        <v>38</v>
      </c>
      <c r="G4537">
        <v>46006.224999999999</v>
      </c>
      <c r="H4537">
        <v>12.746915400000001</v>
      </c>
      <c r="I4537">
        <v>-8.1092398899999996</v>
      </c>
      <c r="J4537">
        <v>46006.223067129627</v>
      </c>
      <c r="K4537" t="s">
        <v>758</v>
      </c>
      <c r="M4537">
        <v>0</v>
      </c>
      <c r="N4537">
        <v>46006.224999999999</v>
      </c>
      <c r="O4537" t="s">
        <v>946</v>
      </c>
      <c r="P4537" t="s">
        <v>947</v>
      </c>
      <c r="Q4537" t="s">
        <v>30</v>
      </c>
      <c r="R4537" t="s">
        <v>31</v>
      </c>
      <c r="S4537" t="s">
        <v>57</v>
      </c>
      <c r="T4537" t="s">
        <v>948</v>
      </c>
      <c r="U4537" t="s">
        <v>946</v>
      </c>
      <c r="V4537" t="s">
        <v>34</v>
      </c>
      <c r="W4537" t="s">
        <v>35</v>
      </c>
    </row>
    <row r="4538" spans="1:23" x14ac:dyDescent="0.25">
      <c r="A4538" t="s">
        <v>10282</v>
      </c>
      <c r="B4538" t="s">
        <v>10320</v>
      </c>
      <c r="C4538" t="s">
        <v>25</v>
      </c>
      <c r="D4538" t="s">
        <v>757</v>
      </c>
      <c r="E4538">
        <v>0</v>
      </c>
      <c r="F4538" t="s">
        <v>38</v>
      </c>
      <c r="G4538">
        <v>45920.533321759256</v>
      </c>
      <c r="H4538">
        <v>12.50302713</v>
      </c>
      <c r="I4538">
        <v>-8.0027134400000008</v>
      </c>
      <c r="J4538">
        <v>45927.614560185182</v>
      </c>
      <c r="K4538" t="s">
        <v>758</v>
      </c>
      <c r="L4538" t="s">
        <v>40</v>
      </c>
      <c r="M4538">
        <v>0</v>
      </c>
      <c r="N4538">
        <v>45920.533321759256</v>
      </c>
      <c r="O4538" t="s">
        <v>946</v>
      </c>
      <c r="P4538" t="s">
        <v>947</v>
      </c>
      <c r="Q4538" t="s">
        <v>30</v>
      </c>
      <c r="R4538" t="s">
        <v>31</v>
      </c>
      <c r="S4538" t="s">
        <v>43</v>
      </c>
      <c r="T4538" t="s">
        <v>948</v>
      </c>
      <c r="U4538" t="s">
        <v>946</v>
      </c>
      <c r="V4538" t="s">
        <v>34</v>
      </c>
      <c r="W4538" t="s">
        <v>35</v>
      </c>
    </row>
    <row r="4539" spans="1:23" x14ac:dyDescent="0.25">
      <c r="A4539" t="s">
        <v>10282</v>
      </c>
      <c r="B4539" t="s">
        <v>10321</v>
      </c>
      <c r="C4539" t="s">
        <v>25</v>
      </c>
      <c r="D4539" t="s">
        <v>757</v>
      </c>
      <c r="E4539">
        <v>0</v>
      </c>
      <c r="F4539" t="s">
        <v>38</v>
      </c>
      <c r="G4539">
        <v>45556.288032407407</v>
      </c>
      <c r="H4539">
        <v>12.54787097</v>
      </c>
      <c r="I4539">
        <v>-8.0314050300000002</v>
      </c>
      <c r="J4539">
        <v>45570.744317129633</v>
      </c>
      <c r="K4539" t="s">
        <v>758</v>
      </c>
      <c r="L4539" t="s">
        <v>135</v>
      </c>
      <c r="M4539">
        <v>0</v>
      </c>
      <c r="N4539">
        <v>45556.288032407407</v>
      </c>
      <c r="O4539" t="s">
        <v>946</v>
      </c>
      <c r="P4539" t="s">
        <v>947</v>
      </c>
      <c r="Q4539" t="s">
        <v>30</v>
      </c>
      <c r="R4539" t="s">
        <v>31</v>
      </c>
      <c r="S4539" t="s">
        <v>43</v>
      </c>
      <c r="T4539" t="s">
        <v>948</v>
      </c>
      <c r="U4539" t="s">
        <v>946</v>
      </c>
      <c r="V4539" t="s">
        <v>34</v>
      </c>
      <c r="W4539" t="s">
        <v>35</v>
      </c>
    </row>
    <row r="4540" spans="1:23" x14ac:dyDescent="0.25">
      <c r="A4540" t="s">
        <v>10282</v>
      </c>
      <c r="B4540" t="s">
        <v>10322</v>
      </c>
      <c r="C4540" t="s">
        <v>25</v>
      </c>
      <c r="D4540" t="s">
        <v>757</v>
      </c>
      <c r="E4540">
        <v>0</v>
      </c>
      <c r="F4540" t="s">
        <v>38</v>
      </c>
      <c r="G4540">
        <v>45944.599733796298</v>
      </c>
      <c r="H4540">
        <v>12.544334859999999</v>
      </c>
      <c r="I4540">
        <v>-7.9442915000000003</v>
      </c>
      <c r="J4540">
        <v>45944.63957175926</v>
      </c>
      <c r="K4540" t="s">
        <v>758</v>
      </c>
      <c r="L4540" t="s">
        <v>772</v>
      </c>
      <c r="M4540">
        <v>0</v>
      </c>
      <c r="N4540">
        <v>45944.599733796298</v>
      </c>
      <c r="O4540" t="s">
        <v>946</v>
      </c>
      <c r="P4540" t="s">
        <v>947</v>
      </c>
      <c r="Q4540" t="s">
        <v>30</v>
      </c>
      <c r="R4540" t="s">
        <v>31</v>
      </c>
      <c r="S4540" t="s">
        <v>43</v>
      </c>
      <c r="T4540" t="s">
        <v>948</v>
      </c>
      <c r="U4540" t="s">
        <v>946</v>
      </c>
      <c r="V4540" t="s">
        <v>34</v>
      </c>
      <c r="W4540" t="s">
        <v>35</v>
      </c>
    </row>
    <row r="4541" spans="1:23" x14ac:dyDescent="0.25">
      <c r="A4541" t="s">
        <v>10282</v>
      </c>
      <c r="B4541" t="s">
        <v>10323</v>
      </c>
      <c r="C4541" t="s">
        <v>25</v>
      </c>
      <c r="D4541" t="s">
        <v>757</v>
      </c>
      <c r="E4541">
        <v>0</v>
      </c>
      <c r="F4541" t="s">
        <v>38</v>
      </c>
      <c r="G4541">
        <v>45501.590648148151</v>
      </c>
      <c r="H4541">
        <v>12.62305785</v>
      </c>
      <c r="I4541">
        <v>-7.9258232700000004</v>
      </c>
      <c r="J4541">
        <v>45510.422175925924</v>
      </c>
      <c r="K4541" t="s">
        <v>758</v>
      </c>
      <c r="L4541" t="s">
        <v>135</v>
      </c>
      <c r="M4541">
        <v>0</v>
      </c>
      <c r="N4541">
        <v>45501.590648148151</v>
      </c>
      <c r="O4541" t="s">
        <v>946</v>
      </c>
      <c r="P4541" t="s">
        <v>947</v>
      </c>
      <c r="Q4541" t="s">
        <v>30</v>
      </c>
      <c r="R4541" t="s">
        <v>31</v>
      </c>
      <c r="S4541" t="s">
        <v>43</v>
      </c>
      <c r="T4541" t="s">
        <v>948</v>
      </c>
      <c r="U4541" t="s">
        <v>946</v>
      </c>
      <c r="V4541" t="s">
        <v>34</v>
      </c>
      <c r="W4541" t="s">
        <v>35</v>
      </c>
    </row>
    <row r="4542" spans="1:23" x14ac:dyDescent="0.25">
      <c r="A4542" t="s">
        <v>10282</v>
      </c>
      <c r="B4542" t="s">
        <v>10324</v>
      </c>
      <c r="C4542" t="s">
        <v>25</v>
      </c>
      <c r="D4542" t="s">
        <v>757</v>
      </c>
      <c r="E4542">
        <v>0</v>
      </c>
      <c r="F4542" t="s">
        <v>38</v>
      </c>
      <c r="G4542">
        <v>46003.967662037037</v>
      </c>
      <c r="H4542">
        <v>12.597771290000001</v>
      </c>
      <c r="I4542">
        <v>-7.9918807999999997</v>
      </c>
      <c r="J4542">
        <v>46006.340567129628</v>
      </c>
      <c r="K4542" t="s">
        <v>758</v>
      </c>
      <c r="M4542">
        <v>0</v>
      </c>
      <c r="N4542">
        <v>46003.967662037037</v>
      </c>
      <c r="O4542" t="s">
        <v>946</v>
      </c>
      <c r="P4542" t="s">
        <v>947</v>
      </c>
      <c r="Q4542" t="s">
        <v>30</v>
      </c>
      <c r="R4542" t="s">
        <v>31</v>
      </c>
      <c r="S4542" t="s">
        <v>57</v>
      </c>
      <c r="T4542" t="s">
        <v>948</v>
      </c>
      <c r="U4542" t="s">
        <v>946</v>
      </c>
      <c r="V4542" t="s">
        <v>34</v>
      </c>
      <c r="W4542" t="s">
        <v>35</v>
      </c>
    </row>
    <row r="4543" spans="1:23" x14ac:dyDescent="0.25">
      <c r="A4543" t="s">
        <v>10282</v>
      </c>
      <c r="B4543" t="s">
        <v>10325</v>
      </c>
      <c r="C4543" t="s">
        <v>25</v>
      </c>
      <c r="D4543" t="s">
        <v>757</v>
      </c>
      <c r="E4543">
        <v>0</v>
      </c>
      <c r="F4543" t="s">
        <v>38</v>
      </c>
      <c r="G4543">
        <v>45997.569976851853</v>
      </c>
      <c r="H4543">
        <v>12.39800689</v>
      </c>
      <c r="I4543">
        <v>-7.9472822000000001</v>
      </c>
      <c r="J4543">
        <v>45997.567962962959</v>
      </c>
      <c r="K4543" t="s">
        <v>758</v>
      </c>
      <c r="M4543">
        <v>0</v>
      </c>
      <c r="N4543">
        <v>45997.569976851853</v>
      </c>
      <c r="O4543" t="s">
        <v>946</v>
      </c>
      <c r="P4543" t="s">
        <v>947</v>
      </c>
      <c r="Q4543" t="s">
        <v>30</v>
      </c>
      <c r="R4543" t="s">
        <v>31</v>
      </c>
      <c r="S4543" t="s">
        <v>43</v>
      </c>
      <c r="T4543" t="s">
        <v>948</v>
      </c>
      <c r="U4543" t="s">
        <v>946</v>
      </c>
      <c r="V4543" t="s">
        <v>34</v>
      </c>
      <c r="W4543" t="s">
        <v>35</v>
      </c>
    </row>
    <row r="4544" spans="1:23" x14ac:dyDescent="0.25">
      <c r="A4544" t="s">
        <v>10282</v>
      </c>
      <c r="B4544" t="s">
        <v>10326</v>
      </c>
      <c r="C4544" t="s">
        <v>25</v>
      </c>
      <c r="D4544" t="s">
        <v>757</v>
      </c>
      <c r="E4544">
        <v>0</v>
      </c>
      <c r="F4544" t="s">
        <v>38</v>
      </c>
      <c r="G4544">
        <v>45818.682557870372</v>
      </c>
      <c r="H4544">
        <v>12.488066419999999</v>
      </c>
      <c r="I4544">
        <v>-7.9093769800000002</v>
      </c>
      <c r="J4544">
        <v>45827.805474537039</v>
      </c>
      <c r="K4544" t="s">
        <v>758</v>
      </c>
      <c r="L4544" t="s">
        <v>40</v>
      </c>
      <c r="M4544">
        <v>0</v>
      </c>
      <c r="N4544">
        <v>45818.682557870372</v>
      </c>
      <c r="O4544" t="s">
        <v>946</v>
      </c>
      <c r="P4544" t="s">
        <v>947</v>
      </c>
      <c r="Q4544" t="s">
        <v>30</v>
      </c>
      <c r="R4544" t="s">
        <v>31</v>
      </c>
      <c r="S4544" t="s">
        <v>43</v>
      </c>
      <c r="T4544" t="s">
        <v>948</v>
      </c>
      <c r="U4544" t="s">
        <v>946</v>
      </c>
      <c r="V4544" t="s">
        <v>34</v>
      </c>
      <c r="W4544" t="s">
        <v>35</v>
      </c>
    </row>
    <row r="4545" spans="1:23" x14ac:dyDescent="0.25">
      <c r="A4545" t="s">
        <v>10282</v>
      </c>
      <c r="B4545" t="s">
        <v>10327</v>
      </c>
      <c r="C4545" t="s">
        <v>25</v>
      </c>
      <c r="D4545" t="s">
        <v>757</v>
      </c>
      <c r="E4545">
        <v>0</v>
      </c>
      <c r="F4545" t="s">
        <v>38</v>
      </c>
      <c r="G4545">
        <v>45983.053449074076</v>
      </c>
      <c r="H4545">
        <v>12.558872819999999</v>
      </c>
      <c r="I4545">
        <v>-8.1260738099999994</v>
      </c>
      <c r="J4545">
        <v>46005.843368055554</v>
      </c>
      <c r="K4545" t="s">
        <v>758</v>
      </c>
      <c r="M4545">
        <v>0</v>
      </c>
      <c r="N4545">
        <v>45983.053449074076</v>
      </c>
      <c r="O4545" t="s">
        <v>946</v>
      </c>
      <c r="P4545" t="s">
        <v>947</v>
      </c>
      <c r="Q4545" t="s">
        <v>30</v>
      </c>
      <c r="R4545" t="s">
        <v>31</v>
      </c>
      <c r="S4545" t="s">
        <v>57</v>
      </c>
      <c r="T4545" t="s">
        <v>948</v>
      </c>
      <c r="U4545" t="s">
        <v>946</v>
      </c>
      <c r="V4545" t="s">
        <v>34</v>
      </c>
      <c r="W4545" t="s">
        <v>35</v>
      </c>
    </row>
    <row r="4546" spans="1:23" x14ac:dyDescent="0.25">
      <c r="A4546" t="s">
        <v>10282</v>
      </c>
      <c r="B4546" t="s">
        <v>10328</v>
      </c>
      <c r="C4546" t="s">
        <v>25</v>
      </c>
      <c r="D4546" t="s">
        <v>757</v>
      </c>
      <c r="E4546">
        <v>0</v>
      </c>
      <c r="F4546" t="s">
        <v>38</v>
      </c>
      <c r="G4546">
        <v>45991.086863425924</v>
      </c>
      <c r="H4546">
        <v>14.38203468</v>
      </c>
      <c r="I4546">
        <v>-10.35226636</v>
      </c>
      <c r="J4546">
        <v>46005.502303240741</v>
      </c>
      <c r="K4546" t="s">
        <v>758</v>
      </c>
      <c r="L4546" t="s">
        <v>772</v>
      </c>
      <c r="M4546">
        <v>0</v>
      </c>
      <c r="N4546">
        <v>45991.086863425924</v>
      </c>
      <c r="O4546" t="s">
        <v>946</v>
      </c>
      <c r="P4546" t="s">
        <v>947</v>
      </c>
      <c r="Q4546" t="s">
        <v>30</v>
      </c>
      <c r="R4546" t="s">
        <v>31</v>
      </c>
      <c r="S4546" t="s">
        <v>57</v>
      </c>
      <c r="T4546" t="s">
        <v>948</v>
      </c>
      <c r="U4546" t="s">
        <v>946</v>
      </c>
      <c r="V4546" t="s">
        <v>34</v>
      </c>
      <c r="W4546" t="s">
        <v>35</v>
      </c>
    </row>
    <row r="4547" spans="1:23" x14ac:dyDescent="0.25">
      <c r="A4547" t="s">
        <v>10282</v>
      </c>
      <c r="B4547" t="s">
        <v>10329</v>
      </c>
      <c r="C4547" t="s">
        <v>25</v>
      </c>
      <c r="D4547" t="s">
        <v>757</v>
      </c>
      <c r="E4547">
        <v>0</v>
      </c>
      <c r="F4547" t="s">
        <v>38</v>
      </c>
      <c r="G4547">
        <v>45992.989212962966</v>
      </c>
      <c r="H4547">
        <v>12.64689634</v>
      </c>
      <c r="I4547">
        <v>-7.8740045399999996</v>
      </c>
      <c r="J4547">
        <v>46006.320451388892</v>
      </c>
      <c r="K4547" t="s">
        <v>758</v>
      </c>
      <c r="L4547" t="s">
        <v>772</v>
      </c>
      <c r="M4547">
        <v>0</v>
      </c>
      <c r="N4547">
        <v>45992.989212962966</v>
      </c>
      <c r="O4547" t="s">
        <v>946</v>
      </c>
      <c r="P4547" t="s">
        <v>947</v>
      </c>
      <c r="Q4547" t="s">
        <v>30</v>
      </c>
      <c r="R4547" t="s">
        <v>31</v>
      </c>
      <c r="S4547" t="s">
        <v>57</v>
      </c>
      <c r="T4547" t="s">
        <v>948</v>
      </c>
      <c r="U4547" t="s">
        <v>946</v>
      </c>
      <c r="V4547" t="s">
        <v>34</v>
      </c>
      <c r="W4547" t="s">
        <v>35</v>
      </c>
    </row>
    <row r="4548" spans="1:23" x14ac:dyDescent="0.25">
      <c r="A4548" t="s">
        <v>10282</v>
      </c>
      <c r="B4548" t="s">
        <v>10330</v>
      </c>
      <c r="C4548" t="s">
        <v>25</v>
      </c>
      <c r="D4548" t="s">
        <v>757</v>
      </c>
      <c r="E4548">
        <v>0</v>
      </c>
      <c r="F4548" t="s">
        <v>38</v>
      </c>
      <c r="G4548">
        <v>45919.772974537038</v>
      </c>
      <c r="H4548">
        <v>12.61107687</v>
      </c>
      <c r="I4548">
        <v>-7.9096145900000003</v>
      </c>
      <c r="J4548">
        <v>45929.854224537034</v>
      </c>
      <c r="K4548" t="s">
        <v>758</v>
      </c>
      <c r="L4548" t="s">
        <v>40</v>
      </c>
      <c r="M4548">
        <v>0</v>
      </c>
      <c r="N4548">
        <v>45919.772974537038</v>
      </c>
      <c r="O4548" t="s">
        <v>946</v>
      </c>
      <c r="P4548" t="s">
        <v>947</v>
      </c>
      <c r="Q4548" t="s">
        <v>30</v>
      </c>
      <c r="R4548" t="s">
        <v>31</v>
      </c>
      <c r="S4548" t="s">
        <v>43</v>
      </c>
      <c r="T4548" t="s">
        <v>948</v>
      </c>
      <c r="U4548" t="s">
        <v>946</v>
      </c>
      <c r="V4548" t="s">
        <v>34</v>
      </c>
      <c r="W4548" t="s">
        <v>35</v>
      </c>
    </row>
    <row r="4549" spans="1:23" x14ac:dyDescent="0.25">
      <c r="A4549" t="s">
        <v>10282</v>
      </c>
      <c r="B4549" t="s">
        <v>10331</v>
      </c>
      <c r="C4549" t="s">
        <v>25</v>
      </c>
      <c r="D4549" t="s">
        <v>757</v>
      </c>
      <c r="E4549">
        <v>0</v>
      </c>
      <c r="F4549" t="s">
        <v>38</v>
      </c>
      <c r="G4549">
        <v>45940.916574074072</v>
      </c>
      <c r="H4549">
        <v>12.57607112</v>
      </c>
      <c r="I4549">
        <v>-7.7757734100000002</v>
      </c>
      <c r="J4549">
        <v>45971.999583333331</v>
      </c>
      <c r="K4549" t="s">
        <v>758</v>
      </c>
      <c r="L4549" t="s">
        <v>772</v>
      </c>
      <c r="M4549">
        <v>0</v>
      </c>
      <c r="N4549">
        <v>45940.916574074072</v>
      </c>
      <c r="O4549" t="s">
        <v>946</v>
      </c>
      <c r="P4549" t="s">
        <v>947</v>
      </c>
      <c r="Q4549" t="s">
        <v>30</v>
      </c>
      <c r="R4549" t="s">
        <v>31</v>
      </c>
      <c r="S4549" t="s">
        <v>43</v>
      </c>
      <c r="T4549" t="s">
        <v>948</v>
      </c>
      <c r="U4549" t="s">
        <v>946</v>
      </c>
      <c r="V4549" t="s">
        <v>34</v>
      </c>
      <c r="W4549" t="s">
        <v>35</v>
      </c>
    </row>
    <row r="4550" spans="1:23" x14ac:dyDescent="0.25">
      <c r="A4550" t="s">
        <v>10282</v>
      </c>
      <c r="B4550" t="s">
        <v>10332</v>
      </c>
      <c r="C4550" t="s">
        <v>25</v>
      </c>
      <c r="D4550" t="s">
        <v>757</v>
      </c>
      <c r="E4550">
        <v>0</v>
      </c>
      <c r="F4550" t="s">
        <v>38</v>
      </c>
      <c r="G4550">
        <v>45985.835289351853</v>
      </c>
      <c r="H4550">
        <v>12.78083685</v>
      </c>
      <c r="I4550">
        <v>-8.1535904899999991</v>
      </c>
      <c r="J4550">
        <v>46006.333680555559</v>
      </c>
      <c r="K4550" t="s">
        <v>758</v>
      </c>
      <c r="M4550">
        <v>0</v>
      </c>
      <c r="N4550">
        <v>45985.835289351853</v>
      </c>
      <c r="O4550" t="s">
        <v>946</v>
      </c>
      <c r="P4550" t="s">
        <v>947</v>
      </c>
      <c r="Q4550" t="s">
        <v>30</v>
      </c>
      <c r="R4550" t="s">
        <v>31</v>
      </c>
      <c r="S4550" t="s">
        <v>57</v>
      </c>
      <c r="T4550" t="s">
        <v>948</v>
      </c>
      <c r="U4550" t="s">
        <v>946</v>
      </c>
      <c r="V4550" t="s">
        <v>34</v>
      </c>
      <c r="W4550" t="s">
        <v>35</v>
      </c>
    </row>
    <row r="4551" spans="1:23" x14ac:dyDescent="0.25">
      <c r="A4551" t="s">
        <v>10282</v>
      </c>
      <c r="B4551" t="s">
        <v>10333</v>
      </c>
      <c r="C4551" t="s">
        <v>25</v>
      </c>
      <c r="D4551" t="s">
        <v>757</v>
      </c>
      <c r="E4551">
        <v>0</v>
      </c>
      <c r="F4551" t="s">
        <v>38</v>
      </c>
      <c r="G4551">
        <v>46000.663078703707</v>
      </c>
      <c r="H4551">
        <v>12.544194409999999</v>
      </c>
      <c r="I4551">
        <v>-7.94400438</v>
      </c>
      <c r="J4551">
        <v>46000.661226851851</v>
      </c>
      <c r="K4551" t="s">
        <v>758</v>
      </c>
      <c r="L4551" t="s">
        <v>772</v>
      </c>
      <c r="M4551">
        <v>0</v>
      </c>
      <c r="N4551">
        <v>46000.663078703707</v>
      </c>
      <c r="O4551" t="s">
        <v>946</v>
      </c>
      <c r="P4551" t="s">
        <v>947</v>
      </c>
      <c r="Q4551" t="s">
        <v>30</v>
      </c>
      <c r="R4551" t="s">
        <v>31</v>
      </c>
      <c r="S4551" t="s">
        <v>57</v>
      </c>
      <c r="T4551" t="s">
        <v>948</v>
      </c>
      <c r="U4551" t="s">
        <v>946</v>
      </c>
      <c r="V4551" t="s">
        <v>34</v>
      </c>
      <c r="W4551" t="s">
        <v>35</v>
      </c>
    </row>
    <row r="4552" spans="1:23" x14ac:dyDescent="0.25">
      <c r="A4552" t="s">
        <v>10282</v>
      </c>
      <c r="B4552" t="s">
        <v>10334</v>
      </c>
      <c r="C4552" t="s">
        <v>25</v>
      </c>
      <c r="D4552" t="s">
        <v>757</v>
      </c>
      <c r="E4552">
        <v>0</v>
      </c>
      <c r="F4552" t="s">
        <v>38</v>
      </c>
      <c r="G4552">
        <v>45995.079502314817</v>
      </c>
      <c r="H4552">
        <v>12.54919626</v>
      </c>
      <c r="I4552">
        <v>-7.9091043399999998</v>
      </c>
      <c r="J4552">
        <v>46006.327581018515</v>
      </c>
      <c r="K4552" t="s">
        <v>758</v>
      </c>
      <c r="L4552" t="s">
        <v>772</v>
      </c>
      <c r="M4552">
        <v>0</v>
      </c>
      <c r="N4552">
        <v>45995.079502314817</v>
      </c>
      <c r="O4552" t="s">
        <v>946</v>
      </c>
      <c r="P4552" t="s">
        <v>947</v>
      </c>
      <c r="Q4552" t="s">
        <v>30</v>
      </c>
      <c r="R4552" t="s">
        <v>31</v>
      </c>
      <c r="S4552" t="s">
        <v>57</v>
      </c>
      <c r="T4552" t="s">
        <v>948</v>
      </c>
      <c r="U4552" t="s">
        <v>946</v>
      </c>
      <c r="V4552" t="s">
        <v>34</v>
      </c>
      <c r="W4552" t="s">
        <v>35</v>
      </c>
    </row>
    <row r="4553" spans="1:23" x14ac:dyDescent="0.25">
      <c r="A4553" t="s">
        <v>10282</v>
      </c>
      <c r="B4553" t="s">
        <v>10335</v>
      </c>
      <c r="C4553" t="s">
        <v>25</v>
      </c>
      <c r="D4553" t="s">
        <v>757</v>
      </c>
      <c r="E4553">
        <v>0</v>
      </c>
      <c r="F4553" t="s">
        <v>38</v>
      </c>
      <c r="G4553">
        <v>46005.016192129631</v>
      </c>
      <c r="H4553">
        <v>12.696867749999999</v>
      </c>
      <c r="I4553">
        <v>-7.7779624700000003</v>
      </c>
      <c r="J4553">
        <v>46005.472430555557</v>
      </c>
      <c r="K4553" t="s">
        <v>758</v>
      </c>
      <c r="L4553" t="s">
        <v>772</v>
      </c>
      <c r="M4553">
        <v>0</v>
      </c>
      <c r="N4553">
        <v>46005.016192129631</v>
      </c>
      <c r="O4553" t="s">
        <v>946</v>
      </c>
      <c r="P4553" t="s">
        <v>947</v>
      </c>
      <c r="Q4553" t="s">
        <v>30</v>
      </c>
      <c r="R4553" t="s">
        <v>31</v>
      </c>
      <c r="S4553" t="s">
        <v>57</v>
      </c>
      <c r="T4553" t="s">
        <v>948</v>
      </c>
      <c r="U4553" t="s">
        <v>946</v>
      </c>
      <c r="V4553" t="s">
        <v>34</v>
      </c>
      <c r="W4553" t="s">
        <v>35</v>
      </c>
    </row>
    <row r="4554" spans="1:23" x14ac:dyDescent="0.25">
      <c r="A4554" t="s">
        <v>10282</v>
      </c>
      <c r="B4554" t="s">
        <v>10336</v>
      </c>
      <c r="C4554" t="s">
        <v>25</v>
      </c>
      <c r="D4554" t="s">
        <v>757</v>
      </c>
      <c r="E4554">
        <v>0</v>
      </c>
      <c r="F4554" t="s">
        <v>38</v>
      </c>
      <c r="G4554">
        <v>45231.786631944444</v>
      </c>
      <c r="H4554">
        <v>12.83093216</v>
      </c>
      <c r="I4554">
        <v>-7.6076720599999996</v>
      </c>
      <c r="J4554">
        <v>45231.784629629627</v>
      </c>
      <c r="K4554" t="s">
        <v>758</v>
      </c>
      <c r="L4554" t="s">
        <v>135</v>
      </c>
      <c r="M4554">
        <v>0</v>
      </c>
      <c r="N4554">
        <v>45231.786631944444</v>
      </c>
      <c r="O4554" t="s">
        <v>946</v>
      </c>
      <c r="P4554" t="s">
        <v>947</v>
      </c>
      <c r="Q4554" t="s">
        <v>30</v>
      </c>
      <c r="R4554" t="s">
        <v>31</v>
      </c>
      <c r="S4554" t="s">
        <v>43</v>
      </c>
      <c r="T4554" t="s">
        <v>948</v>
      </c>
      <c r="U4554" t="s">
        <v>946</v>
      </c>
      <c r="V4554" t="s">
        <v>34</v>
      </c>
      <c r="W4554" t="s">
        <v>35</v>
      </c>
    </row>
    <row r="4555" spans="1:23" x14ac:dyDescent="0.25">
      <c r="A4555" t="s">
        <v>10282</v>
      </c>
      <c r="B4555" t="s">
        <v>10337</v>
      </c>
      <c r="C4555" t="s">
        <v>25</v>
      </c>
      <c r="D4555" t="s">
        <v>757</v>
      </c>
      <c r="E4555">
        <v>0</v>
      </c>
      <c r="F4555" t="s">
        <v>38</v>
      </c>
      <c r="G4555">
        <v>45999.706805555557</v>
      </c>
      <c r="H4555">
        <v>12.544206709999999</v>
      </c>
      <c r="I4555">
        <v>-7.9439662999999996</v>
      </c>
      <c r="J4555">
        <v>45999.704768518517</v>
      </c>
      <c r="K4555" t="s">
        <v>758</v>
      </c>
      <c r="L4555" t="s">
        <v>772</v>
      </c>
      <c r="M4555">
        <v>0</v>
      </c>
      <c r="N4555">
        <v>45999.706805555557</v>
      </c>
      <c r="O4555" t="s">
        <v>946</v>
      </c>
      <c r="P4555" t="s">
        <v>947</v>
      </c>
      <c r="Q4555" t="s">
        <v>30</v>
      </c>
      <c r="R4555" t="s">
        <v>31</v>
      </c>
      <c r="S4555" t="s">
        <v>57</v>
      </c>
      <c r="T4555" t="s">
        <v>948</v>
      </c>
      <c r="U4555" t="s">
        <v>946</v>
      </c>
      <c r="V4555" t="s">
        <v>34</v>
      </c>
      <c r="W4555" t="s">
        <v>35</v>
      </c>
    </row>
    <row r="4556" spans="1:23" x14ac:dyDescent="0.25">
      <c r="A4556" t="s">
        <v>10282</v>
      </c>
      <c r="B4556" t="s">
        <v>10338</v>
      </c>
      <c r="C4556" t="s">
        <v>25</v>
      </c>
      <c r="D4556" t="s">
        <v>757</v>
      </c>
      <c r="E4556">
        <v>0</v>
      </c>
      <c r="F4556" t="s">
        <v>38</v>
      </c>
      <c r="G4556">
        <v>45868.008599537039</v>
      </c>
      <c r="H4556">
        <v>12.71185893</v>
      </c>
      <c r="I4556">
        <v>-7.9117364700000001</v>
      </c>
      <c r="J4556">
        <v>45868.006562499999</v>
      </c>
      <c r="K4556" t="s">
        <v>758</v>
      </c>
      <c r="M4556">
        <v>0</v>
      </c>
      <c r="N4556">
        <v>45868.008599537039</v>
      </c>
      <c r="O4556" t="s">
        <v>946</v>
      </c>
      <c r="P4556" t="s">
        <v>947</v>
      </c>
      <c r="Q4556" t="s">
        <v>30</v>
      </c>
      <c r="R4556" t="s">
        <v>31</v>
      </c>
      <c r="S4556" t="s">
        <v>43</v>
      </c>
      <c r="T4556" t="s">
        <v>948</v>
      </c>
      <c r="U4556" t="s">
        <v>946</v>
      </c>
      <c r="V4556" t="s">
        <v>34</v>
      </c>
      <c r="W4556" t="s">
        <v>35</v>
      </c>
    </row>
    <row r="4557" spans="1:23" x14ac:dyDescent="0.25">
      <c r="A4557" t="s">
        <v>10282</v>
      </c>
      <c r="B4557" t="s">
        <v>10339</v>
      </c>
      <c r="C4557" t="s">
        <v>25</v>
      </c>
      <c r="D4557" t="s">
        <v>757</v>
      </c>
      <c r="E4557">
        <v>0</v>
      </c>
      <c r="F4557" t="s">
        <v>38</v>
      </c>
      <c r="G4557">
        <v>46001.660011574073</v>
      </c>
      <c r="H4557">
        <v>12.486718359999999</v>
      </c>
      <c r="I4557">
        <v>-8.0993941500000002</v>
      </c>
      <c r="J4557">
        <v>46006.324745370373</v>
      </c>
      <c r="K4557" t="s">
        <v>758</v>
      </c>
      <c r="M4557">
        <v>0</v>
      </c>
      <c r="N4557">
        <v>46001.660011574073</v>
      </c>
      <c r="O4557" t="s">
        <v>946</v>
      </c>
      <c r="P4557" t="s">
        <v>947</v>
      </c>
      <c r="Q4557" t="s">
        <v>30</v>
      </c>
      <c r="R4557" t="s">
        <v>31</v>
      </c>
      <c r="S4557" t="s">
        <v>57</v>
      </c>
      <c r="T4557" t="s">
        <v>948</v>
      </c>
      <c r="U4557" t="s">
        <v>946</v>
      </c>
      <c r="V4557" t="s">
        <v>34</v>
      </c>
      <c r="W4557" t="s">
        <v>35</v>
      </c>
    </row>
    <row r="4558" spans="1:23" x14ac:dyDescent="0.25">
      <c r="A4558" t="s">
        <v>10282</v>
      </c>
      <c r="B4558" t="s">
        <v>10340</v>
      </c>
      <c r="C4558" t="s">
        <v>25</v>
      </c>
      <c r="D4558" t="s">
        <v>757</v>
      </c>
      <c r="E4558">
        <v>0</v>
      </c>
      <c r="F4558" t="s">
        <v>38</v>
      </c>
      <c r="G4558">
        <v>45978.601956018516</v>
      </c>
      <c r="H4558">
        <v>12.582037339999999</v>
      </c>
      <c r="I4558">
        <v>-7.8570440799999997</v>
      </c>
      <c r="J4558">
        <v>46006.308391203704</v>
      </c>
      <c r="K4558" t="s">
        <v>758</v>
      </c>
      <c r="M4558">
        <v>0</v>
      </c>
      <c r="N4558">
        <v>45978.601956018516</v>
      </c>
      <c r="O4558" t="s">
        <v>946</v>
      </c>
      <c r="P4558" t="s">
        <v>947</v>
      </c>
      <c r="Q4558" t="s">
        <v>30</v>
      </c>
      <c r="R4558" t="s">
        <v>31</v>
      </c>
      <c r="S4558" t="s">
        <v>57</v>
      </c>
      <c r="T4558" t="s">
        <v>948</v>
      </c>
      <c r="U4558" t="s">
        <v>946</v>
      </c>
      <c r="V4558" t="s">
        <v>34</v>
      </c>
      <c r="W4558" t="s">
        <v>35</v>
      </c>
    </row>
    <row r="4559" spans="1:23" x14ac:dyDescent="0.25">
      <c r="A4559" t="s">
        <v>10282</v>
      </c>
      <c r="B4559" t="s">
        <v>10341</v>
      </c>
      <c r="C4559" t="s">
        <v>25</v>
      </c>
      <c r="D4559" t="s">
        <v>757</v>
      </c>
      <c r="E4559">
        <v>0</v>
      </c>
      <c r="F4559" t="s">
        <v>38</v>
      </c>
      <c r="G4559">
        <v>45992.923148148147</v>
      </c>
      <c r="H4559">
        <v>12.577846490000001</v>
      </c>
      <c r="I4559">
        <v>-7.8959200799999998</v>
      </c>
      <c r="J4559">
        <v>46006.337731481479</v>
      </c>
      <c r="K4559" t="s">
        <v>758</v>
      </c>
      <c r="M4559">
        <v>0</v>
      </c>
      <c r="N4559">
        <v>45992.923148148147</v>
      </c>
      <c r="O4559" t="s">
        <v>946</v>
      </c>
      <c r="P4559" t="s">
        <v>947</v>
      </c>
      <c r="Q4559" t="s">
        <v>30</v>
      </c>
      <c r="R4559" t="s">
        <v>31</v>
      </c>
      <c r="S4559" t="s">
        <v>57</v>
      </c>
      <c r="T4559" t="s">
        <v>948</v>
      </c>
      <c r="U4559" t="s">
        <v>946</v>
      </c>
      <c r="V4559" t="s">
        <v>34</v>
      </c>
      <c r="W4559" t="s">
        <v>35</v>
      </c>
    </row>
    <row r="4560" spans="1:23" x14ac:dyDescent="0.25">
      <c r="A4560" t="s">
        <v>10282</v>
      </c>
      <c r="B4560" t="s">
        <v>10342</v>
      </c>
      <c r="C4560" t="s">
        <v>25</v>
      </c>
      <c r="D4560" t="s">
        <v>757</v>
      </c>
      <c r="E4560">
        <v>0</v>
      </c>
      <c r="F4560" t="s">
        <v>38</v>
      </c>
      <c r="G4560">
        <v>46002.478043981479</v>
      </c>
      <c r="H4560">
        <v>13.28626444</v>
      </c>
      <c r="I4560">
        <v>-9.3604652900000005</v>
      </c>
      <c r="J4560">
        <v>46005.934386574074</v>
      </c>
      <c r="K4560" t="s">
        <v>758</v>
      </c>
      <c r="M4560">
        <v>0</v>
      </c>
      <c r="N4560">
        <v>46002.478043981479</v>
      </c>
      <c r="O4560" t="s">
        <v>946</v>
      </c>
      <c r="P4560" t="s">
        <v>947</v>
      </c>
      <c r="Q4560" t="s">
        <v>30</v>
      </c>
      <c r="R4560" t="s">
        <v>31</v>
      </c>
      <c r="S4560" t="s">
        <v>57</v>
      </c>
      <c r="T4560" t="s">
        <v>948</v>
      </c>
      <c r="U4560" t="s">
        <v>946</v>
      </c>
      <c r="V4560" t="s">
        <v>34</v>
      </c>
      <c r="W4560" t="s">
        <v>35</v>
      </c>
    </row>
    <row r="4561" spans="1:23" x14ac:dyDescent="0.25">
      <c r="A4561" t="s">
        <v>10282</v>
      </c>
      <c r="B4561" t="s">
        <v>10343</v>
      </c>
      <c r="C4561" t="s">
        <v>25</v>
      </c>
      <c r="D4561" t="s">
        <v>757</v>
      </c>
      <c r="E4561">
        <v>0</v>
      </c>
      <c r="F4561" t="s">
        <v>38</v>
      </c>
      <c r="G4561">
        <v>45999.650092592594</v>
      </c>
      <c r="H4561">
        <v>12.54425432</v>
      </c>
      <c r="I4561">
        <v>-7.9438453100000004</v>
      </c>
      <c r="J4561">
        <v>45999.689664351848</v>
      </c>
      <c r="K4561" t="s">
        <v>758</v>
      </c>
      <c r="L4561" t="s">
        <v>772</v>
      </c>
      <c r="M4561">
        <v>0</v>
      </c>
      <c r="N4561">
        <v>45999.650092592594</v>
      </c>
      <c r="O4561" t="s">
        <v>946</v>
      </c>
      <c r="P4561" t="s">
        <v>947</v>
      </c>
      <c r="Q4561" t="s">
        <v>30</v>
      </c>
      <c r="R4561" t="s">
        <v>31</v>
      </c>
      <c r="S4561" t="s">
        <v>57</v>
      </c>
      <c r="T4561" t="s">
        <v>948</v>
      </c>
      <c r="U4561" t="s">
        <v>946</v>
      </c>
      <c r="V4561" t="s">
        <v>34</v>
      </c>
      <c r="W4561" t="s">
        <v>35</v>
      </c>
    </row>
    <row r="4562" spans="1:23" x14ac:dyDescent="0.25">
      <c r="A4562" t="s">
        <v>10282</v>
      </c>
      <c r="B4562" t="s">
        <v>10344</v>
      </c>
      <c r="C4562" t="s">
        <v>25</v>
      </c>
      <c r="D4562" t="s">
        <v>757</v>
      </c>
      <c r="E4562">
        <v>0</v>
      </c>
      <c r="F4562" t="s">
        <v>38</v>
      </c>
      <c r="G4562">
        <v>45962.516018518516</v>
      </c>
      <c r="H4562">
        <v>12.636440199999999</v>
      </c>
      <c r="I4562">
        <v>-8.0045820899999995</v>
      </c>
      <c r="J4562">
        <v>45962.513969907406</v>
      </c>
      <c r="K4562" t="s">
        <v>758</v>
      </c>
      <c r="L4562" t="s">
        <v>772</v>
      </c>
      <c r="M4562">
        <v>0</v>
      </c>
      <c r="N4562">
        <v>45962.516018518516</v>
      </c>
      <c r="O4562" t="s">
        <v>946</v>
      </c>
      <c r="P4562" t="s">
        <v>947</v>
      </c>
      <c r="Q4562" t="s">
        <v>30</v>
      </c>
      <c r="R4562" t="s">
        <v>31</v>
      </c>
      <c r="S4562" t="s">
        <v>43</v>
      </c>
      <c r="T4562" t="s">
        <v>948</v>
      </c>
      <c r="U4562" t="s">
        <v>946</v>
      </c>
      <c r="V4562" t="s">
        <v>34</v>
      </c>
      <c r="W4562" t="s">
        <v>35</v>
      </c>
    </row>
    <row r="4563" spans="1:23" x14ac:dyDescent="0.25">
      <c r="A4563" t="s">
        <v>10282</v>
      </c>
      <c r="B4563" t="s">
        <v>10345</v>
      </c>
      <c r="C4563" t="s">
        <v>25</v>
      </c>
      <c r="D4563" t="s">
        <v>757</v>
      </c>
      <c r="E4563">
        <v>0</v>
      </c>
      <c r="F4563" t="s">
        <v>38</v>
      </c>
      <c r="G4563">
        <v>45979.255752314813</v>
      </c>
      <c r="H4563">
        <v>12.86236544</v>
      </c>
      <c r="I4563">
        <v>-7.9145212100000002</v>
      </c>
      <c r="J4563">
        <v>45979.420590277776</v>
      </c>
      <c r="K4563" t="s">
        <v>758</v>
      </c>
      <c r="L4563" t="s">
        <v>772</v>
      </c>
      <c r="M4563">
        <v>0</v>
      </c>
      <c r="N4563">
        <v>45979.255752314813</v>
      </c>
      <c r="O4563" t="s">
        <v>946</v>
      </c>
      <c r="P4563" t="s">
        <v>947</v>
      </c>
      <c r="Q4563" t="s">
        <v>30</v>
      </c>
      <c r="R4563" t="s">
        <v>31</v>
      </c>
      <c r="S4563" t="s">
        <v>43</v>
      </c>
      <c r="T4563" t="s">
        <v>948</v>
      </c>
      <c r="U4563" t="s">
        <v>946</v>
      </c>
      <c r="V4563" t="s">
        <v>34</v>
      </c>
      <c r="W4563" t="s">
        <v>35</v>
      </c>
    </row>
    <row r="4564" spans="1:23" x14ac:dyDescent="0.25">
      <c r="A4564" t="s">
        <v>10282</v>
      </c>
      <c r="B4564" t="s">
        <v>10346</v>
      </c>
      <c r="C4564" t="s">
        <v>25</v>
      </c>
      <c r="D4564" t="s">
        <v>757</v>
      </c>
      <c r="E4564">
        <v>0</v>
      </c>
      <c r="F4564" t="s">
        <v>38</v>
      </c>
      <c r="G4564">
        <v>45899.217233796298</v>
      </c>
      <c r="H4564">
        <v>12.58169112</v>
      </c>
      <c r="I4564">
        <v>-7.8269743600000004</v>
      </c>
      <c r="J4564">
        <v>45901.173495370371</v>
      </c>
      <c r="K4564" t="s">
        <v>758</v>
      </c>
      <c r="L4564" t="s">
        <v>40</v>
      </c>
      <c r="M4564">
        <v>0</v>
      </c>
      <c r="N4564">
        <v>45899.217233796298</v>
      </c>
      <c r="O4564" t="s">
        <v>946</v>
      </c>
      <c r="P4564" t="s">
        <v>947</v>
      </c>
      <c r="Q4564" t="s">
        <v>30</v>
      </c>
      <c r="R4564" t="s">
        <v>31</v>
      </c>
      <c r="S4564" t="s">
        <v>43</v>
      </c>
      <c r="T4564" t="s">
        <v>948</v>
      </c>
      <c r="U4564" t="s">
        <v>946</v>
      </c>
      <c r="V4564" t="s">
        <v>34</v>
      </c>
      <c r="W4564" t="s">
        <v>35</v>
      </c>
    </row>
    <row r="4565" spans="1:23" x14ac:dyDescent="0.25">
      <c r="A4565" t="s">
        <v>10282</v>
      </c>
      <c r="B4565" t="s">
        <v>10347</v>
      </c>
      <c r="C4565" t="s">
        <v>25</v>
      </c>
      <c r="D4565" t="s">
        <v>757</v>
      </c>
      <c r="E4565">
        <v>0</v>
      </c>
      <c r="F4565" t="s">
        <v>38</v>
      </c>
      <c r="G4565">
        <v>46004.747939814813</v>
      </c>
      <c r="H4565">
        <v>11.161179690000001</v>
      </c>
      <c r="I4565">
        <v>-6.2197651599999997</v>
      </c>
      <c r="J4565">
        <v>46005.412824074076</v>
      </c>
      <c r="K4565" t="s">
        <v>758</v>
      </c>
      <c r="M4565">
        <v>0</v>
      </c>
      <c r="N4565">
        <v>46004.747939814813</v>
      </c>
      <c r="O4565" t="s">
        <v>946</v>
      </c>
      <c r="P4565" t="s">
        <v>947</v>
      </c>
      <c r="Q4565" t="s">
        <v>30</v>
      </c>
      <c r="R4565" t="s">
        <v>31</v>
      </c>
      <c r="S4565" t="s">
        <v>57</v>
      </c>
      <c r="T4565" t="s">
        <v>948</v>
      </c>
      <c r="U4565" t="s">
        <v>946</v>
      </c>
      <c r="V4565" t="s">
        <v>34</v>
      </c>
      <c r="W4565" t="s">
        <v>35</v>
      </c>
    </row>
    <row r="4566" spans="1:23" x14ac:dyDescent="0.25">
      <c r="A4566" t="s">
        <v>10282</v>
      </c>
      <c r="B4566" t="s">
        <v>10348</v>
      </c>
      <c r="C4566" t="s">
        <v>25</v>
      </c>
      <c r="D4566" t="s">
        <v>757</v>
      </c>
      <c r="E4566">
        <v>0</v>
      </c>
      <c r="F4566" t="s">
        <v>38</v>
      </c>
      <c r="G4566">
        <v>45994.820925925924</v>
      </c>
      <c r="H4566">
        <v>12.05826192</v>
      </c>
      <c r="I4566">
        <v>-6.6979919299999997</v>
      </c>
      <c r="J4566">
        <v>45995.485509259262</v>
      </c>
      <c r="K4566" t="s">
        <v>758</v>
      </c>
      <c r="L4566" t="s">
        <v>772</v>
      </c>
      <c r="M4566">
        <v>0</v>
      </c>
      <c r="N4566">
        <v>45994.820925925924</v>
      </c>
      <c r="O4566" t="s">
        <v>946</v>
      </c>
      <c r="P4566" t="s">
        <v>947</v>
      </c>
      <c r="Q4566" t="s">
        <v>30</v>
      </c>
      <c r="R4566" t="s">
        <v>31</v>
      </c>
      <c r="S4566" t="s">
        <v>43</v>
      </c>
      <c r="T4566" t="s">
        <v>948</v>
      </c>
      <c r="U4566" t="s">
        <v>946</v>
      </c>
      <c r="V4566" t="s">
        <v>34</v>
      </c>
      <c r="W4566" t="s">
        <v>35</v>
      </c>
    </row>
    <row r="4567" spans="1:23" x14ac:dyDescent="0.25">
      <c r="A4567" t="s">
        <v>10282</v>
      </c>
      <c r="B4567" t="s">
        <v>10349</v>
      </c>
      <c r="C4567" t="s">
        <v>25</v>
      </c>
      <c r="D4567" t="s">
        <v>757</v>
      </c>
      <c r="E4567">
        <v>0</v>
      </c>
      <c r="F4567" t="s">
        <v>38</v>
      </c>
      <c r="G4567">
        <v>45172.947314814817</v>
      </c>
      <c r="H4567">
        <v>10.58810811</v>
      </c>
      <c r="I4567">
        <v>-6.73144615</v>
      </c>
      <c r="J4567">
        <v>45178.195370370369</v>
      </c>
      <c r="K4567" t="s">
        <v>758</v>
      </c>
      <c r="M4567">
        <v>0</v>
      </c>
      <c r="N4567">
        <v>45172.947314814817</v>
      </c>
      <c r="O4567" t="s">
        <v>946</v>
      </c>
      <c r="P4567" t="s">
        <v>947</v>
      </c>
      <c r="Q4567" t="s">
        <v>30</v>
      </c>
      <c r="R4567" t="s">
        <v>31</v>
      </c>
      <c r="S4567" t="s">
        <v>43</v>
      </c>
      <c r="T4567" t="s">
        <v>948</v>
      </c>
      <c r="U4567" t="s">
        <v>946</v>
      </c>
      <c r="V4567" t="s">
        <v>34</v>
      </c>
      <c r="W4567" t="s">
        <v>35</v>
      </c>
    </row>
    <row r="4568" spans="1:23" x14ac:dyDescent="0.25">
      <c r="A4568" t="s">
        <v>10282</v>
      </c>
      <c r="B4568" t="s">
        <v>10350</v>
      </c>
      <c r="C4568" t="s">
        <v>25</v>
      </c>
      <c r="D4568" t="s">
        <v>757</v>
      </c>
      <c r="E4568">
        <v>0</v>
      </c>
      <c r="F4568" t="s">
        <v>38</v>
      </c>
      <c r="G4568">
        <v>45960.396539351852</v>
      </c>
      <c r="H4568">
        <v>11.6522124</v>
      </c>
      <c r="I4568">
        <v>-8.1852934200000007</v>
      </c>
      <c r="J4568">
        <v>45973.990949074076</v>
      </c>
      <c r="K4568" t="s">
        <v>758</v>
      </c>
      <c r="M4568">
        <v>0</v>
      </c>
      <c r="N4568">
        <v>45960.396539351852</v>
      </c>
      <c r="O4568" t="s">
        <v>946</v>
      </c>
      <c r="P4568" t="s">
        <v>947</v>
      </c>
      <c r="Q4568" t="s">
        <v>30</v>
      </c>
      <c r="R4568" t="s">
        <v>31</v>
      </c>
      <c r="S4568" t="s">
        <v>43</v>
      </c>
      <c r="T4568" t="s">
        <v>948</v>
      </c>
      <c r="U4568" t="s">
        <v>946</v>
      </c>
      <c r="V4568" t="s">
        <v>34</v>
      </c>
      <c r="W4568" t="s">
        <v>35</v>
      </c>
    </row>
    <row r="4569" spans="1:23" x14ac:dyDescent="0.25">
      <c r="A4569" t="s">
        <v>10282</v>
      </c>
      <c r="B4569" t="s">
        <v>10351</v>
      </c>
      <c r="C4569" t="s">
        <v>25</v>
      </c>
      <c r="D4569" t="s">
        <v>757</v>
      </c>
      <c r="E4569">
        <v>13097.36047788</v>
      </c>
      <c r="F4569" t="s">
        <v>38</v>
      </c>
      <c r="G4569">
        <v>46002.607743055552</v>
      </c>
      <c r="H4569">
        <v>12.692665180000001</v>
      </c>
      <c r="I4569">
        <v>-7.9793768399999996</v>
      </c>
      <c r="J4569">
        <v>46002.427314814813</v>
      </c>
      <c r="K4569" t="s">
        <v>758</v>
      </c>
      <c r="L4569" t="s">
        <v>129</v>
      </c>
      <c r="M4569">
        <v>13097.36047788</v>
      </c>
      <c r="N4569">
        <v>46002.607743055552</v>
      </c>
      <c r="O4569" t="s">
        <v>946</v>
      </c>
      <c r="P4569" t="s">
        <v>947</v>
      </c>
      <c r="Q4569" t="s">
        <v>30</v>
      </c>
      <c r="R4569" t="s">
        <v>31</v>
      </c>
      <c r="S4569" t="s">
        <v>57</v>
      </c>
      <c r="T4569" t="s">
        <v>948</v>
      </c>
      <c r="U4569" t="s">
        <v>946</v>
      </c>
      <c r="V4569" t="s">
        <v>34</v>
      </c>
      <c r="W4569" t="s">
        <v>35</v>
      </c>
    </row>
    <row r="4570" spans="1:23" x14ac:dyDescent="0.25">
      <c r="A4570" t="s">
        <v>10282</v>
      </c>
      <c r="B4570" t="s">
        <v>10352</v>
      </c>
      <c r="C4570" t="s">
        <v>25</v>
      </c>
      <c r="D4570" t="s">
        <v>757</v>
      </c>
      <c r="E4570">
        <v>5006.3540050800002</v>
      </c>
      <c r="F4570" t="s">
        <v>38</v>
      </c>
      <c r="G4570">
        <v>45980.751493055555</v>
      </c>
      <c r="H4570">
        <v>13.820082469999999</v>
      </c>
      <c r="I4570">
        <v>-5.6744315700000003</v>
      </c>
      <c r="J4570">
        <v>45980.749456018515</v>
      </c>
      <c r="K4570" t="s">
        <v>758</v>
      </c>
      <c r="L4570" t="s">
        <v>772</v>
      </c>
      <c r="M4570">
        <v>5006.3540050800002</v>
      </c>
      <c r="N4570">
        <v>45980.751493055555</v>
      </c>
      <c r="O4570" t="s">
        <v>946</v>
      </c>
      <c r="P4570" t="s">
        <v>947</v>
      </c>
      <c r="Q4570" t="s">
        <v>30</v>
      </c>
      <c r="R4570" t="s">
        <v>31</v>
      </c>
      <c r="S4570" t="s">
        <v>43</v>
      </c>
      <c r="T4570" t="s">
        <v>948</v>
      </c>
      <c r="U4570" t="s">
        <v>946</v>
      </c>
      <c r="V4570" t="s">
        <v>34</v>
      </c>
      <c r="W4570" t="s">
        <v>35</v>
      </c>
    </row>
    <row r="4571" spans="1:23" x14ac:dyDescent="0.25">
      <c r="A4571" t="s">
        <v>10282</v>
      </c>
      <c r="B4571" t="s">
        <v>10353</v>
      </c>
      <c r="C4571" t="s">
        <v>25</v>
      </c>
      <c r="D4571" t="s">
        <v>757</v>
      </c>
      <c r="E4571">
        <v>8062.9564503600004</v>
      </c>
      <c r="F4571" t="s">
        <v>38</v>
      </c>
      <c r="G4571">
        <v>45961.696898148148</v>
      </c>
      <c r="H4571">
        <v>12.681590699999999</v>
      </c>
      <c r="I4571">
        <v>-7.9317670800000002</v>
      </c>
      <c r="J4571">
        <v>45961.696898148148</v>
      </c>
      <c r="K4571" t="s">
        <v>758</v>
      </c>
      <c r="L4571" t="s">
        <v>772</v>
      </c>
      <c r="M4571">
        <v>8062.9564503600004</v>
      </c>
      <c r="N4571">
        <v>45961.696898148148</v>
      </c>
      <c r="O4571" t="s">
        <v>946</v>
      </c>
      <c r="P4571" t="s">
        <v>947</v>
      </c>
      <c r="Q4571" t="s">
        <v>30</v>
      </c>
      <c r="R4571" t="s">
        <v>31</v>
      </c>
      <c r="S4571" t="s">
        <v>43</v>
      </c>
      <c r="T4571" t="s">
        <v>948</v>
      </c>
      <c r="U4571" t="s">
        <v>946</v>
      </c>
      <c r="V4571" t="s">
        <v>34</v>
      </c>
      <c r="W4571" t="s">
        <v>35</v>
      </c>
    </row>
    <row r="4572" spans="1:23" x14ac:dyDescent="0.25">
      <c r="A4572" t="s">
        <v>10282</v>
      </c>
      <c r="B4572" t="s">
        <v>10354</v>
      </c>
      <c r="C4572" t="s">
        <v>25</v>
      </c>
      <c r="D4572" t="s">
        <v>757</v>
      </c>
      <c r="E4572">
        <v>5128.1041024800006</v>
      </c>
      <c r="F4572" t="s">
        <v>38</v>
      </c>
      <c r="G4572">
        <v>45982.12128472222</v>
      </c>
      <c r="H4572">
        <v>12.539137670000001</v>
      </c>
      <c r="I4572">
        <v>-7.9941666099999997</v>
      </c>
      <c r="J4572">
        <v>45982.12128472222</v>
      </c>
      <c r="K4572" t="s">
        <v>758</v>
      </c>
      <c r="L4572" t="s">
        <v>772</v>
      </c>
      <c r="M4572">
        <v>5128.1041024800006</v>
      </c>
      <c r="N4572">
        <v>45982.12128472222</v>
      </c>
      <c r="O4572" t="s">
        <v>946</v>
      </c>
      <c r="P4572" t="s">
        <v>947</v>
      </c>
      <c r="Q4572" t="s">
        <v>30</v>
      </c>
      <c r="R4572" t="s">
        <v>31</v>
      </c>
      <c r="S4572" t="s">
        <v>43</v>
      </c>
      <c r="T4572" t="s">
        <v>948</v>
      </c>
      <c r="U4572" t="s">
        <v>946</v>
      </c>
      <c r="V4572" t="s">
        <v>34</v>
      </c>
      <c r="W4572" t="s">
        <v>35</v>
      </c>
    </row>
    <row r="4573" spans="1:23" x14ac:dyDescent="0.25">
      <c r="A4573" t="s">
        <v>10282</v>
      </c>
      <c r="B4573" t="s">
        <v>10355</v>
      </c>
      <c r="C4573" t="s">
        <v>25</v>
      </c>
      <c r="D4573" t="s">
        <v>757</v>
      </c>
      <c r="E4573">
        <v>5132.0041056</v>
      </c>
      <c r="F4573" t="s">
        <v>38</v>
      </c>
      <c r="G4573">
        <v>45996.90415509259</v>
      </c>
      <c r="H4573">
        <v>12.628048209999999</v>
      </c>
      <c r="I4573">
        <v>-8.0867598100000002</v>
      </c>
      <c r="J4573">
        <v>45996.90415509259</v>
      </c>
      <c r="K4573" t="s">
        <v>758</v>
      </c>
      <c r="L4573" t="s">
        <v>129</v>
      </c>
      <c r="M4573">
        <v>5132.0041056</v>
      </c>
      <c r="N4573">
        <v>45996.90415509259</v>
      </c>
      <c r="O4573" t="s">
        <v>946</v>
      </c>
      <c r="P4573" t="s">
        <v>947</v>
      </c>
      <c r="Q4573" t="s">
        <v>30</v>
      </c>
      <c r="R4573" t="s">
        <v>31</v>
      </c>
      <c r="S4573" t="s">
        <v>43</v>
      </c>
      <c r="T4573" t="s">
        <v>948</v>
      </c>
      <c r="U4573" t="s">
        <v>946</v>
      </c>
      <c r="V4573" t="s">
        <v>34</v>
      </c>
      <c r="W4573" t="s">
        <v>35</v>
      </c>
    </row>
    <row r="4574" spans="1:23" x14ac:dyDescent="0.25">
      <c r="A4574" t="s">
        <v>10282</v>
      </c>
      <c r="B4574" t="s">
        <v>10356</v>
      </c>
      <c r="C4574" t="s">
        <v>25</v>
      </c>
      <c r="D4574" t="s">
        <v>757</v>
      </c>
      <c r="E4574">
        <v>433.95034716000004</v>
      </c>
      <c r="F4574" t="s">
        <v>38</v>
      </c>
      <c r="G4574">
        <v>45984.858310185184</v>
      </c>
      <c r="H4574">
        <v>12.59832578</v>
      </c>
      <c r="I4574">
        <v>-7.88458272</v>
      </c>
      <c r="J4574">
        <v>45984.858310185184</v>
      </c>
      <c r="K4574" t="s">
        <v>758</v>
      </c>
      <c r="L4574" t="s">
        <v>772</v>
      </c>
      <c r="M4574">
        <v>433.95034715999998</v>
      </c>
      <c r="N4574">
        <v>45984.858310185184</v>
      </c>
      <c r="O4574" t="s">
        <v>946</v>
      </c>
      <c r="P4574" t="s">
        <v>947</v>
      </c>
      <c r="Q4574" t="s">
        <v>30</v>
      </c>
      <c r="R4574" t="s">
        <v>31</v>
      </c>
      <c r="S4574" t="s">
        <v>43</v>
      </c>
      <c r="T4574" t="s">
        <v>948</v>
      </c>
      <c r="U4574" t="s">
        <v>946</v>
      </c>
      <c r="V4574" t="s">
        <v>34</v>
      </c>
      <c r="W4574" t="s">
        <v>35</v>
      </c>
    </row>
    <row r="4575" spans="1:23" x14ac:dyDescent="0.25">
      <c r="A4575" t="s">
        <v>10282</v>
      </c>
      <c r="B4575" t="s">
        <v>10357</v>
      </c>
      <c r="C4575" t="s">
        <v>25</v>
      </c>
      <c r="D4575" t="s">
        <v>757</v>
      </c>
      <c r="E4575">
        <v>803.30064263999998</v>
      </c>
      <c r="F4575" t="s">
        <v>38</v>
      </c>
      <c r="G4575">
        <v>46006</v>
      </c>
      <c r="H4575">
        <v>12.57909553</v>
      </c>
      <c r="I4575">
        <v>-8.0320495600000008</v>
      </c>
      <c r="J4575">
        <v>46006</v>
      </c>
      <c r="K4575" t="s">
        <v>758</v>
      </c>
      <c r="L4575" t="s">
        <v>772</v>
      </c>
      <c r="M4575">
        <v>803.30064263999998</v>
      </c>
      <c r="N4575">
        <v>46006</v>
      </c>
      <c r="O4575" t="s">
        <v>946</v>
      </c>
      <c r="P4575" t="s">
        <v>947</v>
      </c>
      <c r="Q4575" t="s">
        <v>30</v>
      </c>
      <c r="R4575" t="s">
        <v>31</v>
      </c>
      <c r="S4575" t="s">
        <v>57</v>
      </c>
      <c r="T4575" t="s">
        <v>948</v>
      </c>
      <c r="U4575" t="s">
        <v>946</v>
      </c>
      <c r="V4575" t="s">
        <v>34</v>
      </c>
      <c r="W4575" t="s">
        <v>35</v>
      </c>
    </row>
    <row r="4576" spans="1:23" x14ac:dyDescent="0.25">
      <c r="A4576" t="s">
        <v>10282</v>
      </c>
      <c r="B4576" t="s">
        <v>10358</v>
      </c>
      <c r="C4576" t="s">
        <v>25</v>
      </c>
      <c r="D4576" t="s">
        <v>757</v>
      </c>
      <c r="E4576">
        <v>5542.5544340400002</v>
      </c>
      <c r="F4576" t="s">
        <v>38</v>
      </c>
      <c r="G4576">
        <v>45653.196527777778</v>
      </c>
      <c r="H4576">
        <v>12.51185076</v>
      </c>
      <c r="I4576">
        <v>-7.9493653100000001</v>
      </c>
      <c r="J4576">
        <v>45653.196527777778</v>
      </c>
      <c r="K4576" t="s">
        <v>758</v>
      </c>
      <c r="L4576" t="s">
        <v>40</v>
      </c>
      <c r="M4576">
        <v>5542.5544340400002</v>
      </c>
      <c r="N4576">
        <v>45653.196527777778</v>
      </c>
      <c r="O4576" t="s">
        <v>946</v>
      </c>
      <c r="P4576" t="s">
        <v>947</v>
      </c>
      <c r="Q4576" t="s">
        <v>30</v>
      </c>
      <c r="R4576" t="s">
        <v>31</v>
      </c>
      <c r="S4576" t="s">
        <v>43</v>
      </c>
      <c r="T4576" t="s">
        <v>948</v>
      </c>
      <c r="U4576" t="s">
        <v>946</v>
      </c>
      <c r="V4576" t="s">
        <v>34</v>
      </c>
      <c r="W4576" t="s">
        <v>35</v>
      </c>
    </row>
    <row r="4577" spans="1:23" x14ac:dyDescent="0.25">
      <c r="A4577" t="s">
        <v>10282</v>
      </c>
      <c r="B4577" t="s">
        <v>10359</v>
      </c>
      <c r="C4577" t="s">
        <v>25</v>
      </c>
      <c r="D4577" t="s">
        <v>757</v>
      </c>
      <c r="E4577">
        <v>11119.35889548</v>
      </c>
      <c r="F4577" t="s">
        <v>38</v>
      </c>
      <c r="G4577">
        <v>45897.705243055556</v>
      </c>
      <c r="H4577">
        <v>12.54466262</v>
      </c>
      <c r="I4577">
        <v>-7.9440614299999996</v>
      </c>
      <c r="J4577">
        <v>45897.705243055556</v>
      </c>
      <c r="K4577" t="s">
        <v>758</v>
      </c>
      <c r="L4577" t="s">
        <v>40</v>
      </c>
      <c r="M4577">
        <v>11119.35889548</v>
      </c>
      <c r="N4577">
        <v>45897.705243055556</v>
      </c>
      <c r="O4577" t="s">
        <v>946</v>
      </c>
      <c r="P4577" t="s">
        <v>947</v>
      </c>
      <c r="Q4577" t="s">
        <v>30</v>
      </c>
      <c r="R4577" t="s">
        <v>31</v>
      </c>
      <c r="S4577" t="s">
        <v>43</v>
      </c>
      <c r="T4577" t="s">
        <v>948</v>
      </c>
      <c r="U4577" t="s">
        <v>946</v>
      </c>
      <c r="V4577" t="s">
        <v>34</v>
      </c>
      <c r="W4577" t="s">
        <v>35</v>
      </c>
    </row>
    <row r="4578" spans="1:23" x14ac:dyDescent="0.25">
      <c r="A4578" t="s">
        <v>10282</v>
      </c>
      <c r="B4578" t="s">
        <v>10360</v>
      </c>
      <c r="C4578" t="s">
        <v>25</v>
      </c>
      <c r="D4578" t="s">
        <v>757</v>
      </c>
      <c r="E4578">
        <v>0</v>
      </c>
      <c r="F4578" t="s">
        <v>38</v>
      </c>
      <c r="G4578">
        <v>45966.782326388886</v>
      </c>
      <c r="H4578">
        <v>13.90046238899231</v>
      </c>
      <c r="I4578">
        <v>-5.6001037359237671</v>
      </c>
      <c r="J4578">
        <v>45966.780358796299</v>
      </c>
      <c r="K4578" t="s">
        <v>758</v>
      </c>
      <c r="L4578" t="s">
        <v>772</v>
      </c>
      <c r="M4578">
        <v>0</v>
      </c>
      <c r="N4578">
        <v>45966.782326388886</v>
      </c>
      <c r="O4578" t="s">
        <v>946</v>
      </c>
      <c r="P4578" t="s">
        <v>947</v>
      </c>
      <c r="Q4578" t="s">
        <v>30</v>
      </c>
      <c r="R4578" t="s">
        <v>31</v>
      </c>
      <c r="S4578" t="s">
        <v>43</v>
      </c>
      <c r="T4578" t="s">
        <v>948</v>
      </c>
      <c r="U4578" t="s">
        <v>946</v>
      </c>
      <c r="V4578" t="s">
        <v>34</v>
      </c>
      <c r="W4578" t="s">
        <v>35</v>
      </c>
    </row>
    <row r="4579" spans="1:23" x14ac:dyDescent="0.25">
      <c r="A4579" t="s">
        <v>10282</v>
      </c>
      <c r="B4579" t="s">
        <v>10361</v>
      </c>
      <c r="C4579" t="s">
        <v>25</v>
      </c>
      <c r="D4579" t="s">
        <v>757</v>
      </c>
      <c r="E4579">
        <v>0</v>
      </c>
      <c r="F4579" t="s">
        <v>38</v>
      </c>
      <c r="G4579">
        <v>45823.01803240741</v>
      </c>
      <c r="H4579">
        <v>12.668884240000001</v>
      </c>
      <c r="I4579">
        <v>-7.9167934600000001</v>
      </c>
      <c r="J4579">
        <v>45835.099733796298</v>
      </c>
      <c r="K4579" t="s">
        <v>758</v>
      </c>
      <c r="L4579" t="s">
        <v>40</v>
      </c>
      <c r="M4579">
        <v>0</v>
      </c>
      <c r="N4579">
        <v>45823.01803240741</v>
      </c>
      <c r="O4579" t="s">
        <v>946</v>
      </c>
      <c r="P4579" t="s">
        <v>947</v>
      </c>
      <c r="Q4579" t="s">
        <v>30</v>
      </c>
      <c r="R4579" t="s">
        <v>31</v>
      </c>
      <c r="S4579" t="s">
        <v>43</v>
      </c>
      <c r="T4579" t="s">
        <v>948</v>
      </c>
      <c r="U4579" t="s">
        <v>946</v>
      </c>
      <c r="V4579" t="s">
        <v>34</v>
      </c>
      <c r="W4579" t="s">
        <v>35</v>
      </c>
    </row>
    <row r="4580" spans="1:23" x14ac:dyDescent="0.25">
      <c r="A4580" t="s">
        <v>10282</v>
      </c>
      <c r="B4580" t="s">
        <v>10362</v>
      </c>
      <c r="C4580" t="s">
        <v>25</v>
      </c>
      <c r="D4580" t="s">
        <v>757</v>
      </c>
      <c r="E4580">
        <v>0</v>
      </c>
      <c r="F4580" t="s">
        <v>38</v>
      </c>
      <c r="G4580">
        <v>45646.361238425925</v>
      </c>
      <c r="H4580">
        <v>18.444689220000001</v>
      </c>
      <c r="I4580">
        <v>1.41298382</v>
      </c>
      <c r="J4580">
        <v>45646.400821759256</v>
      </c>
      <c r="K4580" t="s">
        <v>758</v>
      </c>
      <c r="L4580" t="s">
        <v>135</v>
      </c>
      <c r="M4580">
        <v>0</v>
      </c>
      <c r="N4580">
        <v>45646.361238425925</v>
      </c>
      <c r="O4580" t="s">
        <v>946</v>
      </c>
      <c r="P4580" t="s">
        <v>947</v>
      </c>
      <c r="Q4580" t="s">
        <v>30</v>
      </c>
      <c r="R4580" t="s">
        <v>31</v>
      </c>
      <c r="S4580" t="s">
        <v>43</v>
      </c>
      <c r="T4580" t="s">
        <v>948</v>
      </c>
      <c r="U4580" t="s">
        <v>946</v>
      </c>
      <c r="V4580" t="s">
        <v>34</v>
      </c>
      <c r="W4580" t="s">
        <v>35</v>
      </c>
    </row>
    <row r="4581" spans="1:23" x14ac:dyDescent="0.25">
      <c r="A4581" t="s">
        <v>10282</v>
      </c>
      <c r="B4581" t="s">
        <v>10363</v>
      </c>
      <c r="C4581" t="s">
        <v>25</v>
      </c>
      <c r="D4581" t="s">
        <v>757</v>
      </c>
      <c r="E4581">
        <v>0</v>
      </c>
      <c r="F4581" t="s">
        <v>38</v>
      </c>
      <c r="G4581">
        <v>45989.622847222221</v>
      </c>
      <c r="H4581">
        <v>13.583371570000001</v>
      </c>
      <c r="I4581">
        <v>-6.1081377699999999</v>
      </c>
      <c r="J4581">
        <v>45989.622847222221</v>
      </c>
      <c r="K4581" t="s">
        <v>758</v>
      </c>
      <c r="L4581" t="s">
        <v>772</v>
      </c>
      <c r="M4581">
        <v>0</v>
      </c>
      <c r="N4581">
        <v>45989.622847222221</v>
      </c>
      <c r="O4581" t="s">
        <v>946</v>
      </c>
      <c r="P4581" t="s">
        <v>947</v>
      </c>
      <c r="Q4581" t="s">
        <v>30</v>
      </c>
      <c r="R4581" t="s">
        <v>31</v>
      </c>
      <c r="S4581" t="s">
        <v>43</v>
      </c>
      <c r="T4581" t="s">
        <v>948</v>
      </c>
      <c r="U4581" t="s">
        <v>946</v>
      </c>
      <c r="V4581" t="s">
        <v>34</v>
      </c>
      <c r="W4581" t="s">
        <v>35</v>
      </c>
    </row>
    <row r="4582" spans="1:23" x14ac:dyDescent="0.25">
      <c r="A4582" t="s">
        <v>10282</v>
      </c>
      <c r="B4582" t="s">
        <v>10364</v>
      </c>
      <c r="C4582" t="s">
        <v>25</v>
      </c>
      <c r="D4582" t="s">
        <v>757</v>
      </c>
      <c r="E4582">
        <v>0</v>
      </c>
      <c r="F4582" t="s">
        <v>38</v>
      </c>
      <c r="G4582">
        <v>45974.009375000001</v>
      </c>
      <c r="H4582">
        <v>11.422081390000001</v>
      </c>
      <c r="I4582">
        <v>-5.5597023200000004</v>
      </c>
      <c r="J4582">
        <v>46005.05060185185</v>
      </c>
      <c r="K4582" t="s">
        <v>758</v>
      </c>
      <c r="L4582" t="s">
        <v>772</v>
      </c>
      <c r="M4582">
        <v>0</v>
      </c>
      <c r="N4582">
        <v>45974.009375000001</v>
      </c>
      <c r="O4582" t="s">
        <v>946</v>
      </c>
      <c r="P4582" t="s">
        <v>947</v>
      </c>
      <c r="Q4582" t="s">
        <v>30</v>
      </c>
      <c r="R4582" t="s">
        <v>31</v>
      </c>
      <c r="S4582" t="s">
        <v>57</v>
      </c>
      <c r="T4582" t="s">
        <v>948</v>
      </c>
      <c r="U4582" t="s">
        <v>946</v>
      </c>
      <c r="V4582" t="s">
        <v>34</v>
      </c>
      <c r="W4582" t="s">
        <v>35</v>
      </c>
    </row>
    <row r="4583" spans="1:23" x14ac:dyDescent="0.25">
      <c r="A4583" t="s">
        <v>10282</v>
      </c>
      <c r="B4583" t="s">
        <v>10365</v>
      </c>
      <c r="C4583" t="s">
        <v>25</v>
      </c>
      <c r="D4583" t="s">
        <v>757</v>
      </c>
      <c r="E4583">
        <v>0</v>
      </c>
      <c r="F4583" t="s">
        <v>38</v>
      </c>
      <c r="G4583">
        <v>45992.34070601852</v>
      </c>
      <c r="H4583">
        <v>13.583886079999999</v>
      </c>
      <c r="I4583">
        <v>-4.5849926200000004</v>
      </c>
      <c r="J4583">
        <v>45992.380532407406</v>
      </c>
      <c r="K4583" t="s">
        <v>758</v>
      </c>
      <c r="L4583" t="s">
        <v>772</v>
      </c>
      <c r="M4583">
        <v>0</v>
      </c>
      <c r="N4583">
        <v>45992.34070601852</v>
      </c>
      <c r="O4583" t="s">
        <v>946</v>
      </c>
      <c r="P4583" t="s">
        <v>947</v>
      </c>
      <c r="Q4583" t="s">
        <v>30</v>
      </c>
      <c r="R4583" t="s">
        <v>31</v>
      </c>
      <c r="S4583" t="s">
        <v>43</v>
      </c>
      <c r="T4583" t="s">
        <v>948</v>
      </c>
      <c r="U4583" t="s">
        <v>946</v>
      </c>
      <c r="V4583" t="s">
        <v>34</v>
      </c>
      <c r="W4583" t="s">
        <v>35</v>
      </c>
    </row>
    <row r="4584" spans="1:23" x14ac:dyDescent="0.25">
      <c r="A4584" t="s">
        <v>10282</v>
      </c>
      <c r="B4584" t="s">
        <v>10366</v>
      </c>
      <c r="C4584" t="s">
        <v>25</v>
      </c>
      <c r="D4584" t="s">
        <v>757</v>
      </c>
      <c r="E4584">
        <v>0</v>
      </c>
      <c r="F4584" t="s">
        <v>38</v>
      </c>
      <c r="G4584">
        <v>45989.528009259258</v>
      </c>
      <c r="H4584">
        <v>12.58283746</v>
      </c>
      <c r="I4584">
        <v>-8.0195317900000003</v>
      </c>
      <c r="J4584">
        <v>46005.979166666664</v>
      </c>
      <c r="K4584" t="s">
        <v>758</v>
      </c>
      <c r="L4584" t="s">
        <v>772</v>
      </c>
      <c r="M4584">
        <v>0</v>
      </c>
      <c r="N4584">
        <v>45989.528009259258</v>
      </c>
      <c r="O4584" t="s">
        <v>946</v>
      </c>
      <c r="P4584" t="s">
        <v>947</v>
      </c>
      <c r="Q4584" t="s">
        <v>30</v>
      </c>
      <c r="R4584" t="s">
        <v>31</v>
      </c>
      <c r="S4584" t="s">
        <v>57</v>
      </c>
      <c r="T4584" t="s">
        <v>948</v>
      </c>
      <c r="U4584" t="s">
        <v>946</v>
      </c>
      <c r="V4584" t="s">
        <v>34</v>
      </c>
      <c r="W4584" t="s">
        <v>35</v>
      </c>
    </row>
    <row r="4585" spans="1:23" x14ac:dyDescent="0.25">
      <c r="A4585" t="s">
        <v>10282</v>
      </c>
      <c r="B4585" t="s">
        <v>10367</v>
      </c>
      <c r="C4585" t="s">
        <v>25</v>
      </c>
      <c r="D4585" t="s">
        <v>757</v>
      </c>
      <c r="E4585">
        <v>0</v>
      </c>
      <c r="F4585" t="s">
        <v>38</v>
      </c>
      <c r="G4585">
        <v>45733.464363425926</v>
      </c>
      <c r="H4585">
        <v>12.22485859</v>
      </c>
      <c r="I4585">
        <v>-8.63141246</v>
      </c>
      <c r="J4585">
        <v>45734.545694444445</v>
      </c>
      <c r="K4585" t="s">
        <v>758</v>
      </c>
      <c r="L4585" t="s">
        <v>135</v>
      </c>
      <c r="M4585">
        <v>0</v>
      </c>
      <c r="N4585">
        <v>45733.464363425926</v>
      </c>
      <c r="O4585" t="s">
        <v>946</v>
      </c>
      <c r="P4585" t="s">
        <v>947</v>
      </c>
      <c r="Q4585" t="s">
        <v>30</v>
      </c>
      <c r="R4585" t="s">
        <v>31</v>
      </c>
      <c r="S4585" t="s">
        <v>43</v>
      </c>
      <c r="T4585" t="s">
        <v>948</v>
      </c>
      <c r="U4585" t="s">
        <v>946</v>
      </c>
      <c r="V4585" t="s">
        <v>34</v>
      </c>
      <c r="W4585" t="s">
        <v>35</v>
      </c>
    </row>
    <row r="4586" spans="1:23" x14ac:dyDescent="0.25">
      <c r="A4586" t="s">
        <v>10282</v>
      </c>
      <c r="B4586" t="s">
        <v>10368</v>
      </c>
      <c r="C4586" t="s">
        <v>25</v>
      </c>
      <c r="D4586" t="s">
        <v>757</v>
      </c>
      <c r="E4586">
        <v>0</v>
      </c>
      <c r="F4586" t="s">
        <v>38</v>
      </c>
      <c r="G4586">
        <v>45990.305231481485</v>
      </c>
      <c r="H4586">
        <v>16.416142350000001</v>
      </c>
      <c r="I4586">
        <v>-3.6599024099999999</v>
      </c>
      <c r="J4586">
        <v>45990.594826388886</v>
      </c>
      <c r="K4586" t="s">
        <v>758</v>
      </c>
      <c r="L4586" t="s">
        <v>772</v>
      </c>
      <c r="M4586">
        <v>0</v>
      </c>
      <c r="N4586">
        <v>45990.305231481485</v>
      </c>
      <c r="O4586" t="s">
        <v>946</v>
      </c>
      <c r="P4586" t="s">
        <v>947</v>
      </c>
      <c r="Q4586" t="s">
        <v>30</v>
      </c>
      <c r="R4586" t="s">
        <v>31</v>
      </c>
      <c r="S4586" t="s">
        <v>43</v>
      </c>
      <c r="T4586" t="s">
        <v>948</v>
      </c>
      <c r="U4586" t="s">
        <v>946</v>
      </c>
      <c r="V4586" t="s">
        <v>34</v>
      </c>
      <c r="W4586" t="s">
        <v>35</v>
      </c>
    </row>
    <row r="4587" spans="1:23" x14ac:dyDescent="0.25">
      <c r="A4587" t="s">
        <v>10282</v>
      </c>
      <c r="B4587" t="s">
        <v>10369</v>
      </c>
      <c r="C4587" t="s">
        <v>25</v>
      </c>
      <c r="D4587" t="s">
        <v>757</v>
      </c>
      <c r="E4587">
        <v>0</v>
      </c>
      <c r="F4587" t="s">
        <v>38</v>
      </c>
      <c r="G4587">
        <v>45471.481400462966</v>
      </c>
      <c r="H4587">
        <v>13.49378525</v>
      </c>
      <c r="I4587">
        <v>-6.3121340999999997</v>
      </c>
      <c r="J4587">
        <v>45471.481400462966</v>
      </c>
      <c r="K4587" t="s">
        <v>758</v>
      </c>
      <c r="L4587" t="s">
        <v>135</v>
      </c>
      <c r="M4587">
        <v>0</v>
      </c>
      <c r="N4587">
        <v>45471.481400462966</v>
      </c>
      <c r="O4587" t="s">
        <v>946</v>
      </c>
      <c r="P4587" t="s">
        <v>947</v>
      </c>
      <c r="Q4587" t="s">
        <v>30</v>
      </c>
      <c r="R4587" t="s">
        <v>31</v>
      </c>
      <c r="S4587" t="s">
        <v>43</v>
      </c>
      <c r="T4587" t="s">
        <v>948</v>
      </c>
      <c r="U4587" t="s">
        <v>946</v>
      </c>
      <c r="V4587" t="s">
        <v>34</v>
      </c>
      <c r="W4587" t="s">
        <v>35</v>
      </c>
    </row>
    <row r="4588" spans="1:23" x14ac:dyDescent="0.25">
      <c r="A4588" t="s">
        <v>10282</v>
      </c>
      <c r="B4588" t="s">
        <v>10370</v>
      </c>
      <c r="C4588" t="s">
        <v>25</v>
      </c>
      <c r="D4588" t="s">
        <v>757</v>
      </c>
      <c r="E4588">
        <v>0</v>
      </c>
      <c r="F4588" t="s">
        <v>38</v>
      </c>
      <c r="G4588">
        <v>45974.06554398148</v>
      </c>
      <c r="H4588">
        <v>12.643944025039673</v>
      </c>
      <c r="I4588">
        <v>-7.9784506559371948</v>
      </c>
      <c r="J4588">
        <v>45974.063518518517</v>
      </c>
      <c r="K4588" t="s">
        <v>758</v>
      </c>
      <c r="L4588" t="s">
        <v>772</v>
      </c>
      <c r="M4588">
        <v>0</v>
      </c>
      <c r="N4588">
        <v>45974.06554398148</v>
      </c>
      <c r="O4588" t="s">
        <v>946</v>
      </c>
      <c r="P4588" t="s">
        <v>947</v>
      </c>
      <c r="Q4588" t="s">
        <v>30</v>
      </c>
      <c r="R4588" t="s">
        <v>31</v>
      </c>
      <c r="S4588" t="s">
        <v>43</v>
      </c>
      <c r="T4588" t="s">
        <v>948</v>
      </c>
      <c r="U4588" t="s">
        <v>946</v>
      </c>
      <c r="V4588" t="s">
        <v>34</v>
      </c>
      <c r="W4588" t="s">
        <v>35</v>
      </c>
    </row>
    <row r="4589" spans="1:23" x14ac:dyDescent="0.25">
      <c r="A4589" t="s">
        <v>10282</v>
      </c>
      <c r="B4589" t="s">
        <v>10371</v>
      </c>
      <c r="C4589" t="s">
        <v>25</v>
      </c>
      <c r="D4589" t="s">
        <v>757</v>
      </c>
      <c r="E4589">
        <v>0</v>
      </c>
      <c r="F4589" t="s">
        <v>38</v>
      </c>
      <c r="G4589">
        <v>46004.640763888892</v>
      </c>
      <c r="H4589">
        <v>18.04578609</v>
      </c>
      <c r="I4589">
        <v>0.59702792000000005</v>
      </c>
      <c r="J4589">
        <v>46006.347083333334</v>
      </c>
      <c r="K4589" t="s">
        <v>758</v>
      </c>
      <c r="L4589" t="s">
        <v>772</v>
      </c>
      <c r="M4589">
        <v>0</v>
      </c>
      <c r="N4589">
        <v>46004.640763888892</v>
      </c>
      <c r="O4589" t="s">
        <v>946</v>
      </c>
      <c r="P4589" t="s">
        <v>947</v>
      </c>
      <c r="Q4589" t="s">
        <v>30</v>
      </c>
      <c r="R4589" t="s">
        <v>31</v>
      </c>
      <c r="S4589" t="s">
        <v>57</v>
      </c>
      <c r="T4589" t="s">
        <v>948</v>
      </c>
      <c r="U4589" t="s">
        <v>946</v>
      </c>
      <c r="V4589" t="s">
        <v>34</v>
      </c>
      <c r="W4589" t="s">
        <v>35</v>
      </c>
    </row>
    <row r="4590" spans="1:23" x14ac:dyDescent="0.25">
      <c r="A4590" t="s">
        <v>10282</v>
      </c>
      <c r="B4590" t="s">
        <v>10372</v>
      </c>
      <c r="C4590" t="s">
        <v>25</v>
      </c>
      <c r="D4590" t="s">
        <v>757</v>
      </c>
      <c r="E4590">
        <v>0</v>
      </c>
      <c r="F4590" t="s">
        <v>38</v>
      </c>
      <c r="G4590">
        <v>46005.476504629631</v>
      </c>
      <c r="H4590">
        <v>14.05989662</v>
      </c>
      <c r="I4590">
        <v>-6.0588679799999996</v>
      </c>
      <c r="J4590">
        <v>46005.766296296293</v>
      </c>
      <c r="K4590" t="s">
        <v>758</v>
      </c>
      <c r="L4590" t="s">
        <v>772</v>
      </c>
      <c r="M4590">
        <v>0</v>
      </c>
      <c r="N4590">
        <v>46005.476504629631</v>
      </c>
      <c r="O4590" t="s">
        <v>946</v>
      </c>
      <c r="P4590" t="s">
        <v>947</v>
      </c>
      <c r="Q4590" t="s">
        <v>30</v>
      </c>
      <c r="R4590" t="s">
        <v>31</v>
      </c>
      <c r="S4590" t="s">
        <v>57</v>
      </c>
      <c r="T4590" t="s">
        <v>948</v>
      </c>
      <c r="U4590" t="s">
        <v>946</v>
      </c>
      <c r="V4590" t="s">
        <v>34</v>
      </c>
      <c r="W4590" t="s">
        <v>35</v>
      </c>
    </row>
    <row r="4591" spans="1:23" x14ac:dyDescent="0.25">
      <c r="A4591" t="s">
        <v>10282</v>
      </c>
      <c r="B4591" t="s">
        <v>10373</v>
      </c>
      <c r="C4591" t="s">
        <v>25</v>
      </c>
      <c r="D4591" t="s">
        <v>757</v>
      </c>
      <c r="E4591">
        <v>0</v>
      </c>
      <c r="F4591" t="s">
        <v>38</v>
      </c>
      <c r="G4591">
        <v>46002.305694444447</v>
      </c>
      <c r="H4591">
        <v>12.584810790000001</v>
      </c>
      <c r="I4591">
        <v>-7.9071586700000003</v>
      </c>
      <c r="J4591">
        <v>46005.470277777778</v>
      </c>
      <c r="K4591" t="s">
        <v>758</v>
      </c>
      <c r="L4591" t="s">
        <v>772</v>
      </c>
      <c r="M4591">
        <v>0</v>
      </c>
      <c r="N4591">
        <v>46002.305694444447</v>
      </c>
      <c r="O4591" t="s">
        <v>946</v>
      </c>
      <c r="P4591" t="s">
        <v>947</v>
      </c>
      <c r="Q4591" t="s">
        <v>30</v>
      </c>
      <c r="R4591" t="s">
        <v>31</v>
      </c>
      <c r="S4591" t="s">
        <v>57</v>
      </c>
      <c r="T4591" t="s">
        <v>948</v>
      </c>
      <c r="U4591" t="s">
        <v>946</v>
      </c>
      <c r="V4591" t="s">
        <v>34</v>
      </c>
      <c r="W4591" t="s">
        <v>35</v>
      </c>
    </row>
    <row r="4592" spans="1:23" x14ac:dyDescent="0.25">
      <c r="A4592" t="s">
        <v>10282</v>
      </c>
      <c r="B4592" t="s">
        <v>10374</v>
      </c>
      <c r="C4592" t="s">
        <v>25</v>
      </c>
      <c r="D4592" t="s">
        <v>757</v>
      </c>
      <c r="E4592">
        <v>0</v>
      </c>
      <c r="F4592" t="s">
        <v>38</v>
      </c>
      <c r="G4592">
        <v>46005.519560185188</v>
      </c>
      <c r="H4592">
        <v>12.80381302</v>
      </c>
      <c r="I4592">
        <v>-5.7097434800000002</v>
      </c>
      <c r="J4592">
        <v>46005.519560185188</v>
      </c>
      <c r="K4592" t="s">
        <v>758</v>
      </c>
      <c r="L4592" t="s">
        <v>772</v>
      </c>
      <c r="M4592">
        <v>0</v>
      </c>
      <c r="N4592">
        <v>46005.519560185188</v>
      </c>
      <c r="O4592" t="s">
        <v>946</v>
      </c>
      <c r="P4592" t="s">
        <v>947</v>
      </c>
      <c r="Q4592" t="s">
        <v>30</v>
      </c>
      <c r="R4592" t="s">
        <v>31</v>
      </c>
      <c r="S4592" t="s">
        <v>57</v>
      </c>
      <c r="T4592" t="s">
        <v>948</v>
      </c>
      <c r="U4592" t="s">
        <v>946</v>
      </c>
      <c r="V4592" t="s">
        <v>34</v>
      </c>
      <c r="W4592" t="s">
        <v>35</v>
      </c>
    </row>
    <row r="4593" spans="1:23" x14ac:dyDescent="0.25">
      <c r="A4593" t="s">
        <v>10282</v>
      </c>
      <c r="B4593" t="s">
        <v>10375</v>
      </c>
      <c r="C4593" t="s">
        <v>25</v>
      </c>
      <c r="D4593" t="s">
        <v>757</v>
      </c>
      <c r="E4593">
        <v>1723.80137904</v>
      </c>
      <c r="F4593" t="s">
        <v>38</v>
      </c>
      <c r="G4593">
        <v>45980.639618055553</v>
      </c>
      <c r="H4593">
        <v>13.445468399999999</v>
      </c>
      <c r="I4593">
        <v>-6.27003427</v>
      </c>
      <c r="J4593">
        <v>45986.637546296297</v>
      </c>
      <c r="K4593" t="s">
        <v>758</v>
      </c>
      <c r="L4593" t="s">
        <v>772</v>
      </c>
      <c r="M4593">
        <v>1723.80137904</v>
      </c>
      <c r="N4593">
        <v>45980.639618055553</v>
      </c>
      <c r="O4593" t="s">
        <v>946</v>
      </c>
      <c r="P4593" t="s">
        <v>947</v>
      </c>
      <c r="Q4593" t="s">
        <v>30</v>
      </c>
      <c r="R4593" t="s">
        <v>31</v>
      </c>
      <c r="S4593" t="s">
        <v>43</v>
      </c>
      <c r="T4593" t="s">
        <v>948</v>
      </c>
      <c r="U4593" t="s">
        <v>946</v>
      </c>
      <c r="V4593" t="s">
        <v>34</v>
      </c>
      <c r="W4593" t="s">
        <v>35</v>
      </c>
    </row>
    <row r="4594" spans="1:23" x14ac:dyDescent="0.25">
      <c r="A4594" t="s">
        <v>10282</v>
      </c>
      <c r="B4594" t="s">
        <v>10376</v>
      </c>
      <c r="C4594" t="s">
        <v>25</v>
      </c>
      <c r="D4594" t="s">
        <v>757</v>
      </c>
      <c r="E4594">
        <v>0</v>
      </c>
      <c r="F4594" t="s">
        <v>38</v>
      </c>
      <c r="G4594">
        <v>46006.339849537035</v>
      </c>
      <c r="H4594">
        <v>15.660243210000001</v>
      </c>
      <c r="I4594">
        <v>0.50308249999999999</v>
      </c>
      <c r="J4594">
        <v>46006.337812500002</v>
      </c>
      <c r="K4594" t="s">
        <v>758</v>
      </c>
      <c r="L4594" t="s">
        <v>772</v>
      </c>
      <c r="M4594">
        <v>0</v>
      </c>
      <c r="N4594">
        <v>46006.339849537035</v>
      </c>
      <c r="O4594" t="s">
        <v>946</v>
      </c>
      <c r="P4594" t="s">
        <v>947</v>
      </c>
      <c r="Q4594" t="s">
        <v>30</v>
      </c>
      <c r="R4594" t="s">
        <v>31</v>
      </c>
      <c r="S4594" t="s">
        <v>57</v>
      </c>
      <c r="T4594" t="s">
        <v>948</v>
      </c>
      <c r="U4594" t="s">
        <v>946</v>
      </c>
      <c r="V4594" t="s">
        <v>34</v>
      </c>
      <c r="W4594" t="s">
        <v>35</v>
      </c>
    </row>
    <row r="4595" spans="1:23" x14ac:dyDescent="0.25">
      <c r="A4595" t="s">
        <v>10282</v>
      </c>
      <c r="B4595" t="s">
        <v>10377</v>
      </c>
      <c r="C4595" t="s">
        <v>25</v>
      </c>
      <c r="D4595" t="s">
        <v>757</v>
      </c>
      <c r="E4595">
        <v>0</v>
      </c>
      <c r="F4595" t="s">
        <v>38</v>
      </c>
      <c r="G4595">
        <v>45977.469409722224</v>
      </c>
      <c r="H4595">
        <v>12.454692721366882</v>
      </c>
      <c r="I4595">
        <v>-8.0196815729141235</v>
      </c>
      <c r="J4595">
        <v>45977.467476851853</v>
      </c>
      <c r="K4595" t="s">
        <v>758</v>
      </c>
      <c r="L4595" t="s">
        <v>772</v>
      </c>
      <c r="M4595">
        <v>0</v>
      </c>
      <c r="N4595">
        <v>45977.469409722224</v>
      </c>
      <c r="O4595" t="s">
        <v>946</v>
      </c>
      <c r="P4595" t="s">
        <v>947</v>
      </c>
      <c r="Q4595" t="s">
        <v>30</v>
      </c>
      <c r="R4595" t="s">
        <v>31</v>
      </c>
      <c r="S4595" t="s">
        <v>43</v>
      </c>
      <c r="T4595" t="s">
        <v>948</v>
      </c>
      <c r="U4595" t="s">
        <v>946</v>
      </c>
      <c r="V4595" t="s">
        <v>34</v>
      </c>
      <c r="W4595" t="s">
        <v>35</v>
      </c>
    </row>
    <row r="4596" spans="1:23" x14ac:dyDescent="0.25">
      <c r="A4596" t="s">
        <v>10282</v>
      </c>
      <c r="B4596" t="s">
        <v>10378</v>
      </c>
      <c r="C4596" t="s">
        <v>25</v>
      </c>
      <c r="D4596" t="s">
        <v>757</v>
      </c>
      <c r="E4596">
        <v>0</v>
      </c>
      <c r="F4596" t="s">
        <v>38</v>
      </c>
      <c r="G4596">
        <v>45999.9687037037</v>
      </c>
      <c r="H4596">
        <v>14.6524302</v>
      </c>
      <c r="I4596">
        <v>-3.2717653200000001</v>
      </c>
      <c r="J4596">
        <v>46003.508506944447</v>
      </c>
      <c r="K4596" t="s">
        <v>758</v>
      </c>
      <c r="M4596">
        <v>0</v>
      </c>
      <c r="N4596">
        <v>45999.9687037037</v>
      </c>
      <c r="O4596" t="s">
        <v>946</v>
      </c>
      <c r="P4596" t="s">
        <v>947</v>
      </c>
      <c r="Q4596" t="s">
        <v>30</v>
      </c>
      <c r="R4596" t="s">
        <v>31</v>
      </c>
      <c r="S4596" t="s">
        <v>57</v>
      </c>
      <c r="T4596" t="s">
        <v>948</v>
      </c>
      <c r="U4596" t="s">
        <v>946</v>
      </c>
      <c r="V4596" t="s">
        <v>34</v>
      </c>
      <c r="W4596" t="s">
        <v>35</v>
      </c>
    </row>
    <row r="4597" spans="1:23" x14ac:dyDescent="0.25">
      <c r="A4597" t="s">
        <v>10282</v>
      </c>
      <c r="B4597" t="s">
        <v>10379</v>
      </c>
      <c r="C4597" t="s">
        <v>25</v>
      </c>
      <c r="D4597" t="s">
        <v>757</v>
      </c>
      <c r="E4597">
        <v>0</v>
      </c>
      <c r="F4597" t="s">
        <v>38</v>
      </c>
      <c r="G4597">
        <v>46004.039421296293</v>
      </c>
      <c r="H4597">
        <v>16.428258549999999</v>
      </c>
      <c r="I4597">
        <v>-3.6562319900000002</v>
      </c>
      <c r="J4597">
        <v>46005.990960648145</v>
      </c>
      <c r="K4597" t="s">
        <v>758</v>
      </c>
      <c r="L4597" t="s">
        <v>772</v>
      </c>
      <c r="M4597">
        <v>0</v>
      </c>
      <c r="N4597">
        <v>46004.039421296293</v>
      </c>
      <c r="O4597" t="s">
        <v>946</v>
      </c>
      <c r="P4597" t="s">
        <v>947</v>
      </c>
      <c r="Q4597" t="s">
        <v>30</v>
      </c>
      <c r="R4597" t="s">
        <v>31</v>
      </c>
      <c r="S4597" t="s">
        <v>57</v>
      </c>
      <c r="T4597" t="s">
        <v>948</v>
      </c>
      <c r="U4597" t="s">
        <v>946</v>
      </c>
      <c r="V4597" t="s">
        <v>34</v>
      </c>
      <c r="W4597" t="s">
        <v>35</v>
      </c>
    </row>
    <row r="4598" spans="1:23" x14ac:dyDescent="0.25">
      <c r="A4598" t="s">
        <v>10282</v>
      </c>
      <c r="B4598" t="s">
        <v>10380</v>
      </c>
      <c r="C4598" t="s">
        <v>25</v>
      </c>
      <c r="D4598" t="s">
        <v>757</v>
      </c>
      <c r="E4598">
        <v>0</v>
      </c>
      <c r="F4598" t="s">
        <v>38</v>
      </c>
      <c r="G4598">
        <v>46004.343831018516</v>
      </c>
      <c r="H4598">
        <v>13.71323709</v>
      </c>
      <c r="I4598">
        <v>-4.7469910500000001</v>
      </c>
      <c r="J4598">
        <v>46004.758402777778</v>
      </c>
      <c r="K4598" t="s">
        <v>758</v>
      </c>
      <c r="L4598" t="s">
        <v>772</v>
      </c>
      <c r="M4598">
        <v>0</v>
      </c>
      <c r="N4598">
        <v>46004.343831018516</v>
      </c>
      <c r="O4598" t="s">
        <v>946</v>
      </c>
      <c r="P4598" t="s">
        <v>947</v>
      </c>
      <c r="Q4598" t="s">
        <v>30</v>
      </c>
      <c r="R4598" t="s">
        <v>31</v>
      </c>
      <c r="S4598" t="s">
        <v>57</v>
      </c>
      <c r="T4598" t="s">
        <v>948</v>
      </c>
      <c r="U4598" t="s">
        <v>946</v>
      </c>
      <c r="V4598" t="s">
        <v>34</v>
      </c>
      <c r="W4598" t="s">
        <v>35</v>
      </c>
    </row>
    <row r="4599" spans="1:23" x14ac:dyDescent="0.25">
      <c r="A4599" t="s">
        <v>10282</v>
      </c>
      <c r="B4599" t="s">
        <v>10381</v>
      </c>
      <c r="C4599" t="s">
        <v>25</v>
      </c>
      <c r="D4599" t="s">
        <v>757</v>
      </c>
      <c r="E4599">
        <v>0</v>
      </c>
      <c r="F4599" t="s">
        <v>38</v>
      </c>
      <c r="G4599">
        <v>45999.161689814813</v>
      </c>
      <c r="H4599">
        <v>13.972396529999999</v>
      </c>
      <c r="I4599">
        <v>-4.4010655500000002</v>
      </c>
      <c r="J4599">
        <v>46006.326261574075</v>
      </c>
      <c r="K4599" t="s">
        <v>758</v>
      </c>
      <c r="L4599" t="s">
        <v>772</v>
      </c>
      <c r="M4599">
        <v>0</v>
      </c>
      <c r="N4599">
        <v>45999.161689814813</v>
      </c>
      <c r="O4599" t="s">
        <v>946</v>
      </c>
      <c r="P4599" t="s">
        <v>947</v>
      </c>
      <c r="Q4599" t="s">
        <v>30</v>
      </c>
      <c r="R4599" t="s">
        <v>31</v>
      </c>
      <c r="S4599" t="s">
        <v>57</v>
      </c>
      <c r="T4599" t="s">
        <v>948</v>
      </c>
      <c r="U4599" t="s">
        <v>946</v>
      </c>
      <c r="V4599" t="s">
        <v>34</v>
      </c>
      <c r="W4599" t="s">
        <v>35</v>
      </c>
    </row>
    <row r="4600" spans="1:23" x14ac:dyDescent="0.25">
      <c r="A4600" t="s">
        <v>10282</v>
      </c>
      <c r="B4600" t="s">
        <v>10382</v>
      </c>
      <c r="C4600" t="s">
        <v>25</v>
      </c>
      <c r="D4600" t="s">
        <v>757</v>
      </c>
      <c r="E4600">
        <v>0</v>
      </c>
      <c r="F4600" t="s">
        <v>38</v>
      </c>
      <c r="G4600">
        <v>46001.563807870371</v>
      </c>
      <c r="H4600">
        <v>14.39493775</v>
      </c>
      <c r="I4600">
        <v>-5.9394567599999997</v>
      </c>
      <c r="J4600">
        <v>46002.936712962961</v>
      </c>
      <c r="K4600" t="s">
        <v>758</v>
      </c>
      <c r="L4600" t="s">
        <v>772</v>
      </c>
      <c r="M4600">
        <v>0</v>
      </c>
      <c r="N4600">
        <v>46001.563807870371</v>
      </c>
      <c r="O4600" t="s">
        <v>946</v>
      </c>
      <c r="P4600" t="s">
        <v>947</v>
      </c>
      <c r="Q4600" t="s">
        <v>30</v>
      </c>
      <c r="R4600" t="s">
        <v>31</v>
      </c>
      <c r="S4600" t="s">
        <v>57</v>
      </c>
      <c r="T4600" t="s">
        <v>948</v>
      </c>
      <c r="U4600" t="s">
        <v>946</v>
      </c>
      <c r="V4600" t="s">
        <v>34</v>
      </c>
      <c r="W4600" t="s">
        <v>35</v>
      </c>
    </row>
    <row r="4601" spans="1:23" x14ac:dyDescent="0.25">
      <c r="A4601" t="s">
        <v>10282</v>
      </c>
      <c r="B4601" t="s">
        <v>10383</v>
      </c>
      <c r="C4601" t="s">
        <v>25</v>
      </c>
      <c r="D4601" t="s">
        <v>757</v>
      </c>
      <c r="E4601">
        <v>0</v>
      </c>
      <c r="F4601" t="s">
        <v>38</v>
      </c>
      <c r="G4601">
        <v>45989.926921296297</v>
      </c>
      <c r="H4601">
        <v>14.736177619999999</v>
      </c>
      <c r="I4601">
        <v>-6.1258178399999998</v>
      </c>
      <c r="J4601">
        <v>45998.841990740744</v>
      </c>
      <c r="K4601" t="s">
        <v>758</v>
      </c>
      <c r="L4601" t="s">
        <v>772</v>
      </c>
      <c r="M4601">
        <v>0</v>
      </c>
      <c r="N4601">
        <v>45989.926921296297</v>
      </c>
      <c r="O4601" t="s">
        <v>946</v>
      </c>
      <c r="P4601" t="s">
        <v>947</v>
      </c>
      <c r="Q4601" t="s">
        <v>30</v>
      </c>
      <c r="R4601" t="s">
        <v>31</v>
      </c>
      <c r="S4601" t="s">
        <v>43</v>
      </c>
      <c r="T4601" t="s">
        <v>948</v>
      </c>
      <c r="U4601" t="s">
        <v>946</v>
      </c>
      <c r="V4601" t="s">
        <v>34</v>
      </c>
      <c r="W4601" t="s">
        <v>35</v>
      </c>
    </row>
    <row r="4602" spans="1:23" x14ac:dyDescent="0.25">
      <c r="A4602" t="s">
        <v>10282</v>
      </c>
      <c r="B4602" t="s">
        <v>10384</v>
      </c>
      <c r="C4602" t="s">
        <v>25</v>
      </c>
      <c r="D4602" t="s">
        <v>757</v>
      </c>
      <c r="E4602">
        <v>0</v>
      </c>
      <c r="F4602" t="s">
        <v>38</v>
      </c>
      <c r="G4602">
        <v>45111.134710648148</v>
      </c>
      <c r="H4602">
        <v>14.53887503</v>
      </c>
      <c r="I4602">
        <v>-4.1965571800000001</v>
      </c>
      <c r="J4602">
        <v>45111.132673611108</v>
      </c>
      <c r="K4602" t="s">
        <v>758</v>
      </c>
      <c r="L4602" t="s">
        <v>135</v>
      </c>
      <c r="M4602">
        <v>0</v>
      </c>
      <c r="N4602">
        <v>45111.134710648148</v>
      </c>
      <c r="O4602" t="s">
        <v>946</v>
      </c>
      <c r="P4602" t="s">
        <v>947</v>
      </c>
      <c r="Q4602" t="s">
        <v>30</v>
      </c>
      <c r="R4602" t="s">
        <v>31</v>
      </c>
      <c r="S4602" t="s">
        <v>43</v>
      </c>
      <c r="T4602" t="s">
        <v>948</v>
      </c>
      <c r="U4602" t="s">
        <v>946</v>
      </c>
      <c r="V4602" t="s">
        <v>34</v>
      </c>
      <c r="W4602" t="s">
        <v>35</v>
      </c>
    </row>
    <row r="4603" spans="1:23" x14ac:dyDescent="0.25">
      <c r="A4603" t="s">
        <v>10282</v>
      </c>
      <c r="B4603" t="s">
        <v>10385</v>
      </c>
      <c r="C4603" t="s">
        <v>25</v>
      </c>
      <c r="D4603" t="s">
        <v>757</v>
      </c>
      <c r="E4603">
        <v>0</v>
      </c>
      <c r="F4603" t="s">
        <v>38</v>
      </c>
      <c r="G4603">
        <v>45991.174259259256</v>
      </c>
      <c r="H4603">
        <v>12.667477399999999</v>
      </c>
      <c r="I4603">
        <v>-7.9687583899999996</v>
      </c>
      <c r="J4603">
        <v>46006.339108796295</v>
      </c>
      <c r="K4603" t="s">
        <v>758</v>
      </c>
      <c r="L4603" t="s">
        <v>772</v>
      </c>
      <c r="M4603">
        <v>0</v>
      </c>
      <c r="N4603">
        <v>45991.174259259256</v>
      </c>
      <c r="O4603" t="s">
        <v>946</v>
      </c>
      <c r="P4603" t="s">
        <v>947</v>
      </c>
      <c r="Q4603" t="s">
        <v>30</v>
      </c>
      <c r="R4603" t="s">
        <v>31</v>
      </c>
      <c r="S4603" t="s">
        <v>57</v>
      </c>
      <c r="T4603" t="s">
        <v>948</v>
      </c>
      <c r="U4603" t="s">
        <v>946</v>
      </c>
      <c r="V4603" t="s">
        <v>34</v>
      </c>
      <c r="W4603" t="s">
        <v>35</v>
      </c>
    </row>
    <row r="4604" spans="1:23" x14ac:dyDescent="0.25">
      <c r="A4604" t="s">
        <v>10282</v>
      </c>
      <c r="B4604" t="s">
        <v>10386</v>
      </c>
      <c r="C4604" t="s">
        <v>25</v>
      </c>
      <c r="D4604" t="s">
        <v>757</v>
      </c>
      <c r="E4604">
        <v>0</v>
      </c>
      <c r="F4604" t="s">
        <v>38</v>
      </c>
      <c r="G4604">
        <v>45985.72314814815</v>
      </c>
      <c r="H4604">
        <v>13.21919752</v>
      </c>
      <c r="I4604">
        <v>-6.8650322499999996</v>
      </c>
      <c r="J4604">
        <v>45986.679583333331</v>
      </c>
      <c r="K4604" t="s">
        <v>758</v>
      </c>
      <c r="L4604" t="s">
        <v>772</v>
      </c>
      <c r="M4604">
        <v>0</v>
      </c>
      <c r="N4604">
        <v>45985.72314814815</v>
      </c>
      <c r="O4604" t="s">
        <v>946</v>
      </c>
      <c r="P4604" t="s">
        <v>947</v>
      </c>
      <c r="Q4604" t="s">
        <v>30</v>
      </c>
      <c r="R4604" t="s">
        <v>31</v>
      </c>
      <c r="S4604" t="s">
        <v>43</v>
      </c>
      <c r="T4604" t="s">
        <v>948</v>
      </c>
      <c r="U4604" t="s">
        <v>946</v>
      </c>
      <c r="V4604" t="s">
        <v>34</v>
      </c>
      <c r="W4604" t="s">
        <v>35</v>
      </c>
    </row>
    <row r="4605" spans="1:23" x14ac:dyDescent="0.25">
      <c r="A4605" t="s">
        <v>10282</v>
      </c>
      <c r="B4605" t="s">
        <v>10387</v>
      </c>
      <c r="C4605" t="s">
        <v>25</v>
      </c>
      <c r="D4605" t="s">
        <v>757</v>
      </c>
      <c r="E4605">
        <v>0</v>
      </c>
      <c r="F4605" t="s">
        <v>38</v>
      </c>
      <c r="G4605">
        <v>46004.73265046296</v>
      </c>
      <c r="H4605">
        <v>13.912511459999999</v>
      </c>
      <c r="I4605">
        <v>-3.5924868600000002</v>
      </c>
      <c r="J4605">
        <v>46004.730937499997</v>
      </c>
      <c r="K4605" t="s">
        <v>758</v>
      </c>
      <c r="L4605" t="s">
        <v>772</v>
      </c>
      <c r="M4605">
        <v>0</v>
      </c>
      <c r="N4605">
        <v>46004.73265046296</v>
      </c>
      <c r="O4605" t="s">
        <v>946</v>
      </c>
      <c r="P4605" t="s">
        <v>947</v>
      </c>
      <c r="Q4605" t="s">
        <v>30</v>
      </c>
      <c r="R4605" t="s">
        <v>31</v>
      </c>
      <c r="S4605" t="s">
        <v>57</v>
      </c>
      <c r="T4605" t="s">
        <v>948</v>
      </c>
      <c r="U4605" t="s">
        <v>946</v>
      </c>
      <c r="V4605" t="s">
        <v>34</v>
      </c>
      <c r="W4605" t="s">
        <v>35</v>
      </c>
    </row>
    <row r="4606" spans="1:23" x14ac:dyDescent="0.25">
      <c r="A4606" t="s">
        <v>10282</v>
      </c>
      <c r="B4606" t="s">
        <v>10388</v>
      </c>
      <c r="C4606" t="s">
        <v>25</v>
      </c>
      <c r="D4606" t="s">
        <v>757</v>
      </c>
      <c r="E4606">
        <v>0</v>
      </c>
      <c r="F4606" t="s">
        <v>38</v>
      </c>
      <c r="G4606">
        <v>45999.526736111111</v>
      </c>
      <c r="H4606">
        <v>12.629587689999999</v>
      </c>
      <c r="I4606">
        <v>-8.0141091400000004</v>
      </c>
      <c r="J4606">
        <v>45999.986087962963</v>
      </c>
      <c r="K4606" t="s">
        <v>758</v>
      </c>
      <c r="L4606" t="s">
        <v>772</v>
      </c>
      <c r="M4606">
        <v>0</v>
      </c>
      <c r="N4606">
        <v>45999.526736111111</v>
      </c>
      <c r="O4606" t="s">
        <v>946</v>
      </c>
      <c r="P4606" t="s">
        <v>947</v>
      </c>
      <c r="Q4606" t="s">
        <v>30</v>
      </c>
      <c r="R4606" t="s">
        <v>31</v>
      </c>
      <c r="S4606" t="s">
        <v>57</v>
      </c>
      <c r="T4606" t="s">
        <v>948</v>
      </c>
      <c r="U4606" t="s">
        <v>946</v>
      </c>
      <c r="V4606" t="s">
        <v>34</v>
      </c>
      <c r="W4606" t="s">
        <v>35</v>
      </c>
    </row>
    <row r="4607" spans="1:23" x14ac:dyDescent="0.25">
      <c r="A4607" t="s">
        <v>10282</v>
      </c>
      <c r="B4607" t="s">
        <v>10389</v>
      </c>
      <c r="C4607" t="s">
        <v>25</v>
      </c>
      <c r="D4607" t="s">
        <v>757</v>
      </c>
      <c r="E4607">
        <v>0</v>
      </c>
      <c r="F4607" t="s">
        <v>38</v>
      </c>
      <c r="G4607">
        <v>46005.965300925927</v>
      </c>
      <c r="H4607">
        <v>12.62084911</v>
      </c>
      <c r="I4607">
        <v>-7.7865406799999999</v>
      </c>
      <c r="J4607">
        <v>46006.296620370369</v>
      </c>
      <c r="K4607" t="s">
        <v>758</v>
      </c>
      <c r="L4607" t="s">
        <v>772</v>
      </c>
      <c r="M4607">
        <v>0</v>
      </c>
      <c r="N4607">
        <v>46005.965300925927</v>
      </c>
      <c r="O4607" t="s">
        <v>946</v>
      </c>
      <c r="P4607" t="s">
        <v>947</v>
      </c>
      <c r="Q4607" t="s">
        <v>30</v>
      </c>
      <c r="R4607" t="s">
        <v>31</v>
      </c>
      <c r="S4607" t="s">
        <v>57</v>
      </c>
      <c r="T4607" t="s">
        <v>948</v>
      </c>
      <c r="U4607" t="s">
        <v>946</v>
      </c>
      <c r="V4607" t="s">
        <v>34</v>
      </c>
      <c r="W4607" t="s">
        <v>35</v>
      </c>
    </row>
    <row r="4608" spans="1:23" x14ac:dyDescent="0.25">
      <c r="A4608" t="s">
        <v>10282</v>
      </c>
      <c r="B4608" t="s">
        <v>10390</v>
      </c>
      <c r="C4608" t="s">
        <v>25</v>
      </c>
      <c r="D4608" t="s">
        <v>757</v>
      </c>
      <c r="K4608" t="s">
        <v>758</v>
      </c>
      <c r="L4608" t="s">
        <v>135</v>
      </c>
      <c r="O4608" t="s">
        <v>946</v>
      </c>
      <c r="P4608" t="s">
        <v>947</v>
      </c>
      <c r="Q4608" t="s">
        <v>30</v>
      </c>
      <c r="R4608" t="s">
        <v>31</v>
      </c>
      <c r="S4608" t="s">
        <v>32</v>
      </c>
      <c r="T4608" t="s">
        <v>948</v>
      </c>
      <c r="U4608" t="s">
        <v>946</v>
      </c>
      <c r="V4608" t="s">
        <v>34</v>
      </c>
      <c r="W4608" t="s">
        <v>35</v>
      </c>
    </row>
    <row r="4609" spans="1:23" x14ac:dyDescent="0.25">
      <c r="A4609" t="s">
        <v>10282</v>
      </c>
      <c r="B4609" t="s">
        <v>10391</v>
      </c>
      <c r="C4609" t="s">
        <v>25</v>
      </c>
      <c r="D4609" t="s">
        <v>757</v>
      </c>
      <c r="E4609">
        <v>0</v>
      </c>
      <c r="F4609" t="s">
        <v>38</v>
      </c>
      <c r="G4609">
        <v>45820.155289351853</v>
      </c>
      <c r="H4609">
        <v>12.56918623</v>
      </c>
      <c r="I4609">
        <v>-7.9325836299999999</v>
      </c>
      <c r="J4609">
        <v>45835.112442129626</v>
      </c>
      <c r="K4609" t="s">
        <v>758</v>
      </c>
      <c r="L4609" t="s">
        <v>40</v>
      </c>
      <c r="M4609">
        <v>0</v>
      </c>
      <c r="N4609">
        <v>45820.155289351853</v>
      </c>
      <c r="O4609" t="s">
        <v>946</v>
      </c>
      <c r="P4609" t="s">
        <v>947</v>
      </c>
      <c r="Q4609" t="s">
        <v>30</v>
      </c>
      <c r="R4609" t="s">
        <v>31</v>
      </c>
      <c r="S4609" t="s">
        <v>43</v>
      </c>
      <c r="T4609" t="s">
        <v>948</v>
      </c>
      <c r="U4609" t="s">
        <v>946</v>
      </c>
      <c r="V4609" t="s">
        <v>34</v>
      </c>
      <c r="W4609" t="s">
        <v>35</v>
      </c>
    </row>
    <row r="4610" spans="1:23" x14ac:dyDescent="0.25">
      <c r="A4610" t="s">
        <v>10282</v>
      </c>
      <c r="B4610" t="s">
        <v>10392</v>
      </c>
      <c r="C4610" t="s">
        <v>25</v>
      </c>
      <c r="D4610" t="s">
        <v>757</v>
      </c>
      <c r="E4610">
        <v>0</v>
      </c>
      <c r="F4610" t="s">
        <v>38</v>
      </c>
      <c r="G4610">
        <v>45938.582939814813</v>
      </c>
      <c r="H4610">
        <v>12.54439223</v>
      </c>
      <c r="I4610">
        <v>-7.9443867299999997</v>
      </c>
      <c r="J4610">
        <v>45938.622511574074</v>
      </c>
      <c r="K4610" t="s">
        <v>758</v>
      </c>
      <c r="L4610" t="s">
        <v>40</v>
      </c>
      <c r="M4610">
        <v>0</v>
      </c>
      <c r="N4610">
        <v>45938.582939814813</v>
      </c>
      <c r="O4610" t="s">
        <v>946</v>
      </c>
      <c r="P4610" t="s">
        <v>947</v>
      </c>
      <c r="Q4610" t="s">
        <v>30</v>
      </c>
      <c r="R4610" t="s">
        <v>31</v>
      </c>
      <c r="S4610" t="s">
        <v>43</v>
      </c>
      <c r="T4610" t="s">
        <v>948</v>
      </c>
      <c r="U4610" t="s">
        <v>946</v>
      </c>
      <c r="V4610" t="s">
        <v>34</v>
      </c>
      <c r="W4610" t="s">
        <v>35</v>
      </c>
    </row>
    <row r="4611" spans="1:23" x14ac:dyDescent="0.25">
      <c r="A4611" t="s">
        <v>10282</v>
      </c>
      <c r="B4611" t="s">
        <v>10393</v>
      </c>
      <c r="C4611" t="s">
        <v>25</v>
      </c>
      <c r="D4611" t="s">
        <v>757</v>
      </c>
      <c r="E4611">
        <v>0</v>
      </c>
      <c r="F4611" t="s">
        <v>38</v>
      </c>
      <c r="G4611">
        <v>45990.994652777779</v>
      </c>
      <c r="H4611">
        <v>12.59630451</v>
      </c>
      <c r="I4611">
        <v>-7.8963369300000004</v>
      </c>
      <c r="J4611">
        <v>46006.325902777775</v>
      </c>
      <c r="K4611" t="s">
        <v>758</v>
      </c>
      <c r="L4611" t="s">
        <v>772</v>
      </c>
      <c r="M4611">
        <v>0</v>
      </c>
      <c r="N4611">
        <v>45990.994652777779</v>
      </c>
      <c r="O4611" t="s">
        <v>946</v>
      </c>
      <c r="P4611" t="s">
        <v>947</v>
      </c>
      <c r="Q4611" t="s">
        <v>30</v>
      </c>
      <c r="R4611" t="s">
        <v>31</v>
      </c>
      <c r="S4611" t="s">
        <v>57</v>
      </c>
      <c r="T4611" t="s">
        <v>948</v>
      </c>
      <c r="U4611" t="s">
        <v>946</v>
      </c>
      <c r="V4611" t="s">
        <v>34</v>
      </c>
      <c r="W4611" t="s">
        <v>35</v>
      </c>
    </row>
    <row r="4612" spans="1:23" x14ac:dyDescent="0.25">
      <c r="A4612" t="s">
        <v>10282</v>
      </c>
      <c r="B4612" t="s">
        <v>10394</v>
      </c>
      <c r="C4612" t="s">
        <v>25</v>
      </c>
      <c r="D4612" t="s">
        <v>757</v>
      </c>
      <c r="E4612">
        <v>0</v>
      </c>
      <c r="F4612" t="s">
        <v>38</v>
      </c>
      <c r="G4612">
        <v>46001.660509259258</v>
      </c>
      <c r="H4612">
        <v>12.61364185</v>
      </c>
      <c r="I4612">
        <v>-7.99201943</v>
      </c>
      <c r="J4612">
        <v>46005.990254629629</v>
      </c>
      <c r="K4612" t="s">
        <v>758</v>
      </c>
      <c r="L4612" t="s">
        <v>772</v>
      </c>
      <c r="M4612">
        <v>0</v>
      </c>
      <c r="N4612">
        <v>46001.660509259258</v>
      </c>
      <c r="O4612" t="s">
        <v>946</v>
      </c>
      <c r="P4612" t="s">
        <v>947</v>
      </c>
      <c r="Q4612" t="s">
        <v>30</v>
      </c>
      <c r="R4612" t="s">
        <v>31</v>
      </c>
      <c r="S4612" t="s">
        <v>57</v>
      </c>
      <c r="T4612" t="s">
        <v>948</v>
      </c>
      <c r="U4612" t="s">
        <v>946</v>
      </c>
      <c r="V4612" t="s">
        <v>34</v>
      </c>
      <c r="W4612" t="s">
        <v>35</v>
      </c>
    </row>
    <row r="4613" spans="1:23" x14ac:dyDescent="0.25">
      <c r="A4613" t="s">
        <v>10282</v>
      </c>
      <c r="B4613" t="s">
        <v>10395</v>
      </c>
      <c r="C4613" t="s">
        <v>25</v>
      </c>
      <c r="D4613" t="s">
        <v>757</v>
      </c>
      <c r="E4613">
        <v>0</v>
      </c>
      <c r="F4613" t="s">
        <v>38</v>
      </c>
      <c r="G4613">
        <v>45991.156423611108</v>
      </c>
      <c r="H4613">
        <v>12.5448442</v>
      </c>
      <c r="I4613">
        <v>-7.8633318299999999</v>
      </c>
      <c r="J4613">
        <v>45993.987673611111</v>
      </c>
      <c r="K4613" t="s">
        <v>758</v>
      </c>
      <c r="L4613" t="s">
        <v>772</v>
      </c>
      <c r="M4613">
        <v>0</v>
      </c>
      <c r="N4613">
        <v>45991.156423611108</v>
      </c>
      <c r="O4613" t="s">
        <v>946</v>
      </c>
      <c r="P4613" t="s">
        <v>947</v>
      </c>
      <c r="Q4613" t="s">
        <v>30</v>
      </c>
      <c r="R4613" t="s">
        <v>31</v>
      </c>
      <c r="S4613" t="s">
        <v>43</v>
      </c>
      <c r="T4613" t="s">
        <v>948</v>
      </c>
      <c r="U4613" t="s">
        <v>946</v>
      </c>
      <c r="V4613" t="s">
        <v>34</v>
      </c>
      <c r="W4613" t="s">
        <v>35</v>
      </c>
    </row>
    <row r="4614" spans="1:23" x14ac:dyDescent="0.25">
      <c r="A4614" t="s">
        <v>10282</v>
      </c>
      <c r="B4614" t="s">
        <v>10396</v>
      </c>
      <c r="C4614" t="s">
        <v>25</v>
      </c>
      <c r="D4614" t="s">
        <v>757</v>
      </c>
      <c r="E4614">
        <v>0</v>
      </c>
      <c r="F4614" t="s">
        <v>38</v>
      </c>
      <c r="G4614">
        <v>45963.380636574075</v>
      </c>
      <c r="H4614">
        <v>15.38666701</v>
      </c>
      <c r="I4614">
        <v>-4.26363921</v>
      </c>
      <c r="J4614">
        <v>45963.278807870367</v>
      </c>
      <c r="K4614" t="s">
        <v>758</v>
      </c>
      <c r="L4614" t="s">
        <v>772</v>
      </c>
      <c r="M4614">
        <v>0</v>
      </c>
      <c r="N4614">
        <v>45963.380636574075</v>
      </c>
      <c r="O4614" t="s">
        <v>946</v>
      </c>
      <c r="P4614" t="s">
        <v>947</v>
      </c>
      <c r="Q4614" t="s">
        <v>30</v>
      </c>
      <c r="R4614" t="s">
        <v>31</v>
      </c>
      <c r="S4614" t="s">
        <v>43</v>
      </c>
      <c r="T4614" t="s">
        <v>948</v>
      </c>
      <c r="U4614" t="s">
        <v>946</v>
      </c>
      <c r="V4614" t="s">
        <v>34</v>
      </c>
      <c r="W4614" t="s">
        <v>35</v>
      </c>
    </row>
    <row r="4615" spans="1:23" x14ac:dyDescent="0.25">
      <c r="A4615" t="s">
        <v>10282</v>
      </c>
      <c r="B4615" t="s">
        <v>10397</v>
      </c>
      <c r="C4615" t="s">
        <v>25</v>
      </c>
      <c r="D4615" t="s">
        <v>757</v>
      </c>
      <c r="E4615">
        <v>0</v>
      </c>
      <c r="F4615" t="s">
        <v>38</v>
      </c>
      <c r="G4615">
        <v>45528.670497685183</v>
      </c>
      <c r="H4615">
        <v>13.506598739999999</v>
      </c>
      <c r="I4615">
        <v>-6.1518643600000003</v>
      </c>
      <c r="J4615">
        <v>45553.251840277779</v>
      </c>
      <c r="K4615" t="s">
        <v>758</v>
      </c>
      <c r="L4615" t="s">
        <v>135</v>
      </c>
      <c r="M4615">
        <v>0</v>
      </c>
      <c r="N4615">
        <v>45528.670497685183</v>
      </c>
      <c r="O4615" t="s">
        <v>946</v>
      </c>
      <c r="P4615" t="s">
        <v>947</v>
      </c>
      <c r="Q4615" t="s">
        <v>30</v>
      </c>
      <c r="R4615" t="s">
        <v>31</v>
      </c>
      <c r="S4615" t="s">
        <v>43</v>
      </c>
      <c r="T4615" t="s">
        <v>948</v>
      </c>
      <c r="U4615" t="s">
        <v>946</v>
      </c>
      <c r="V4615" t="s">
        <v>34</v>
      </c>
      <c r="W4615" t="s">
        <v>35</v>
      </c>
    </row>
    <row r="4616" spans="1:23" x14ac:dyDescent="0.25">
      <c r="A4616" t="s">
        <v>10282</v>
      </c>
      <c r="B4616" t="s">
        <v>10398</v>
      </c>
      <c r="C4616" t="s">
        <v>25</v>
      </c>
      <c r="D4616" t="s">
        <v>757</v>
      </c>
      <c r="E4616">
        <v>0</v>
      </c>
      <c r="F4616" t="s">
        <v>38</v>
      </c>
      <c r="G4616">
        <v>45180.493657407409</v>
      </c>
      <c r="H4616">
        <v>18.43957889</v>
      </c>
      <c r="I4616">
        <v>1.40452607</v>
      </c>
      <c r="J4616">
        <v>45180.493657407409</v>
      </c>
      <c r="K4616" t="s">
        <v>758</v>
      </c>
      <c r="L4616" t="s">
        <v>135</v>
      </c>
      <c r="M4616">
        <v>0</v>
      </c>
      <c r="N4616">
        <v>45180.493657407409</v>
      </c>
      <c r="O4616" t="s">
        <v>946</v>
      </c>
      <c r="P4616" t="s">
        <v>947</v>
      </c>
      <c r="Q4616" t="s">
        <v>30</v>
      </c>
      <c r="R4616" t="s">
        <v>31</v>
      </c>
      <c r="S4616" t="s">
        <v>43</v>
      </c>
      <c r="T4616" t="s">
        <v>948</v>
      </c>
      <c r="U4616" t="s">
        <v>946</v>
      </c>
      <c r="V4616" t="s">
        <v>34</v>
      </c>
      <c r="W4616" t="s">
        <v>35</v>
      </c>
    </row>
    <row r="4617" spans="1:23" x14ac:dyDescent="0.25">
      <c r="A4617" t="s">
        <v>10282</v>
      </c>
      <c r="B4617" t="s">
        <v>10399</v>
      </c>
      <c r="C4617" t="s">
        <v>25</v>
      </c>
      <c r="D4617" t="s">
        <v>757</v>
      </c>
      <c r="E4617">
        <v>0</v>
      </c>
      <c r="F4617" t="s">
        <v>38</v>
      </c>
      <c r="G4617">
        <v>46003.520428240743</v>
      </c>
      <c r="H4617">
        <v>13.736949563026428</v>
      </c>
      <c r="I4617">
        <v>-6.1324578523635864</v>
      </c>
      <c r="J4617">
        <v>46003.518784722219</v>
      </c>
      <c r="K4617" t="s">
        <v>758</v>
      </c>
      <c r="L4617" t="s">
        <v>772</v>
      </c>
      <c r="M4617">
        <v>0</v>
      </c>
      <c r="N4617">
        <v>46003.520428240743</v>
      </c>
      <c r="O4617" t="s">
        <v>946</v>
      </c>
      <c r="P4617" t="s">
        <v>947</v>
      </c>
      <c r="Q4617" t="s">
        <v>30</v>
      </c>
      <c r="R4617" t="s">
        <v>31</v>
      </c>
      <c r="S4617" t="s">
        <v>57</v>
      </c>
      <c r="T4617" t="s">
        <v>948</v>
      </c>
      <c r="U4617" t="s">
        <v>946</v>
      </c>
      <c r="V4617" t="s">
        <v>34</v>
      </c>
      <c r="W4617" t="s">
        <v>35</v>
      </c>
    </row>
    <row r="4618" spans="1:23" x14ac:dyDescent="0.25">
      <c r="A4618" t="s">
        <v>10282</v>
      </c>
      <c r="B4618" t="s">
        <v>10400</v>
      </c>
      <c r="C4618" t="s">
        <v>25</v>
      </c>
      <c r="D4618" t="s">
        <v>757</v>
      </c>
      <c r="E4618">
        <v>0</v>
      </c>
      <c r="F4618" t="s">
        <v>38</v>
      </c>
      <c r="G4618">
        <v>46002.346145833333</v>
      </c>
      <c r="H4618">
        <v>12.85076744</v>
      </c>
      <c r="I4618">
        <v>-5.78251078</v>
      </c>
      <c r="J4618">
        <v>46002.344247685185</v>
      </c>
      <c r="K4618" t="s">
        <v>758</v>
      </c>
      <c r="L4618" t="s">
        <v>772</v>
      </c>
      <c r="M4618">
        <v>0</v>
      </c>
      <c r="N4618">
        <v>46002.346145833333</v>
      </c>
      <c r="O4618" t="s">
        <v>946</v>
      </c>
      <c r="P4618" t="s">
        <v>947</v>
      </c>
      <c r="Q4618" t="s">
        <v>30</v>
      </c>
      <c r="R4618" t="s">
        <v>31</v>
      </c>
      <c r="S4618" t="s">
        <v>57</v>
      </c>
      <c r="T4618" t="s">
        <v>948</v>
      </c>
      <c r="U4618" t="s">
        <v>946</v>
      </c>
      <c r="V4618" t="s">
        <v>34</v>
      </c>
      <c r="W4618" t="s">
        <v>35</v>
      </c>
    </row>
    <row r="4619" spans="1:23" x14ac:dyDescent="0.25">
      <c r="A4619" t="s">
        <v>10282</v>
      </c>
      <c r="B4619" t="s">
        <v>10401</v>
      </c>
      <c r="C4619" t="s">
        <v>25</v>
      </c>
      <c r="D4619" t="s">
        <v>757</v>
      </c>
      <c r="E4619">
        <v>0</v>
      </c>
      <c r="F4619" t="s">
        <v>38</v>
      </c>
      <c r="G4619">
        <v>45141.101238425923</v>
      </c>
      <c r="H4619">
        <v>15.40090899</v>
      </c>
      <c r="I4619">
        <v>-3.7820213200000001</v>
      </c>
      <c r="J4619">
        <v>45141.101238425923</v>
      </c>
      <c r="K4619" t="s">
        <v>758</v>
      </c>
      <c r="L4619" t="s">
        <v>135</v>
      </c>
      <c r="M4619">
        <v>0</v>
      </c>
      <c r="N4619">
        <v>45141.101238425923</v>
      </c>
      <c r="O4619" t="s">
        <v>946</v>
      </c>
      <c r="P4619" t="s">
        <v>947</v>
      </c>
      <c r="Q4619" t="s">
        <v>30</v>
      </c>
      <c r="R4619" t="s">
        <v>31</v>
      </c>
      <c r="S4619" t="s">
        <v>43</v>
      </c>
      <c r="T4619" t="s">
        <v>948</v>
      </c>
      <c r="U4619" t="s">
        <v>946</v>
      </c>
      <c r="V4619" t="s">
        <v>34</v>
      </c>
      <c r="W4619" t="s">
        <v>35</v>
      </c>
    </row>
    <row r="4620" spans="1:23" x14ac:dyDescent="0.25">
      <c r="A4620" t="s">
        <v>10282</v>
      </c>
      <c r="B4620" t="s">
        <v>10402</v>
      </c>
      <c r="C4620" t="s">
        <v>25</v>
      </c>
      <c r="D4620" t="s">
        <v>757</v>
      </c>
      <c r="E4620">
        <v>0</v>
      </c>
      <c r="F4620" t="s">
        <v>38</v>
      </c>
      <c r="G4620">
        <v>45175.02983796296</v>
      </c>
      <c r="H4620">
        <v>15.91333981</v>
      </c>
      <c r="I4620">
        <v>2.3984472999999999</v>
      </c>
      <c r="J4620">
        <v>45175.029849537037</v>
      </c>
      <c r="K4620" t="s">
        <v>758</v>
      </c>
      <c r="L4620" t="s">
        <v>135</v>
      </c>
      <c r="M4620">
        <v>0</v>
      </c>
      <c r="N4620">
        <v>45175.02983796296</v>
      </c>
      <c r="O4620" t="s">
        <v>946</v>
      </c>
      <c r="P4620" t="s">
        <v>947</v>
      </c>
      <c r="Q4620" t="s">
        <v>30</v>
      </c>
      <c r="R4620" t="s">
        <v>31</v>
      </c>
      <c r="S4620" t="s">
        <v>43</v>
      </c>
      <c r="T4620" t="s">
        <v>948</v>
      </c>
      <c r="U4620" t="s">
        <v>946</v>
      </c>
      <c r="V4620" t="s">
        <v>34</v>
      </c>
      <c r="W4620" t="s">
        <v>35</v>
      </c>
    </row>
    <row r="4621" spans="1:23" x14ac:dyDescent="0.25">
      <c r="A4621" t="s">
        <v>10282</v>
      </c>
      <c r="B4621" t="s">
        <v>10403</v>
      </c>
      <c r="C4621" t="s">
        <v>25</v>
      </c>
      <c r="D4621" t="s">
        <v>757</v>
      </c>
      <c r="E4621">
        <v>0</v>
      </c>
      <c r="F4621" t="s">
        <v>38</v>
      </c>
      <c r="G4621">
        <v>45983.370162037034</v>
      </c>
      <c r="H4621">
        <v>12.75562281</v>
      </c>
      <c r="I4621">
        <v>-8.0638703500000002</v>
      </c>
      <c r="J4621">
        <v>46005.493877314817</v>
      </c>
      <c r="K4621" t="s">
        <v>758</v>
      </c>
      <c r="L4621" t="s">
        <v>772</v>
      </c>
      <c r="M4621">
        <v>0</v>
      </c>
      <c r="N4621">
        <v>45983.370162037034</v>
      </c>
      <c r="O4621" t="s">
        <v>946</v>
      </c>
      <c r="P4621" t="s">
        <v>947</v>
      </c>
      <c r="Q4621" t="s">
        <v>30</v>
      </c>
      <c r="R4621" t="s">
        <v>31</v>
      </c>
      <c r="S4621" t="s">
        <v>57</v>
      </c>
      <c r="T4621" t="s">
        <v>948</v>
      </c>
      <c r="U4621" t="s">
        <v>946</v>
      </c>
      <c r="V4621" t="s">
        <v>34</v>
      </c>
      <c r="W4621" t="s">
        <v>35</v>
      </c>
    </row>
    <row r="4622" spans="1:23" x14ac:dyDescent="0.25">
      <c r="A4622" t="s">
        <v>10282</v>
      </c>
      <c r="B4622" t="s">
        <v>10404</v>
      </c>
      <c r="C4622" t="s">
        <v>25</v>
      </c>
      <c r="D4622" t="s">
        <v>757</v>
      </c>
      <c r="K4622" t="s">
        <v>758</v>
      </c>
      <c r="O4622" t="s">
        <v>1485</v>
      </c>
      <c r="P4622" t="s">
        <v>1486</v>
      </c>
      <c r="Q4622" t="s">
        <v>30</v>
      </c>
      <c r="R4622" t="s">
        <v>31</v>
      </c>
      <c r="S4622" t="s">
        <v>90</v>
      </c>
      <c r="T4622" t="s">
        <v>1487</v>
      </c>
      <c r="U4622" t="s">
        <v>1488</v>
      </c>
      <c r="V4622" t="s">
        <v>34</v>
      </c>
      <c r="W4622" t="s">
        <v>35</v>
      </c>
    </row>
    <row r="4623" spans="1:23" x14ac:dyDescent="0.25">
      <c r="A4623" t="s">
        <v>10282</v>
      </c>
      <c r="B4623" t="s">
        <v>10405</v>
      </c>
      <c r="C4623" t="s">
        <v>25</v>
      </c>
      <c r="D4623" t="s">
        <v>757</v>
      </c>
      <c r="K4623" t="s">
        <v>758</v>
      </c>
      <c r="L4623" t="s">
        <v>135</v>
      </c>
      <c r="O4623" t="s">
        <v>946</v>
      </c>
      <c r="P4623" t="s">
        <v>947</v>
      </c>
      <c r="Q4623" t="s">
        <v>30</v>
      </c>
      <c r="R4623" t="s">
        <v>31</v>
      </c>
      <c r="S4623" t="s">
        <v>32</v>
      </c>
      <c r="T4623" t="s">
        <v>948</v>
      </c>
      <c r="U4623" t="s">
        <v>946</v>
      </c>
      <c r="V4623" t="s">
        <v>34</v>
      </c>
      <c r="W4623" t="s">
        <v>35</v>
      </c>
    </row>
    <row r="4624" spans="1:23" x14ac:dyDescent="0.25">
      <c r="A4624" t="s">
        <v>10282</v>
      </c>
      <c r="B4624" t="s">
        <v>10406</v>
      </c>
      <c r="C4624" t="s">
        <v>25</v>
      </c>
      <c r="D4624" t="s">
        <v>757</v>
      </c>
      <c r="E4624">
        <v>0</v>
      </c>
      <c r="F4624" t="s">
        <v>38</v>
      </c>
      <c r="G4624">
        <v>46005.705879629626</v>
      </c>
      <c r="H4624">
        <v>12.84611503</v>
      </c>
      <c r="I4624">
        <v>-11.22083177</v>
      </c>
      <c r="J4624">
        <v>46006.328923611109</v>
      </c>
      <c r="K4624" t="s">
        <v>758</v>
      </c>
      <c r="M4624">
        <v>0</v>
      </c>
      <c r="N4624">
        <v>46005.705879629626</v>
      </c>
      <c r="O4624" t="s">
        <v>946</v>
      </c>
      <c r="P4624" t="s">
        <v>947</v>
      </c>
      <c r="Q4624" t="s">
        <v>30</v>
      </c>
      <c r="R4624" t="s">
        <v>31</v>
      </c>
      <c r="S4624" t="s">
        <v>57</v>
      </c>
      <c r="T4624" t="s">
        <v>948</v>
      </c>
      <c r="U4624" t="s">
        <v>946</v>
      </c>
      <c r="V4624" t="s">
        <v>34</v>
      </c>
      <c r="W4624" t="s">
        <v>35</v>
      </c>
    </row>
    <row r="4625" spans="1:23" x14ac:dyDescent="0.25">
      <c r="A4625" t="s">
        <v>10282</v>
      </c>
      <c r="B4625" t="s">
        <v>10407</v>
      </c>
      <c r="C4625" t="s">
        <v>25</v>
      </c>
      <c r="D4625" t="s">
        <v>757</v>
      </c>
      <c r="E4625">
        <v>0</v>
      </c>
      <c r="F4625" t="s">
        <v>38</v>
      </c>
      <c r="G4625">
        <v>45254.514988425923</v>
      </c>
      <c r="H4625">
        <v>14.49002683</v>
      </c>
      <c r="I4625">
        <v>-6.0349183799999997</v>
      </c>
      <c r="J4625">
        <v>45260.46570601852</v>
      </c>
      <c r="K4625" t="s">
        <v>758</v>
      </c>
      <c r="L4625" t="s">
        <v>135</v>
      </c>
      <c r="M4625">
        <v>0</v>
      </c>
      <c r="N4625">
        <v>45254.514988425923</v>
      </c>
      <c r="O4625" t="s">
        <v>946</v>
      </c>
      <c r="P4625" t="s">
        <v>947</v>
      </c>
      <c r="Q4625" t="s">
        <v>30</v>
      </c>
      <c r="R4625" t="s">
        <v>31</v>
      </c>
      <c r="S4625" t="s">
        <v>43</v>
      </c>
      <c r="T4625" t="s">
        <v>948</v>
      </c>
      <c r="U4625" t="s">
        <v>946</v>
      </c>
      <c r="V4625" t="s">
        <v>34</v>
      </c>
      <c r="W4625" t="s">
        <v>35</v>
      </c>
    </row>
    <row r="4626" spans="1:23" x14ac:dyDescent="0.25">
      <c r="A4626" t="s">
        <v>10282</v>
      </c>
      <c r="B4626" t="s">
        <v>10408</v>
      </c>
      <c r="C4626" t="s">
        <v>25</v>
      </c>
      <c r="D4626" t="s">
        <v>757</v>
      </c>
      <c r="E4626">
        <v>0</v>
      </c>
      <c r="F4626" t="s">
        <v>38</v>
      </c>
      <c r="G4626">
        <v>46006.25340277778</v>
      </c>
      <c r="H4626">
        <v>14.503267490000001</v>
      </c>
      <c r="I4626">
        <v>-4.1914589199999996</v>
      </c>
      <c r="J4626">
        <v>46006.334814814814</v>
      </c>
      <c r="K4626" t="s">
        <v>758</v>
      </c>
      <c r="M4626">
        <v>0</v>
      </c>
      <c r="N4626">
        <v>46006.25340277778</v>
      </c>
      <c r="O4626" t="s">
        <v>946</v>
      </c>
      <c r="P4626" t="s">
        <v>947</v>
      </c>
      <c r="Q4626" t="s">
        <v>30</v>
      </c>
      <c r="R4626" t="s">
        <v>31</v>
      </c>
      <c r="S4626" t="s">
        <v>57</v>
      </c>
      <c r="T4626" t="s">
        <v>948</v>
      </c>
      <c r="U4626" t="s">
        <v>946</v>
      </c>
      <c r="V4626" t="s">
        <v>34</v>
      </c>
      <c r="W4626" t="s">
        <v>35</v>
      </c>
    </row>
    <row r="4627" spans="1:23" x14ac:dyDescent="0.25">
      <c r="A4627" t="s">
        <v>10282</v>
      </c>
      <c r="B4627" t="s">
        <v>10409</v>
      </c>
      <c r="C4627" t="s">
        <v>25</v>
      </c>
      <c r="D4627" t="s">
        <v>757</v>
      </c>
      <c r="E4627">
        <v>0</v>
      </c>
      <c r="F4627" t="s">
        <v>38</v>
      </c>
      <c r="G4627">
        <v>45999.523668981485</v>
      </c>
      <c r="H4627">
        <v>12.9228328</v>
      </c>
      <c r="I4627">
        <v>-11.37781382</v>
      </c>
      <c r="J4627">
        <v>46006.313530092593</v>
      </c>
      <c r="K4627" t="s">
        <v>758</v>
      </c>
      <c r="M4627">
        <v>0</v>
      </c>
      <c r="N4627">
        <v>45999.523668981485</v>
      </c>
      <c r="O4627" t="s">
        <v>946</v>
      </c>
      <c r="P4627" t="s">
        <v>947</v>
      </c>
      <c r="Q4627" t="s">
        <v>30</v>
      </c>
      <c r="R4627" t="s">
        <v>31</v>
      </c>
      <c r="S4627" t="s">
        <v>57</v>
      </c>
      <c r="T4627" t="s">
        <v>948</v>
      </c>
      <c r="U4627" t="s">
        <v>946</v>
      </c>
      <c r="V4627" t="s">
        <v>34</v>
      </c>
      <c r="W4627" t="s">
        <v>35</v>
      </c>
    </row>
    <row r="4628" spans="1:23" x14ac:dyDescent="0.25">
      <c r="A4628" t="s">
        <v>10282</v>
      </c>
      <c r="B4628" t="s">
        <v>10410</v>
      </c>
      <c r="C4628" t="s">
        <v>25</v>
      </c>
      <c r="D4628" t="s">
        <v>757</v>
      </c>
      <c r="E4628">
        <v>0</v>
      </c>
      <c r="F4628" t="s">
        <v>38</v>
      </c>
      <c r="G4628">
        <v>45994.379930555559</v>
      </c>
      <c r="H4628">
        <v>14.99239283</v>
      </c>
      <c r="I4628">
        <v>-7.45419885</v>
      </c>
      <c r="J4628">
        <v>46005.127835648149</v>
      </c>
      <c r="K4628" t="s">
        <v>758</v>
      </c>
      <c r="L4628" t="s">
        <v>772</v>
      </c>
      <c r="M4628">
        <v>0</v>
      </c>
      <c r="N4628">
        <v>45994.379930555559</v>
      </c>
      <c r="O4628" t="s">
        <v>946</v>
      </c>
      <c r="P4628" t="s">
        <v>947</v>
      </c>
      <c r="Q4628" t="s">
        <v>30</v>
      </c>
      <c r="R4628" t="s">
        <v>31</v>
      </c>
      <c r="S4628" t="s">
        <v>57</v>
      </c>
      <c r="T4628" t="s">
        <v>948</v>
      </c>
      <c r="U4628" t="s">
        <v>946</v>
      </c>
      <c r="V4628" t="s">
        <v>34</v>
      </c>
      <c r="W4628" t="s">
        <v>35</v>
      </c>
    </row>
    <row r="4629" spans="1:23" x14ac:dyDescent="0.25">
      <c r="A4629" t="s">
        <v>10282</v>
      </c>
      <c r="B4629" t="s">
        <v>10411</v>
      </c>
      <c r="C4629" t="s">
        <v>25</v>
      </c>
      <c r="D4629" t="s">
        <v>757</v>
      </c>
      <c r="E4629">
        <v>0</v>
      </c>
      <c r="F4629" t="s">
        <v>38</v>
      </c>
      <c r="G4629">
        <v>45136.880127314813</v>
      </c>
      <c r="H4629">
        <v>12.79634459</v>
      </c>
      <c r="I4629">
        <v>-7.6738190499999996</v>
      </c>
      <c r="J4629">
        <v>45139.044745370367</v>
      </c>
      <c r="K4629" t="s">
        <v>758</v>
      </c>
      <c r="M4629">
        <v>0</v>
      </c>
      <c r="N4629">
        <v>45136.880127314813</v>
      </c>
      <c r="O4629" t="s">
        <v>946</v>
      </c>
      <c r="P4629" t="s">
        <v>947</v>
      </c>
      <c r="Q4629" t="s">
        <v>30</v>
      </c>
      <c r="R4629" t="s">
        <v>31</v>
      </c>
      <c r="S4629" t="s">
        <v>43</v>
      </c>
      <c r="T4629" t="s">
        <v>948</v>
      </c>
      <c r="U4629" t="s">
        <v>946</v>
      </c>
      <c r="V4629" t="s">
        <v>34</v>
      </c>
      <c r="W4629" t="s">
        <v>35</v>
      </c>
    </row>
    <row r="4630" spans="1:23" x14ac:dyDescent="0.25">
      <c r="A4630" t="s">
        <v>10282</v>
      </c>
      <c r="B4630" t="s">
        <v>10412</v>
      </c>
      <c r="C4630" t="s">
        <v>25</v>
      </c>
      <c r="D4630" t="s">
        <v>757</v>
      </c>
      <c r="E4630">
        <v>0</v>
      </c>
      <c r="F4630" t="s">
        <v>38</v>
      </c>
      <c r="G4630">
        <v>46000.935497685183</v>
      </c>
      <c r="H4630">
        <v>14.7890993</v>
      </c>
      <c r="I4630">
        <v>-10.036544689999999</v>
      </c>
      <c r="J4630">
        <v>46006.30840277778</v>
      </c>
      <c r="K4630" t="s">
        <v>758</v>
      </c>
      <c r="M4630">
        <v>0</v>
      </c>
      <c r="N4630">
        <v>46000.935497685183</v>
      </c>
      <c r="O4630" t="s">
        <v>946</v>
      </c>
      <c r="P4630" t="s">
        <v>947</v>
      </c>
      <c r="Q4630" t="s">
        <v>30</v>
      </c>
      <c r="R4630" t="s">
        <v>31</v>
      </c>
      <c r="S4630" t="s">
        <v>57</v>
      </c>
      <c r="T4630" t="s">
        <v>948</v>
      </c>
      <c r="U4630" t="s">
        <v>946</v>
      </c>
      <c r="V4630" t="s">
        <v>34</v>
      </c>
      <c r="W4630" t="s">
        <v>35</v>
      </c>
    </row>
    <row r="4631" spans="1:23" x14ac:dyDescent="0.25">
      <c r="A4631" t="s">
        <v>10282</v>
      </c>
      <c r="B4631" t="s">
        <v>10413</v>
      </c>
      <c r="C4631" t="s">
        <v>25</v>
      </c>
      <c r="D4631" t="s">
        <v>757</v>
      </c>
      <c r="E4631">
        <v>0</v>
      </c>
      <c r="F4631" t="s">
        <v>38</v>
      </c>
      <c r="G4631">
        <v>46005.584074074075</v>
      </c>
      <c r="H4631">
        <v>15.404593050000001</v>
      </c>
      <c r="I4631">
        <v>-10.21214754</v>
      </c>
      <c r="J4631">
        <v>46005.981921296298</v>
      </c>
      <c r="K4631" t="s">
        <v>758</v>
      </c>
      <c r="M4631">
        <v>0</v>
      </c>
      <c r="N4631">
        <v>46005.584074074075</v>
      </c>
      <c r="O4631" t="s">
        <v>946</v>
      </c>
      <c r="P4631" t="s">
        <v>947</v>
      </c>
      <c r="Q4631" t="s">
        <v>30</v>
      </c>
      <c r="R4631" t="s">
        <v>31</v>
      </c>
      <c r="S4631" t="s">
        <v>57</v>
      </c>
      <c r="T4631" t="s">
        <v>948</v>
      </c>
      <c r="U4631" t="s">
        <v>946</v>
      </c>
      <c r="V4631" t="s">
        <v>34</v>
      </c>
      <c r="W4631" t="s">
        <v>35</v>
      </c>
    </row>
    <row r="4632" spans="1:23" x14ac:dyDescent="0.25">
      <c r="A4632" t="s">
        <v>10282</v>
      </c>
      <c r="B4632" t="s">
        <v>10414</v>
      </c>
      <c r="C4632" t="s">
        <v>25</v>
      </c>
      <c r="D4632" t="s">
        <v>757</v>
      </c>
      <c r="E4632">
        <v>0</v>
      </c>
      <c r="F4632" t="s">
        <v>38</v>
      </c>
      <c r="G4632">
        <v>44937.380949074075</v>
      </c>
      <c r="H4632">
        <v>12.69369135</v>
      </c>
      <c r="I4632">
        <v>-7.8997783400000001</v>
      </c>
      <c r="J4632">
        <v>44937.999988425923</v>
      </c>
      <c r="K4632" t="s">
        <v>758</v>
      </c>
      <c r="M4632">
        <v>0</v>
      </c>
      <c r="N4632">
        <v>44937.380949074075</v>
      </c>
      <c r="O4632" t="s">
        <v>946</v>
      </c>
      <c r="P4632" t="s">
        <v>947</v>
      </c>
      <c r="Q4632" t="s">
        <v>30</v>
      </c>
      <c r="R4632" t="s">
        <v>31</v>
      </c>
      <c r="S4632" t="s">
        <v>43</v>
      </c>
      <c r="T4632" t="s">
        <v>948</v>
      </c>
      <c r="U4632" t="s">
        <v>946</v>
      </c>
      <c r="V4632" t="s">
        <v>34</v>
      </c>
      <c r="W4632" t="s">
        <v>35</v>
      </c>
    </row>
    <row r="4633" spans="1:23" x14ac:dyDescent="0.25">
      <c r="A4633" t="s">
        <v>10282</v>
      </c>
      <c r="B4633" t="s">
        <v>10415</v>
      </c>
      <c r="C4633" t="s">
        <v>25</v>
      </c>
      <c r="D4633" t="s">
        <v>757</v>
      </c>
      <c r="E4633">
        <v>0</v>
      </c>
      <c r="F4633" t="s">
        <v>38</v>
      </c>
      <c r="G4633">
        <v>45868.072233796294</v>
      </c>
      <c r="H4633">
        <v>11.330888720000001</v>
      </c>
      <c r="I4633">
        <v>-5.6602410699999997</v>
      </c>
      <c r="J4633">
        <v>45868.070196759261</v>
      </c>
      <c r="K4633" t="s">
        <v>758</v>
      </c>
      <c r="M4633">
        <v>0</v>
      </c>
      <c r="N4633">
        <v>45868.072233796294</v>
      </c>
      <c r="O4633" t="s">
        <v>946</v>
      </c>
      <c r="P4633" t="s">
        <v>947</v>
      </c>
      <c r="Q4633" t="s">
        <v>30</v>
      </c>
      <c r="R4633" t="s">
        <v>31</v>
      </c>
      <c r="S4633" t="s">
        <v>43</v>
      </c>
      <c r="T4633" t="s">
        <v>948</v>
      </c>
      <c r="U4633" t="s">
        <v>946</v>
      </c>
      <c r="V4633" t="s">
        <v>34</v>
      </c>
      <c r="W4633" t="s">
        <v>35</v>
      </c>
    </row>
    <row r="4634" spans="1:23" x14ac:dyDescent="0.25">
      <c r="A4634" t="s">
        <v>10282</v>
      </c>
      <c r="B4634" t="s">
        <v>10416</v>
      </c>
      <c r="C4634" t="s">
        <v>25</v>
      </c>
      <c r="D4634" t="s">
        <v>757</v>
      </c>
      <c r="E4634">
        <v>0.55000044000000003</v>
      </c>
      <c r="F4634" t="s">
        <v>38</v>
      </c>
      <c r="G4634">
        <v>45991.93414351852</v>
      </c>
      <c r="H4634">
        <v>-14.91032648</v>
      </c>
      <c r="I4634">
        <v>49.945477070000003</v>
      </c>
      <c r="J4634">
        <v>45994.982615740744</v>
      </c>
      <c r="K4634" t="s">
        <v>758</v>
      </c>
      <c r="M4634">
        <v>0.55000044000000003</v>
      </c>
      <c r="N4634">
        <v>45991.93414351852</v>
      </c>
      <c r="O4634" t="s">
        <v>946</v>
      </c>
      <c r="P4634" t="s">
        <v>947</v>
      </c>
      <c r="Q4634" t="s">
        <v>30</v>
      </c>
      <c r="R4634" t="s">
        <v>31</v>
      </c>
      <c r="S4634" t="s">
        <v>43</v>
      </c>
      <c r="T4634" t="s">
        <v>948</v>
      </c>
      <c r="U4634" t="s">
        <v>946</v>
      </c>
      <c r="V4634" t="s">
        <v>34</v>
      </c>
      <c r="W4634" t="s">
        <v>35</v>
      </c>
    </row>
    <row r="4635" spans="1:23" x14ac:dyDescent="0.25">
      <c r="A4635" t="s">
        <v>10417</v>
      </c>
      <c r="B4635" t="s">
        <v>10418</v>
      </c>
      <c r="C4635" t="s">
        <v>25</v>
      </c>
      <c r="D4635" t="s">
        <v>757</v>
      </c>
      <c r="E4635">
        <v>262</v>
      </c>
      <c r="F4635" t="s">
        <v>38</v>
      </c>
      <c r="G4635">
        <v>45180.714121701392</v>
      </c>
      <c r="K4635" t="s">
        <v>758</v>
      </c>
      <c r="M4635">
        <v>262</v>
      </c>
      <c r="N4635">
        <v>45180.714121701392</v>
      </c>
      <c r="O4635" t="s">
        <v>946</v>
      </c>
      <c r="P4635" t="s">
        <v>947</v>
      </c>
      <c r="Q4635" t="s">
        <v>30</v>
      </c>
      <c r="R4635" t="s">
        <v>31</v>
      </c>
      <c r="S4635" t="s">
        <v>90</v>
      </c>
      <c r="T4635" t="s">
        <v>948</v>
      </c>
      <c r="U4635" t="s">
        <v>946</v>
      </c>
      <c r="V4635" t="s">
        <v>34</v>
      </c>
      <c r="W4635" t="s">
        <v>35</v>
      </c>
    </row>
    <row r="4636" spans="1:23" x14ac:dyDescent="0.25">
      <c r="A4636" t="s">
        <v>10417</v>
      </c>
      <c r="B4636" t="s">
        <v>10419</v>
      </c>
      <c r="C4636" t="s">
        <v>25</v>
      </c>
      <c r="D4636" t="s">
        <v>757</v>
      </c>
      <c r="E4636">
        <v>4641</v>
      </c>
      <c r="F4636" t="s">
        <v>38</v>
      </c>
      <c r="G4636">
        <v>45215.904052731479</v>
      </c>
      <c r="K4636" t="s">
        <v>758</v>
      </c>
      <c r="M4636">
        <v>4641</v>
      </c>
      <c r="N4636">
        <v>45215.904052731479</v>
      </c>
      <c r="O4636" t="s">
        <v>946</v>
      </c>
      <c r="P4636" t="s">
        <v>947</v>
      </c>
      <c r="Q4636" t="s">
        <v>30</v>
      </c>
      <c r="R4636" t="s">
        <v>31</v>
      </c>
      <c r="S4636" t="s">
        <v>90</v>
      </c>
      <c r="T4636" t="s">
        <v>948</v>
      </c>
      <c r="U4636" t="s">
        <v>946</v>
      </c>
      <c r="V4636" t="s">
        <v>34</v>
      </c>
      <c r="W4636" t="s">
        <v>35</v>
      </c>
    </row>
    <row r="4637" spans="1:23" x14ac:dyDescent="0.25">
      <c r="A4637" t="s">
        <v>10417</v>
      </c>
      <c r="B4637" t="s">
        <v>10420</v>
      </c>
      <c r="C4637" t="s">
        <v>25</v>
      </c>
      <c r="D4637" t="s">
        <v>757</v>
      </c>
      <c r="E4637">
        <v>416</v>
      </c>
      <c r="F4637" t="s">
        <v>38</v>
      </c>
      <c r="G4637">
        <v>45186.632467199073</v>
      </c>
      <c r="K4637" t="s">
        <v>758</v>
      </c>
      <c r="M4637">
        <v>416</v>
      </c>
      <c r="N4637">
        <v>45186.632467199073</v>
      </c>
      <c r="O4637" t="s">
        <v>946</v>
      </c>
      <c r="P4637" t="s">
        <v>947</v>
      </c>
      <c r="Q4637" t="s">
        <v>30</v>
      </c>
      <c r="R4637" t="s">
        <v>31</v>
      </c>
      <c r="S4637" t="s">
        <v>90</v>
      </c>
      <c r="T4637" t="s">
        <v>948</v>
      </c>
      <c r="U4637" t="s">
        <v>946</v>
      </c>
      <c r="V4637" t="s">
        <v>34</v>
      </c>
      <c r="W4637" t="s">
        <v>35</v>
      </c>
    </row>
    <row r="4638" spans="1:23" x14ac:dyDescent="0.25">
      <c r="A4638" t="s">
        <v>10421</v>
      </c>
      <c r="B4638" t="s">
        <v>10422</v>
      </c>
      <c r="C4638" t="s">
        <v>25</v>
      </c>
      <c r="D4638" t="s">
        <v>1077</v>
      </c>
      <c r="E4638">
        <v>5177</v>
      </c>
      <c r="F4638" t="s">
        <v>38</v>
      </c>
      <c r="G4638">
        <v>45621.779114375</v>
      </c>
      <c r="K4638" t="s">
        <v>758</v>
      </c>
      <c r="M4638">
        <v>5177</v>
      </c>
      <c r="N4638">
        <v>45621.779114375</v>
      </c>
      <c r="O4638" t="s">
        <v>10423</v>
      </c>
      <c r="P4638" t="s">
        <v>10424</v>
      </c>
      <c r="Q4638" t="s">
        <v>30</v>
      </c>
      <c r="R4638" t="s">
        <v>31</v>
      </c>
      <c r="S4638" t="s">
        <v>90</v>
      </c>
      <c r="T4638" t="s">
        <v>10425</v>
      </c>
      <c r="U4638" t="s">
        <v>10423</v>
      </c>
      <c r="V4638" t="s">
        <v>34</v>
      </c>
      <c r="W4638" t="s">
        <v>35</v>
      </c>
    </row>
    <row r="4639" spans="1:23" x14ac:dyDescent="0.25">
      <c r="A4639" t="s">
        <v>10426</v>
      </c>
      <c r="B4639" t="s">
        <v>10427</v>
      </c>
      <c r="C4639" t="s">
        <v>25</v>
      </c>
      <c r="D4639" t="s">
        <v>757</v>
      </c>
      <c r="E4639">
        <v>0</v>
      </c>
      <c r="F4639" t="s">
        <v>38</v>
      </c>
      <c r="G4639">
        <v>45999.066354166665</v>
      </c>
      <c r="H4639">
        <v>7.5475718299999999</v>
      </c>
      <c r="I4639">
        <v>0.98780049000000003</v>
      </c>
      <c r="J4639">
        <v>46005.990254629629</v>
      </c>
      <c r="K4639" t="s">
        <v>758</v>
      </c>
      <c r="L4639" t="s">
        <v>772</v>
      </c>
      <c r="M4639">
        <v>0</v>
      </c>
      <c r="N4639">
        <v>45999.066354166665</v>
      </c>
      <c r="O4639" t="s">
        <v>764</v>
      </c>
      <c r="P4639" t="s">
        <v>765</v>
      </c>
      <c r="Q4639" t="s">
        <v>30</v>
      </c>
      <c r="R4639" t="s">
        <v>31</v>
      </c>
      <c r="S4639" t="s">
        <v>57</v>
      </c>
      <c r="T4639" t="s">
        <v>766</v>
      </c>
      <c r="U4639" t="s">
        <v>764</v>
      </c>
      <c r="V4639" t="s">
        <v>34</v>
      </c>
      <c r="W4639" t="s">
        <v>35</v>
      </c>
    </row>
    <row r="4640" spans="1:23" x14ac:dyDescent="0.25">
      <c r="A4640" t="s">
        <v>10428</v>
      </c>
      <c r="B4640" t="s">
        <v>10429</v>
      </c>
      <c r="C4640" t="s">
        <v>25</v>
      </c>
      <c r="D4640" t="s">
        <v>805</v>
      </c>
      <c r="E4640">
        <v>622.35049788000003</v>
      </c>
      <c r="F4640" t="s">
        <v>38</v>
      </c>
      <c r="G4640">
        <v>45986.020520833335</v>
      </c>
      <c r="H4640">
        <v>7.3604228799999998</v>
      </c>
      <c r="I4640">
        <v>1.57005062</v>
      </c>
      <c r="J4640">
        <v>45986.020520833335</v>
      </c>
      <c r="K4640" t="s">
        <v>758</v>
      </c>
      <c r="L4640" t="s">
        <v>772</v>
      </c>
      <c r="M4640">
        <v>622.35049788000003</v>
      </c>
      <c r="N4640">
        <v>45986.020520833335</v>
      </c>
      <c r="O4640" t="s">
        <v>764</v>
      </c>
      <c r="P4640" t="s">
        <v>765</v>
      </c>
      <c r="Q4640" t="s">
        <v>30</v>
      </c>
      <c r="R4640" t="s">
        <v>31</v>
      </c>
      <c r="S4640" t="s">
        <v>43</v>
      </c>
      <c r="T4640" t="s">
        <v>766</v>
      </c>
      <c r="U4640" t="s">
        <v>764</v>
      </c>
      <c r="V4640" t="s">
        <v>34</v>
      </c>
      <c r="W4640" t="s">
        <v>35</v>
      </c>
    </row>
    <row r="4641" spans="1:23" x14ac:dyDescent="0.25">
      <c r="A4641" t="s">
        <v>10430</v>
      </c>
      <c r="B4641" t="s">
        <v>10431</v>
      </c>
      <c r="C4641" t="s">
        <v>25</v>
      </c>
      <c r="D4641" t="s">
        <v>10432</v>
      </c>
      <c r="E4641">
        <v>0</v>
      </c>
      <c r="F4641" t="s">
        <v>38</v>
      </c>
      <c r="G4641">
        <v>46005.992210648146</v>
      </c>
      <c r="H4641">
        <v>5.3616799999999998</v>
      </c>
      <c r="I4641">
        <v>-3.9603899999999999</v>
      </c>
      <c r="J4641">
        <v>46005.992210648146</v>
      </c>
      <c r="K4641" t="s">
        <v>281</v>
      </c>
      <c r="M4641">
        <v>0</v>
      </c>
      <c r="N4641">
        <v>46005.992210648146</v>
      </c>
      <c r="O4641" t="s">
        <v>2502</v>
      </c>
      <c r="P4641" t="s">
        <v>2503</v>
      </c>
      <c r="Q4641" t="s">
        <v>30</v>
      </c>
      <c r="R4641" t="s">
        <v>31</v>
      </c>
      <c r="S4641" t="s">
        <v>57</v>
      </c>
      <c r="T4641" t="s">
        <v>2504</v>
      </c>
      <c r="U4641" t="s">
        <v>2502</v>
      </c>
      <c r="V4641" t="s">
        <v>34</v>
      </c>
      <c r="W4641" t="s">
        <v>35</v>
      </c>
    </row>
    <row r="4642" spans="1:23" x14ac:dyDescent="0.25">
      <c r="A4642" t="s">
        <v>10433</v>
      </c>
      <c r="B4642" t="s">
        <v>10434</v>
      </c>
      <c r="C4642" t="s">
        <v>25</v>
      </c>
      <c r="D4642" t="s">
        <v>5510</v>
      </c>
      <c r="E4642">
        <v>25105.836666669999</v>
      </c>
      <c r="F4642" t="s">
        <v>38</v>
      </c>
      <c r="G4642">
        <v>45716.627986111111</v>
      </c>
      <c r="H4642">
        <v>14.68005</v>
      </c>
      <c r="I4642">
        <v>-16.730799999999999</v>
      </c>
      <c r="J4642">
        <v>45716.62771990741</v>
      </c>
      <c r="K4642" t="s">
        <v>94</v>
      </c>
      <c r="L4642" t="s">
        <v>129</v>
      </c>
      <c r="M4642">
        <v>25105.836666669999</v>
      </c>
      <c r="N4642">
        <v>45716.627986111111</v>
      </c>
      <c r="O4642" t="s">
        <v>2549</v>
      </c>
      <c r="P4642" t="s">
        <v>2550</v>
      </c>
      <c r="Q4642" t="s">
        <v>30</v>
      </c>
      <c r="R4642" t="s">
        <v>31</v>
      </c>
      <c r="S4642" t="s">
        <v>43</v>
      </c>
      <c r="T4642" t="s">
        <v>2551</v>
      </c>
      <c r="U4642" t="s">
        <v>2549</v>
      </c>
      <c r="V4642" t="s">
        <v>34</v>
      </c>
      <c r="W4642" t="s">
        <v>35</v>
      </c>
    </row>
    <row r="4643" spans="1:23" x14ac:dyDescent="0.25">
      <c r="A4643" t="s">
        <v>10435</v>
      </c>
      <c r="B4643" t="s">
        <v>10436</v>
      </c>
      <c r="C4643" t="s">
        <v>25</v>
      </c>
      <c r="D4643" t="s">
        <v>7326</v>
      </c>
      <c r="K4643" t="s">
        <v>98</v>
      </c>
      <c r="O4643" t="s">
        <v>2502</v>
      </c>
      <c r="P4643" t="s">
        <v>2503</v>
      </c>
      <c r="Q4643" t="s">
        <v>30</v>
      </c>
      <c r="R4643" t="s">
        <v>31</v>
      </c>
      <c r="S4643" t="s">
        <v>90</v>
      </c>
      <c r="T4643" t="s">
        <v>2504</v>
      </c>
      <c r="U4643" t="s">
        <v>2502</v>
      </c>
      <c r="V4643" t="s">
        <v>34</v>
      </c>
      <c r="W4643" t="s">
        <v>35</v>
      </c>
    </row>
    <row r="4644" spans="1:23" x14ac:dyDescent="0.25">
      <c r="A4644" t="s">
        <v>10437</v>
      </c>
      <c r="B4644" t="s">
        <v>10438</v>
      </c>
      <c r="C4644" t="s">
        <v>25</v>
      </c>
      <c r="D4644" t="s">
        <v>7326</v>
      </c>
      <c r="E4644">
        <v>3337.99777778</v>
      </c>
      <c r="F4644" t="s">
        <v>38</v>
      </c>
      <c r="G4644">
        <v>46006.286307870374</v>
      </c>
      <c r="H4644">
        <v>5.3605299999999998</v>
      </c>
      <c r="I4644">
        <v>-3.9603899999999999</v>
      </c>
      <c r="J4644">
        <v>46006.286307870374</v>
      </c>
      <c r="K4644" t="s">
        <v>98</v>
      </c>
      <c r="M4644">
        <v>3337.99777778</v>
      </c>
      <c r="N4644">
        <v>46006.286307870374</v>
      </c>
      <c r="O4644" t="s">
        <v>2502</v>
      </c>
      <c r="P4644" t="s">
        <v>2503</v>
      </c>
      <c r="Q4644" t="s">
        <v>30</v>
      </c>
      <c r="R4644" t="s">
        <v>31</v>
      </c>
      <c r="S4644" t="s">
        <v>57</v>
      </c>
      <c r="T4644" t="s">
        <v>2504</v>
      </c>
      <c r="U4644" t="s">
        <v>2502</v>
      </c>
      <c r="V4644" t="s">
        <v>34</v>
      </c>
      <c r="W4644" t="s">
        <v>35</v>
      </c>
    </row>
    <row r="4645" spans="1:23" x14ac:dyDescent="0.25">
      <c r="A4645" t="s">
        <v>10439</v>
      </c>
      <c r="B4645" t="s">
        <v>10440</v>
      </c>
      <c r="C4645" t="s">
        <v>25</v>
      </c>
      <c r="D4645" t="s">
        <v>447</v>
      </c>
      <c r="E4645">
        <v>4857.6247194300004</v>
      </c>
      <c r="F4645" t="s">
        <v>38</v>
      </c>
      <c r="G4645">
        <v>45411.716365740744</v>
      </c>
      <c r="H4645">
        <v>13.466329999999999</v>
      </c>
      <c r="I4645">
        <v>2.2052200000000002</v>
      </c>
      <c r="J4645">
        <v>45411.716365740744</v>
      </c>
      <c r="K4645" t="s">
        <v>39</v>
      </c>
      <c r="L4645" t="s">
        <v>40</v>
      </c>
      <c r="M4645">
        <v>4857.6247194300004</v>
      </c>
      <c r="N4645">
        <v>45411.716365740744</v>
      </c>
      <c r="O4645" t="s">
        <v>6080</v>
      </c>
      <c r="P4645" t="s">
        <v>6081</v>
      </c>
      <c r="Q4645" t="s">
        <v>30</v>
      </c>
      <c r="R4645" t="s">
        <v>31</v>
      </c>
      <c r="S4645" t="s">
        <v>43</v>
      </c>
      <c r="T4645" t="s">
        <v>6082</v>
      </c>
      <c r="U4645" t="s">
        <v>6083</v>
      </c>
      <c r="V4645" t="s">
        <v>34</v>
      </c>
      <c r="W4645" t="s">
        <v>35</v>
      </c>
    </row>
    <row r="4646" spans="1:23" x14ac:dyDescent="0.25">
      <c r="A4646" t="s">
        <v>10441</v>
      </c>
      <c r="B4646" t="s">
        <v>10442</v>
      </c>
      <c r="C4646" t="s">
        <v>25</v>
      </c>
      <c r="D4646" t="s">
        <v>3291</v>
      </c>
      <c r="K4646" t="s">
        <v>73</v>
      </c>
      <c r="O4646" t="s">
        <v>2502</v>
      </c>
      <c r="P4646" t="s">
        <v>2503</v>
      </c>
      <c r="Q4646" t="s">
        <v>30</v>
      </c>
      <c r="R4646" t="s">
        <v>31</v>
      </c>
      <c r="S4646" t="s">
        <v>90</v>
      </c>
      <c r="T4646" t="s">
        <v>2504</v>
      </c>
      <c r="U4646" t="s">
        <v>2502</v>
      </c>
      <c r="V4646" t="s">
        <v>34</v>
      </c>
      <c r="W4646" t="s">
        <v>35</v>
      </c>
    </row>
    <row r="4647" spans="1:23" x14ac:dyDescent="0.25">
      <c r="A4647" t="s">
        <v>10443</v>
      </c>
      <c r="B4647" t="s">
        <v>10444</v>
      </c>
      <c r="C4647" t="s">
        <v>25</v>
      </c>
      <c r="D4647" t="s">
        <v>3278</v>
      </c>
      <c r="K4647" t="s">
        <v>98</v>
      </c>
      <c r="O4647" t="s">
        <v>2502</v>
      </c>
      <c r="P4647" t="s">
        <v>2503</v>
      </c>
      <c r="Q4647" t="s">
        <v>30</v>
      </c>
      <c r="R4647" t="s">
        <v>31</v>
      </c>
      <c r="S4647" t="s">
        <v>90</v>
      </c>
      <c r="T4647" t="s">
        <v>2504</v>
      </c>
      <c r="U4647" t="s">
        <v>2502</v>
      </c>
      <c r="V4647" t="s">
        <v>34</v>
      </c>
      <c r="W4647" t="s">
        <v>35</v>
      </c>
    </row>
    <row r="4648" spans="1:23" x14ac:dyDescent="0.25">
      <c r="A4648" t="s">
        <v>10445</v>
      </c>
      <c r="B4648" t="s">
        <v>10446</v>
      </c>
      <c r="C4648" t="s">
        <v>25</v>
      </c>
      <c r="D4648" t="s">
        <v>3733</v>
      </c>
      <c r="K4648" t="s">
        <v>98</v>
      </c>
      <c r="O4648" t="s">
        <v>2502</v>
      </c>
      <c r="P4648" t="s">
        <v>2503</v>
      </c>
      <c r="Q4648" t="s">
        <v>30</v>
      </c>
      <c r="R4648" t="s">
        <v>31</v>
      </c>
      <c r="S4648" t="s">
        <v>32</v>
      </c>
      <c r="T4648" t="s">
        <v>2504</v>
      </c>
      <c r="U4648" t="s">
        <v>2502</v>
      </c>
      <c r="V4648" t="s">
        <v>34</v>
      </c>
      <c r="W4648" t="s">
        <v>35</v>
      </c>
    </row>
    <row r="4649" spans="1:23" x14ac:dyDescent="0.25">
      <c r="A4649" t="s">
        <v>10447</v>
      </c>
      <c r="B4649" t="s">
        <v>10448</v>
      </c>
      <c r="C4649" t="s">
        <v>25</v>
      </c>
      <c r="D4649" t="s">
        <v>5510</v>
      </c>
      <c r="E4649">
        <v>29257.483611110001</v>
      </c>
      <c r="F4649" t="s">
        <v>38</v>
      </c>
      <c r="G4649">
        <v>45993.599282407406</v>
      </c>
      <c r="H4649">
        <v>14.684699999999999</v>
      </c>
      <c r="I4649">
        <v>-16.730180000000001</v>
      </c>
      <c r="J4649">
        <v>45993.599282407406</v>
      </c>
      <c r="K4649" t="s">
        <v>94</v>
      </c>
      <c r="L4649" t="s">
        <v>40</v>
      </c>
      <c r="M4649">
        <v>29257.483611110001</v>
      </c>
      <c r="N4649">
        <v>45993.599282407406</v>
      </c>
      <c r="O4649" t="s">
        <v>2549</v>
      </c>
      <c r="P4649" t="s">
        <v>2550</v>
      </c>
      <c r="Q4649" t="s">
        <v>30</v>
      </c>
      <c r="R4649" t="s">
        <v>31</v>
      </c>
      <c r="S4649" t="s">
        <v>43</v>
      </c>
      <c r="T4649" t="s">
        <v>2551</v>
      </c>
      <c r="U4649" t="s">
        <v>2549</v>
      </c>
      <c r="V4649" t="s">
        <v>34</v>
      </c>
      <c r="W4649" t="s">
        <v>35</v>
      </c>
    </row>
    <row r="4650" spans="1:23" x14ac:dyDescent="0.25">
      <c r="A4650" t="s">
        <v>10449</v>
      </c>
      <c r="B4650" t="s">
        <v>10450</v>
      </c>
      <c r="C4650" t="s">
        <v>25</v>
      </c>
      <c r="D4650" t="s">
        <v>180</v>
      </c>
      <c r="E4650">
        <v>13957.103943452001</v>
      </c>
      <c r="F4650" t="s">
        <v>38</v>
      </c>
      <c r="G4650">
        <v>44569.508668981478</v>
      </c>
      <c r="H4650">
        <v>14.67647</v>
      </c>
      <c r="I4650">
        <v>-16.725560000000002</v>
      </c>
      <c r="J4650">
        <v>44569.508668981478</v>
      </c>
      <c r="K4650" t="s">
        <v>94</v>
      </c>
      <c r="L4650" t="s">
        <v>135</v>
      </c>
      <c r="M4650">
        <v>13957.103943452001</v>
      </c>
      <c r="N4650">
        <v>44569.508668981478</v>
      </c>
      <c r="O4650" t="s">
        <v>2549</v>
      </c>
      <c r="P4650" t="s">
        <v>2550</v>
      </c>
      <c r="Q4650" t="s">
        <v>30</v>
      </c>
      <c r="R4650" t="s">
        <v>31</v>
      </c>
      <c r="S4650" t="s">
        <v>43</v>
      </c>
      <c r="T4650" t="s">
        <v>2551</v>
      </c>
      <c r="U4650" t="s">
        <v>2549</v>
      </c>
      <c r="V4650" t="s">
        <v>34</v>
      </c>
      <c r="W4650" t="s">
        <v>35</v>
      </c>
    </row>
    <row r="4651" spans="1:23" x14ac:dyDescent="0.25">
      <c r="A4651" t="s">
        <v>10451</v>
      </c>
      <c r="B4651" t="s">
        <v>10452</v>
      </c>
      <c r="C4651" t="s">
        <v>25</v>
      </c>
      <c r="D4651" t="s">
        <v>3939</v>
      </c>
      <c r="E4651">
        <v>4189.3241666699996</v>
      </c>
      <c r="F4651" t="s">
        <v>38</v>
      </c>
      <c r="G4651">
        <v>46005.000694444447</v>
      </c>
      <c r="H4651">
        <v>5.4387100000000004</v>
      </c>
      <c r="I4651">
        <v>-3.9468999999999999</v>
      </c>
      <c r="J4651">
        <v>46005.000694444447</v>
      </c>
      <c r="K4651" t="s">
        <v>39</v>
      </c>
      <c r="M4651">
        <v>4189.3241666699996</v>
      </c>
      <c r="N4651">
        <v>46005.000694444447</v>
      </c>
      <c r="O4651" t="s">
        <v>2502</v>
      </c>
      <c r="P4651" t="s">
        <v>2503</v>
      </c>
      <c r="Q4651" t="s">
        <v>30</v>
      </c>
      <c r="R4651" t="s">
        <v>31</v>
      </c>
      <c r="S4651" t="s">
        <v>151</v>
      </c>
      <c r="T4651" t="s">
        <v>2504</v>
      </c>
      <c r="U4651" t="s">
        <v>2502</v>
      </c>
      <c r="V4651" t="s">
        <v>34</v>
      </c>
      <c r="W4651" t="s">
        <v>35</v>
      </c>
    </row>
    <row r="4652" spans="1:23" x14ac:dyDescent="0.25">
      <c r="A4652" t="s">
        <v>10453</v>
      </c>
      <c r="B4652" t="s">
        <v>10454</v>
      </c>
      <c r="C4652" t="s">
        <v>25</v>
      </c>
      <c r="D4652" t="s">
        <v>93</v>
      </c>
      <c r="E4652">
        <v>12282.342777780001</v>
      </c>
      <c r="F4652" t="s">
        <v>38</v>
      </c>
      <c r="G4652">
        <v>46006.262233796297</v>
      </c>
      <c r="H4652">
        <v>14.676959999999999</v>
      </c>
      <c r="I4652">
        <v>-16.724080000000001</v>
      </c>
      <c r="J4652">
        <v>46006.262233796297</v>
      </c>
      <c r="K4652" t="s">
        <v>94</v>
      </c>
      <c r="L4652" t="s">
        <v>40</v>
      </c>
      <c r="M4652">
        <v>12282.342777780001</v>
      </c>
      <c r="N4652">
        <v>46006.262233796297</v>
      </c>
      <c r="O4652" t="s">
        <v>2549</v>
      </c>
      <c r="P4652" t="s">
        <v>2550</v>
      </c>
      <c r="Q4652" t="s">
        <v>30</v>
      </c>
      <c r="R4652" t="s">
        <v>31</v>
      </c>
      <c r="S4652" t="s">
        <v>57</v>
      </c>
      <c r="T4652" t="s">
        <v>2551</v>
      </c>
      <c r="U4652" t="s">
        <v>2549</v>
      </c>
      <c r="V4652" t="s">
        <v>34</v>
      </c>
      <c r="W4652" t="s">
        <v>35</v>
      </c>
    </row>
    <row r="4653" spans="1:23" x14ac:dyDescent="0.25">
      <c r="A4653" t="s">
        <v>10455</v>
      </c>
      <c r="B4653" t="s">
        <v>10456</v>
      </c>
      <c r="C4653" t="s">
        <v>25</v>
      </c>
      <c r="D4653" t="s">
        <v>69</v>
      </c>
      <c r="E4653">
        <v>6186.4</v>
      </c>
      <c r="F4653" t="s">
        <v>38</v>
      </c>
      <c r="G4653">
        <v>45994.407442129632</v>
      </c>
      <c r="H4653">
        <v>6.1628100000000003</v>
      </c>
      <c r="I4653">
        <v>1.24655</v>
      </c>
      <c r="J4653">
        <v>45994.407442129632</v>
      </c>
      <c r="K4653" t="s">
        <v>63</v>
      </c>
      <c r="M4653">
        <v>6186.4</v>
      </c>
      <c r="N4653">
        <v>45994.407442129632</v>
      </c>
      <c r="O4653" t="s">
        <v>10457</v>
      </c>
      <c r="P4653" t="s">
        <v>10458</v>
      </c>
      <c r="Q4653" t="s">
        <v>30</v>
      </c>
      <c r="R4653" t="s">
        <v>31</v>
      </c>
      <c r="S4653" t="s">
        <v>43</v>
      </c>
      <c r="T4653" t="s">
        <v>10459</v>
      </c>
      <c r="U4653" t="s">
        <v>10457</v>
      </c>
      <c r="V4653" t="s">
        <v>34</v>
      </c>
      <c r="W4653" t="s">
        <v>35</v>
      </c>
    </row>
    <row r="4654" spans="1:23" x14ac:dyDescent="0.25">
      <c r="A4654" t="s">
        <v>10460</v>
      </c>
      <c r="B4654" t="s">
        <v>10461</v>
      </c>
      <c r="C4654" t="s">
        <v>25</v>
      </c>
      <c r="D4654" t="s">
        <v>1445</v>
      </c>
      <c r="E4654">
        <v>12998.51111111</v>
      </c>
      <c r="F4654" t="s">
        <v>38</v>
      </c>
      <c r="G4654">
        <v>46006.249074074076</v>
      </c>
      <c r="H4654">
        <v>6.3314000000000004</v>
      </c>
      <c r="I4654">
        <v>0.98943999999999999</v>
      </c>
      <c r="J4654">
        <v>46006.250405092593</v>
      </c>
      <c r="K4654" t="s">
        <v>39</v>
      </c>
      <c r="M4654">
        <v>12998.51111111</v>
      </c>
      <c r="N4654">
        <v>46006.249074074076</v>
      </c>
      <c r="O4654" t="s">
        <v>10457</v>
      </c>
      <c r="P4654" t="s">
        <v>10458</v>
      </c>
      <c r="Q4654" t="s">
        <v>30</v>
      </c>
      <c r="R4654" t="s">
        <v>31</v>
      </c>
      <c r="S4654" t="s">
        <v>57</v>
      </c>
      <c r="T4654" t="s">
        <v>10459</v>
      </c>
      <c r="U4654" t="s">
        <v>10457</v>
      </c>
      <c r="V4654" t="s">
        <v>34</v>
      </c>
      <c r="W4654" t="s">
        <v>35</v>
      </c>
    </row>
    <row r="4655" spans="1:23" x14ac:dyDescent="0.25">
      <c r="A4655" t="s">
        <v>10462</v>
      </c>
      <c r="B4655" t="s">
        <v>10463</v>
      </c>
      <c r="C4655" t="s">
        <v>25</v>
      </c>
      <c r="D4655" t="s">
        <v>877</v>
      </c>
      <c r="E4655">
        <v>11751.219722219999</v>
      </c>
      <c r="F4655" t="s">
        <v>38</v>
      </c>
      <c r="G4655">
        <v>45764.677152777775</v>
      </c>
      <c r="H4655">
        <v>6.3028500000000003</v>
      </c>
      <c r="I4655">
        <v>1.3196600000000001</v>
      </c>
      <c r="J4655">
        <v>45764.677152777775</v>
      </c>
      <c r="K4655" t="s">
        <v>39</v>
      </c>
      <c r="M4655">
        <v>11751.219722219999</v>
      </c>
      <c r="N4655">
        <v>45764.677152777775</v>
      </c>
      <c r="O4655" t="s">
        <v>10457</v>
      </c>
      <c r="P4655" t="s">
        <v>10458</v>
      </c>
      <c r="Q4655" t="s">
        <v>30</v>
      </c>
      <c r="R4655" t="s">
        <v>31</v>
      </c>
      <c r="S4655" t="s">
        <v>43</v>
      </c>
      <c r="T4655" t="s">
        <v>10459</v>
      </c>
      <c r="U4655" t="s">
        <v>10457</v>
      </c>
      <c r="V4655" t="s">
        <v>34</v>
      </c>
      <c r="W4655" t="s">
        <v>35</v>
      </c>
    </row>
    <row r="4656" spans="1:23" x14ac:dyDescent="0.25">
      <c r="A4656" t="s">
        <v>10462</v>
      </c>
      <c r="B4656" t="s">
        <v>10464</v>
      </c>
      <c r="C4656" t="s">
        <v>25</v>
      </c>
      <c r="D4656" t="s">
        <v>877</v>
      </c>
      <c r="E4656">
        <v>13299.450277780001</v>
      </c>
      <c r="F4656" t="s">
        <v>38</v>
      </c>
      <c r="G4656">
        <v>45992.383923611109</v>
      </c>
      <c r="H4656">
        <v>6.3027699999999998</v>
      </c>
      <c r="I4656">
        <v>1.3197300000000001</v>
      </c>
      <c r="J4656">
        <v>45992.383923611109</v>
      </c>
      <c r="K4656" t="s">
        <v>39</v>
      </c>
      <c r="L4656" t="s">
        <v>40</v>
      </c>
      <c r="M4656">
        <v>13299.450277780001</v>
      </c>
      <c r="N4656">
        <v>45992.383923611109</v>
      </c>
      <c r="O4656" t="s">
        <v>10457</v>
      </c>
      <c r="P4656" t="s">
        <v>10458</v>
      </c>
      <c r="Q4656" t="s">
        <v>30</v>
      </c>
      <c r="R4656" t="s">
        <v>31</v>
      </c>
      <c r="S4656" t="s">
        <v>43</v>
      </c>
      <c r="T4656" t="s">
        <v>10459</v>
      </c>
      <c r="U4656" t="s">
        <v>10457</v>
      </c>
      <c r="V4656" t="s">
        <v>34</v>
      </c>
      <c r="W4656" t="s">
        <v>35</v>
      </c>
    </row>
    <row r="4657" spans="1:23" x14ac:dyDescent="0.25">
      <c r="A4657" t="s">
        <v>10465</v>
      </c>
      <c r="B4657" t="s">
        <v>10466</v>
      </c>
      <c r="C4657" t="s">
        <v>25</v>
      </c>
      <c r="D4657" t="s">
        <v>757</v>
      </c>
      <c r="E4657">
        <v>2275.0518200400002</v>
      </c>
      <c r="F4657" t="s">
        <v>38</v>
      </c>
      <c r="G4657">
        <v>46006.310324074075</v>
      </c>
      <c r="H4657">
        <v>8.1789804900000007</v>
      </c>
      <c r="I4657">
        <v>0.97519518000000005</v>
      </c>
      <c r="J4657">
        <v>46006.310324074075</v>
      </c>
      <c r="K4657" t="s">
        <v>758</v>
      </c>
      <c r="L4657" t="s">
        <v>769</v>
      </c>
      <c r="M4657">
        <v>2275.0518200400002</v>
      </c>
      <c r="N4657">
        <v>46006.310324074075</v>
      </c>
      <c r="O4657" t="s">
        <v>764</v>
      </c>
      <c r="P4657" t="s">
        <v>765</v>
      </c>
      <c r="Q4657" t="s">
        <v>30</v>
      </c>
      <c r="R4657" t="s">
        <v>31</v>
      </c>
      <c r="S4657" t="s">
        <v>57</v>
      </c>
      <c r="T4657" t="s">
        <v>766</v>
      </c>
      <c r="U4657" t="s">
        <v>764</v>
      </c>
      <c r="V4657" t="s">
        <v>34</v>
      </c>
      <c r="W4657" t="s">
        <v>35</v>
      </c>
    </row>
    <row r="4658" spans="1:23" x14ac:dyDescent="0.25">
      <c r="A4658" t="s">
        <v>10467</v>
      </c>
      <c r="B4658" t="s">
        <v>10468</v>
      </c>
      <c r="C4658" t="s">
        <v>25</v>
      </c>
      <c r="D4658" t="s">
        <v>757</v>
      </c>
      <c r="E4658">
        <v>9796.2078369600003</v>
      </c>
      <c r="F4658" t="s">
        <v>38</v>
      </c>
      <c r="G4658">
        <v>46006.33425925926</v>
      </c>
      <c r="H4658">
        <v>8.2158166300000008</v>
      </c>
      <c r="I4658">
        <v>0.85038254000000002</v>
      </c>
      <c r="J4658">
        <v>46006.33425925926</v>
      </c>
      <c r="K4658" t="s">
        <v>758</v>
      </c>
      <c r="L4658" t="s">
        <v>772</v>
      </c>
      <c r="M4658">
        <v>9796.2078369600003</v>
      </c>
      <c r="N4658">
        <v>46006.33425925926</v>
      </c>
      <c r="O4658" t="s">
        <v>764</v>
      </c>
      <c r="P4658" t="s">
        <v>765</v>
      </c>
      <c r="Q4658" t="s">
        <v>30</v>
      </c>
      <c r="R4658" t="s">
        <v>31</v>
      </c>
      <c r="S4658" t="s">
        <v>57</v>
      </c>
      <c r="T4658" t="s">
        <v>766</v>
      </c>
      <c r="U4658" t="s">
        <v>764</v>
      </c>
      <c r="V4658" t="s">
        <v>34</v>
      </c>
      <c r="W4658" t="s">
        <v>35</v>
      </c>
    </row>
    <row r="4659" spans="1:23" x14ac:dyDescent="0.25">
      <c r="A4659" t="s">
        <v>10469</v>
      </c>
      <c r="B4659" t="s">
        <v>10470</v>
      </c>
      <c r="C4659" t="s">
        <v>25</v>
      </c>
      <c r="D4659" t="s">
        <v>757</v>
      </c>
      <c r="E4659">
        <v>1116.2508930000001</v>
      </c>
      <c r="F4659" t="s">
        <v>38</v>
      </c>
      <c r="G4659">
        <v>45986.005983796298</v>
      </c>
      <c r="H4659">
        <v>8.2119028299999997</v>
      </c>
      <c r="I4659">
        <v>0.88539948000000002</v>
      </c>
      <c r="J4659">
        <v>45986.005983796298</v>
      </c>
      <c r="K4659" t="s">
        <v>758</v>
      </c>
      <c r="L4659" t="s">
        <v>769</v>
      </c>
      <c r="M4659">
        <v>1116.2508929999999</v>
      </c>
      <c r="N4659">
        <v>45986.005983796298</v>
      </c>
      <c r="O4659" t="s">
        <v>764</v>
      </c>
      <c r="P4659" t="s">
        <v>765</v>
      </c>
      <c r="Q4659" t="s">
        <v>30</v>
      </c>
      <c r="R4659" t="s">
        <v>31</v>
      </c>
      <c r="S4659" t="s">
        <v>43</v>
      </c>
      <c r="T4659" t="s">
        <v>766</v>
      </c>
      <c r="U4659" t="s">
        <v>764</v>
      </c>
      <c r="V4659" t="s">
        <v>34</v>
      </c>
      <c r="W4659" t="s">
        <v>35</v>
      </c>
    </row>
    <row r="4660" spans="1:23" x14ac:dyDescent="0.25">
      <c r="A4660" t="s">
        <v>10471</v>
      </c>
      <c r="B4660" t="s">
        <v>10472</v>
      </c>
      <c r="C4660" t="s">
        <v>25</v>
      </c>
      <c r="D4660" t="s">
        <v>805</v>
      </c>
      <c r="E4660">
        <v>606.15048492000005</v>
      </c>
      <c r="F4660" t="s">
        <v>38</v>
      </c>
      <c r="G4660">
        <v>45985.995671296296</v>
      </c>
      <c r="H4660">
        <v>6.1300518000000004</v>
      </c>
      <c r="I4660">
        <v>1.21809783</v>
      </c>
      <c r="J4660">
        <v>45985.995671296296</v>
      </c>
      <c r="K4660" t="s">
        <v>758</v>
      </c>
      <c r="L4660" t="s">
        <v>769</v>
      </c>
      <c r="M4660">
        <v>606.15048492000005</v>
      </c>
      <c r="N4660">
        <v>45985.995671296296</v>
      </c>
      <c r="O4660" t="s">
        <v>764</v>
      </c>
      <c r="P4660" t="s">
        <v>765</v>
      </c>
      <c r="Q4660" t="s">
        <v>30</v>
      </c>
      <c r="R4660" t="s">
        <v>31</v>
      </c>
      <c r="S4660" t="s">
        <v>43</v>
      </c>
      <c r="T4660" t="s">
        <v>766</v>
      </c>
      <c r="U4660" t="s">
        <v>764</v>
      </c>
      <c r="V4660" t="s">
        <v>34</v>
      </c>
      <c r="W4660" t="s">
        <v>35</v>
      </c>
    </row>
    <row r="4661" spans="1:23" x14ac:dyDescent="0.25">
      <c r="A4661" t="s">
        <v>10473</v>
      </c>
      <c r="B4661" t="s">
        <v>10474</v>
      </c>
      <c r="C4661" t="s">
        <v>25</v>
      </c>
      <c r="D4661" t="s">
        <v>757</v>
      </c>
      <c r="E4661">
        <v>1906.7515254</v>
      </c>
      <c r="F4661" t="s">
        <v>38</v>
      </c>
      <c r="G4661">
        <v>46006.324745370373</v>
      </c>
      <c r="H4661">
        <v>7.8379663199999996</v>
      </c>
      <c r="I4661">
        <v>1.0893764399999999</v>
      </c>
      <c r="J4661">
        <v>46006.324745370373</v>
      </c>
      <c r="K4661" t="s">
        <v>758</v>
      </c>
      <c r="L4661" t="s">
        <v>772</v>
      </c>
      <c r="M4661">
        <v>1906.7515254</v>
      </c>
      <c r="N4661">
        <v>46006.324745370373</v>
      </c>
      <c r="O4661" t="s">
        <v>764</v>
      </c>
      <c r="P4661" t="s">
        <v>765</v>
      </c>
      <c r="Q4661" t="s">
        <v>30</v>
      </c>
      <c r="R4661" t="s">
        <v>31</v>
      </c>
      <c r="S4661" t="s">
        <v>57</v>
      </c>
      <c r="T4661" t="s">
        <v>766</v>
      </c>
      <c r="U4661" t="s">
        <v>764</v>
      </c>
      <c r="V4661" t="s">
        <v>34</v>
      </c>
      <c r="W4661" t="s">
        <v>35</v>
      </c>
    </row>
    <row r="4662" spans="1:23" x14ac:dyDescent="0.25">
      <c r="A4662" t="s">
        <v>10475</v>
      </c>
      <c r="B4662" t="s">
        <v>10476</v>
      </c>
      <c r="C4662" t="s">
        <v>25</v>
      </c>
      <c r="D4662" t="s">
        <v>805</v>
      </c>
      <c r="E4662">
        <v>74.250059399999998</v>
      </c>
      <c r="F4662" t="s">
        <v>38</v>
      </c>
      <c r="G4662">
        <v>45986.003738425927</v>
      </c>
      <c r="H4662">
        <v>6.1405760999999996</v>
      </c>
      <c r="I4662">
        <v>1.27700667</v>
      </c>
      <c r="J4662">
        <v>45986.003738425927</v>
      </c>
      <c r="K4662" t="s">
        <v>758</v>
      </c>
      <c r="L4662" t="s">
        <v>769</v>
      </c>
      <c r="M4662">
        <v>74.250059399999998</v>
      </c>
      <c r="N4662">
        <v>45986.003738425927</v>
      </c>
      <c r="O4662" t="s">
        <v>764</v>
      </c>
      <c r="P4662" t="s">
        <v>765</v>
      </c>
      <c r="Q4662" t="s">
        <v>30</v>
      </c>
      <c r="R4662" t="s">
        <v>31</v>
      </c>
      <c r="S4662" t="s">
        <v>43</v>
      </c>
      <c r="T4662" t="s">
        <v>766</v>
      </c>
      <c r="U4662" t="s">
        <v>764</v>
      </c>
      <c r="V4662" t="s">
        <v>34</v>
      </c>
      <c r="W4662" t="s">
        <v>35</v>
      </c>
    </row>
    <row r="4663" spans="1:23" x14ac:dyDescent="0.25">
      <c r="A4663" t="s">
        <v>10477</v>
      </c>
      <c r="B4663" t="s">
        <v>10478</v>
      </c>
      <c r="C4663" t="s">
        <v>25</v>
      </c>
      <c r="D4663" t="s">
        <v>805</v>
      </c>
      <c r="E4663">
        <v>610.35048828000004</v>
      </c>
      <c r="F4663" t="s">
        <v>38</v>
      </c>
      <c r="G4663">
        <v>45990.125081018516</v>
      </c>
      <c r="H4663">
        <v>9.6868529100000007</v>
      </c>
      <c r="I4663">
        <v>1.65687731</v>
      </c>
      <c r="J4663">
        <v>45990.331331018519</v>
      </c>
      <c r="K4663" t="s">
        <v>758</v>
      </c>
      <c r="M4663">
        <v>610.35048828000004</v>
      </c>
      <c r="N4663">
        <v>45990.125081018516</v>
      </c>
      <c r="O4663" t="s">
        <v>10479</v>
      </c>
      <c r="P4663" t="s">
        <v>10480</v>
      </c>
      <c r="Q4663" t="s">
        <v>30</v>
      </c>
      <c r="R4663" t="s">
        <v>31</v>
      </c>
      <c r="S4663" t="s">
        <v>43</v>
      </c>
      <c r="T4663" t="s">
        <v>10481</v>
      </c>
      <c r="U4663" t="s">
        <v>10479</v>
      </c>
      <c r="V4663" t="s">
        <v>34</v>
      </c>
      <c r="W4663" t="s">
        <v>35</v>
      </c>
    </row>
    <row r="4664" spans="1:23" x14ac:dyDescent="0.25">
      <c r="A4664" t="s">
        <v>10477</v>
      </c>
      <c r="B4664" t="s">
        <v>10482</v>
      </c>
      <c r="C4664" t="s">
        <v>25</v>
      </c>
      <c r="D4664" t="s">
        <v>805</v>
      </c>
      <c r="K4664" t="s">
        <v>758</v>
      </c>
      <c r="O4664" t="s">
        <v>10479</v>
      </c>
      <c r="P4664" t="s">
        <v>10480</v>
      </c>
      <c r="Q4664" t="s">
        <v>30</v>
      </c>
      <c r="R4664" t="s">
        <v>31</v>
      </c>
      <c r="S4664" t="s">
        <v>32</v>
      </c>
      <c r="T4664" t="s">
        <v>10481</v>
      </c>
      <c r="U4664" t="s">
        <v>10479</v>
      </c>
      <c r="V4664" t="s">
        <v>34</v>
      </c>
      <c r="W4664" t="s">
        <v>35</v>
      </c>
    </row>
    <row r="4665" spans="1:23" x14ac:dyDescent="0.25">
      <c r="A4665" t="s">
        <v>10477</v>
      </c>
      <c r="B4665" t="s">
        <v>10483</v>
      </c>
      <c r="C4665" t="s">
        <v>25</v>
      </c>
      <c r="D4665" t="s">
        <v>805</v>
      </c>
      <c r="E4665">
        <v>164.30013144</v>
      </c>
      <c r="F4665" t="s">
        <v>38</v>
      </c>
      <c r="G4665">
        <v>45990.719224537039</v>
      </c>
      <c r="H4665">
        <v>6.6332411200000001</v>
      </c>
      <c r="I4665">
        <v>1.7175988200000001</v>
      </c>
      <c r="J4665">
        <v>45990.717187499999</v>
      </c>
      <c r="K4665" t="s">
        <v>758</v>
      </c>
      <c r="M4665">
        <v>164.30013144</v>
      </c>
      <c r="N4665">
        <v>45990.719224537039</v>
      </c>
      <c r="O4665" t="s">
        <v>10479</v>
      </c>
      <c r="P4665" t="s">
        <v>10480</v>
      </c>
      <c r="Q4665" t="s">
        <v>30</v>
      </c>
      <c r="R4665" t="s">
        <v>31</v>
      </c>
      <c r="S4665" t="s">
        <v>43</v>
      </c>
      <c r="T4665" t="s">
        <v>10481</v>
      </c>
      <c r="U4665" t="s">
        <v>10479</v>
      </c>
      <c r="V4665" t="s">
        <v>34</v>
      </c>
      <c r="W4665" t="s">
        <v>35</v>
      </c>
    </row>
    <row r="4666" spans="1:23" x14ac:dyDescent="0.25">
      <c r="A4666" t="s">
        <v>10484</v>
      </c>
      <c r="B4666" t="s">
        <v>10485</v>
      </c>
      <c r="C4666" t="s">
        <v>25</v>
      </c>
      <c r="D4666" t="s">
        <v>805</v>
      </c>
      <c r="E4666">
        <v>11380.05910404</v>
      </c>
      <c r="F4666" t="s">
        <v>38</v>
      </c>
      <c r="G4666">
        <v>45986.00582175926</v>
      </c>
      <c r="H4666">
        <v>10.74732318</v>
      </c>
      <c r="I4666">
        <v>0.27617142</v>
      </c>
      <c r="J4666">
        <v>45986.00582175926</v>
      </c>
      <c r="K4666" t="s">
        <v>758</v>
      </c>
      <c r="L4666" t="s">
        <v>129</v>
      </c>
      <c r="M4666">
        <v>11380.05910404</v>
      </c>
      <c r="N4666">
        <v>45986.00582175926</v>
      </c>
      <c r="O4666" t="s">
        <v>764</v>
      </c>
      <c r="P4666" t="s">
        <v>765</v>
      </c>
      <c r="Q4666" t="s">
        <v>30</v>
      </c>
      <c r="R4666" t="s">
        <v>31</v>
      </c>
      <c r="S4666" t="s">
        <v>43</v>
      </c>
      <c r="T4666" t="s">
        <v>766</v>
      </c>
      <c r="U4666" t="s">
        <v>764</v>
      </c>
      <c r="V4666" t="s">
        <v>34</v>
      </c>
      <c r="W4666" t="s">
        <v>35</v>
      </c>
    </row>
    <row r="4667" spans="1:23" x14ac:dyDescent="0.25">
      <c r="A4667" t="s">
        <v>10486</v>
      </c>
      <c r="B4667" t="s">
        <v>10487</v>
      </c>
      <c r="C4667" t="s">
        <v>25</v>
      </c>
      <c r="D4667" t="s">
        <v>757</v>
      </c>
      <c r="E4667">
        <v>619.60049567999999</v>
      </c>
      <c r="F4667" t="s">
        <v>38</v>
      </c>
      <c r="G4667">
        <v>46005.924432870372</v>
      </c>
      <c r="H4667">
        <v>10.01754951</v>
      </c>
      <c r="I4667">
        <v>0.80562033</v>
      </c>
      <c r="J4667">
        <v>46006.339004629626</v>
      </c>
      <c r="K4667" t="s">
        <v>758</v>
      </c>
      <c r="L4667" t="s">
        <v>772</v>
      </c>
      <c r="M4667">
        <v>619.60049567999999</v>
      </c>
      <c r="N4667">
        <v>46005.924432870372</v>
      </c>
      <c r="O4667" t="s">
        <v>764</v>
      </c>
      <c r="P4667" t="s">
        <v>765</v>
      </c>
      <c r="Q4667" t="s">
        <v>30</v>
      </c>
      <c r="R4667" t="s">
        <v>31</v>
      </c>
      <c r="S4667" t="s">
        <v>57</v>
      </c>
      <c r="T4667" t="s">
        <v>766</v>
      </c>
      <c r="U4667" t="s">
        <v>764</v>
      </c>
      <c r="V4667" t="s">
        <v>34</v>
      </c>
      <c r="W4667" t="s">
        <v>35</v>
      </c>
    </row>
    <row r="4668" spans="1:23" x14ac:dyDescent="0.25">
      <c r="A4668" t="s">
        <v>10488</v>
      </c>
      <c r="B4668" t="s">
        <v>10489</v>
      </c>
      <c r="C4668" t="s">
        <v>25</v>
      </c>
      <c r="D4668" t="s">
        <v>757</v>
      </c>
      <c r="E4668">
        <v>84.250067400000006</v>
      </c>
      <c r="F4668" t="s">
        <v>38</v>
      </c>
      <c r="G4668">
        <v>45137.566562499997</v>
      </c>
      <c r="H4668">
        <v>7.3425263000000003</v>
      </c>
      <c r="I4668">
        <v>0.86093816999999995</v>
      </c>
      <c r="J4668">
        <v>45137.566562499997</v>
      </c>
      <c r="K4668" t="s">
        <v>758</v>
      </c>
      <c r="L4668" t="s">
        <v>40</v>
      </c>
      <c r="M4668">
        <v>84.250067400000006</v>
      </c>
      <c r="N4668">
        <v>45137.566562499997</v>
      </c>
      <c r="O4668" t="s">
        <v>764</v>
      </c>
      <c r="P4668" t="s">
        <v>765</v>
      </c>
      <c r="Q4668" t="s">
        <v>30</v>
      </c>
      <c r="R4668" t="s">
        <v>31</v>
      </c>
      <c r="S4668" t="s">
        <v>90</v>
      </c>
      <c r="T4668" t="s">
        <v>766</v>
      </c>
      <c r="U4668" t="s">
        <v>764</v>
      </c>
      <c r="V4668" t="s">
        <v>34</v>
      </c>
      <c r="W4668" t="s">
        <v>35</v>
      </c>
    </row>
    <row r="4669" spans="1:23" x14ac:dyDescent="0.25">
      <c r="A4669" t="s">
        <v>10490</v>
      </c>
      <c r="B4669" t="s">
        <v>10491</v>
      </c>
      <c r="C4669" t="s">
        <v>25</v>
      </c>
      <c r="D4669" t="s">
        <v>1373</v>
      </c>
      <c r="E4669">
        <v>4014.348211476</v>
      </c>
      <c r="F4669" t="s">
        <v>38</v>
      </c>
      <c r="G4669">
        <v>45492.043634259258</v>
      </c>
      <c r="H4669">
        <v>12.88453</v>
      </c>
      <c r="I4669">
        <v>-14.92055</v>
      </c>
      <c r="J4669">
        <v>45492.043634259258</v>
      </c>
      <c r="K4669" t="s">
        <v>39</v>
      </c>
      <c r="M4669">
        <v>4014.348211476</v>
      </c>
      <c r="N4669">
        <v>45492.043634259258</v>
      </c>
      <c r="O4669" t="s">
        <v>2784</v>
      </c>
      <c r="P4669" t="s">
        <v>2785</v>
      </c>
      <c r="Q4669" t="s">
        <v>30</v>
      </c>
      <c r="R4669" t="s">
        <v>31</v>
      </c>
      <c r="S4669" t="s">
        <v>43</v>
      </c>
      <c r="T4669" t="s">
        <v>2786</v>
      </c>
      <c r="U4669" t="s">
        <v>2784</v>
      </c>
      <c r="V4669" t="s">
        <v>34</v>
      </c>
      <c r="W4669" t="s">
        <v>35</v>
      </c>
    </row>
    <row r="4670" spans="1:23" x14ac:dyDescent="0.25">
      <c r="A4670" t="s">
        <v>10492</v>
      </c>
      <c r="B4670" t="s">
        <v>10493</v>
      </c>
      <c r="C4670" t="s">
        <v>25</v>
      </c>
      <c r="D4670" t="s">
        <v>1373</v>
      </c>
      <c r="E4670">
        <v>6980.32583333</v>
      </c>
      <c r="F4670" t="s">
        <v>38</v>
      </c>
      <c r="G4670">
        <v>46006.346377314818</v>
      </c>
      <c r="H4670">
        <v>14.865930000000001</v>
      </c>
      <c r="I4670">
        <v>-17.132280000000002</v>
      </c>
      <c r="J4670">
        <v>46006.238877314812</v>
      </c>
      <c r="K4670" t="s">
        <v>39</v>
      </c>
      <c r="L4670" t="s">
        <v>129</v>
      </c>
      <c r="M4670">
        <v>6980.32583333</v>
      </c>
      <c r="N4670">
        <v>46006.346377314818</v>
      </c>
      <c r="O4670" t="s">
        <v>2784</v>
      </c>
      <c r="P4670" t="s">
        <v>2785</v>
      </c>
      <c r="Q4670" t="s">
        <v>30</v>
      </c>
      <c r="R4670" t="s">
        <v>31</v>
      </c>
      <c r="S4670" t="s">
        <v>57</v>
      </c>
      <c r="T4670" t="s">
        <v>2786</v>
      </c>
      <c r="U4670" t="s">
        <v>2784</v>
      </c>
      <c r="V4670" t="s">
        <v>34</v>
      </c>
      <c r="W4670" t="s">
        <v>35</v>
      </c>
    </row>
    <row r="4671" spans="1:23" x14ac:dyDescent="0.25">
      <c r="A4671" t="s">
        <v>10494</v>
      </c>
      <c r="B4671" t="s">
        <v>10495</v>
      </c>
      <c r="C4671" t="s">
        <v>25</v>
      </c>
      <c r="D4671" t="s">
        <v>1373</v>
      </c>
      <c r="E4671">
        <v>6404.7661111099997</v>
      </c>
      <c r="F4671" t="s">
        <v>38</v>
      </c>
      <c r="G4671">
        <v>46002.50854166667</v>
      </c>
      <c r="H4671">
        <v>15.99593</v>
      </c>
      <c r="I4671">
        <v>-15.90631</v>
      </c>
      <c r="J4671">
        <v>46002.50854166667</v>
      </c>
      <c r="K4671" t="s">
        <v>39</v>
      </c>
      <c r="L4671" t="s">
        <v>40</v>
      </c>
      <c r="M4671">
        <v>6404.7661111099997</v>
      </c>
      <c r="N4671">
        <v>46002.50854166667</v>
      </c>
      <c r="O4671" t="s">
        <v>2784</v>
      </c>
      <c r="P4671" t="s">
        <v>2785</v>
      </c>
      <c r="Q4671" t="s">
        <v>30</v>
      </c>
      <c r="R4671" t="s">
        <v>31</v>
      </c>
      <c r="S4671" t="s">
        <v>57</v>
      </c>
      <c r="T4671" t="s">
        <v>2786</v>
      </c>
      <c r="U4671" t="s">
        <v>2784</v>
      </c>
      <c r="V4671" t="s">
        <v>34</v>
      </c>
      <c r="W4671" t="s">
        <v>35</v>
      </c>
    </row>
    <row r="4672" spans="1:23" x14ac:dyDescent="0.25">
      <c r="A4672" t="s">
        <v>10496</v>
      </c>
      <c r="B4672" t="s">
        <v>10497</v>
      </c>
      <c r="C4672" t="s">
        <v>25</v>
      </c>
      <c r="D4672" t="s">
        <v>3939</v>
      </c>
      <c r="E4672">
        <v>7386.0619444399999</v>
      </c>
      <c r="F4672" t="s">
        <v>38</v>
      </c>
      <c r="G4672">
        <v>45809.553923611114</v>
      </c>
      <c r="H4672">
        <v>19.079049999999999</v>
      </c>
      <c r="I4672">
        <v>-15.28009</v>
      </c>
      <c r="J4672">
        <v>45809.553923611114</v>
      </c>
      <c r="K4672" t="s">
        <v>39</v>
      </c>
      <c r="L4672" t="s">
        <v>129</v>
      </c>
      <c r="M4672">
        <v>7386.0619444399999</v>
      </c>
      <c r="N4672">
        <v>45809.553923611114</v>
      </c>
      <c r="O4672" t="s">
        <v>1637</v>
      </c>
      <c r="P4672" t="s">
        <v>1639</v>
      </c>
      <c r="Q4672" t="s">
        <v>30</v>
      </c>
      <c r="R4672" t="s">
        <v>31</v>
      </c>
      <c r="S4672" t="s">
        <v>151</v>
      </c>
      <c r="T4672" t="s">
        <v>1640</v>
      </c>
      <c r="U4672" t="s">
        <v>1637</v>
      </c>
      <c r="V4672" t="s">
        <v>34</v>
      </c>
      <c r="W4672" t="s">
        <v>35</v>
      </c>
    </row>
    <row r="4673" spans="1:23" x14ac:dyDescent="0.25">
      <c r="A4673" t="s">
        <v>10498</v>
      </c>
      <c r="B4673" t="s">
        <v>10499</v>
      </c>
      <c r="C4673" t="s">
        <v>25</v>
      </c>
      <c r="D4673" t="s">
        <v>3939</v>
      </c>
      <c r="E4673">
        <v>5985.4836111100003</v>
      </c>
      <c r="F4673" t="s">
        <v>38</v>
      </c>
      <c r="G4673">
        <v>46005.599814814814</v>
      </c>
      <c r="H4673">
        <v>19.06683</v>
      </c>
      <c r="I4673">
        <v>-15.270200000000001</v>
      </c>
      <c r="J4673">
        <v>46005.599814814814</v>
      </c>
      <c r="K4673" t="s">
        <v>39</v>
      </c>
      <c r="L4673" t="s">
        <v>40</v>
      </c>
      <c r="M4673">
        <v>5985.4836111100003</v>
      </c>
      <c r="N4673">
        <v>46005.599814814814</v>
      </c>
      <c r="O4673" t="s">
        <v>1637</v>
      </c>
      <c r="P4673" t="s">
        <v>1639</v>
      </c>
      <c r="Q4673" t="s">
        <v>30</v>
      </c>
      <c r="R4673" t="s">
        <v>31</v>
      </c>
      <c r="S4673" t="s">
        <v>57</v>
      </c>
      <c r="T4673" t="s">
        <v>1640</v>
      </c>
      <c r="U4673" t="s">
        <v>1637</v>
      </c>
      <c r="V4673" t="s">
        <v>34</v>
      </c>
      <c r="W4673" t="s">
        <v>35</v>
      </c>
    </row>
    <row r="4674" spans="1:23" x14ac:dyDescent="0.25">
      <c r="A4674" t="s">
        <v>10500</v>
      </c>
      <c r="B4674" t="s">
        <v>10501</v>
      </c>
      <c r="C4674" t="s">
        <v>25</v>
      </c>
      <c r="D4674" t="s">
        <v>326</v>
      </c>
      <c r="E4674">
        <v>134053.33363147001</v>
      </c>
      <c r="F4674" t="s">
        <v>38</v>
      </c>
      <c r="G4674">
        <v>45560.759641203702</v>
      </c>
      <c r="H4674">
        <v>14.689019999999999</v>
      </c>
      <c r="I4674">
        <v>-16.734269999999999</v>
      </c>
      <c r="J4674">
        <v>45560.759641203702</v>
      </c>
      <c r="K4674" t="s">
        <v>94</v>
      </c>
      <c r="M4674">
        <v>134053.33363147001</v>
      </c>
      <c r="N4674">
        <v>45560.759641203702</v>
      </c>
      <c r="O4674" t="s">
        <v>2998</v>
      </c>
      <c r="P4674" t="s">
        <v>2999</v>
      </c>
      <c r="Q4674" t="s">
        <v>30</v>
      </c>
      <c r="R4674" t="s">
        <v>31</v>
      </c>
      <c r="S4674" t="s">
        <v>43</v>
      </c>
      <c r="T4674" t="s">
        <v>3000</v>
      </c>
      <c r="U4674" t="s">
        <v>2998</v>
      </c>
      <c r="V4674" t="s">
        <v>34</v>
      </c>
      <c r="W4674" t="s">
        <v>35</v>
      </c>
    </row>
    <row r="4675" spans="1:23" x14ac:dyDescent="0.25">
      <c r="A4675" t="s">
        <v>10502</v>
      </c>
      <c r="B4675" t="s">
        <v>10503</v>
      </c>
      <c r="C4675" t="s">
        <v>25</v>
      </c>
      <c r="D4675" t="s">
        <v>93</v>
      </c>
      <c r="E4675">
        <v>18273.24388889</v>
      </c>
      <c r="F4675" t="s">
        <v>38</v>
      </c>
      <c r="G4675">
        <v>46005.93577546296</v>
      </c>
      <c r="H4675">
        <v>7.2945000000000002</v>
      </c>
      <c r="I4675">
        <v>2.3932000000000002</v>
      </c>
      <c r="J4675">
        <v>45959.47152777778</v>
      </c>
      <c r="K4675" t="s">
        <v>94</v>
      </c>
      <c r="M4675">
        <v>18273.24388889</v>
      </c>
      <c r="N4675">
        <v>46005.93577546296</v>
      </c>
      <c r="O4675" t="s">
        <v>5852</v>
      </c>
      <c r="P4675" t="s">
        <v>5853</v>
      </c>
      <c r="Q4675" t="s">
        <v>30</v>
      </c>
      <c r="R4675" t="s">
        <v>31</v>
      </c>
      <c r="S4675" t="s">
        <v>57</v>
      </c>
      <c r="T4675" t="s">
        <v>5854</v>
      </c>
      <c r="U4675" t="s">
        <v>5852</v>
      </c>
      <c r="V4675" t="s">
        <v>34</v>
      </c>
      <c r="W4675" t="s">
        <v>35</v>
      </c>
    </row>
    <row r="4676" spans="1:23" x14ac:dyDescent="0.25">
      <c r="A4676" t="s">
        <v>10504</v>
      </c>
      <c r="B4676" t="s">
        <v>10505</v>
      </c>
      <c r="C4676" t="s">
        <v>25</v>
      </c>
      <c r="D4676" t="s">
        <v>1451</v>
      </c>
      <c r="E4676">
        <v>11567.422222220001</v>
      </c>
      <c r="F4676" t="s">
        <v>38</v>
      </c>
      <c r="G4676">
        <v>46006.292986111112</v>
      </c>
      <c r="H4676">
        <v>7.2904799999999996</v>
      </c>
      <c r="I4676">
        <v>2.3944200000000002</v>
      </c>
      <c r="J4676">
        <v>46006.292986111112</v>
      </c>
      <c r="K4676" t="s">
        <v>94</v>
      </c>
      <c r="M4676">
        <v>11567.422222220001</v>
      </c>
      <c r="N4676">
        <v>46006.292986111112</v>
      </c>
      <c r="O4676" t="s">
        <v>5852</v>
      </c>
      <c r="P4676" t="s">
        <v>5853</v>
      </c>
      <c r="Q4676" t="s">
        <v>30</v>
      </c>
      <c r="R4676" t="s">
        <v>31</v>
      </c>
      <c r="S4676" t="s">
        <v>57</v>
      </c>
      <c r="T4676" t="s">
        <v>5854</v>
      </c>
      <c r="U4676" t="s">
        <v>5852</v>
      </c>
      <c r="V4676" t="s">
        <v>34</v>
      </c>
      <c r="W4676" t="s">
        <v>35</v>
      </c>
    </row>
    <row r="4677" spans="1:23" x14ac:dyDescent="0.25">
      <c r="A4677" t="s">
        <v>10506</v>
      </c>
      <c r="B4677" t="s">
        <v>10507</v>
      </c>
      <c r="C4677" t="s">
        <v>25</v>
      </c>
      <c r="D4677" t="s">
        <v>607</v>
      </c>
      <c r="K4677" t="s">
        <v>39</v>
      </c>
      <c r="O4677" t="s">
        <v>1814</v>
      </c>
      <c r="P4677" t="s">
        <v>1833</v>
      </c>
      <c r="Q4677" t="s">
        <v>30</v>
      </c>
      <c r="R4677" t="s">
        <v>31</v>
      </c>
      <c r="S4677" t="s">
        <v>32</v>
      </c>
      <c r="T4677" t="s">
        <v>1813</v>
      </c>
      <c r="U4677" t="s">
        <v>1814</v>
      </c>
      <c r="V4677" t="s">
        <v>34</v>
      </c>
      <c r="W4677" t="s">
        <v>35</v>
      </c>
    </row>
    <row r="4678" spans="1:23" x14ac:dyDescent="0.25">
      <c r="A4678" t="s">
        <v>10508</v>
      </c>
      <c r="B4678" t="s">
        <v>10509</v>
      </c>
      <c r="C4678" t="s">
        <v>25</v>
      </c>
      <c r="D4678" t="s">
        <v>2470</v>
      </c>
      <c r="E4678">
        <v>12988.283888890001</v>
      </c>
      <c r="F4678" t="s">
        <v>38</v>
      </c>
      <c r="G4678">
        <v>45940.372523148151</v>
      </c>
      <c r="H4678">
        <v>5.4019199999999996</v>
      </c>
      <c r="I4678">
        <v>-4.1453100000000003</v>
      </c>
      <c r="J4678">
        <v>45940.372523148151</v>
      </c>
      <c r="K4678" t="s">
        <v>39</v>
      </c>
      <c r="L4678" t="s">
        <v>40</v>
      </c>
      <c r="M4678">
        <v>12988.283888890001</v>
      </c>
      <c r="N4678">
        <v>45940.372523148151</v>
      </c>
      <c r="O4678" t="s">
        <v>1814</v>
      </c>
      <c r="P4678" t="s">
        <v>1833</v>
      </c>
      <c r="Q4678" t="s">
        <v>30</v>
      </c>
      <c r="R4678" t="s">
        <v>31</v>
      </c>
      <c r="S4678" t="s">
        <v>43</v>
      </c>
      <c r="T4678" t="s">
        <v>1813</v>
      </c>
      <c r="U4678" t="s">
        <v>1814</v>
      </c>
      <c r="V4678" t="s">
        <v>34</v>
      </c>
      <c r="W4678" t="s">
        <v>35</v>
      </c>
    </row>
    <row r="4679" spans="1:23" x14ac:dyDescent="0.25">
      <c r="A4679" t="s">
        <v>10510</v>
      </c>
      <c r="B4679" t="s">
        <v>10511</v>
      </c>
      <c r="C4679" t="s">
        <v>25</v>
      </c>
      <c r="D4679" t="s">
        <v>2470</v>
      </c>
      <c r="E4679">
        <v>12010.9125</v>
      </c>
      <c r="F4679" t="s">
        <v>38</v>
      </c>
      <c r="G4679">
        <v>46005.986064814817</v>
      </c>
      <c r="H4679">
        <v>8.0676900000000007</v>
      </c>
      <c r="I4679">
        <v>-2.8285100000000001</v>
      </c>
      <c r="J4679">
        <v>46005.986064814817</v>
      </c>
      <c r="K4679" t="s">
        <v>39</v>
      </c>
      <c r="M4679">
        <v>12010.9125</v>
      </c>
      <c r="N4679">
        <v>46005.986064814817</v>
      </c>
      <c r="O4679" t="s">
        <v>1814</v>
      </c>
      <c r="P4679" t="s">
        <v>1833</v>
      </c>
      <c r="Q4679" t="s">
        <v>30</v>
      </c>
      <c r="R4679" t="s">
        <v>31</v>
      </c>
      <c r="S4679" t="s">
        <v>57</v>
      </c>
      <c r="T4679" t="s">
        <v>1813</v>
      </c>
      <c r="U4679" t="s">
        <v>1814</v>
      </c>
      <c r="V4679" t="s">
        <v>34</v>
      </c>
      <c r="W4679" t="s">
        <v>35</v>
      </c>
    </row>
    <row r="4680" spans="1:23" x14ac:dyDescent="0.25">
      <c r="A4680" t="s">
        <v>10512</v>
      </c>
      <c r="B4680" t="s">
        <v>10513</v>
      </c>
      <c r="C4680" t="s">
        <v>25</v>
      </c>
      <c r="D4680" t="s">
        <v>2470</v>
      </c>
      <c r="E4680">
        <v>12986.4475</v>
      </c>
      <c r="F4680" t="s">
        <v>38</v>
      </c>
      <c r="G4680">
        <v>46006.348182870373</v>
      </c>
      <c r="H4680">
        <v>5.33047</v>
      </c>
      <c r="I4680">
        <v>-3.9042699999999999</v>
      </c>
      <c r="J4680">
        <v>46006.348182870373</v>
      </c>
      <c r="K4680" t="s">
        <v>39</v>
      </c>
      <c r="L4680" t="s">
        <v>129</v>
      </c>
      <c r="M4680">
        <v>12986.4475</v>
      </c>
      <c r="N4680">
        <v>46006.348182870373</v>
      </c>
      <c r="O4680" t="s">
        <v>1814</v>
      </c>
      <c r="P4680" t="s">
        <v>1833</v>
      </c>
      <c r="Q4680" t="s">
        <v>30</v>
      </c>
      <c r="R4680" t="s">
        <v>31</v>
      </c>
      <c r="S4680" t="s">
        <v>57</v>
      </c>
      <c r="T4680" t="s">
        <v>1813</v>
      </c>
      <c r="U4680" t="s">
        <v>1814</v>
      </c>
      <c r="V4680" t="s">
        <v>34</v>
      </c>
      <c r="W4680" t="s">
        <v>35</v>
      </c>
    </row>
    <row r="4681" spans="1:23" x14ac:dyDescent="0.25">
      <c r="A4681" t="s">
        <v>10514</v>
      </c>
      <c r="B4681" t="s">
        <v>10515</v>
      </c>
      <c r="C4681" t="s">
        <v>25</v>
      </c>
      <c r="D4681" t="s">
        <v>2470</v>
      </c>
      <c r="E4681">
        <v>10935.92027778</v>
      </c>
      <c r="F4681" t="s">
        <v>38</v>
      </c>
      <c r="G4681">
        <v>46006.345810185187</v>
      </c>
      <c r="H4681">
        <v>8.0521899999999995</v>
      </c>
      <c r="I4681">
        <v>-2.8075100000000002</v>
      </c>
      <c r="J4681">
        <v>46006.345810185187</v>
      </c>
      <c r="K4681" t="s">
        <v>39</v>
      </c>
      <c r="L4681" t="s">
        <v>129</v>
      </c>
      <c r="M4681">
        <v>10935.92027778</v>
      </c>
      <c r="N4681">
        <v>46006.345810185187</v>
      </c>
      <c r="O4681" t="s">
        <v>1814</v>
      </c>
      <c r="P4681" t="s">
        <v>1833</v>
      </c>
      <c r="Q4681" t="s">
        <v>30</v>
      </c>
      <c r="R4681" t="s">
        <v>31</v>
      </c>
      <c r="S4681" t="s">
        <v>57</v>
      </c>
      <c r="T4681" t="s">
        <v>1813</v>
      </c>
      <c r="U4681" t="s">
        <v>1814</v>
      </c>
      <c r="V4681" t="s">
        <v>34</v>
      </c>
      <c r="W4681" t="s">
        <v>35</v>
      </c>
    </row>
    <row r="4682" spans="1:23" x14ac:dyDescent="0.25">
      <c r="A4682" t="s">
        <v>10516</v>
      </c>
      <c r="B4682" t="s">
        <v>10517</v>
      </c>
      <c r="C4682" t="s">
        <v>25</v>
      </c>
      <c r="D4682" t="s">
        <v>2470</v>
      </c>
      <c r="E4682">
        <v>11253.513055560001</v>
      </c>
      <c r="F4682" t="s">
        <v>38</v>
      </c>
      <c r="G4682">
        <v>46006.345000000001</v>
      </c>
      <c r="H4682">
        <v>5.3397300000000003</v>
      </c>
      <c r="I4682">
        <v>-3.9530500000000002</v>
      </c>
      <c r="J4682">
        <v>46006.345000000001</v>
      </c>
      <c r="K4682" t="s">
        <v>39</v>
      </c>
      <c r="L4682" t="s">
        <v>129</v>
      </c>
      <c r="M4682">
        <v>11253.513055560001</v>
      </c>
      <c r="N4682">
        <v>46006.345000000001</v>
      </c>
      <c r="O4682" t="s">
        <v>1814</v>
      </c>
      <c r="P4682" t="s">
        <v>1833</v>
      </c>
      <c r="Q4682" t="s">
        <v>30</v>
      </c>
      <c r="R4682" t="s">
        <v>31</v>
      </c>
      <c r="S4682" t="s">
        <v>57</v>
      </c>
      <c r="T4682" t="s">
        <v>1813</v>
      </c>
      <c r="U4682" t="s">
        <v>1814</v>
      </c>
      <c r="V4682" t="s">
        <v>34</v>
      </c>
      <c r="W4682" t="s">
        <v>35</v>
      </c>
    </row>
    <row r="4683" spans="1:23" x14ac:dyDescent="0.25">
      <c r="A4683" t="s">
        <v>10518</v>
      </c>
      <c r="B4683" t="s">
        <v>10519</v>
      </c>
      <c r="C4683" t="s">
        <v>25</v>
      </c>
      <c r="D4683" t="s">
        <v>2470</v>
      </c>
      <c r="E4683">
        <v>10805.06444444</v>
      </c>
      <c r="F4683" t="s">
        <v>38</v>
      </c>
      <c r="G4683">
        <v>45985.483414351853</v>
      </c>
      <c r="H4683">
        <v>5.4020799999999998</v>
      </c>
      <c r="I4683">
        <v>-4.1452</v>
      </c>
      <c r="J4683">
        <v>45985.483414351853</v>
      </c>
      <c r="K4683" t="s">
        <v>39</v>
      </c>
      <c r="L4683" t="s">
        <v>40</v>
      </c>
      <c r="M4683">
        <v>10805.06444444</v>
      </c>
      <c r="N4683">
        <v>45985.483414351853</v>
      </c>
      <c r="O4683" t="s">
        <v>1814</v>
      </c>
      <c r="P4683" t="s">
        <v>1833</v>
      </c>
      <c r="Q4683" t="s">
        <v>30</v>
      </c>
      <c r="R4683" t="s">
        <v>31</v>
      </c>
      <c r="S4683" t="s">
        <v>43</v>
      </c>
      <c r="T4683" t="s">
        <v>1813</v>
      </c>
      <c r="U4683" t="s">
        <v>1814</v>
      </c>
      <c r="V4683" t="s">
        <v>34</v>
      </c>
      <c r="W4683" t="s">
        <v>35</v>
      </c>
    </row>
    <row r="4684" spans="1:23" x14ac:dyDescent="0.25">
      <c r="A4684" t="s">
        <v>10520</v>
      </c>
      <c r="B4684" t="s">
        <v>10521</v>
      </c>
      <c r="C4684" t="s">
        <v>25</v>
      </c>
      <c r="D4684" t="s">
        <v>2470</v>
      </c>
      <c r="E4684">
        <v>12865.69416667</v>
      </c>
      <c r="F4684" t="s">
        <v>38</v>
      </c>
      <c r="G4684">
        <v>46006.346631944441</v>
      </c>
      <c r="H4684">
        <v>6.1116400000000004</v>
      </c>
      <c r="I4684">
        <v>-5.9916700000000001</v>
      </c>
      <c r="J4684">
        <v>46006.346631944441</v>
      </c>
      <c r="K4684" t="s">
        <v>39</v>
      </c>
      <c r="L4684" t="s">
        <v>40</v>
      </c>
      <c r="M4684">
        <v>12865.69416667</v>
      </c>
      <c r="N4684">
        <v>46006.346631944441</v>
      </c>
      <c r="O4684" t="s">
        <v>1814</v>
      </c>
      <c r="P4684" t="s">
        <v>1833</v>
      </c>
      <c r="Q4684" t="s">
        <v>30</v>
      </c>
      <c r="R4684" t="s">
        <v>31</v>
      </c>
      <c r="S4684" t="s">
        <v>57</v>
      </c>
      <c r="T4684" t="s">
        <v>1813</v>
      </c>
      <c r="U4684" t="s">
        <v>1814</v>
      </c>
      <c r="V4684" t="s">
        <v>34</v>
      </c>
      <c r="W4684" t="s">
        <v>35</v>
      </c>
    </row>
    <row r="4685" spans="1:23" x14ac:dyDescent="0.25">
      <c r="A4685" t="s">
        <v>10522</v>
      </c>
      <c r="B4685" t="s">
        <v>10523</v>
      </c>
      <c r="C4685" t="s">
        <v>25</v>
      </c>
      <c r="D4685" t="s">
        <v>2318</v>
      </c>
      <c r="E4685">
        <v>5561.8797222200001</v>
      </c>
      <c r="F4685" t="s">
        <v>38</v>
      </c>
      <c r="G4685">
        <v>46006.299189814818</v>
      </c>
      <c r="H4685">
        <v>6.6124000000000001</v>
      </c>
      <c r="I4685">
        <v>2.2650000000000001</v>
      </c>
      <c r="J4685">
        <v>46003.952719907407</v>
      </c>
      <c r="K4685" t="s">
        <v>281</v>
      </c>
      <c r="L4685" t="s">
        <v>40</v>
      </c>
      <c r="M4685">
        <v>5561.8797222200001</v>
      </c>
      <c r="N4685">
        <v>46006.299189814818</v>
      </c>
      <c r="O4685" t="s">
        <v>1811</v>
      </c>
      <c r="P4685" t="s">
        <v>1812</v>
      </c>
      <c r="Q4685" t="s">
        <v>30</v>
      </c>
      <c r="R4685" t="s">
        <v>31</v>
      </c>
      <c r="S4685" t="s">
        <v>57</v>
      </c>
      <c r="T4685" t="s">
        <v>1813</v>
      </c>
      <c r="U4685" t="s">
        <v>1814</v>
      </c>
      <c r="V4685" t="s">
        <v>34</v>
      </c>
      <c r="W4685" t="s">
        <v>35</v>
      </c>
    </row>
    <row r="4686" spans="1:23" x14ac:dyDescent="0.25">
      <c r="A4686" t="s">
        <v>10524</v>
      </c>
      <c r="B4686" t="s">
        <v>10525</v>
      </c>
      <c r="C4686" t="s">
        <v>25</v>
      </c>
      <c r="D4686" t="s">
        <v>2318</v>
      </c>
      <c r="E4686">
        <v>6801.12944444</v>
      </c>
      <c r="F4686" t="s">
        <v>38</v>
      </c>
      <c r="G4686">
        <v>46006.34516203704</v>
      </c>
      <c r="H4686">
        <v>6.6018499999999998</v>
      </c>
      <c r="I4686">
        <v>2.2700300000000002</v>
      </c>
      <c r="J4686">
        <v>46006.34516203704</v>
      </c>
      <c r="K4686" t="s">
        <v>281</v>
      </c>
      <c r="L4686" t="s">
        <v>129</v>
      </c>
      <c r="M4686">
        <v>6801.12944444</v>
      </c>
      <c r="N4686">
        <v>46006.34516203704</v>
      </c>
      <c r="O4686" t="s">
        <v>1811</v>
      </c>
      <c r="P4686" t="s">
        <v>1812</v>
      </c>
      <c r="Q4686" t="s">
        <v>30</v>
      </c>
      <c r="R4686" t="s">
        <v>31</v>
      </c>
      <c r="S4686" t="s">
        <v>57</v>
      </c>
      <c r="T4686" t="s">
        <v>1813</v>
      </c>
      <c r="U4686" t="s">
        <v>1814</v>
      </c>
      <c r="V4686" t="s">
        <v>34</v>
      </c>
      <c r="W4686" t="s">
        <v>35</v>
      </c>
    </row>
    <row r="4687" spans="1:23" x14ac:dyDescent="0.25">
      <c r="A4687" t="s">
        <v>10526</v>
      </c>
      <c r="B4687" t="s">
        <v>10527</v>
      </c>
      <c r="C4687" t="s">
        <v>25</v>
      </c>
      <c r="D4687" t="s">
        <v>447</v>
      </c>
      <c r="E4687">
        <v>10590.86166667</v>
      </c>
      <c r="F4687" t="s">
        <v>38</v>
      </c>
      <c r="G4687">
        <v>46006.342037037037</v>
      </c>
      <c r="H4687">
        <v>6.5662000000000003</v>
      </c>
      <c r="I4687">
        <v>2.2940800000000001</v>
      </c>
      <c r="J4687">
        <v>46006.342037037037</v>
      </c>
      <c r="K4687" t="s">
        <v>39</v>
      </c>
      <c r="L4687" t="s">
        <v>40</v>
      </c>
      <c r="M4687">
        <v>10590.86166667</v>
      </c>
      <c r="N4687">
        <v>46006.342037037037</v>
      </c>
      <c r="O4687" t="s">
        <v>1811</v>
      </c>
      <c r="P4687" t="s">
        <v>1812</v>
      </c>
      <c r="Q4687" t="s">
        <v>30</v>
      </c>
      <c r="R4687" t="s">
        <v>31</v>
      </c>
      <c r="S4687" t="s">
        <v>57</v>
      </c>
      <c r="T4687" t="s">
        <v>1813</v>
      </c>
      <c r="U4687" t="s">
        <v>1814</v>
      </c>
      <c r="V4687" t="s">
        <v>34</v>
      </c>
      <c r="W4687" t="s">
        <v>35</v>
      </c>
    </row>
    <row r="4688" spans="1:23" x14ac:dyDescent="0.25">
      <c r="A4688" t="s">
        <v>10528</v>
      </c>
      <c r="B4688" t="s">
        <v>10529</v>
      </c>
      <c r="C4688" t="s">
        <v>25</v>
      </c>
      <c r="D4688" t="s">
        <v>447</v>
      </c>
      <c r="E4688">
        <v>10968.50416667</v>
      </c>
      <c r="F4688" t="s">
        <v>38</v>
      </c>
      <c r="G4688">
        <v>46006.27888888889</v>
      </c>
      <c r="H4688">
        <v>6.68513</v>
      </c>
      <c r="I4688">
        <v>2.1484399999999999</v>
      </c>
      <c r="J4688">
        <v>46006.27888888889</v>
      </c>
      <c r="K4688" t="s">
        <v>39</v>
      </c>
      <c r="M4688">
        <v>10968.50416667</v>
      </c>
      <c r="N4688">
        <v>46006.27888888889</v>
      </c>
      <c r="O4688" t="s">
        <v>1811</v>
      </c>
      <c r="P4688" t="s">
        <v>1812</v>
      </c>
      <c r="Q4688" t="s">
        <v>30</v>
      </c>
      <c r="R4688" t="s">
        <v>31</v>
      </c>
      <c r="S4688" t="s">
        <v>57</v>
      </c>
      <c r="T4688" t="s">
        <v>1813</v>
      </c>
      <c r="U4688" t="s">
        <v>1814</v>
      </c>
      <c r="V4688" t="s">
        <v>34</v>
      </c>
      <c r="W4688" t="s">
        <v>35</v>
      </c>
    </row>
    <row r="4689" spans="1:23" x14ac:dyDescent="0.25">
      <c r="A4689" t="s">
        <v>10530</v>
      </c>
      <c r="B4689" t="s">
        <v>10531</v>
      </c>
      <c r="C4689" t="s">
        <v>25</v>
      </c>
      <c r="D4689" t="s">
        <v>447</v>
      </c>
      <c r="E4689">
        <v>8732.09388889</v>
      </c>
      <c r="F4689" t="s">
        <v>38</v>
      </c>
      <c r="G4689">
        <v>46006.263414351852</v>
      </c>
      <c r="H4689">
        <v>6.4630700000000001</v>
      </c>
      <c r="I4689">
        <v>2.6197499999999998</v>
      </c>
      <c r="J4689">
        <v>46006.263414351852</v>
      </c>
      <c r="K4689" t="s">
        <v>39</v>
      </c>
      <c r="M4689">
        <v>8732.09388889</v>
      </c>
      <c r="N4689">
        <v>46006.263414351852</v>
      </c>
      <c r="O4689" t="s">
        <v>1811</v>
      </c>
      <c r="P4689" t="s">
        <v>1812</v>
      </c>
      <c r="Q4689" t="s">
        <v>30</v>
      </c>
      <c r="R4689" t="s">
        <v>31</v>
      </c>
      <c r="S4689" t="s">
        <v>57</v>
      </c>
      <c r="T4689" t="s">
        <v>1813</v>
      </c>
      <c r="U4689" t="s">
        <v>1814</v>
      </c>
      <c r="V4689" t="s">
        <v>34</v>
      </c>
      <c r="W4689" t="s">
        <v>35</v>
      </c>
    </row>
    <row r="4690" spans="1:23" x14ac:dyDescent="0.25">
      <c r="A4690" t="s">
        <v>10532</v>
      </c>
      <c r="B4690" t="s">
        <v>10533</v>
      </c>
      <c r="C4690" t="s">
        <v>25</v>
      </c>
      <c r="D4690" t="s">
        <v>447</v>
      </c>
      <c r="E4690">
        <v>9247.7927777799996</v>
      </c>
      <c r="F4690" t="s">
        <v>38</v>
      </c>
      <c r="G4690">
        <v>46006.243877314817</v>
      </c>
      <c r="H4690">
        <v>8.5861800000000006</v>
      </c>
      <c r="I4690">
        <v>2.5625499999999999</v>
      </c>
      <c r="J4690">
        <v>46006.243877314817</v>
      </c>
      <c r="K4690" t="s">
        <v>39</v>
      </c>
      <c r="M4690">
        <v>9247.7927777799996</v>
      </c>
      <c r="N4690">
        <v>46006.243877314817</v>
      </c>
      <c r="O4690" t="s">
        <v>1811</v>
      </c>
      <c r="P4690" t="s">
        <v>1812</v>
      </c>
      <c r="Q4690" t="s">
        <v>30</v>
      </c>
      <c r="R4690" t="s">
        <v>31</v>
      </c>
      <c r="S4690" t="s">
        <v>57</v>
      </c>
      <c r="T4690" t="s">
        <v>1813</v>
      </c>
      <c r="U4690" t="s">
        <v>1814</v>
      </c>
      <c r="V4690" t="s">
        <v>34</v>
      </c>
      <c r="W4690" t="s">
        <v>35</v>
      </c>
    </row>
    <row r="4691" spans="1:23" x14ac:dyDescent="0.25">
      <c r="A4691" t="s">
        <v>10534</v>
      </c>
      <c r="B4691" t="s">
        <v>10535</v>
      </c>
      <c r="C4691" t="s">
        <v>25</v>
      </c>
      <c r="D4691" t="s">
        <v>93</v>
      </c>
      <c r="E4691">
        <v>10688.3475</v>
      </c>
      <c r="F4691" t="s">
        <v>38</v>
      </c>
      <c r="G4691">
        <v>46006.267210648148</v>
      </c>
      <c r="H4691">
        <v>7.0498900000000004</v>
      </c>
      <c r="I4691">
        <v>1.93214</v>
      </c>
      <c r="J4691">
        <v>45846.704907407409</v>
      </c>
      <c r="K4691" t="s">
        <v>94</v>
      </c>
      <c r="M4691">
        <v>10688.3475</v>
      </c>
      <c r="N4691">
        <v>46006.267210648148</v>
      </c>
      <c r="O4691" t="s">
        <v>1814</v>
      </c>
      <c r="P4691" t="s">
        <v>1833</v>
      </c>
      <c r="Q4691" t="s">
        <v>30</v>
      </c>
      <c r="R4691" t="s">
        <v>31</v>
      </c>
      <c r="S4691" t="s">
        <v>57</v>
      </c>
      <c r="T4691" t="s">
        <v>1813</v>
      </c>
      <c r="U4691" t="s">
        <v>1814</v>
      </c>
      <c r="V4691" t="s">
        <v>34</v>
      </c>
      <c r="W4691" t="s">
        <v>35</v>
      </c>
    </row>
    <row r="4692" spans="1:23" x14ac:dyDescent="0.25">
      <c r="A4692" t="s">
        <v>10536</v>
      </c>
      <c r="B4692" t="s">
        <v>10537</v>
      </c>
      <c r="C4692" t="s">
        <v>25</v>
      </c>
      <c r="D4692" t="s">
        <v>93</v>
      </c>
      <c r="E4692">
        <v>12233.960277779999</v>
      </c>
      <c r="F4692" t="s">
        <v>38</v>
      </c>
      <c r="G4692">
        <v>46005.947118055556</v>
      </c>
      <c r="H4692">
        <v>8.0768599999999999</v>
      </c>
      <c r="I4692">
        <v>2.26186</v>
      </c>
      <c r="J4692">
        <v>46005.947118055556</v>
      </c>
      <c r="K4692" t="s">
        <v>94</v>
      </c>
      <c r="M4692">
        <v>12233.960277779999</v>
      </c>
      <c r="N4692">
        <v>46005.947118055556</v>
      </c>
      <c r="O4692" t="s">
        <v>1811</v>
      </c>
      <c r="P4692" t="s">
        <v>1812</v>
      </c>
      <c r="Q4692" t="s">
        <v>30</v>
      </c>
      <c r="R4692" t="s">
        <v>31</v>
      </c>
      <c r="S4692" t="s">
        <v>57</v>
      </c>
      <c r="T4692" t="s">
        <v>1813</v>
      </c>
      <c r="U4692" t="s">
        <v>1814</v>
      </c>
      <c r="V4692" t="s">
        <v>34</v>
      </c>
      <c r="W4692" t="s">
        <v>35</v>
      </c>
    </row>
    <row r="4693" spans="1:23" x14ac:dyDescent="0.25">
      <c r="A4693" t="s">
        <v>10538</v>
      </c>
      <c r="B4693" t="s">
        <v>10539</v>
      </c>
      <c r="C4693" t="s">
        <v>25</v>
      </c>
      <c r="D4693" t="s">
        <v>1321</v>
      </c>
      <c r="E4693">
        <v>7833.5019444400004</v>
      </c>
      <c r="F4693" t="s">
        <v>38</v>
      </c>
      <c r="G4693">
        <v>46006.347905092596</v>
      </c>
      <c r="H4693">
        <v>10.121560000000001</v>
      </c>
      <c r="I4693">
        <v>2.8832100000000001</v>
      </c>
      <c r="J4693">
        <v>46006.347905092596</v>
      </c>
      <c r="K4693" t="s">
        <v>39</v>
      </c>
      <c r="L4693" t="s">
        <v>129</v>
      </c>
      <c r="M4693">
        <v>7833.5019444400004</v>
      </c>
      <c r="N4693">
        <v>46006.347905092596</v>
      </c>
      <c r="O4693" t="s">
        <v>1811</v>
      </c>
      <c r="P4693" t="s">
        <v>1812</v>
      </c>
      <c r="Q4693" t="s">
        <v>30</v>
      </c>
      <c r="R4693" t="s">
        <v>31</v>
      </c>
      <c r="S4693" t="s">
        <v>57</v>
      </c>
      <c r="T4693" t="s">
        <v>1813</v>
      </c>
      <c r="U4693" t="s">
        <v>1814</v>
      </c>
      <c r="V4693" t="s">
        <v>34</v>
      </c>
      <c r="W4693" t="s">
        <v>35</v>
      </c>
    </row>
    <row r="4694" spans="1:23" x14ac:dyDescent="0.25">
      <c r="A4694" t="s">
        <v>10540</v>
      </c>
      <c r="B4694" t="s">
        <v>10541</v>
      </c>
      <c r="C4694" t="s">
        <v>25</v>
      </c>
      <c r="D4694" t="s">
        <v>1321</v>
      </c>
      <c r="E4694">
        <v>9162.4891666700005</v>
      </c>
      <c r="F4694" t="s">
        <v>38</v>
      </c>
      <c r="G4694">
        <v>46006.253229166665</v>
      </c>
      <c r="H4694">
        <v>7.0381200000000002</v>
      </c>
      <c r="I4694">
        <v>1.92258</v>
      </c>
      <c r="J4694">
        <v>46006.25341435185</v>
      </c>
      <c r="K4694" t="s">
        <v>39</v>
      </c>
      <c r="M4694">
        <v>9162.4891666700005</v>
      </c>
      <c r="N4694">
        <v>46006.253229166665</v>
      </c>
      <c r="O4694" t="s">
        <v>1811</v>
      </c>
      <c r="P4694" t="s">
        <v>1812</v>
      </c>
      <c r="Q4694" t="s">
        <v>30</v>
      </c>
      <c r="R4694" t="s">
        <v>31</v>
      </c>
      <c r="S4694" t="s">
        <v>57</v>
      </c>
      <c r="T4694" t="s">
        <v>1813</v>
      </c>
      <c r="U4694" t="s">
        <v>1814</v>
      </c>
      <c r="V4694" t="s">
        <v>34</v>
      </c>
      <c r="W4694" t="s">
        <v>35</v>
      </c>
    </row>
    <row r="4695" spans="1:23" x14ac:dyDescent="0.25">
      <c r="A4695" t="s">
        <v>10542</v>
      </c>
      <c r="B4695" t="s">
        <v>10543</v>
      </c>
      <c r="C4695" t="s">
        <v>25</v>
      </c>
      <c r="D4695" t="s">
        <v>1321</v>
      </c>
      <c r="E4695">
        <v>9244.3022222199997</v>
      </c>
      <c r="F4695" t="s">
        <v>38</v>
      </c>
      <c r="G4695">
        <v>46006.282754629632</v>
      </c>
      <c r="H4695">
        <v>6.5511999999999997</v>
      </c>
      <c r="I4695">
        <v>2.3130600000000001</v>
      </c>
      <c r="J4695">
        <v>46006.282754629632</v>
      </c>
      <c r="K4695" t="s">
        <v>39</v>
      </c>
      <c r="L4695" t="s">
        <v>40</v>
      </c>
      <c r="M4695">
        <v>9244.3022222199997</v>
      </c>
      <c r="N4695">
        <v>46006.282754629632</v>
      </c>
      <c r="O4695" t="s">
        <v>1811</v>
      </c>
      <c r="P4695" t="s">
        <v>1812</v>
      </c>
      <c r="Q4695" t="s">
        <v>30</v>
      </c>
      <c r="R4695" t="s">
        <v>31</v>
      </c>
      <c r="S4695" t="s">
        <v>57</v>
      </c>
      <c r="T4695" t="s">
        <v>1813</v>
      </c>
      <c r="U4695" t="s">
        <v>1814</v>
      </c>
      <c r="V4695" t="s">
        <v>34</v>
      </c>
      <c r="W4695" t="s">
        <v>35</v>
      </c>
    </row>
    <row r="4696" spans="1:23" x14ac:dyDescent="0.25">
      <c r="A4696" t="s">
        <v>10544</v>
      </c>
      <c r="B4696" t="s">
        <v>10545</v>
      </c>
      <c r="C4696" t="s">
        <v>25</v>
      </c>
      <c r="D4696" t="s">
        <v>1321</v>
      </c>
      <c r="E4696">
        <v>8200.1530555600002</v>
      </c>
      <c r="F4696" t="s">
        <v>38</v>
      </c>
      <c r="G4696">
        <v>45877.043576388889</v>
      </c>
      <c r="H4696">
        <v>7.0663999999999998</v>
      </c>
      <c r="I4696">
        <v>1.9426600000000001</v>
      </c>
      <c r="J4696">
        <v>45877.043576388889</v>
      </c>
      <c r="K4696" t="s">
        <v>39</v>
      </c>
      <c r="M4696">
        <v>8200.1530555600002</v>
      </c>
      <c r="N4696">
        <v>45877.043576388889</v>
      </c>
      <c r="O4696" t="s">
        <v>1811</v>
      </c>
      <c r="P4696" t="s">
        <v>1812</v>
      </c>
      <c r="Q4696" t="s">
        <v>30</v>
      </c>
      <c r="R4696" t="s">
        <v>31</v>
      </c>
      <c r="S4696" t="s">
        <v>43</v>
      </c>
      <c r="T4696" t="s">
        <v>1813</v>
      </c>
      <c r="U4696" t="s">
        <v>1814</v>
      </c>
      <c r="V4696" t="s">
        <v>34</v>
      </c>
      <c r="W4696" t="s">
        <v>35</v>
      </c>
    </row>
    <row r="4697" spans="1:23" x14ac:dyDescent="0.25">
      <c r="A4697" t="s">
        <v>10546</v>
      </c>
      <c r="B4697" t="s">
        <v>10547</v>
      </c>
      <c r="C4697" t="s">
        <v>25</v>
      </c>
      <c r="D4697" t="s">
        <v>1373</v>
      </c>
      <c r="E4697">
        <v>9046.89305556</v>
      </c>
      <c r="F4697" t="s">
        <v>38</v>
      </c>
      <c r="G4697">
        <v>46005.983263888891</v>
      </c>
      <c r="H4697">
        <v>8.69407</v>
      </c>
      <c r="I4697">
        <v>-7.6760400000000004</v>
      </c>
      <c r="J4697">
        <v>46005.983263888891</v>
      </c>
      <c r="K4697" t="s">
        <v>39</v>
      </c>
      <c r="M4697">
        <v>9046.89305556</v>
      </c>
      <c r="N4697">
        <v>46005.983263888891</v>
      </c>
      <c r="O4697" t="s">
        <v>1814</v>
      </c>
      <c r="P4697" t="s">
        <v>1833</v>
      </c>
      <c r="Q4697" t="s">
        <v>30</v>
      </c>
      <c r="R4697" t="s">
        <v>31</v>
      </c>
      <c r="S4697" t="s">
        <v>57</v>
      </c>
      <c r="T4697" t="s">
        <v>1813</v>
      </c>
      <c r="U4697" t="s">
        <v>1814</v>
      </c>
      <c r="V4697" t="s">
        <v>34</v>
      </c>
      <c r="W4697" t="s">
        <v>35</v>
      </c>
    </row>
    <row r="4698" spans="1:23" x14ac:dyDescent="0.25">
      <c r="A4698" t="s">
        <v>10548</v>
      </c>
      <c r="B4698" t="s">
        <v>10549</v>
      </c>
      <c r="C4698" t="s">
        <v>25</v>
      </c>
      <c r="D4698" t="s">
        <v>54</v>
      </c>
      <c r="E4698">
        <v>6482.1144444399997</v>
      </c>
      <c r="F4698" t="s">
        <v>38</v>
      </c>
      <c r="G4698">
        <v>46006.341979166667</v>
      </c>
      <c r="H4698">
        <v>6.45425</v>
      </c>
      <c r="I4698">
        <v>2.3341500000000002</v>
      </c>
      <c r="J4698">
        <v>46006.341979166667</v>
      </c>
      <c r="K4698" t="s">
        <v>39</v>
      </c>
      <c r="L4698" t="s">
        <v>129</v>
      </c>
      <c r="M4698">
        <v>6482.1144444399997</v>
      </c>
      <c r="N4698">
        <v>46006.341979166667</v>
      </c>
      <c r="O4698" t="s">
        <v>1811</v>
      </c>
      <c r="P4698" t="s">
        <v>1812</v>
      </c>
      <c r="Q4698" t="s">
        <v>30</v>
      </c>
      <c r="R4698" t="s">
        <v>31</v>
      </c>
      <c r="S4698" t="s">
        <v>57</v>
      </c>
      <c r="T4698" t="s">
        <v>1813</v>
      </c>
      <c r="U4698" t="s">
        <v>1814</v>
      </c>
      <c r="V4698" t="s">
        <v>34</v>
      </c>
      <c r="W4698" t="s">
        <v>35</v>
      </c>
    </row>
    <row r="4699" spans="1:23" x14ac:dyDescent="0.25">
      <c r="A4699" t="s">
        <v>10550</v>
      </c>
      <c r="B4699" t="s">
        <v>10551</v>
      </c>
      <c r="C4699" t="s">
        <v>25</v>
      </c>
      <c r="D4699" t="s">
        <v>1359</v>
      </c>
      <c r="E4699">
        <v>8224.9333333300001</v>
      </c>
      <c r="F4699" t="s">
        <v>38</v>
      </c>
      <c r="G4699">
        <v>46006.328587962962</v>
      </c>
      <c r="H4699">
        <v>8.5919100000000004</v>
      </c>
      <c r="I4699">
        <v>-3.3937400000000002</v>
      </c>
      <c r="J4699">
        <v>46006.328587962962</v>
      </c>
      <c r="K4699" t="s">
        <v>94</v>
      </c>
      <c r="M4699">
        <v>8224.9333333300001</v>
      </c>
      <c r="N4699">
        <v>46006.328587962962</v>
      </c>
      <c r="O4699" t="s">
        <v>1814</v>
      </c>
      <c r="P4699" t="s">
        <v>1833</v>
      </c>
      <c r="Q4699" t="s">
        <v>30</v>
      </c>
      <c r="R4699" t="s">
        <v>31</v>
      </c>
      <c r="S4699" t="s">
        <v>57</v>
      </c>
      <c r="T4699" t="s">
        <v>1813</v>
      </c>
      <c r="U4699" t="s">
        <v>1814</v>
      </c>
      <c r="V4699" t="s">
        <v>34</v>
      </c>
      <c r="W4699" t="s">
        <v>35</v>
      </c>
    </row>
    <row r="4700" spans="1:23" x14ac:dyDescent="0.25">
      <c r="A4700" t="s">
        <v>10552</v>
      </c>
      <c r="B4700" t="s">
        <v>10553</v>
      </c>
      <c r="C4700" t="s">
        <v>25</v>
      </c>
      <c r="D4700" t="s">
        <v>1359</v>
      </c>
      <c r="E4700">
        <v>9000.1658333300002</v>
      </c>
      <c r="F4700" t="s">
        <v>38</v>
      </c>
      <c r="G4700">
        <v>46006.312349537038</v>
      </c>
      <c r="H4700">
        <v>6.4782599999999997</v>
      </c>
      <c r="I4700">
        <v>-5.11287</v>
      </c>
      <c r="J4700">
        <v>46006.312349537038</v>
      </c>
      <c r="K4700" t="s">
        <v>94</v>
      </c>
      <c r="M4700">
        <v>9000.1658333300002</v>
      </c>
      <c r="N4700">
        <v>46006.312349537038</v>
      </c>
      <c r="O4700" t="s">
        <v>1814</v>
      </c>
      <c r="P4700" t="s">
        <v>1833</v>
      </c>
      <c r="Q4700" t="s">
        <v>30</v>
      </c>
      <c r="R4700" t="s">
        <v>31</v>
      </c>
      <c r="S4700" t="s">
        <v>57</v>
      </c>
      <c r="T4700" t="s">
        <v>1813</v>
      </c>
      <c r="U4700" t="s">
        <v>1814</v>
      </c>
      <c r="V4700" t="s">
        <v>34</v>
      </c>
      <c r="W4700" t="s">
        <v>35</v>
      </c>
    </row>
    <row r="4701" spans="1:23" x14ac:dyDescent="0.25">
      <c r="A4701" t="s">
        <v>10554</v>
      </c>
      <c r="B4701" t="s">
        <v>10555</v>
      </c>
      <c r="C4701" t="s">
        <v>25</v>
      </c>
      <c r="D4701" t="s">
        <v>877</v>
      </c>
      <c r="E4701">
        <v>3655.3559798380002</v>
      </c>
      <c r="F4701" t="s">
        <v>38</v>
      </c>
      <c r="G4701">
        <v>45089.387488425928</v>
      </c>
      <c r="H4701">
        <v>8.0408299999999997</v>
      </c>
      <c r="I4701">
        <v>-7.0207699999999997</v>
      </c>
      <c r="J4701">
        <v>45089.387488425928</v>
      </c>
      <c r="K4701" t="s">
        <v>39</v>
      </c>
      <c r="M4701">
        <v>3655.3559798380002</v>
      </c>
      <c r="N4701">
        <v>45089.387488425928</v>
      </c>
      <c r="O4701" t="s">
        <v>1814</v>
      </c>
      <c r="P4701" t="s">
        <v>1833</v>
      </c>
      <c r="Q4701" t="s">
        <v>30</v>
      </c>
      <c r="R4701" t="s">
        <v>31</v>
      </c>
      <c r="S4701" t="s">
        <v>151</v>
      </c>
      <c r="T4701" t="s">
        <v>1813</v>
      </c>
      <c r="U4701" t="s">
        <v>1814</v>
      </c>
      <c r="V4701" t="s">
        <v>34</v>
      </c>
      <c r="W4701" t="s">
        <v>35</v>
      </c>
    </row>
    <row r="4702" spans="1:23" x14ac:dyDescent="0.25">
      <c r="A4702" t="s">
        <v>10556</v>
      </c>
      <c r="B4702" t="s">
        <v>10557</v>
      </c>
      <c r="C4702" t="s">
        <v>25</v>
      </c>
      <c r="D4702" t="s">
        <v>7237</v>
      </c>
      <c r="E4702">
        <v>616.64382664800007</v>
      </c>
      <c r="F4702" t="s">
        <v>38</v>
      </c>
      <c r="G4702">
        <v>45197.769363425927</v>
      </c>
      <c r="H4702">
        <v>5.3299300000000001</v>
      </c>
      <c r="I4702">
        <v>-4.0275699999999999</v>
      </c>
      <c r="J4702">
        <v>45197.769363425927</v>
      </c>
      <c r="K4702" t="s">
        <v>281</v>
      </c>
      <c r="M4702">
        <v>616.64382664800007</v>
      </c>
      <c r="N4702">
        <v>45197.769363425927</v>
      </c>
      <c r="O4702" t="s">
        <v>1814</v>
      </c>
      <c r="P4702" t="s">
        <v>1833</v>
      </c>
      <c r="Q4702" t="s">
        <v>30</v>
      </c>
      <c r="R4702" t="s">
        <v>31</v>
      </c>
      <c r="S4702" t="s">
        <v>43</v>
      </c>
      <c r="T4702" t="s">
        <v>1813</v>
      </c>
      <c r="U4702" t="s">
        <v>1814</v>
      </c>
      <c r="V4702" t="s">
        <v>34</v>
      </c>
      <c r="W4702" t="s">
        <v>35</v>
      </c>
    </row>
    <row r="4703" spans="1:23" x14ac:dyDescent="0.25">
      <c r="A4703" t="s">
        <v>10558</v>
      </c>
      <c r="B4703" t="s">
        <v>10559</v>
      </c>
      <c r="C4703" t="s">
        <v>25</v>
      </c>
      <c r="D4703" t="s">
        <v>7237</v>
      </c>
      <c r="K4703" t="s">
        <v>281</v>
      </c>
      <c r="O4703" t="s">
        <v>1814</v>
      </c>
      <c r="P4703" t="s">
        <v>1833</v>
      </c>
      <c r="Q4703" t="s">
        <v>30</v>
      </c>
      <c r="R4703" t="s">
        <v>31</v>
      </c>
      <c r="S4703" t="s">
        <v>32</v>
      </c>
      <c r="T4703" t="s">
        <v>1813</v>
      </c>
      <c r="U4703" t="s">
        <v>1814</v>
      </c>
      <c r="V4703" t="s">
        <v>34</v>
      </c>
      <c r="W4703" t="s">
        <v>35</v>
      </c>
    </row>
    <row r="4704" spans="1:23" x14ac:dyDescent="0.25">
      <c r="A4704" t="s">
        <v>10560</v>
      </c>
      <c r="B4704" t="s">
        <v>10561</v>
      </c>
      <c r="C4704" t="s">
        <v>25</v>
      </c>
      <c r="D4704" t="s">
        <v>7237</v>
      </c>
      <c r="E4704">
        <v>192.07932033</v>
      </c>
      <c r="F4704" t="s">
        <v>38</v>
      </c>
      <c r="G4704">
        <v>45107.4065162037</v>
      </c>
      <c r="H4704">
        <v>5.1935700000000002</v>
      </c>
      <c r="I4704">
        <v>-3.6463299999999998</v>
      </c>
      <c r="J4704">
        <v>45107.4065162037</v>
      </c>
      <c r="K4704" t="s">
        <v>281</v>
      </c>
      <c r="M4704">
        <v>192.07932033</v>
      </c>
      <c r="N4704">
        <v>45107.4065162037</v>
      </c>
      <c r="O4704" t="s">
        <v>1814</v>
      </c>
      <c r="P4704" t="s">
        <v>1833</v>
      </c>
      <c r="Q4704" t="s">
        <v>30</v>
      </c>
      <c r="R4704" t="s">
        <v>31</v>
      </c>
      <c r="S4704" t="s">
        <v>43</v>
      </c>
      <c r="T4704" t="s">
        <v>1813</v>
      </c>
      <c r="U4704" t="s">
        <v>1814</v>
      </c>
      <c r="V4704" t="s">
        <v>34</v>
      </c>
      <c r="W4704" t="s">
        <v>35</v>
      </c>
    </row>
    <row r="4705" spans="1:23" x14ac:dyDescent="0.25">
      <c r="A4705" t="s">
        <v>10562</v>
      </c>
      <c r="B4705" t="s">
        <v>10563</v>
      </c>
      <c r="C4705" t="s">
        <v>25</v>
      </c>
      <c r="D4705" t="s">
        <v>10564</v>
      </c>
      <c r="E4705">
        <v>2359.2147222200001</v>
      </c>
      <c r="F4705" t="s">
        <v>38</v>
      </c>
      <c r="G4705">
        <v>45808.656493055554</v>
      </c>
      <c r="H4705">
        <v>6.4971199999999998</v>
      </c>
      <c r="I4705">
        <v>-6.5837199999999996</v>
      </c>
      <c r="J4705">
        <v>45808.656493055554</v>
      </c>
      <c r="K4705" t="s">
        <v>281</v>
      </c>
      <c r="M4705">
        <v>2359.2147222200001</v>
      </c>
      <c r="N4705">
        <v>45808.656493055554</v>
      </c>
      <c r="O4705" t="s">
        <v>1814</v>
      </c>
      <c r="P4705" t="s">
        <v>1833</v>
      </c>
      <c r="Q4705" t="s">
        <v>30</v>
      </c>
      <c r="R4705" t="s">
        <v>31</v>
      </c>
      <c r="S4705" t="s">
        <v>151</v>
      </c>
      <c r="T4705" t="s">
        <v>1813</v>
      </c>
      <c r="U4705" t="s">
        <v>1814</v>
      </c>
      <c r="V4705" t="s">
        <v>34</v>
      </c>
      <c r="W4705" t="s">
        <v>35</v>
      </c>
    </row>
    <row r="4706" spans="1:23" x14ac:dyDescent="0.25">
      <c r="A4706" t="s">
        <v>10565</v>
      </c>
      <c r="B4706" t="s">
        <v>10566</v>
      </c>
      <c r="C4706" t="s">
        <v>25</v>
      </c>
      <c r="D4706" t="s">
        <v>10564</v>
      </c>
      <c r="E4706">
        <v>2905.1661111100002</v>
      </c>
      <c r="F4706" t="s">
        <v>38</v>
      </c>
      <c r="G4706">
        <v>45944.713414351849</v>
      </c>
      <c r="H4706">
        <v>7.7439099999999996</v>
      </c>
      <c r="I4706">
        <v>-5.7782400000000003</v>
      </c>
      <c r="J4706">
        <v>45944.713414351849</v>
      </c>
      <c r="K4706" t="s">
        <v>281</v>
      </c>
      <c r="M4706">
        <v>2905.1661111100002</v>
      </c>
      <c r="N4706">
        <v>45944.713414351849</v>
      </c>
      <c r="O4706" t="s">
        <v>1814</v>
      </c>
      <c r="P4706" t="s">
        <v>1833</v>
      </c>
      <c r="Q4706" t="s">
        <v>30</v>
      </c>
      <c r="R4706" t="s">
        <v>31</v>
      </c>
      <c r="S4706" t="s">
        <v>43</v>
      </c>
      <c r="T4706" t="s">
        <v>1813</v>
      </c>
      <c r="U4706" t="s">
        <v>1814</v>
      </c>
      <c r="V4706" t="s">
        <v>34</v>
      </c>
      <c r="W4706" t="s">
        <v>35</v>
      </c>
    </row>
    <row r="4707" spans="1:23" x14ac:dyDescent="0.25">
      <c r="A4707" t="s">
        <v>10567</v>
      </c>
      <c r="B4707" t="s">
        <v>10568</v>
      </c>
      <c r="C4707" t="s">
        <v>25</v>
      </c>
      <c r="D4707" t="s">
        <v>10564</v>
      </c>
      <c r="E4707">
        <v>1449.60055556</v>
      </c>
      <c r="F4707" t="s">
        <v>38</v>
      </c>
      <c r="G4707">
        <v>45919.988993055558</v>
      </c>
      <c r="H4707">
        <v>6.45296</v>
      </c>
      <c r="I4707">
        <v>2.2883499999999999</v>
      </c>
      <c r="J4707">
        <v>45919.988993055558</v>
      </c>
      <c r="K4707" t="s">
        <v>281</v>
      </c>
      <c r="M4707">
        <v>1449.60055556</v>
      </c>
      <c r="N4707">
        <v>45919.988993055558</v>
      </c>
      <c r="O4707" t="s">
        <v>1811</v>
      </c>
      <c r="P4707" t="s">
        <v>1812</v>
      </c>
      <c r="Q4707" t="s">
        <v>30</v>
      </c>
      <c r="R4707" t="s">
        <v>31</v>
      </c>
      <c r="S4707" t="s">
        <v>151</v>
      </c>
      <c r="T4707" t="s">
        <v>1813</v>
      </c>
      <c r="U4707" t="s">
        <v>1814</v>
      </c>
      <c r="V4707" t="s">
        <v>34</v>
      </c>
      <c r="W4707" t="s">
        <v>35</v>
      </c>
    </row>
    <row r="4708" spans="1:23" x14ac:dyDescent="0.25">
      <c r="A4708" t="s">
        <v>10569</v>
      </c>
      <c r="B4708" t="s">
        <v>10570</v>
      </c>
      <c r="C4708" t="s">
        <v>25</v>
      </c>
      <c r="D4708" t="s">
        <v>10564</v>
      </c>
      <c r="E4708">
        <v>1573.3463888900001</v>
      </c>
      <c r="F4708" t="s">
        <v>38</v>
      </c>
      <c r="G4708">
        <v>45840.786377314813</v>
      </c>
      <c r="H4708">
        <v>6.5198799999999997</v>
      </c>
      <c r="I4708">
        <v>2.3593000000000002</v>
      </c>
      <c r="J4708">
        <v>45840.723969907405</v>
      </c>
      <c r="K4708" t="s">
        <v>281</v>
      </c>
      <c r="M4708">
        <v>1573.3463888900001</v>
      </c>
      <c r="N4708">
        <v>45840.786377314813</v>
      </c>
      <c r="O4708" t="s">
        <v>1814</v>
      </c>
      <c r="P4708" t="s">
        <v>1833</v>
      </c>
      <c r="Q4708" t="s">
        <v>30</v>
      </c>
      <c r="R4708" t="s">
        <v>31</v>
      </c>
      <c r="S4708" t="s">
        <v>151</v>
      </c>
      <c r="T4708" t="s">
        <v>1813</v>
      </c>
      <c r="U4708" t="s">
        <v>1814</v>
      </c>
      <c r="V4708" t="s">
        <v>34</v>
      </c>
      <c r="W4708" t="s">
        <v>35</v>
      </c>
    </row>
    <row r="4709" spans="1:23" x14ac:dyDescent="0.25">
      <c r="A4709" t="s">
        <v>10571</v>
      </c>
      <c r="B4709" t="s">
        <v>10572</v>
      </c>
      <c r="C4709" t="s">
        <v>25</v>
      </c>
      <c r="D4709" t="s">
        <v>10564</v>
      </c>
      <c r="K4709" t="s">
        <v>281</v>
      </c>
      <c r="O4709" t="s">
        <v>1814</v>
      </c>
      <c r="P4709" t="s">
        <v>1833</v>
      </c>
      <c r="Q4709" t="s">
        <v>30</v>
      </c>
      <c r="R4709" t="s">
        <v>31</v>
      </c>
      <c r="S4709" t="s">
        <v>32</v>
      </c>
      <c r="T4709" t="s">
        <v>1813</v>
      </c>
      <c r="U4709" t="s">
        <v>1814</v>
      </c>
      <c r="V4709" t="s">
        <v>34</v>
      </c>
      <c r="W4709" t="s">
        <v>35</v>
      </c>
    </row>
    <row r="4710" spans="1:23" x14ac:dyDescent="0.25">
      <c r="A4710" t="s">
        <v>10573</v>
      </c>
      <c r="B4710" t="s">
        <v>10574</v>
      </c>
      <c r="C4710" t="s">
        <v>25</v>
      </c>
      <c r="D4710" t="s">
        <v>1994</v>
      </c>
      <c r="E4710">
        <v>4974.625</v>
      </c>
      <c r="F4710" t="s">
        <v>38</v>
      </c>
      <c r="G4710">
        <v>45982.57271990741</v>
      </c>
      <c r="H4710">
        <v>6.55314</v>
      </c>
      <c r="I4710">
        <v>-5.0268600000000001</v>
      </c>
      <c r="J4710">
        <v>45982.57271990741</v>
      </c>
      <c r="K4710" t="s">
        <v>39</v>
      </c>
      <c r="M4710">
        <v>4974.625</v>
      </c>
      <c r="N4710">
        <v>45982.57271990741</v>
      </c>
      <c r="O4710" t="s">
        <v>1814</v>
      </c>
      <c r="P4710" t="s">
        <v>1833</v>
      </c>
      <c r="Q4710" t="s">
        <v>30</v>
      </c>
      <c r="R4710" t="s">
        <v>31</v>
      </c>
      <c r="S4710" t="s">
        <v>43</v>
      </c>
      <c r="T4710" t="s">
        <v>1813</v>
      </c>
      <c r="U4710" t="s">
        <v>1814</v>
      </c>
      <c r="V4710" t="s">
        <v>34</v>
      </c>
      <c r="W4710" t="s">
        <v>35</v>
      </c>
    </row>
    <row r="4711" spans="1:23" x14ac:dyDescent="0.25">
      <c r="A4711" t="s">
        <v>10575</v>
      </c>
      <c r="B4711" t="s">
        <v>10576</v>
      </c>
      <c r="C4711" t="s">
        <v>25</v>
      </c>
      <c r="D4711" t="s">
        <v>1994</v>
      </c>
      <c r="K4711" t="s">
        <v>39</v>
      </c>
      <c r="O4711" t="s">
        <v>1814</v>
      </c>
      <c r="P4711" t="s">
        <v>1833</v>
      </c>
      <c r="Q4711" t="s">
        <v>30</v>
      </c>
      <c r="R4711" t="s">
        <v>31</v>
      </c>
      <c r="S4711" t="s">
        <v>32</v>
      </c>
      <c r="T4711" t="s">
        <v>1813</v>
      </c>
      <c r="U4711" t="s">
        <v>1814</v>
      </c>
      <c r="V4711" t="s">
        <v>34</v>
      </c>
      <c r="W4711" t="s">
        <v>35</v>
      </c>
    </row>
    <row r="4712" spans="1:23" x14ac:dyDescent="0.25">
      <c r="A4712" t="s">
        <v>10577</v>
      </c>
      <c r="B4712" t="s">
        <v>10578</v>
      </c>
      <c r="C4712" t="s">
        <v>25</v>
      </c>
      <c r="D4712" t="s">
        <v>1994</v>
      </c>
      <c r="E4712">
        <v>5136.7255555600004</v>
      </c>
      <c r="F4712" t="s">
        <v>38</v>
      </c>
      <c r="G4712">
        <v>46006.319467592592</v>
      </c>
      <c r="H4712">
        <v>6.0330000000000004</v>
      </c>
      <c r="I4712">
        <v>-5.6944600000000003</v>
      </c>
      <c r="J4712">
        <v>46006.319467592592</v>
      </c>
      <c r="K4712" t="s">
        <v>39</v>
      </c>
      <c r="M4712">
        <v>5136.7255555600004</v>
      </c>
      <c r="N4712">
        <v>46006.319467592592</v>
      </c>
      <c r="O4712" t="s">
        <v>1814</v>
      </c>
      <c r="P4712" t="s">
        <v>1833</v>
      </c>
      <c r="Q4712" t="s">
        <v>30</v>
      </c>
      <c r="R4712" t="s">
        <v>31</v>
      </c>
      <c r="S4712" t="s">
        <v>57</v>
      </c>
      <c r="T4712" t="s">
        <v>1813</v>
      </c>
      <c r="U4712" t="s">
        <v>1814</v>
      </c>
      <c r="V4712" t="s">
        <v>34</v>
      </c>
      <c r="W4712" t="s">
        <v>35</v>
      </c>
    </row>
    <row r="4713" spans="1:23" x14ac:dyDescent="0.25">
      <c r="A4713" t="s">
        <v>10579</v>
      </c>
      <c r="B4713" t="s">
        <v>10580</v>
      </c>
      <c r="C4713" t="s">
        <v>25</v>
      </c>
      <c r="D4713" t="s">
        <v>1181</v>
      </c>
      <c r="E4713">
        <v>797.45702685399999</v>
      </c>
      <c r="F4713" t="s">
        <v>38</v>
      </c>
      <c r="G4713">
        <v>45180.375856481478</v>
      </c>
      <c r="H4713">
        <v>7.9844999999999997</v>
      </c>
      <c r="I4713">
        <v>-6.9197699999999998</v>
      </c>
      <c r="J4713">
        <v>45180.375856481478</v>
      </c>
      <c r="K4713" t="s">
        <v>39</v>
      </c>
      <c r="L4713" t="s">
        <v>135</v>
      </c>
      <c r="M4713">
        <v>797.45702685399999</v>
      </c>
      <c r="N4713">
        <v>45180.375856481478</v>
      </c>
      <c r="O4713" t="s">
        <v>1814</v>
      </c>
      <c r="P4713" t="s">
        <v>1833</v>
      </c>
      <c r="Q4713" t="s">
        <v>30</v>
      </c>
      <c r="R4713" t="s">
        <v>31</v>
      </c>
      <c r="S4713" t="s">
        <v>43</v>
      </c>
      <c r="T4713" t="s">
        <v>1813</v>
      </c>
      <c r="U4713" t="s">
        <v>1814</v>
      </c>
      <c r="V4713" t="s">
        <v>34</v>
      </c>
      <c r="W4713" t="s">
        <v>35</v>
      </c>
    </row>
    <row r="4714" spans="1:23" x14ac:dyDescent="0.25">
      <c r="A4714" t="s">
        <v>10581</v>
      </c>
      <c r="B4714" t="s">
        <v>10582</v>
      </c>
      <c r="C4714" t="s">
        <v>25</v>
      </c>
      <c r="D4714" t="s">
        <v>7237</v>
      </c>
      <c r="K4714" t="s">
        <v>281</v>
      </c>
      <c r="O4714" t="s">
        <v>1814</v>
      </c>
      <c r="P4714" t="s">
        <v>1833</v>
      </c>
      <c r="Q4714" t="s">
        <v>30</v>
      </c>
      <c r="R4714" t="s">
        <v>31</v>
      </c>
      <c r="S4714" t="s">
        <v>32</v>
      </c>
      <c r="T4714" t="s">
        <v>1813</v>
      </c>
      <c r="U4714" t="s">
        <v>1814</v>
      </c>
      <c r="V4714" t="s">
        <v>34</v>
      </c>
      <c r="W4714" t="s">
        <v>35</v>
      </c>
    </row>
    <row r="4715" spans="1:23" x14ac:dyDescent="0.25">
      <c r="A4715" t="s">
        <v>10583</v>
      </c>
      <c r="B4715" t="s">
        <v>10584</v>
      </c>
      <c r="C4715" t="s">
        <v>25</v>
      </c>
      <c r="D4715" t="s">
        <v>877</v>
      </c>
      <c r="E4715">
        <v>7707.6908333299998</v>
      </c>
      <c r="F4715" t="s">
        <v>38</v>
      </c>
      <c r="G4715">
        <v>45986.699467592596</v>
      </c>
      <c r="H4715">
        <v>8.2396100000000008</v>
      </c>
      <c r="I4715">
        <v>-7.8710199999999997</v>
      </c>
      <c r="J4715">
        <v>45986.699467592596</v>
      </c>
      <c r="K4715" t="s">
        <v>39</v>
      </c>
      <c r="M4715">
        <v>7707.6908333299998</v>
      </c>
      <c r="N4715">
        <v>45986.699467592596</v>
      </c>
      <c r="O4715" t="s">
        <v>10178</v>
      </c>
      <c r="P4715" t="s">
        <v>10179</v>
      </c>
      <c r="Q4715" t="s">
        <v>30</v>
      </c>
      <c r="R4715" t="s">
        <v>31</v>
      </c>
      <c r="S4715" t="s">
        <v>43</v>
      </c>
      <c r="T4715" t="s">
        <v>10180</v>
      </c>
      <c r="U4715" t="s">
        <v>10181</v>
      </c>
      <c r="V4715" t="s">
        <v>34</v>
      </c>
      <c r="W4715" t="s">
        <v>35</v>
      </c>
    </row>
    <row r="4716" spans="1:23" x14ac:dyDescent="0.25">
      <c r="A4716" t="s">
        <v>10585</v>
      </c>
      <c r="B4716" t="s">
        <v>10586</v>
      </c>
      <c r="C4716" t="s">
        <v>25</v>
      </c>
      <c r="D4716" t="s">
        <v>292</v>
      </c>
      <c r="E4716">
        <v>10019.463611110001</v>
      </c>
      <c r="F4716" t="s">
        <v>38</v>
      </c>
      <c r="G4716">
        <v>46005.374016203707</v>
      </c>
      <c r="H4716">
        <v>16.925149999999999</v>
      </c>
      <c r="I4716">
        <v>-16.313289999999999</v>
      </c>
      <c r="J4716">
        <v>46004.60297453704</v>
      </c>
      <c r="K4716" t="s">
        <v>39</v>
      </c>
      <c r="M4716">
        <v>10019.463611110001</v>
      </c>
      <c r="N4716">
        <v>46005.374016203707</v>
      </c>
      <c r="O4716" t="s">
        <v>2512</v>
      </c>
      <c r="P4716" t="s">
        <v>2513</v>
      </c>
      <c r="Q4716" t="s">
        <v>30</v>
      </c>
      <c r="R4716" t="s">
        <v>31</v>
      </c>
      <c r="S4716" t="s">
        <v>57</v>
      </c>
      <c r="T4716" t="s">
        <v>2514</v>
      </c>
      <c r="U4716" t="s">
        <v>2515</v>
      </c>
      <c r="V4716" t="s">
        <v>34</v>
      </c>
      <c r="W4716" t="s">
        <v>35</v>
      </c>
    </row>
    <row r="4717" spans="1:23" x14ac:dyDescent="0.25">
      <c r="A4717" t="s">
        <v>10587</v>
      </c>
      <c r="B4717" t="s">
        <v>10588</v>
      </c>
      <c r="C4717" t="s">
        <v>25</v>
      </c>
      <c r="D4717" t="s">
        <v>292</v>
      </c>
      <c r="E4717">
        <v>5920.1072360819999</v>
      </c>
      <c r="F4717" t="s">
        <v>38</v>
      </c>
      <c r="G4717">
        <v>44965.443032407406</v>
      </c>
      <c r="H4717">
        <v>17.05574</v>
      </c>
      <c r="I4717">
        <v>-13.914569999999999</v>
      </c>
      <c r="J4717">
        <v>44964.432592592595</v>
      </c>
      <c r="K4717" t="s">
        <v>39</v>
      </c>
      <c r="M4717">
        <v>5920.1072360819999</v>
      </c>
      <c r="N4717">
        <v>44965.443032407406</v>
      </c>
      <c r="O4717" t="s">
        <v>2512</v>
      </c>
      <c r="P4717" t="s">
        <v>2513</v>
      </c>
      <c r="Q4717" t="s">
        <v>30</v>
      </c>
      <c r="R4717" t="s">
        <v>31</v>
      </c>
      <c r="S4717" t="s">
        <v>57</v>
      </c>
      <c r="T4717" t="s">
        <v>2514</v>
      </c>
      <c r="U4717" t="s">
        <v>2515</v>
      </c>
      <c r="V4717" t="s">
        <v>34</v>
      </c>
      <c r="W4717" t="s">
        <v>35</v>
      </c>
    </row>
    <row r="4718" spans="1:23" x14ac:dyDescent="0.25">
      <c r="A4718" t="s">
        <v>10589</v>
      </c>
      <c r="B4718" t="s">
        <v>10590</v>
      </c>
      <c r="C4718" t="s">
        <v>25</v>
      </c>
      <c r="D4718" t="s">
        <v>292</v>
      </c>
      <c r="E4718">
        <v>11198.434236518</v>
      </c>
      <c r="F4718" t="s">
        <v>38</v>
      </c>
      <c r="G4718">
        <v>45627.593865740739</v>
      </c>
      <c r="H4718">
        <v>17.441379999999999</v>
      </c>
      <c r="I4718">
        <v>-13.099819999999999</v>
      </c>
      <c r="J4718">
        <v>45370.343136574076</v>
      </c>
      <c r="K4718" t="s">
        <v>39</v>
      </c>
      <c r="M4718">
        <v>11198.434236518</v>
      </c>
      <c r="N4718">
        <v>45627.593865740739</v>
      </c>
      <c r="O4718" t="s">
        <v>2512</v>
      </c>
      <c r="P4718" t="s">
        <v>2513</v>
      </c>
      <c r="Q4718" t="s">
        <v>30</v>
      </c>
      <c r="R4718" t="s">
        <v>31</v>
      </c>
      <c r="S4718" t="s">
        <v>43</v>
      </c>
      <c r="T4718" t="s">
        <v>2514</v>
      </c>
      <c r="U4718" t="s">
        <v>2515</v>
      </c>
      <c r="V4718" t="s">
        <v>34</v>
      </c>
      <c r="W4718" t="s">
        <v>35</v>
      </c>
    </row>
    <row r="4719" spans="1:23" x14ac:dyDescent="0.25">
      <c r="A4719" t="s">
        <v>10591</v>
      </c>
      <c r="B4719" t="s">
        <v>10592</v>
      </c>
      <c r="C4719" t="s">
        <v>25</v>
      </c>
      <c r="D4719" t="s">
        <v>805</v>
      </c>
      <c r="E4719">
        <v>439.50035159999999</v>
      </c>
      <c r="F4719" t="s">
        <v>38</v>
      </c>
      <c r="G4719">
        <v>46006.335763888892</v>
      </c>
      <c r="H4719">
        <v>6.2506490399999999</v>
      </c>
      <c r="I4719">
        <v>1.21415812</v>
      </c>
      <c r="J4719">
        <v>46006.335763888892</v>
      </c>
      <c r="K4719" t="s">
        <v>758</v>
      </c>
      <c r="L4719" t="s">
        <v>772</v>
      </c>
      <c r="M4719">
        <v>439.50035159999999</v>
      </c>
      <c r="N4719">
        <v>46006.335763888892</v>
      </c>
      <c r="O4719" t="s">
        <v>764</v>
      </c>
      <c r="P4719" t="s">
        <v>765</v>
      </c>
      <c r="Q4719" t="s">
        <v>30</v>
      </c>
      <c r="R4719" t="s">
        <v>31</v>
      </c>
      <c r="S4719" t="s">
        <v>57</v>
      </c>
      <c r="T4719" t="s">
        <v>766</v>
      </c>
      <c r="U4719" t="s">
        <v>764</v>
      </c>
      <c r="V4719" t="s">
        <v>34</v>
      </c>
      <c r="W4719" t="s">
        <v>35</v>
      </c>
    </row>
    <row r="4720" spans="1:23" x14ac:dyDescent="0.25">
      <c r="A4720" t="s">
        <v>10593</v>
      </c>
      <c r="B4720" t="s">
        <v>10594</v>
      </c>
      <c r="C4720" t="s">
        <v>25</v>
      </c>
      <c r="D4720" t="s">
        <v>877</v>
      </c>
      <c r="E4720">
        <v>1313.67861111</v>
      </c>
      <c r="F4720" t="s">
        <v>38</v>
      </c>
      <c r="G4720">
        <v>46006.314155092594</v>
      </c>
      <c r="H4720">
        <v>10.07504</v>
      </c>
      <c r="I4720">
        <v>-12.83539</v>
      </c>
      <c r="J4720">
        <v>46006.314155092594</v>
      </c>
      <c r="K4720" t="s">
        <v>39</v>
      </c>
      <c r="M4720">
        <v>1313.67861111</v>
      </c>
      <c r="N4720">
        <v>46006.314155092594</v>
      </c>
      <c r="O4720" t="s">
        <v>10595</v>
      </c>
      <c r="P4720" t="s">
        <v>10596</v>
      </c>
      <c r="Q4720" t="s">
        <v>30</v>
      </c>
      <c r="R4720" t="s">
        <v>31</v>
      </c>
      <c r="S4720" t="s">
        <v>57</v>
      </c>
      <c r="T4720" t="s">
        <v>10597</v>
      </c>
      <c r="U4720" t="s">
        <v>10595</v>
      </c>
      <c r="V4720" t="s">
        <v>34</v>
      </c>
      <c r="W4720" t="s">
        <v>35</v>
      </c>
    </row>
    <row r="4721" spans="1:23" x14ac:dyDescent="0.25">
      <c r="A4721" t="s">
        <v>10598</v>
      </c>
      <c r="B4721" t="s">
        <v>10599</v>
      </c>
      <c r="C4721" t="s">
        <v>25</v>
      </c>
      <c r="D4721" t="s">
        <v>292</v>
      </c>
      <c r="E4721">
        <v>44.651666669999997</v>
      </c>
      <c r="F4721" t="s">
        <v>38</v>
      </c>
      <c r="G4721">
        <v>45900.440763888888</v>
      </c>
      <c r="H4721">
        <v>19.055820000000001</v>
      </c>
      <c r="I4721">
        <v>-15.234500000000001</v>
      </c>
      <c r="J4721">
        <v>45900.440763888888</v>
      </c>
      <c r="K4721" t="s">
        <v>39</v>
      </c>
      <c r="L4721" t="s">
        <v>129</v>
      </c>
      <c r="M4721">
        <v>44.651666669999997</v>
      </c>
      <c r="N4721">
        <v>45900.440763888888</v>
      </c>
      <c r="O4721" t="s">
        <v>2921</v>
      </c>
      <c r="P4721" t="s">
        <v>2922</v>
      </c>
      <c r="Q4721" t="s">
        <v>30</v>
      </c>
      <c r="R4721" t="s">
        <v>31</v>
      </c>
      <c r="S4721" t="s">
        <v>43</v>
      </c>
      <c r="T4721" t="s">
        <v>2923</v>
      </c>
      <c r="U4721" t="s">
        <v>2921</v>
      </c>
      <c r="V4721" t="s">
        <v>34</v>
      </c>
      <c r="W4721" t="s">
        <v>35</v>
      </c>
    </row>
    <row r="4722" spans="1:23" x14ac:dyDescent="0.25">
      <c r="A4722" t="s">
        <v>10600</v>
      </c>
      <c r="B4722" t="s">
        <v>10601</v>
      </c>
      <c r="C4722" t="s">
        <v>25</v>
      </c>
      <c r="D4722" t="s">
        <v>1419</v>
      </c>
      <c r="E4722">
        <v>40622.418609020002</v>
      </c>
      <c r="F4722" t="s">
        <v>38</v>
      </c>
      <c r="G4722">
        <v>45677.740578703706</v>
      </c>
      <c r="H4722">
        <v>6.2799800000000001</v>
      </c>
      <c r="I4722">
        <v>1.3181799999999999</v>
      </c>
      <c r="J4722">
        <v>45677.740578703706</v>
      </c>
      <c r="K4722" t="s">
        <v>39</v>
      </c>
      <c r="M4722">
        <v>40622.418609020002</v>
      </c>
      <c r="N4722">
        <v>45677.740578703706</v>
      </c>
      <c r="O4722" t="s">
        <v>2518</v>
      </c>
      <c r="P4722" t="s">
        <v>2519</v>
      </c>
      <c r="Q4722" t="s">
        <v>30</v>
      </c>
      <c r="R4722" t="s">
        <v>31</v>
      </c>
      <c r="S4722" t="s">
        <v>43</v>
      </c>
      <c r="T4722" t="s">
        <v>2520</v>
      </c>
      <c r="U4722" t="s">
        <v>2518</v>
      </c>
      <c r="V4722" t="s">
        <v>34</v>
      </c>
      <c r="W4722" t="s">
        <v>35</v>
      </c>
    </row>
    <row r="4723" spans="1:23" x14ac:dyDescent="0.25">
      <c r="A4723" t="s">
        <v>10602</v>
      </c>
      <c r="B4723" t="s">
        <v>10603</v>
      </c>
      <c r="C4723" t="s">
        <v>25</v>
      </c>
      <c r="D4723" t="s">
        <v>1419</v>
      </c>
      <c r="E4723">
        <v>31144.031666669998</v>
      </c>
      <c r="F4723" t="s">
        <v>38</v>
      </c>
      <c r="G4723">
        <v>46006.328599537039</v>
      </c>
      <c r="H4723">
        <v>6.4649999999999999</v>
      </c>
      <c r="I4723">
        <v>1.5128600000000001</v>
      </c>
      <c r="J4723">
        <v>46006.328599537039</v>
      </c>
      <c r="K4723" t="s">
        <v>39</v>
      </c>
      <c r="L4723" t="s">
        <v>40</v>
      </c>
      <c r="M4723">
        <v>31144.031666669998</v>
      </c>
      <c r="N4723">
        <v>46006.328599537039</v>
      </c>
      <c r="O4723" t="s">
        <v>2518</v>
      </c>
      <c r="P4723" t="s">
        <v>2519</v>
      </c>
      <c r="Q4723" t="s">
        <v>30</v>
      </c>
      <c r="R4723" t="s">
        <v>31</v>
      </c>
      <c r="S4723" t="s">
        <v>57</v>
      </c>
      <c r="T4723" t="s">
        <v>2520</v>
      </c>
      <c r="U4723" t="s">
        <v>2518</v>
      </c>
      <c r="V4723" t="s">
        <v>34</v>
      </c>
      <c r="W4723" t="s">
        <v>35</v>
      </c>
    </row>
    <row r="4724" spans="1:23" x14ac:dyDescent="0.25">
      <c r="A4724" t="s">
        <v>10604</v>
      </c>
      <c r="B4724" t="s">
        <v>10605</v>
      </c>
      <c r="C4724" t="s">
        <v>25</v>
      </c>
      <c r="D4724" t="s">
        <v>1419</v>
      </c>
      <c r="E4724">
        <v>34752.521388890003</v>
      </c>
      <c r="F4724" t="s">
        <v>38</v>
      </c>
      <c r="G4724">
        <v>46006.34270833333</v>
      </c>
      <c r="H4724">
        <v>6.2792199999999996</v>
      </c>
      <c r="I4724">
        <v>1.31633</v>
      </c>
      <c r="J4724">
        <v>46006.34270833333</v>
      </c>
      <c r="K4724" t="s">
        <v>39</v>
      </c>
      <c r="L4724" t="s">
        <v>129</v>
      </c>
      <c r="M4724">
        <v>34752.521388890003</v>
      </c>
      <c r="N4724">
        <v>46006.34270833333</v>
      </c>
      <c r="O4724" t="s">
        <v>2518</v>
      </c>
      <c r="P4724" t="s">
        <v>2519</v>
      </c>
      <c r="Q4724" t="s">
        <v>30</v>
      </c>
      <c r="R4724" t="s">
        <v>31</v>
      </c>
      <c r="S4724" t="s">
        <v>57</v>
      </c>
      <c r="T4724" t="s">
        <v>2520</v>
      </c>
      <c r="U4724" t="s">
        <v>2518</v>
      </c>
      <c r="V4724" t="s">
        <v>34</v>
      </c>
      <c r="W4724" t="s">
        <v>35</v>
      </c>
    </row>
    <row r="4725" spans="1:23" x14ac:dyDescent="0.25">
      <c r="A4725" t="s">
        <v>10606</v>
      </c>
      <c r="B4725" t="s">
        <v>10607</v>
      </c>
      <c r="C4725" t="s">
        <v>25</v>
      </c>
      <c r="D4725" t="s">
        <v>1419</v>
      </c>
      <c r="E4725">
        <v>15938.683862048001</v>
      </c>
      <c r="F4725" t="s">
        <v>38</v>
      </c>
      <c r="G4725">
        <v>45267.982453703706</v>
      </c>
      <c r="H4725">
        <v>6.3134199999999998</v>
      </c>
      <c r="I4725">
        <v>1.32945</v>
      </c>
      <c r="J4725">
        <v>45267.982465277775</v>
      </c>
      <c r="K4725" t="s">
        <v>39</v>
      </c>
      <c r="M4725">
        <v>15938.683862047999</v>
      </c>
      <c r="N4725">
        <v>45267.982453703706</v>
      </c>
      <c r="O4725" t="s">
        <v>2518</v>
      </c>
      <c r="P4725" t="s">
        <v>2519</v>
      </c>
      <c r="Q4725" t="s">
        <v>30</v>
      </c>
      <c r="R4725" t="s">
        <v>31</v>
      </c>
      <c r="S4725" t="s">
        <v>43</v>
      </c>
      <c r="T4725" t="s">
        <v>2520</v>
      </c>
      <c r="U4725" t="s">
        <v>2518</v>
      </c>
      <c r="V4725" t="s">
        <v>34</v>
      </c>
      <c r="W4725" t="s">
        <v>35</v>
      </c>
    </row>
    <row r="4726" spans="1:23" x14ac:dyDescent="0.25">
      <c r="A4726" t="s">
        <v>10608</v>
      </c>
      <c r="B4726" t="s">
        <v>10609</v>
      </c>
      <c r="C4726" t="s">
        <v>25</v>
      </c>
      <c r="D4726" t="s">
        <v>1419</v>
      </c>
      <c r="E4726">
        <v>25117.214166670001</v>
      </c>
      <c r="F4726" t="s">
        <v>38</v>
      </c>
      <c r="G4726">
        <v>46005.979363425926</v>
      </c>
      <c r="H4726">
        <v>6.4750699999999997</v>
      </c>
      <c r="I4726">
        <v>1.50935</v>
      </c>
      <c r="J4726">
        <v>45719.701562499999</v>
      </c>
      <c r="K4726" t="s">
        <v>39</v>
      </c>
      <c r="M4726">
        <v>25117.214166670001</v>
      </c>
      <c r="N4726">
        <v>46005.979363425926</v>
      </c>
      <c r="O4726" t="s">
        <v>2518</v>
      </c>
      <c r="P4726" t="s">
        <v>2519</v>
      </c>
      <c r="Q4726" t="s">
        <v>30</v>
      </c>
      <c r="R4726" t="s">
        <v>31</v>
      </c>
      <c r="S4726" t="s">
        <v>57</v>
      </c>
      <c r="T4726" t="s">
        <v>2520</v>
      </c>
      <c r="U4726" t="s">
        <v>2518</v>
      </c>
      <c r="V4726" t="s">
        <v>34</v>
      </c>
      <c r="W4726" t="s">
        <v>35</v>
      </c>
    </row>
    <row r="4727" spans="1:23" x14ac:dyDescent="0.25">
      <c r="A4727" t="s">
        <v>10610</v>
      </c>
      <c r="B4727" t="s">
        <v>10611</v>
      </c>
      <c r="C4727" t="s">
        <v>25</v>
      </c>
      <c r="D4727" t="s">
        <v>3939</v>
      </c>
      <c r="E4727">
        <v>9565.4697222199993</v>
      </c>
      <c r="F4727" t="s">
        <v>38</v>
      </c>
      <c r="G4727">
        <v>45721.658483796295</v>
      </c>
      <c r="H4727">
        <v>6.29359</v>
      </c>
      <c r="I4727">
        <v>1.31332</v>
      </c>
      <c r="J4727">
        <v>45721.658483796295</v>
      </c>
      <c r="K4727" t="s">
        <v>39</v>
      </c>
      <c r="M4727">
        <v>9565.4697222199993</v>
      </c>
      <c r="N4727">
        <v>45721.658483796295</v>
      </c>
      <c r="O4727" t="s">
        <v>2518</v>
      </c>
      <c r="P4727" t="s">
        <v>2519</v>
      </c>
      <c r="Q4727" t="s">
        <v>30</v>
      </c>
      <c r="R4727" t="s">
        <v>31</v>
      </c>
      <c r="S4727" t="s">
        <v>43</v>
      </c>
      <c r="T4727" t="s">
        <v>2520</v>
      </c>
      <c r="U4727" t="s">
        <v>2518</v>
      </c>
      <c r="V4727" t="s">
        <v>34</v>
      </c>
      <c r="W4727" t="s">
        <v>35</v>
      </c>
    </row>
    <row r="4728" spans="1:23" x14ac:dyDescent="0.25">
      <c r="A4728" t="s">
        <v>10612</v>
      </c>
      <c r="B4728" t="s">
        <v>10613</v>
      </c>
      <c r="C4728" t="s">
        <v>25</v>
      </c>
      <c r="D4728" t="s">
        <v>3939</v>
      </c>
      <c r="E4728">
        <v>16883.44388889</v>
      </c>
      <c r="F4728" t="s">
        <v>38</v>
      </c>
      <c r="G4728">
        <v>46006.000636574077</v>
      </c>
      <c r="H4728">
        <v>6.3136400000000004</v>
      </c>
      <c r="I4728">
        <v>1.33006</v>
      </c>
      <c r="J4728">
        <v>46006.000636574077</v>
      </c>
      <c r="K4728" t="s">
        <v>39</v>
      </c>
      <c r="M4728">
        <v>16883.44388889</v>
      </c>
      <c r="N4728">
        <v>46006.000636574077</v>
      </c>
      <c r="O4728" t="s">
        <v>2518</v>
      </c>
      <c r="P4728" t="s">
        <v>2519</v>
      </c>
      <c r="Q4728" t="s">
        <v>30</v>
      </c>
      <c r="R4728" t="s">
        <v>31</v>
      </c>
      <c r="S4728" t="s">
        <v>57</v>
      </c>
      <c r="T4728" t="s">
        <v>2520</v>
      </c>
      <c r="U4728" t="s">
        <v>2518</v>
      </c>
      <c r="V4728" t="s">
        <v>34</v>
      </c>
      <c r="W4728" t="s">
        <v>35</v>
      </c>
    </row>
    <row r="4729" spans="1:23" x14ac:dyDescent="0.25">
      <c r="A4729" t="s">
        <v>10614</v>
      </c>
      <c r="B4729" t="s">
        <v>10615</v>
      </c>
      <c r="C4729" t="s">
        <v>25</v>
      </c>
      <c r="D4729" t="s">
        <v>3939</v>
      </c>
      <c r="E4729">
        <v>6503.9966666700002</v>
      </c>
      <c r="F4729" t="s">
        <v>38</v>
      </c>
      <c r="G4729">
        <v>46006.348136574074</v>
      </c>
      <c r="H4729">
        <v>6.2791600000000001</v>
      </c>
      <c r="I4729">
        <v>1.3166500000000001</v>
      </c>
      <c r="J4729">
        <v>46005.544062499997</v>
      </c>
      <c r="K4729" t="s">
        <v>39</v>
      </c>
      <c r="L4729" t="s">
        <v>129</v>
      </c>
      <c r="M4729">
        <v>6503.9966666700002</v>
      </c>
      <c r="N4729">
        <v>46006.348136574074</v>
      </c>
      <c r="O4729" t="s">
        <v>2518</v>
      </c>
      <c r="P4729" t="s">
        <v>2519</v>
      </c>
      <c r="Q4729" t="s">
        <v>30</v>
      </c>
      <c r="R4729" t="s">
        <v>31</v>
      </c>
      <c r="S4729" t="s">
        <v>57</v>
      </c>
      <c r="T4729" t="s">
        <v>2520</v>
      </c>
      <c r="U4729" t="s">
        <v>2518</v>
      </c>
      <c r="V4729" t="s">
        <v>34</v>
      </c>
      <c r="W4729" t="s">
        <v>35</v>
      </c>
    </row>
    <row r="4730" spans="1:23" x14ac:dyDescent="0.25">
      <c r="A4730" t="s">
        <v>10616</v>
      </c>
      <c r="B4730" t="s">
        <v>10617</v>
      </c>
      <c r="C4730" t="s">
        <v>25</v>
      </c>
      <c r="D4730" t="s">
        <v>3939</v>
      </c>
      <c r="E4730">
        <v>6781.8938888900002</v>
      </c>
      <c r="F4730" t="s">
        <v>38</v>
      </c>
      <c r="G4730">
        <v>46006.347962962966</v>
      </c>
      <c r="H4730">
        <v>6.2790900000000001</v>
      </c>
      <c r="I4730">
        <v>1.31616</v>
      </c>
      <c r="J4730">
        <v>46006.347962962966</v>
      </c>
      <c r="K4730" t="s">
        <v>39</v>
      </c>
      <c r="L4730" t="s">
        <v>129</v>
      </c>
      <c r="M4730">
        <v>6781.8938888900002</v>
      </c>
      <c r="N4730">
        <v>46006.347962962966</v>
      </c>
      <c r="O4730" t="s">
        <v>2518</v>
      </c>
      <c r="P4730" t="s">
        <v>2519</v>
      </c>
      <c r="Q4730" t="s">
        <v>30</v>
      </c>
      <c r="R4730" t="s">
        <v>31</v>
      </c>
      <c r="S4730" t="s">
        <v>57</v>
      </c>
      <c r="T4730" t="s">
        <v>2520</v>
      </c>
      <c r="U4730" t="s">
        <v>2518</v>
      </c>
      <c r="V4730" t="s">
        <v>34</v>
      </c>
      <c r="W4730" t="s">
        <v>35</v>
      </c>
    </row>
    <row r="4731" spans="1:23" x14ac:dyDescent="0.25">
      <c r="A4731" t="s">
        <v>10618</v>
      </c>
      <c r="B4731" t="s">
        <v>10619</v>
      </c>
      <c r="C4731" t="s">
        <v>25</v>
      </c>
      <c r="D4731" t="s">
        <v>350</v>
      </c>
      <c r="E4731">
        <v>13664.7925</v>
      </c>
      <c r="F4731" t="s">
        <v>38</v>
      </c>
      <c r="G4731">
        <v>45998.404918981483</v>
      </c>
      <c r="H4731">
        <v>19.05904</v>
      </c>
      <c r="I4731">
        <v>-15.262309999999999</v>
      </c>
      <c r="J4731">
        <v>45998.404918981483</v>
      </c>
      <c r="K4731" t="s">
        <v>39</v>
      </c>
      <c r="L4731" t="s">
        <v>129</v>
      </c>
      <c r="M4731">
        <v>13664.7925</v>
      </c>
      <c r="N4731">
        <v>45998.404918981483</v>
      </c>
      <c r="O4731" t="s">
        <v>2921</v>
      </c>
      <c r="P4731" t="s">
        <v>2922</v>
      </c>
      <c r="Q4731" t="s">
        <v>30</v>
      </c>
      <c r="R4731" t="s">
        <v>31</v>
      </c>
      <c r="S4731" t="s">
        <v>43</v>
      </c>
      <c r="T4731" t="s">
        <v>2923</v>
      </c>
      <c r="U4731" t="s">
        <v>2921</v>
      </c>
      <c r="V4731" t="s">
        <v>34</v>
      </c>
      <c r="W4731" t="s">
        <v>35</v>
      </c>
    </row>
    <row r="4732" spans="1:23" x14ac:dyDescent="0.25">
      <c r="A4732" t="s">
        <v>10620</v>
      </c>
      <c r="B4732" t="s">
        <v>10621</v>
      </c>
      <c r="C4732" t="s">
        <v>25</v>
      </c>
      <c r="D4732" t="s">
        <v>326</v>
      </c>
      <c r="E4732">
        <v>0</v>
      </c>
      <c r="F4732" t="s">
        <v>38</v>
      </c>
      <c r="G4732">
        <v>45996.447592592594</v>
      </c>
      <c r="H4732">
        <v>18.128599999999999</v>
      </c>
      <c r="I4732">
        <v>-15.959820000000001</v>
      </c>
      <c r="J4732">
        <v>45996.447592592594</v>
      </c>
      <c r="K4732" t="s">
        <v>94</v>
      </c>
      <c r="L4732" t="s">
        <v>135</v>
      </c>
      <c r="M4732">
        <v>0</v>
      </c>
      <c r="N4732">
        <v>45996.447592592594</v>
      </c>
      <c r="O4732" t="s">
        <v>2921</v>
      </c>
      <c r="P4732" t="s">
        <v>2922</v>
      </c>
      <c r="Q4732" t="s">
        <v>30</v>
      </c>
      <c r="R4732" t="s">
        <v>31</v>
      </c>
      <c r="S4732" t="s">
        <v>43</v>
      </c>
      <c r="T4732" t="s">
        <v>2923</v>
      </c>
      <c r="U4732" t="s">
        <v>2921</v>
      </c>
      <c r="V4732" t="s">
        <v>34</v>
      </c>
      <c r="W4732" t="s">
        <v>35</v>
      </c>
    </row>
    <row r="4733" spans="1:23" x14ac:dyDescent="0.25">
      <c r="A4733" t="s">
        <v>10622</v>
      </c>
      <c r="B4733" t="s">
        <v>10623</v>
      </c>
      <c r="C4733" t="s">
        <v>25</v>
      </c>
      <c r="D4733" t="s">
        <v>5371</v>
      </c>
      <c r="E4733">
        <v>1991.2552777799999</v>
      </c>
      <c r="F4733" t="s">
        <v>38</v>
      </c>
      <c r="G4733">
        <v>46005.771828703706</v>
      </c>
      <c r="H4733">
        <v>19.05959</v>
      </c>
      <c r="I4733">
        <v>-15.263579999999999</v>
      </c>
      <c r="J4733">
        <v>46005.771828703706</v>
      </c>
      <c r="K4733" t="s">
        <v>94</v>
      </c>
      <c r="L4733" t="s">
        <v>40</v>
      </c>
      <c r="M4733">
        <v>1991.2552777799999</v>
      </c>
      <c r="N4733">
        <v>46005.771828703706</v>
      </c>
      <c r="O4733" t="s">
        <v>2921</v>
      </c>
      <c r="P4733" t="s">
        <v>2922</v>
      </c>
      <c r="Q4733" t="s">
        <v>30</v>
      </c>
      <c r="R4733" t="s">
        <v>31</v>
      </c>
      <c r="S4733" t="s">
        <v>151</v>
      </c>
      <c r="T4733" t="s">
        <v>2923</v>
      </c>
      <c r="U4733" t="s">
        <v>2921</v>
      </c>
      <c r="V4733" t="s">
        <v>34</v>
      </c>
      <c r="W4733" t="s">
        <v>35</v>
      </c>
    </row>
    <row r="4734" spans="1:23" x14ac:dyDescent="0.25">
      <c r="A4734" t="s">
        <v>10624</v>
      </c>
      <c r="B4734" t="s">
        <v>10625</v>
      </c>
      <c r="C4734" t="s">
        <v>25</v>
      </c>
      <c r="D4734" t="s">
        <v>1571</v>
      </c>
      <c r="E4734">
        <v>8540.4361111100006</v>
      </c>
      <c r="F4734" t="s">
        <v>38</v>
      </c>
      <c r="G4734">
        <v>46002.653819444444</v>
      </c>
      <c r="H4734">
        <v>19.057259999999999</v>
      </c>
      <c r="I4734">
        <v>-15.23456</v>
      </c>
      <c r="J4734">
        <v>46002.653819444444</v>
      </c>
      <c r="K4734" t="s">
        <v>94</v>
      </c>
      <c r="L4734" t="s">
        <v>40</v>
      </c>
      <c r="M4734">
        <v>8540.4361111100006</v>
      </c>
      <c r="N4734">
        <v>46002.653819444444</v>
      </c>
      <c r="O4734" t="s">
        <v>2921</v>
      </c>
      <c r="P4734" t="s">
        <v>2922</v>
      </c>
      <c r="Q4734" t="s">
        <v>30</v>
      </c>
      <c r="R4734" t="s">
        <v>31</v>
      </c>
      <c r="S4734" t="s">
        <v>57</v>
      </c>
      <c r="T4734" t="s">
        <v>2923</v>
      </c>
      <c r="U4734" t="s">
        <v>2921</v>
      </c>
      <c r="V4734" t="s">
        <v>34</v>
      </c>
      <c r="W4734" t="s">
        <v>35</v>
      </c>
    </row>
    <row r="4735" spans="1:23" x14ac:dyDescent="0.25">
      <c r="A4735" t="s">
        <v>10626</v>
      </c>
      <c r="B4735" t="s">
        <v>10627</v>
      </c>
      <c r="C4735" t="s">
        <v>25</v>
      </c>
      <c r="D4735" t="s">
        <v>1571</v>
      </c>
      <c r="E4735">
        <v>5993.8863888899996</v>
      </c>
      <c r="F4735" t="s">
        <v>38</v>
      </c>
      <c r="G4735">
        <v>46005.713796296295</v>
      </c>
      <c r="H4735">
        <v>19.057639999999999</v>
      </c>
      <c r="I4735">
        <v>-15.2654</v>
      </c>
      <c r="J4735">
        <v>46005.713796296295</v>
      </c>
      <c r="K4735" t="s">
        <v>94</v>
      </c>
      <c r="L4735" t="s">
        <v>40</v>
      </c>
      <c r="M4735">
        <v>5993.8863888899996</v>
      </c>
      <c r="N4735">
        <v>46005.713796296295</v>
      </c>
      <c r="O4735" t="s">
        <v>2921</v>
      </c>
      <c r="P4735" t="s">
        <v>2922</v>
      </c>
      <c r="Q4735" t="s">
        <v>30</v>
      </c>
      <c r="R4735" t="s">
        <v>31</v>
      </c>
      <c r="S4735" t="s">
        <v>57</v>
      </c>
      <c r="T4735" t="s">
        <v>2923</v>
      </c>
      <c r="U4735" t="s">
        <v>2921</v>
      </c>
      <c r="V4735" t="s">
        <v>34</v>
      </c>
      <c r="W4735" t="s">
        <v>35</v>
      </c>
    </row>
    <row r="4736" spans="1:23" x14ac:dyDescent="0.25">
      <c r="A4736" t="s">
        <v>10628</v>
      </c>
      <c r="B4736" t="s">
        <v>10629</v>
      </c>
      <c r="C4736" t="s">
        <v>25</v>
      </c>
      <c r="D4736" t="s">
        <v>5410</v>
      </c>
      <c r="K4736" t="s">
        <v>94</v>
      </c>
      <c r="L4736" t="s">
        <v>135</v>
      </c>
      <c r="O4736" t="s">
        <v>2921</v>
      </c>
      <c r="P4736" t="s">
        <v>2922</v>
      </c>
      <c r="Q4736" t="s">
        <v>30</v>
      </c>
      <c r="R4736" t="s">
        <v>31</v>
      </c>
      <c r="S4736" t="s">
        <v>32</v>
      </c>
      <c r="T4736" t="s">
        <v>2923</v>
      </c>
      <c r="U4736" t="s">
        <v>2921</v>
      </c>
      <c r="V4736" t="s">
        <v>34</v>
      </c>
      <c r="W4736" t="s">
        <v>35</v>
      </c>
    </row>
    <row r="4737" spans="1:23" x14ac:dyDescent="0.25">
      <c r="A4737" t="s">
        <v>10630</v>
      </c>
      <c r="B4737" t="s">
        <v>10631</v>
      </c>
      <c r="C4737" t="s">
        <v>25</v>
      </c>
      <c r="D4737" t="s">
        <v>242</v>
      </c>
      <c r="E4737">
        <v>15923.75</v>
      </c>
      <c r="F4737" t="s">
        <v>38</v>
      </c>
      <c r="G4737">
        <v>46006.211134259262</v>
      </c>
      <c r="H4737">
        <v>6.4723199999999999</v>
      </c>
      <c r="I4737">
        <v>1.5083200000000001</v>
      </c>
      <c r="J4737">
        <v>46006.211134259262</v>
      </c>
      <c r="K4737" t="s">
        <v>94</v>
      </c>
      <c r="M4737">
        <v>15923.75</v>
      </c>
      <c r="N4737">
        <v>46006.211134259262</v>
      </c>
      <c r="O4737" t="s">
        <v>2518</v>
      </c>
      <c r="P4737" t="s">
        <v>2519</v>
      </c>
      <c r="Q4737" t="s">
        <v>30</v>
      </c>
      <c r="R4737" t="s">
        <v>31</v>
      </c>
      <c r="S4737" t="s">
        <v>151</v>
      </c>
      <c r="T4737" t="s">
        <v>2520</v>
      </c>
      <c r="U4737" t="s">
        <v>2518</v>
      </c>
      <c r="V4737" t="s">
        <v>34</v>
      </c>
      <c r="W4737" t="s">
        <v>35</v>
      </c>
    </row>
    <row r="4738" spans="1:23" x14ac:dyDescent="0.25">
      <c r="A4738" t="s">
        <v>10632</v>
      </c>
      <c r="B4738" t="s">
        <v>10633</v>
      </c>
      <c r="C4738" t="s">
        <v>25</v>
      </c>
      <c r="D4738" t="s">
        <v>2292</v>
      </c>
      <c r="E4738">
        <v>7275.3802647439998</v>
      </c>
      <c r="F4738" t="s">
        <v>38</v>
      </c>
      <c r="G4738">
        <v>44192.639108796298</v>
      </c>
      <c r="H4738">
        <v>6.2847099999999996</v>
      </c>
      <c r="I4738">
        <v>1.3157700000000001</v>
      </c>
      <c r="J4738">
        <v>44314.041828703703</v>
      </c>
      <c r="K4738" t="s">
        <v>199</v>
      </c>
      <c r="M4738">
        <v>7275.3802647439998</v>
      </c>
      <c r="N4738">
        <v>44192.639108796298</v>
      </c>
      <c r="O4738" t="s">
        <v>2518</v>
      </c>
      <c r="P4738" t="s">
        <v>2519</v>
      </c>
      <c r="Q4738" t="s">
        <v>30</v>
      </c>
      <c r="R4738" t="s">
        <v>31</v>
      </c>
      <c r="S4738" t="s">
        <v>32</v>
      </c>
      <c r="T4738" t="s">
        <v>2520</v>
      </c>
      <c r="U4738" t="s">
        <v>2518</v>
      </c>
      <c r="V4738" t="s">
        <v>34</v>
      </c>
      <c r="W4738" t="s">
        <v>35</v>
      </c>
    </row>
    <row r="4739" spans="1:23" x14ac:dyDescent="0.25">
      <c r="A4739" t="s">
        <v>10634</v>
      </c>
      <c r="B4739" t="s">
        <v>10635</v>
      </c>
      <c r="C4739" t="s">
        <v>25</v>
      </c>
      <c r="D4739" t="s">
        <v>2292</v>
      </c>
      <c r="H4739">
        <v>6.2938200000000002</v>
      </c>
      <c r="I4739">
        <v>1.3137399999999999</v>
      </c>
      <c r="J4739">
        <v>44342.043564814812</v>
      </c>
      <c r="K4739" t="s">
        <v>199</v>
      </c>
      <c r="L4739" t="s">
        <v>135</v>
      </c>
      <c r="O4739" t="s">
        <v>2518</v>
      </c>
      <c r="P4739" t="s">
        <v>2519</v>
      </c>
      <c r="Q4739" t="s">
        <v>30</v>
      </c>
      <c r="R4739" t="s">
        <v>31</v>
      </c>
      <c r="S4739" t="s">
        <v>32</v>
      </c>
      <c r="T4739" t="s">
        <v>2520</v>
      </c>
      <c r="U4739" t="s">
        <v>2518</v>
      </c>
      <c r="V4739" t="s">
        <v>34</v>
      </c>
      <c r="W4739" t="s">
        <v>35</v>
      </c>
    </row>
    <row r="4740" spans="1:23" x14ac:dyDescent="0.25">
      <c r="A4740" t="s">
        <v>10636</v>
      </c>
      <c r="B4740" t="s">
        <v>10637</v>
      </c>
      <c r="C4740" t="s">
        <v>25</v>
      </c>
      <c r="D4740" t="s">
        <v>5002</v>
      </c>
      <c r="E4740">
        <v>8910.3529616100004</v>
      </c>
      <c r="F4740" t="s">
        <v>38</v>
      </c>
      <c r="G4740">
        <v>45693.986203703702</v>
      </c>
      <c r="H4740">
        <v>6.4714</v>
      </c>
      <c r="I4740">
        <v>1.5086999999999999</v>
      </c>
      <c r="J4740">
        <v>46005.986157407409</v>
      </c>
      <c r="K4740" t="s">
        <v>199</v>
      </c>
      <c r="M4740">
        <v>8910.3529616100004</v>
      </c>
      <c r="N4740">
        <v>45693.986203703702</v>
      </c>
      <c r="O4740" t="s">
        <v>2518</v>
      </c>
      <c r="P4740" t="s">
        <v>2519</v>
      </c>
      <c r="Q4740" t="s">
        <v>30</v>
      </c>
      <c r="R4740" t="s">
        <v>31</v>
      </c>
      <c r="S4740" t="s">
        <v>57</v>
      </c>
      <c r="T4740" t="s">
        <v>2520</v>
      </c>
      <c r="U4740" t="s">
        <v>2518</v>
      </c>
      <c r="V4740" t="s">
        <v>34</v>
      </c>
      <c r="W4740" t="s">
        <v>35</v>
      </c>
    </row>
    <row r="4741" spans="1:23" x14ac:dyDescent="0.25">
      <c r="A4741" t="s">
        <v>10638</v>
      </c>
      <c r="B4741" t="s">
        <v>10639</v>
      </c>
      <c r="C4741" t="s">
        <v>25</v>
      </c>
      <c r="D4741" t="s">
        <v>97</v>
      </c>
      <c r="E4741">
        <v>8421.4905555599998</v>
      </c>
      <c r="F4741" t="s">
        <v>38</v>
      </c>
      <c r="G4741">
        <v>46006.338692129626</v>
      </c>
      <c r="H4741">
        <v>8.1476000000000006</v>
      </c>
      <c r="I4741">
        <v>-2.9241600000000001</v>
      </c>
      <c r="J4741">
        <v>46006.338692129626</v>
      </c>
      <c r="K4741" t="s">
        <v>98</v>
      </c>
      <c r="L4741" t="s">
        <v>40</v>
      </c>
      <c r="M4741">
        <v>8421.4905555599998</v>
      </c>
      <c r="N4741">
        <v>46006.338692129626</v>
      </c>
      <c r="O4741" t="s">
        <v>1814</v>
      </c>
      <c r="P4741" t="s">
        <v>1833</v>
      </c>
      <c r="Q4741" t="s">
        <v>30</v>
      </c>
      <c r="R4741" t="s">
        <v>31</v>
      </c>
      <c r="S4741" t="s">
        <v>57</v>
      </c>
      <c r="T4741" t="s">
        <v>1813</v>
      </c>
      <c r="U4741" t="s">
        <v>1814</v>
      </c>
      <c r="V4741" t="s">
        <v>34</v>
      </c>
      <c r="W4741" t="s">
        <v>35</v>
      </c>
    </row>
    <row r="4742" spans="1:23" x14ac:dyDescent="0.25">
      <c r="A4742" t="s">
        <v>10640</v>
      </c>
      <c r="B4742" t="s">
        <v>10641</v>
      </c>
      <c r="C4742" t="s">
        <v>25</v>
      </c>
      <c r="D4742" t="s">
        <v>97</v>
      </c>
      <c r="E4742">
        <v>10562.404444440001</v>
      </c>
      <c r="F4742" t="s">
        <v>38</v>
      </c>
      <c r="G4742">
        <v>46006.30846064815</v>
      </c>
      <c r="H4742">
        <v>6.00075</v>
      </c>
      <c r="I4742">
        <v>-5.6932099999999997</v>
      </c>
      <c r="J4742">
        <v>46006.30846064815</v>
      </c>
      <c r="K4742" t="s">
        <v>98</v>
      </c>
      <c r="M4742">
        <v>10562.404444440001</v>
      </c>
      <c r="N4742">
        <v>46006.30846064815</v>
      </c>
      <c r="O4742" t="s">
        <v>1814</v>
      </c>
      <c r="P4742" t="s">
        <v>1833</v>
      </c>
      <c r="Q4742" t="s">
        <v>30</v>
      </c>
      <c r="R4742" t="s">
        <v>31</v>
      </c>
      <c r="S4742" t="s">
        <v>57</v>
      </c>
      <c r="T4742" t="s">
        <v>1813</v>
      </c>
      <c r="U4742" t="s">
        <v>1814</v>
      </c>
      <c r="V4742" t="s">
        <v>34</v>
      </c>
      <c r="W4742" t="s">
        <v>35</v>
      </c>
    </row>
    <row r="4743" spans="1:23" x14ac:dyDescent="0.25">
      <c r="A4743" t="s">
        <v>10642</v>
      </c>
      <c r="B4743" t="s">
        <v>10643</v>
      </c>
      <c r="C4743" t="s">
        <v>25</v>
      </c>
      <c r="D4743" t="s">
        <v>97</v>
      </c>
      <c r="E4743">
        <v>9036.34361111</v>
      </c>
      <c r="F4743" t="s">
        <v>38</v>
      </c>
      <c r="G4743">
        <v>46003.468692129631</v>
      </c>
      <c r="H4743">
        <v>5.4020799999999998</v>
      </c>
      <c r="I4743">
        <v>-4.1450699999999996</v>
      </c>
      <c r="J4743">
        <v>45931.536608796298</v>
      </c>
      <c r="K4743" t="s">
        <v>98</v>
      </c>
      <c r="M4743">
        <v>9036.34361111</v>
      </c>
      <c r="N4743">
        <v>46003.468692129631</v>
      </c>
      <c r="O4743" t="s">
        <v>1814</v>
      </c>
      <c r="P4743" t="s">
        <v>1833</v>
      </c>
      <c r="Q4743" t="s">
        <v>30</v>
      </c>
      <c r="R4743" t="s">
        <v>31</v>
      </c>
      <c r="S4743" t="s">
        <v>57</v>
      </c>
      <c r="T4743" t="s">
        <v>1813</v>
      </c>
      <c r="U4743" t="s">
        <v>1814</v>
      </c>
      <c r="V4743" t="s">
        <v>34</v>
      </c>
      <c r="W4743" t="s">
        <v>35</v>
      </c>
    </row>
    <row r="4744" spans="1:23" x14ac:dyDescent="0.25">
      <c r="A4744" t="s">
        <v>10644</v>
      </c>
      <c r="B4744" t="s">
        <v>10645</v>
      </c>
      <c r="C4744" t="s">
        <v>25</v>
      </c>
      <c r="D4744" t="s">
        <v>97</v>
      </c>
      <c r="E4744">
        <v>9695.4786111100002</v>
      </c>
      <c r="F4744" t="s">
        <v>38</v>
      </c>
      <c r="G4744">
        <v>46006.344548611109</v>
      </c>
      <c r="H4744">
        <v>8.2193000000000005</v>
      </c>
      <c r="I4744">
        <v>-7.4826199999999998</v>
      </c>
      <c r="J4744">
        <v>46006.344548611109</v>
      </c>
      <c r="K4744" t="s">
        <v>98</v>
      </c>
      <c r="M4744">
        <v>9695.4786111100002</v>
      </c>
      <c r="N4744">
        <v>46006.344548611109</v>
      </c>
      <c r="O4744" t="s">
        <v>1814</v>
      </c>
      <c r="P4744" t="s">
        <v>1833</v>
      </c>
      <c r="Q4744" t="s">
        <v>30</v>
      </c>
      <c r="R4744" t="s">
        <v>31</v>
      </c>
      <c r="S4744" t="s">
        <v>57</v>
      </c>
      <c r="T4744" t="s">
        <v>1813</v>
      </c>
      <c r="U4744" t="s">
        <v>1814</v>
      </c>
      <c r="V4744" t="s">
        <v>34</v>
      </c>
      <c r="W4744" t="s">
        <v>35</v>
      </c>
    </row>
    <row r="4745" spans="1:23" x14ac:dyDescent="0.25">
      <c r="A4745" t="s">
        <v>10646</v>
      </c>
      <c r="B4745" t="s">
        <v>10647</v>
      </c>
      <c r="C4745" t="s">
        <v>25</v>
      </c>
      <c r="D4745" t="s">
        <v>97</v>
      </c>
      <c r="E4745">
        <v>8697.40666667</v>
      </c>
      <c r="F4745" t="s">
        <v>38</v>
      </c>
      <c r="G4745">
        <v>46006.348703703705</v>
      </c>
      <c r="H4745">
        <v>6.4543100000000004</v>
      </c>
      <c r="I4745">
        <v>2.3338899999999998</v>
      </c>
      <c r="J4745">
        <v>45826.695821759262</v>
      </c>
      <c r="K4745" t="s">
        <v>98</v>
      </c>
      <c r="L4745" t="s">
        <v>129</v>
      </c>
      <c r="M4745">
        <v>8697.40666667</v>
      </c>
      <c r="N4745">
        <v>46006.348703703705</v>
      </c>
      <c r="O4745" t="s">
        <v>1811</v>
      </c>
      <c r="P4745" t="s">
        <v>1812</v>
      </c>
      <c r="Q4745" t="s">
        <v>30</v>
      </c>
      <c r="R4745" t="s">
        <v>31</v>
      </c>
      <c r="S4745" t="s">
        <v>57</v>
      </c>
      <c r="T4745" t="s">
        <v>1813</v>
      </c>
      <c r="U4745" t="s">
        <v>1814</v>
      </c>
      <c r="V4745" t="s">
        <v>34</v>
      </c>
      <c r="W4745" t="s">
        <v>35</v>
      </c>
    </row>
    <row r="4746" spans="1:23" x14ac:dyDescent="0.25">
      <c r="A4746" t="s">
        <v>10648</v>
      </c>
      <c r="B4746" t="s">
        <v>10649</v>
      </c>
      <c r="C4746" t="s">
        <v>25</v>
      </c>
      <c r="D4746" t="s">
        <v>97</v>
      </c>
      <c r="E4746">
        <v>9380.15</v>
      </c>
      <c r="F4746" t="s">
        <v>38</v>
      </c>
      <c r="G4746">
        <v>46006.344965277778</v>
      </c>
      <c r="H4746">
        <v>6.6146099999999999</v>
      </c>
      <c r="I4746">
        <v>2.2578299999999998</v>
      </c>
      <c r="J4746">
        <v>46006.344965277778</v>
      </c>
      <c r="K4746" t="s">
        <v>98</v>
      </c>
      <c r="L4746" t="s">
        <v>129</v>
      </c>
      <c r="M4746">
        <v>9380.15</v>
      </c>
      <c r="N4746">
        <v>46006.344965277778</v>
      </c>
      <c r="O4746" t="s">
        <v>1811</v>
      </c>
      <c r="P4746" t="s">
        <v>1812</v>
      </c>
      <c r="Q4746" t="s">
        <v>30</v>
      </c>
      <c r="R4746" t="s">
        <v>31</v>
      </c>
      <c r="S4746" t="s">
        <v>57</v>
      </c>
      <c r="T4746" t="s">
        <v>1813</v>
      </c>
      <c r="U4746" t="s">
        <v>1814</v>
      </c>
      <c r="V4746" t="s">
        <v>34</v>
      </c>
      <c r="W4746" t="s">
        <v>35</v>
      </c>
    </row>
    <row r="4747" spans="1:23" x14ac:dyDescent="0.25">
      <c r="A4747" t="s">
        <v>10650</v>
      </c>
      <c r="B4747" t="s">
        <v>10651</v>
      </c>
      <c r="C4747" t="s">
        <v>25</v>
      </c>
      <c r="D4747" t="s">
        <v>97</v>
      </c>
      <c r="E4747">
        <v>6959.26805556</v>
      </c>
      <c r="F4747" t="s">
        <v>38</v>
      </c>
      <c r="G4747">
        <v>46006.29960648148</v>
      </c>
      <c r="H4747">
        <v>6.4324399999999997</v>
      </c>
      <c r="I4747">
        <v>-5.3588699999999996</v>
      </c>
      <c r="J4747">
        <v>46006.29960648148</v>
      </c>
      <c r="K4747" t="s">
        <v>98</v>
      </c>
      <c r="M4747">
        <v>6959.26805556</v>
      </c>
      <c r="N4747">
        <v>46006.29960648148</v>
      </c>
      <c r="O4747" t="s">
        <v>1814</v>
      </c>
      <c r="P4747" t="s">
        <v>1833</v>
      </c>
      <c r="Q4747" t="s">
        <v>30</v>
      </c>
      <c r="R4747" t="s">
        <v>31</v>
      </c>
      <c r="S4747" t="s">
        <v>57</v>
      </c>
      <c r="T4747" t="s">
        <v>1813</v>
      </c>
      <c r="U4747" t="s">
        <v>1814</v>
      </c>
      <c r="V4747" t="s">
        <v>34</v>
      </c>
      <c r="W4747" t="s">
        <v>35</v>
      </c>
    </row>
    <row r="4748" spans="1:23" x14ac:dyDescent="0.25">
      <c r="A4748" t="s">
        <v>10652</v>
      </c>
      <c r="B4748" t="s">
        <v>10653</v>
      </c>
      <c r="C4748" t="s">
        <v>25</v>
      </c>
      <c r="D4748" t="s">
        <v>97</v>
      </c>
      <c r="E4748">
        <v>7702.5808333300001</v>
      </c>
      <c r="F4748" t="s">
        <v>38</v>
      </c>
      <c r="G4748">
        <v>46006.253449074073</v>
      </c>
      <c r="H4748">
        <v>8.1222700000000003</v>
      </c>
      <c r="I4748">
        <v>-2.9120599999999999</v>
      </c>
      <c r="J4748">
        <v>46006.253449074073</v>
      </c>
      <c r="K4748" t="s">
        <v>98</v>
      </c>
      <c r="M4748">
        <v>7702.5808333300001</v>
      </c>
      <c r="N4748">
        <v>46006.253449074073</v>
      </c>
      <c r="O4748" t="s">
        <v>1814</v>
      </c>
      <c r="P4748" t="s">
        <v>1833</v>
      </c>
      <c r="Q4748" t="s">
        <v>30</v>
      </c>
      <c r="R4748" t="s">
        <v>31</v>
      </c>
      <c r="S4748" t="s">
        <v>57</v>
      </c>
      <c r="T4748" t="s">
        <v>1813</v>
      </c>
      <c r="U4748" t="s">
        <v>1814</v>
      </c>
      <c r="V4748" t="s">
        <v>34</v>
      </c>
      <c r="W4748" t="s">
        <v>35</v>
      </c>
    </row>
    <row r="4749" spans="1:23" x14ac:dyDescent="0.25">
      <c r="A4749" t="s">
        <v>10654</v>
      </c>
      <c r="B4749" t="s">
        <v>10655</v>
      </c>
      <c r="C4749" t="s">
        <v>25</v>
      </c>
      <c r="D4749" t="s">
        <v>3733</v>
      </c>
      <c r="E4749">
        <v>6583.3058333299996</v>
      </c>
      <c r="F4749" t="s">
        <v>38</v>
      </c>
      <c r="G4749">
        <v>46006.275752314818</v>
      </c>
      <c r="H4749">
        <v>6.5097699999999996</v>
      </c>
      <c r="I4749">
        <v>-6.5789200000000001</v>
      </c>
      <c r="J4749">
        <v>46006.275752314818</v>
      </c>
      <c r="K4749" t="s">
        <v>98</v>
      </c>
      <c r="M4749">
        <v>6583.3058333299996</v>
      </c>
      <c r="N4749">
        <v>46006.275752314818</v>
      </c>
      <c r="O4749" t="s">
        <v>1814</v>
      </c>
      <c r="P4749" t="s">
        <v>1833</v>
      </c>
      <c r="Q4749" t="s">
        <v>30</v>
      </c>
      <c r="R4749" t="s">
        <v>31</v>
      </c>
      <c r="S4749" t="s">
        <v>57</v>
      </c>
      <c r="T4749" t="s">
        <v>1813</v>
      </c>
      <c r="U4749" t="s">
        <v>1814</v>
      </c>
      <c r="V4749" t="s">
        <v>34</v>
      </c>
      <c r="W4749" t="s">
        <v>35</v>
      </c>
    </row>
    <row r="4750" spans="1:23" x14ac:dyDescent="0.25">
      <c r="A4750" t="s">
        <v>10656</v>
      </c>
      <c r="B4750" t="s">
        <v>10657</v>
      </c>
      <c r="C4750" t="s">
        <v>25</v>
      </c>
      <c r="D4750" t="s">
        <v>3733</v>
      </c>
      <c r="E4750">
        <v>5537.8997222199996</v>
      </c>
      <c r="F4750" t="s">
        <v>38</v>
      </c>
      <c r="G4750">
        <v>46005.977384259262</v>
      </c>
      <c r="H4750">
        <v>5.81412</v>
      </c>
      <c r="I4750">
        <v>-4.5861200000000002</v>
      </c>
      <c r="J4750">
        <v>46005.977384259262</v>
      </c>
      <c r="K4750" t="s">
        <v>98</v>
      </c>
      <c r="M4750">
        <v>5537.8997222199996</v>
      </c>
      <c r="N4750">
        <v>46005.977384259262</v>
      </c>
      <c r="O4750" t="s">
        <v>1814</v>
      </c>
      <c r="P4750" t="s">
        <v>1833</v>
      </c>
      <c r="Q4750" t="s">
        <v>30</v>
      </c>
      <c r="R4750" t="s">
        <v>31</v>
      </c>
      <c r="S4750" t="s">
        <v>57</v>
      </c>
      <c r="T4750" t="s">
        <v>1813</v>
      </c>
      <c r="U4750" t="s">
        <v>1814</v>
      </c>
      <c r="V4750" t="s">
        <v>34</v>
      </c>
      <c r="W4750" t="s">
        <v>35</v>
      </c>
    </row>
    <row r="4751" spans="1:23" x14ac:dyDescent="0.25">
      <c r="A4751" t="s">
        <v>10658</v>
      </c>
      <c r="B4751" t="s">
        <v>10659</v>
      </c>
      <c r="C4751" t="s">
        <v>25</v>
      </c>
      <c r="D4751" t="s">
        <v>97</v>
      </c>
      <c r="E4751">
        <v>5114.9886111100004</v>
      </c>
      <c r="F4751" t="s">
        <v>38</v>
      </c>
      <c r="G4751">
        <v>46003.38826388889</v>
      </c>
      <c r="H4751">
        <v>8.09206</v>
      </c>
      <c r="I4751">
        <v>-5.4343000000000004</v>
      </c>
      <c r="J4751">
        <v>46003.38826388889</v>
      </c>
      <c r="K4751" t="s">
        <v>98</v>
      </c>
      <c r="M4751">
        <v>5114.9886111100004</v>
      </c>
      <c r="N4751">
        <v>46003.38826388889</v>
      </c>
      <c r="O4751" t="s">
        <v>1814</v>
      </c>
      <c r="P4751" t="s">
        <v>1833</v>
      </c>
      <c r="Q4751" t="s">
        <v>30</v>
      </c>
      <c r="R4751" t="s">
        <v>31</v>
      </c>
      <c r="S4751" t="s">
        <v>57</v>
      </c>
      <c r="T4751" t="s">
        <v>1813</v>
      </c>
      <c r="U4751" t="s">
        <v>1814</v>
      </c>
      <c r="V4751" t="s">
        <v>34</v>
      </c>
      <c r="W4751" t="s">
        <v>35</v>
      </c>
    </row>
    <row r="4752" spans="1:23" x14ac:dyDescent="0.25">
      <c r="A4752" t="s">
        <v>10660</v>
      </c>
      <c r="B4752" t="s">
        <v>10661</v>
      </c>
      <c r="C4752" t="s">
        <v>25</v>
      </c>
      <c r="D4752" t="s">
        <v>97</v>
      </c>
      <c r="E4752">
        <v>4353.0833333299997</v>
      </c>
      <c r="F4752" t="s">
        <v>38</v>
      </c>
      <c r="G4752">
        <v>46000.644143518519</v>
      </c>
      <c r="H4752">
        <v>8.2887000000000004</v>
      </c>
      <c r="I4752">
        <v>-2.96326</v>
      </c>
      <c r="J4752">
        <v>46000.644143518519</v>
      </c>
      <c r="K4752" t="s">
        <v>98</v>
      </c>
      <c r="M4752">
        <v>4353.0833333299997</v>
      </c>
      <c r="N4752">
        <v>46000.644143518519</v>
      </c>
      <c r="O4752" t="s">
        <v>1814</v>
      </c>
      <c r="P4752" t="s">
        <v>1833</v>
      </c>
      <c r="Q4752" t="s">
        <v>30</v>
      </c>
      <c r="R4752" t="s">
        <v>31</v>
      </c>
      <c r="S4752" t="s">
        <v>57</v>
      </c>
      <c r="T4752" t="s">
        <v>1813</v>
      </c>
      <c r="U4752" t="s">
        <v>1814</v>
      </c>
      <c r="V4752" t="s">
        <v>34</v>
      </c>
      <c r="W4752" t="s">
        <v>35</v>
      </c>
    </row>
    <row r="4753" spans="1:23" x14ac:dyDescent="0.25">
      <c r="A4753" t="s">
        <v>10662</v>
      </c>
      <c r="B4753" t="s">
        <v>10663</v>
      </c>
      <c r="C4753" t="s">
        <v>25</v>
      </c>
      <c r="D4753" t="s">
        <v>97</v>
      </c>
      <c r="E4753">
        <v>5311.1683333299998</v>
      </c>
      <c r="F4753" t="s">
        <v>38</v>
      </c>
      <c r="G4753">
        <v>46005.989965277775</v>
      </c>
      <c r="H4753">
        <v>7.3242000000000003</v>
      </c>
      <c r="I4753">
        <v>-6.2182899999999997</v>
      </c>
      <c r="J4753">
        <v>46005.989965277775</v>
      </c>
      <c r="K4753" t="s">
        <v>98</v>
      </c>
      <c r="M4753">
        <v>5311.1683333299998</v>
      </c>
      <c r="N4753">
        <v>46005.989965277775</v>
      </c>
      <c r="O4753" t="s">
        <v>1814</v>
      </c>
      <c r="P4753" t="s">
        <v>1833</v>
      </c>
      <c r="Q4753" t="s">
        <v>30</v>
      </c>
      <c r="R4753" t="s">
        <v>31</v>
      </c>
      <c r="S4753" t="s">
        <v>57</v>
      </c>
      <c r="T4753" t="s">
        <v>1813</v>
      </c>
      <c r="U4753" t="s">
        <v>1814</v>
      </c>
      <c r="V4753" t="s">
        <v>34</v>
      </c>
      <c r="W4753" t="s">
        <v>35</v>
      </c>
    </row>
    <row r="4754" spans="1:23" x14ac:dyDescent="0.25">
      <c r="A4754" t="s">
        <v>10664</v>
      </c>
      <c r="B4754" t="s">
        <v>10665</v>
      </c>
      <c r="C4754" t="s">
        <v>25</v>
      </c>
      <c r="D4754" t="s">
        <v>97</v>
      </c>
      <c r="E4754">
        <v>4089.52</v>
      </c>
      <c r="F4754" t="s">
        <v>38</v>
      </c>
      <c r="G4754">
        <v>46006.292222222219</v>
      </c>
      <c r="H4754">
        <v>5.2401799999999996</v>
      </c>
      <c r="I4754">
        <v>-3.90028</v>
      </c>
      <c r="J4754">
        <v>46006.292222222219</v>
      </c>
      <c r="K4754" t="s">
        <v>98</v>
      </c>
      <c r="M4754">
        <v>4089.52</v>
      </c>
      <c r="N4754">
        <v>46006.292222222219</v>
      </c>
      <c r="O4754" t="s">
        <v>1814</v>
      </c>
      <c r="P4754" t="s">
        <v>1833</v>
      </c>
      <c r="Q4754" t="s">
        <v>30</v>
      </c>
      <c r="R4754" t="s">
        <v>31</v>
      </c>
      <c r="S4754" t="s">
        <v>57</v>
      </c>
      <c r="T4754" t="s">
        <v>1813</v>
      </c>
      <c r="U4754" t="s">
        <v>1814</v>
      </c>
      <c r="V4754" t="s">
        <v>34</v>
      </c>
      <c r="W4754" t="s">
        <v>35</v>
      </c>
    </row>
    <row r="4755" spans="1:23" x14ac:dyDescent="0.25">
      <c r="A4755" t="s">
        <v>10666</v>
      </c>
      <c r="B4755" t="s">
        <v>10667</v>
      </c>
      <c r="C4755" t="s">
        <v>25</v>
      </c>
      <c r="D4755" t="s">
        <v>97</v>
      </c>
      <c r="E4755">
        <v>3273.5263888899999</v>
      </c>
      <c r="F4755" t="s">
        <v>38</v>
      </c>
      <c r="G4755">
        <v>46005.940196759257</v>
      </c>
      <c r="H4755">
        <v>6.4524100000000004</v>
      </c>
      <c r="I4755">
        <v>2.28809</v>
      </c>
      <c r="J4755">
        <v>46005.940196759257</v>
      </c>
      <c r="K4755" t="s">
        <v>98</v>
      </c>
      <c r="M4755">
        <v>3273.5263888899999</v>
      </c>
      <c r="N4755">
        <v>46005.940196759257</v>
      </c>
      <c r="O4755" t="s">
        <v>1811</v>
      </c>
      <c r="P4755" t="s">
        <v>1812</v>
      </c>
      <c r="Q4755" t="s">
        <v>30</v>
      </c>
      <c r="R4755" t="s">
        <v>31</v>
      </c>
      <c r="S4755" t="s">
        <v>57</v>
      </c>
      <c r="T4755" t="s">
        <v>1813</v>
      </c>
      <c r="U4755" t="s">
        <v>1814</v>
      </c>
      <c r="V4755" t="s">
        <v>34</v>
      </c>
      <c r="W4755" t="s">
        <v>35</v>
      </c>
    </row>
    <row r="4756" spans="1:23" x14ac:dyDescent="0.25">
      <c r="A4756" t="s">
        <v>10668</v>
      </c>
      <c r="B4756" t="s">
        <v>10669</v>
      </c>
      <c r="C4756" t="s">
        <v>25</v>
      </c>
      <c r="D4756" t="s">
        <v>97</v>
      </c>
      <c r="E4756">
        <v>2501.86166667</v>
      </c>
      <c r="F4756" t="s">
        <v>38</v>
      </c>
      <c r="G4756">
        <v>46006.310428240744</v>
      </c>
      <c r="H4756">
        <v>10.39368</v>
      </c>
      <c r="I4756">
        <v>2.7279100000000001</v>
      </c>
      <c r="J4756">
        <v>46006.310428240744</v>
      </c>
      <c r="K4756" t="s">
        <v>98</v>
      </c>
      <c r="M4756">
        <v>2501.86166667</v>
      </c>
      <c r="N4756">
        <v>46006.310428240744</v>
      </c>
      <c r="O4756" t="s">
        <v>1811</v>
      </c>
      <c r="P4756" t="s">
        <v>1812</v>
      </c>
      <c r="Q4756" t="s">
        <v>30</v>
      </c>
      <c r="R4756" t="s">
        <v>31</v>
      </c>
      <c r="S4756" t="s">
        <v>57</v>
      </c>
      <c r="T4756" t="s">
        <v>1813</v>
      </c>
      <c r="U4756" t="s">
        <v>1814</v>
      </c>
      <c r="V4756" t="s">
        <v>34</v>
      </c>
      <c r="W4756" t="s">
        <v>35</v>
      </c>
    </row>
    <row r="4757" spans="1:23" x14ac:dyDescent="0.25">
      <c r="A4757" t="s">
        <v>10670</v>
      </c>
      <c r="B4757" t="s">
        <v>10671</v>
      </c>
      <c r="C4757" t="s">
        <v>25</v>
      </c>
      <c r="D4757" t="s">
        <v>97</v>
      </c>
      <c r="E4757">
        <v>969.16638889000001</v>
      </c>
      <c r="F4757" t="s">
        <v>38</v>
      </c>
      <c r="G4757">
        <v>46006.320185185185</v>
      </c>
      <c r="H4757">
        <v>6.5540900000000004</v>
      </c>
      <c r="I4757">
        <v>-5.0259200000000002</v>
      </c>
      <c r="J4757">
        <v>46006.320185185185</v>
      </c>
      <c r="K4757" t="s">
        <v>98</v>
      </c>
      <c r="M4757">
        <v>969.16638889000001</v>
      </c>
      <c r="N4757">
        <v>46006.320185185185</v>
      </c>
      <c r="O4757" t="s">
        <v>1814</v>
      </c>
      <c r="P4757" t="s">
        <v>1833</v>
      </c>
      <c r="Q4757" t="s">
        <v>30</v>
      </c>
      <c r="R4757" t="s">
        <v>31</v>
      </c>
      <c r="S4757" t="s">
        <v>57</v>
      </c>
      <c r="T4757" t="s">
        <v>1813</v>
      </c>
      <c r="U4757" t="s">
        <v>1814</v>
      </c>
      <c r="V4757" t="s">
        <v>34</v>
      </c>
      <c r="W4757" t="s">
        <v>35</v>
      </c>
    </row>
    <row r="4758" spans="1:23" x14ac:dyDescent="0.25">
      <c r="A4758" t="s">
        <v>10672</v>
      </c>
      <c r="B4758" t="s">
        <v>10673</v>
      </c>
      <c r="C4758" t="s">
        <v>25</v>
      </c>
      <c r="D4758" t="s">
        <v>97</v>
      </c>
      <c r="E4758">
        <v>1315.5625</v>
      </c>
      <c r="F4758" t="s">
        <v>38</v>
      </c>
      <c r="G4758">
        <v>46006.292951388888</v>
      </c>
      <c r="H4758">
        <v>8.0675799999999995</v>
      </c>
      <c r="I4758">
        <v>-2.82829</v>
      </c>
      <c r="J4758">
        <v>46006.292951388888</v>
      </c>
      <c r="K4758" t="s">
        <v>98</v>
      </c>
      <c r="M4758">
        <v>1315.5625</v>
      </c>
      <c r="N4758">
        <v>46006.292951388888</v>
      </c>
      <c r="O4758" t="s">
        <v>1814</v>
      </c>
      <c r="P4758" t="s">
        <v>1833</v>
      </c>
      <c r="Q4758" t="s">
        <v>30</v>
      </c>
      <c r="R4758" t="s">
        <v>31</v>
      </c>
      <c r="S4758" t="s">
        <v>57</v>
      </c>
      <c r="T4758" t="s">
        <v>1813</v>
      </c>
      <c r="U4758" t="s">
        <v>1814</v>
      </c>
      <c r="V4758" t="s">
        <v>34</v>
      </c>
      <c r="W4758" t="s">
        <v>35</v>
      </c>
    </row>
    <row r="4759" spans="1:23" x14ac:dyDescent="0.25">
      <c r="A4759" t="s">
        <v>10674</v>
      </c>
      <c r="B4759" t="s">
        <v>10675</v>
      </c>
      <c r="C4759" t="s">
        <v>25</v>
      </c>
      <c r="D4759" t="s">
        <v>2615</v>
      </c>
      <c r="E4759">
        <v>39405.050587181002</v>
      </c>
      <c r="F4759" t="s">
        <v>38</v>
      </c>
      <c r="G4759">
        <v>46006.339449224535</v>
      </c>
      <c r="H4759">
        <v>10.43244</v>
      </c>
      <c r="I4759">
        <v>-6.1903199999999998</v>
      </c>
      <c r="J4759">
        <v>46006.054907407408</v>
      </c>
      <c r="K4759" t="s">
        <v>2045</v>
      </c>
      <c r="L4759" t="s">
        <v>40</v>
      </c>
      <c r="M4759">
        <v>39405.050587181002</v>
      </c>
      <c r="N4759">
        <v>46006.339449224535</v>
      </c>
      <c r="O4759" t="s">
        <v>10676</v>
      </c>
      <c r="P4759" t="s">
        <v>10677</v>
      </c>
      <c r="Q4759" t="s">
        <v>30</v>
      </c>
      <c r="R4759" t="s">
        <v>31</v>
      </c>
      <c r="S4759" t="s">
        <v>57</v>
      </c>
      <c r="T4759" t="s">
        <v>10678</v>
      </c>
      <c r="U4759" t="s">
        <v>10676</v>
      </c>
      <c r="V4759" t="s">
        <v>34</v>
      </c>
      <c r="W4759" t="s">
        <v>35</v>
      </c>
    </row>
    <row r="4760" spans="1:23" x14ac:dyDescent="0.25">
      <c r="A4760" t="s">
        <v>10679</v>
      </c>
      <c r="B4760" t="s">
        <v>10680</v>
      </c>
      <c r="C4760" t="s">
        <v>25</v>
      </c>
      <c r="D4760" t="s">
        <v>757</v>
      </c>
      <c r="E4760">
        <v>4066.3032530400001</v>
      </c>
      <c r="F4760" t="s">
        <v>38</v>
      </c>
      <c r="G4760">
        <v>45993.130868055552</v>
      </c>
      <c r="H4760">
        <v>9.7822093999999993</v>
      </c>
      <c r="I4760">
        <v>1.2350291</v>
      </c>
      <c r="J4760">
        <v>45993.130868055552</v>
      </c>
      <c r="K4760" t="s">
        <v>758</v>
      </c>
      <c r="L4760" t="s">
        <v>129</v>
      </c>
      <c r="M4760">
        <v>4066.3032530400001</v>
      </c>
      <c r="N4760">
        <v>45993.130868055552</v>
      </c>
      <c r="O4760" t="s">
        <v>764</v>
      </c>
      <c r="P4760" t="s">
        <v>765</v>
      </c>
      <c r="Q4760" t="s">
        <v>30</v>
      </c>
      <c r="R4760" t="s">
        <v>31</v>
      </c>
      <c r="S4760" t="s">
        <v>43</v>
      </c>
      <c r="T4760" t="s">
        <v>766</v>
      </c>
      <c r="U4760" t="s">
        <v>764</v>
      </c>
      <c r="V4760" t="s">
        <v>34</v>
      </c>
      <c r="W4760" t="s">
        <v>35</v>
      </c>
    </row>
    <row r="4761" spans="1:23" x14ac:dyDescent="0.25">
      <c r="A4761" t="s">
        <v>10681</v>
      </c>
      <c r="B4761" t="s">
        <v>10682</v>
      </c>
      <c r="C4761" t="s">
        <v>25</v>
      </c>
      <c r="D4761" t="s">
        <v>82</v>
      </c>
      <c r="E4761">
        <v>4751.8938888900002</v>
      </c>
      <c r="F4761" t="s">
        <v>38</v>
      </c>
      <c r="G4761">
        <v>46006.323831018519</v>
      </c>
      <c r="H4761">
        <v>12.43552</v>
      </c>
      <c r="I4761">
        <v>-1.6536900000000001</v>
      </c>
      <c r="J4761">
        <v>46006.293692129628</v>
      </c>
      <c r="K4761" t="s">
        <v>73</v>
      </c>
      <c r="M4761">
        <v>4751.8938888900002</v>
      </c>
      <c r="N4761">
        <v>46006.323831018519</v>
      </c>
      <c r="O4761" t="s">
        <v>10683</v>
      </c>
      <c r="P4761" t="s">
        <v>10684</v>
      </c>
      <c r="Q4761" t="s">
        <v>30</v>
      </c>
      <c r="R4761" t="s">
        <v>31</v>
      </c>
      <c r="S4761" t="s">
        <v>57</v>
      </c>
      <c r="T4761" t="s">
        <v>10685</v>
      </c>
      <c r="U4761" t="s">
        <v>10683</v>
      </c>
      <c r="V4761" t="s">
        <v>34</v>
      </c>
      <c r="W4761" t="s">
        <v>35</v>
      </c>
    </row>
    <row r="4762" spans="1:23" x14ac:dyDescent="0.25">
      <c r="A4762" t="s">
        <v>10686</v>
      </c>
      <c r="B4762" t="s">
        <v>10687</v>
      </c>
      <c r="C4762" t="s">
        <v>25</v>
      </c>
      <c r="D4762" t="s">
        <v>249</v>
      </c>
      <c r="E4762">
        <v>5681.1902777799996</v>
      </c>
      <c r="F4762" t="s">
        <v>38</v>
      </c>
      <c r="G4762">
        <v>45946.584074074075</v>
      </c>
      <c r="H4762">
        <v>9.5746599999999997</v>
      </c>
      <c r="I4762">
        <v>-4.0945400000000003</v>
      </c>
      <c r="J4762">
        <v>45946.584074074075</v>
      </c>
      <c r="K4762" t="s">
        <v>63</v>
      </c>
      <c r="L4762" t="s">
        <v>129</v>
      </c>
      <c r="M4762">
        <v>5681.1902777799996</v>
      </c>
      <c r="N4762">
        <v>45946.584074074075</v>
      </c>
      <c r="O4762" t="s">
        <v>10688</v>
      </c>
      <c r="P4762" t="s">
        <v>10689</v>
      </c>
      <c r="Q4762" t="s">
        <v>30</v>
      </c>
      <c r="R4762" t="s">
        <v>31</v>
      </c>
      <c r="S4762" t="s">
        <v>43</v>
      </c>
      <c r="T4762" t="s">
        <v>10690</v>
      </c>
      <c r="U4762" t="s">
        <v>10688</v>
      </c>
      <c r="V4762" t="s">
        <v>34</v>
      </c>
      <c r="W4762" t="s">
        <v>35</v>
      </c>
    </row>
    <row r="4763" spans="1:23" x14ac:dyDescent="0.25">
      <c r="A4763" t="s">
        <v>10691</v>
      </c>
      <c r="B4763" t="s">
        <v>10692</v>
      </c>
      <c r="C4763" t="s">
        <v>25</v>
      </c>
      <c r="D4763" t="s">
        <v>249</v>
      </c>
      <c r="E4763">
        <v>9290.9925000000003</v>
      </c>
      <c r="F4763" t="s">
        <v>38</v>
      </c>
      <c r="G4763">
        <v>46006.247025462966</v>
      </c>
      <c r="H4763">
        <v>9.5787999999999993</v>
      </c>
      <c r="I4763">
        <v>-3.9887199999999998</v>
      </c>
      <c r="J4763">
        <v>46006.247025462966</v>
      </c>
      <c r="K4763" t="s">
        <v>63</v>
      </c>
      <c r="L4763" t="s">
        <v>135</v>
      </c>
      <c r="M4763">
        <v>9290.9925000000003</v>
      </c>
      <c r="N4763">
        <v>46006.247025462966</v>
      </c>
      <c r="O4763" t="s">
        <v>10688</v>
      </c>
      <c r="P4763" t="s">
        <v>10689</v>
      </c>
      <c r="Q4763" t="s">
        <v>30</v>
      </c>
      <c r="R4763" t="s">
        <v>31</v>
      </c>
      <c r="S4763" t="s">
        <v>57</v>
      </c>
      <c r="T4763" t="s">
        <v>10690</v>
      </c>
      <c r="U4763" t="s">
        <v>10688</v>
      </c>
      <c r="V4763" t="s">
        <v>34</v>
      </c>
      <c r="W4763" t="s">
        <v>35</v>
      </c>
    </row>
    <row r="4764" spans="1:23" x14ac:dyDescent="0.25">
      <c r="A4764" t="s">
        <v>10693</v>
      </c>
      <c r="B4764" t="s">
        <v>10694</v>
      </c>
      <c r="C4764" t="s">
        <v>25</v>
      </c>
      <c r="D4764" t="s">
        <v>421</v>
      </c>
      <c r="E4764">
        <v>11816.531944439999</v>
      </c>
      <c r="F4764" t="s">
        <v>38</v>
      </c>
      <c r="G4764">
        <v>45968.582870370374</v>
      </c>
      <c r="H4764">
        <v>9.5736600000000003</v>
      </c>
      <c r="I4764">
        <v>-3.9231699999999998</v>
      </c>
      <c r="J4764">
        <v>45968.582870370374</v>
      </c>
      <c r="K4764" t="s">
        <v>63</v>
      </c>
      <c r="L4764" t="s">
        <v>40</v>
      </c>
      <c r="M4764">
        <v>11816.531944439999</v>
      </c>
      <c r="N4764">
        <v>45968.582870370374</v>
      </c>
      <c r="O4764" t="s">
        <v>10688</v>
      </c>
      <c r="P4764" t="s">
        <v>10689</v>
      </c>
      <c r="Q4764" t="s">
        <v>30</v>
      </c>
      <c r="R4764" t="s">
        <v>31</v>
      </c>
      <c r="S4764" t="s">
        <v>43</v>
      </c>
      <c r="T4764" t="s">
        <v>10690</v>
      </c>
      <c r="U4764" t="s">
        <v>10688</v>
      </c>
      <c r="V4764" t="s">
        <v>34</v>
      </c>
      <c r="W4764" t="s">
        <v>35</v>
      </c>
    </row>
    <row r="4765" spans="1:23" x14ac:dyDescent="0.25">
      <c r="A4765" t="s">
        <v>10695</v>
      </c>
      <c r="B4765" t="s">
        <v>10696</v>
      </c>
      <c r="C4765" t="s">
        <v>25</v>
      </c>
      <c r="D4765" t="s">
        <v>249</v>
      </c>
      <c r="E4765">
        <v>17052.796388890001</v>
      </c>
      <c r="F4765" t="s">
        <v>38</v>
      </c>
      <c r="G4765">
        <v>45947.264062499999</v>
      </c>
      <c r="H4765">
        <v>8.3797700000000006</v>
      </c>
      <c r="I4765">
        <v>-4.3967299999999998</v>
      </c>
      <c r="J4765">
        <v>45947.264062499999</v>
      </c>
      <c r="K4765" t="s">
        <v>63</v>
      </c>
      <c r="L4765" t="s">
        <v>40</v>
      </c>
      <c r="M4765">
        <v>17052.796388890001</v>
      </c>
      <c r="N4765">
        <v>45947.264062499999</v>
      </c>
      <c r="O4765" t="s">
        <v>10688</v>
      </c>
      <c r="P4765" t="s">
        <v>10689</v>
      </c>
      <c r="Q4765" t="s">
        <v>30</v>
      </c>
      <c r="R4765" t="s">
        <v>31</v>
      </c>
      <c r="S4765" t="s">
        <v>43</v>
      </c>
      <c r="T4765" t="s">
        <v>10690</v>
      </c>
      <c r="U4765" t="s">
        <v>10688</v>
      </c>
      <c r="V4765" t="s">
        <v>34</v>
      </c>
      <c r="W4765" t="s">
        <v>35</v>
      </c>
    </row>
    <row r="4766" spans="1:23" x14ac:dyDescent="0.25">
      <c r="A4766" t="s">
        <v>10697</v>
      </c>
      <c r="B4766" t="s">
        <v>10698</v>
      </c>
      <c r="C4766" t="s">
        <v>25</v>
      </c>
      <c r="D4766" t="s">
        <v>418</v>
      </c>
      <c r="E4766">
        <v>3585.1605555599999</v>
      </c>
      <c r="F4766" t="s">
        <v>38</v>
      </c>
      <c r="G4766">
        <v>45986.378449074073</v>
      </c>
      <c r="H4766">
        <v>9.5833499999999994</v>
      </c>
      <c r="I4766">
        <v>-3.97296</v>
      </c>
      <c r="J4766">
        <v>45986.378449074073</v>
      </c>
      <c r="K4766" t="s">
        <v>63</v>
      </c>
      <c r="L4766" t="s">
        <v>40</v>
      </c>
      <c r="M4766">
        <v>3585.1605555599999</v>
      </c>
      <c r="N4766">
        <v>45986.378449074073</v>
      </c>
      <c r="O4766" t="s">
        <v>10688</v>
      </c>
      <c r="P4766" t="s">
        <v>10689</v>
      </c>
      <c r="Q4766" t="s">
        <v>30</v>
      </c>
      <c r="R4766" t="s">
        <v>31</v>
      </c>
      <c r="S4766" t="s">
        <v>43</v>
      </c>
      <c r="T4766" t="s">
        <v>10690</v>
      </c>
      <c r="U4766" t="s">
        <v>10688</v>
      </c>
      <c r="V4766" t="s">
        <v>34</v>
      </c>
      <c r="W4766" t="s">
        <v>35</v>
      </c>
    </row>
    <row r="4767" spans="1:23" x14ac:dyDescent="0.25">
      <c r="A4767" t="s">
        <v>10699</v>
      </c>
      <c r="B4767" t="s">
        <v>10700</v>
      </c>
      <c r="C4767" t="s">
        <v>25</v>
      </c>
      <c r="D4767" t="s">
        <v>249</v>
      </c>
      <c r="E4767">
        <v>11347.025</v>
      </c>
      <c r="F4767" t="s">
        <v>38</v>
      </c>
      <c r="G4767">
        <v>46001.348287037035</v>
      </c>
      <c r="H4767">
        <v>8.3797700000000006</v>
      </c>
      <c r="I4767">
        <v>-4.3967999999999998</v>
      </c>
      <c r="J4767">
        <v>45987.320300925923</v>
      </c>
      <c r="K4767" t="s">
        <v>63</v>
      </c>
      <c r="L4767" t="s">
        <v>40</v>
      </c>
      <c r="M4767">
        <v>11347.025</v>
      </c>
      <c r="N4767">
        <v>46001.348287037035</v>
      </c>
      <c r="O4767" t="s">
        <v>10688</v>
      </c>
      <c r="P4767" t="s">
        <v>10689</v>
      </c>
      <c r="Q4767" t="s">
        <v>30</v>
      </c>
      <c r="R4767" t="s">
        <v>31</v>
      </c>
      <c r="S4767" t="s">
        <v>57</v>
      </c>
      <c r="T4767" t="s">
        <v>10690</v>
      </c>
      <c r="U4767" t="s">
        <v>10688</v>
      </c>
      <c r="V4767" t="s">
        <v>34</v>
      </c>
      <c r="W4767" t="s">
        <v>35</v>
      </c>
    </row>
    <row r="4768" spans="1:23" x14ac:dyDescent="0.25">
      <c r="A4768" t="s">
        <v>10701</v>
      </c>
      <c r="B4768" t="s">
        <v>10702</v>
      </c>
      <c r="C4768" t="s">
        <v>25</v>
      </c>
      <c r="D4768" t="s">
        <v>421</v>
      </c>
      <c r="E4768">
        <v>14327.308055560001</v>
      </c>
      <c r="F4768" t="s">
        <v>38</v>
      </c>
      <c r="G4768">
        <v>45840.525601851848</v>
      </c>
      <c r="H4768">
        <v>9.5808599999999995</v>
      </c>
      <c r="I4768">
        <v>-4.3232600000000003</v>
      </c>
      <c r="J4768">
        <v>45840.525601851848</v>
      </c>
      <c r="K4768" t="s">
        <v>63</v>
      </c>
      <c r="L4768" t="s">
        <v>40</v>
      </c>
      <c r="M4768">
        <v>14327.308055560001</v>
      </c>
      <c r="N4768">
        <v>45840.525601851848</v>
      </c>
      <c r="O4768" t="s">
        <v>10688</v>
      </c>
      <c r="P4768" t="s">
        <v>10689</v>
      </c>
      <c r="Q4768" t="s">
        <v>30</v>
      </c>
      <c r="R4768" t="s">
        <v>31</v>
      </c>
      <c r="S4768" t="s">
        <v>151</v>
      </c>
      <c r="T4768" t="s">
        <v>10690</v>
      </c>
      <c r="U4768" t="s">
        <v>10688</v>
      </c>
      <c r="V4768" t="s">
        <v>34</v>
      </c>
      <c r="W4768" t="s">
        <v>35</v>
      </c>
    </row>
    <row r="4769" spans="1:23" x14ac:dyDescent="0.25">
      <c r="A4769" t="s">
        <v>10703</v>
      </c>
      <c r="B4769" t="s">
        <v>10704</v>
      </c>
      <c r="C4769" t="s">
        <v>25</v>
      </c>
      <c r="D4769" t="s">
        <v>421</v>
      </c>
      <c r="E4769">
        <v>9507.6680555599996</v>
      </c>
      <c r="F4769" t="s">
        <v>38</v>
      </c>
      <c r="G4769">
        <v>45924.963275462964</v>
      </c>
      <c r="H4769">
        <v>9.5858799999999995</v>
      </c>
      <c r="I4769">
        <v>-4.1605999999999996</v>
      </c>
      <c r="J4769">
        <v>45803.466921296298</v>
      </c>
      <c r="K4769" t="s">
        <v>63</v>
      </c>
      <c r="L4769" t="s">
        <v>40</v>
      </c>
      <c r="M4769">
        <v>9507.6680555599996</v>
      </c>
      <c r="N4769">
        <v>45924.963275462964</v>
      </c>
      <c r="O4769" t="s">
        <v>10688</v>
      </c>
      <c r="P4769" t="s">
        <v>10689</v>
      </c>
      <c r="Q4769" t="s">
        <v>30</v>
      </c>
      <c r="R4769" t="s">
        <v>31</v>
      </c>
      <c r="S4769" t="s">
        <v>43</v>
      </c>
      <c r="T4769" t="s">
        <v>10690</v>
      </c>
      <c r="U4769" t="s">
        <v>10688</v>
      </c>
      <c r="V4769" t="s">
        <v>34</v>
      </c>
      <c r="W4769" t="s">
        <v>35</v>
      </c>
    </row>
    <row r="4770" spans="1:23" x14ac:dyDescent="0.25">
      <c r="A4770" t="s">
        <v>10705</v>
      </c>
      <c r="B4770" t="s">
        <v>10706</v>
      </c>
      <c r="C4770" t="s">
        <v>25</v>
      </c>
      <c r="D4770" t="s">
        <v>454</v>
      </c>
      <c r="E4770">
        <v>12174.418888890001</v>
      </c>
      <c r="F4770" t="s">
        <v>38</v>
      </c>
      <c r="G4770">
        <v>45990.342916666668</v>
      </c>
      <c r="H4770">
        <v>8.3795000000000002</v>
      </c>
      <c r="I4770">
        <v>-4.3969899999999997</v>
      </c>
      <c r="J4770">
        <v>45988.426435185182</v>
      </c>
      <c r="K4770" t="s">
        <v>63</v>
      </c>
      <c r="L4770" t="s">
        <v>40</v>
      </c>
      <c r="M4770">
        <v>12174.418888890001</v>
      </c>
      <c r="N4770">
        <v>45990.342916666668</v>
      </c>
      <c r="O4770" t="s">
        <v>10688</v>
      </c>
      <c r="P4770" t="s">
        <v>10689</v>
      </c>
      <c r="Q4770" t="s">
        <v>30</v>
      </c>
      <c r="R4770" t="s">
        <v>31</v>
      </c>
      <c r="S4770" t="s">
        <v>43</v>
      </c>
      <c r="T4770" t="s">
        <v>10690</v>
      </c>
      <c r="U4770" t="s">
        <v>10688</v>
      </c>
      <c r="V4770" t="s">
        <v>34</v>
      </c>
      <c r="W4770" t="s">
        <v>35</v>
      </c>
    </row>
    <row r="4771" spans="1:23" x14ac:dyDescent="0.25">
      <c r="A4771" t="s">
        <v>10707</v>
      </c>
      <c r="B4771" t="s">
        <v>10708</v>
      </c>
      <c r="C4771" t="s">
        <v>25</v>
      </c>
      <c r="D4771" t="s">
        <v>421</v>
      </c>
      <c r="E4771">
        <v>5522.2330555600001</v>
      </c>
      <c r="F4771" t="s">
        <v>38</v>
      </c>
      <c r="G4771">
        <v>46004.704224537039</v>
      </c>
      <c r="H4771">
        <v>9.5840499999999995</v>
      </c>
      <c r="I4771">
        <v>-3.9575</v>
      </c>
      <c r="J4771">
        <v>46004.704224537039</v>
      </c>
      <c r="K4771" t="s">
        <v>63</v>
      </c>
      <c r="L4771" t="s">
        <v>40</v>
      </c>
      <c r="M4771">
        <v>5522.2330555600001</v>
      </c>
      <c r="N4771">
        <v>46004.704224537039</v>
      </c>
      <c r="O4771" t="s">
        <v>10688</v>
      </c>
      <c r="P4771" t="s">
        <v>10689</v>
      </c>
      <c r="Q4771" t="s">
        <v>30</v>
      </c>
      <c r="R4771" t="s">
        <v>31</v>
      </c>
      <c r="S4771" t="s">
        <v>57</v>
      </c>
      <c r="T4771" t="s">
        <v>10690</v>
      </c>
      <c r="U4771" t="s">
        <v>10688</v>
      </c>
      <c r="V4771" t="s">
        <v>34</v>
      </c>
      <c r="W4771" t="s">
        <v>35</v>
      </c>
    </row>
    <row r="4772" spans="1:23" x14ac:dyDescent="0.25">
      <c r="A4772" t="s">
        <v>10709</v>
      </c>
      <c r="B4772" t="s">
        <v>10710</v>
      </c>
      <c r="C4772" t="s">
        <v>25</v>
      </c>
      <c r="D4772" t="s">
        <v>4845</v>
      </c>
      <c r="E4772">
        <v>9003.5458333299994</v>
      </c>
      <c r="F4772" t="s">
        <v>38</v>
      </c>
      <c r="G4772">
        <v>46004.640914351854</v>
      </c>
      <c r="H4772">
        <v>9.5032300000000003</v>
      </c>
      <c r="I4772">
        <v>-5.7331399999999997</v>
      </c>
      <c r="J4772">
        <v>46004.640914351854</v>
      </c>
      <c r="K4772" t="s">
        <v>63</v>
      </c>
      <c r="L4772" t="s">
        <v>40</v>
      </c>
      <c r="M4772">
        <v>9003.5458333299994</v>
      </c>
      <c r="N4772">
        <v>46004.640914351854</v>
      </c>
      <c r="O4772" t="s">
        <v>10688</v>
      </c>
      <c r="P4772" t="s">
        <v>10689</v>
      </c>
      <c r="Q4772" t="s">
        <v>30</v>
      </c>
      <c r="R4772" t="s">
        <v>31</v>
      </c>
      <c r="S4772" t="s">
        <v>57</v>
      </c>
      <c r="T4772" t="s">
        <v>10690</v>
      </c>
      <c r="U4772" t="s">
        <v>10688</v>
      </c>
      <c r="V4772" t="s">
        <v>34</v>
      </c>
      <c r="W4772" t="s">
        <v>35</v>
      </c>
    </row>
    <row r="4773" spans="1:23" x14ac:dyDescent="0.25">
      <c r="A4773" t="s">
        <v>10711</v>
      </c>
      <c r="B4773" t="s">
        <v>10712</v>
      </c>
      <c r="C4773" t="s">
        <v>25</v>
      </c>
      <c r="D4773" t="s">
        <v>10713</v>
      </c>
      <c r="E4773">
        <v>11249.85416667</v>
      </c>
      <c r="F4773" t="s">
        <v>38</v>
      </c>
      <c r="G4773">
        <v>46003.717592592591</v>
      </c>
      <c r="H4773">
        <v>4.7017199999999999</v>
      </c>
      <c r="I4773">
        <v>-6.9754800000000001</v>
      </c>
      <c r="J4773">
        <v>46003.717592592591</v>
      </c>
      <c r="K4773" t="s">
        <v>63</v>
      </c>
      <c r="L4773" t="s">
        <v>129</v>
      </c>
      <c r="M4773">
        <v>11249.85416667</v>
      </c>
      <c r="N4773">
        <v>46003.717592592591</v>
      </c>
      <c r="O4773" t="s">
        <v>10688</v>
      </c>
      <c r="P4773" t="s">
        <v>10689</v>
      </c>
      <c r="Q4773" t="s">
        <v>30</v>
      </c>
      <c r="R4773" t="s">
        <v>31</v>
      </c>
      <c r="S4773" t="s">
        <v>57</v>
      </c>
      <c r="T4773" t="s">
        <v>10690</v>
      </c>
      <c r="U4773" t="s">
        <v>10688</v>
      </c>
      <c r="V4773" t="s">
        <v>34</v>
      </c>
      <c r="W4773" t="s">
        <v>35</v>
      </c>
    </row>
    <row r="4774" spans="1:23" x14ac:dyDescent="0.25">
      <c r="A4774" t="s">
        <v>10714</v>
      </c>
      <c r="B4774" t="s">
        <v>10715</v>
      </c>
      <c r="C4774" t="s">
        <v>25</v>
      </c>
      <c r="D4774" t="s">
        <v>454</v>
      </c>
      <c r="E4774">
        <v>8049.1661111100002</v>
      </c>
      <c r="F4774" t="s">
        <v>38</v>
      </c>
      <c r="G4774">
        <v>46002.698472222219</v>
      </c>
      <c r="H4774">
        <v>9.1453600000000002</v>
      </c>
      <c r="I4774">
        <v>-4.59964</v>
      </c>
      <c r="J4774">
        <v>46002.698472222219</v>
      </c>
      <c r="K4774" t="s">
        <v>63</v>
      </c>
      <c r="L4774" t="s">
        <v>129</v>
      </c>
      <c r="M4774">
        <v>8049.1661111100002</v>
      </c>
      <c r="N4774">
        <v>46002.698472222219</v>
      </c>
      <c r="O4774" t="s">
        <v>10688</v>
      </c>
      <c r="P4774" t="s">
        <v>10689</v>
      </c>
      <c r="Q4774" t="s">
        <v>30</v>
      </c>
      <c r="R4774" t="s">
        <v>31</v>
      </c>
      <c r="S4774" t="s">
        <v>57</v>
      </c>
      <c r="T4774" t="s">
        <v>10690</v>
      </c>
      <c r="U4774" t="s">
        <v>10688</v>
      </c>
      <c r="V4774" t="s">
        <v>34</v>
      </c>
      <c r="W4774" t="s">
        <v>35</v>
      </c>
    </row>
    <row r="4775" spans="1:23" x14ac:dyDescent="0.25">
      <c r="A4775" t="s">
        <v>10716</v>
      </c>
      <c r="B4775" t="s">
        <v>10717</v>
      </c>
      <c r="C4775" t="s">
        <v>25</v>
      </c>
      <c r="D4775" t="s">
        <v>454</v>
      </c>
      <c r="E4775">
        <v>9528.7572222199997</v>
      </c>
      <c r="F4775" t="s">
        <v>38</v>
      </c>
      <c r="G4775">
        <v>46006.346076388887</v>
      </c>
      <c r="H4775">
        <v>9.1416000000000004</v>
      </c>
      <c r="I4775">
        <v>-4.5979599999999996</v>
      </c>
      <c r="J4775">
        <v>46006.346076388887</v>
      </c>
      <c r="K4775" t="s">
        <v>63</v>
      </c>
      <c r="L4775" t="s">
        <v>129</v>
      </c>
      <c r="M4775">
        <v>9528.7572222199997</v>
      </c>
      <c r="N4775">
        <v>46006.346076388887</v>
      </c>
      <c r="O4775" t="s">
        <v>10688</v>
      </c>
      <c r="P4775" t="s">
        <v>10689</v>
      </c>
      <c r="Q4775" t="s">
        <v>30</v>
      </c>
      <c r="R4775" t="s">
        <v>31</v>
      </c>
      <c r="S4775" t="s">
        <v>57</v>
      </c>
      <c r="T4775" t="s">
        <v>10690</v>
      </c>
      <c r="U4775" t="s">
        <v>10688</v>
      </c>
      <c r="V4775" t="s">
        <v>34</v>
      </c>
      <c r="W4775" t="s">
        <v>35</v>
      </c>
    </row>
    <row r="4776" spans="1:23" x14ac:dyDescent="0.25">
      <c r="A4776" t="s">
        <v>10718</v>
      </c>
      <c r="B4776" t="s">
        <v>10719</v>
      </c>
      <c r="C4776" t="s">
        <v>25</v>
      </c>
      <c r="D4776" t="s">
        <v>454</v>
      </c>
      <c r="E4776">
        <v>6298.2263888899997</v>
      </c>
      <c r="F4776" t="s">
        <v>38</v>
      </c>
      <c r="G4776">
        <v>46006.346608796295</v>
      </c>
      <c r="H4776">
        <v>9.4541900000000005</v>
      </c>
      <c r="I4776">
        <v>-7.5414599999999998</v>
      </c>
      <c r="J4776">
        <v>45791.667905092596</v>
      </c>
      <c r="K4776" t="s">
        <v>63</v>
      </c>
      <c r="L4776" t="s">
        <v>129</v>
      </c>
      <c r="M4776">
        <v>6298.2263888899997</v>
      </c>
      <c r="N4776">
        <v>46006.346608796295</v>
      </c>
      <c r="O4776" t="s">
        <v>10688</v>
      </c>
      <c r="P4776" t="s">
        <v>10689</v>
      </c>
      <c r="Q4776" t="s">
        <v>30</v>
      </c>
      <c r="R4776" t="s">
        <v>31</v>
      </c>
      <c r="S4776" t="s">
        <v>57</v>
      </c>
      <c r="T4776" t="s">
        <v>10690</v>
      </c>
      <c r="U4776" t="s">
        <v>10688</v>
      </c>
      <c r="V4776" t="s">
        <v>34</v>
      </c>
      <c r="W4776" t="s">
        <v>35</v>
      </c>
    </row>
    <row r="4777" spans="1:23" x14ac:dyDescent="0.25">
      <c r="A4777" t="s">
        <v>10720</v>
      </c>
      <c r="B4777" t="s">
        <v>10721</v>
      </c>
      <c r="C4777" t="s">
        <v>25</v>
      </c>
      <c r="D4777" t="s">
        <v>459</v>
      </c>
      <c r="E4777">
        <v>7269.7174999999997</v>
      </c>
      <c r="F4777" t="s">
        <v>38</v>
      </c>
      <c r="G4777">
        <v>46006.021157407406</v>
      </c>
      <c r="H4777">
        <v>9.5772600000000008</v>
      </c>
      <c r="I4777">
        <v>-3.9963799999999998</v>
      </c>
      <c r="J4777">
        <v>46006.021157407406</v>
      </c>
      <c r="K4777" t="s">
        <v>63</v>
      </c>
      <c r="L4777" t="s">
        <v>135</v>
      </c>
      <c r="M4777">
        <v>7269.7174999999997</v>
      </c>
      <c r="N4777">
        <v>46006.021157407406</v>
      </c>
      <c r="O4777" t="s">
        <v>10688</v>
      </c>
      <c r="P4777" t="s">
        <v>10689</v>
      </c>
      <c r="Q4777" t="s">
        <v>30</v>
      </c>
      <c r="R4777" t="s">
        <v>31</v>
      </c>
      <c r="S4777" t="s">
        <v>57</v>
      </c>
      <c r="T4777" t="s">
        <v>10690</v>
      </c>
      <c r="U4777" t="s">
        <v>10688</v>
      </c>
      <c r="V4777" t="s">
        <v>34</v>
      </c>
      <c r="W4777" t="s">
        <v>35</v>
      </c>
    </row>
    <row r="4778" spans="1:23" x14ac:dyDescent="0.25">
      <c r="A4778" t="s">
        <v>10722</v>
      </c>
      <c r="B4778" t="s">
        <v>10723</v>
      </c>
      <c r="C4778" t="s">
        <v>25</v>
      </c>
      <c r="D4778" t="s">
        <v>4845</v>
      </c>
      <c r="E4778">
        <v>3512.1086111099999</v>
      </c>
      <c r="F4778" t="s">
        <v>38</v>
      </c>
      <c r="G4778">
        <v>46006.337118055555</v>
      </c>
      <c r="H4778">
        <v>9.5836900000000007</v>
      </c>
      <c r="I4778">
        <v>-4.3228600000000004</v>
      </c>
      <c r="J4778">
        <v>45930.506527777776</v>
      </c>
      <c r="K4778" t="s">
        <v>63</v>
      </c>
      <c r="L4778" t="s">
        <v>40</v>
      </c>
      <c r="M4778">
        <v>3512.1086111099999</v>
      </c>
      <c r="N4778">
        <v>46006.337118055555</v>
      </c>
      <c r="O4778" t="s">
        <v>10688</v>
      </c>
      <c r="P4778" t="s">
        <v>10689</v>
      </c>
      <c r="Q4778" t="s">
        <v>30</v>
      </c>
      <c r="R4778" t="s">
        <v>31</v>
      </c>
      <c r="S4778" t="s">
        <v>57</v>
      </c>
      <c r="T4778" t="s">
        <v>10690</v>
      </c>
      <c r="U4778" t="s">
        <v>10688</v>
      </c>
      <c r="V4778" t="s">
        <v>34</v>
      </c>
      <c r="W4778" t="s">
        <v>35</v>
      </c>
    </row>
    <row r="4779" spans="1:23" x14ac:dyDescent="0.25">
      <c r="A4779" t="s">
        <v>10724</v>
      </c>
      <c r="B4779" t="s">
        <v>10725</v>
      </c>
      <c r="C4779" t="s">
        <v>25</v>
      </c>
      <c r="D4779" t="s">
        <v>10726</v>
      </c>
      <c r="E4779">
        <v>11895.297222220001</v>
      </c>
      <c r="F4779" t="s">
        <v>38</v>
      </c>
      <c r="G4779">
        <v>45902.610914351855</v>
      </c>
      <c r="H4779">
        <v>6.7472899999999996</v>
      </c>
      <c r="I4779">
        <v>-5.2088000000000001</v>
      </c>
      <c r="J4779">
        <v>45902.610914351855</v>
      </c>
      <c r="K4779" t="s">
        <v>1196</v>
      </c>
      <c r="L4779" t="s">
        <v>40</v>
      </c>
      <c r="M4779">
        <v>11895.297222220001</v>
      </c>
      <c r="N4779">
        <v>45902.610914351855</v>
      </c>
      <c r="O4779" t="s">
        <v>10688</v>
      </c>
      <c r="P4779" t="s">
        <v>10689</v>
      </c>
      <c r="Q4779" t="s">
        <v>30</v>
      </c>
      <c r="R4779" t="s">
        <v>31</v>
      </c>
      <c r="S4779" t="s">
        <v>43</v>
      </c>
      <c r="T4779" t="s">
        <v>10690</v>
      </c>
      <c r="U4779" t="s">
        <v>10688</v>
      </c>
      <c r="V4779" t="s">
        <v>34</v>
      </c>
      <c r="W4779" t="s">
        <v>35</v>
      </c>
    </row>
    <row r="4780" spans="1:23" x14ac:dyDescent="0.25">
      <c r="A4780" t="s">
        <v>10727</v>
      </c>
      <c r="B4780" t="s">
        <v>10728</v>
      </c>
      <c r="C4780" t="s">
        <v>25</v>
      </c>
      <c r="D4780" t="s">
        <v>10726</v>
      </c>
      <c r="E4780">
        <v>10854.75972222</v>
      </c>
      <c r="F4780" t="s">
        <v>38</v>
      </c>
      <c r="G4780">
        <v>45989.32640046296</v>
      </c>
      <c r="H4780">
        <v>9.40076</v>
      </c>
      <c r="I4780">
        <v>-4.4697699999999996</v>
      </c>
      <c r="J4780">
        <v>45989.32640046296</v>
      </c>
      <c r="K4780" t="s">
        <v>1196</v>
      </c>
      <c r="L4780" t="s">
        <v>40</v>
      </c>
      <c r="M4780">
        <v>10854.75972222</v>
      </c>
      <c r="N4780">
        <v>45989.32640046296</v>
      </c>
      <c r="O4780" t="s">
        <v>10688</v>
      </c>
      <c r="P4780" t="s">
        <v>10689</v>
      </c>
      <c r="Q4780" t="s">
        <v>30</v>
      </c>
      <c r="R4780" t="s">
        <v>31</v>
      </c>
      <c r="S4780" t="s">
        <v>43</v>
      </c>
      <c r="T4780" t="s">
        <v>10690</v>
      </c>
      <c r="U4780" t="s">
        <v>10688</v>
      </c>
      <c r="V4780" t="s">
        <v>34</v>
      </c>
      <c r="W4780" t="s">
        <v>35</v>
      </c>
    </row>
    <row r="4781" spans="1:23" x14ac:dyDescent="0.25">
      <c r="A4781" t="s">
        <v>10729</v>
      </c>
      <c r="B4781" t="s">
        <v>10730</v>
      </c>
      <c r="C4781" t="s">
        <v>25</v>
      </c>
      <c r="D4781" t="s">
        <v>10726</v>
      </c>
      <c r="E4781">
        <v>12056.283055559999</v>
      </c>
      <c r="F4781" t="s">
        <v>38</v>
      </c>
      <c r="G4781">
        <v>45902.616516203707</v>
      </c>
      <c r="H4781">
        <v>6.7473200000000002</v>
      </c>
      <c r="I4781">
        <v>-5.20885</v>
      </c>
      <c r="J4781">
        <v>45902.616608796299</v>
      </c>
      <c r="K4781" t="s">
        <v>1196</v>
      </c>
      <c r="L4781" t="s">
        <v>40</v>
      </c>
      <c r="M4781">
        <v>12056.283055559999</v>
      </c>
      <c r="N4781">
        <v>45902.616516203707</v>
      </c>
      <c r="O4781" t="s">
        <v>10688</v>
      </c>
      <c r="P4781" t="s">
        <v>10689</v>
      </c>
      <c r="Q4781" t="s">
        <v>30</v>
      </c>
      <c r="R4781" t="s">
        <v>31</v>
      </c>
      <c r="S4781" t="s">
        <v>43</v>
      </c>
      <c r="T4781" t="s">
        <v>10690</v>
      </c>
      <c r="U4781" t="s">
        <v>10688</v>
      </c>
      <c r="V4781" t="s">
        <v>34</v>
      </c>
      <c r="W4781" t="s">
        <v>35</v>
      </c>
    </row>
    <row r="4782" spans="1:23" x14ac:dyDescent="0.25">
      <c r="A4782" t="s">
        <v>10731</v>
      </c>
      <c r="B4782" t="s">
        <v>10732</v>
      </c>
      <c r="C4782" t="s">
        <v>25</v>
      </c>
      <c r="D4782" t="s">
        <v>82</v>
      </c>
      <c r="E4782">
        <v>13905.92388889</v>
      </c>
      <c r="F4782" t="s">
        <v>38</v>
      </c>
      <c r="G4782">
        <v>46006.300833333335</v>
      </c>
      <c r="H4782">
        <v>9.5410500000000003</v>
      </c>
      <c r="I4782">
        <v>-5.9862099999999998</v>
      </c>
      <c r="J4782">
        <v>45944.630844907406</v>
      </c>
      <c r="K4782" t="s">
        <v>73</v>
      </c>
      <c r="L4782" t="s">
        <v>40</v>
      </c>
      <c r="M4782">
        <v>13905.92388889</v>
      </c>
      <c r="N4782">
        <v>46006.300833333335</v>
      </c>
      <c r="O4782" t="s">
        <v>10688</v>
      </c>
      <c r="P4782" t="s">
        <v>10689</v>
      </c>
      <c r="Q4782" t="s">
        <v>30</v>
      </c>
      <c r="R4782" t="s">
        <v>31</v>
      </c>
      <c r="S4782" t="s">
        <v>57</v>
      </c>
      <c r="T4782" t="s">
        <v>10690</v>
      </c>
      <c r="U4782" t="s">
        <v>10688</v>
      </c>
      <c r="V4782" t="s">
        <v>34</v>
      </c>
      <c r="W4782" t="s">
        <v>35</v>
      </c>
    </row>
    <row r="4783" spans="1:23" x14ac:dyDescent="0.25">
      <c r="A4783" t="s">
        <v>10733</v>
      </c>
      <c r="B4783" t="s">
        <v>10734</v>
      </c>
      <c r="C4783" t="s">
        <v>25</v>
      </c>
      <c r="D4783" t="s">
        <v>82</v>
      </c>
      <c r="E4783">
        <v>13901.327222219999</v>
      </c>
      <c r="F4783" t="s">
        <v>38</v>
      </c>
      <c r="G4783">
        <v>45992.686284722222</v>
      </c>
      <c r="H4783">
        <v>9.4005799999999997</v>
      </c>
      <c r="I4783">
        <v>-4.4700600000000001</v>
      </c>
      <c r="J4783">
        <v>45992.686284722222</v>
      </c>
      <c r="K4783" t="s">
        <v>73</v>
      </c>
      <c r="L4783" t="s">
        <v>40</v>
      </c>
      <c r="M4783">
        <v>13901.327222219999</v>
      </c>
      <c r="N4783">
        <v>45992.686284722222</v>
      </c>
      <c r="O4783" t="s">
        <v>10688</v>
      </c>
      <c r="P4783" t="s">
        <v>10689</v>
      </c>
      <c r="Q4783" t="s">
        <v>30</v>
      </c>
      <c r="R4783" t="s">
        <v>31</v>
      </c>
      <c r="S4783" t="s">
        <v>43</v>
      </c>
      <c r="T4783" t="s">
        <v>10690</v>
      </c>
      <c r="U4783" t="s">
        <v>10688</v>
      </c>
      <c r="V4783" t="s">
        <v>34</v>
      </c>
      <c r="W4783" t="s">
        <v>35</v>
      </c>
    </row>
    <row r="4784" spans="1:23" x14ac:dyDescent="0.25">
      <c r="A4784" t="s">
        <v>10735</v>
      </c>
      <c r="B4784" t="s">
        <v>10736</v>
      </c>
      <c r="C4784" t="s">
        <v>25</v>
      </c>
      <c r="D4784" t="s">
        <v>82</v>
      </c>
      <c r="E4784">
        <v>10434.79916667</v>
      </c>
      <c r="F4784" t="s">
        <v>38</v>
      </c>
      <c r="G4784">
        <v>45945.381215277775</v>
      </c>
      <c r="H4784">
        <v>8.3791600000000006</v>
      </c>
      <c r="I4784">
        <v>-4.39717</v>
      </c>
      <c r="J4784">
        <v>45945.381215277775</v>
      </c>
      <c r="K4784" t="s">
        <v>73</v>
      </c>
      <c r="L4784" t="s">
        <v>129</v>
      </c>
      <c r="M4784">
        <v>10434.79916667</v>
      </c>
      <c r="N4784">
        <v>45945.381215277775</v>
      </c>
      <c r="O4784" t="s">
        <v>10688</v>
      </c>
      <c r="P4784" t="s">
        <v>10689</v>
      </c>
      <c r="Q4784" t="s">
        <v>30</v>
      </c>
      <c r="R4784" t="s">
        <v>31</v>
      </c>
      <c r="S4784" t="s">
        <v>43</v>
      </c>
      <c r="T4784" t="s">
        <v>10690</v>
      </c>
      <c r="U4784" t="s">
        <v>10688</v>
      </c>
      <c r="V4784" t="s">
        <v>34</v>
      </c>
      <c r="W4784" t="s">
        <v>35</v>
      </c>
    </row>
    <row r="4785" spans="1:23" x14ac:dyDescent="0.25">
      <c r="A4785" t="s">
        <v>10737</v>
      </c>
      <c r="B4785" t="s">
        <v>10738</v>
      </c>
      <c r="C4785" t="s">
        <v>25</v>
      </c>
      <c r="D4785" t="s">
        <v>82</v>
      </c>
      <c r="E4785">
        <v>13443.49611111</v>
      </c>
      <c r="F4785" t="s">
        <v>38</v>
      </c>
      <c r="G4785">
        <v>46006.320462962962</v>
      </c>
      <c r="H4785">
        <v>9.1453199999999999</v>
      </c>
      <c r="I4785">
        <v>-4.5997599999999998</v>
      </c>
      <c r="J4785">
        <v>46006.320462962962</v>
      </c>
      <c r="K4785" t="s">
        <v>73</v>
      </c>
      <c r="L4785" t="s">
        <v>40</v>
      </c>
      <c r="M4785">
        <v>13443.49611111</v>
      </c>
      <c r="N4785">
        <v>46006.320462962962</v>
      </c>
      <c r="O4785" t="s">
        <v>10688</v>
      </c>
      <c r="P4785" t="s">
        <v>10689</v>
      </c>
      <c r="Q4785" t="s">
        <v>30</v>
      </c>
      <c r="R4785" t="s">
        <v>31</v>
      </c>
      <c r="S4785" t="s">
        <v>57</v>
      </c>
      <c r="T4785" t="s">
        <v>10690</v>
      </c>
      <c r="U4785" t="s">
        <v>10688</v>
      </c>
      <c r="V4785" t="s">
        <v>34</v>
      </c>
      <c r="W4785" t="s">
        <v>35</v>
      </c>
    </row>
    <row r="4786" spans="1:23" x14ac:dyDescent="0.25">
      <c r="A4786" t="s">
        <v>10739</v>
      </c>
      <c r="B4786" t="s">
        <v>10740</v>
      </c>
      <c r="C4786" t="s">
        <v>25</v>
      </c>
      <c r="D4786" t="s">
        <v>82</v>
      </c>
      <c r="E4786">
        <v>12153.11777778</v>
      </c>
      <c r="F4786" t="s">
        <v>38</v>
      </c>
      <c r="G4786">
        <v>45930.740567129629</v>
      </c>
      <c r="H4786">
        <v>9.5024899999999999</v>
      </c>
      <c r="I4786">
        <v>-5.7335200000000004</v>
      </c>
      <c r="J4786">
        <v>45930.740567129629</v>
      </c>
      <c r="K4786" t="s">
        <v>73</v>
      </c>
      <c r="M4786">
        <v>12153.11777778</v>
      </c>
      <c r="N4786">
        <v>45930.740567129629</v>
      </c>
      <c r="O4786" t="s">
        <v>10688</v>
      </c>
      <c r="P4786" t="s">
        <v>10689</v>
      </c>
      <c r="Q4786" t="s">
        <v>30</v>
      </c>
      <c r="R4786" t="s">
        <v>31</v>
      </c>
      <c r="S4786" t="s">
        <v>404</v>
      </c>
      <c r="T4786" t="s">
        <v>10690</v>
      </c>
      <c r="U4786" t="s">
        <v>10688</v>
      </c>
      <c r="V4786" t="s">
        <v>34</v>
      </c>
      <c r="W4786" t="s">
        <v>35</v>
      </c>
    </row>
    <row r="4787" spans="1:23" x14ac:dyDescent="0.25">
      <c r="A4787" t="s">
        <v>10741</v>
      </c>
      <c r="B4787" t="s">
        <v>10742</v>
      </c>
      <c r="C4787" t="s">
        <v>25</v>
      </c>
      <c r="D4787" t="s">
        <v>82</v>
      </c>
      <c r="E4787">
        <v>13229.75333333</v>
      </c>
      <c r="F4787" t="s">
        <v>38</v>
      </c>
      <c r="G4787">
        <v>46006.310555555552</v>
      </c>
      <c r="H4787">
        <v>9.5358099999999997</v>
      </c>
      <c r="I4787">
        <v>-5.8356899999999996</v>
      </c>
      <c r="J4787">
        <v>46006.310555555552</v>
      </c>
      <c r="K4787" t="s">
        <v>73</v>
      </c>
      <c r="L4787" t="s">
        <v>40</v>
      </c>
      <c r="M4787">
        <v>13229.75333333</v>
      </c>
      <c r="N4787">
        <v>46006.310555555552</v>
      </c>
      <c r="O4787" t="s">
        <v>10688</v>
      </c>
      <c r="P4787" t="s">
        <v>10689</v>
      </c>
      <c r="Q4787" t="s">
        <v>30</v>
      </c>
      <c r="R4787" t="s">
        <v>31</v>
      </c>
      <c r="S4787" t="s">
        <v>57</v>
      </c>
      <c r="T4787" t="s">
        <v>10690</v>
      </c>
      <c r="U4787" t="s">
        <v>10688</v>
      </c>
      <c r="V4787" t="s">
        <v>34</v>
      </c>
      <c r="W4787" t="s">
        <v>35</v>
      </c>
    </row>
    <row r="4788" spans="1:23" x14ac:dyDescent="0.25">
      <c r="A4788" t="s">
        <v>10743</v>
      </c>
      <c r="B4788" t="s">
        <v>10744</v>
      </c>
      <c r="C4788" t="s">
        <v>25</v>
      </c>
      <c r="D4788" t="s">
        <v>82</v>
      </c>
      <c r="E4788">
        <v>10654.123333330001</v>
      </c>
      <c r="F4788" t="s">
        <v>38</v>
      </c>
      <c r="G4788">
        <v>46003.675462962965</v>
      </c>
      <c r="H4788">
        <v>4.7016900000000001</v>
      </c>
      <c r="I4788">
        <v>-6.9755599999999998</v>
      </c>
      <c r="J4788">
        <v>46003.675462962965</v>
      </c>
      <c r="K4788" t="s">
        <v>73</v>
      </c>
      <c r="L4788" t="s">
        <v>40</v>
      </c>
      <c r="M4788">
        <v>10654.123333330001</v>
      </c>
      <c r="N4788">
        <v>46003.675462962965</v>
      </c>
      <c r="O4788" t="s">
        <v>10688</v>
      </c>
      <c r="P4788" t="s">
        <v>10689</v>
      </c>
      <c r="Q4788" t="s">
        <v>30</v>
      </c>
      <c r="R4788" t="s">
        <v>31</v>
      </c>
      <c r="S4788" t="s">
        <v>57</v>
      </c>
      <c r="T4788" t="s">
        <v>10690</v>
      </c>
      <c r="U4788" t="s">
        <v>10688</v>
      </c>
      <c r="V4788" t="s">
        <v>34</v>
      </c>
      <c r="W4788" t="s">
        <v>35</v>
      </c>
    </row>
    <row r="4789" spans="1:23" x14ac:dyDescent="0.25">
      <c r="A4789" t="s">
        <v>10745</v>
      </c>
      <c r="B4789" t="s">
        <v>10746</v>
      </c>
      <c r="C4789" t="s">
        <v>25</v>
      </c>
      <c r="D4789" t="s">
        <v>82</v>
      </c>
      <c r="E4789">
        <v>8462.6086111099994</v>
      </c>
      <c r="F4789" t="s">
        <v>38</v>
      </c>
      <c r="G4789">
        <v>45960.374293981484</v>
      </c>
      <c r="H4789">
        <v>12.415319999999999</v>
      </c>
      <c r="I4789">
        <v>-1.40726</v>
      </c>
      <c r="J4789">
        <v>45960.374293981484</v>
      </c>
      <c r="K4789" t="s">
        <v>73</v>
      </c>
      <c r="M4789">
        <v>8462.6086111099994</v>
      </c>
      <c r="N4789">
        <v>45960.374293981484</v>
      </c>
      <c r="O4789" t="s">
        <v>10688</v>
      </c>
      <c r="P4789" t="s">
        <v>10689</v>
      </c>
      <c r="Q4789" t="s">
        <v>30</v>
      </c>
      <c r="R4789" t="s">
        <v>31</v>
      </c>
      <c r="S4789" t="s">
        <v>43</v>
      </c>
      <c r="T4789" t="s">
        <v>10690</v>
      </c>
      <c r="U4789" t="s">
        <v>10688</v>
      </c>
      <c r="V4789" t="s">
        <v>34</v>
      </c>
      <c r="W4789" t="s">
        <v>35</v>
      </c>
    </row>
    <row r="4790" spans="1:23" x14ac:dyDescent="0.25">
      <c r="A4790" t="s">
        <v>10747</v>
      </c>
      <c r="B4790" t="s">
        <v>10748</v>
      </c>
      <c r="C4790" t="s">
        <v>25</v>
      </c>
      <c r="D4790" t="s">
        <v>82</v>
      </c>
      <c r="E4790">
        <v>11365.859444440001</v>
      </c>
      <c r="F4790" t="s">
        <v>38</v>
      </c>
      <c r="G4790">
        <v>46006.340497685182</v>
      </c>
      <c r="H4790">
        <v>9.5020600000000002</v>
      </c>
      <c r="I4790">
        <v>-5.2364699999999997</v>
      </c>
      <c r="J4790">
        <v>46001.747256944444</v>
      </c>
      <c r="K4790" t="s">
        <v>73</v>
      </c>
      <c r="L4790" t="s">
        <v>40</v>
      </c>
      <c r="M4790">
        <v>11365.859444440001</v>
      </c>
      <c r="N4790">
        <v>46006.340497685182</v>
      </c>
      <c r="O4790" t="s">
        <v>10688</v>
      </c>
      <c r="P4790" t="s">
        <v>10689</v>
      </c>
      <c r="Q4790" t="s">
        <v>30</v>
      </c>
      <c r="R4790" t="s">
        <v>31</v>
      </c>
      <c r="S4790" t="s">
        <v>57</v>
      </c>
      <c r="T4790" t="s">
        <v>10690</v>
      </c>
      <c r="U4790" t="s">
        <v>10688</v>
      </c>
      <c r="V4790" t="s">
        <v>34</v>
      </c>
      <c r="W4790" t="s">
        <v>35</v>
      </c>
    </row>
    <row r="4791" spans="1:23" x14ac:dyDescent="0.25">
      <c r="A4791" t="s">
        <v>10749</v>
      </c>
      <c r="B4791" t="s">
        <v>10750</v>
      </c>
      <c r="C4791" t="s">
        <v>25</v>
      </c>
      <c r="D4791" t="s">
        <v>82</v>
      </c>
      <c r="E4791">
        <v>8493.1669444399995</v>
      </c>
      <c r="F4791" t="s">
        <v>38</v>
      </c>
      <c r="G4791">
        <v>46005.894988425927</v>
      </c>
      <c r="H4791">
        <v>7.85459</v>
      </c>
      <c r="I4791">
        <v>-3.0866400000000001</v>
      </c>
      <c r="J4791">
        <v>46005.894988425927</v>
      </c>
      <c r="K4791" t="s">
        <v>73</v>
      </c>
      <c r="L4791" t="s">
        <v>40</v>
      </c>
      <c r="M4791">
        <v>8493.1669444399995</v>
      </c>
      <c r="N4791">
        <v>46005.894988425927</v>
      </c>
      <c r="O4791" t="s">
        <v>10688</v>
      </c>
      <c r="P4791" t="s">
        <v>10689</v>
      </c>
      <c r="Q4791" t="s">
        <v>30</v>
      </c>
      <c r="R4791" t="s">
        <v>31</v>
      </c>
      <c r="S4791" t="s">
        <v>57</v>
      </c>
      <c r="T4791" t="s">
        <v>10690</v>
      </c>
      <c r="U4791" t="s">
        <v>10688</v>
      </c>
      <c r="V4791" t="s">
        <v>34</v>
      </c>
      <c r="W4791" t="s">
        <v>35</v>
      </c>
    </row>
    <row r="4792" spans="1:23" x14ac:dyDescent="0.25">
      <c r="A4792" t="s">
        <v>10751</v>
      </c>
      <c r="B4792" t="s">
        <v>10752</v>
      </c>
      <c r="C4792" t="s">
        <v>25</v>
      </c>
      <c r="D4792" t="s">
        <v>82</v>
      </c>
      <c r="E4792">
        <v>15937.978055559999</v>
      </c>
      <c r="F4792" t="s">
        <v>38</v>
      </c>
      <c r="G4792">
        <v>46004.682129629633</v>
      </c>
      <c r="H4792">
        <v>9.5753599999999999</v>
      </c>
      <c r="I4792">
        <v>-3.9994200000000002</v>
      </c>
      <c r="J4792">
        <v>46004.682129629633</v>
      </c>
      <c r="K4792" t="s">
        <v>73</v>
      </c>
      <c r="L4792" t="s">
        <v>40</v>
      </c>
      <c r="M4792">
        <v>15937.978055559999</v>
      </c>
      <c r="N4792">
        <v>46004.682129629633</v>
      </c>
      <c r="O4792" t="s">
        <v>10688</v>
      </c>
      <c r="P4792" t="s">
        <v>10689</v>
      </c>
      <c r="Q4792" t="s">
        <v>30</v>
      </c>
      <c r="R4792" t="s">
        <v>31</v>
      </c>
      <c r="S4792" t="s">
        <v>57</v>
      </c>
      <c r="T4792" t="s">
        <v>10690</v>
      </c>
      <c r="U4792" t="s">
        <v>10688</v>
      </c>
      <c r="V4792" t="s">
        <v>34</v>
      </c>
      <c r="W4792" t="s">
        <v>35</v>
      </c>
    </row>
    <row r="4793" spans="1:23" x14ac:dyDescent="0.25">
      <c r="A4793" t="s">
        <v>10753</v>
      </c>
      <c r="B4793" t="s">
        <v>10754</v>
      </c>
      <c r="C4793" t="s">
        <v>25</v>
      </c>
      <c r="D4793" t="s">
        <v>82</v>
      </c>
      <c r="E4793">
        <v>12406.04111111</v>
      </c>
      <c r="F4793" t="s">
        <v>38</v>
      </c>
      <c r="G4793">
        <v>46004.685300925928</v>
      </c>
      <c r="H4793">
        <v>9.5704899999999995</v>
      </c>
      <c r="I4793">
        <v>-4.1453899999999999</v>
      </c>
      <c r="J4793">
        <v>46004.685300925928</v>
      </c>
      <c r="K4793" t="s">
        <v>73</v>
      </c>
      <c r="L4793" t="s">
        <v>40</v>
      </c>
      <c r="M4793">
        <v>12406.04111111</v>
      </c>
      <c r="N4793">
        <v>46004.685300925928</v>
      </c>
      <c r="O4793" t="s">
        <v>10688</v>
      </c>
      <c r="P4793" t="s">
        <v>10689</v>
      </c>
      <c r="Q4793" t="s">
        <v>30</v>
      </c>
      <c r="R4793" t="s">
        <v>31</v>
      </c>
      <c r="S4793" t="s">
        <v>57</v>
      </c>
      <c r="T4793" t="s">
        <v>10690</v>
      </c>
      <c r="U4793" t="s">
        <v>10688</v>
      </c>
      <c r="V4793" t="s">
        <v>34</v>
      </c>
      <c r="W4793" t="s">
        <v>35</v>
      </c>
    </row>
    <row r="4794" spans="1:23" x14ac:dyDescent="0.25">
      <c r="A4794" t="s">
        <v>10755</v>
      </c>
      <c r="B4794" t="s">
        <v>10756</v>
      </c>
      <c r="C4794" t="s">
        <v>25</v>
      </c>
      <c r="D4794" t="s">
        <v>336</v>
      </c>
      <c r="E4794">
        <v>13625.70472222</v>
      </c>
      <c r="F4794" t="s">
        <v>38</v>
      </c>
      <c r="G4794">
        <v>46002.611458333333</v>
      </c>
      <c r="H4794">
        <v>9.5781500000000008</v>
      </c>
      <c r="I4794">
        <v>-4.08087</v>
      </c>
      <c r="J4794">
        <v>46002.611458333333</v>
      </c>
      <c r="K4794" t="s">
        <v>73</v>
      </c>
      <c r="L4794" t="s">
        <v>129</v>
      </c>
      <c r="M4794">
        <v>13625.70472222</v>
      </c>
      <c r="N4794">
        <v>46002.611458333333</v>
      </c>
      <c r="O4794" t="s">
        <v>10688</v>
      </c>
      <c r="P4794" t="s">
        <v>10689</v>
      </c>
      <c r="Q4794" t="s">
        <v>30</v>
      </c>
      <c r="R4794" t="s">
        <v>31</v>
      </c>
      <c r="S4794" t="s">
        <v>57</v>
      </c>
      <c r="T4794" t="s">
        <v>10690</v>
      </c>
      <c r="U4794" t="s">
        <v>10688</v>
      </c>
      <c r="V4794" t="s">
        <v>34</v>
      </c>
      <c r="W4794" t="s">
        <v>35</v>
      </c>
    </row>
    <row r="4795" spans="1:23" x14ac:dyDescent="0.25">
      <c r="A4795" t="s">
        <v>10757</v>
      </c>
      <c r="B4795" t="s">
        <v>10758</v>
      </c>
      <c r="C4795" t="s">
        <v>25</v>
      </c>
      <c r="D4795" t="s">
        <v>336</v>
      </c>
      <c r="E4795">
        <v>14298.43416667</v>
      </c>
      <c r="F4795" t="s">
        <v>38</v>
      </c>
      <c r="G4795">
        <v>46004.676631944443</v>
      </c>
      <c r="H4795">
        <v>9.5828900000000008</v>
      </c>
      <c r="I4795">
        <v>-4.1556100000000002</v>
      </c>
      <c r="J4795">
        <v>46004.676631944443</v>
      </c>
      <c r="K4795" t="s">
        <v>73</v>
      </c>
      <c r="L4795" t="s">
        <v>40</v>
      </c>
      <c r="M4795">
        <v>14298.43416667</v>
      </c>
      <c r="N4795">
        <v>46004.676631944443</v>
      </c>
      <c r="O4795" t="s">
        <v>10688</v>
      </c>
      <c r="P4795" t="s">
        <v>10689</v>
      </c>
      <c r="Q4795" t="s">
        <v>30</v>
      </c>
      <c r="R4795" t="s">
        <v>31</v>
      </c>
      <c r="S4795" t="s">
        <v>57</v>
      </c>
      <c r="T4795" t="s">
        <v>10690</v>
      </c>
      <c r="U4795" t="s">
        <v>10688</v>
      </c>
      <c r="V4795" t="s">
        <v>34</v>
      </c>
      <c r="W4795" t="s">
        <v>35</v>
      </c>
    </row>
    <row r="4796" spans="1:23" x14ac:dyDescent="0.25">
      <c r="A4796" t="s">
        <v>10759</v>
      </c>
      <c r="B4796" t="s">
        <v>10760</v>
      </c>
      <c r="C4796" t="s">
        <v>25</v>
      </c>
      <c r="D4796" t="s">
        <v>72</v>
      </c>
      <c r="E4796">
        <v>6362.8133333300002</v>
      </c>
      <c r="F4796" t="s">
        <v>38</v>
      </c>
      <c r="G4796">
        <v>46004.71665509259</v>
      </c>
      <c r="H4796">
        <v>9.5849100000000007</v>
      </c>
      <c r="I4796">
        <v>-4.3100399999999999</v>
      </c>
      <c r="J4796">
        <v>46004.71665509259</v>
      </c>
      <c r="K4796" t="s">
        <v>73</v>
      </c>
      <c r="L4796" t="s">
        <v>40</v>
      </c>
      <c r="M4796">
        <v>6362.8133333300002</v>
      </c>
      <c r="N4796">
        <v>46004.71665509259</v>
      </c>
      <c r="O4796" t="s">
        <v>10688</v>
      </c>
      <c r="P4796" t="s">
        <v>10689</v>
      </c>
      <c r="Q4796" t="s">
        <v>30</v>
      </c>
      <c r="R4796" t="s">
        <v>31</v>
      </c>
      <c r="S4796" t="s">
        <v>57</v>
      </c>
      <c r="T4796" t="s">
        <v>10690</v>
      </c>
      <c r="U4796" t="s">
        <v>10688</v>
      </c>
      <c r="V4796" t="s">
        <v>34</v>
      </c>
      <c r="W4796" t="s">
        <v>35</v>
      </c>
    </row>
    <row r="4797" spans="1:23" x14ac:dyDescent="0.25">
      <c r="A4797" t="s">
        <v>10761</v>
      </c>
      <c r="B4797" t="s">
        <v>10762</v>
      </c>
      <c r="C4797" t="s">
        <v>25</v>
      </c>
      <c r="D4797" t="s">
        <v>72</v>
      </c>
      <c r="E4797">
        <v>7366.7113888900003</v>
      </c>
      <c r="F4797" t="s">
        <v>38</v>
      </c>
      <c r="G4797">
        <v>46006.327268518522</v>
      </c>
      <c r="H4797">
        <v>9.5575899999999994</v>
      </c>
      <c r="I4797">
        <v>-5.8967099999999997</v>
      </c>
      <c r="J4797">
        <v>46006.327268518522</v>
      </c>
      <c r="K4797" t="s">
        <v>73</v>
      </c>
      <c r="L4797" t="s">
        <v>40</v>
      </c>
      <c r="M4797">
        <v>7366.7113888900003</v>
      </c>
      <c r="N4797">
        <v>46006.327268518522</v>
      </c>
      <c r="O4797" t="s">
        <v>10688</v>
      </c>
      <c r="P4797" t="s">
        <v>10689</v>
      </c>
      <c r="Q4797" t="s">
        <v>30</v>
      </c>
      <c r="R4797" t="s">
        <v>31</v>
      </c>
      <c r="S4797" t="s">
        <v>57</v>
      </c>
      <c r="T4797" t="s">
        <v>10690</v>
      </c>
      <c r="U4797" t="s">
        <v>10688</v>
      </c>
      <c r="V4797" t="s">
        <v>34</v>
      </c>
      <c r="W4797" t="s">
        <v>35</v>
      </c>
    </row>
    <row r="4798" spans="1:23" x14ac:dyDescent="0.25">
      <c r="A4798" t="s">
        <v>10763</v>
      </c>
      <c r="B4798" t="s">
        <v>10764</v>
      </c>
      <c r="C4798" t="s">
        <v>25</v>
      </c>
      <c r="D4798" t="s">
        <v>82</v>
      </c>
      <c r="E4798">
        <v>7553.0083333299999</v>
      </c>
      <c r="F4798" t="s">
        <v>38</v>
      </c>
      <c r="G4798">
        <v>46006.330266203702</v>
      </c>
      <c r="H4798">
        <v>12.16409</v>
      </c>
      <c r="I4798">
        <v>6.0260000000000001E-2</v>
      </c>
      <c r="J4798">
        <v>45911.704861111109</v>
      </c>
      <c r="K4798" t="s">
        <v>73</v>
      </c>
      <c r="L4798" t="s">
        <v>129</v>
      </c>
      <c r="M4798">
        <v>7553.0083333299999</v>
      </c>
      <c r="N4798">
        <v>46006.330266203702</v>
      </c>
      <c r="O4798" t="s">
        <v>10688</v>
      </c>
      <c r="P4798" t="s">
        <v>10689</v>
      </c>
      <c r="Q4798" t="s">
        <v>30</v>
      </c>
      <c r="R4798" t="s">
        <v>31</v>
      </c>
      <c r="S4798" t="s">
        <v>57</v>
      </c>
      <c r="T4798" t="s">
        <v>10690</v>
      </c>
      <c r="U4798" t="s">
        <v>10688</v>
      </c>
      <c r="V4798" t="s">
        <v>34</v>
      </c>
      <c r="W4798" t="s">
        <v>35</v>
      </c>
    </row>
    <row r="4799" spans="1:23" x14ac:dyDescent="0.25">
      <c r="A4799" t="s">
        <v>10765</v>
      </c>
      <c r="B4799" t="s">
        <v>10766</v>
      </c>
      <c r="C4799" t="s">
        <v>25</v>
      </c>
      <c r="D4799" t="s">
        <v>72</v>
      </c>
      <c r="E4799">
        <v>3806.9924999999998</v>
      </c>
      <c r="F4799" t="s">
        <v>38</v>
      </c>
      <c r="G4799">
        <v>46006.344293981485</v>
      </c>
      <c r="H4799">
        <v>11.60275</v>
      </c>
      <c r="I4799">
        <v>-3.1868599999999998</v>
      </c>
      <c r="J4799">
        <v>46006.344293981485</v>
      </c>
      <c r="K4799" t="s">
        <v>73</v>
      </c>
      <c r="M4799">
        <v>3806.9924999999998</v>
      </c>
      <c r="N4799">
        <v>46006.344293981485</v>
      </c>
      <c r="O4799" t="s">
        <v>10688</v>
      </c>
      <c r="P4799" t="s">
        <v>10689</v>
      </c>
      <c r="Q4799" t="s">
        <v>30</v>
      </c>
      <c r="R4799" t="s">
        <v>31</v>
      </c>
      <c r="S4799" t="s">
        <v>57</v>
      </c>
      <c r="T4799" t="s">
        <v>10690</v>
      </c>
      <c r="U4799" t="s">
        <v>10688</v>
      </c>
      <c r="V4799" t="s">
        <v>34</v>
      </c>
      <c r="W4799" t="s">
        <v>35</v>
      </c>
    </row>
    <row r="4800" spans="1:23" x14ac:dyDescent="0.25">
      <c r="A4800" t="s">
        <v>10767</v>
      </c>
      <c r="B4800" t="s">
        <v>10768</v>
      </c>
      <c r="C4800" t="s">
        <v>25</v>
      </c>
      <c r="D4800" t="s">
        <v>72</v>
      </c>
      <c r="E4800">
        <v>2664.7827777799998</v>
      </c>
      <c r="F4800" t="s">
        <v>38</v>
      </c>
      <c r="G4800">
        <v>45966.374201388891</v>
      </c>
      <c r="H4800">
        <v>12.41525</v>
      </c>
      <c r="I4800">
        <v>-1.4071800000000001</v>
      </c>
      <c r="J4800">
        <v>45966.374201388891</v>
      </c>
      <c r="K4800" t="s">
        <v>73</v>
      </c>
      <c r="L4800" t="s">
        <v>40</v>
      </c>
      <c r="M4800">
        <v>2664.7827777799998</v>
      </c>
      <c r="N4800">
        <v>45966.374201388891</v>
      </c>
      <c r="O4800" t="s">
        <v>10688</v>
      </c>
      <c r="P4800" t="s">
        <v>10689</v>
      </c>
      <c r="Q4800" t="s">
        <v>30</v>
      </c>
      <c r="R4800" t="s">
        <v>31</v>
      </c>
      <c r="S4800" t="s">
        <v>43</v>
      </c>
      <c r="T4800" t="s">
        <v>10690</v>
      </c>
      <c r="U4800" t="s">
        <v>10688</v>
      </c>
      <c r="V4800" t="s">
        <v>34</v>
      </c>
      <c r="W4800" t="s">
        <v>35</v>
      </c>
    </row>
    <row r="4801" spans="1:23" x14ac:dyDescent="0.25">
      <c r="A4801" t="s">
        <v>10769</v>
      </c>
      <c r="B4801" t="s">
        <v>10770</v>
      </c>
      <c r="C4801" t="s">
        <v>25</v>
      </c>
      <c r="D4801" t="s">
        <v>72</v>
      </c>
      <c r="E4801">
        <v>6572.0008333300002</v>
      </c>
      <c r="F4801" t="s">
        <v>38</v>
      </c>
      <c r="G4801">
        <v>46004.675335648149</v>
      </c>
      <c r="H4801">
        <v>9.6023300000000003</v>
      </c>
      <c r="I4801">
        <v>-4.2433199999999998</v>
      </c>
      <c r="J4801">
        <v>45933.695648148147</v>
      </c>
      <c r="K4801" t="s">
        <v>73</v>
      </c>
      <c r="L4801" t="s">
        <v>40</v>
      </c>
      <c r="M4801">
        <v>6572.0008333300002</v>
      </c>
      <c r="N4801">
        <v>46004.675335648149</v>
      </c>
      <c r="O4801" t="s">
        <v>10688</v>
      </c>
      <c r="P4801" t="s">
        <v>10689</v>
      </c>
      <c r="Q4801" t="s">
        <v>30</v>
      </c>
      <c r="R4801" t="s">
        <v>31</v>
      </c>
      <c r="S4801" t="s">
        <v>57</v>
      </c>
      <c r="T4801" t="s">
        <v>10690</v>
      </c>
      <c r="U4801" t="s">
        <v>10688</v>
      </c>
      <c r="V4801" t="s">
        <v>34</v>
      </c>
      <c r="W4801" t="s">
        <v>35</v>
      </c>
    </row>
    <row r="4802" spans="1:23" x14ac:dyDescent="0.25">
      <c r="A4802" t="s">
        <v>10771</v>
      </c>
      <c r="B4802" t="s">
        <v>10772</v>
      </c>
      <c r="C4802" t="s">
        <v>25</v>
      </c>
      <c r="D4802" t="s">
        <v>72</v>
      </c>
      <c r="E4802">
        <v>5838.69666667</v>
      </c>
      <c r="F4802" t="s">
        <v>38</v>
      </c>
      <c r="G4802">
        <v>45993.407824074071</v>
      </c>
      <c r="H4802">
        <v>9.5777199999999993</v>
      </c>
      <c r="I4802">
        <v>-4.0080600000000004</v>
      </c>
      <c r="J4802">
        <v>45993.407824074071</v>
      </c>
      <c r="K4802" t="s">
        <v>73</v>
      </c>
      <c r="L4802" t="s">
        <v>129</v>
      </c>
      <c r="M4802">
        <v>5838.69666667</v>
      </c>
      <c r="N4802">
        <v>45993.407824074071</v>
      </c>
      <c r="O4802" t="s">
        <v>10688</v>
      </c>
      <c r="P4802" t="s">
        <v>10689</v>
      </c>
      <c r="Q4802" t="s">
        <v>30</v>
      </c>
      <c r="R4802" t="s">
        <v>31</v>
      </c>
      <c r="S4802" t="s">
        <v>43</v>
      </c>
      <c r="T4802" t="s">
        <v>10690</v>
      </c>
      <c r="U4802" t="s">
        <v>10688</v>
      </c>
      <c r="V4802" t="s">
        <v>34</v>
      </c>
      <c r="W4802" t="s">
        <v>35</v>
      </c>
    </row>
    <row r="4803" spans="1:23" x14ac:dyDescent="0.25">
      <c r="A4803" t="s">
        <v>10773</v>
      </c>
      <c r="B4803" t="s">
        <v>10774</v>
      </c>
      <c r="C4803" t="s">
        <v>25</v>
      </c>
      <c r="D4803" t="s">
        <v>72</v>
      </c>
      <c r="E4803">
        <v>5182.4827777800001</v>
      </c>
      <c r="F4803" t="s">
        <v>38</v>
      </c>
      <c r="G4803">
        <v>46006.344733796293</v>
      </c>
      <c r="H4803">
        <v>5.3814099999999998</v>
      </c>
      <c r="I4803">
        <v>-3.8787500000000001</v>
      </c>
      <c r="J4803">
        <v>46006.344733796293</v>
      </c>
      <c r="K4803" t="s">
        <v>73</v>
      </c>
      <c r="L4803" t="s">
        <v>129</v>
      </c>
      <c r="M4803">
        <v>5182.4827777800001</v>
      </c>
      <c r="N4803">
        <v>46006.344733796293</v>
      </c>
      <c r="O4803" t="s">
        <v>10688</v>
      </c>
      <c r="P4803" t="s">
        <v>10689</v>
      </c>
      <c r="Q4803" t="s">
        <v>30</v>
      </c>
      <c r="R4803" t="s">
        <v>31</v>
      </c>
      <c r="S4803" t="s">
        <v>57</v>
      </c>
      <c r="T4803" t="s">
        <v>10690</v>
      </c>
      <c r="U4803" t="s">
        <v>10688</v>
      </c>
      <c r="V4803" t="s">
        <v>34</v>
      </c>
      <c r="W4803" t="s">
        <v>35</v>
      </c>
    </row>
    <row r="4804" spans="1:23" x14ac:dyDescent="0.25">
      <c r="A4804" t="s">
        <v>10775</v>
      </c>
      <c r="B4804" t="s">
        <v>10776</v>
      </c>
      <c r="C4804" t="s">
        <v>25</v>
      </c>
      <c r="D4804" t="s">
        <v>336</v>
      </c>
      <c r="E4804">
        <v>5242.3505555600004</v>
      </c>
      <c r="F4804" t="s">
        <v>38</v>
      </c>
      <c r="G4804">
        <v>46005.394826388889</v>
      </c>
      <c r="H4804">
        <v>9.5400399999999994</v>
      </c>
      <c r="I4804">
        <v>-5.9966100000000004</v>
      </c>
      <c r="J4804">
        <v>46005.394826388889</v>
      </c>
      <c r="K4804" t="s">
        <v>73</v>
      </c>
      <c r="L4804" t="s">
        <v>129</v>
      </c>
      <c r="M4804">
        <v>5242.3505555600004</v>
      </c>
      <c r="N4804">
        <v>46005.394826388889</v>
      </c>
      <c r="O4804" t="s">
        <v>10688</v>
      </c>
      <c r="P4804" t="s">
        <v>10689</v>
      </c>
      <c r="Q4804" t="s">
        <v>30</v>
      </c>
      <c r="R4804" t="s">
        <v>31</v>
      </c>
      <c r="S4804" t="s">
        <v>57</v>
      </c>
      <c r="T4804" t="s">
        <v>10690</v>
      </c>
      <c r="U4804" t="s">
        <v>10688</v>
      </c>
      <c r="V4804" t="s">
        <v>34</v>
      </c>
      <c r="W4804" t="s">
        <v>35</v>
      </c>
    </row>
    <row r="4805" spans="1:23" x14ac:dyDescent="0.25">
      <c r="A4805" t="s">
        <v>10777</v>
      </c>
      <c r="B4805" t="s">
        <v>10778</v>
      </c>
      <c r="C4805" t="s">
        <v>25</v>
      </c>
      <c r="D4805" t="s">
        <v>82</v>
      </c>
      <c r="E4805">
        <v>4955.2147222200001</v>
      </c>
      <c r="F4805" t="s">
        <v>38</v>
      </c>
      <c r="G4805">
        <v>45970.947858796295</v>
      </c>
      <c r="H4805">
        <v>5.8801199999999998</v>
      </c>
      <c r="I4805">
        <v>-5.5645899999999999</v>
      </c>
      <c r="J4805">
        <v>45461.714687500003</v>
      </c>
      <c r="K4805" t="s">
        <v>73</v>
      </c>
      <c r="L4805" t="s">
        <v>40</v>
      </c>
      <c r="M4805">
        <v>4955.2147222200001</v>
      </c>
      <c r="N4805">
        <v>45970.947858796295</v>
      </c>
      <c r="O4805" t="s">
        <v>10688</v>
      </c>
      <c r="P4805" t="s">
        <v>10689</v>
      </c>
      <c r="Q4805" t="s">
        <v>30</v>
      </c>
      <c r="R4805" t="s">
        <v>31</v>
      </c>
      <c r="S4805" t="s">
        <v>43</v>
      </c>
      <c r="T4805" t="s">
        <v>10690</v>
      </c>
      <c r="U4805" t="s">
        <v>10688</v>
      </c>
      <c r="V4805" t="s">
        <v>34</v>
      </c>
      <c r="W4805" t="s">
        <v>35</v>
      </c>
    </row>
    <row r="4806" spans="1:23" x14ac:dyDescent="0.25">
      <c r="A4806" t="s">
        <v>10779</v>
      </c>
      <c r="B4806" t="s">
        <v>10780</v>
      </c>
      <c r="C4806" t="s">
        <v>25</v>
      </c>
      <c r="D4806" t="s">
        <v>82</v>
      </c>
      <c r="E4806">
        <v>4539.4163888900002</v>
      </c>
      <c r="F4806" t="s">
        <v>38</v>
      </c>
      <c r="G4806">
        <v>46004.6955787037</v>
      </c>
      <c r="H4806">
        <v>9.5801800000000004</v>
      </c>
      <c r="I4806">
        <v>-4.3136299999999999</v>
      </c>
      <c r="J4806">
        <v>46004.6955787037</v>
      </c>
      <c r="K4806" t="s">
        <v>73</v>
      </c>
      <c r="L4806" t="s">
        <v>40</v>
      </c>
      <c r="M4806">
        <v>4539.4163888900002</v>
      </c>
      <c r="N4806">
        <v>46004.6955787037</v>
      </c>
      <c r="O4806" t="s">
        <v>10688</v>
      </c>
      <c r="P4806" t="s">
        <v>10689</v>
      </c>
      <c r="Q4806" t="s">
        <v>30</v>
      </c>
      <c r="R4806" t="s">
        <v>31</v>
      </c>
      <c r="S4806" t="s">
        <v>57</v>
      </c>
      <c r="T4806" t="s">
        <v>10690</v>
      </c>
      <c r="U4806" t="s">
        <v>10688</v>
      </c>
      <c r="V4806" t="s">
        <v>34</v>
      </c>
      <c r="W4806" t="s">
        <v>35</v>
      </c>
    </row>
    <row r="4807" spans="1:23" x14ac:dyDescent="0.25">
      <c r="A4807" t="s">
        <v>10781</v>
      </c>
      <c r="B4807" t="s">
        <v>10782</v>
      </c>
      <c r="C4807" t="s">
        <v>25</v>
      </c>
      <c r="D4807" t="s">
        <v>82</v>
      </c>
      <c r="E4807">
        <v>3971.4880555599998</v>
      </c>
      <c r="F4807" t="s">
        <v>38</v>
      </c>
      <c r="G4807">
        <v>46004.48265046296</v>
      </c>
      <c r="H4807">
        <v>5.3729500000000003</v>
      </c>
      <c r="I4807">
        <v>-3.8984700000000001</v>
      </c>
      <c r="J4807">
        <v>45919.554247685184</v>
      </c>
      <c r="K4807" t="s">
        <v>73</v>
      </c>
      <c r="L4807" t="s">
        <v>40</v>
      </c>
      <c r="M4807">
        <v>3971.4880555599998</v>
      </c>
      <c r="N4807">
        <v>46004.48265046296</v>
      </c>
      <c r="O4807" t="s">
        <v>10688</v>
      </c>
      <c r="P4807" t="s">
        <v>10689</v>
      </c>
      <c r="Q4807" t="s">
        <v>30</v>
      </c>
      <c r="R4807" t="s">
        <v>31</v>
      </c>
      <c r="S4807" t="s">
        <v>57</v>
      </c>
      <c r="T4807" t="s">
        <v>10690</v>
      </c>
      <c r="U4807" t="s">
        <v>10688</v>
      </c>
      <c r="V4807" t="s">
        <v>34</v>
      </c>
      <c r="W4807" t="s">
        <v>35</v>
      </c>
    </row>
    <row r="4808" spans="1:23" x14ac:dyDescent="0.25">
      <c r="A4808" t="s">
        <v>10783</v>
      </c>
      <c r="B4808" t="s">
        <v>10784</v>
      </c>
      <c r="C4808" t="s">
        <v>25</v>
      </c>
      <c r="D4808" t="s">
        <v>82</v>
      </c>
      <c r="E4808">
        <v>4397.63833333</v>
      </c>
      <c r="F4808" t="s">
        <v>38</v>
      </c>
      <c r="G4808">
        <v>45918.636053240742</v>
      </c>
      <c r="H4808">
        <v>4.8209099999999996</v>
      </c>
      <c r="I4808">
        <v>-6.6286899999999997</v>
      </c>
      <c r="J4808">
        <v>45920.573217592595</v>
      </c>
      <c r="K4808" t="s">
        <v>73</v>
      </c>
      <c r="L4808" t="s">
        <v>40</v>
      </c>
      <c r="M4808">
        <v>4397.63833333</v>
      </c>
      <c r="N4808">
        <v>45918.636053240742</v>
      </c>
      <c r="O4808" t="s">
        <v>10688</v>
      </c>
      <c r="P4808" t="s">
        <v>10689</v>
      </c>
      <c r="Q4808" t="s">
        <v>30</v>
      </c>
      <c r="R4808" t="s">
        <v>31</v>
      </c>
      <c r="S4808" t="s">
        <v>43</v>
      </c>
      <c r="T4808" t="s">
        <v>10690</v>
      </c>
      <c r="U4808" t="s">
        <v>10688</v>
      </c>
      <c r="V4808" t="s">
        <v>34</v>
      </c>
      <c r="W4808" t="s">
        <v>35</v>
      </c>
    </row>
    <row r="4809" spans="1:23" x14ac:dyDescent="0.25">
      <c r="A4809" t="s">
        <v>10785</v>
      </c>
      <c r="B4809" t="s">
        <v>10786</v>
      </c>
      <c r="C4809" t="s">
        <v>25</v>
      </c>
      <c r="D4809" t="s">
        <v>3829</v>
      </c>
      <c r="E4809">
        <v>9573.9998814160008</v>
      </c>
      <c r="F4809" t="s">
        <v>38</v>
      </c>
      <c r="G4809">
        <v>45405.675856481481</v>
      </c>
      <c r="H4809">
        <v>5.3205299999999998</v>
      </c>
      <c r="I4809">
        <v>-4.2059899999999999</v>
      </c>
      <c r="J4809">
        <v>45405.675856481481</v>
      </c>
      <c r="K4809" t="s">
        <v>39</v>
      </c>
      <c r="L4809" t="s">
        <v>135</v>
      </c>
      <c r="M4809">
        <v>9573.9998814160008</v>
      </c>
      <c r="N4809">
        <v>45405.675856481481</v>
      </c>
      <c r="O4809" t="s">
        <v>10688</v>
      </c>
      <c r="P4809" t="s">
        <v>10689</v>
      </c>
      <c r="Q4809" t="s">
        <v>30</v>
      </c>
      <c r="R4809" t="s">
        <v>31</v>
      </c>
      <c r="S4809" t="s">
        <v>43</v>
      </c>
      <c r="T4809" t="s">
        <v>10690</v>
      </c>
      <c r="U4809" t="s">
        <v>10688</v>
      </c>
      <c r="V4809" t="s">
        <v>34</v>
      </c>
      <c r="W4809" t="s">
        <v>35</v>
      </c>
    </row>
    <row r="4810" spans="1:23" x14ac:dyDescent="0.25">
      <c r="A4810" t="s">
        <v>10787</v>
      </c>
      <c r="B4810" t="s">
        <v>10788</v>
      </c>
      <c r="C4810" t="s">
        <v>25</v>
      </c>
      <c r="D4810" t="s">
        <v>97</v>
      </c>
      <c r="E4810">
        <v>13304.5275</v>
      </c>
      <c r="F4810" t="s">
        <v>38</v>
      </c>
      <c r="G4810">
        <v>46006.347766203704</v>
      </c>
      <c r="H4810">
        <v>9.5925399999999996</v>
      </c>
      <c r="I4810">
        <v>-4.30464</v>
      </c>
      <c r="J4810">
        <v>46006.347766203704</v>
      </c>
      <c r="K4810" t="s">
        <v>98</v>
      </c>
      <c r="L4810" t="s">
        <v>129</v>
      </c>
      <c r="M4810">
        <v>13304.5275</v>
      </c>
      <c r="N4810">
        <v>46006.347766203704</v>
      </c>
      <c r="O4810" t="s">
        <v>10688</v>
      </c>
      <c r="P4810" t="s">
        <v>10689</v>
      </c>
      <c r="Q4810" t="s">
        <v>30</v>
      </c>
      <c r="R4810" t="s">
        <v>31</v>
      </c>
      <c r="S4810" t="s">
        <v>57</v>
      </c>
      <c r="T4810" t="s">
        <v>10690</v>
      </c>
      <c r="U4810" t="s">
        <v>10688</v>
      </c>
      <c r="V4810" t="s">
        <v>34</v>
      </c>
      <c r="W4810" t="s">
        <v>35</v>
      </c>
    </row>
    <row r="4811" spans="1:23" x14ac:dyDescent="0.25">
      <c r="A4811" t="s">
        <v>10789</v>
      </c>
      <c r="B4811" t="s">
        <v>10790</v>
      </c>
      <c r="C4811" t="s">
        <v>25</v>
      </c>
      <c r="D4811" t="s">
        <v>97</v>
      </c>
      <c r="E4811">
        <v>11220.96666667</v>
      </c>
      <c r="F4811" t="s">
        <v>38</v>
      </c>
      <c r="G4811">
        <v>46006.315127314818</v>
      </c>
      <c r="H4811">
        <v>9.4340799999999998</v>
      </c>
      <c r="I4811">
        <v>-4.38828</v>
      </c>
      <c r="J4811">
        <v>46006.315127314818</v>
      </c>
      <c r="K4811" t="s">
        <v>98</v>
      </c>
      <c r="L4811" t="s">
        <v>40</v>
      </c>
      <c r="M4811">
        <v>11220.96666667</v>
      </c>
      <c r="N4811">
        <v>46006.315127314818</v>
      </c>
      <c r="O4811" t="s">
        <v>10688</v>
      </c>
      <c r="P4811" t="s">
        <v>10689</v>
      </c>
      <c r="Q4811" t="s">
        <v>30</v>
      </c>
      <c r="R4811" t="s">
        <v>31</v>
      </c>
      <c r="S4811" t="s">
        <v>57</v>
      </c>
      <c r="T4811" t="s">
        <v>10690</v>
      </c>
      <c r="U4811" t="s">
        <v>10688</v>
      </c>
      <c r="V4811" t="s">
        <v>34</v>
      </c>
      <c r="W4811" t="s">
        <v>35</v>
      </c>
    </row>
    <row r="4812" spans="1:23" x14ac:dyDescent="0.25">
      <c r="A4812" t="s">
        <v>10791</v>
      </c>
      <c r="B4812" t="s">
        <v>10792</v>
      </c>
      <c r="C4812" t="s">
        <v>25</v>
      </c>
      <c r="D4812" t="s">
        <v>350</v>
      </c>
      <c r="E4812">
        <v>10218.078055559999</v>
      </c>
      <c r="F4812" t="s">
        <v>38</v>
      </c>
      <c r="G4812">
        <v>46006.347141203703</v>
      </c>
      <c r="H4812">
        <v>9.5027500000000007</v>
      </c>
      <c r="I4812">
        <v>-5.7336</v>
      </c>
      <c r="J4812">
        <v>46006.347141203703</v>
      </c>
      <c r="K4812" t="s">
        <v>39</v>
      </c>
      <c r="L4812" t="s">
        <v>40</v>
      </c>
      <c r="M4812">
        <v>10218.078055559999</v>
      </c>
      <c r="N4812">
        <v>46006.347141203703</v>
      </c>
      <c r="O4812" t="s">
        <v>10688</v>
      </c>
      <c r="P4812" t="s">
        <v>10689</v>
      </c>
      <c r="Q4812" t="s">
        <v>30</v>
      </c>
      <c r="R4812" t="s">
        <v>31</v>
      </c>
      <c r="S4812" t="s">
        <v>57</v>
      </c>
      <c r="T4812" t="s">
        <v>10690</v>
      </c>
      <c r="U4812" t="s">
        <v>10688</v>
      </c>
      <c r="V4812" t="s">
        <v>34</v>
      </c>
      <c r="W4812" t="s">
        <v>35</v>
      </c>
    </row>
    <row r="4813" spans="1:23" x14ac:dyDescent="0.25">
      <c r="A4813" t="s">
        <v>10793</v>
      </c>
      <c r="B4813" t="s">
        <v>10794</v>
      </c>
      <c r="C4813" t="s">
        <v>25</v>
      </c>
      <c r="D4813" t="s">
        <v>1611</v>
      </c>
      <c r="E4813">
        <v>10722.14222222</v>
      </c>
      <c r="F4813" t="s">
        <v>38</v>
      </c>
      <c r="G4813">
        <v>46006.347881944443</v>
      </c>
      <c r="H4813">
        <v>9.54786</v>
      </c>
      <c r="I4813">
        <v>-5.8520700000000003</v>
      </c>
      <c r="J4813">
        <v>46006.347881944443</v>
      </c>
      <c r="K4813" t="s">
        <v>94</v>
      </c>
      <c r="L4813" t="s">
        <v>129</v>
      </c>
      <c r="M4813">
        <v>10722.14222222</v>
      </c>
      <c r="N4813">
        <v>46006.347881944443</v>
      </c>
      <c r="O4813" t="s">
        <v>10688</v>
      </c>
      <c r="P4813" t="s">
        <v>10689</v>
      </c>
      <c r="Q4813" t="s">
        <v>30</v>
      </c>
      <c r="R4813" t="s">
        <v>31</v>
      </c>
      <c r="S4813" t="s">
        <v>57</v>
      </c>
      <c r="T4813" t="s">
        <v>10690</v>
      </c>
      <c r="U4813" t="s">
        <v>10688</v>
      </c>
      <c r="V4813" t="s">
        <v>34</v>
      </c>
      <c r="W4813" t="s">
        <v>35</v>
      </c>
    </row>
    <row r="4814" spans="1:23" x14ac:dyDescent="0.25">
      <c r="A4814" t="s">
        <v>10795</v>
      </c>
      <c r="B4814" t="s">
        <v>10796</v>
      </c>
      <c r="C4814" t="s">
        <v>25</v>
      </c>
      <c r="D4814" t="s">
        <v>1611</v>
      </c>
      <c r="E4814">
        <v>9531.205958292001</v>
      </c>
      <c r="F4814" t="s">
        <v>38</v>
      </c>
      <c r="G4814">
        <v>45611.586909722224</v>
      </c>
      <c r="H4814">
        <v>8.9065799999999999</v>
      </c>
      <c r="I4814">
        <v>-4.4102300000000003</v>
      </c>
      <c r="J4814">
        <v>45611.586909722224</v>
      </c>
      <c r="K4814" t="s">
        <v>94</v>
      </c>
      <c r="L4814" t="s">
        <v>40</v>
      </c>
      <c r="M4814">
        <v>9531.2059582919992</v>
      </c>
      <c r="N4814">
        <v>45611.586909722224</v>
      </c>
      <c r="O4814" t="s">
        <v>10688</v>
      </c>
      <c r="P4814" t="s">
        <v>10689</v>
      </c>
      <c r="Q4814" t="s">
        <v>30</v>
      </c>
      <c r="R4814" t="s">
        <v>31</v>
      </c>
      <c r="S4814" t="s">
        <v>43</v>
      </c>
      <c r="T4814" t="s">
        <v>10690</v>
      </c>
      <c r="U4814" t="s">
        <v>10688</v>
      </c>
      <c r="V4814" t="s">
        <v>34</v>
      </c>
      <c r="W4814" t="s">
        <v>35</v>
      </c>
    </row>
    <row r="4815" spans="1:23" x14ac:dyDescent="0.25">
      <c r="A4815" t="s">
        <v>10797</v>
      </c>
      <c r="B4815" t="s">
        <v>10798</v>
      </c>
      <c r="C4815" t="s">
        <v>25</v>
      </c>
      <c r="D4815" t="s">
        <v>1611</v>
      </c>
      <c r="E4815">
        <v>11836.38611111</v>
      </c>
      <c r="F4815" t="s">
        <v>38</v>
      </c>
      <c r="G4815">
        <v>46005.748402777775</v>
      </c>
      <c r="H4815">
        <v>9.4009900000000002</v>
      </c>
      <c r="I4815">
        <v>-4.4698799999999999</v>
      </c>
      <c r="J4815">
        <v>46005.495115740741</v>
      </c>
      <c r="K4815" t="s">
        <v>94</v>
      </c>
      <c r="L4815" t="s">
        <v>40</v>
      </c>
      <c r="M4815">
        <v>11836.38611111</v>
      </c>
      <c r="N4815">
        <v>46005.748402777775</v>
      </c>
      <c r="O4815" t="s">
        <v>10688</v>
      </c>
      <c r="P4815" t="s">
        <v>10689</v>
      </c>
      <c r="Q4815" t="s">
        <v>30</v>
      </c>
      <c r="R4815" t="s">
        <v>31</v>
      </c>
      <c r="S4815" t="s">
        <v>57</v>
      </c>
      <c r="T4815" t="s">
        <v>10690</v>
      </c>
      <c r="U4815" t="s">
        <v>10688</v>
      </c>
      <c r="V4815" t="s">
        <v>34</v>
      </c>
      <c r="W4815" t="s">
        <v>35</v>
      </c>
    </row>
    <row r="4816" spans="1:23" x14ac:dyDescent="0.25">
      <c r="A4816" t="s">
        <v>10799</v>
      </c>
      <c r="B4816" t="s">
        <v>10800</v>
      </c>
      <c r="C4816" t="s">
        <v>25</v>
      </c>
      <c r="D4816" t="s">
        <v>1611</v>
      </c>
      <c r="E4816">
        <v>15525.557222220001</v>
      </c>
      <c r="F4816" t="s">
        <v>38</v>
      </c>
      <c r="G4816">
        <v>45996.411770833336</v>
      </c>
      <c r="H4816">
        <v>9.4543999999999997</v>
      </c>
      <c r="I4816">
        <v>-7.5478399999999999</v>
      </c>
      <c r="J4816">
        <v>45996.411770833336</v>
      </c>
      <c r="K4816" t="s">
        <v>94</v>
      </c>
      <c r="L4816" t="s">
        <v>129</v>
      </c>
      <c r="M4816">
        <v>15525.557222220001</v>
      </c>
      <c r="N4816">
        <v>45996.411770833336</v>
      </c>
      <c r="O4816" t="s">
        <v>10688</v>
      </c>
      <c r="P4816" t="s">
        <v>10689</v>
      </c>
      <c r="Q4816" t="s">
        <v>30</v>
      </c>
      <c r="R4816" t="s">
        <v>31</v>
      </c>
      <c r="S4816" t="s">
        <v>43</v>
      </c>
      <c r="T4816" t="s">
        <v>10690</v>
      </c>
      <c r="U4816" t="s">
        <v>10688</v>
      </c>
      <c r="V4816" t="s">
        <v>34</v>
      </c>
      <c r="W4816" t="s">
        <v>35</v>
      </c>
    </row>
    <row r="4817" spans="1:23" x14ac:dyDescent="0.25">
      <c r="A4817" t="s">
        <v>10801</v>
      </c>
      <c r="B4817" t="s">
        <v>10802</v>
      </c>
      <c r="C4817" t="s">
        <v>25</v>
      </c>
      <c r="D4817" t="s">
        <v>350</v>
      </c>
      <c r="E4817">
        <v>9021.2511111099993</v>
      </c>
      <c r="F4817" t="s">
        <v>38</v>
      </c>
      <c r="G4817">
        <v>46002.683310185188</v>
      </c>
      <c r="H4817">
        <v>9.4011499999999995</v>
      </c>
      <c r="I4817">
        <v>-4.4699600000000004</v>
      </c>
      <c r="J4817">
        <v>46002.683310185188</v>
      </c>
      <c r="K4817" t="s">
        <v>39</v>
      </c>
      <c r="L4817" t="s">
        <v>40</v>
      </c>
      <c r="M4817">
        <v>9021.2511111099993</v>
      </c>
      <c r="N4817">
        <v>46002.683310185188</v>
      </c>
      <c r="O4817" t="s">
        <v>10688</v>
      </c>
      <c r="P4817" t="s">
        <v>10689</v>
      </c>
      <c r="Q4817" t="s">
        <v>30</v>
      </c>
      <c r="R4817" t="s">
        <v>31</v>
      </c>
      <c r="S4817" t="s">
        <v>57</v>
      </c>
      <c r="T4817" t="s">
        <v>10690</v>
      </c>
      <c r="U4817" t="s">
        <v>10688</v>
      </c>
      <c r="V4817" t="s">
        <v>34</v>
      </c>
      <c r="W4817" t="s">
        <v>35</v>
      </c>
    </row>
    <row r="4818" spans="1:23" x14ac:dyDescent="0.25">
      <c r="A4818" t="s">
        <v>10803</v>
      </c>
      <c r="B4818" t="s">
        <v>10804</v>
      </c>
      <c r="C4818" t="s">
        <v>25</v>
      </c>
      <c r="D4818" t="s">
        <v>1373</v>
      </c>
      <c r="E4818">
        <v>11202.08777778</v>
      </c>
      <c r="F4818" t="s">
        <v>38</v>
      </c>
      <c r="G4818">
        <v>45982.595104166663</v>
      </c>
      <c r="H4818">
        <v>9.5940700000000003</v>
      </c>
      <c r="I4818">
        <v>-4.0642899999999997</v>
      </c>
      <c r="J4818">
        <v>45982.595104166663</v>
      </c>
      <c r="K4818" t="s">
        <v>39</v>
      </c>
      <c r="L4818" t="s">
        <v>40</v>
      </c>
      <c r="M4818">
        <v>11202.08777778</v>
      </c>
      <c r="N4818">
        <v>45982.595104166663</v>
      </c>
      <c r="O4818" t="s">
        <v>10688</v>
      </c>
      <c r="P4818" t="s">
        <v>10689</v>
      </c>
      <c r="Q4818" t="s">
        <v>30</v>
      </c>
      <c r="R4818" t="s">
        <v>31</v>
      </c>
      <c r="S4818" t="s">
        <v>43</v>
      </c>
      <c r="T4818" t="s">
        <v>10690</v>
      </c>
      <c r="U4818" t="s">
        <v>10688</v>
      </c>
      <c r="V4818" t="s">
        <v>34</v>
      </c>
      <c r="W4818" t="s">
        <v>35</v>
      </c>
    </row>
    <row r="4819" spans="1:23" x14ac:dyDescent="0.25">
      <c r="A4819" t="s">
        <v>10805</v>
      </c>
      <c r="B4819" t="s">
        <v>10806</v>
      </c>
      <c r="C4819" t="s">
        <v>25</v>
      </c>
      <c r="D4819" t="s">
        <v>97</v>
      </c>
      <c r="E4819">
        <v>8096.3494444400003</v>
      </c>
      <c r="F4819" t="s">
        <v>38</v>
      </c>
      <c r="G4819">
        <v>46006.341932870368</v>
      </c>
      <c r="H4819">
        <v>12.394629999999999</v>
      </c>
      <c r="I4819">
        <v>-1.60649</v>
      </c>
      <c r="J4819">
        <v>46006.341932870368</v>
      </c>
      <c r="K4819" t="s">
        <v>98</v>
      </c>
      <c r="L4819" t="s">
        <v>129</v>
      </c>
      <c r="M4819">
        <v>8096.3494444400003</v>
      </c>
      <c r="N4819">
        <v>46006.341932870368</v>
      </c>
      <c r="O4819" t="s">
        <v>10688</v>
      </c>
      <c r="P4819" t="s">
        <v>10689</v>
      </c>
      <c r="Q4819" t="s">
        <v>30</v>
      </c>
      <c r="R4819" t="s">
        <v>31</v>
      </c>
      <c r="S4819" t="s">
        <v>57</v>
      </c>
      <c r="T4819" t="s">
        <v>10690</v>
      </c>
      <c r="U4819" t="s">
        <v>10688</v>
      </c>
      <c r="V4819" t="s">
        <v>34</v>
      </c>
      <c r="W4819" t="s">
        <v>35</v>
      </c>
    </row>
    <row r="4820" spans="1:23" x14ac:dyDescent="0.25">
      <c r="A4820" t="s">
        <v>10807</v>
      </c>
      <c r="B4820" t="s">
        <v>10808</v>
      </c>
      <c r="C4820" t="s">
        <v>25</v>
      </c>
      <c r="D4820" t="s">
        <v>97</v>
      </c>
      <c r="E4820">
        <v>12116.56666667</v>
      </c>
      <c r="F4820" t="s">
        <v>38</v>
      </c>
      <c r="G4820">
        <v>46002.364120370374</v>
      </c>
      <c r="H4820">
        <v>9.4004200000000004</v>
      </c>
      <c r="I4820">
        <v>-4.4698500000000001</v>
      </c>
      <c r="J4820">
        <v>46002.364120370374</v>
      </c>
      <c r="K4820" t="s">
        <v>98</v>
      </c>
      <c r="L4820" t="s">
        <v>40</v>
      </c>
      <c r="M4820">
        <v>12116.56666667</v>
      </c>
      <c r="N4820">
        <v>46002.364120370374</v>
      </c>
      <c r="O4820" t="s">
        <v>10688</v>
      </c>
      <c r="P4820" t="s">
        <v>10689</v>
      </c>
      <c r="Q4820" t="s">
        <v>30</v>
      </c>
      <c r="R4820" t="s">
        <v>31</v>
      </c>
      <c r="S4820" t="s">
        <v>57</v>
      </c>
      <c r="T4820" t="s">
        <v>10690</v>
      </c>
      <c r="U4820" t="s">
        <v>10688</v>
      </c>
      <c r="V4820" t="s">
        <v>34</v>
      </c>
      <c r="W4820" t="s">
        <v>35</v>
      </c>
    </row>
    <row r="4821" spans="1:23" x14ac:dyDescent="0.25">
      <c r="A4821" t="s">
        <v>10809</v>
      </c>
      <c r="B4821" t="s">
        <v>10810</v>
      </c>
      <c r="C4821" t="s">
        <v>25</v>
      </c>
      <c r="D4821" t="s">
        <v>97</v>
      </c>
      <c r="E4821">
        <v>12261.395555560001</v>
      </c>
      <c r="F4821" t="s">
        <v>38</v>
      </c>
      <c r="G4821">
        <v>46003.65042824074</v>
      </c>
      <c r="H4821">
        <v>4.4451900000000002</v>
      </c>
      <c r="I4821">
        <v>-7.3336899999999998</v>
      </c>
      <c r="J4821">
        <v>46003.65042824074</v>
      </c>
      <c r="K4821" t="s">
        <v>98</v>
      </c>
      <c r="L4821" t="s">
        <v>40</v>
      </c>
      <c r="M4821">
        <v>12261.395555560001</v>
      </c>
      <c r="N4821">
        <v>46003.65042824074</v>
      </c>
      <c r="O4821" t="s">
        <v>10688</v>
      </c>
      <c r="P4821" t="s">
        <v>10689</v>
      </c>
      <c r="Q4821" t="s">
        <v>30</v>
      </c>
      <c r="R4821" t="s">
        <v>31</v>
      </c>
      <c r="S4821" t="s">
        <v>57</v>
      </c>
      <c r="T4821" t="s">
        <v>10690</v>
      </c>
      <c r="U4821" t="s">
        <v>10688</v>
      </c>
      <c r="V4821" t="s">
        <v>34</v>
      </c>
      <c r="W4821" t="s">
        <v>35</v>
      </c>
    </row>
    <row r="4822" spans="1:23" x14ac:dyDescent="0.25">
      <c r="A4822" t="s">
        <v>10811</v>
      </c>
      <c r="B4822" t="s">
        <v>10812</v>
      </c>
      <c r="C4822" t="s">
        <v>25</v>
      </c>
      <c r="D4822" t="s">
        <v>1611</v>
      </c>
      <c r="E4822">
        <v>7136.2988888899999</v>
      </c>
      <c r="F4822" t="s">
        <v>38</v>
      </c>
      <c r="G4822">
        <v>46006.286122685182</v>
      </c>
      <c r="H4822">
        <v>12.447010000000001</v>
      </c>
      <c r="I4822">
        <v>-1.6671400000000001</v>
      </c>
      <c r="J4822">
        <v>46006.286122685182</v>
      </c>
      <c r="K4822" t="s">
        <v>94</v>
      </c>
      <c r="L4822" t="s">
        <v>40</v>
      </c>
      <c r="M4822">
        <v>7136.2988888899999</v>
      </c>
      <c r="N4822">
        <v>46006.286122685182</v>
      </c>
      <c r="O4822" t="s">
        <v>10688</v>
      </c>
      <c r="P4822" t="s">
        <v>10689</v>
      </c>
      <c r="Q4822" t="s">
        <v>30</v>
      </c>
      <c r="R4822" t="s">
        <v>31</v>
      </c>
      <c r="S4822" t="s">
        <v>57</v>
      </c>
      <c r="T4822" t="s">
        <v>10690</v>
      </c>
      <c r="U4822" t="s">
        <v>10688</v>
      </c>
      <c r="V4822" t="s">
        <v>34</v>
      </c>
      <c r="W4822" t="s">
        <v>35</v>
      </c>
    </row>
    <row r="4823" spans="1:23" x14ac:dyDescent="0.25">
      <c r="A4823" t="s">
        <v>10813</v>
      </c>
      <c r="B4823" t="s">
        <v>10814</v>
      </c>
      <c r="C4823" t="s">
        <v>25</v>
      </c>
      <c r="D4823" t="s">
        <v>2318</v>
      </c>
      <c r="E4823">
        <v>6089.6555555599998</v>
      </c>
      <c r="F4823" t="s">
        <v>38</v>
      </c>
      <c r="G4823">
        <v>46006.347627314812</v>
      </c>
      <c r="H4823">
        <v>9.4281900000000007</v>
      </c>
      <c r="I4823">
        <v>-4.3959700000000002</v>
      </c>
      <c r="J4823">
        <v>46006.347627314812</v>
      </c>
      <c r="K4823" t="s">
        <v>281</v>
      </c>
      <c r="L4823" t="s">
        <v>40</v>
      </c>
      <c r="M4823">
        <v>6089.6555555599998</v>
      </c>
      <c r="N4823">
        <v>46006.347627314812</v>
      </c>
      <c r="O4823" t="s">
        <v>10688</v>
      </c>
      <c r="P4823" t="s">
        <v>10689</v>
      </c>
      <c r="Q4823" t="s">
        <v>30</v>
      </c>
      <c r="R4823" t="s">
        <v>31</v>
      </c>
      <c r="S4823" t="s">
        <v>57</v>
      </c>
      <c r="T4823" t="s">
        <v>10690</v>
      </c>
      <c r="U4823" t="s">
        <v>10688</v>
      </c>
      <c r="V4823" t="s">
        <v>34</v>
      </c>
      <c r="W4823" t="s">
        <v>35</v>
      </c>
    </row>
    <row r="4824" spans="1:23" x14ac:dyDescent="0.25">
      <c r="A4824" t="s">
        <v>10815</v>
      </c>
      <c r="B4824" t="s">
        <v>10816</v>
      </c>
      <c r="C4824" t="s">
        <v>25</v>
      </c>
      <c r="D4824" t="s">
        <v>97</v>
      </c>
      <c r="E4824">
        <v>8628.3449999999993</v>
      </c>
      <c r="F4824" t="s">
        <v>38</v>
      </c>
      <c r="G4824">
        <v>46006.334965277776</v>
      </c>
      <c r="H4824">
        <v>9.5210299999999997</v>
      </c>
      <c r="I4824">
        <v>-6.3272199999999996</v>
      </c>
      <c r="J4824">
        <v>46005.565000000002</v>
      </c>
      <c r="K4824" t="s">
        <v>98</v>
      </c>
      <c r="L4824" t="s">
        <v>40</v>
      </c>
      <c r="M4824">
        <v>8628.3449999999993</v>
      </c>
      <c r="N4824">
        <v>46006.334965277776</v>
      </c>
      <c r="O4824" t="s">
        <v>10688</v>
      </c>
      <c r="P4824" t="s">
        <v>10689</v>
      </c>
      <c r="Q4824" t="s">
        <v>30</v>
      </c>
      <c r="R4824" t="s">
        <v>31</v>
      </c>
      <c r="S4824" t="s">
        <v>57</v>
      </c>
      <c r="T4824" t="s">
        <v>10690</v>
      </c>
      <c r="U4824" t="s">
        <v>10688</v>
      </c>
      <c r="V4824" t="s">
        <v>34</v>
      </c>
      <c r="W4824" t="s">
        <v>35</v>
      </c>
    </row>
    <row r="4825" spans="1:23" x14ac:dyDescent="0.25">
      <c r="A4825" t="s">
        <v>10817</v>
      </c>
      <c r="B4825" t="s">
        <v>10818</v>
      </c>
      <c r="C4825" t="s">
        <v>25</v>
      </c>
      <c r="D4825" t="s">
        <v>54</v>
      </c>
      <c r="E4825">
        <v>8863.4813888900007</v>
      </c>
      <c r="F4825" t="s">
        <v>38</v>
      </c>
      <c r="G4825">
        <v>46004.279247685183</v>
      </c>
      <c r="H4825">
        <v>7.7151500000000004</v>
      </c>
      <c r="I4825">
        <v>-5.0734700000000004</v>
      </c>
      <c r="J4825">
        <v>46004.279247685183</v>
      </c>
      <c r="K4825" t="s">
        <v>39</v>
      </c>
      <c r="L4825" t="s">
        <v>40</v>
      </c>
      <c r="M4825">
        <v>8863.4813888900007</v>
      </c>
      <c r="N4825">
        <v>46004.279247685183</v>
      </c>
      <c r="O4825" t="s">
        <v>10688</v>
      </c>
      <c r="P4825" t="s">
        <v>10689</v>
      </c>
      <c r="Q4825" t="s">
        <v>30</v>
      </c>
      <c r="R4825" t="s">
        <v>31</v>
      </c>
      <c r="S4825" t="s">
        <v>57</v>
      </c>
      <c r="T4825" t="s">
        <v>10690</v>
      </c>
      <c r="U4825" t="s">
        <v>10688</v>
      </c>
      <c r="V4825" t="s">
        <v>34</v>
      </c>
      <c r="W4825" t="s">
        <v>35</v>
      </c>
    </row>
    <row r="4826" spans="1:23" x14ac:dyDescent="0.25">
      <c r="A4826" t="s">
        <v>10819</v>
      </c>
      <c r="B4826" t="s">
        <v>10820</v>
      </c>
      <c r="C4826" t="s">
        <v>25</v>
      </c>
      <c r="D4826" t="s">
        <v>97</v>
      </c>
      <c r="E4826">
        <v>11463.856666670001</v>
      </c>
      <c r="F4826" t="s">
        <v>38</v>
      </c>
      <c r="G4826">
        <v>46006.344548611109</v>
      </c>
      <c r="H4826">
        <v>9.4452499999999997</v>
      </c>
      <c r="I4826">
        <v>-4.3861100000000004</v>
      </c>
      <c r="J4826">
        <v>46006.344548611109</v>
      </c>
      <c r="K4826" t="s">
        <v>98</v>
      </c>
      <c r="L4826" t="s">
        <v>129</v>
      </c>
      <c r="M4826">
        <v>11463.856666670001</v>
      </c>
      <c r="N4826">
        <v>46006.344548611109</v>
      </c>
      <c r="O4826" t="s">
        <v>10688</v>
      </c>
      <c r="P4826" t="s">
        <v>10689</v>
      </c>
      <c r="Q4826" t="s">
        <v>30</v>
      </c>
      <c r="R4826" t="s">
        <v>31</v>
      </c>
      <c r="S4826" t="s">
        <v>57</v>
      </c>
      <c r="T4826" t="s">
        <v>10690</v>
      </c>
      <c r="U4826" t="s">
        <v>10688</v>
      </c>
      <c r="V4826" t="s">
        <v>34</v>
      </c>
      <c r="W4826" t="s">
        <v>35</v>
      </c>
    </row>
    <row r="4827" spans="1:23" x14ac:dyDescent="0.25">
      <c r="A4827" t="s">
        <v>10821</v>
      </c>
      <c r="B4827" t="s">
        <v>10822</v>
      </c>
      <c r="C4827" t="s">
        <v>25</v>
      </c>
      <c r="D4827" t="s">
        <v>97</v>
      </c>
      <c r="E4827">
        <v>8091.5913888900004</v>
      </c>
      <c r="F4827" t="s">
        <v>38</v>
      </c>
      <c r="G4827">
        <v>45966.32949074074</v>
      </c>
      <c r="H4827">
        <v>5.3756899999999996</v>
      </c>
      <c r="I4827">
        <v>-3.8578199999999998</v>
      </c>
      <c r="J4827">
        <v>45966.32949074074</v>
      </c>
      <c r="K4827" t="s">
        <v>98</v>
      </c>
      <c r="L4827" t="s">
        <v>40</v>
      </c>
      <c r="M4827">
        <v>8091.5913888900004</v>
      </c>
      <c r="N4827">
        <v>45966.32949074074</v>
      </c>
      <c r="O4827" t="s">
        <v>10688</v>
      </c>
      <c r="P4827" t="s">
        <v>10689</v>
      </c>
      <c r="Q4827" t="s">
        <v>30</v>
      </c>
      <c r="R4827" t="s">
        <v>31</v>
      </c>
      <c r="S4827" t="s">
        <v>43</v>
      </c>
      <c r="T4827" t="s">
        <v>10690</v>
      </c>
      <c r="U4827" t="s">
        <v>10688</v>
      </c>
      <c r="V4827" t="s">
        <v>34</v>
      </c>
      <c r="W4827" t="s">
        <v>35</v>
      </c>
    </row>
    <row r="4828" spans="1:23" x14ac:dyDescent="0.25">
      <c r="A4828" t="s">
        <v>10823</v>
      </c>
      <c r="B4828" t="s">
        <v>10824</v>
      </c>
      <c r="C4828" t="s">
        <v>25</v>
      </c>
      <c r="D4828" t="s">
        <v>54</v>
      </c>
      <c r="E4828">
        <v>3747.41722222</v>
      </c>
      <c r="F4828" t="s">
        <v>38</v>
      </c>
      <c r="G4828">
        <v>46006.348043981481</v>
      </c>
      <c r="H4828">
        <v>12.10707</v>
      </c>
      <c r="I4828">
        <v>6.1359999999999998E-2</v>
      </c>
      <c r="J4828">
        <v>46006.348043981481</v>
      </c>
      <c r="K4828" t="s">
        <v>39</v>
      </c>
      <c r="L4828" t="s">
        <v>129</v>
      </c>
      <c r="M4828">
        <v>3747.41722222</v>
      </c>
      <c r="N4828">
        <v>46006.348043981481</v>
      </c>
      <c r="O4828" t="s">
        <v>10688</v>
      </c>
      <c r="P4828" t="s">
        <v>10689</v>
      </c>
      <c r="Q4828" t="s">
        <v>30</v>
      </c>
      <c r="R4828" t="s">
        <v>31</v>
      </c>
      <c r="S4828" t="s">
        <v>57</v>
      </c>
      <c r="T4828" t="s">
        <v>10690</v>
      </c>
      <c r="U4828" t="s">
        <v>10688</v>
      </c>
      <c r="V4828" t="s">
        <v>34</v>
      </c>
      <c r="W4828" t="s">
        <v>35</v>
      </c>
    </row>
    <row r="4829" spans="1:23" x14ac:dyDescent="0.25">
      <c r="A4829" t="s">
        <v>10825</v>
      </c>
      <c r="B4829" t="s">
        <v>10826</v>
      </c>
      <c r="C4829" t="s">
        <v>25</v>
      </c>
      <c r="D4829" t="s">
        <v>97</v>
      </c>
      <c r="E4829">
        <v>8392.0680555599993</v>
      </c>
      <c r="F4829" t="s">
        <v>38</v>
      </c>
      <c r="G4829">
        <v>46006.347430555557</v>
      </c>
      <c r="H4829">
        <v>5.3501799999999999</v>
      </c>
      <c r="I4829">
        <v>-3.89249</v>
      </c>
      <c r="J4829">
        <v>45952.763472222221</v>
      </c>
      <c r="K4829" t="s">
        <v>98</v>
      </c>
      <c r="L4829" t="s">
        <v>40</v>
      </c>
      <c r="M4829">
        <v>8392.0680555599993</v>
      </c>
      <c r="N4829">
        <v>46006.347430555557</v>
      </c>
      <c r="O4829" t="s">
        <v>10688</v>
      </c>
      <c r="P4829" t="s">
        <v>10689</v>
      </c>
      <c r="Q4829" t="s">
        <v>30</v>
      </c>
      <c r="R4829" t="s">
        <v>31</v>
      </c>
      <c r="S4829" t="s">
        <v>57</v>
      </c>
      <c r="T4829" t="s">
        <v>10690</v>
      </c>
      <c r="U4829" t="s">
        <v>10688</v>
      </c>
      <c r="V4829" t="s">
        <v>34</v>
      </c>
      <c r="W4829" t="s">
        <v>35</v>
      </c>
    </row>
    <row r="4830" spans="1:23" x14ac:dyDescent="0.25">
      <c r="A4830" t="s">
        <v>10827</v>
      </c>
      <c r="B4830" t="s">
        <v>10828</v>
      </c>
      <c r="C4830" t="s">
        <v>25</v>
      </c>
      <c r="D4830" t="s">
        <v>2318</v>
      </c>
      <c r="E4830">
        <v>5274.9227777799997</v>
      </c>
      <c r="F4830" t="s">
        <v>38</v>
      </c>
      <c r="G4830">
        <v>46006.238379629627</v>
      </c>
      <c r="H4830">
        <v>5.3450899999999999</v>
      </c>
      <c r="I4830">
        <v>-3.9359899999999999</v>
      </c>
      <c r="J4830">
        <v>45628.630347222221</v>
      </c>
      <c r="K4830" t="s">
        <v>281</v>
      </c>
      <c r="L4830" t="s">
        <v>40</v>
      </c>
      <c r="M4830">
        <v>5274.9227777799997</v>
      </c>
      <c r="N4830">
        <v>46006.238379629627</v>
      </c>
      <c r="O4830" t="s">
        <v>10688</v>
      </c>
      <c r="P4830" t="s">
        <v>10689</v>
      </c>
      <c r="Q4830" t="s">
        <v>30</v>
      </c>
      <c r="R4830" t="s">
        <v>31</v>
      </c>
      <c r="S4830" t="s">
        <v>57</v>
      </c>
      <c r="T4830" t="s">
        <v>10690</v>
      </c>
      <c r="U4830" t="s">
        <v>10688</v>
      </c>
      <c r="V4830" t="s">
        <v>34</v>
      </c>
      <c r="W4830" t="s">
        <v>35</v>
      </c>
    </row>
    <row r="4831" spans="1:23" x14ac:dyDescent="0.25">
      <c r="A4831" t="s">
        <v>10829</v>
      </c>
      <c r="B4831" t="s">
        <v>10830</v>
      </c>
      <c r="C4831" t="s">
        <v>25</v>
      </c>
      <c r="D4831" t="s">
        <v>1800</v>
      </c>
      <c r="E4831">
        <v>6047.0097222200002</v>
      </c>
      <c r="F4831" t="s">
        <v>38</v>
      </c>
      <c r="G4831">
        <v>46006.34646990741</v>
      </c>
      <c r="H4831">
        <v>9.4549199999999995</v>
      </c>
      <c r="I4831">
        <v>-7.5410599999999999</v>
      </c>
      <c r="J4831">
        <v>46006.34646990741</v>
      </c>
      <c r="K4831" t="s">
        <v>281</v>
      </c>
      <c r="L4831" t="s">
        <v>40</v>
      </c>
      <c r="M4831">
        <v>6047.0097222200002</v>
      </c>
      <c r="N4831">
        <v>46006.34646990741</v>
      </c>
      <c r="O4831" t="s">
        <v>10688</v>
      </c>
      <c r="P4831" t="s">
        <v>10689</v>
      </c>
      <c r="Q4831" t="s">
        <v>30</v>
      </c>
      <c r="R4831" t="s">
        <v>31</v>
      </c>
      <c r="S4831" t="s">
        <v>57</v>
      </c>
      <c r="T4831" t="s">
        <v>10690</v>
      </c>
      <c r="U4831" t="s">
        <v>10688</v>
      </c>
      <c r="V4831" t="s">
        <v>34</v>
      </c>
      <c r="W4831" t="s">
        <v>35</v>
      </c>
    </row>
    <row r="4832" spans="1:23" x14ac:dyDescent="0.25">
      <c r="A4832" t="s">
        <v>10831</v>
      </c>
      <c r="B4832" t="s">
        <v>10832</v>
      </c>
      <c r="C4832" t="s">
        <v>25</v>
      </c>
      <c r="D4832" t="s">
        <v>1800</v>
      </c>
      <c r="E4832">
        <v>5541.7958333300003</v>
      </c>
      <c r="F4832" t="s">
        <v>38</v>
      </c>
      <c r="G4832">
        <v>45863.627337962964</v>
      </c>
      <c r="H4832">
        <v>8.9066399999999994</v>
      </c>
      <c r="I4832">
        <v>-4.4102800000000002</v>
      </c>
      <c r="J4832">
        <v>45863.627337962964</v>
      </c>
      <c r="K4832" t="s">
        <v>281</v>
      </c>
      <c r="L4832" t="s">
        <v>40</v>
      </c>
      <c r="M4832">
        <v>5541.7958333300003</v>
      </c>
      <c r="N4832">
        <v>45863.627337962964</v>
      </c>
      <c r="O4832" t="s">
        <v>10688</v>
      </c>
      <c r="P4832" t="s">
        <v>10689</v>
      </c>
      <c r="Q4832" t="s">
        <v>30</v>
      </c>
      <c r="R4832" t="s">
        <v>31</v>
      </c>
      <c r="S4832" t="s">
        <v>43</v>
      </c>
      <c r="T4832" t="s">
        <v>10690</v>
      </c>
      <c r="U4832" t="s">
        <v>10688</v>
      </c>
      <c r="V4832" t="s">
        <v>34</v>
      </c>
      <c r="W4832" t="s">
        <v>35</v>
      </c>
    </row>
    <row r="4833" spans="1:23" x14ac:dyDescent="0.25">
      <c r="A4833" t="s">
        <v>10833</v>
      </c>
      <c r="B4833" t="s">
        <v>10834</v>
      </c>
      <c r="C4833" t="s">
        <v>25</v>
      </c>
      <c r="D4833" t="s">
        <v>97</v>
      </c>
      <c r="E4833">
        <v>7908.74083333</v>
      </c>
      <c r="F4833" t="s">
        <v>38</v>
      </c>
      <c r="G4833">
        <v>46006.344085648147</v>
      </c>
      <c r="H4833">
        <v>9.1425199999999993</v>
      </c>
      <c r="I4833">
        <v>-4.5994400000000004</v>
      </c>
      <c r="J4833">
        <v>46006.344085648147</v>
      </c>
      <c r="K4833" t="s">
        <v>98</v>
      </c>
      <c r="L4833" t="s">
        <v>129</v>
      </c>
      <c r="M4833">
        <v>7908.74083333</v>
      </c>
      <c r="N4833">
        <v>46006.344085648147</v>
      </c>
      <c r="O4833" t="s">
        <v>10688</v>
      </c>
      <c r="P4833" t="s">
        <v>10689</v>
      </c>
      <c r="Q4833" t="s">
        <v>30</v>
      </c>
      <c r="R4833" t="s">
        <v>31</v>
      </c>
      <c r="S4833" t="s">
        <v>57</v>
      </c>
      <c r="T4833" t="s">
        <v>10690</v>
      </c>
      <c r="U4833" t="s">
        <v>10688</v>
      </c>
      <c r="V4833" t="s">
        <v>34</v>
      </c>
      <c r="W4833" t="s">
        <v>35</v>
      </c>
    </row>
    <row r="4834" spans="1:23" x14ac:dyDescent="0.25">
      <c r="A4834" t="s">
        <v>10835</v>
      </c>
      <c r="B4834" t="s">
        <v>10836</v>
      </c>
      <c r="C4834" t="s">
        <v>25</v>
      </c>
      <c r="D4834" t="s">
        <v>3733</v>
      </c>
      <c r="E4834">
        <v>6065.1824999999999</v>
      </c>
      <c r="F4834" t="s">
        <v>38</v>
      </c>
      <c r="G4834">
        <v>46005.704456018517</v>
      </c>
      <c r="H4834">
        <v>9.55654</v>
      </c>
      <c r="I4834">
        <v>-5.9014600000000002</v>
      </c>
      <c r="J4834">
        <v>46005.704456018517</v>
      </c>
      <c r="K4834" t="s">
        <v>98</v>
      </c>
      <c r="L4834" t="s">
        <v>40</v>
      </c>
      <c r="M4834">
        <v>6065.1824999999999</v>
      </c>
      <c r="N4834">
        <v>46005.704456018517</v>
      </c>
      <c r="O4834" t="s">
        <v>10688</v>
      </c>
      <c r="P4834" t="s">
        <v>10689</v>
      </c>
      <c r="Q4834" t="s">
        <v>30</v>
      </c>
      <c r="R4834" t="s">
        <v>31</v>
      </c>
      <c r="S4834" t="s">
        <v>57</v>
      </c>
      <c r="T4834" t="s">
        <v>10690</v>
      </c>
      <c r="U4834" t="s">
        <v>10688</v>
      </c>
      <c r="V4834" t="s">
        <v>34</v>
      </c>
      <c r="W4834" t="s">
        <v>35</v>
      </c>
    </row>
    <row r="4835" spans="1:23" x14ac:dyDescent="0.25">
      <c r="A4835" t="s">
        <v>10837</v>
      </c>
      <c r="B4835" t="s">
        <v>10838</v>
      </c>
      <c r="C4835" t="s">
        <v>25</v>
      </c>
      <c r="D4835" t="s">
        <v>2120</v>
      </c>
      <c r="E4835">
        <v>7479.1824999999999</v>
      </c>
      <c r="F4835" t="s">
        <v>38</v>
      </c>
      <c r="G4835">
        <v>45986.4684375</v>
      </c>
      <c r="H4835">
        <v>9.2663899999999995</v>
      </c>
      <c r="I4835">
        <v>-7.6013500000000001</v>
      </c>
      <c r="J4835">
        <v>45986.4684375</v>
      </c>
      <c r="K4835" t="s">
        <v>94</v>
      </c>
      <c r="L4835" t="s">
        <v>40</v>
      </c>
      <c r="M4835">
        <v>7479.1824999999999</v>
      </c>
      <c r="N4835">
        <v>45986.4684375</v>
      </c>
      <c r="O4835" t="s">
        <v>10688</v>
      </c>
      <c r="P4835" t="s">
        <v>10689</v>
      </c>
      <c r="Q4835" t="s">
        <v>30</v>
      </c>
      <c r="R4835" t="s">
        <v>31</v>
      </c>
      <c r="S4835" t="s">
        <v>151</v>
      </c>
      <c r="T4835" t="s">
        <v>10690</v>
      </c>
      <c r="U4835" t="s">
        <v>10688</v>
      </c>
      <c r="V4835" t="s">
        <v>34</v>
      </c>
      <c r="W4835" t="s">
        <v>35</v>
      </c>
    </row>
    <row r="4836" spans="1:23" x14ac:dyDescent="0.25">
      <c r="A4836" t="s">
        <v>10839</v>
      </c>
      <c r="B4836" t="s">
        <v>10840</v>
      </c>
      <c r="C4836" t="s">
        <v>25</v>
      </c>
      <c r="D4836" t="s">
        <v>2120</v>
      </c>
      <c r="E4836">
        <v>9142.2902777800009</v>
      </c>
      <c r="F4836" t="s">
        <v>38</v>
      </c>
      <c r="G4836">
        <v>46006.344953703701</v>
      </c>
      <c r="H4836">
        <v>9.4209300000000002</v>
      </c>
      <c r="I4836">
        <v>-4.4769399999999999</v>
      </c>
      <c r="J4836">
        <v>46006.344953703701</v>
      </c>
      <c r="K4836" t="s">
        <v>94</v>
      </c>
      <c r="L4836" t="s">
        <v>129</v>
      </c>
      <c r="M4836">
        <v>9142.2902777800009</v>
      </c>
      <c r="N4836">
        <v>46006.344953703701</v>
      </c>
      <c r="O4836" t="s">
        <v>10688</v>
      </c>
      <c r="P4836" t="s">
        <v>10689</v>
      </c>
      <c r="Q4836" t="s">
        <v>30</v>
      </c>
      <c r="R4836" t="s">
        <v>31</v>
      </c>
      <c r="S4836" t="s">
        <v>57</v>
      </c>
      <c r="T4836" t="s">
        <v>10690</v>
      </c>
      <c r="U4836" t="s">
        <v>10688</v>
      </c>
      <c r="V4836" t="s">
        <v>34</v>
      </c>
      <c r="W4836" t="s">
        <v>35</v>
      </c>
    </row>
    <row r="4837" spans="1:23" x14ac:dyDescent="0.25">
      <c r="A4837" t="s">
        <v>10841</v>
      </c>
      <c r="B4837" t="s">
        <v>10842</v>
      </c>
      <c r="C4837" t="s">
        <v>25</v>
      </c>
      <c r="D4837" t="s">
        <v>10843</v>
      </c>
      <c r="E4837">
        <v>6045.7574999999997</v>
      </c>
      <c r="F4837" t="s">
        <v>38</v>
      </c>
      <c r="G4837">
        <v>46006.346782407411</v>
      </c>
      <c r="H4837">
        <v>5.3265799999999999</v>
      </c>
      <c r="I4837">
        <v>-3.9941399999999998</v>
      </c>
      <c r="J4837">
        <v>46006.346782407411</v>
      </c>
      <c r="K4837" t="s">
        <v>281</v>
      </c>
      <c r="L4837" t="s">
        <v>40</v>
      </c>
      <c r="M4837">
        <v>6045.7574999999997</v>
      </c>
      <c r="N4837">
        <v>46006.346782407411</v>
      </c>
      <c r="O4837" t="s">
        <v>10688</v>
      </c>
      <c r="P4837" t="s">
        <v>10689</v>
      </c>
      <c r="Q4837" t="s">
        <v>30</v>
      </c>
      <c r="R4837" t="s">
        <v>31</v>
      </c>
      <c r="S4837" t="s">
        <v>57</v>
      </c>
      <c r="T4837" t="s">
        <v>10690</v>
      </c>
      <c r="U4837" t="s">
        <v>10688</v>
      </c>
      <c r="V4837" t="s">
        <v>34</v>
      </c>
      <c r="W4837" t="s">
        <v>35</v>
      </c>
    </row>
    <row r="4838" spans="1:23" x14ac:dyDescent="0.25">
      <c r="A4838" t="s">
        <v>10844</v>
      </c>
      <c r="B4838" t="s">
        <v>10845</v>
      </c>
      <c r="C4838" t="s">
        <v>25</v>
      </c>
      <c r="D4838" t="s">
        <v>10846</v>
      </c>
      <c r="E4838">
        <v>9788.5897222200001</v>
      </c>
      <c r="F4838" t="s">
        <v>38</v>
      </c>
      <c r="G4838">
        <v>46006.331701388888</v>
      </c>
      <c r="H4838">
        <v>5.2649400000000002</v>
      </c>
      <c r="I4838">
        <v>-3.9319500000000001</v>
      </c>
      <c r="J4838">
        <v>46006.331701388888</v>
      </c>
      <c r="K4838" t="s">
        <v>587</v>
      </c>
      <c r="L4838" t="s">
        <v>40</v>
      </c>
      <c r="M4838">
        <v>9788.5897222200001</v>
      </c>
      <c r="N4838">
        <v>46006.331701388888</v>
      </c>
      <c r="O4838" t="s">
        <v>10688</v>
      </c>
      <c r="P4838" t="s">
        <v>10689</v>
      </c>
      <c r="Q4838" t="s">
        <v>30</v>
      </c>
      <c r="R4838" t="s">
        <v>31</v>
      </c>
      <c r="S4838" t="s">
        <v>57</v>
      </c>
      <c r="T4838" t="s">
        <v>10690</v>
      </c>
      <c r="U4838" t="s">
        <v>10688</v>
      </c>
      <c r="V4838" t="s">
        <v>34</v>
      </c>
      <c r="W4838" t="s">
        <v>35</v>
      </c>
    </row>
    <row r="4839" spans="1:23" x14ac:dyDescent="0.25">
      <c r="A4839" t="s">
        <v>10847</v>
      </c>
      <c r="B4839" t="s">
        <v>10848</v>
      </c>
      <c r="C4839" t="s">
        <v>25</v>
      </c>
      <c r="D4839" t="s">
        <v>10846</v>
      </c>
      <c r="E4839">
        <v>8493.844295070001</v>
      </c>
      <c r="F4839" t="s">
        <v>38</v>
      </c>
      <c r="G4839">
        <v>45534.442129629628</v>
      </c>
      <c r="H4839">
        <v>5.3201099999999997</v>
      </c>
      <c r="I4839">
        <v>-4.2061799999999998</v>
      </c>
      <c r="J4839">
        <v>45534.442129629628</v>
      </c>
      <c r="K4839" t="s">
        <v>587</v>
      </c>
      <c r="L4839" t="s">
        <v>40</v>
      </c>
      <c r="M4839">
        <v>8493.844295070001</v>
      </c>
      <c r="N4839">
        <v>45534.442129629628</v>
      </c>
      <c r="O4839" t="s">
        <v>10688</v>
      </c>
      <c r="P4839" t="s">
        <v>10689</v>
      </c>
      <c r="Q4839" t="s">
        <v>30</v>
      </c>
      <c r="R4839" t="s">
        <v>31</v>
      </c>
      <c r="S4839" t="s">
        <v>43</v>
      </c>
      <c r="T4839" t="s">
        <v>10690</v>
      </c>
      <c r="U4839" t="s">
        <v>10688</v>
      </c>
      <c r="V4839" t="s">
        <v>34</v>
      </c>
      <c r="W4839" t="s">
        <v>35</v>
      </c>
    </row>
    <row r="4840" spans="1:23" x14ac:dyDescent="0.25">
      <c r="A4840" t="s">
        <v>10849</v>
      </c>
      <c r="B4840" t="s">
        <v>10850</v>
      </c>
      <c r="C4840" t="s">
        <v>25</v>
      </c>
      <c r="D4840" t="s">
        <v>3372</v>
      </c>
      <c r="E4840">
        <v>15195.344444439999</v>
      </c>
      <c r="F4840" t="s">
        <v>38</v>
      </c>
      <c r="G4840">
        <v>46001.426574074074</v>
      </c>
      <c r="H4840">
        <v>9.4581400000000002</v>
      </c>
      <c r="I4840">
        <v>-7.5438700000000001</v>
      </c>
      <c r="J4840">
        <v>45800.786249999997</v>
      </c>
      <c r="K4840" t="s">
        <v>125</v>
      </c>
      <c r="L4840" t="s">
        <v>40</v>
      </c>
      <c r="M4840">
        <v>15195.344444439999</v>
      </c>
      <c r="N4840">
        <v>46001.426574074074</v>
      </c>
      <c r="O4840" t="s">
        <v>10688</v>
      </c>
      <c r="P4840" t="s">
        <v>10689</v>
      </c>
      <c r="Q4840" t="s">
        <v>30</v>
      </c>
      <c r="R4840" t="s">
        <v>31</v>
      </c>
      <c r="S4840" t="s">
        <v>57</v>
      </c>
      <c r="T4840" t="s">
        <v>10690</v>
      </c>
      <c r="U4840" t="s">
        <v>10688</v>
      </c>
      <c r="V4840" t="s">
        <v>34</v>
      </c>
      <c r="W4840" t="s">
        <v>35</v>
      </c>
    </row>
    <row r="4841" spans="1:23" x14ac:dyDescent="0.25">
      <c r="A4841" t="s">
        <v>10851</v>
      </c>
      <c r="B4841" t="s">
        <v>10852</v>
      </c>
      <c r="C4841" t="s">
        <v>25</v>
      </c>
      <c r="D4841" t="s">
        <v>3372</v>
      </c>
      <c r="E4841">
        <v>11639.95111111</v>
      </c>
      <c r="F4841" t="s">
        <v>38</v>
      </c>
      <c r="G4841">
        <v>45911.634791666664</v>
      </c>
      <c r="H4841">
        <v>5.3208700000000002</v>
      </c>
      <c r="I4841">
        <v>-4.2060700000000004</v>
      </c>
      <c r="J4841">
        <v>45911.634791666664</v>
      </c>
      <c r="K4841" t="s">
        <v>125</v>
      </c>
      <c r="L4841" t="s">
        <v>40</v>
      </c>
      <c r="M4841">
        <v>11639.95111111</v>
      </c>
      <c r="N4841">
        <v>45911.634791666664</v>
      </c>
      <c r="O4841" t="s">
        <v>10688</v>
      </c>
      <c r="P4841" t="s">
        <v>10689</v>
      </c>
      <c r="Q4841" t="s">
        <v>30</v>
      </c>
      <c r="R4841" t="s">
        <v>31</v>
      </c>
      <c r="S4841" t="s">
        <v>43</v>
      </c>
      <c r="T4841" t="s">
        <v>10690</v>
      </c>
      <c r="U4841" t="s">
        <v>10688</v>
      </c>
      <c r="V4841" t="s">
        <v>34</v>
      </c>
      <c r="W4841" t="s">
        <v>35</v>
      </c>
    </row>
    <row r="4842" spans="1:23" x14ac:dyDescent="0.25">
      <c r="A4842" t="s">
        <v>10853</v>
      </c>
      <c r="B4842" t="s">
        <v>10854</v>
      </c>
      <c r="C4842" t="s">
        <v>25</v>
      </c>
      <c r="D4842" t="s">
        <v>1532</v>
      </c>
      <c r="E4842">
        <v>4071.6083333299998</v>
      </c>
      <c r="F4842" t="s">
        <v>38</v>
      </c>
      <c r="G4842">
        <v>46006.305381944447</v>
      </c>
      <c r="H4842">
        <v>9.1455699999999993</v>
      </c>
      <c r="I4842">
        <v>-4.5996199999999998</v>
      </c>
      <c r="J4842">
        <v>46006.305381944447</v>
      </c>
      <c r="K4842" t="s">
        <v>125</v>
      </c>
      <c r="L4842" t="s">
        <v>40</v>
      </c>
      <c r="M4842">
        <v>4071.6083333299998</v>
      </c>
      <c r="N4842">
        <v>46006.305381944447</v>
      </c>
      <c r="O4842" t="s">
        <v>10688</v>
      </c>
      <c r="P4842" t="s">
        <v>10689</v>
      </c>
      <c r="Q4842" t="s">
        <v>30</v>
      </c>
      <c r="R4842" t="s">
        <v>31</v>
      </c>
      <c r="S4842" t="s">
        <v>57</v>
      </c>
      <c r="T4842" t="s">
        <v>10690</v>
      </c>
      <c r="U4842" t="s">
        <v>10688</v>
      </c>
      <c r="V4842" t="s">
        <v>34</v>
      </c>
      <c r="W4842" t="s">
        <v>35</v>
      </c>
    </row>
    <row r="4843" spans="1:23" x14ac:dyDescent="0.25">
      <c r="A4843" t="s">
        <v>10855</v>
      </c>
      <c r="B4843" t="s">
        <v>10856</v>
      </c>
      <c r="C4843" t="s">
        <v>25</v>
      </c>
      <c r="D4843" t="s">
        <v>1532</v>
      </c>
      <c r="E4843">
        <v>8858.6897222200005</v>
      </c>
      <c r="F4843" t="s">
        <v>38</v>
      </c>
      <c r="G4843">
        <v>46006.345833333333</v>
      </c>
      <c r="H4843">
        <v>9.5528999999999993</v>
      </c>
      <c r="I4843">
        <v>-5.9506500000000004</v>
      </c>
      <c r="J4843">
        <v>46006.345833333333</v>
      </c>
      <c r="K4843" t="s">
        <v>125</v>
      </c>
      <c r="L4843" t="s">
        <v>40</v>
      </c>
      <c r="M4843">
        <v>8858.6897222200005</v>
      </c>
      <c r="N4843">
        <v>46006.345833333333</v>
      </c>
      <c r="O4843" t="s">
        <v>10688</v>
      </c>
      <c r="P4843" t="s">
        <v>10689</v>
      </c>
      <c r="Q4843" t="s">
        <v>30</v>
      </c>
      <c r="R4843" t="s">
        <v>31</v>
      </c>
      <c r="S4843" t="s">
        <v>57</v>
      </c>
      <c r="T4843" t="s">
        <v>10690</v>
      </c>
      <c r="U4843" t="s">
        <v>10688</v>
      </c>
      <c r="V4843" t="s">
        <v>34</v>
      </c>
      <c r="W4843" t="s">
        <v>35</v>
      </c>
    </row>
    <row r="4844" spans="1:23" x14ac:dyDescent="0.25">
      <c r="A4844" t="s">
        <v>10857</v>
      </c>
      <c r="B4844" t="s">
        <v>10858</v>
      </c>
      <c r="C4844" t="s">
        <v>25</v>
      </c>
      <c r="D4844" t="s">
        <v>1532</v>
      </c>
      <c r="E4844">
        <v>10110.809722219999</v>
      </c>
      <c r="F4844" t="s">
        <v>38</v>
      </c>
      <c r="G4844">
        <v>46004.427453703705</v>
      </c>
      <c r="H4844">
        <v>5.3204200000000004</v>
      </c>
      <c r="I4844">
        <v>-4.2063100000000002</v>
      </c>
      <c r="J4844">
        <v>46004.427453703705</v>
      </c>
      <c r="K4844" t="s">
        <v>125</v>
      </c>
      <c r="L4844" t="s">
        <v>40</v>
      </c>
      <c r="M4844">
        <v>10110.809722219999</v>
      </c>
      <c r="N4844">
        <v>46004.427453703705</v>
      </c>
      <c r="O4844" t="s">
        <v>10688</v>
      </c>
      <c r="P4844" t="s">
        <v>10689</v>
      </c>
      <c r="Q4844" t="s">
        <v>30</v>
      </c>
      <c r="R4844" t="s">
        <v>31</v>
      </c>
      <c r="S4844" t="s">
        <v>57</v>
      </c>
      <c r="T4844" t="s">
        <v>10690</v>
      </c>
      <c r="U4844" t="s">
        <v>10688</v>
      </c>
      <c r="V4844" t="s">
        <v>34</v>
      </c>
      <c r="W4844" t="s">
        <v>35</v>
      </c>
    </row>
    <row r="4845" spans="1:23" x14ac:dyDescent="0.25">
      <c r="A4845" t="s">
        <v>10859</v>
      </c>
      <c r="B4845" t="s">
        <v>10860</v>
      </c>
      <c r="C4845" t="s">
        <v>25</v>
      </c>
      <c r="D4845" t="s">
        <v>1532</v>
      </c>
      <c r="E4845">
        <v>13258.422777780001</v>
      </c>
      <c r="F4845" t="s">
        <v>38</v>
      </c>
      <c r="G4845">
        <v>46006.345891203702</v>
      </c>
      <c r="H4845">
        <v>9.1442899999999998</v>
      </c>
      <c r="I4845">
        <v>-4.6017599999999996</v>
      </c>
      <c r="J4845">
        <v>46006.345891203702</v>
      </c>
      <c r="K4845" t="s">
        <v>125</v>
      </c>
      <c r="L4845" t="s">
        <v>40</v>
      </c>
      <c r="M4845">
        <v>13258.422777780001</v>
      </c>
      <c r="N4845">
        <v>46006.345891203702</v>
      </c>
      <c r="O4845" t="s">
        <v>10688</v>
      </c>
      <c r="P4845" t="s">
        <v>10689</v>
      </c>
      <c r="Q4845" t="s">
        <v>30</v>
      </c>
      <c r="R4845" t="s">
        <v>31</v>
      </c>
      <c r="S4845" t="s">
        <v>57</v>
      </c>
      <c r="T4845" t="s">
        <v>10690</v>
      </c>
      <c r="U4845" t="s">
        <v>10688</v>
      </c>
      <c r="V4845" t="s">
        <v>34</v>
      </c>
      <c r="W4845" t="s">
        <v>35</v>
      </c>
    </row>
    <row r="4846" spans="1:23" x14ac:dyDescent="0.25">
      <c r="A4846" t="s">
        <v>10861</v>
      </c>
      <c r="B4846" t="s">
        <v>10862</v>
      </c>
      <c r="C4846" t="s">
        <v>25</v>
      </c>
      <c r="D4846" t="s">
        <v>1532</v>
      </c>
      <c r="E4846">
        <v>11422.8475</v>
      </c>
      <c r="F4846" t="s">
        <v>38</v>
      </c>
      <c r="G4846">
        <v>46004.732754629629</v>
      </c>
      <c r="H4846">
        <v>5.3758299999999997</v>
      </c>
      <c r="I4846">
        <v>-3.8581799999999999</v>
      </c>
      <c r="J4846">
        <v>46004.732754629629</v>
      </c>
      <c r="K4846" t="s">
        <v>125</v>
      </c>
      <c r="L4846" t="s">
        <v>40</v>
      </c>
      <c r="M4846">
        <v>11422.8475</v>
      </c>
      <c r="N4846">
        <v>46004.732754629629</v>
      </c>
      <c r="O4846" t="s">
        <v>10688</v>
      </c>
      <c r="P4846" t="s">
        <v>10689</v>
      </c>
      <c r="Q4846" t="s">
        <v>30</v>
      </c>
      <c r="R4846" t="s">
        <v>31</v>
      </c>
      <c r="S4846" t="s">
        <v>57</v>
      </c>
      <c r="T4846" t="s">
        <v>10690</v>
      </c>
      <c r="U4846" t="s">
        <v>10688</v>
      </c>
      <c r="V4846" t="s">
        <v>34</v>
      </c>
      <c r="W4846" t="s">
        <v>35</v>
      </c>
    </row>
    <row r="4847" spans="1:23" x14ac:dyDescent="0.25">
      <c r="A4847" t="s">
        <v>10863</v>
      </c>
      <c r="B4847" t="s">
        <v>10864</v>
      </c>
      <c r="C4847" t="s">
        <v>25</v>
      </c>
      <c r="D4847" t="s">
        <v>1532</v>
      </c>
      <c r="E4847">
        <v>10543.88861111</v>
      </c>
      <c r="F4847" t="s">
        <v>38</v>
      </c>
      <c r="G4847">
        <v>46006.346875000003</v>
      </c>
      <c r="H4847">
        <v>7.7151699999999996</v>
      </c>
      <c r="I4847">
        <v>-5.0732900000000001</v>
      </c>
      <c r="J4847">
        <v>46006.346875000003</v>
      </c>
      <c r="K4847" t="s">
        <v>125</v>
      </c>
      <c r="L4847" t="s">
        <v>129</v>
      </c>
      <c r="M4847">
        <v>10543.88861111</v>
      </c>
      <c r="N4847">
        <v>46006.346875000003</v>
      </c>
      <c r="O4847" t="s">
        <v>10688</v>
      </c>
      <c r="P4847" t="s">
        <v>10689</v>
      </c>
      <c r="Q4847" t="s">
        <v>30</v>
      </c>
      <c r="R4847" t="s">
        <v>31</v>
      </c>
      <c r="S4847" t="s">
        <v>57</v>
      </c>
      <c r="T4847" t="s">
        <v>10690</v>
      </c>
      <c r="U4847" t="s">
        <v>10688</v>
      </c>
      <c r="V4847" t="s">
        <v>34</v>
      </c>
      <c r="W4847" t="s">
        <v>35</v>
      </c>
    </row>
    <row r="4848" spans="1:23" x14ac:dyDescent="0.25">
      <c r="A4848" t="s">
        <v>10865</v>
      </c>
      <c r="B4848" t="s">
        <v>10866</v>
      </c>
      <c r="C4848" t="s">
        <v>25</v>
      </c>
      <c r="D4848" t="s">
        <v>85</v>
      </c>
      <c r="E4848">
        <v>3414.7383333299999</v>
      </c>
      <c r="F4848" t="s">
        <v>38</v>
      </c>
      <c r="G4848">
        <v>46006.334050925929</v>
      </c>
      <c r="H4848">
        <v>5.3430499999999999</v>
      </c>
      <c r="I4848">
        <v>-3.8515000000000001</v>
      </c>
      <c r="J4848">
        <v>45992.741203703707</v>
      </c>
      <c r="K4848" t="s">
        <v>86</v>
      </c>
      <c r="L4848" t="s">
        <v>40</v>
      </c>
      <c r="M4848">
        <v>3414.7383333299999</v>
      </c>
      <c r="N4848">
        <v>46006.334050925929</v>
      </c>
      <c r="O4848" t="s">
        <v>10688</v>
      </c>
      <c r="P4848" t="s">
        <v>10689</v>
      </c>
      <c r="Q4848" t="s">
        <v>30</v>
      </c>
      <c r="R4848" t="s">
        <v>31</v>
      </c>
      <c r="S4848" t="s">
        <v>57</v>
      </c>
      <c r="T4848" t="s">
        <v>10690</v>
      </c>
      <c r="U4848" t="s">
        <v>10688</v>
      </c>
      <c r="V4848" t="s">
        <v>34</v>
      </c>
      <c r="W4848" t="s">
        <v>35</v>
      </c>
    </row>
    <row r="4849" spans="1:23" x14ac:dyDescent="0.25">
      <c r="A4849" t="s">
        <v>10867</v>
      </c>
      <c r="B4849" t="s">
        <v>10868</v>
      </c>
      <c r="C4849" t="s">
        <v>25</v>
      </c>
      <c r="D4849" t="s">
        <v>85</v>
      </c>
      <c r="E4849">
        <v>4826.6822222199999</v>
      </c>
      <c r="F4849" t="s">
        <v>38</v>
      </c>
      <c r="G4849">
        <v>46006.333912037036</v>
      </c>
      <c r="H4849">
        <v>5.3755600000000001</v>
      </c>
      <c r="I4849">
        <v>-3.8580000000000001</v>
      </c>
      <c r="J4849">
        <v>46006.333912037036</v>
      </c>
      <c r="K4849" t="s">
        <v>86</v>
      </c>
      <c r="L4849" t="s">
        <v>40</v>
      </c>
      <c r="M4849">
        <v>4826.6822222199999</v>
      </c>
      <c r="N4849">
        <v>46006.333912037036</v>
      </c>
      <c r="O4849" t="s">
        <v>10688</v>
      </c>
      <c r="P4849" t="s">
        <v>10689</v>
      </c>
      <c r="Q4849" t="s">
        <v>30</v>
      </c>
      <c r="R4849" t="s">
        <v>31</v>
      </c>
      <c r="S4849" t="s">
        <v>57</v>
      </c>
      <c r="T4849" t="s">
        <v>10690</v>
      </c>
      <c r="U4849" t="s">
        <v>10688</v>
      </c>
      <c r="V4849" t="s">
        <v>34</v>
      </c>
      <c r="W4849" t="s">
        <v>35</v>
      </c>
    </row>
    <row r="4850" spans="1:23" x14ac:dyDescent="0.25">
      <c r="A4850" t="s">
        <v>10869</v>
      </c>
      <c r="B4850" t="s">
        <v>10870</v>
      </c>
      <c r="C4850" t="s">
        <v>25</v>
      </c>
      <c r="D4850" t="s">
        <v>124</v>
      </c>
      <c r="E4850">
        <v>10250.730833330001</v>
      </c>
      <c r="F4850" t="s">
        <v>38</v>
      </c>
      <c r="G4850">
        <v>45991.625173611108</v>
      </c>
      <c r="H4850">
        <v>9.5843000000000007</v>
      </c>
      <c r="I4850">
        <v>-4.02182</v>
      </c>
      <c r="J4850">
        <v>45991.625173611108</v>
      </c>
      <c r="K4850" t="s">
        <v>125</v>
      </c>
      <c r="L4850" t="s">
        <v>129</v>
      </c>
      <c r="M4850">
        <v>10250.730833330001</v>
      </c>
      <c r="N4850">
        <v>45991.625173611108</v>
      </c>
      <c r="O4850" t="s">
        <v>10688</v>
      </c>
      <c r="P4850" t="s">
        <v>10689</v>
      </c>
      <c r="Q4850" t="s">
        <v>30</v>
      </c>
      <c r="R4850" t="s">
        <v>31</v>
      </c>
      <c r="S4850" t="s">
        <v>43</v>
      </c>
      <c r="T4850" t="s">
        <v>10690</v>
      </c>
      <c r="U4850" t="s">
        <v>10688</v>
      </c>
      <c r="V4850" t="s">
        <v>34</v>
      </c>
      <c r="W4850" t="s">
        <v>35</v>
      </c>
    </row>
    <row r="4851" spans="1:23" x14ac:dyDescent="0.25">
      <c r="A4851" t="s">
        <v>10871</v>
      </c>
      <c r="B4851" t="s">
        <v>10872</v>
      </c>
      <c r="C4851" t="s">
        <v>25</v>
      </c>
      <c r="D4851" t="s">
        <v>124</v>
      </c>
      <c r="E4851">
        <v>5582.5964105180001</v>
      </c>
      <c r="F4851" t="s">
        <v>38</v>
      </c>
      <c r="G4851">
        <v>45568.666250000002</v>
      </c>
      <c r="H4851">
        <v>8.5699900000000007</v>
      </c>
      <c r="I4851">
        <v>-4.3937400000000002</v>
      </c>
      <c r="J4851">
        <v>45568.656759259262</v>
      </c>
      <c r="K4851" t="s">
        <v>125</v>
      </c>
      <c r="L4851" t="s">
        <v>40</v>
      </c>
      <c r="M4851">
        <v>5582.5964105180001</v>
      </c>
      <c r="N4851">
        <v>45568.666250000002</v>
      </c>
      <c r="O4851" t="s">
        <v>10688</v>
      </c>
      <c r="P4851" t="s">
        <v>10689</v>
      </c>
      <c r="Q4851" t="s">
        <v>30</v>
      </c>
      <c r="R4851" t="s">
        <v>31</v>
      </c>
      <c r="S4851" t="s">
        <v>43</v>
      </c>
      <c r="T4851" t="s">
        <v>10690</v>
      </c>
      <c r="U4851" t="s">
        <v>10688</v>
      </c>
      <c r="V4851" t="s">
        <v>34</v>
      </c>
      <c r="W4851" t="s">
        <v>35</v>
      </c>
    </row>
    <row r="4852" spans="1:23" x14ac:dyDescent="0.25">
      <c r="A4852" t="s">
        <v>10873</v>
      </c>
      <c r="B4852" t="s">
        <v>10874</v>
      </c>
      <c r="C4852" t="s">
        <v>25</v>
      </c>
      <c r="D4852" t="s">
        <v>124</v>
      </c>
      <c r="E4852">
        <v>1774.0086111099999</v>
      </c>
      <c r="F4852" t="s">
        <v>38</v>
      </c>
      <c r="G4852">
        <v>46004.331805555557</v>
      </c>
      <c r="H4852">
        <v>9.6159499999999998</v>
      </c>
      <c r="I4852">
        <v>-4.2075699999999996</v>
      </c>
      <c r="J4852">
        <v>46004.331805555557</v>
      </c>
      <c r="K4852" t="s">
        <v>125</v>
      </c>
      <c r="L4852" t="s">
        <v>40</v>
      </c>
      <c r="M4852">
        <v>1774.0086111099999</v>
      </c>
      <c r="N4852">
        <v>46004.331805555557</v>
      </c>
      <c r="O4852" t="s">
        <v>10688</v>
      </c>
      <c r="P4852" t="s">
        <v>10689</v>
      </c>
      <c r="Q4852" t="s">
        <v>30</v>
      </c>
      <c r="R4852" t="s">
        <v>31</v>
      </c>
      <c r="S4852" t="s">
        <v>57</v>
      </c>
      <c r="T4852" t="s">
        <v>10690</v>
      </c>
      <c r="U4852" t="s">
        <v>10688</v>
      </c>
      <c r="V4852" t="s">
        <v>34</v>
      </c>
      <c r="W4852" t="s">
        <v>35</v>
      </c>
    </row>
    <row r="4853" spans="1:23" x14ac:dyDescent="0.25">
      <c r="A4853" t="s">
        <v>10875</v>
      </c>
      <c r="B4853" t="s">
        <v>10876</v>
      </c>
      <c r="C4853" t="s">
        <v>25</v>
      </c>
      <c r="D4853" t="s">
        <v>124</v>
      </c>
      <c r="E4853">
        <v>8467.0530555599998</v>
      </c>
      <c r="F4853" t="s">
        <v>38</v>
      </c>
      <c r="G4853">
        <v>46006.346631944441</v>
      </c>
      <c r="H4853">
        <v>9.4283300000000008</v>
      </c>
      <c r="I4853">
        <v>-4.3944200000000002</v>
      </c>
      <c r="J4853">
        <v>46006.346631944441</v>
      </c>
      <c r="K4853" t="s">
        <v>125</v>
      </c>
      <c r="L4853" t="s">
        <v>129</v>
      </c>
      <c r="M4853">
        <v>8467.0530555599998</v>
      </c>
      <c r="N4853">
        <v>46006.346631944441</v>
      </c>
      <c r="O4853" t="s">
        <v>10688</v>
      </c>
      <c r="P4853" t="s">
        <v>10689</v>
      </c>
      <c r="Q4853" t="s">
        <v>30</v>
      </c>
      <c r="R4853" t="s">
        <v>31</v>
      </c>
      <c r="S4853" t="s">
        <v>57</v>
      </c>
      <c r="T4853" t="s">
        <v>10690</v>
      </c>
      <c r="U4853" t="s">
        <v>10688</v>
      </c>
      <c r="V4853" t="s">
        <v>34</v>
      </c>
      <c r="W4853" t="s">
        <v>35</v>
      </c>
    </row>
    <row r="4854" spans="1:23" x14ac:dyDescent="0.25">
      <c r="A4854" t="s">
        <v>10877</v>
      </c>
      <c r="B4854" t="s">
        <v>10878</v>
      </c>
      <c r="C4854" t="s">
        <v>25</v>
      </c>
      <c r="D4854" t="s">
        <v>85</v>
      </c>
      <c r="E4854">
        <v>5059.9297222200003</v>
      </c>
      <c r="F4854" t="s">
        <v>38</v>
      </c>
      <c r="G4854">
        <v>46006.242546296293</v>
      </c>
      <c r="H4854">
        <v>9.5400899999999993</v>
      </c>
      <c r="I4854">
        <v>-5.9984599999999997</v>
      </c>
      <c r="J4854">
        <v>46006.242546296293</v>
      </c>
      <c r="K4854" t="s">
        <v>86</v>
      </c>
      <c r="L4854" t="s">
        <v>40</v>
      </c>
      <c r="M4854">
        <v>5059.9297222200003</v>
      </c>
      <c r="N4854">
        <v>46006.242546296293</v>
      </c>
      <c r="O4854" t="s">
        <v>10688</v>
      </c>
      <c r="P4854" t="s">
        <v>10689</v>
      </c>
      <c r="Q4854" t="s">
        <v>30</v>
      </c>
      <c r="R4854" t="s">
        <v>31</v>
      </c>
      <c r="S4854" t="s">
        <v>57</v>
      </c>
      <c r="T4854" t="s">
        <v>10690</v>
      </c>
      <c r="U4854" t="s">
        <v>10688</v>
      </c>
      <c r="V4854" t="s">
        <v>34</v>
      </c>
      <c r="W4854" t="s">
        <v>35</v>
      </c>
    </row>
    <row r="4855" spans="1:23" x14ac:dyDescent="0.25">
      <c r="A4855" t="s">
        <v>10879</v>
      </c>
      <c r="B4855" t="s">
        <v>10880</v>
      </c>
      <c r="C4855" t="s">
        <v>25</v>
      </c>
      <c r="D4855" t="s">
        <v>124</v>
      </c>
      <c r="E4855">
        <v>2952.4758333300001</v>
      </c>
      <c r="F4855" t="s">
        <v>38</v>
      </c>
      <c r="G4855">
        <v>46006.343101851853</v>
      </c>
      <c r="H4855">
        <v>12.1273</v>
      </c>
      <c r="I4855">
        <v>6.7320000000000005E-2</v>
      </c>
      <c r="J4855">
        <v>46006.343101851853</v>
      </c>
      <c r="K4855" t="s">
        <v>125</v>
      </c>
      <c r="L4855" t="s">
        <v>129</v>
      </c>
      <c r="M4855">
        <v>2952.4758333300001</v>
      </c>
      <c r="N4855">
        <v>46006.343101851853</v>
      </c>
      <c r="O4855" t="s">
        <v>10688</v>
      </c>
      <c r="P4855" t="s">
        <v>10689</v>
      </c>
      <c r="Q4855" t="s">
        <v>30</v>
      </c>
      <c r="R4855" t="s">
        <v>31</v>
      </c>
      <c r="S4855" t="s">
        <v>57</v>
      </c>
      <c r="T4855" t="s">
        <v>10690</v>
      </c>
      <c r="U4855" t="s">
        <v>10688</v>
      </c>
      <c r="V4855" t="s">
        <v>34</v>
      </c>
      <c r="W4855" t="s">
        <v>35</v>
      </c>
    </row>
    <row r="4856" spans="1:23" x14ac:dyDescent="0.25">
      <c r="A4856" t="s">
        <v>10881</v>
      </c>
      <c r="B4856" t="s">
        <v>10882</v>
      </c>
      <c r="C4856" t="s">
        <v>25</v>
      </c>
      <c r="D4856" t="s">
        <v>85</v>
      </c>
      <c r="E4856">
        <v>2143.540325942</v>
      </c>
      <c r="F4856" t="s">
        <v>38</v>
      </c>
      <c r="G4856">
        <v>45500.782268518517</v>
      </c>
      <c r="H4856">
        <v>5.33249</v>
      </c>
      <c r="I4856">
        <v>-4.0237400000000001</v>
      </c>
      <c r="J4856">
        <v>45500.782268518517</v>
      </c>
      <c r="K4856" t="s">
        <v>86</v>
      </c>
      <c r="L4856" t="s">
        <v>40</v>
      </c>
      <c r="M4856">
        <v>2143.540325942</v>
      </c>
      <c r="N4856">
        <v>45500.782268518517</v>
      </c>
      <c r="O4856" t="s">
        <v>10688</v>
      </c>
      <c r="P4856" t="s">
        <v>10689</v>
      </c>
      <c r="Q4856" t="s">
        <v>30</v>
      </c>
      <c r="R4856" t="s">
        <v>31</v>
      </c>
      <c r="S4856" t="s">
        <v>43</v>
      </c>
      <c r="T4856" t="s">
        <v>10690</v>
      </c>
      <c r="U4856" t="s">
        <v>10688</v>
      </c>
      <c r="V4856" t="s">
        <v>34</v>
      </c>
      <c r="W4856" t="s">
        <v>35</v>
      </c>
    </row>
    <row r="4857" spans="1:23" x14ac:dyDescent="0.25">
      <c r="A4857" t="s">
        <v>10883</v>
      </c>
      <c r="B4857" t="s">
        <v>10884</v>
      </c>
      <c r="C4857" t="s">
        <v>25</v>
      </c>
      <c r="D4857" t="s">
        <v>85</v>
      </c>
      <c r="E4857">
        <v>4023.0072222200001</v>
      </c>
      <c r="F4857" t="s">
        <v>38</v>
      </c>
      <c r="G4857">
        <v>46006.347291666665</v>
      </c>
      <c r="H4857">
        <v>9.14466</v>
      </c>
      <c r="I4857">
        <v>-4.6014600000000003</v>
      </c>
      <c r="J4857">
        <v>46006.347291666665</v>
      </c>
      <c r="K4857" t="s">
        <v>86</v>
      </c>
      <c r="L4857" t="s">
        <v>129</v>
      </c>
      <c r="M4857">
        <v>4023.0072222200001</v>
      </c>
      <c r="N4857">
        <v>46006.347291666665</v>
      </c>
      <c r="O4857" t="s">
        <v>10688</v>
      </c>
      <c r="P4857" t="s">
        <v>10689</v>
      </c>
      <c r="Q4857" t="s">
        <v>30</v>
      </c>
      <c r="R4857" t="s">
        <v>31</v>
      </c>
      <c r="S4857" t="s">
        <v>57</v>
      </c>
      <c r="T4857" t="s">
        <v>10690</v>
      </c>
      <c r="U4857" t="s">
        <v>10688</v>
      </c>
      <c r="V4857" t="s">
        <v>34</v>
      </c>
      <c r="W4857" t="s">
        <v>35</v>
      </c>
    </row>
    <row r="4858" spans="1:23" x14ac:dyDescent="0.25">
      <c r="A4858" t="s">
        <v>10885</v>
      </c>
      <c r="B4858" t="s">
        <v>10886</v>
      </c>
      <c r="C4858" t="s">
        <v>25</v>
      </c>
      <c r="D4858" t="s">
        <v>85</v>
      </c>
      <c r="E4858">
        <v>1140.6061902619999</v>
      </c>
      <c r="F4858" t="s">
        <v>38</v>
      </c>
      <c r="G4858">
        <v>45082.163946759261</v>
      </c>
      <c r="H4858">
        <v>4.9938099999999999</v>
      </c>
      <c r="I4858">
        <v>-6.1330099999999996</v>
      </c>
      <c r="J4858">
        <v>45082.163946759261</v>
      </c>
      <c r="K4858" t="s">
        <v>86</v>
      </c>
      <c r="L4858" t="s">
        <v>135</v>
      </c>
      <c r="M4858">
        <v>1140.6061902619999</v>
      </c>
      <c r="N4858">
        <v>45082.163946759261</v>
      </c>
      <c r="O4858" t="s">
        <v>10688</v>
      </c>
      <c r="P4858" t="s">
        <v>10689</v>
      </c>
      <c r="Q4858" t="s">
        <v>30</v>
      </c>
      <c r="R4858" t="s">
        <v>31</v>
      </c>
      <c r="S4858" t="s">
        <v>43</v>
      </c>
      <c r="T4858" t="s">
        <v>10690</v>
      </c>
      <c r="U4858" t="s">
        <v>10688</v>
      </c>
      <c r="V4858" t="s">
        <v>34</v>
      </c>
      <c r="W4858" t="s">
        <v>35</v>
      </c>
    </row>
    <row r="4859" spans="1:23" x14ac:dyDescent="0.25">
      <c r="A4859" t="s">
        <v>10887</v>
      </c>
      <c r="B4859" t="s">
        <v>10888</v>
      </c>
      <c r="C4859" t="s">
        <v>25</v>
      </c>
      <c r="D4859" t="s">
        <v>85</v>
      </c>
      <c r="E4859">
        <v>3414.7913888899998</v>
      </c>
      <c r="F4859" t="s">
        <v>38</v>
      </c>
      <c r="G4859">
        <v>46005.978634259256</v>
      </c>
      <c r="H4859">
        <v>9.1450300000000002</v>
      </c>
      <c r="I4859">
        <v>-4.6000800000000002</v>
      </c>
      <c r="J4859">
        <v>46005.978634259256</v>
      </c>
      <c r="K4859" t="s">
        <v>86</v>
      </c>
      <c r="L4859" t="s">
        <v>40</v>
      </c>
      <c r="M4859">
        <v>3414.7913888899998</v>
      </c>
      <c r="N4859">
        <v>46005.978634259256</v>
      </c>
      <c r="O4859" t="s">
        <v>10688</v>
      </c>
      <c r="P4859" t="s">
        <v>10689</v>
      </c>
      <c r="Q4859" t="s">
        <v>30</v>
      </c>
      <c r="R4859" t="s">
        <v>31</v>
      </c>
      <c r="S4859" t="s">
        <v>57</v>
      </c>
      <c r="T4859" t="s">
        <v>10690</v>
      </c>
      <c r="U4859" t="s">
        <v>10688</v>
      </c>
      <c r="V4859" t="s">
        <v>34</v>
      </c>
      <c r="W4859" t="s">
        <v>35</v>
      </c>
    </row>
    <row r="4860" spans="1:23" x14ac:dyDescent="0.25">
      <c r="A4860" t="s">
        <v>10889</v>
      </c>
      <c r="B4860" t="s">
        <v>10890</v>
      </c>
      <c r="C4860" t="s">
        <v>25</v>
      </c>
      <c r="D4860" t="s">
        <v>361</v>
      </c>
      <c r="E4860">
        <v>15446.908055559999</v>
      </c>
      <c r="F4860" t="s">
        <v>38</v>
      </c>
      <c r="G4860">
        <v>45918.536481481482</v>
      </c>
      <c r="H4860">
        <v>9.4009599999999995</v>
      </c>
      <c r="I4860">
        <v>-4.4698500000000001</v>
      </c>
      <c r="J4860">
        <v>45918.536481481482</v>
      </c>
      <c r="K4860" t="s">
        <v>27</v>
      </c>
      <c r="L4860" t="s">
        <v>40</v>
      </c>
      <c r="M4860">
        <v>15446.908055559999</v>
      </c>
      <c r="N4860">
        <v>45918.536481481482</v>
      </c>
      <c r="O4860" t="s">
        <v>10688</v>
      </c>
      <c r="P4860" t="s">
        <v>10689</v>
      </c>
      <c r="Q4860" t="s">
        <v>30</v>
      </c>
      <c r="R4860" t="s">
        <v>31</v>
      </c>
      <c r="S4860" t="s">
        <v>151</v>
      </c>
      <c r="T4860" t="s">
        <v>10690</v>
      </c>
      <c r="U4860" t="s">
        <v>10688</v>
      </c>
      <c r="V4860" t="s">
        <v>34</v>
      </c>
      <c r="W4860" t="s">
        <v>35</v>
      </c>
    </row>
    <row r="4861" spans="1:23" x14ac:dyDescent="0.25">
      <c r="A4861" t="s">
        <v>10891</v>
      </c>
      <c r="B4861" t="s">
        <v>10892</v>
      </c>
      <c r="C4861" t="s">
        <v>25</v>
      </c>
      <c r="D4861" t="s">
        <v>361</v>
      </c>
      <c r="E4861">
        <v>9871.8019444399997</v>
      </c>
      <c r="F4861" t="s">
        <v>38</v>
      </c>
      <c r="G4861">
        <v>46005.558969907404</v>
      </c>
      <c r="H4861">
        <v>9.1452500000000008</v>
      </c>
      <c r="I4861">
        <v>-4.5861799999999997</v>
      </c>
      <c r="J4861">
        <v>46005.558969907404</v>
      </c>
      <c r="K4861" t="s">
        <v>27</v>
      </c>
      <c r="L4861" t="s">
        <v>40</v>
      </c>
      <c r="M4861">
        <v>9871.8019444399997</v>
      </c>
      <c r="N4861">
        <v>46005.558969907404</v>
      </c>
      <c r="O4861" t="s">
        <v>10688</v>
      </c>
      <c r="P4861" t="s">
        <v>10689</v>
      </c>
      <c r="Q4861" t="s">
        <v>30</v>
      </c>
      <c r="R4861" t="s">
        <v>31</v>
      </c>
      <c r="S4861" t="s">
        <v>151</v>
      </c>
      <c r="T4861" t="s">
        <v>10690</v>
      </c>
      <c r="U4861" t="s">
        <v>10688</v>
      </c>
      <c r="V4861" t="s">
        <v>34</v>
      </c>
      <c r="W4861" t="s">
        <v>35</v>
      </c>
    </row>
    <row r="4862" spans="1:23" x14ac:dyDescent="0.25">
      <c r="A4862" t="s">
        <v>10893</v>
      </c>
      <c r="B4862" t="s">
        <v>10894</v>
      </c>
      <c r="C4862" t="s">
        <v>25</v>
      </c>
      <c r="D4862" t="s">
        <v>472</v>
      </c>
      <c r="E4862">
        <v>17255.45</v>
      </c>
      <c r="F4862" t="s">
        <v>38</v>
      </c>
      <c r="G4862">
        <v>46005.693495370368</v>
      </c>
      <c r="H4862">
        <v>9.5512300000000003</v>
      </c>
      <c r="I4862">
        <v>-5.9131799999999997</v>
      </c>
      <c r="J4862">
        <v>46005.693495370368</v>
      </c>
      <c r="K4862" t="s">
        <v>27</v>
      </c>
      <c r="L4862" t="s">
        <v>40</v>
      </c>
      <c r="M4862">
        <v>17255.45</v>
      </c>
      <c r="N4862">
        <v>46005.693495370368</v>
      </c>
      <c r="O4862" t="s">
        <v>10688</v>
      </c>
      <c r="P4862" t="s">
        <v>10689</v>
      </c>
      <c r="Q4862" t="s">
        <v>30</v>
      </c>
      <c r="R4862" t="s">
        <v>31</v>
      </c>
      <c r="S4862" t="s">
        <v>57</v>
      </c>
      <c r="T4862" t="s">
        <v>10690</v>
      </c>
      <c r="U4862" t="s">
        <v>10688</v>
      </c>
      <c r="V4862" t="s">
        <v>34</v>
      </c>
      <c r="W4862" t="s">
        <v>35</v>
      </c>
    </row>
    <row r="4863" spans="1:23" x14ac:dyDescent="0.25">
      <c r="A4863" t="s">
        <v>10895</v>
      </c>
      <c r="B4863" t="s">
        <v>10896</v>
      </c>
      <c r="C4863" t="s">
        <v>25</v>
      </c>
      <c r="D4863" t="s">
        <v>1723</v>
      </c>
      <c r="E4863">
        <v>8068.4633333299998</v>
      </c>
      <c r="F4863" t="s">
        <v>38</v>
      </c>
      <c r="G4863">
        <v>46003.451909722222</v>
      </c>
      <c r="H4863">
        <v>9.5953900000000001</v>
      </c>
      <c r="I4863">
        <v>-4.06555</v>
      </c>
      <c r="J4863">
        <v>46003.451909722222</v>
      </c>
      <c r="K4863" t="s">
        <v>593</v>
      </c>
      <c r="L4863" t="s">
        <v>40</v>
      </c>
      <c r="M4863">
        <v>8068.4633333299998</v>
      </c>
      <c r="N4863">
        <v>46003.451909722222</v>
      </c>
      <c r="O4863" t="s">
        <v>10688</v>
      </c>
      <c r="P4863" t="s">
        <v>10689</v>
      </c>
      <c r="Q4863" t="s">
        <v>30</v>
      </c>
      <c r="R4863" t="s">
        <v>31</v>
      </c>
      <c r="S4863" t="s">
        <v>57</v>
      </c>
      <c r="T4863" t="s">
        <v>10690</v>
      </c>
      <c r="U4863" t="s">
        <v>10688</v>
      </c>
      <c r="V4863" t="s">
        <v>34</v>
      </c>
      <c r="W4863" t="s">
        <v>35</v>
      </c>
    </row>
    <row r="4864" spans="1:23" x14ac:dyDescent="0.25">
      <c r="A4864" t="s">
        <v>10897</v>
      </c>
      <c r="B4864" t="s">
        <v>10898</v>
      </c>
      <c r="C4864" t="s">
        <v>25</v>
      </c>
      <c r="D4864" t="s">
        <v>1723</v>
      </c>
      <c r="E4864">
        <v>11214.50611111</v>
      </c>
      <c r="F4864" t="s">
        <v>38</v>
      </c>
      <c r="G4864">
        <v>46006.347500000003</v>
      </c>
      <c r="H4864">
        <v>8.3790499999999994</v>
      </c>
      <c r="I4864">
        <v>-4.39696</v>
      </c>
      <c r="J4864">
        <v>46006.347500000003</v>
      </c>
      <c r="K4864" t="s">
        <v>593</v>
      </c>
      <c r="L4864" t="s">
        <v>40</v>
      </c>
      <c r="M4864">
        <v>11214.50611111</v>
      </c>
      <c r="N4864">
        <v>46006.347500000003</v>
      </c>
      <c r="O4864" t="s">
        <v>10688</v>
      </c>
      <c r="P4864" t="s">
        <v>10689</v>
      </c>
      <c r="Q4864" t="s">
        <v>30</v>
      </c>
      <c r="R4864" t="s">
        <v>31</v>
      </c>
      <c r="S4864" t="s">
        <v>57</v>
      </c>
      <c r="T4864" t="s">
        <v>10690</v>
      </c>
      <c r="U4864" t="s">
        <v>10688</v>
      </c>
      <c r="V4864" t="s">
        <v>34</v>
      </c>
      <c r="W4864" t="s">
        <v>35</v>
      </c>
    </row>
    <row r="4865" spans="1:23" x14ac:dyDescent="0.25">
      <c r="A4865" t="s">
        <v>10899</v>
      </c>
      <c r="B4865" t="s">
        <v>10900</v>
      </c>
      <c r="C4865" t="s">
        <v>25</v>
      </c>
      <c r="D4865" t="s">
        <v>472</v>
      </c>
      <c r="E4865">
        <v>9747.4500000000007</v>
      </c>
      <c r="F4865" t="s">
        <v>38</v>
      </c>
      <c r="G4865">
        <v>46006.31962962963</v>
      </c>
      <c r="H4865">
        <v>9.5532699999999995</v>
      </c>
      <c r="I4865">
        <v>-5.2275700000000001</v>
      </c>
      <c r="J4865">
        <v>46006.31962962963</v>
      </c>
      <c r="K4865" t="s">
        <v>27</v>
      </c>
      <c r="L4865" t="s">
        <v>40</v>
      </c>
      <c r="M4865">
        <v>9747.4500000000007</v>
      </c>
      <c r="N4865">
        <v>46006.31962962963</v>
      </c>
      <c r="O4865" t="s">
        <v>10688</v>
      </c>
      <c r="P4865" t="s">
        <v>10689</v>
      </c>
      <c r="Q4865" t="s">
        <v>30</v>
      </c>
      <c r="R4865" t="s">
        <v>31</v>
      </c>
      <c r="S4865" t="s">
        <v>57</v>
      </c>
      <c r="T4865" t="s">
        <v>10690</v>
      </c>
      <c r="U4865" t="s">
        <v>10688</v>
      </c>
      <c r="V4865" t="s">
        <v>34</v>
      </c>
      <c r="W4865" t="s">
        <v>35</v>
      </c>
    </row>
    <row r="4866" spans="1:23" x14ac:dyDescent="0.25">
      <c r="A4866" t="s">
        <v>10901</v>
      </c>
      <c r="B4866" t="s">
        <v>10902</v>
      </c>
      <c r="C4866" t="s">
        <v>25</v>
      </c>
      <c r="D4866" t="s">
        <v>472</v>
      </c>
      <c r="E4866">
        <v>12043.95</v>
      </c>
      <c r="F4866" t="s">
        <v>38</v>
      </c>
      <c r="G4866">
        <v>46004.564421296294</v>
      </c>
      <c r="H4866">
        <v>7.6377899999999999</v>
      </c>
      <c r="I4866">
        <v>-5.1143200000000002</v>
      </c>
      <c r="J4866">
        <v>46004.564421296294</v>
      </c>
      <c r="K4866" t="s">
        <v>27</v>
      </c>
      <c r="L4866" t="s">
        <v>40</v>
      </c>
      <c r="M4866">
        <v>12043.95</v>
      </c>
      <c r="N4866">
        <v>46004.564421296294</v>
      </c>
      <c r="O4866" t="s">
        <v>10688</v>
      </c>
      <c r="P4866" t="s">
        <v>10689</v>
      </c>
      <c r="Q4866" t="s">
        <v>30</v>
      </c>
      <c r="R4866" t="s">
        <v>31</v>
      </c>
      <c r="S4866" t="s">
        <v>57</v>
      </c>
      <c r="T4866" t="s">
        <v>10690</v>
      </c>
      <c r="U4866" t="s">
        <v>10688</v>
      </c>
      <c r="V4866" t="s">
        <v>34</v>
      </c>
      <c r="W4866" t="s">
        <v>35</v>
      </c>
    </row>
    <row r="4867" spans="1:23" x14ac:dyDescent="0.25">
      <c r="A4867" t="s">
        <v>10903</v>
      </c>
      <c r="B4867" t="s">
        <v>10904</v>
      </c>
      <c r="C4867" t="s">
        <v>25</v>
      </c>
      <c r="D4867" t="s">
        <v>472</v>
      </c>
      <c r="E4867">
        <v>9680.25</v>
      </c>
      <c r="F4867" t="s">
        <v>38</v>
      </c>
      <c r="G4867">
        <v>46006.347268518519</v>
      </c>
      <c r="H4867">
        <v>9.6085399999999996</v>
      </c>
      <c r="I4867">
        <v>-3.6739000000000002</v>
      </c>
      <c r="J4867">
        <v>46006.347268518519</v>
      </c>
      <c r="K4867" t="s">
        <v>27</v>
      </c>
      <c r="L4867" t="s">
        <v>40</v>
      </c>
      <c r="M4867">
        <v>9680.25</v>
      </c>
      <c r="N4867">
        <v>46006.347268518519</v>
      </c>
      <c r="O4867" t="s">
        <v>10688</v>
      </c>
      <c r="P4867" t="s">
        <v>10689</v>
      </c>
      <c r="Q4867" t="s">
        <v>30</v>
      </c>
      <c r="R4867" t="s">
        <v>31</v>
      </c>
      <c r="S4867" t="s">
        <v>57</v>
      </c>
      <c r="T4867" t="s">
        <v>10690</v>
      </c>
      <c r="U4867" t="s">
        <v>10688</v>
      </c>
      <c r="V4867" t="s">
        <v>34</v>
      </c>
      <c r="W4867" t="s">
        <v>35</v>
      </c>
    </row>
    <row r="4868" spans="1:23" x14ac:dyDescent="0.25">
      <c r="A4868" t="s">
        <v>10905</v>
      </c>
      <c r="B4868" t="s">
        <v>10906</v>
      </c>
      <c r="C4868" t="s">
        <v>25</v>
      </c>
      <c r="D4868" t="s">
        <v>472</v>
      </c>
      <c r="E4868">
        <v>10807.200034642001</v>
      </c>
      <c r="F4868" t="s">
        <v>38</v>
      </c>
      <c r="G4868">
        <v>45505.701736111114</v>
      </c>
      <c r="H4868">
        <v>5.3204399999999996</v>
      </c>
      <c r="I4868">
        <v>-4.2061500000000001</v>
      </c>
      <c r="J4868">
        <v>45505.701736111114</v>
      </c>
      <c r="K4868" t="s">
        <v>27</v>
      </c>
      <c r="L4868" t="s">
        <v>40</v>
      </c>
      <c r="M4868">
        <v>10807.200034642001</v>
      </c>
      <c r="N4868">
        <v>45505.701736111114</v>
      </c>
      <c r="O4868" t="s">
        <v>10688</v>
      </c>
      <c r="P4868" t="s">
        <v>10689</v>
      </c>
      <c r="Q4868" t="s">
        <v>30</v>
      </c>
      <c r="R4868" t="s">
        <v>31</v>
      </c>
      <c r="S4868" t="s">
        <v>43</v>
      </c>
      <c r="T4868" t="s">
        <v>10690</v>
      </c>
      <c r="U4868" t="s">
        <v>10688</v>
      </c>
      <c r="V4868" t="s">
        <v>34</v>
      </c>
      <c r="W4868" t="s">
        <v>35</v>
      </c>
    </row>
    <row r="4869" spans="1:23" x14ac:dyDescent="0.25">
      <c r="A4869" t="s">
        <v>10907</v>
      </c>
      <c r="B4869" t="s">
        <v>10908</v>
      </c>
      <c r="C4869" t="s">
        <v>25</v>
      </c>
      <c r="D4869" t="s">
        <v>472</v>
      </c>
      <c r="E4869">
        <v>7416.0830555599996</v>
      </c>
      <c r="F4869" t="s">
        <v>38</v>
      </c>
      <c r="G4869">
        <v>46006.348032407404</v>
      </c>
      <c r="H4869">
        <v>12.17435</v>
      </c>
      <c r="I4869">
        <v>6.0639999999999999E-2</v>
      </c>
      <c r="J4869">
        <v>46006.348032407404</v>
      </c>
      <c r="K4869" t="s">
        <v>27</v>
      </c>
      <c r="L4869" t="s">
        <v>40</v>
      </c>
      <c r="M4869">
        <v>7416.0830555599996</v>
      </c>
      <c r="N4869">
        <v>46006.348032407404</v>
      </c>
      <c r="O4869" t="s">
        <v>10688</v>
      </c>
      <c r="P4869" t="s">
        <v>10689</v>
      </c>
      <c r="Q4869" t="s">
        <v>30</v>
      </c>
      <c r="R4869" t="s">
        <v>31</v>
      </c>
      <c r="S4869" t="s">
        <v>57</v>
      </c>
      <c r="T4869" t="s">
        <v>10690</v>
      </c>
      <c r="U4869" t="s">
        <v>10688</v>
      </c>
      <c r="V4869" t="s">
        <v>34</v>
      </c>
      <c r="W4869" t="s">
        <v>35</v>
      </c>
    </row>
    <row r="4870" spans="1:23" x14ac:dyDescent="0.25">
      <c r="A4870" t="s">
        <v>10909</v>
      </c>
      <c r="B4870" t="s">
        <v>10910</v>
      </c>
      <c r="C4870" t="s">
        <v>25</v>
      </c>
      <c r="D4870" t="s">
        <v>10911</v>
      </c>
      <c r="E4870">
        <v>7213.9319444399998</v>
      </c>
      <c r="F4870" t="s">
        <v>38</v>
      </c>
      <c r="G4870">
        <v>45892.545277777775</v>
      </c>
      <c r="H4870">
        <v>6.7472399999999997</v>
      </c>
      <c r="I4870">
        <v>-5.20871</v>
      </c>
      <c r="J4870">
        <v>45892.545277777775</v>
      </c>
      <c r="K4870" t="s">
        <v>10912</v>
      </c>
      <c r="L4870" t="s">
        <v>40</v>
      </c>
      <c r="M4870">
        <v>7213.9319444399998</v>
      </c>
      <c r="N4870">
        <v>45892.545277777775</v>
      </c>
      <c r="O4870" t="s">
        <v>10688</v>
      </c>
      <c r="P4870" t="s">
        <v>10689</v>
      </c>
      <c r="Q4870" t="s">
        <v>30</v>
      </c>
      <c r="R4870" t="s">
        <v>31</v>
      </c>
      <c r="S4870" t="s">
        <v>43</v>
      </c>
      <c r="T4870" t="s">
        <v>10690</v>
      </c>
      <c r="U4870" t="s">
        <v>10688</v>
      </c>
      <c r="V4870" t="s">
        <v>34</v>
      </c>
      <c r="W4870" t="s">
        <v>35</v>
      </c>
    </row>
    <row r="4871" spans="1:23" x14ac:dyDescent="0.25">
      <c r="A4871" t="s">
        <v>10913</v>
      </c>
      <c r="B4871" t="s">
        <v>10914</v>
      </c>
      <c r="C4871" t="s">
        <v>25</v>
      </c>
      <c r="D4871" t="s">
        <v>10915</v>
      </c>
      <c r="E4871">
        <v>7680.9747222200003</v>
      </c>
      <c r="F4871" t="s">
        <v>38</v>
      </c>
    